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4240" windowHeight="9030" activeTab="1"/>
  </bookViews>
  <sheets>
    <sheet name="Лист1" sheetId="1" r:id="rId1"/>
    <sheet name="Лист2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ыгрузка для сайта" description="Соединение с запросом &quot;выгрузка для сайта&quot; в книге." type="5" refreshedVersion="0" background="1">
    <dbPr connection="Provider=Microsoft.Mashup.OleDb.1;Data Source=$Workbook$;Location=&quot;выгрузка для сайта&quot;;Extended Properties=&quot;&quot;" command="SELECT * FROM [выгрузка для сайта]"/>
  </connection>
  <connection id="2" keepAlive="1" name="Запрос — уже на сайте 250" description="Соединение с запросом &quot;уже на сайте 250&quot; в книге." type="5" refreshedVersion="0" background="1">
    <dbPr connection="Provider=Microsoft.Mashup.OleDb.1;Data Source=$Workbook$;Location=&quot;уже на сайте 250&quot;;Extended Properties=&quot;&quot;" command="SELECT * FROM [уже на сайте 250]"/>
  </connection>
</connections>
</file>

<file path=xl/sharedStrings.xml><?xml version="1.0" encoding="utf-8"?>
<sst xmlns="http://schemas.openxmlformats.org/spreadsheetml/2006/main" count="401569" uniqueCount="401569">
  <si>
    <t>810514050154</t>
  </si>
  <si>
    <t>790517401117</t>
  </si>
  <si>
    <t>971220451182</t>
  </si>
  <si>
    <t>760616402277</t>
  </si>
  <si>
    <t>890209450895</t>
  </si>
  <si>
    <t>781112302841</t>
  </si>
  <si>
    <t>910906300085</t>
  </si>
  <si>
    <t>870929302087</t>
  </si>
  <si>
    <t>720923301175</t>
  </si>
  <si>
    <t>010121650590</t>
  </si>
  <si>
    <t>880722301967</t>
  </si>
  <si>
    <t>000209550233</t>
  </si>
  <si>
    <t>930907301538</t>
  </si>
  <si>
    <t>750205300416</t>
  </si>
  <si>
    <t>730901303410</t>
  </si>
  <si>
    <t>811117302361</t>
  </si>
  <si>
    <t>781224450014</t>
  </si>
  <si>
    <t>710525302376</t>
  </si>
  <si>
    <t>700101450860</t>
  </si>
  <si>
    <t>740215450253</t>
  </si>
  <si>
    <t>910113450542</t>
  </si>
  <si>
    <t>880414301348</t>
  </si>
  <si>
    <t>780227302259</t>
  </si>
  <si>
    <t>850912302417</t>
  </si>
  <si>
    <t>881117351144</t>
  </si>
  <si>
    <t>680702400627</t>
  </si>
  <si>
    <t>850731450698</t>
  </si>
  <si>
    <t>820401451031</t>
  </si>
  <si>
    <t>870201403102</t>
  </si>
  <si>
    <t>650503400602</t>
  </si>
  <si>
    <t>800128399022</t>
  </si>
  <si>
    <t>850117301962</t>
  </si>
  <si>
    <t>801222300999</t>
  </si>
  <si>
    <t>690111401025</t>
  </si>
  <si>
    <t>761231300224</t>
  </si>
  <si>
    <t>861020301928</t>
  </si>
  <si>
    <t>680302400751</t>
  </si>
  <si>
    <t>830620301319</t>
  </si>
  <si>
    <t>731109300394</t>
  </si>
  <si>
    <t>700708300759</t>
  </si>
  <si>
    <t>991013450536</t>
  </si>
  <si>
    <t>950427301919</t>
  </si>
  <si>
    <t>720516400359</t>
  </si>
  <si>
    <t>880103302672</t>
  </si>
  <si>
    <t>910130401983</t>
  </si>
  <si>
    <t>941202300185</t>
  </si>
  <si>
    <t>910528400750</t>
  </si>
  <si>
    <t>730101408334</t>
  </si>
  <si>
    <t>730121402131</t>
  </si>
  <si>
    <t>720329401777</t>
  </si>
  <si>
    <t>941119351298</t>
  </si>
  <si>
    <t>870518000384</t>
  </si>
  <si>
    <t>670203301023</t>
  </si>
  <si>
    <t>760605401506</t>
  </si>
  <si>
    <t>780630499150</t>
  </si>
  <si>
    <t>641114302379</t>
  </si>
  <si>
    <t>840915300633</t>
  </si>
  <si>
    <t>521116301377</t>
  </si>
  <si>
    <t>680106301877</t>
  </si>
  <si>
    <t>890125400971</t>
  </si>
  <si>
    <t>840311400160</t>
  </si>
  <si>
    <t>700528401745</t>
  </si>
  <si>
    <t>890112400257</t>
  </si>
  <si>
    <t>800416303658</t>
  </si>
  <si>
    <t>950126450322</t>
  </si>
  <si>
    <t>950712450972</t>
  </si>
  <si>
    <t>710316401546</t>
  </si>
  <si>
    <t>630214300183</t>
  </si>
  <si>
    <t>650802400645</t>
  </si>
  <si>
    <t>600623400594</t>
  </si>
  <si>
    <t>731127302913</t>
  </si>
  <si>
    <t>020723650496</t>
  </si>
  <si>
    <t>790519302982</t>
  </si>
  <si>
    <t>740821301491</t>
  </si>
  <si>
    <t>700922350035</t>
  </si>
  <si>
    <t>771023302073</t>
  </si>
  <si>
    <t>840919301128</t>
  </si>
  <si>
    <t>680212350079</t>
  </si>
  <si>
    <t>640307402440</t>
  </si>
  <si>
    <t>770410402724</t>
  </si>
  <si>
    <t>990219400266</t>
  </si>
  <si>
    <t>780708350244</t>
  </si>
  <si>
    <t>940310400863</t>
  </si>
  <si>
    <t>811129350337</t>
  </si>
  <si>
    <t>990627350416</t>
  </si>
  <si>
    <t>820129403300</t>
  </si>
  <si>
    <t>690128401518</t>
  </si>
  <si>
    <t>641024301659</t>
  </si>
  <si>
    <t>740129301013</t>
  </si>
  <si>
    <t>890403401475</t>
  </si>
  <si>
    <t>830719301773</t>
  </si>
  <si>
    <t>880130351390</t>
  </si>
  <si>
    <t>750416402624</t>
  </si>
  <si>
    <t>930824350109</t>
  </si>
  <si>
    <t>030811650614</t>
  </si>
  <si>
    <t>800706302587</t>
  </si>
  <si>
    <t>680827301470</t>
  </si>
  <si>
    <t>660201301413</t>
  </si>
  <si>
    <t>890315302647</t>
  </si>
  <si>
    <t>690601302213</t>
  </si>
  <si>
    <t>831221300225</t>
  </si>
  <si>
    <t>840329400065</t>
  </si>
  <si>
    <t>860304300566</t>
  </si>
  <si>
    <t>040629601936</t>
  </si>
  <si>
    <t>990720351519</t>
  </si>
  <si>
    <t>830613301192</t>
  </si>
  <si>
    <t>620216300856</t>
  </si>
  <si>
    <t>780804303046</t>
  </si>
  <si>
    <t>780622301526</t>
  </si>
  <si>
    <t>840703401516</t>
  </si>
  <si>
    <t>960325451453</t>
  </si>
  <si>
    <t>820427302841</t>
  </si>
  <si>
    <t>921002301132</t>
  </si>
  <si>
    <t>001120600064</t>
  </si>
  <si>
    <t>820522450170</t>
  </si>
  <si>
    <t>810119302439</t>
  </si>
  <si>
    <t>690815399031</t>
  </si>
  <si>
    <t>870102402710</t>
  </si>
  <si>
    <t>780109402521</t>
  </si>
  <si>
    <t>920514402138</t>
  </si>
  <si>
    <t>650407302519</t>
  </si>
  <si>
    <t>740502402520</t>
  </si>
  <si>
    <t>731220401342</t>
  </si>
  <si>
    <t>841123403176</t>
  </si>
  <si>
    <t>770101401954</t>
  </si>
  <si>
    <t>771213302432</t>
  </si>
  <si>
    <t>900306402242</t>
  </si>
  <si>
    <t>700517302727</t>
  </si>
  <si>
    <t>630711300938</t>
  </si>
  <si>
    <t>680901450675</t>
  </si>
  <si>
    <t>891230401150</t>
  </si>
  <si>
    <t>980807400531</t>
  </si>
  <si>
    <t>920417401162</t>
  </si>
  <si>
    <t>820412301940</t>
  </si>
  <si>
    <t>581111302061</t>
  </si>
  <si>
    <t>680717401419</t>
  </si>
  <si>
    <t>701028300011</t>
  </si>
  <si>
    <t>610508300851</t>
  </si>
  <si>
    <t>820628450533</t>
  </si>
  <si>
    <t>880325400540</t>
  </si>
  <si>
    <t>000229600847</t>
  </si>
  <si>
    <t>710820302151</t>
  </si>
  <si>
    <t>940609400538</t>
  </si>
  <si>
    <t>001030500643</t>
  </si>
  <si>
    <t>631118301519</t>
  </si>
  <si>
    <t>921126301949</t>
  </si>
  <si>
    <t>920804300885</t>
  </si>
  <si>
    <t>770426450048</t>
  </si>
  <si>
    <t>950615351898</t>
  </si>
  <si>
    <t>890606451663</t>
  </si>
  <si>
    <t>661027300998</t>
  </si>
  <si>
    <t>890227450972</t>
  </si>
  <si>
    <t>961126450654</t>
  </si>
  <si>
    <t>610620302460</t>
  </si>
  <si>
    <t>721227301471</t>
  </si>
  <si>
    <t>610430301390</t>
  </si>
  <si>
    <t>830525302688</t>
  </si>
  <si>
    <t>851104401801</t>
  </si>
  <si>
    <t>890106402409</t>
  </si>
  <si>
    <t>000708650262</t>
  </si>
  <si>
    <t>890705301143</t>
  </si>
  <si>
    <t>750917401779</t>
  </si>
  <si>
    <t>640321300860</t>
  </si>
  <si>
    <t>910730351727</t>
  </si>
  <si>
    <t>961019450810</t>
  </si>
  <si>
    <t>671122400378</t>
  </si>
  <si>
    <t>781209303351</t>
  </si>
  <si>
    <t>800126302346</t>
  </si>
  <si>
    <t>730102400825</t>
  </si>
  <si>
    <t>641101303346</t>
  </si>
  <si>
    <t>010824600487</t>
  </si>
  <si>
    <t>920614301088</t>
  </si>
  <si>
    <t>710712350035</t>
  </si>
  <si>
    <t>711215301315</t>
  </si>
  <si>
    <t>840203400867</t>
  </si>
  <si>
    <t>820310400677</t>
  </si>
  <si>
    <t>690330302399</t>
  </si>
  <si>
    <t>930122400896</t>
  </si>
  <si>
    <t>720902401038</t>
  </si>
  <si>
    <t>840127302329</t>
  </si>
  <si>
    <t>001004600866</t>
  </si>
  <si>
    <t>931015300771</t>
  </si>
  <si>
    <t>861229300214</t>
  </si>
  <si>
    <t>751204301382</t>
  </si>
  <si>
    <t>980125450540</t>
  </si>
  <si>
    <t>980316401808</t>
  </si>
  <si>
    <t>941217400460</t>
  </si>
  <si>
    <t>710114301264</t>
  </si>
  <si>
    <t>811004450765</t>
  </si>
  <si>
    <t>631022300618</t>
  </si>
  <si>
    <t>010324501044</t>
  </si>
  <si>
    <t>940416450991</t>
  </si>
  <si>
    <t>850727400957</t>
  </si>
  <si>
    <t>711201302466</t>
  </si>
  <si>
    <t>761221400982</t>
  </si>
  <si>
    <t>960409400881</t>
  </si>
  <si>
    <t>980628350757</t>
  </si>
  <si>
    <t>830614401848</t>
  </si>
  <si>
    <t>640515300383</t>
  </si>
  <si>
    <t>590713301342</t>
  </si>
  <si>
    <t>721129400526</t>
  </si>
  <si>
    <t>970627350511</t>
  </si>
  <si>
    <t>840715400375</t>
  </si>
  <si>
    <t>680924401612</t>
  </si>
  <si>
    <t>921217302185</t>
  </si>
  <si>
    <t>740210401654</t>
  </si>
  <si>
    <t>850124300070</t>
  </si>
  <si>
    <t>630219401759</t>
  </si>
  <si>
    <t>670129301513</t>
  </si>
  <si>
    <t>991201350793</t>
  </si>
  <si>
    <t>900718301002</t>
  </si>
  <si>
    <t>620821301645</t>
  </si>
  <si>
    <t>800929400593</t>
  </si>
  <si>
    <t>960519351243</t>
  </si>
  <si>
    <t>740330400699</t>
  </si>
  <si>
    <t>880929302653</t>
  </si>
  <si>
    <t>940412351723</t>
  </si>
  <si>
    <t>000729551259</t>
  </si>
  <si>
    <t>730611300698</t>
  </si>
  <si>
    <t>960913400940</t>
  </si>
  <si>
    <t>720217350056</t>
  </si>
  <si>
    <t>870528451218</t>
  </si>
  <si>
    <t>761110302699</t>
  </si>
  <si>
    <t>921115300446</t>
  </si>
  <si>
    <t>890325400205</t>
  </si>
  <si>
    <t>911213401997</t>
  </si>
  <si>
    <t>631106300783</t>
  </si>
  <si>
    <t>890703300629</t>
  </si>
  <si>
    <t>980611351118</t>
  </si>
  <si>
    <t>720524400977</t>
  </si>
  <si>
    <t>661119400012</t>
  </si>
  <si>
    <t>920511302046</t>
  </si>
  <si>
    <t>000326501023</t>
  </si>
  <si>
    <t>861012301926</t>
  </si>
  <si>
    <t>590112302741</t>
  </si>
  <si>
    <t>691103300936</t>
  </si>
  <si>
    <t>770607499074</t>
  </si>
  <si>
    <t>690115302443</t>
  </si>
  <si>
    <t>900211402078</t>
  </si>
  <si>
    <t>980827400114</t>
  </si>
  <si>
    <t>960115300371</t>
  </si>
  <si>
    <t>810421302837</t>
  </si>
  <si>
    <t>761027450228</t>
  </si>
  <si>
    <t>900808301405</t>
  </si>
  <si>
    <t>940808401409</t>
  </si>
  <si>
    <t>921012402756</t>
  </si>
  <si>
    <t>641007400931</t>
  </si>
  <si>
    <t>670904402560</t>
  </si>
  <si>
    <t>020204650900</t>
  </si>
  <si>
    <t>990216450359</t>
  </si>
  <si>
    <t>810415302293</t>
  </si>
  <si>
    <t>960718301427</t>
  </si>
  <si>
    <t>880420000284</t>
  </si>
  <si>
    <t>760903302469</t>
  </si>
  <si>
    <t>750508301154</t>
  </si>
  <si>
    <t>610705301345</t>
  </si>
  <si>
    <t>040306650819</t>
  </si>
  <si>
    <t>020802651087</t>
  </si>
  <si>
    <t>660101405121</t>
  </si>
  <si>
    <t>980910401044</t>
  </si>
  <si>
    <t>910609300803</t>
  </si>
  <si>
    <t>670523400966</t>
  </si>
  <si>
    <t>681118350219</t>
  </si>
  <si>
    <t>820622402560</t>
  </si>
  <si>
    <t>940315351637</t>
  </si>
  <si>
    <t>880917450327</t>
  </si>
  <si>
    <t>971011450928</t>
  </si>
  <si>
    <t>880110302660</t>
  </si>
  <si>
    <t>730514402811</t>
  </si>
  <si>
    <t>720103402323</t>
  </si>
  <si>
    <t>850902400938</t>
  </si>
  <si>
    <t>760808401440</t>
  </si>
  <si>
    <t>970904450781</t>
  </si>
  <si>
    <t>680917301310</t>
  </si>
  <si>
    <t>921206401980</t>
  </si>
  <si>
    <t>820403401096</t>
  </si>
  <si>
    <t>820127401988</t>
  </si>
  <si>
    <t>830624300645</t>
  </si>
  <si>
    <t>901124350795</t>
  </si>
  <si>
    <t>781227401042</t>
  </si>
  <si>
    <t>880923401133</t>
  </si>
  <si>
    <t>871003301354</t>
  </si>
  <si>
    <t>990616401038</t>
  </si>
  <si>
    <t>780118400049</t>
  </si>
  <si>
    <t>751211400983</t>
  </si>
  <si>
    <t>880713401598</t>
  </si>
  <si>
    <t>840329301319</t>
  </si>
  <si>
    <t>900430451205</t>
  </si>
  <si>
    <t>860418402251</t>
  </si>
  <si>
    <t>890113301998</t>
  </si>
  <si>
    <t>000520601014</t>
  </si>
  <si>
    <t>720616402507</t>
  </si>
  <si>
    <t>740624401497</t>
  </si>
  <si>
    <t>811113302082</t>
  </si>
  <si>
    <t>920918300647</t>
  </si>
  <si>
    <t>790813300588</t>
  </si>
  <si>
    <t>690321302569</t>
  </si>
  <si>
    <t>920429300331</t>
  </si>
  <si>
    <t>640101401135</t>
  </si>
  <si>
    <t>680419301294</t>
  </si>
  <si>
    <t>950224301559</t>
  </si>
  <si>
    <t>781201450346</t>
  </si>
  <si>
    <t>790423402431</t>
  </si>
  <si>
    <t>851026301455</t>
  </si>
  <si>
    <t>000610600898</t>
  </si>
  <si>
    <t>911110350542</t>
  </si>
  <si>
    <t>681207302262</t>
  </si>
  <si>
    <t>900327000077</t>
  </si>
  <si>
    <t>961007351520</t>
  </si>
  <si>
    <t>680919400994</t>
  </si>
  <si>
    <t>930119401411</t>
  </si>
  <si>
    <t>860501350474</t>
  </si>
  <si>
    <t>930106400938</t>
  </si>
  <si>
    <t>571110450417</t>
  </si>
  <si>
    <t>991007401535</t>
  </si>
  <si>
    <t>980531350313</t>
  </si>
  <si>
    <t>840510450555</t>
  </si>
  <si>
    <t>790201303674</t>
  </si>
  <si>
    <t>620806401045</t>
  </si>
  <si>
    <t>620515401360</t>
  </si>
  <si>
    <t>930707401061</t>
  </si>
  <si>
    <t>700505402609</t>
  </si>
  <si>
    <t>731218402518</t>
  </si>
  <si>
    <t>890416401743</t>
  </si>
  <si>
    <t>580320300821</t>
  </si>
  <si>
    <t>020319600403</t>
  </si>
  <si>
    <t>970730450395</t>
  </si>
  <si>
    <t>940605302050</t>
  </si>
  <si>
    <t>961105400633</t>
  </si>
  <si>
    <t>690124302558</t>
  </si>
  <si>
    <t>600613300751</t>
  </si>
  <si>
    <t>820518350162</t>
  </si>
  <si>
    <t>630113302923</t>
  </si>
  <si>
    <t>610104302732</t>
  </si>
  <si>
    <t>821003300496</t>
  </si>
  <si>
    <t>940915350680</t>
  </si>
  <si>
    <t>760420303253</t>
  </si>
  <si>
    <t>610128400753</t>
  </si>
  <si>
    <t>920311302396</t>
  </si>
  <si>
    <t>950612401693</t>
  </si>
  <si>
    <t>740129400275</t>
  </si>
  <si>
    <t>850109451139</t>
  </si>
  <si>
    <t>770122401833</t>
  </si>
  <si>
    <t>881016350385</t>
  </si>
  <si>
    <t>900706000582</t>
  </si>
  <si>
    <t>680107300963</t>
  </si>
  <si>
    <t>920511350145</t>
  </si>
  <si>
    <t>890102301978</t>
  </si>
  <si>
    <t>840219301162</t>
  </si>
  <si>
    <t>970630300036</t>
  </si>
  <si>
    <t>821114300063</t>
  </si>
  <si>
    <t>730723400069</t>
  </si>
  <si>
    <t>021117650464</t>
  </si>
  <si>
    <t>711215301068</t>
  </si>
  <si>
    <t>731111302817</t>
  </si>
  <si>
    <t>790426302293</t>
  </si>
  <si>
    <t>860521301445</t>
  </si>
  <si>
    <t>741024402436</t>
  </si>
  <si>
    <t>691010301493</t>
  </si>
  <si>
    <t>820609350048</t>
  </si>
  <si>
    <t>651105402685</t>
  </si>
  <si>
    <t>780613400387</t>
  </si>
  <si>
    <t>890601302909</t>
  </si>
  <si>
    <t>971019451078</t>
  </si>
  <si>
    <t>780622400069</t>
  </si>
  <si>
    <t>780519402085</t>
  </si>
  <si>
    <t>930220451122</t>
  </si>
  <si>
    <t>790223303783</t>
  </si>
  <si>
    <t>900804400858</t>
  </si>
  <si>
    <t>520222401337</t>
  </si>
  <si>
    <t>891008401094</t>
  </si>
  <si>
    <t>791228302656</t>
  </si>
  <si>
    <t>780101401966</t>
  </si>
  <si>
    <t>930312400889</t>
  </si>
  <si>
    <t>820322351284</t>
  </si>
  <si>
    <t>830529302184</t>
  </si>
  <si>
    <t>710514450104</t>
  </si>
  <si>
    <t>730903302780</t>
  </si>
  <si>
    <t>650728450273</t>
  </si>
  <si>
    <t>610301400872</t>
  </si>
  <si>
    <t>900503451509</t>
  </si>
  <si>
    <t>690608301878</t>
  </si>
  <si>
    <t>810525351038</t>
  </si>
  <si>
    <t>780521302872</t>
  </si>
  <si>
    <t>941227451093</t>
  </si>
  <si>
    <t>941105350898</t>
  </si>
  <si>
    <t>720923301600</t>
  </si>
  <si>
    <t>740315350171</t>
  </si>
  <si>
    <t>640624400785</t>
  </si>
  <si>
    <t>901106400291</t>
  </si>
  <si>
    <t>720630300858</t>
  </si>
  <si>
    <t>700223401727</t>
  </si>
  <si>
    <t>971022400248</t>
  </si>
  <si>
    <t>890629300866</t>
  </si>
  <si>
    <t>861104401586</t>
  </si>
  <si>
    <t>630101452673</t>
  </si>
  <si>
    <t>960530401451</t>
  </si>
  <si>
    <t>040622600147</t>
  </si>
  <si>
    <t>580125300306</t>
  </si>
  <si>
    <t>721120301433</t>
  </si>
  <si>
    <t>650214300048</t>
  </si>
  <si>
    <t>850316301092</t>
  </si>
  <si>
    <t>881102402478</t>
  </si>
  <si>
    <t>990521301134</t>
  </si>
  <si>
    <t>850101306587</t>
  </si>
  <si>
    <t>850316300450</t>
  </si>
  <si>
    <t>620704301212</t>
  </si>
  <si>
    <t>000127501031</t>
  </si>
  <si>
    <t>750612400683</t>
  </si>
  <si>
    <t>010903551038</t>
  </si>
  <si>
    <t>570801402521</t>
  </si>
  <si>
    <t>900701400441</t>
  </si>
  <si>
    <t>921026300036</t>
  </si>
  <si>
    <t>800109302105</t>
  </si>
  <si>
    <t>850418301235</t>
  </si>
  <si>
    <t>881229400640</t>
  </si>
  <si>
    <t>870622401224</t>
  </si>
  <si>
    <t>840928350096</t>
  </si>
  <si>
    <t>840520302553</t>
  </si>
  <si>
    <t>930201350924</t>
  </si>
  <si>
    <t>760820300729</t>
  </si>
  <si>
    <t>880906300394</t>
  </si>
  <si>
    <t>010924651217</t>
  </si>
  <si>
    <t>870420301923</t>
  </si>
  <si>
    <t>540701302564</t>
  </si>
  <si>
    <t>741208300949</t>
  </si>
  <si>
    <t>901013302167</t>
  </si>
  <si>
    <t>690517402203</t>
  </si>
  <si>
    <t>980608401397</t>
  </si>
  <si>
    <t>700118301501</t>
  </si>
  <si>
    <t>771116301992</t>
  </si>
  <si>
    <t>940213401137</t>
  </si>
  <si>
    <t>720210450173</t>
  </si>
  <si>
    <t>860502301322</t>
  </si>
  <si>
    <t>660809302090</t>
  </si>
  <si>
    <t>700626350076</t>
  </si>
  <si>
    <t>660614350437</t>
  </si>
  <si>
    <t>930314350691</t>
  </si>
  <si>
    <t>040307601053</t>
  </si>
  <si>
    <t>870105302651</t>
  </si>
  <si>
    <t>870214302169</t>
  </si>
  <si>
    <t>610714300178</t>
  </si>
  <si>
    <t>580102451321</t>
  </si>
  <si>
    <t>811107401048</t>
  </si>
  <si>
    <t>980105451173</t>
  </si>
  <si>
    <t>920824402123</t>
  </si>
  <si>
    <t>851101350926</t>
  </si>
  <si>
    <t>901207400934</t>
  </si>
  <si>
    <t>921229402131</t>
  </si>
  <si>
    <t>971220450311</t>
  </si>
  <si>
    <t>621022401323</t>
  </si>
  <si>
    <t>880115302241</t>
  </si>
  <si>
    <t>821008302757</t>
  </si>
  <si>
    <t>611214301160</t>
  </si>
  <si>
    <t>990417450163</t>
  </si>
  <si>
    <t>700109402190</t>
  </si>
  <si>
    <t>940709401381</t>
  </si>
  <si>
    <t>661023400279</t>
  </si>
  <si>
    <t>920513450435</t>
  </si>
  <si>
    <t>810619400457</t>
  </si>
  <si>
    <t>621020401233</t>
  </si>
  <si>
    <t>780421401391</t>
  </si>
  <si>
    <t>660814301783</t>
  </si>
  <si>
    <t>770330302842</t>
  </si>
  <si>
    <t>830407401347</t>
  </si>
  <si>
    <t>730922401188</t>
  </si>
  <si>
    <t>590611300101</t>
  </si>
  <si>
    <t>711128402109</t>
  </si>
  <si>
    <t>740514350222</t>
  </si>
  <si>
    <t>620803402884</t>
  </si>
  <si>
    <t>750505302949</t>
  </si>
  <si>
    <t>861015401047</t>
  </si>
  <si>
    <t>910929400879</t>
  </si>
  <si>
    <t>811020301217</t>
  </si>
  <si>
    <t>810316402842</t>
  </si>
  <si>
    <t>841227300785</t>
  </si>
  <si>
    <t>880615450583</t>
  </si>
  <si>
    <t>980419400205</t>
  </si>
  <si>
    <t>840604302153</t>
  </si>
  <si>
    <t>880409402206</t>
  </si>
  <si>
    <t>740903302128</t>
  </si>
  <si>
    <t>610301304155</t>
  </si>
  <si>
    <t>700420300684</t>
  </si>
  <si>
    <t>000115600778</t>
  </si>
  <si>
    <t>670526301744</t>
  </si>
  <si>
    <t>860330450808</t>
  </si>
  <si>
    <t>820323350370</t>
  </si>
  <si>
    <t>630618400304</t>
  </si>
  <si>
    <t>540208401542</t>
  </si>
  <si>
    <t>991221350283</t>
  </si>
  <si>
    <t>680708301661</t>
  </si>
  <si>
    <t>940129350340</t>
  </si>
  <si>
    <t>720703300933</t>
  </si>
  <si>
    <t>770422301597</t>
  </si>
  <si>
    <t>920709000979</t>
  </si>
  <si>
    <t>760425350450</t>
  </si>
  <si>
    <t>820427400079</t>
  </si>
  <si>
    <t>750423402905</t>
  </si>
  <si>
    <t>830915403127</t>
  </si>
  <si>
    <t>860910350507</t>
  </si>
  <si>
    <t>700610400594</t>
  </si>
  <si>
    <t>870623402218</t>
  </si>
  <si>
    <t>640309401255</t>
  </si>
  <si>
    <t>700705400154</t>
  </si>
  <si>
    <t>850412302240</t>
  </si>
  <si>
    <t>840512350827</t>
  </si>
  <si>
    <t>971021400649</t>
  </si>
  <si>
    <t>041004602007</t>
  </si>
  <si>
    <t>861002400474</t>
  </si>
  <si>
    <t>970203401297</t>
  </si>
  <si>
    <t>790916302198</t>
  </si>
  <si>
    <t>621030400478</t>
  </si>
  <si>
    <t>950612451025</t>
  </si>
  <si>
    <t>700721401823</t>
  </si>
  <si>
    <t>940727301135</t>
  </si>
  <si>
    <t>000629550554</t>
  </si>
  <si>
    <t>860818302130</t>
  </si>
  <si>
    <t>950419451195</t>
  </si>
  <si>
    <t>671006401464</t>
  </si>
  <si>
    <t>820519402779</t>
  </si>
  <si>
    <t>980717450648</t>
  </si>
  <si>
    <t>770613301327</t>
  </si>
  <si>
    <t>960307301343</t>
  </si>
  <si>
    <t>820129300786</t>
  </si>
  <si>
    <t>591121402143</t>
  </si>
  <si>
    <t>881029402332</t>
  </si>
  <si>
    <t>721002450393</t>
  </si>
  <si>
    <t>770421401409</t>
  </si>
  <si>
    <t>890203301560</t>
  </si>
  <si>
    <t>030902550197</t>
  </si>
  <si>
    <t>001120500870</t>
  </si>
  <si>
    <t>740215400346</t>
  </si>
  <si>
    <t>010501501501</t>
  </si>
  <si>
    <t>720504401946</t>
  </si>
  <si>
    <t>840922300304</t>
  </si>
  <si>
    <t>990602300166</t>
  </si>
  <si>
    <t>840214451158</t>
  </si>
  <si>
    <t>720109401611</t>
  </si>
  <si>
    <t>780318402647</t>
  </si>
  <si>
    <t>820226401649</t>
  </si>
  <si>
    <t>740523302846</t>
  </si>
  <si>
    <t>661109401640</t>
  </si>
  <si>
    <t>740911400914</t>
  </si>
  <si>
    <t>880725401972</t>
  </si>
  <si>
    <t>980318350952</t>
  </si>
  <si>
    <t>650127450494</t>
  </si>
  <si>
    <t>910315400178</t>
  </si>
  <si>
    <t>730123400770</t>
  </si>
  <si>
    <t>770623350342</t>
  </si>
  <si>
    <t>680703401492</t>
  </si>
  <si>
    <t>740516301304</t>
  </si>
  <si>
    <t>610830301365</t>
  </si>
  <si>
    <t>780601302639</t>
  </si>
  <si>
    <t>711031400752</t>
  </si>
  <si>
    <t>001007600565</t>
  </si>
  <si>
    <t>691010402150</t>
  </si>
  <si>
    <t>830217300508</t>
  </si>
  <si>
    <t>950727450865</t>
  </si>
  <si>
    <t>860322351413</t>
  </si>
  <si>
    <t>740827350076</t>
  </si>
  <si>
    <t>991225351164</t>
  </si>
  <si>
    <t>851102400703</t>
  </si>
  <si>
    <t>810520402613</t>
  </si>
  <si>
    <t>981122301047</t>
  </si>
  <si>
    <t>851109301036</t>
  </si>
  <si>
    <t>930225400122</t>
  </si>
  <si>
    <t>840526401376</t>
  </si>
  <si>
    <t>850304302134</t>
  </si>
  <si>
    <t>890410450779</t>
  </si>
  <si>
    <t>760419401951</t>
  </si>
  <si>
    <t>980922450662</t>
  </si>
  <si>
    <t>740928401360</t>
  </si>
  <si>
    <t>881213401007</t>
  </si>
  <si>
    <t>850802400924</t>
  </si>
  <si>
    <t>930527402379</t>
  </si>
  <si>
    <t>700220401443</t>
  </si>
  <si>
    <t>990220350295</t>
  </si>
  <si>
    <t>850331301282</t>
  </si>
  <si>
    <t>690419450191</t>
  </si>
  <si>
    <t>880303400530</t>
  </si>
  <si>
    <t>770611301702</t>
  </si>
  <si>
    <t>910926300420</t>
  </si>
  <si>
    <t>820316402399</t>
  </si>
  <si>
    <t>770308300628</t>
  </si>
  <si>
    <t>780611302178</t>
  </si>
  <si>
    <t>810507401991</t>
  </si>
  <si>
    <t>880605402608</t>
  </si>
  <si>
    <t>000217501050</t>
  </si>
  <si>
    <t>751121300829</t>
  </si>
  <si>
    <t>740319450784</t>
  </si>
  <si>
    <t>820826401531</t>
  </si>
  <si>
    <t>820628400208</t>
  </si>
  <si>
    <t>731113302634</t>
  </si>
  <si>
    <t>850626301474</t>
  </si>
  <si>
    <t>721026450146</t>
  </si>
  <si>
    <t>781109400746</t>
  </si>
  <si>
    <t>870616301542</t>
  </si>
  <si>
    <t>720102302030</t>
  </si>
  <si>
    <t>910615300846</t>
  </si>
  <si>
    <t>651124401706</t>
  </si>
  <si>
    <t>000215600632</t>
  </si>
  <si>
    <t>740816402776</t>
  </si>
  <si>
    <t>930101351522</t>
  </si>
  <si>
    <t>821224402113</t>
  </si>
  <si>
    <t>760925301460</t>
  </si>
  <si>
    <t>951110350183</t>
  </si>
  <si>
    <t>881211401809</t>
  </si>
  <si>
    <t>720928300709</t>
  </si>
  <si>
    <t>590517301595</t>
  </si>
  <si>
    <t>760101406735</t>
  </si>
  <si>
    <t>840402300961</t>
  </si>
  <si>
    <t>990604400054</t>
  </si>
  <si>
    <t>800503301317</t>
  </si>
  <si>
    <t>840601400652</t>
  </si>
  <si>
    <t>870417401071</t>
  </si>
  <si>
    <t>930901402708</t>
  </si>
  <si>
    <t>591023401797</t>
  </si>
  <si>
    <t>831001400423</t>
  </si>
  <si>
    <t>740107350071</t>
  </si>
  <si>
    <t>720327399087</t>
  </si>
  <si>
    <t>850211400094</t>
  </si>
  <si>
    <t>751012402958</t>
  </si>
  <si>
    <t>790812300949</t>
  </si>
  <si>
    <t>680721400610</t>
  </si>
  <si>
    <t>790804402948</t>
  </si>
  <si>
    <t>860707401521</t>
  </si>
  <si>
    <t>681225301024</t>
  </si>
  <si>
    <t>900724402176</t>
  </si>
  <si>
    <t>990828450089</t>
  </si>
  <si>
    <t>890318400445</t>
  </si>
  <si>
    <t>800428401059</t>
  </si>
  <si>
    <t>000305600949</t>
  </si>
  <si>
    <t>030121651314</t>
  </si>
  <si>
    <t>911001300820</t>
  </si>
  <si>
    <t>891227400295</t>
  </si>
  <si>
    <t>740517450196</t>
  </si>
  <si>
    <t>910330301706</t>
  </si>
  <si>
    <t>790408303253</t>
  </si>
  <si>
    <t>841204300135</t>
  </si>
  <si>
    <t>820601301125</t>
  </si>
  <si>
    <t>550601301663</t>
  </si>
  <si>
    <t>841001350990</t>
  </si>
  <si>
    <t>951025400171</t>
  </si>
  <si>
    <t>750304302480</t>
  </si>
  <si>
    <t>870527350438</t>
  </si>
  <si>
    <t>780801450414</t>
  </si>
  <si>
    <t>970428300464</t>
  </si>
  <si>
    <t>850310302918</t>
  </si>
  <si>
    <t>780418400119</t>
  </si>
  <si>
    <t>701020302212</t>
  </si>
  <si>
    <t>650708302446</t>
  </si>
  <si>
    <t>890924302678</t>
  </si>
  <si>
    <t>630128401913</t>
  </si>
  <si>
    <t>960524350480</t>
  </si>
  <si>
    <t>820501403095</t>
  </si>
  <si>
    <t>881025301039</t>
  </si>
  <si>
    <t>920131450473</t>
  </si>
  <si>
    <t>930623350522</t>
  </si>
  <si>
    <t>850808303172</t>
  </si>
  <si>
    <t>860110450475</t>
  </si>
  <si>
    <t>720618300515</t>
  </si>
  <si>
    <t>811102350855</t>
  </si>
  <si>
    <t>710625399134</t>
  </si>
  <si>
    <t>900912300680</t>
  </si>
  <si>
    <t>881118450148</t>
  </si>
  <si>
    <t>830117401985</t>
  </si>
  <si>
    <t>621025401151</t>
  </si>
  <si>
    <t>820719401480</t>
  </si>
  <si>
    <t>000823501045</t>
  </si>
  <si>
    <t>650203400566</t>
  </si>
  <si>
    <t>001127600392</t>
  </si>
  <si>
    <t>710501300408</t>
  </si>
  <si>
    <t>921004400449</t>
  </si>
  <si>
    <t>770628401305</t>
  </si>
  <si>
    <t>780507402783</t>
  </si>
  <si>
    <t>760412350221</t>
  </si>
  <si>
    <t>760210401241</t>
  </si>
  <si>
    <t>770622302621</t>
  </si>
  <si>
    <t>790723403252</t>
  </si>
  <si>
    <t>890629351197</t>
  </si>
  <si>
    <t>700115403250</t>
  </si>
  <si>
    <t>910127351332</t>
  </si>
  <si>
    <t>830821350449</t>
  </si>
  <si>
    <t>801224402308</t>
  </si>
  <si>
    <t>710809301163</t>
  </si>
  <si>
    <t>631213300715</t>
  </si>
  <si>
    <t>000226551066</t>
  </si>
  <si>
    <t>681226400187</t>
  </si>
  <si>
    <t>980412300328</t>
  </si>
  <si>
    <t>710121402524</t>
  </si>
  <si>
    <t>920502401917</t>
  </si>
  <si>
    <t>950202300243</t>
  </si>
  <si>
    <t>780823401654</t>
  </si>
  <si>
    <t>671129401502</t>
  </si>
  <si>
    <t>840806400766</t>
  </si>
  <si>
    <t>631106350757</t>
  </si>
  <si>
    <t>990430400435</t>
  </si>
  <si>
    <t>890314451636</t>
  </si>
  <si>
    <t>000115550758</t>
  </si>
  <si>
    <t>781012301166</t>
  </si>
  <si>
    <t>000905650164</t>
  </si>
  <si>
    <t>960827450345</t>
  </si>
  <si>
    <t>721106400671</t>
  </si>
  <si>
    <t>911119350571</t>
  </si>
  <si>
    <t>730622450383</t>
  </si>
  <si>
    <t>731112400812</t>
  </si>
  <si>
    <t>730608402763</t>
  </si>
  <si>
    <t>641122300623</t>
  </si>
  <si>
    <t>850320303299</t>
  </si>
  <si>
    <t>950602300238</t>
  </si>
  <si>
    <t>010113651416</t>
  </si>
  <si>
    <t>750421302308</t>
  </si>
  <si>
    <t>850707401867</t>
  </si>
  <si>
    <t>900423401647</t>
  </si>
  <si>
    <t>690926300718</t>
  </si>
  <si>
    <t>030716650658</t>
  </si>
  <si>
    <t>920920302624</t>
  </si>
  <si>
    <t>950515350192</t>
  </si>
  <si>
    <t>620430400112</t>
  </si>
  <si>
    <t>800101449025</t>
  </si>
  <si>
    <t>781121303135</t>
  </si>
  <si>
    <t>670808450023</t>
  </si>
  <si>
    <t>860821402946</t>
  </si>
  <si>
    <t>001119650194</t>
  </si>
  <si>
    <t>890604401180</t>
  </si>
  <si>
    <t>910115300401</t>
  </si>
  <si>
    <t>751230400685</t>
  </si>
  <si>
    <t>971207400759</t>
  </si>
  <si>
    <t>810528402012</t>
  </si>
  <si>
    <t>030713650245</t>
  </si>
  <si>
    <t>880326400348</t>
  </si>
  <si>
    <t>960823351246</t>
  </si>
  <si>
    <t>920517301060</t>
  </si>
  <si>
    <t>780126302746</t>
  </si>
  <si>
    <t>620625301194</t>
  </si>
  <si>
    <t>940816451304</t>
  </si>
  <si>
    <t>851218301944</t>
  </si>
  <si>
    <t>890309302347</t>
  </si>
  <si>
    <t>880813451191</t>
  </si>
  <si>
    <t>880304302972</t>
  </si>
  <si>
    <t>930831401680</t>
  </si>
  <si>
    <t>620325450099</t>
  </si>
  <si>
    <t>970327300049</t>
  </si>
  <si>
    <t>780208302335</t>
  </si>
  <si>
    <t>910704302053</t>
  </si>
  <si>
    <t>891014301279</t>
  </si>
  <si>
    <t>661112300926</t>
  </si>
  <si>
    <t>620812401137</t>
  </si>
  <si>
    <t>800224301727</t>
  </si>
  <si>
    <t>860214301307</t>
  </si>
  <si>
    <t>910325401246</t>
  </si>
  <si>
    <t>680410302352</t>
  </si>
  <si>
    <t>950105301185</t>
  </si>
  <si>
    <t>720122301686</t>
  </si>
  <si>
    <t>890421351344</t>
  </si>
  <si>
    <t>981105451116</t>
  </si>
  <si>
    <t>711108302351</t>
  </si>
  <si>
    <t>890510401675</t>
  </si>
  <si>
    <t>740515300608</t>
  </si>
  <si>
    <t>910913301408</t>
  </si>
  <si>
    <t>740430401790</t>
  </si>
  <si>
    <t>870814402167</t>
  </si>
  <si>
    <t>801020402963</t>
  </si>
  <si>
    <t>790807450101</t>
  </si>
  <si>
    <t>610911301434</t>
  </si>
  <si>
    <t>940204301250</t>
  </si>
  <si>
    <t>010302550131</t>
  </si>
  <si>
    <t>701024450181</t>
  </si>
  <si>
    <t>730927402420</t>
  </si>
  <si>
    <t>010323501069</t>
  </si>
  <si>
    <t>780520301096</t>
  </si>
  <si>
    <t>030118600214</t>
  </si>
  <si>
    <t>890114400228</t>
  </si>
  <si>
    <t>980604400914</t>
  </si>
  <si>
    <t>680614300800</t>
  </si>
  <si>
    <t>640104303042</t>
  </si>
  <si>
    <t>940627350596</t>
  </si>
  <si>
    <t>890320301785</t>
  </si>
  <si>
    <t>781228400634</t>
  </si>
  <si>
    <t>790109301985</t>
  </si>
  <si>
    <t>900205450907</t>
  </si>
  <si>
    <t>770304302940</t>
  </si>
  <si>
    <t>920310401438</t>
  </si>
  <si>
    <t>840207402101</t>
  </si>
  <si>
    <t>700426300865</t>
  </si>
  <si>
    <t>910705302108</t>
  </si>
  <si>
    <t>651104400554</t>
  </si>
  <si>
    <t>970101302373</t>
  </si>
  <si>
    <t>971220300644</t>
  </si>
  <si>
    <t>000207500563</t>
  </si>
  <si>
    <t>590817400603</t>
  </si>
  <si>
    <t>731220301821</t>
  </si>
  <si>
    <t>901226301959</t>
  </si>
  <si>
    <t>860708301828</t>
  </si>
  <si>
    <t>680815401888</t>
  </si>
  <si>
    <t>890826302259</t>
  </si>
  <si>
    <t>610627301262</t>
  </si>
  <si>
    <t>940125451531</t>
  </si>
  <si>
    <t>651226301440</t>
  </si>
  <si>
    <t>000609650670</t>
  </si>
  <si>
    <t>700630401056</t>
  </si>
  <si>
    <t>700331400756</t>
  </si>
  <si>
    <t>941125301036</t>
  </si>
  <si>
    <t>800127301036</t>
  </si>
  <si>
    <t>920305300555</t>
  </si>
  <si>
    <t>780906400062</t>
  </si>
  <si>
    <t>640909301588</t>
  </si>
  <si>
    <t>910508400098</t>
  </si>
  <si>
    <t>761127400790</t>
  </si>
  <si>
    <t>770208303331</t>
  </si>
  <si>
    <t>640120402741</t>
  </si>
  <si>
    <t>990104350746</t>
  </si>
  <si>
    <t>650130450639</t>
  </si>
  <si>
    <t>870608450513</t>
  </si>
  <si>
    <t>940921450977</t>
  </si>
  <si>
    <t>781231400026</t>
  </si>
  <si>
    <t>741107302044</t>
  </si>
  <si>
    <t>640905400613</t>
  </si>
  <si>
    <t>670408401645</t>
  </si>
  <si>
    <t>840403350319</t>
  </si>
  <si>
    <t>750912301824</t>
  </si>
  <si>
    <t>640122350647</t>
  </si>
  <si>
    <t>720701402985</t>
  </si>
  <si>
    <t>720519401105</t>
  </si>
  <si>
    <t>690601401559</t>
  </si>
  <si>
    <t>831104401382</t>
  </si>
  <si>
    <t>610418300149</t>
  </si>
  <si>
    <t>970311301327</t>
  </si>
  <si>
    <t>701126402245</t>
  </si>
  <si>
    <t>880507350044</t>
  </si>
  <si>
    <t>800712400847</t>
  </si>
  <si>
    <t>650322401733</t>
  </si>
  <si>
    <t>871011300647</t>
  </si>
  <si>
    <t>940207402083</t>
  </si>
  <si>
    <t>981127451037</t>
  </si>
  <si>
    <t>970523350823</t>
  </si>
  <si>
    <t>820408402498</t>
  </si>
  <si>
    <t>670420350355</t>
  </si>
  <si>
    <t>760528300375</t>
  </si>
  <si>
    <t>640105303533</t>
  </si>
  <si>
    <t>721123301248</t>
  </si>
  <si>
    <t>830508350952</t>
  </si>
  <si>
    <t>751020400013</t>
  </si>
  <si>
    <t>720311400760</t>
  </si>
  <si>
    <t>710408302240</t>
  </si>
  <si>
    <t>780205402791</t>
  </si>
  <si>
    <t>821115350500</t>
  </si>
  <si>
    <t>590725301576</t>
  </si>
  <si>
    <t>630503301300</t>
  </si>
  <si>
    <t>820724402981</t>
  </si>
  <si>
    <t>590818402318</t>
  </si>
  <si>
    <t>790620401741</t>
  </si>
  <si>
    <t>620119300938</t>
  </si>
  <si>
    <t>740914402332</t>
  </si>
  <si>
    <t>961016450150</t>
  </si>
  <si>
    <t>630416300657</t>
  </si>
  <si>
    <t>790423302940</t>
  </si>
  <si>
    <t>940323301832</t>
  </si>
  <si>
    <t>971017300393</t>
  </si>
  <si>
    <t>910823300758</t>
  </si>
  <si>
    <t>880721402798</t>
  </si>
  <si>
    <t>800706401604</t>
  </si>
  <si>
    <t>650714401070</t>
  </si>
  <si>
    <t>900925401282</t>
  </si>
  <si>
    <t>661004401636</t>
  </si>
  <si>
    <t>930221300681</t>
  </si>
  <si>
    <t>670904300558</t>
  </si>
  <si>
    <t>900825401167</t>
  </si>
  <si>
    <t>860724301386</t>
  </si>
  <si>
    <t>830702450884</t>
  </si>
  <si>
    <t>620312300065</t>
  </si>
  <si>
    <t>861126303556</t>
  </si>
  <si>
    <t>800612350120</t>
  </si>
  <si>
    <t>840331451124</t>
  </si>
  <si>
    <t>920521400516</t>
  </si>
  <si>
    <t>910406350122</t>
  </si>
  <si>
    <t>991103300255</t>
  </si>
  <si>
    <t>680714400924</t>
  </si>
  <si>
    <t>941103450259</t>
  </si>
  <si>
    <t>870727302514</t>
  </si>
  <si>
    <t>830902301252</t>
  </si>
  <si>
    <t>760915302761</t>
  </si>
  <si>
    <t>821105300133</t>
  </si>
  <si>
    <t>620710300881</t>
  </si>
  <si>
    <t>920228450887</t>
  </si>
  <si>
    <t>901021301648</t>
  </si>
  <si>
    <t>940908451161</t>
  </si>
  <si>
    <t>761005402931</t>
  </si>
  <si>
    <t>830613300194</t>
  </si>
  <si>
    <t>960331401073</t>
  </si>
  <si>
    <t>920126400797</t>
  </si>
  <si>
    <t>830309350178</t>
  </si>
  <si>
    <t>940612401314</t>
  </si>
  <si>
    <t>770524300088</t>
  </si>
  <si>
    <t>600808300444</t>
  </si>
  <si>
    <t>950718450876</t>
  </si>
  <si>
    <t>730625300416</t>
  </si>
  <si>
    <t>920108400616</t>
  </si>
  <si>
    <t>820803400181</t>
  </si>
  <si>
    <t>630611301665</t>
  </si>
  <si>
    <t>680522301521</t>
  </si>
  <si>
    <t>880915401714</t>
  </si>
  <si>
    <t>800802300354</t>
  </si>
  <si>
    <t>960730450249</t>
  </si>
  <si>
    <t>860310402393</t>
  </si>
  <si>
    <t>900925351656</t>
  </si>
  <si>
    <t>960101451049</t>
  </si>
  <si>
    <t>791027402540</t>
  </si>
  <si>
    <t>641022401006</t>
  </si>
  <si>
    <t>921121300766</t>
  </si>
  <si>
    <t>720501301903</t>
  </si>
  <si>
    <t>740711300287</t>
  </si>
  <si>
    <t>940119350821</t>
  </si>
  <si>
    <t>780915400854</t>
  </si>
  <si>
    <t>640504350188</t>
  </si>
  <si>
    <t>850327402176</t>
  </si>
  <si>
    <t>661115301756</t>
  </si>
  <si>
    <t>791221300017</t>
  </si>
  <si>
    <t>710520402860</t>
  </si>
  <si>
    <t>670912401192</t>
  </si>
  <si>
    <t>640101453188</t>
  </si>
  <si>
    <t>940125300858</t>
  </si>
  <si>
    <t>690925300080</t>
  </si>
  <si>
    <t>811218400132</t>
  </si>
  <si>
    <t>720425401680</t>
  </si>
  <si>
    <t>020102550403</t>
  </si>
  <si>
    <t>930406401828</t>
  </si>
  <si>
    <t>880123300107</t>
  </si>
  <si>
    <t>900801300835</t>
  </si>
  <si>
    <t>720226401975</t>
  </si>
  <si>
    <t>910416350434</t>
  </si>
  <si>
    <t>770210402876</t>
  </si>
  <si>
    <t>900821401948</t>
  </si>
  <si>
    <t>750912300320</t>
  </si>
  <si>
    <t>990407401369</t>
  </si>
  <si>
    <t>840612350983</t>
  </si>
  <si>
    <t>900805300528</t>
  </si>
  <si>
    <t>890520401451</t>
  </si>
  <si>
    <t>910526351738</t>
  </si>
  <si>
    <t>740929402087</t>
  </si>
  <si>
    <t>860726451294</t>
  </si>
  <si>
    <t>781226400653</t>
  </si>
  <si>
    <t>980121450281</t>
  </si>
  <si>
    <t>720224350516</t>
  </si>
  <si>
    <t>880213300367</t>
  </si>
  <si>
    <t>820817401691</t>
  </si>
  <si>
    <t>900815350719</t>
  </si>
  <si>
    <t>630807000326</t>
  </si>
  <si>
    <t>850323302148</t>
  </si>
  <si>
    <t>700107400887</t>
  </si>
  <si>
    <t>851011301661</t>
  </si>
  <si>
    <t>020705550540</t>
  </si>
  <si>
    <t>820428400133</t>
  </si>
  <si>
    <t>680204400312</t>
  </si>
  <si>
    <t>620207300232</t>
  </si>
  <si>
    <t>920623450814</t>
  </si>
  <si>
    <t>770206402081</t>
  </si>
  <si>
    <t>600102401966</t>
  </si>
  <si>
    <t>821204400455</t>
  </si>
  <si>
    <t>800607450476</t>
  </si>
  <si>
    <t>700314300310</t>
  </si>
  <si>
    <t>971201400578</t>
  </si>
  <si>
    <t>741108402244</t>
  </si>
  <si>
    <t>940404350494</t>
  </si>
  <si>
    <t>910426402059</t>
  </si>
  <si>
    <t>001112551059</t>
  </si>
  <si>
    <t>750918302578</t>
  </si>
  <si>
    <t>900926301912</t>
  </si>
  <si>
    <t>670520450266</t>
  </si>
  <si>
    <t>660912301191</t>
  </si>
  <si>
    <t>630531301521</t>
  </si>
  <si>
    <t>780628402088</t>
  </si>
  <si>
    <t>821204301516</t>
  </si>
  <si>
    <t>920522351252</t>
  </si>
  <si>
    <t>840323301920</t>
  </si>
  <si>
    <t>840711303410</t>
  </si>
  <si>
    <t>700512350115</t>
  </si>
  <si>
    <t>651109301484</t>
  </si>
  <si>
    <t>670712301939</t>
  </si>
  <si>
    <t>030329600495</t>
  </si>
  <si>
    <t>631228301537</t>
  </si>
  <si>
    <t>740125403173</t>
  </si>
  <si>
    <t>630331450221</t>
  </si>
  <si>
    <t>860831401108</t>
  </si>
  <si>
    <t>691001401133</t>
  </si>
  <si>
    <t>661009400103</t>
  </si>
  <si>
    <t>810207450245</t>
  </si>
  <si>
    <t>550926300503</t>
  </si>
  <si>
    <t>720208350314</t>
  </si>
  <si>
    <t>850727302675</t>
  </si>
  <si>
    <t>771213300456</t>
  </si>
  <si>
    <t>850829300291</t>
  </si>
  <si>
    <t>771019401604</t>
  </si>
  <si>
    <t>620604350178</t>
  </si>
  <si>
    <t>960227301894</t>
  </si>
  <si>
    <t>890324401505</t>
  </si>
  <si>
    <t>700104401185</t>
  </si>
  <si>
    <t>610902300477</t>
  </si>
  <si>
    <t>970411450266</t>
  </si>
  <si>
    <t>731112350446</t>
  </si>
  <si>
    <t>961119401152</t>
  </si>
  <si>
    <t>810206450051</t>
  </si>
  <si>
    <t>650702401124</t>
  </si>
  <si>
    <t>810615351017</t>
  </si>
  <si>
    <t>811109400536</t>
  </si>
  <si>
    <t>030826650233</t>
  </si>
  <si>
    <t>940315301511</t>
  </si>
  <si>
    <t>700801301336</t>
  </si>
  <si>
    <t>941111401026</t>
  </si>
  <si>
    <t>730216301619</t>
  </si>
  <si>
    <t>870717300107</t>
  </si>
  <si>
    <t>860312401871</t>
  </si>
  <si>
    <t>900721402378</t>
  </si>
  <si>
    <t>730102402564</t>
  </si>
  <si>
    <t>661214300706</t>
  </si>
  <si>
    <t>510116301451</t>
  </si>
  <si>
    <t>720219402142</t>
  </si>
  <si>
    <t>791101301805</t>
  </si>
  <si>
    <t>800714403022</t>
  </si>
  <si>
    <t>940818351502</t>
  </si>
  <si>
    <t>610603302091</t>
  </si>
  <si>
    <t>700514350582</t>
  </si>
  <si>
    <t>620930400120</t>
  </si>
  <si>
    <t>750915302125</t>
  </si>
  <si>
    <t>920504400494</t>
  </si>
  <si>
    <t>710729301624</t>
  </si>
  <si>
    <t>760523300833</t>
  </si>
  <si>
    <t>590405401275</t>
  </si>
  <si>
    <t>761227400219</t>
  </si>
  <si>
    <t>871102401329</t>
  </si>
  <si>
    <t>800203403150</t>
  </si>
  <si>
    <t>961125401096</t>
  </si>
  <si>
    <t>880610302004</t>
  </si>
  <si>
    <t>620814400596</t>
  </si>
  <si>
    <t>900929300376</t>
  </si>
  <si>
    <t>011116050280</t>
  </si>
  <si>
    <t>690302401533</t>
  </si>
  <si>
    <t>890501403078</t>
  </si>
  <si>
    <t>710622400165</t>
  </si>
  <si>
    <t>780513303242</t>
  </si>
  <si>
    <t>780124401347</t>
  </si>
  <si>
    <t>940512301235</t>
  </si>
  <si>
    <t>630121301969</t>
  </si>
  <si>
    <t>020815500037</t>
  </si>
  <si>
    <t>671212302535</t>
  </si>
  <si>
    <t>810124400367</t>
  </si>
  <si>
    <t>660109499054</t>
  </si>
  <si>
    <t>770311402706</t>
  </si>
  <si>
    <t>701224450535</t>
  </si>
  <si>
    <t>780421301731</t>
  </si>
  <si>
    <t>980812301580</t>
  </si>
  <si>
    <t>690927400424</t>
  </si>
  <si>
    <t>911007402618</t>
  </si>
  <si>
    <t>880926350260</t>
  </si>
  <si>
    <t>931120300673</t>
  </si>
  <si>
    <t>720428450416</t>
  </si>
  <si>
    <t>700101306867</t>
  </si>
  <si>
    <t>601107300684</t>
  </si>
  <si>
    <t>930121401046</t>
  </si>
  <si>
    <t>920120400902</t>
  </si>
  <si>
    <t>881118302409</t>
  </si>
  <si>
    <t>620905302263</t>
  </si>
  <si>
    <t>910104451541</t>
  </si>
  <si>
    <t>861108351101</t>
  </si>
  <si>
    <t>871015300817</t>
  </si>
  <si>
    <t>920815300805</t>
  </si>
  <si>
    <t>900303350230</t>
  </si>
  <si>
    <t>890301451259</t>
  </si>
  <si>
    <t>680908301956</t>
  </si>
  <si>
    <t>960618300772</t>
  </si>
  <si>
    <t>990409300573</t>
  </si>
  <si>
    <t>730424301491</t>
  </si>
  <si>
    <t>760204300714</t>
  </si>
  <si>
    <t>620529301905</t>
  </si>
  <si>
    <t>740507401084</t>
  </si>
  <si>
    <t>840624402446</t>
  </si>
  <si>
    <t>750112350050</t>
  </si>
  <si>
    <t>800420402053</t>
  </si>
  <si>
    <t>581204400681</t>
  </si>
  <si>
    <t>990618450542</t>
  </si>
  <si>
    <t>760718450211</t>
  </si>
  <si>
    <t>810716350117</t>
  </si>
  <si>
    <t>850621400801</t>
  </si>
  <si>
    <t>780812301985</t>
  </si>
  <si>
    <t>871003303003</t>
  </si>
  <si>
    <t>920105351423</t>
  </si>
  <si>
    <t>650807302147</t>
  </si>
  <si>
    <t>010909600637</t>
  </si>
  <si>
    <t>731203400371</t>
  </si>
  <si>
    <t>000309651261</t>
  </si>
  <si>
    <t>721016350056</t>
  </si>
  <si>
    <t>850902402518</t>
  </si>
  <si>
    <t>760504402109</t>
  </si>
  <si>
    <t>640315350120</t>
  </si>
  <si>
    <t>010711551450</t>
  </si>
  <si>
    <t>810625400251</t>
  </si>
  <si>
    <t>920808301994</t>
  </si>
  <si>
    <t>740627302514</t>
  </si>
  <si>
    <t>640102301719</t>
  </si>
  <si>
    <t>911124350231</t>
  </si>
  <si>
    <t>721220300207</t>
  </si>
  <si>
    <t>921017450822</t>
  </si>
  <si>
    <t>880720450861</t>
  </si>
  <si>
    <t>040505000093</t>
  </si>
  <si>
    <t>780905302671</t>
  </si>
  <si>
    <t>671001300879</t>
  </si>
  <si>
    <t>850313302609</t>
  </si>
  <si>
    <t>660131450468</t>
  </si>
  <si>
    <t>851014403056</t>
  </si>
  <si>
    <t>850403301392</t>
  </si>
  <si>
    <t>701205403351</t>
  </si>
  <si>
    <t>891205300497</t>
  </si>
  <si>
    <t>670902300587</t>
  </si>
  <si>
    <t>770121401597</t>
  </si>
  <si>
    <t>750818450500</t>
  </si>
  <si>
    <t>870726300403</t>
  </si>
  <si>
    <t>000515550465</t>
  </si>
  <si>
    <t>010715500120</t>
  </si>
  <si>
    <t>940610351571</t>
  </si>
  <si>
    <t>901220351597</t>
  </si>
  <si>
    <t>820111450097</t>
  </si>
  <si>
    <t>810309402517</t>
  </si>
  <si>
    <t>710530450459</t>
  </si>
  <si>
    <t>741012402024</t>
  </si>
  <si>
    <t>650422300217</t>
  </si>
  <si>
    <t>820213451032</t>
  </si>
  <si>
    <t>871128302779</t>
  </si>
  <si>
    <t>961108300623</t>
  </si>
  <si>
    <t>620422401682</t>
  </si>
  <si>
    <t>711115302637</t>
  </si>
  <si>
    <t>810201301034</t>
  </si>
  <si>
    <t>951014400101</t>
  </si>
  <si>
    <t>851121301481</t>
  </si>
  <si>
    <t>911031401244</t>
  </si>
  <si>
    <t>850406450785</t>
  </si>
  <si>
    <t>700417301339</t>
  </si>
  <si>
    <t>890223350230</t>
  </si>
  <si>
    <t>930605301546</t>
  </si>
  <si>
    <t>860114450269</t>
  </si>
  <si>
    <t>920529401352</t>
  </si>
  <si>
    <t>640514400093</t>
  </si>
  <si>
    <t>620731400119</t>
  </si>
  <si>
    <t>000430550235</t>
  </si>
  <si>
    <t>690223400195</t>
  </si>
  <si>
    <t>810909401253</t>
  </si>
  <si>
    <t>880107400085</t>
  </si>
  <si>
    <t>760808402687</t>
  </si>
  <si>
    <t>810212400751</t>
  </si>
  <si>
    <t>701127400501</t>
  </si>
  <si>
    <t>890413400580</t>
  </si>
  <si>
    <t>780331401055</t>
  </si>
  <si>
    <t>020623650948</t>
  </si>
  <si>
    <t>990512450506</t>
  </si>
  <si>
    <t>001129600462</t>
  </si>
  <si>
    <t>880904300899</t>
  </si>
  <si>
    <t>771109302050</t>
  </si>
  <si>
    <t>570603300937</t>
  </si>
  <si>
    <t>970708350740</t>
  </si>
  <si>
    <t>761028301368</t>
  </si>
  <si>
    <t>851027400617</t>
  </si>
  <si>
    <t>570101300869</t>
  </si>
  <si>
    <t>010823601300</t>
  </si>
  <si>
    <t>870219350845</t>
  </si>
  <si>
    <t>660328350244</t>
  </si>
  <si>
    <t>780424401106</t>
  </si>
  <si>
    <t>851208302016</t>
  </si>
  <si>
    <t>851130301084</t>
  </si>
  <si>
    <t>031204600125</t>
  </si>
  <si>
    <t>840527402954</t>
  </si>
  <si>
    <t>911003402418</t>
  </si>
  <si>
    <t>930522302216</t>
  </si>
  <si>
    <t>020416601508</t>
  </si>
  <si>
    <t>920509350697</t>
  </si>
  <si>
    <t>640528400793</t>
  </si>
  <si>
    <t>770409300469</t>
  </si>
  <si>
    <t>000117650765</t>
  </si>
  <si>
    <t>711102300967</t>
  </si>
  <si>
    <t>880904400756</t>
  </si>
  <si>
    <t>840713351530</t>
  </si>
  <si>
    <t>920811450925</t>
  </si>
  <si>
    <t>580103400154</t>
  </si>
  <si>
    <t>710728350538</t>
  </si>
  <si>
    <t>820407302624</t>
  </si>
  <si>
    <t>690126350300</t>
  </si>
  <si>
    <t>910806401333</t>
  </si>
  <si>
    <t>010808650842</t>
  </si>
  <si>
    <t>680712350364</t>
  </si>
  <si>
    <t>920728350442</t>
  </si>
  <si>
    <t>640215302652</t>
  </si>
  <si>
    <t>030528601707</t>
  </si>
  <si>
    <t>740327402936</t>
  </si>
  <si>
    <t>770704301292</t>
  </si>
  <si>
    <t>691005401046</t>
  </si>
  <si>
    <t>730625300783</t>
  </si>
  <si>
    <t>860318401091</t>
  </si>
  <si>
    <t>890605402441</t>
  </si>
  <si>
    <t>730911450344</t>
  </si>
  <si>
    <t>830128301801</t>
  </si>
  <si>
    <t>900226402149</t>
  </si>
  <si>
    <t>900428401882</t>
  </si>
  <si>
    <t>800519401152</t>
  </si>
  <si>
    <t>671214400477</t>
  </si>
  <si>
    <t>740313300997</t>
  </si>
  <si>
    <t>730120301984</t>
  </si>
  <si>
    <t>870413401169</t>
  </si>
  <si>
    <t>000527600986</t>
  </si>
  <si>
    <t>770609350363</t>
  </si>
  <si>
    <t>891219302461</t>
  </si>
  <si>
    <t>660311400866</t>
  </si>
  <si>
    <t>950614451096</t>
  </si>
  <si>
    <t>940213300816</t>
  </si>
  <si>
    <t>750201302591</t>
  </si>
  <si>
    <t>540801300284</t>
  </si>
  <si>
    <t>851121402664</t>
  </si>
  <si>
    <t>710403300821</t>
  </si>
  <si>
    <t>850731302453</t>
  </si>
  <si>
    <t>640718302250</t>
  </si>
  <si>
    <t>690409300739</t>
  </si>
  <si>
    <t>730916401879</t>
  </si>
  <si>
    <t>760616403146</t>
  </si>
  <si>
    <t>730411402227</t>
  </si>
  <si>
    <t>900605402565</t>
  </si>
  <si>
    <t>990621401253</t>
  </si>
  <si>
    <t>821205350103</t>
  </si>
  <si>
    <t>680505300769</t>
  </si>
  <si>
    <t>781008301739</t>
  </si>
  <si>
    <t>700208400569</t>
  </si>
  <si>
    <t>000807600402</t>
  </si>
  <si>
    <t>620202401329</t>
  </si>
  <si>
    <t>580712450270</t>
  </si>
  <si>
    <t>901020351351</t>
  </si>
  <si>
    <t>621104301223</t>
  </si>
  <si>
    <t>900816402265</t>
  </si>
  <si>
    <t>750304350321</t>
  </si>
  <si>
    <t>760813301615</t>
  </si>
  <si>
    <t>630731300602</t>
  </si>
  <si>
    <t>641208301847</t>
  </si>
  <si>
    <t>670817400185</t>
  </si>
  <si>
    <t>551231400564</t>
  </si>
  <si>
    <t>771129301180</t>
  </si>
  <si>
    <t>870615300638</t>
  </si>
  <si>
    <t>781202400058</t>
  </si>
  <si>
    <t>850827350257</t>
  </si>
  <si>
    <t>921006451117</t>
  </si>
  <si>
    <t>021231500085</t>
  </si>
  <si>
    <t>880828350278</t>
  </si>
  <si>
    <t>800116400659</t>
  </si>
  <si>
    <t>620830401839</t>
  </si>
  <si>
    <t>870410303291</t>
  </si>
  <si>
    <t>810608450710</t>
  </si>
  <si>
    <t>671001302200</t>
  </si>
  <si>
    <t>740309301160</t>
  </si>
  <si>
    <t>780202301532</t>
  </si>
  <si>
    <t>900122401793</t>
  </si>
  <si>
    <t>801217400908</t>
  </si>
  <si>
    <t>940429400758</t>
  </si>
  <si>
    <t>701020402124</t>
  </si>
  <si>
    <t>630328400368</t>
  </si>
  <si>
    <t>811130301186</t>
  </si>
  <si>
    <t>900313350412</t>
  </si>
  <si>
    <t>610804400133</t>
  </si>
  <si>
    <t>790124402377</t>
  </si>
  <si>
    <t>650314402460</t>
  </si>
  <si>
    <t>890108301653</t>
  </si>
  <si>
    <t>680407301348</t>
  </si>
  <si>
    <t>781212303259</t>
  </si>
  <si>
    <t>690620450015</t>
  </si>
  <si>
    <t>900610300564</t>
  </si>
  <si>
    <t>831220301043</t>
  </si>
  <si>
    <t>990103450681</t>
  </si>
  <si>
    <t>871204450788</t>
  </si>
  <si>
    <t>790218350113</t>
  </si>
  <si>
    <t>811020350861</t>
  </si>
  <si>
    <t>940917401243</t>
  </si>
  <si>
    <t>841010351135</t>
  </si>
  <si>
    <t>010918600557</t>
  </si>
  <si>
    <t>730105400633</t>
  </si>
  <si>
    <t>650130301109</t>
  </si>
  <si>
    <t>870805351030</t>
  </si>
  <si>
    <t>830120301459</t>
  </si>
  <si>
    <t>941209450235</t>
  </si>
  <si>
    <t>980917351082</t>
  </si>
  <si>
    <t>770225302871</t>
  </si>
  <si>
    <t>680926300976</t>
  </si>
  <si>
    <t>870611300379</t>
  </si>
  <si>
    <t>691120401577</t>
  </si>
  <si>
    <t>880406450606</t>
  </si>
  <si>
    <t>940322401823</t>
  </si>
  <si>
    <t>020605600705</t>
  </si>
  <si>
    <t>900310401840</t>
  </si>
  <si>
    <t>710111401056</t>
  </si>
  <si>
    <t>870122303018</t>
  </si>
  <si>
    <t>720613402233</t>
  </si>
  <si>
    <t>920818450666</t>
  </si>
  <si>
    <t>690705401693</t>
  </si>
  <si>
    <t>940618450800</t>
  </si>
  <si>
    <t>851216402432</t>
  </si>
  <si>
    <t>660109300168</t>
  </si>
  <si>
    <t>870115300500</t>
  </si>
  <si>
    <t>871113402109</t>
  </si>
  <si>
    <t>861028402958</t>
  </si>
  <si>
    <t>810507400150</t>
  </si>
  <si>
    <t>720610300294</t>
  </si>
  <si>
    <t>691022450394</t>
  </si>
  <si>
    <t>640110402460</t>
  </si>
  <si>
    <t>861216351288</t>
  </si>
  <si>
    <t>920812451067</t>
  </si>
  <si>
    <t>870923401307</t>
  </si>
  <si>
    <t>710324300228</t>
  </si>
  <si>
    <t>720315302316</t>
  </si>
  <si>
    <t>770629400411</t>
  </si>
  <si>
    <t>691013400656</t>
  </si>
  <si>
    <t>860913401442</t>
  </si>
  <si>
    <t>800629300334</t>
  </si>
  <si>
    <t>901027300206</t>
  </si>
  <si>
    <t>770217450319</t>
  </si>
  <si>
    <t>740815402374</t>
  </si>
  <si>
    <t>810519301108</t>
  </si>
  <si>
    <t>610606302038</t>
  </si>
  <si>
    <t>670319400267</t>
  </si>
  <si>
    <t>961017401683</t>
  </si>
  <si>
    <t>750924302719</t>
  </si>
  <si>
    <t>681102302549</t>
  </si>
  <si>
    <t>630513302056</t>
  </si>
  <si>
    <t>740628401388</t>
  </si>
  <si>
    <t>740616300825</t>
  </si>
  <si>
    <t>750717401226</t>
  </si>
  <si>
    <t>620217400997</t>
  </si>
  <si>
    <t>890424301601</t>
  </si>
  <si>
    <t>810409401265</t>
  </si>
  <si>
    <t>871226401026</t>
  </si>
  <si>
    <t>930329450500</t>
  </si>
  <si>
    <t>920203451096</t>
  </si>
  <si>
    <t>930118401545</t>
  </si>
  <si>
    <t>640715301414</t>
  </si>
  <si>
    <t>970303300256</t>
  </si>
  <si>
    <t>990323451246</t>
  </si>
  <si>
    <t>681002402728</t>
  </si>
  <si>
    <t>870505351037</t>
  </si>
  <si>
    <t>900709450500</t>
  </si>
  <si>
    <t>920306301350</t>
  </si>
  <si>
    <t>680415400657</t>
  </si>
  <si>
    <t>640518401033</t>
  </si>
  <si>
    <t>930117401410</t>
  </si>
  <si>
    <t>781126400213</t>
  </si>
  <si>
    <t>800602300991</t>
  </si>
  <si>
    <t>930517350665</t>
  </si>
  <si>
    <t>800603301454</t>
  </si>
  <si>
    <t>781116350123</t>
  </si>
  <si>
    <t>920329350265</t>
  </si>
  <si>
    <t>790705301618</t>
  </si>
  <si>
    <t>810115302196</t>
  </si>
  <si>
    <t>950901400228</t>
  </si>
  <si>
    <t>910907400710</t>
  </si>
  <si>
    <t>690215300358</t>
  </si>
  <si>
    <t>530114300367</t>
  </si>
  <si>
    <t>880113401724</t>
  </si>
  <si>
    <t>521110300217</t>
  </si>
  <si>
    <t>670702400962</t>
  </si>
  <si>
    <t>800903401457</t>
  </si>
  <si>
    <t>750825300167</t>
  </si>
  <si>
    <t>670718450163</t>
  </si>
  <si>
    <t>731124401102</t>
  </si>
  <si>
    <t>801209450752</t>
  </si>
  <si>
    <t>830404450646</t>
  </si>
  <si>
    <t>830827402567</t>
  </si>
  <si>
    <t>910904350169</t>
  </si>
  <si>
    <t>750607450593</t>
  </si>
  <si>
    <t>971024450493</t>
  </si>
  <si>
    <t>660516300696</t>
  </si>
  <si>
    <t>951008450284</t>
  </si>
  <si>
    <t>950718300992</t>
  </si>
  <si>
    <t>720121399057</t>
  </si>
  <si>
    <t>751015350333</t>
  </si>
  <si>
    <t>020521600947</t>
  </si>
  <si>
    <t>910405401254</t>
  </si>
  <si>
    <t>650420350351</t>
  </si>
  <si>
    <t>671029400789</t>
  </si>
  <si>
    <t>000307600286</t>
  </si>
  <si>
    <t>840722302066</t>
  </si>
  <si>
    <t>780610303547</t>
  </si>
  <si>
    <t>860420451250</t>
  </si>
  <si>
    <t>871231450031</t>
  </si>
  <si>
    <t>691029300200</t>
  </si>
  <si>
    <t>841023451053</t>
  </si>
  <si>
    <t>740212401724</t>
  </si>
  <si>
    <t>580827401862</t>
  </si>
  <si>
    <t>990329451133</t>
  </si>
  <si>
    <t>830805350878</t>
  </si>
  <si>
    <t>830725401534</t>
  </si>
  <si>
    <t>790927400237</t>
  </si>
  <si>
    <t>870211351130</t>
  </si>
  <si>
    <t>610915301020</t>
  </si>
  <si>
    <t>950321401087</t>
  </si>
  <si>
    <t>630520403009</t>
  </si>
  <si>
    <t>720316402181</t>
  </si>
  <si>
    <t>751108301489</t>
  </si>
  <si>
    <t>870411301361</t>
  </si>
  <si>
    <t>930326301094</t>
  </si>
  <si>
    <t>841002451069</t>
  </si>
  <si>
    <t>870730401370</t>
  </si>
  <si>
    <t>881127301360</t>
  </si>
  <si>
    <t>861012450742</t>
  </si>
  <si>
    <t>930714300025</t>
  </si>
  <si>
    <t>750917402172</t>
  </si>
  <si>
    <t>690424301104</t>
  </si>
  <si>
    <t>660402300933</t>
  </si>
  <si>
    <t>891021400780</t>
  </si>
  <si>
    <t>800627400439</t>
  </si>
  <si>
    <t>640404301136</t>
  </si>
  <si>
    <t>730805300127</t>
  </si>
  <si>
    <t>830413301591</t>
  </si>
  <si>
    <t>780417350143</t>
  </si>
  <si>
    <t>881021302818</t>
  </si>
  <si>
    <t>980317450188</t>
  </si>
  <si>
    <t>931216401779</t>
  </si>
  <si>
    <t>690202401551</t>
  </si>
  <si>
    <t>630301303468</t>
  </si>
  <si>
    <t>971006450287</t>
  </si>
  <si>
    <t>900907402339</t>
  </si>
  <si>
    <t>970630351269</t>
  </si>
  <si>
    <t>731029301427</t>
  </si>
  <si>
    <t>610902400522</t>
  </si>
  <si>
    <t>740306303061</t>
  </si>
  <si>
    <t>700609401527</t>
  </si>
  <si>
    <t>750827450123</t>
  </si>
  <si>
    <t>971005401164</t>
  </si>
  <si>
    <t>790903401353</t>
  </si>
  <si>
    <t>950320401220</t>
  </si>
  <si>
    <t>911002351137</t>
  </si>
  <si>
    <t>850729451040</t>
  </si>
  <si>
    <t>780224300168</t>
  </si>
  <si>
    <t>761007302659</t>
  </si>
  <si>
    <t>861110450399</t>
  </si>
  <si>
    <t>790213301069</t>
  </si>
  <si>
    <t>730426401072</t>
  </si>
  <si>
    <t>810928400229</t>
  </si>
  <si>
    <t>990429300860</t>
  </si>
  <si>
    <t>750330400571</t>
  </si>
  <si>
    <t>780803402485</t>
  </si>
  <si>
    <t>710815300683</t>
  </si>
  <si>
    <t>050322600386</t>
  </si>
  <si>
    <t>890714301023</t>
  </si>
  <si>
    <t>730510402245</t>
  </si>
  <si>
    <t>690925450579</t>
  </si>
  <si>
    <t>690402401160</t>
  </si>
  <si>
    <t>930227301294</t>
  </si>
  <si>
    <t>920613401940</t>
  </si>
  <si>
    <t>960827350041</t>
  </si>
  <si>
    <t>950905451167</t>
  </si>
  <si>
    <t>891119302258</t>
  </si>
  <si>
    <t>921213401512</t>
  </si>
  <si>
    <t>581205301649</t>
  </si>
  <si>
    <t>840304401081</t>
  </si>
  <si>
    <t>960627401825</t>
  </si>
  <si>
    <t>910127401655</t>
  </si>
  <si>
    <t>900910402246</t>
  </si>
  <si>
    <t>851018350261</t>
  </si>
  <si>
    <t>720829450347</t>
  </si>
  <si>
    <t>810523450293</t>
  </si>
  <si>
    <t>650720301443</t>
  </si>
  <si>
    <t>871107301355</t>
  </si>
  <si>
    <t>660530401657</t>
  </si>
  <si>
    <t>771014403207</t>
  </si>
  <si>
    <t>820212350872</t>
  </si>
  <si>
    <t>760415301498</t>
  </si>
  <si>
    <t>680811302144</t>
  </si>
  <si>
    <t>940318301131</t>
  </si>
  <si>
    <t>761107350513</t>
  </si>
  <si>
    <t>771123301643</t>
  </si>
  <si>
    <t>860119401199</t>
  </si>
  <si>
    <t>981005450104</t>
  </si>
  <si>
    <t>890604400559</t>
  </si>
  <si>
    <t>850708300194</t>
  </si>
  <si>
    <t>730516401923</t>
  </si>
  <si>
    <t>770905403397</t>
  </si>
  <si>
    <t>900205351582</t>
  </si>
  <si>
    <t>871029402251</t>
  </si>
  <si>
    <t>770613402193</t>
  </si>
  <si>
    <t>990919450112</t>
  </si>
  <si>
    <t>570308300983</t>
  </si>
  <si>
    <t>711101450736</t>
  </si>
  <si>
    <t>791007350179</t>
  </si>
  <si>
    <t>641130300280</t>
  </si>
  <si>
    <t>820203450882</t>
  </si>
  <si>
    <t>670116302818</t>
  </si>
  <si>
    <t>790504402789</t>
  </si>
  <si>
    <t>891002402119</t>
  </si>
  <si>
    <t>810516301373</t>
  </si>
  <si>
    <t>701019300895</t>
  </si>
  <si>
    <t>920120301954</t>
  </si>
  <si>
    <t>761220301788</t>
  </si>
  <si>
    <t>900327450722</t>
  </si>
  <si>
    <t>970524400859</t>
  </si>
  <si>
    <t>710221450072</t>
  </si>
  <si>
    <t>870411450275</t>
  </si>
  <si>
    <t>690912401520</t>
  </si>
  <si>
    <t>890610451734</t>
  </si>
  <si>
    <t>630520403405</t>
  </si>
  <si>
    <t>680320499104</t>
  </si>
  <si>
    <t>930420400826</t>
  </si>
  <si>
    <t>870201302960</t>
  </si>
  <si>
    <t>860129451020</t>
  </si>
  <si>
    <t>780120350436</t>
  </si>
  <si>
    <t>861219301961</t>
  </si>
  <si>
    <t>860616351120</t>
  </si>
  <si>
    <t>760517402675</t>
  </si>
  <si>
    <t>010611600617</t>
  </si>
  <si>
    <t>750630300338</t>
  </si>
  <si>
    <t>850825301684</t>
  </si>
  <si>
    <t>790923302047</t>
  </si>
  <si>
    <t>791028301086</t>
  </si>
  <si>
    <t>690901401728</t>
  </si>
  <si>
    <t>940315450803</t>
  </si>
  <si>
    <t>830803451079</t>
  </si>
  <si>
    <t>770825302774</t>
  </si>
  <si>
    <t>710909300357</t>
  </si>
  <si>
    <t>610714300930</t>
  </si>
  <si>
    <t>801019400664</t>
  </si>
  <si>
    <t>921103450433</t>
  </si>
  <si>
    <t>970910350758</t>
  </si>
  <si>
    <t>910401400264</t>
  </si>
  <si>
    <t>660527300715</t>
  </si>
  <si>
    <t>730107401197</t>
  </si>
  <si>
    <t>750912401910</t>
  </si>
  <si>
    <t>590629401667</t>
  </si>
  <si>
    <t>791021400254</t>
  </si>
  <si>
    <t>911106301552</t>
  </si>
  <si>
    <t>750131350242</t>
  </si>
  <si>
    <t>710924402014</t>
  </si>
  <si>
    <t>751118302195</t>
  </si>
  <si>
    <t>640812301253</t>
  </si>
  <si>
    <t>930306450466</t>
  </si>
  <si>
    <t>870222302093</t>
  </si>
  <si>
    <t>870924301834</t>
  </si>
  <si>
    <t>920801400627</t>
  </si>
  <si>
    <t>740302399024</t>
  </si>
  <si>
    <t>780912403515</t>
  </si>
  <si>
    <t>611227401475</t>
  </si>
  <si>
    <t>791030401033</t>
  </si>
  <si>
    <t>910209450623</t>
  </si>
  <si>
    <t>840916302764</t>
  </si>
  <si>
    <t>640608302084</t>
  </si>
  <si>
    <t>840819300502</t>
  </si>
  <si>
    <t>991218400920</t>
  </si>
  <si>
    <t>631225401597</t>
  </si>
  <si>
    <t>030820550607</t>
  </si>
  <si>
    <t>660316300331</t>
  </si>
  <si>
    <t>690707402424</t>
  </si>
  <si>
    <t>680924400921</t>
  </si>
  <si>
    <t>940427400628</t>
  </si>
  <si>
    <t>890501350488</t>
  </si>
  <si>
    <t>781122300166</t>
  </si>
  <si>
    <t>730310401130</t>
  </si>
  <si>
    <t>630522401330</t>
  </si>
  <si>
    <t>830112400543</t>
  </si>
  <si>
    <t>840922401233</t>
  </si>
  <si>
    <t>870128350607</t>
  </si>
  <si>
    <t>861017450195</t>
  </si>
  <si>
    <t>860301301548</t>
  </si>
  <si>
    <t>870321302091</t>
  </si>
  <si>
    <t>760407350442</t>
  </si>
  <si>
    <t>660517401765</t>
  </si>
  <si>
    <t>940401350824</t>
  </si>
  <si>
    <t>890701351277</t>
  </si>
  <si>
    <t>900602301584</t>
  </si>
  <si>
    <t>720626302753</t>
  </si>
  <si>
    <t>870426401279</t>
  </si>
  <si>
    <t>680208300318</t>
  </si>
  <si>
    <t>811020400235</t>
  </si>
  <si>
    <t>000618650590</t>
  </si>
  <si>
    <t>860118302135</t>
  </si>
  <si>
    <t>891129350887</t>
  </si>
  <si>
    <t>670616301888</t>
  </si>
  <si>
    <t>850504302377</t>
  </si>
  <si>
    <t>830219301100</t>
  </si>
  <si>
    <t>710107350303</t>
  </si>
  <si>
    <t>010418551071</t>
  </si>
  <si>
    <t>930721400802</t>
  </si>
  <si>
    <t>770519302592</t>
  </si>
  <si>
    <t>860610451352</t>
  </si>
  <si>
    <t>970417300553</t>
  </si>
  <si>
    <t>811106350906</t>
  </si>
  <si>
    <t>860217303161</t>
  </si>
  <si>
    <t>740223305027</t>
  </si>
  <si>
    <t>900820401685</t>
  </si>
  <si>
    <t>800409303213</t>
  </si>
  <si>
    <t>941206350113</t>
  </si>
  <si>
    <t>730909400604</t>
  </si>
  <si>
    <t>821124302768</t>
  </si>
  <si>
    <t>961015301686</t>
  </si>
  <si>
    <t>900803351078</t>
  </si>
  <si>
    <t>900321351305</t>
  </si>
  <si>
    <t>851007351257</t>
  </si>
  <si>
    <t>860209402295</t>
  </si>
  <si>
    <t>680224301175</t>
  </si>
  <si>
    <t>731208402692</t>
  </si>
  <si>
    <t>940208401497</t>
  </si>
  <si>
    <t>830908301136</t>
  </si>
  <si>
    <t>701121350390</t>
  </si>
  <si>
    <t>970424400746</t>
  </si>
  <si>
    <t>711020400046</t>
  </si>
  <si>
    <t>980607350158</t>
  </si>
  <si>
    <t>731125400457</t>
  </si>
  <si>
    <t>760103302231</t>
  </si>
  <si>
    <t>910206400224</t>
  </si>
  <si>
    <t>691107450534</t>
  </si>
  <si>
    <t>930802401991</t>
  </si>
  <si>
    <t>620203301536</t>
  </si>
  <si>
    <t>730310350648</t>
  </si>
  <si>
    <t>960330350604</t>
  </si>
  <si>
    <t>920123301138</t>
  </si>
  <si>
    <t>780626300044</t>
  </si>
  <si>
    <t>981001400750</t>
  </si>
  <si>
    <t>031011651120</t>
  </si>
  <si>
    <t>800926350098</t>
  </si>
  <si>
    <t>650220301108</t>
  </si>
  <si>
    <t>920714301963</t>
  </si>
  <si>
    <t>831103401852</t>
  </si>
  <si>
    <t>790803402080</t>
  </si>
  <si>
    <t>791221301332</t>
  </si>
  <si>
    <t>800608400188</t>
  </si>
  <si>
    <t>741202302070</t>
  </si>
  <si>
    <t>700105402317</t>
  </si>
  <si>
    <t>880504450282</t>
  </si>
  <si>
    <t>840911300384</t>
  </si>
  <si>
    <t>780103402261</t>
  </si>
  <si>
    <t>750315302877</t>
  </si>
  <si>
    <t>871021451206</t>
  </si>
  <si>
    <t>890725401228</t>
  </si>
  <si>
    <t>871126302133</t>
  </si>
  <si>
    <t>841208350976</t>
  </si>
  <si>
    <t>711110300227</t>
  </si>
  <si>
    <t>920825300999</t>
  </si>
  <si>
    <t>701215350381</t>
  </si>
  <si>
    <t>770202300814</t>
  </si>
  <si>
    <t>781122401795</t>
  </si>
  <si>
    <t>670416301157</t>
  </si>
  <si>
    <t>990202300022</t>
  </si>
  <si>
    <t>840516350551</t>
  </si>
  <si>
    <t>880226350818</t>
  </si>
  <si>
    <t>720101316174</t>
  </si>
  <si>
    <t>821009301407</t>
  </si>
  <si>
    <t>880205401833</t>
  </si>
  <si>
    <t>920920302327</t>
  </si>
  <si>
    <t>010816500160</t>
  </si>
  <si>
    <t>920504400830</t>
  </si>
  <si>
    <t>951202451227</t>
  </si>
  <si>
    <t>870618401064</t>
  </si>
  <si>
    <t>860101451701</t>
  </si>
  <si>
    <t>910111301100</t>
  </si>
  <si>
    <t>861118302445</t>
  </si>
  <si>
    <t>860405303054</t>
  </si>
  <si>
    <t>841208303062</t>
  </si>
  <si>
    <t>010630650538</t>
  </si>
  <si>
    <t>930829400641</t>
  </si>
  <si>
    <t>940411350254</t>
  </si>
  <si>
    <t>710611350086</t>
  </si>
  <si>
    <t>841005301736</t>
  </si>
  <si>
    <t>960219451358</t>
  </si>
  <si>
    <t>810421402477</t>
  </si>
  <si>
    <t>740908300753</t>
  </si>
  <si>
    <t>861202300138</t>
  </si>
  <si>
    <t>990708451556</t>
  </si>
  <si>
    <t>840513400565</t>
  </si>
  <si>
    <t>740120401992</t>
  </si>
  <si>
    <t>911122400398</t>
  </si>
  <si>
    <t>740321301394</t>
  </si>
  <si>
    <t>580815403714</t>
  </si>
  <si>
    <t>900811300959</t>
  </si>
  <si>
    <t>790130400492</t>
  </si>
  <si>
    <t>640830301608</t>
  </si>
  <si>
    <t>780801300709</t>
  </si>
  <si>
    <t>860119350309</t>
  </si>
  <si>
    <t>870605402130</t>
  </si>
  <si>
    <t>011116501482</t>
  </si>
  <si>
    <t>650918401426</t>
  </si>
  <si>
    <t>950331300631</t>
  </si>
  <si>
    <t>960821450604</t>
  </si>
  <si>
    <t>891201401539</t>
  </si>
  <si>
    <t>851220402996</t>
  </si>
  <si>
    <t>641107402664</t>
  </si>
  <si>
    <t>720408302867</t>
  </si>
  <si>
    <t>910213402388</t>
  </si>
  <si>
    <t>880524402757</t>
  </si>
  <si>
    <t>730701301249</t>
  </si>
  <si>
    <t>750817300651</t>
  </si>
  <si>
    <t>850221400301</t>
  </si>
  <si>
    <t>860315450608</t>
  </si>
  <si>
    <t>920629451677</t>
  </si>
  <si>
    <t>870830301000</t>
  </si>
  <si>
    <t>740804402136</t>
  </si>
  <si>
    <t>930323450766</t>
  </si>
  <si>
    <t>721012400758</t>
  </si>
  <si>
    <t>820328302239</t>
  </si>
  <si>
    <t>810703402896</t>
  </si>
  <si>
    <t>730409401763</t>
  </si>
  <si>
    <t>960528300426</t>
  </si>
  <si>
    <t>060315652085</t>
  </si>
  <si>
    <t>960108300016</t>
  </si>
  <si>
    <t>830809301534</t>
  </si>
  <si>
    <t>900804302322</t>
  </si>
  <si>
    <t>860926301853</t>
  </si>
  <si>
    <t>721106302779</t>
  </si>
  <si>
    <t>970517350583</t>
  </si>
  <si>
    <t>621221401187</t>
  </si>
  <si>
    <t>710406300273</t>
  </si>
  <si>
    <t>630106401237</t>
  </si>
  <si>
    <t>750603401810</t>
  </si>
  <si>
    <t>960521351373</t>
  </si>
  <si>
    <t>820121400124</t>
  </si>
  <si>
    <t>800917450500</t>
  </si>
  <si>
    <t>650901303324</t>
  </si>
  <si>
    <t>020121600734</t>
  </si>
  <si>
    <t>891223401618</t>
  </si>
  <si>
    <t>930419300408</t>
  </si>
  <si>
    <t>750102350581</t>
  </si>
  <si>
    <t>610223302781</t>
  </si>
  <si>
    <t>660312401592</t>
  </si>
  <si>
    <t>680511300911</t>
  </si>
  <si>
    <t>730829402081</t>
  </si>
  <si>
    <t>010705500403</t>
  </si>
  <si>
    <t>800226300056</t>
  </si>
  <si>
    <t>010515650413</t>
  </si>
  <si>
    <t>680514350040</t>
  </si>
  <si>
    <t>870808350237</t>
  </si>
  <si>
    <t>830404402209</t>
  </si>
  <si>
    <t>700621401959</t>
  </si>
  <si>
    <t>821220451193</t>
  </si>
  <si>
    <t>940208300105</t>
  </si>
  <si>
    <t>760119401227</t>
  </si>
  <si>
    <t>710911300388</t>
  </si>
  <si>
    <t>930721450115</t>
  </si>
  <si>
    <t>930924402387</t>
  </si>
  <si>
    <t>741112350379</t>
  </si>
  <si>
    <t>791108450174</t>
  </si>
  <si>
    <t>860110402455</t>
  </si>
  <si>
    <t>700209302623</t>
  </si>
  <si>
    <t>810301402948</t>
  </si>
  <si>
    <t>990822401266</t>
  </si>
  <si>
    <t>690513302413</t>
  </si>
  <si>
    <t>690521300555</t>
  </si>
  <si>
    <t>870618450270</t>
  </si>
  <si>
    <t>710125401786</t>
  </si>
  <si>
    <t>740119402737</t>
  </si>
  <si>
    <t>970902350318</t>
  </si>
  <si>
    <t>840204402442</t>
  </si>
  <si>
    <t>440823400011</t>
  </si>
  <si>
    <t>740815401574</t>
  </si>
  <si>
    <t>950624300406</t>
  </si>
  <si>
    <t>921122350708</t>
  </si>
  <si>
    <t>930616300677</t>
  </si>
  <si>
    <t>830302301072</t>
  </si>
  <si>
    <t>581213450092</t>
  </si>
  <si>
    <t>750605401851</t>
  </si>
  <si>
    <t>921216400114</t>
  </si>
  <si>
    <t>930526301517</t>
  </si>
  <si>
    <t>820620300021</t>
  </si>
  <si>
    <t>950617401274</t>
  </si>
  <si>
    <t>870503400685</t>
  </si>
  <si>
    <t>730722301987</t>
  </si>
  <si>
    <t>021118551025</t>
  </si>
  <si>
    <t>870127300358</t>
  </si>
  <si>
    <t>940304300969</t>
  </si>
  <si>
    <t>640130350432</t>
  </si>
  <si>
    <t>790205302281</t>
  </si>
  <si>
    <t>931017450725</t>
  </si>
  <si>
    <t>721110401888</t>
  </si>
  <si>
    <t>810731450730</t>
  </si>
  <si>
    <t>700319303104</t>
  </si>
  <si>
    <t>751031401319</t>
  </si>
  <si>
    <t>731008402447</t>
  </si>
  <si>
    <t>891117499058</t>
  </si>
  <si>
    <t>850406302228</t>
  </si>
  <si>
    <t>691118350706</t>
  </si>
  <si>
    <t>571122401890</t>
  </si>
  <si>
    <t>571027450446</t>
  </si>
  <si>
    <t>900422301417</t>
  </si>
  <si>
    <t>830530451015</t>
  </si>
  <si>
    <t>630101313953</t>
  </si>
  <si>
    <t>660127300939</t>
  </si>
  <si>
    <t>740101406434</t>
  </si>
  <si>
    <t>851130401030</t>
  </si>
  <si>
    <t>641006300098</t>
  </si>
  <si>
    <t>710823300875</t>
  </si>
  <si>
    <t>730411402267</t>
  </si>
  <si>
    <t>950624300357</t>
  </si>
  <si>
    <t>901017350278</t>
  </si>
  <si>
    <t>760624402489</t>
  </si>
  <si>
    <t>860709302168</t>
  </si>
  <si>
    <t>860716300368</t>
  </si>
  <si>
    <t>930522401501</t>
  </si>
  <si>
    <t>810814401475</t>
  </si>
  <si>
    <t>790724400808</t>
  </si>
  <si>
    <t>910902400496</t>
  </si>
  <si>
    <t>890612400780</t>
  </si>
  <si>
    <t>841105402744</t>
  </si>
  <si>
    <t>850531450462</t>
  </si>
  <si>
    <t>880422451126</t>
  </si>
  <si>
    <t>640409401665</t>
  </si>
  <si>
    <t>751123301888</t>
  </si>
  <si>
    <t>691116000016</t>
  </si>
  <si>
    <t>920617300096</t>
  </si>
  <si>
    <t>740915300325</t>
  </si>
  <si>
    <t>860626301476</t>
  </si>
  <si>
    <t>961204451041</t>
  </si>
  <si>
    <t>800425400718</t>
  </si>
  <si>
    <t>740201401813</t>
  </si>
  <si>
    <t>961005301473</t>
  </si>
  <si>
    <t>930905402046</t>
  </si>
  <si>
    <t>650612402976</t>
  </si>
  <si>
    <t>721101303343</t>
  </si>
  <si>
    <t>790918303345</t>
  </si>
  <si>
    <t>870821350406</t>
  </si>
  <si>
    <t>780514300154</t>
  </si>
  <si>
    <t>790209300584</t>
  </si>
  <si>
    <t>820603350580</t>
  </si>
  <si>
    <t>761223402888</t>
  </si>
  <si>
    <t>930605401057</t>
  </si>
  <si>
    <t>780514350418</t>
  </si>
  <si>
    <t>010104601502</t>
  </si>
  <si>
    <t>851121351081</t>
  </si>
  <si>
    <t>990311401159</t>
  </si>
  <si>
    <t>971030450051</t>
  </si>
  <si>
    <t>950621401543</t>
  </si>
  <si>
    <t>910923451396</t>
  </si>
  <si>
    <t>770821400336</t>
  </si>
  <si>
    <t>881211351254</t>
  </si>
  <si>
    <t>830414001290</t>
  </si>
  <si>
    <t>940416351140</t>
  </si>
  <si>
    <t>830117450369</t>
  </si>
  <si>
    <t>990614450838</t>
  </si>
  <si>
    <t>870716350574</t>
  </si>
  <si>
    <t>970606451353</t>
  </si>
  <si>
    <t>691212400717</t>
  </si>
  <si>
    <t>880611302387</t>
  </si>
  <si>
    <t>930828300025</t>
  </si>
  <si>
    <t>740324300500</t>
  </si>
  <si>
    <t>950907499013</t>
  </si>
  <si>
    <t>630506401869</t>
  </si>
  <si>
    <t>021224501709</t>
  </si>
  <si>
    <t>960813301176</t>
  </si>
  <si>
    <t>770120302612</t>
  </si>
  <si>
    <t>790413400547</t>
  </si>
  <si>
    <t>990208450266</t>
  </si>
  <si>
    <t>771016400233</t>
  </si>
  <si>
    <t>880710302995</t>
  </si>
  <si>
    <t>040324501406</t>
  </si>
  <si>
    <t>690311450045</t>
  </si>
  <si>
    <t>940213300053</t>
  </si>
  <si>
    <t>961214300550</t>
  </si>
  <si>
    <t>641217400636</t>
  </si>
  <si>
    <t>830518301235</t>
  </si>
  <si>
    <t>810616302084</t>
  </si>
  <si>
    <t>870516350973</t>
  </si>
  <si>
    <t>851116402392</t>
  </si>
  <si>
    <t>771022401600</t>
  </si>
  <si>
    <t>830203401328</t>
  </si>
  <si>
    <t>880313450869</t>
  </si>
  <si>
    <t>950821451438</t>
  </si>
  <si>
    <t>901024300606</t>
  </si>
  <si>
    <t>880618301763</t>
  </si>
  <si>
    <t>821013301508</t>
  </si>
  <si>
    <t>951109401007</t>
  </si>
  <si>
    <t>030424550604</t>
  </si>
  <si>
    <t>901007301780</t>
  </si>
  <si>
    <t>930309300866</t>
  </si>
  <si>
    <t>760824400291</t>
  </si>
  <si>
    <t>890807303095</t>
  </si>
  <si>
    <t>841117302743</t>
  </si>
  <si>
    <t>730710400711</t>
  </si>
  <si>
    <t>991220350169</t>
  </si>
  <si>
    <t>580802300089</t>
  </si>
  <si>
    <t>850216401779</t>
  </si>
  <si>
    <t>670502450466</t>
  </si>
  <si>
    <t>940830351092</t>
  </si>
  <si>
    <t>920229400142</t>
  </si>
  <si>
    <t>590408350481</t>
  </si>
  <si>
    <t>840224401730</t>
  </si>
  <si>
    <t>730101409070</t>
  </si>
  <si>
    <t>951209350528</t>
  </si>
  <si>
    <t>030310650383</t>
  </si>
  <si>
    <t>621221350060</t>
  </si>
  <si>
    <t>640902301074</t>
  </si>
  <si>
    <t>830408350324</t>
  </si>
  <si>
    <t>921019350460</t>
  </si>
  <si>
    <t>670902402044</t>
  </si>
  <si>
    <t>661027302341</t>
  </si>
  <si>
    <t>891230401160</t>
  </si>
  <si>
    <t>990412300976</t>
  </si>
  <si>
    <t>750124401361</t>
  </si>
  <si>
    <t>891030400353</t>
  </si>
  <si>
    <t>640306401166</t>
  </si>
  <si>
    <t>650324400805</t>
  </si>
  <si>
    <t>750511300955</t>
  </si>
  <si>
    <t>561208301077</t>
  </si>
  <si>
    <t>751223402608</t>
  </si>
  <si>
    <t>010924501036</t>
  </si>
  <si>
    <t>970302301070</t>
  </si>
  <si>
    <t>730110303699</t>
  </si>
  <si>
    <t>901102300623</t>
  </si>
  <si>
    <t>650528400233</t>
  </si>
  <si>
    <t>881215301666</t>
  </si>
  <si>
    <t>880305401044</t>
  </si>
  <si>
    <t>730206402103</t>
  </si>
  <si>
    <t>720612400152</t>
  </si>
  <si>
    <t>820928400092</t>
  </si>
  <si>
    <t>720505350448</t>
  </si>
  <si>
    <t>970709450404</t>
  </si>
  <si>
    <t>860101305820</t>
  </si>
  <si>
    <t>730104302965</t>
  </si>
  <si>
    <t>931119302051</t>
  </si>
  <si>
    <t>710517450150</t>
  </si>
  <si>
    <t>970209450793</t>
  </si>
  <si>
    <t>800513301480</t>
  </si>
  <si>
    <t>711031400185</t>
  </si>
  <si>
    <t>950307300452</t>
  </si>
  <si>
    <t>780710401144</t>
  </si>
  <si>
    <t>810622402310</t>
  </si>
  <si>
    <t>671029300960</t>
  </si>
  <si>
    <t>770101306255</t>
  </si>
  <si>
    <t>750210400816</t>
  </si>
  <si>
    <t>710719300285</t>
  </si>
  <si>
    <t>650905302467</t>
  </si>
  <si>
    <t>800611302045</t>
  </si>
  <si>
    <t>911016300466</t>
  </si>
  <si>
    <t>950521401619</t>
  </si>
  <si>
    <t>721021300423</t>
  </si>
  <si>
    <t>751124402550</t>
  </si>
  <si>
    <t>941216400643</t>
  </si>
  <si>
    <t>730607301071</t>
  </si>
  <si>
    <t>010207651070</t>
  </si>
  <si>
    <t>970218401020</t>
  </si>
  <si>
    <t>790401300200</t>
  </si>
  <si>
    <t>960608400060</t>
  </si>
  <si>
    <t>050508650729</t>
  </si>
  <si>
    <t>971101401225</t>
  </si>
  <si>
    <t>740917400392</t>
  </si>
  <si>
    <t>960522450406</t>
  </si>
  <si>
    <t>670310400545</t>
  </si>
  <si>
    <t>901023300462</t>
  </si>
  <si>
    <t>981110450511</t>
  </si>
  <si>
    <t>960331400382</t>
  </si>
  <si>
    <t>671206401611</t>
  </si>
  <si>
    <t>961004450353</t>
  </si>
  <si>
    <t>801007350659</t>
  </si>
  <si>
    <t>840916302308</t>
  </si>
  <si>
    <t>990325400117</t>
  </si>
  <si>
    <t>020205501207</t>
  </si>
  <si>
    <t>880104402436</t>
  </si>
  <si>
    <t>870830400227</t>
  </si>
  <si>
    <t>010824650364</t>
  </si>
  <si>
    <t>650811400208</t>
  </si>
  <si>
    <t>940814451389</t>
  </si>
  <si>
    <t>640923302374</t>
  </si>
  <si>
    <t>601209301032</t>
  </si>
  <si>
    <t>900123302896</t>
  </si>
  <si>
    <t>750118301035</t>
  </si>
  <si>
    <t>870819401611</t>
  </si>
  <si>
    <t>830626302568</t>
  </si>
  <si>
    <t>990926300881</t>
  </si>
  <si>
    <t>880407300480</t>
  </si>
  <si>
    <t>990214450922</t>
  </si>
  <si>
    <t>660609302162</t>
  </si>
  <si>
    <t>860830300080</t>
  </si>
  <si>
    <t>840902402378</t>
  </si>
  <si>
    <t>600329402512</t>
  </si>
  <si>
    <t>910822301720</t>
  </si>
  <si>
    <t>690103350464</t>
  </si>
  <si>
    <t>830308401021</t>
  </si>
  <si>
    <t>900717402455</t>
  </si>
  <si>
    <t>971216400153</t>
  </si>
  <si>
    <t>960325400815</t>
  </si>
  <si>
    <t>900131451031</t>
  </si>
  <si>
    <t>700205302324</t>
  </si>
  <si>
    <t>990307450650</t>
  </si>
  <si>
    <t>850907450496</t>
  </si>
  <si>
    <t>631216301581</t>
  </si>
  <si>
    <t>690816400054</t>
  </si>
  <si>
    <t>940906350176</t>
  </si>
  <si>
    <t>600811302249</t>
  </si>
  <si>
    <t>950930450591</t>
  </si>
  <si>
    <t>651020300918</t>
  </si>
  <si>
    <t>960802300564</t>
  </si>
  <si>
    <t>010807551531</t>
  </si>
  <si>
    <t>880722401213</t>
  </si>
  <si>
    <t>691215402096</t>
  </si>
  <si>
    <t>990502350753</t>
  </si>
  <si>
    <t>880301301006</t>
  </si>
  <si>
    <t>850622300952</t>
  </si>
  <si>
    <t>700630350206</t>
  </si>
  <si>
    <t>750515300608</t>
  </si>
  <si>
    <t>660501305183</t>
  </si>
  <si>
    <t>851227402492</t>
  </si>
  <si>
    <t>720328400258</t>
  </si>
  <si>
    <t>830414302585</t>
  </si>
  <si>
    <t>711009401817</t>
  </si>
  <si>
    <t>690712302742</t>
  </si>
  <si>
    <t>781221401961</t>
  </si>
  <si>
    <t>630905402132</t>
  </si>
  <si>
    <t>920222450180</t>
  </si>
  <si>
    <t>941020401213</t>
  </si>
  <si>
    <t>011123550746</t>
  </si>
  <si>
    <t>760917450114</t>
  </si>
  <si>
    <t>740112301080</t>
  </si>
  <si>
    <t>890301399049</t>
  </si>
  <si>
    <t>760701499033</t>
  </si>
  <si>
    <t>800302301611</t>
  </si>
  <si>
    <t>900801401641</t>
  </si>
  <si>
    <t>850622400867</t>
  </si>
  <si>
    <t>520922401233</t>
  </si>
  <si>
    <t>900711400783</t>
  </si>
  <si>
    <t>980817351495</t>
  </si>
  <si>
    <t>730514300790</t>
  </si>
  <si>
    <t>950214401015</t>
  </si>
  <si>
    <t>970529401339</t>
  </si>
  <si>
    <t>950530352100</t>
  </si>
  <si>
    <t>860203400602</t>
  </si>
  <si>
    <t>820122400308</t>
  </si>
  <si>
    <t>710305301034</t>
  </si>
  <si>
    <t>810915401652</t>
  </si>
  <si>
    <t>700130350065</t>
  </si>
  <si>
    <t>800705350195</t>
  </si>
  <si>
    <t>630116300296</t>
  </si>
  <si>
    <t>840229301088</t>
  </si>
  <si>
    <t>721207300335</t>
  </si>
  <si>
    <t>650914401731</t>
  </si>
  <si>
    <t>950308302206</t>
  </si>
  <si>
    <t>940905301777</t>
  </si>
  <si>
    <t>960518350418</t>
  </si>
  <si>
    <t>981214301314</t>
  </si>
  <si>
    <t>900326401075</t>
  </si>
  <si>
    <t>740517400102</t>
  </si>
  <si>
    <t>660208302390</t>
  </si>
  <si>
    <t>850731401848</t>
  </si>
  <si>
    <t>910206350501</t>
  </si>
  <si>
    <t>680608450048</t>
  </si>
  <si>
    <t>670518300807</t>
  </si>
  <si>
    <t>970424450178</t>
  </si>
  <si>
    <t>950403301323</t>
  </si>
  <si>
    <t>631024301002</t>
  </si>
  <si>
    <t>780519303403</t>
  </si>
  <si>
    <t>820131350505</t>
  </si>
  <si>
    <t>950710300403</t>
  </si>
  <si>
    <t>830317400375</t>
  </si>
  <si>
    <t>940204401435</t>
  </si>
  <si>
    <t>950103350698</t>
  </si>
  <si>
    <t>661024400175</t>
  </si>
  <si>
    <t>900816401069</t>
  </si>
  <si>
    <t>951110450219</t>
  </si>
  <si>
    <t>871209451019</t>
  </si>
  <si>
    <t>840909400815</t>
  </si>
  <si>
    <t>961113350151</t>
  </si>
  <si>
    <t>760625400963</t>
  </si>
  <si>
    <t>990428300268</t>
  </si>
  <si>
    <t>770928401970</t>
  </si>
  <si>
    <t>850430400576</t>
  </si>
  <si>
    <t>020625651520</t>
  </si>
  <si>
    <t>810324402122</t>
  </si>
  <si>
    <t>000129600388</t>
  </si>
  <si>
    <t>890219401772</t>
  </si>
  <si>
    <t>770706300979</t>
  </si>
  <si>
    <t>660810402012</t>
  </si>
  <si>
    <t>860119302160</t>
  </si>
  <si>
    <t>851217301829</t>
  </si>
  <si>
    <t>950916350549</t>
  </si>
  <si>
    <t>880426351101</t>
  </si>
  <si>
    <t>960406350706</t>
  </si>
  <si>
    <t>610116300642</t>
  </si>
  <si>
    <t>640316450043</t>
  </si>
  <si>
    <t>940225451575</t>
  </si>
  <si>
    <t>840716350132</t>
  </si>
  <si>
    <t>620407400840</t>
  </si>
  <si>
    <t>871114301000</t>
  </si>
  <si>
    <t>781103302446</t>
  </si>
  <si>
    <t>750903402700</t>
  </si>
  <si>
    <t>910319451352</t>
  </si>
  <si>
    <t>920426450843</t>
  </si>
  <si>
    <t>800211401346</t>
  </si>
  <si>
    <t>841206301005</t>
  </si>
  <si>
    <t>841226402673</t>
  </si>
  <si>
    <t>940906301910</t>
  </si>
  <si>
    <t>720726450218</t>
  </si>
  <si>
    <t>970709400319</t>
  </si>
  <si>
    <t>930406450717</t>
  </si>
  <si>
    <t>650802400338</t>
  </si>
  <si>
    <t>681201400923</t>
  </si>
  <si>
    <t>890622401812</t>
  </si>
  <si>
    <t>870916451269</t>
  </si>
  <si>
    <t>650921301238</t>
  </si>
  <si>
    <t>970410450323</t>
  </si>
  <si>
    <t>800101407238</t>
  </si>
  <si>
    <t>700520301676</t>
  </si>
  <si>
    <t>950408351882</t>
  </si>
  <si>
    <t>900318400451</t>
  </si>
  <si>
    <t>950414300058</t>
  </si>
  <si>
    <t>590216402325</t>
  </si>
  <si>
    <t>660827401116</t>
  </si>
  <si>
    <t>850612301953</t>
  </si>
  <si>
    <t>970611350712</t>
  </si>
  <si>
    <t>811001300969</t>
  </si>
  <si>
    <t>870708400550</t>
  </si>
  <si>
    <t>970811400521</t>
  </si>
  <si>
    <t>801024303372</t>
  </si>
  <si>
    <t>990726450400</t>
  </si>
  <si>
    <t>851004350493</t>
  </si>
  <si>
    <t>990416350181</t>
  </si>
  <si>
    <t>681005400204</t>
  </si>
  <si>
    <t>740815300916</t>
  </si>
  <si>
    <t>891111401996</t>
  </si>
  <si>
    <t>861103350215</t>
  </si>
  <si>
    <t>790513400028</t>
  </si>
  <si>
    <t>000522651319</t>
  </si>
  <si>
    <t>831218302572</t>
  </si>
  <si>
    <t>660528301937</t>
  </si>
  <si>
    <t>721205302559</t>
  </si>
  <si>
    <t>970615301667</t>
  </si>
  <si>
    <t>680319300817</t>
  </si>
  <si>
    <t>770712302195</t>
  </si>
  <si>
    <t>841015301661</t>
  </si>
  <si>
    <t>980305350750</t>
  </si>
  <si>
    <t>681015300669</t>
  </si>
  <si>
    <t>950109450378</t>
  </si>
  <si>
    <t>890611450982</t>
  </si>
  <si>
    <t>740101300895</t>
  </si>
  <si>
    <t>950525300292</t>
  </si>
  <si>
    <t>620514300350</t>
  </si>
  <si>
    <t>950211300252</t>
  </si>
  <si>
    <t>740829400892</t>
  </si>
  <si>
    <t>790302301766</t>
  </si>
  <si>
    <t>001115551154</t>
  </si>
  <si>
    <t>701125402854</t>
  </si>
  <si>
    <t>820530402302</t>
  </si>
  <si>
    <t>830818401916</t>
  </si>
  <si>
    <t>880715302451</t>
  </si>
  <si>
    <t>630713400390</t>
  </si>
  <si>
    <t>711029401925</t>
  </si>
  <si>
    <t>001226601603</t>
  </si>
  <si>
    <t>830213450441</t>
  </si>
  <si>
    <t>040717500444</t>
  </si>
  <si>
    <t>680310301201</t>
  </si>
  <si>
    <t>611031300247</t>
  </si>
  <si>
    <t>910305401588</t>
  </si>
  <si>
    <t>720512302060</t>
  </si>
  <si>
    <t>810207401613</t>
  </si>
  <si>
    <t>930916350288</t>
  </si>
  <si>
    <t>930301402072</t>
  </si>
  <si>
    <t>821011451044</t>
  </si>
  <si>
    <t>840101405774</t>
  </si>
  <si>
    <t>800123401506</t>
  </si>
  <si>
    <t>011007650880</t>
  </si>
  <si>
    <t>671106350320</t>
  </si>
  <si>
    <t>770518301975</t>
  </si>
  <si>
    <t>780425303165</t>
  </si>
  <si>
    <t>990207351391</t>
  </si>
  <si>
    <t>801221301248</t>
  </si>
  <si>
    <t>940814450412</t>
  </si>
  <si>
    <t>810519302433</t>
  </si>
  <si>
    <t>890702401748</t>
  </si>
  <si>
    <t>700629402158</t>
  </si>
  <si>
    <t>920105301358</t>
  </si>
  <si>
    <t>811115400043</t>
  </si>
  <si>
    <t>670512301684</t>
  </si>
  <si>
    <t>990404450497</t>
  </si>
  <si>
    <t>820915400428</t>
  </si>
  <si>
    <t>900717401714</t>
  </si>
  <si>
    <t>840713300823</t>
  </si>
  <si>
    <t>840110301190</t>
  </si>
  <si>
    <t>720424302428</t>
  </si>
  <si>
    <t>681125401126</t>
  </si>
  <si>
    <t>840107450910</t>
  </si>
  <si>
    <t>920920300142</t>
  </si>
  <si>
    <t>680105302811</t>
  </si>
  <si>
    <t>740226300469</t>
  </si>
  <si>
    <t>851124350654</t>
  </si>
  <si>
    <t>990711401183</t>
  </si>
  <si>
    <t>910609301633</t>
  </si>
  <si>
    <t>720611401738</t>
  </si>
  <si>
    <t>840314400840</t>
  </si>
  <si>
    <t>680405401333</t>
  </si>
  <si>
    <t>940819401895</t>
  </si>
  <si>
    <t>960222301639</t>
  </si>
  <si>
    <t>631129400785</t>
  </si>
  <si>
    <t>801123303132</t>
  </si>
  <si>
    <t>731026301341</t>
  </si>
  <si>
    <t>970515351203</t>
  </si>
  <si>
    <t>900607300771</t>
  </si>
  <si>
    <t>890704300477</t>
  </si>
  <si>
    <t>710219401905</t>
  </si>
  <si>
    <t>890728300983</t>
  </si>
  <si>
    <t>930714350160</t>
  </si>
  <si>
    <t>940518300498</t>
  </si>
  <si>
    <t>970118400445</t>
  </si>
  <si>
    <t>880606303050</t>
  </si>
  <si>
    <t>781129302537</t>
  </si>
  <si>
    <t>781002400536</t>
  </si>
  <si>
    <t>990209351520</t>
  </si>
  <si>
    <t>760606401006</t>
  </si>
  <si>
    <t>800419302785</t>
  </si>
  <si>
    <t>891120400065</t>
  </si>
  <si>
    <t>740220301484</t>
  </si>
  <si>
    <t>931002302241</t>
  </si>
  <si>
    <t>940125301539</t>
  </si>
  <si>
    <t>600712301906</t>
  </si>
  <si>
    <t>930501302261</t>
  </si>
  <si>
    <t>630101408587</t>
  </si>
  <si>
    <t>751027301787</t>
  </si>
  <si>
    <t>840703451374</t>
  </si>
  <si>
    <t>910801351643</t>
  </si>
  <si>
    <t>680128400382</t>
  </si>
  <si>
    <t>760301399042</t>
  </si>
  <si>
    <t>771107300707</t>
  </si>
  <si>
    <t>920130301067</t>
  </si>
  <si>
    <t>810725400057</t>
  </si>
  <si>
    <t>681123450262</t>
  </si>
  <si>
    <t>000125651201</t>
  </si>
  <si>
    <t>880424450694</t>
  </si>
  <si>
    <t>640130300327</t>
  </si>
  <si>
    <t>971225350539</t>
  </si>
  <si>
    <t>790511301564</t>
  </si>
  <si>
    <t>670913302315</t>
  </si>
  <si>
    <t>750506402623</t>
  </si>
  <si>
    <t>901117450387</t>
  </si>
  <si>
    <t>711028402274</t>
  </si>
  <si>
    <t>870805401378</t>
  </si>
  <si>
    <t>850627401862</t>
  </si>
  <si>
    <t>770726300076</t>
  </si>
  <si>
    <t>600910403093</t>
  </si>
  <si>
    <t>000510501320</t>
  </si>
  <si>
    <t>751128400348</t>
  </si>
  <si>
    <t>890911350825</t>
  </si>
  <si>
    <t>050426500494</t>
  </si>
  <si>
    <t>701221400621</t>
  </si>
  <si>
    <t>840923450838</t>
  </si>
  <si>
    <t>610205302404</t>
  </si>
  <si>
    <t>650103300470</t>
  </si>
  <si>
    <t>990915450755</t>
  </si>
  <si>
    <t>930313300352</t>
  </si>
  <si>
    <t>981211450520</t>
  </si>
  <si>
    <t>850824450405</t>
  </si>
  <si>
    <t>010314601640</t>
  </si>
  <si>
    <t>980523300224</t>
  </si>
  <si>
    <t>991027450502</t>
  </si>
  <si>
    <t>840726450887</t>
  </si>
  <si>
    <t>821219450512</t>
  </si>
  <si>
    <t>800317350354</t>
  </si>
  <si>
    <t>930720350282</t>
  </si>
  <si>
    <t>781201450277</t>
  </si>
  <si>
    <t>960831350112</t>
  </si>
  <si>
    <t>960128301003</t>
  </si>
  <si>
    <t>941202300363</t>
  </si>
  <si>
    <t>861120401434</t>
  </si>
  <si>
    <t>951003451661</t>
  </si>
  <si>
    <t>940107402169</t>
  </si>
  <si>
    <t>850924450131</t>
  </si>
  <si>
    <t>670804350095</t>
  </si>
  <si>
    <t>930513401047</t>
  </si>
  <si>
    <t>861005301968</t>
  </si>
  <si>
    <t>920926351122</t>
  </si>
  <si>
    <t>890721401305</t>
  </si>
  <si>
    <t>951009350233</t>
  </si>
  <si>
    <t>851118450668</t>
  </si>
  <si>
    <t>930813450978</t>
  </si>
  <si>
    <t>950928351661</t>
  </si>
  <si>
    <t>000420551318</t>
  </si>
  <si>
    <t>581106450219</t>
  </si>
  <si>
    <t>890209402171</t>
  </si>
  <si>
    <t>760815401376</t>
  </si>
  <si>
    <t>890716350667</t>
  </si>
  <si>
    <t>790804350042</t>
  </si>
  <si>
    <t>850921350921</t>
  </si>
  <si>
    <t>980408300912</t>
  </si>
  <si>
    <t>880323401528</t>
  </si>
  <si>
    <t>870819350019</t>
  </si>
  <si>
    <t>970928351259</t>
  </si>
  <si>
    <t>920223302893</t>
  </si>
  <si>
    <t>710304450461</t>
  </si>
  <si>
    <t>810905450011</t>
  </si>
  <si>
    <t>810803402057</t>
  </si>
  <si>
    <t>960310301290</t>
  </si>
  <si>
    <t>001220550860</t>
  </si>
  <si>
    <t>660604300545</t>
  </si>
  <si>
    <t>980508351663</t>
  </si>
  <si>
    <t>991201450250</t>
  </si>
  <si>
    <t>850426350643</t>
  </si>
  <si>
    <t>720418300220</t>
  </si>
  <si>
    <t>811001301411</t>
  </si>
  <si>
    <t>810407400810</t>
  </si>
  <si>
    <t>850516401720</t>
  </si>
  <si>
    <t>800806401492</t>
  </si>
  <si>
    <t>920813300537</t>
  </si>
  <si>
    <t>860101401100</t>
  </si>
  <si>
    <t>010609551095</t>
  </si>
  <si>
    <t>880709451265</t>
  </si>
  <si>
    <t>010829650212</t>
  </si>
  <si>
    <t>951126350676</t>
  </si>
  <si>
    <t>570201304305</t>
  </si>
  <si>
    <t>640308400271</t>
  </si>
  <si>
    <t>880602402730</t>
  </si>
  <si>
    <t>590721301059</t>
  </si>
  <si>
    <t>920808450304</t>
  </si>
  <si>
    <t>790311401008</t>
  </si>
  <si>
    <t>701126402552</t>
  </si>
  <si>
    <t>690213401788</t>
  </si>
  <si>
    <t>660224301786</t>
  </si>
  <si>
    <t>820304450829</t>
  </si>
  <si>
    <t>850512351450</t>
  </si>
  <si>
    <t>870729400753</t>
  </si>
  <si>
    <t>860621401554</t>
  </si>
  <si>
    <t>560729301790</t>
  </si>
  <si>
    <t>760917402114</t>
  </si>
  <si>
    <t>720808401176</t>
  </si>
  <si>
    <t>960611301465</t>
  </si>
  <si>
    <t>890217450839</t>
  </si>
  <si>
    <t>880216303070</t>
  </si>
  <si>
    <t>760420302790</t>
  </si>
  <si>
    <t>751205402263</t>
  </si>
  <si>
    <t>920405300409</t>
  </si>
  <si>
    <t>850705302164</t>
  </si>
  <si>
    <t>800410350062</t>
  </si>
  <si>
    <t>931005350763</t>
  </si>
  <si>
    <t>040505500898</t>
  </si>
  <si>
    <t>930506450851</t>
  </si>
  <si>
    <t>791218401878</t>
  </si>
  <si>
    <t>610811302141</t>
  </si>
  <si>
    <t>761214300628</t>
  </si>
  <si>
    <t>980414450620</t>
  </si>
  <si>
    <t>840929301915</t>
  </si>
  <si>
    <t>801223402253</t>
  </si>
  <si>
    <t>790425302347</t>
  </si>
  <si>
    <t>820922401385</t>
  </si>
  <si>
    <t>670201302542</t>
  </si>
  <si>
    <t>730827401667</t>
  </si>
  <si>
    <t>871229300137</t>
  </si>
  <si>
    <t>831026300879</t>
  </si>
  <si>
    <t>850307402325</t>
  </si>
  <si>
    <t>901220302413</t>
  </si>
  <si>
    <t>020401651522</t>
  </si>
  <si>
    <t>810127300961</t>
  </si>
  <si>
    <t>660725450117</t>
  </si>
  <si>
    <t>860125400242</t>
  </si>
  <si>
    <t>670410301907</t>
  </si>
  <si>
    <t>710414301116</t>
  </si>
  <si>
    <t>820317400744</t>
  </si>
  <si>
    <t>681127350644</t>
  </si>
  <si>
    <t>881002302725</t>
  </si>
  <si>
    <t>800219400440</t>
  </si>
  <si>
    <t>871217400960</t>
  </si>
  <si>
    <t>651225300883</t>
  </si>
  <si>
    <t>711008401059</t>
  </si>
  <si>
    <t>730825401399</t>
  </si>
  <si>
    <t>031209650595</t>
  </si>
  <si>
    <t>860318402218</t>
  </si>
  <si>
    <t>670223401461</t>
  </si>
  <si>
    <t>650225400669</t>
  </si>
  <si>
    <t>961123401233</t>
  </si>
  <si>
    <t>890425451362</t>
  </si>
  <si>
    <t>810317350425</t>
  </si>
  <si>
    <t>850825402460</t>
  </si>
  <si>
    <t>881031301110</t>
  </si>
  <si>
    <t>730908401364</t>
  </si>
  <si>
    <t>660715350307</t>
  </si>
  <si>
    <t>661207450374</t>
  </si>
  <si>
    <t>630731300500</t>
  </si>
  <si>
    <t>840808301769</t>
  </si>
  <si>
    <t>840605499118</t>
  </si>
  <si>
    <t>030709651452</t>
  </si>
  <si>
    <t>660905300948</t>
  </si>
  <si>
    <t>661130350429</t>
  </si>
  <si>
    <t>950603451323</t>
  </si>
  <si>
    <t>790509304479</t>
  </si>
  <si>
    <t>820630450128</t>
  </si>
  <si>
    <t>931216302007</t>
  </si>
  <si>
    <t>701019300191</t>
  </si>
  <si>
    <t>870508302622</t>
  </si>
  <si>
    <t>811103302583</t>
  </si>
  <si>
    <t>670313302630</t>
  </si>
  <si>
    <t>920712302415</t>
  </si>
  <si>
    <t>940330351381</t>
  </si>
  <si>
    <t>770403300337</t>
  </si>
  <si>
    <t>850208350925</t>
  </si>
  <si>
    <t>640202301386</t>
  </si>
  <si>
    <t>760525400810</t>
  </si>
  <si>
    <t>710817401004</t>
  </si>
  <si>
    <t>880804302772</t>
  </si>
  <si>
    <t>771219302118</t>
  </si>
  <si>
    <t>920429350784</t>
  </si>
  <si>
    <t>950705400732</t>
  </si>
  <si>
    <t>631118402098</t>
  </si>
  <si>
    <t>840416350374</t>
  </si>
  <si>
    <t>740624302954</t>
  </si>
  <si>
    <t>880928400589</t>
  </si>
  <si>
    <t>010724650787</t>
  </si>
  <si>
    <t>850316302437</t>
  </si>
  <si>
    <t>920324400238</t>
  </si>
  <si>
    <t>700628450390</t>
  </si>
  <si>
    <t>700111300416</t>
  </si>
  <si>
    <t>700606350235</t>
  </si>
  <si>
    <t>880714301913</t>
  </si>
  <si>
    <t>880301350054</t>
  </si>
  <si>
    <t>040927550323</t>
  </si>
  <si>
    <t>790704303936</t>
  </si>
  <si>
    <t>851124302377</t>
  </si>
  <si>
    <t>890109300412</t>
  </si>
  <si>
    <t>880613302289</t>
  </si>
  <si>
    <t>710517301285</t>
  </si>
  <si>
    <t>950919401404</t>
  </si>
  <si>
    <t>770504301959</t>
  </si>
  <si>
    <t>910127402162</t>
  </si>
  <si>
    <t>800716400723</t>
  </si>
  <si>
    <t>910914450666</t>
  </si>
  <si>
    <t>710503450174</t>
  </si>
  <si>
    <t>880420002072</t>
  </si>
  <si>
    <t>010526550398</t>
  </si>
  <si>
    <t>610117302505</t>
  </si>
  <si>
    <t>620402301845</t>
  </si>
  <si>
    <t>831222451172</t>
  </si>
  <si>
    <t>841027302952</t>
  </si>
  <si>
    <t>700421301172</t>
  </si>
  <si>
    <t>840401350893</t>
  </si>
  <si>
    <t>910223400584</t>
  </si>
  <si>
    <t>960801450323</t>
  </si>
  <si>
    <t>920810401644</t>
  </si>
  <si>
    <t>650629400893</t>
  </si>
  <si>
    <t>900422401651</t>
  </si>
  <si>
    <t>851130302092</t>
  </si>
  <si>
    <t>990902400728</t>
  </si>
  <si>
    <t>700824301798</t>
  </si>
  <si>
    <t>830107400883</t>
  </si>
  <si>
    <t>821116401950</t>
  </si>
  <si>
    <t>640827450349</t>
  </si>
  <si>
    <t>741029300094</t>
  </si>
  <si>
    <t>810104302932</t>
  </si>
  <si>
    <t>731020400159</t>
  </si>
  <si>
    <t>850721302617</t>
  </si>
  <si>
    <t>711122301394</t>
  </si>
  <si>
    <t>711127400820</t>
  </si>
  <si>
    <t>701230300169</t>
  </si>
  <si>
    <t>000524551204</t>
  </si>
  <si>
    <t>881112450889</t>
  </si>
  <si>
    <t>800509304611</t>
  </si>
  <si>
    <t>750815350260</t>
  </si>
  <si>
    <t>870612351071</t>
  </si>
  <si>
    <t>970412451227</t>
  </si>
  <si>
    <t>870906402721</t>
  </si>
  <si>
    <t>741117402362</t>
  </si>
  <si>
    <t>660423401942</t>
  </si>
  <si>
    <t>951119301174</t>
  </si>
  <si>
    <t>630425400206</t>
  </si>
  <si>
    <t>791020300669</t>
  </si>
  <si>
    <t>680829300502</t>
  </si>
  <si>
    <t>890921351253</t>
  </si>
  <si>
    <t>761201401077</t>
  </si>
  <si>
    <t>760313300227</t>
  </si>
  <si>
    <t>740813400941</t>
  </si>
  <si>
    <t>850818301755</t>
  </si>
  <si>
    <t>740127300094</t>
  </si>
  <si>
    <t>851211402019</t>
  </si>
  <si>
    <t>681007300229</t>
  </si>
  <si>
    <t>970929450500</t>
  </si>
  <si>
    <t>850322301392</t>
  </si>
  <si>
    <t>790710301942</t>
  </si>
  <si>
    <t>790605301505</t>
  </si>
  <si>
    <t>770307302926</t>
  </si>
  <si>
    <t>750707301929</t>
  </si>
  <si>
    <t>770206350729</t>
  </si>
  <si>
    <t>751212350334</t>
  </si>
  <si>
    <t>790906350133</t>
  </si>
  <si>
    <t>811103302711</t>
  </si>
  <si>
    <t>730101312649</t>
  </si>
  <si>
    <t>851017402728</t>
  </si>
  <si>
    <t>901006400634</t>
  </si>
  <si>
    <t>691127402563</t>
  </si>
  <si>
    <t>880930401409</t>
  </si>
  <si>
    <t>800709303620</t>
  </si>
  <si>
    <t>911010350112</t>
  </si>
  <si>
    <t>931206402158</t>
  </si>
  <si>
    <t>800120301880</t>
  </si>
  <si>
    <t>751214402064</t>
  </si>
  <si>
    <t>921226350604</t>
  </si>
  <si>
    <t>000131550379</t>
  </si>
  <si>
    <t>800120350175</t>
  </si>
  <si>
    <t>741022400538</t>
  </si>
  <si>
    <t>820628301425</t>
  </si>
  <si>
    <t>940522350981</t>
  </si>
  <si>
    <t>781219400506</t>
  </si>
  <si>
    <t>770416300645</t>
  </si>
  <si>
    <t>961230400673</t>
  </si>
  <si>
    <t>760703301156</t>
  </si>
  <si>
    <t>730725400981</t>
  </si>
  <si>
    <t>851123301096</t>
  </si>
  <si>
    <t>770101309241</t>
  </si>
  <si>
    <t>770304301179</t>
  </si>
  <si>
    <t>680113301994</t>
  </si>
  <si>
    <t>900628350475</t>
  </si>
  <si>
    <t>770308300727</t>
  </si>
  <si>
    <t>710705401352</t>
  </si>
  <si>
    <t>010420600718</t>
  </si>
  <si>
    <t>970116301604</t>
  </si>
  <si>
    <t>730109401920</t>
  </si>
  <si>
    <t>791218302146</t>
  </si>
  <si>
    <t>770101451019</t>
  </si>
  <si>
    <t>880712402263</t>
  </si>
  <si>
    <t>600821300772</t>
  </si>
  <si>
    <t>911111301562</t>
  </si>
  <si>
    <t>700614302308</t>
  </si>
  <si>
    <t>900105450943</t>
  </si>
  <si>
    <t>790203302375</t>
  </si>
  <si>
    <t>670201302562</t>
  </si>
  <si>
    <t>010426501138</t>
  </si>
  <si>
    <t>900401401687</t>
  </si>
  <si>
    <t>830316400433</t>
  </si>
  <si>
    <t>660530400827</t>
  </si>
  <si>
    <t>851205400278</t>
  </si>
  <si>
    <t>620222400568</t>
  </si>
  <si>
    <t>000418650246</t>
  </si>
  <si>
    <t>700207301159</t>
  </si>
  <si>
    <t>880106401409</t>
  </si>
  <si>
    <t>960120350761</t>
  </si>
  <si>
    <t>850811301757</t>
  </si>
  <si>
    <t>801103401669</t>
  </si>
  <si>
    <t>970830351028</t>
  </si>
  <si>
    <t>671018301136</t>
  </si>
  <si>
    <t>781201400052</t>
  </si>
  <si>
    <t>670818302120</t>
  </si>
  <si>
    <t>920607400513</t>
  </si>
  <si>
    <t>631018400840</t>
  </si>
  <si>
    <t>730207402614</t>
  </si>
  <si>
    <t>730716300533</t>
  </si>
  <si>
    <t>640829301226</t>
  </si>
  <si>
    <t>701011300227</t>
  </si>
  <si>
    <t>740310302144</t>
  </si>
  <si>
    <t>740712300538</t>
  </si>
  <si>
    <t>780822401153</t>
  </si>
  <si>
    <t>950831300947</t>
  </si>
  <si>
    <t>000922551238</t>
  </si>
  <si>
    <t>020205501227</t>
  </si>
  <si>
    <t>930310351221</t>
  </si>
  <si>
    <t>771215301683</t>
  </si>
  <si>
    <t>780408402071</t>
  </si>
  <si>
    <t>680114402746</t>
  </si>
  <si>
    <t>801111300757</t>
  </si>
  <si>
    <t>690501305135</t>
  </si>
  <si>
    <t>020921501389</t>
  </si>
  <si>
    <t>690816400996</t>
  </si>
  <si>
    <t>860301302348</t>
  </si>
  <si>
    <t>820126401506</t>
  </si>
  <si>
    <t>990827400443</t>
  </si>
  <si>
    <t>581005300752</t>
  </si>
  <si>
    <t>671108350252</t>
  </si>
  <si>
    <t>800921400437</t>
  </si>
  <si>
    <t>810518302755</t>
  </si>
  <si>
    <t>990221350914</t>
  </si>
  <si>
    <t>791025350167</t>
  </si>
  <si>
    <t>931128401255</t>
  </si>
  <si>
    <t>620928401702</t>
  </si>
  <si>
    <t>941115300836</t>
  </si>
  <si>
    <t>950408451046</t>
  </si>
  <si>
    <t>711006401177</t>
  </si>
  <si>
    <t>950815350659</t>
  </si>
  <si>
    <t>861020450964</t>
  </si>
  <si>
    <t>780901350441</t>
  </si>
  <si>
    <t>791104402003</t>
  </si>
  <si>
    <t>911210350447</t>
  </si>
  <si>
    <t>670430300561</t>
  </si>
  <si>
    <t>880906300720</t>
  </si>
  <si>
    <t>790823350033</t>
  </si>
  <si>
    <t>940504301162</t>
  </si>
  <si>
    <t>710320401290</t>
  </si>
  <si>
    <t>690930300513</t>
  </si>
  <si>
    <t>690708401075</t>
  </si>
  <si>
    <t>691201301095</t>
  </si>
  <si>
    <t>980225301321</t>
  </si>
  <si>
    <t>871016301355</t>
  </si>
  <si>
    <t>730112301386</t>
  </si>
  <si>
    <t>920131351594</t>
  </si>
  <si>
    <t>630616401123</t>
  </si>
  <si>
    <t>610605450168</t>
  </si>
  <si>
    <t>631031401047</t>
  </si>
  <si>
    <t>680119450278</t>
  </si>
  <si>
    <t>710924400642</t>
  </si>
  <si>
    <t>640823400043</t>
  </si>
  <si>
    <t>911010402446</t>
  </si>
  <si>
    <t>880728301206</t>
  </si>
  <si>
    <t>740730402104</t>
  </si>
  <si>
    <t>691102402071</t>
  </si>
  <si>
    <t>880112400572</t>
  </si>
  <si>
    <t>920903402423</t>
  </si>
  <si>
    <t>740801402823</t>
  </si>
  <si>
    <t>860318351319</t>
  </si>
  <si>
    <t>950619450382</t>
  </si>
  <si>
    <t>910430451198</t>
  </si>
  <si>
    <t>731107402128</t>
  </si>
  <si>
    <t>810805350329</t>
  </si>
  <si>
    <t>711029300485</t>
  </si>
  <si>
    <t>810213301799</t>
  </si>
  <si>
    <t>940412351763</t>
  </si>
  <si>
    <t>690730302166</t>
  </si>
  <si>
    <t>710814400852</t>
  </si>
  <si>
    <t>841212300070</t>
  </si>
  <si>
    <t>820903301652</t>
  </si>
  <si>
    <t>730609402233</t>
  </si>
  <si>
    <t>681130302254</t>
  </si>
  <si>
    <t>921024350705</t>
  </si>
  <si>
    <t>651208350103</t>
  </si>
  <si>
    <t>890713450270</t>
  </si>
  <si>
    <t>000126550014</t>
  </si>
  <si>
    <t>810916450418</t>
  </si>
  <si>
    <t>750325402342</t>
  </si>
  <si>
    <t>630122400348</t>
  </si>
  <si>
    <t>841225350671</t>
  </si>
  <si>
    <t>830210300807</t>
  </si>
  <si>
    <t>920912399029</t>
  </si>
  <si>
    <t>880309450669</t>
  </si>
  <si>
    <t>880820401966</t>
  </si>
  <si>
    <t>650427300958</t>
  </si>
  <si>
    <t>940731300565</t>
  </si>
  <si>
    <t>740912302078</t>
  </si>
  <si>
    <t>730122302547</t>
  </si>
  <si>
    <t>900508351262</t>
  </si>
  <si>
    <t>761125402746</t>
  </si>
  <si>
    <t>780204350096</t>
  </si>
  <si>
    <t>931227450063</t>
  </si>
  <si>
    <t>630102302507</t>
  </si>
  <si>
    <t>730103400662</t>
  </si>
  <si>
    <t>840825401094</t>
  </si>
  <si>
    <t>921025350750</t>
  </si>
  <si>
    <t>920615301985</t>
  </si>
  <si>
    <t>720410300861</t>
  </si>
  <si>
    <t>610616300918</t>
  </si>
  <si>
    <t>820617350943</t>
  </si>
  <si>
    <t>820203401663</t>
  </si>
  <si>
    <t>700724350049</t>
  </si>
  <si>
    <t>630506400850</t>
  </si>
  <si>
    <t>901102351397</t>
  </si>
  <si>
    <t>740213403141</t>
  </si>
  <si>
    <t>770319300142</t>
  </si>
  <si>
    <t>700909302768</t>
  </si>
  <si>
    <t>840402400511</t>
  </si>
  <si>
    <t>840421400049</t>
  </si>
  <si>
    <t>970918450212</t>
  </si>
  <si>
    <t>660125400309</t>
  </si>
  <si>
    <t>660831400912</t>
  </si>
  <si>
    <t>960224450258</t>
  </si>
  <si>
    <t>750126301039</t>
  </si>
  <si>
    <t>670316301311</t>
  </si>
  <si>
    <t>741125301514</t>
  </si>
  <si>
    <t>871014302580</t>
  </si>
  <si>
    <t>831127402069</t>
  </si>
  <si>
    <t>850710302984</t>
  </si>
  <si>
    <t>830815350961</t>
  </si>
  <si>
    <t>710612301142</t>
  </si>
  <si>
    <t>700107401994</t>
  </si>
  <si>
    <t>641112401544</t>
  </si>
  <si>
    <t>000424650279</t>
  </si>
  <si>
    <t>800321301596</t>
  </si>
  <si>
    <t>730323301869</t>
  </si>
  <si>
    <t>840526300292</t>
  </si>
  <si>
    <t>700520400822</t>
  </si>
  <si>
    <t>960331300841</t>
  </si>
  <si>
    <t>990505401649</t>
  </si>
  <si>
    <t>821226301784</t>
  </si>
  <si>
    <t>980404300772</t>
  </si>
  <si>
    <t>660107402843</t>
  </si>
  <si>
    <t>970725400099</t>
  </si>
  <si>
    <t>610815300494</t>
  </si>
  <si>
    <t>790712401914</t>
  </si>
  <si>
    <t>630929301096</t>
  </si>
  <si>
    <t>651217401656</t>
  </si>
  <si>
    <t>920512450919</t>
  </si>
  <si>
    <t>831225350779</t>
  </si>
  <si>
    <t>731130301317</t>
  </si>
  <si>
    <t>880214301965</t>
  </si>
  <si>
    <t>680428401319</t>
  </si>
  <si>
    <t>660520301547</t>
  </si>
  <si>
    <t>040809651118</t>
  </si>
  <si>
    <t>820329300426</t>
  </si>
  <si>
    <t>670820401338</t>
  </si>
  <si>
    <t>941110350805</t>
  </si>
  <si>
    <t>930908350948</t>
  </si>
  <si>
    <t>841029400389</t>
  </si>
  <si>
    <t>860310303385</t>
  </si>
  <si>
    <t>960111350425</t>
  </si>
  <si>
    <t>700519302490</t>
  </si>
  <si>
    <t>640825300583</t>
  </si>
  <si>
    <t>991227451220</t>
  </si>
  <si>
    <t>850820451114</t>
  </si>
  <si>
    <t>640517450294</t>
  </si>
  <si>
    <t>701225401394</t>
  </si>
  <si>
    <t>840701401783</t>
  </si>
  <si>
    <t>740209300406</t>
  </si>
  <si>
    <t>930323300050</t>
  </si>
  <si>
    <t>681123350226</t>
  </si>
  <si>
    <t>730225300085</t>
  </si>
  <si>
    <t>690810302666</t>
  </si>
  <si>
    <t>701223300389</t>
  </si>
  <si>
    <t>640810301887</t>
  </si>
  <si>
    <t>960714350314</t>
  </si>
  <si>
    <t>820513301632</t>
  </si>
  <si>
    <t>760317350156</t>
  </si>
  <si>
    <t>830312401251</t>
  </si>
  <si>
    <t>920102351164</t>
  </si>
  <si>
    <t>890423350981</t>
  </si>
  <si>
    <t>880911400883</t>
  </si>
  <si>
    <t>870423401549</t>
  </si>
  <si>
    <t>790615301103</t>
  </si>
  <si>
    <t>790802402362</t>
  </si>
  <si>
    <t>830414450353</t>
  </si>
  <si>
    <t>800128301071</t>
  </si>
  <si>
    <t>750120401012</t>
  </si>
  <si>
    <t>850331400994</t>
  </si>
  <si>
    <t>831130450828</t>
  </si>
  <si>
    <t>881019401736</t>
  </si>
  <si>
    <t>650815301737</t>
  </si>
  <si>
    <t>740620300202</t>
  </si>
  <si>
    <t>910925450824</t>
  </si>
  <si>
    <t>830220401925</t>
  </si>
  <si>
    <t>900106400170</t>
  </si>
  <si>
    <t>800213301102</t>
  </si>
  <si>
    <t>850401400914</t>
  </si>
  <si>
    <t>680420400822</t>
  </si>
  <si>
    <t>691120401696</t>
  </si>
  <si>
    <t>691229301266</t>
  </si>
  <si>
    <t>800916302678</t>
  </si>
  <si>
    <t>840701450088</t>
  </si>
  <si>
    <t>811210402432</t>
  </si>
  <si>
    <t>860706303050</t>
  </si>
  <si>
    <t>731218301018</t>
  </si>
  <si>
    <t>650810402338</t>
  </si>
  <si>
    <t>650223300502</t>
  </si>
  <si>
    <t>740523301382</t>
  </si>
  <si>
    <t>010508600677</t>
  </si>
  <si>
    <t>891231301151</t>
  </si>
  <si>
    <t>891114401556</t>
  </si>
  <si>
    <t>720801402582</t>
  </si>
  <si>
    <t>960105350462</t>
  </si>
  <si>
    <t>030126500787</t>
  </si>
  <si>
    <t>770916402001</t>
  </si>
  <si>
    <t>630101300476</t>
  </si>
  <si>
    <t>630401403011</t>
  </si>
  <si>
    <t>990522400910</t>
  </si>
  <si>
    <t>850917300100</t>
  </si>
  <si>
    <t>950503351600</t>
  </si>
  <si>
    <t>000120650404</t>
  </si>
  <si>
    <t>760412301868</t>
  </si>
  <si>
    <t>750603350327</t>
  </si>
  <si>
    <t>800831300759</t>
  </si>
  <si>
    <t>791023403606</t>
  </si>
  <si>
    <t>920701402243</t>
  </si>
  <si>
    <t>611015300725</t>
  </si>
  <si>
    <t>801120300161</t>
  </si>
  <si>
    <t>710203301416</t>
  </si>
  <si>
    <t>670101403642</t>
  </si>
  <si>
    <t>641119301774</t>
  </si>
  <si>
    <t>550327301901</t>
  </si>
  <si>
    <t>820903301315</t>
  </si>
  <si>
    <t>970810351316</t>
  </si>
  <si>
    <t>571101400629</t>
  </si>
  <si>
    <t>781212401110</t>
  </si>
  <si>
    <t>890101401522</t>
  </si>
  <si>
    <t>600210300879</t>
  </si>
  <si>
    <t>890705302121</t>
  </si>
  <si>
    <t>830405400526</t>
  </si>
  <si>
    <t>890217401434</t>
  </si>
  <si>
    <t>830425499029</t>
  </si>
  <si>
    <t>950906451445</t>
  </si>
  <si>
    <t>680101404731</t>
  </si>
  <si>
    <t>820624301973</t>
  </si>
  <si>
    <t>830227402723</t>
  </si>
  <si>
    <t>780825402910</t>
  </si>
  <si>
    <t>880124300988</t>
  </si>
  <si>
    <t>780420400156</t>
  </si>
  <si>
    <t>971003401410</t>
  </si>
  <si>
    <t>720320302115</t>
  </si>
  <si>
    <t>780622301734</t>
  </si>
  <si>
    <t>820927301227</t>
  </si>
  <si>
    <t>790722301889</t>
  </si>
  <si>
    <t>911102301005</t>
  </si>
  <si>
    <t>680227350497</t>
  </si>
  <si>
    <t>951020450150</t>
  </si>
  <si>
    <t>840121300944</t>
  </si>
  <si>
    <t>770605400242</t>
  </si>
  <si>
    <t>760926400563</t>
  </si>
  <si>
    <t>940129300681</t>
  </si>
  <si>
    <t>950324301413</t>
  </si>
  <si>
    <t>900908450255</t>
  </si>
  <si>
    <t>661030400792</t>
  </si>
  <si>
    <t>920322350465</t>
  </si>
  <si>
    <t>900820350429</t>
  </si>
  <si>
    <t>750722301811</t>
  </si>
  <si>
    <t>851124400812</t>
  </si>
  <si>
    <t>770228402666</t>
  </si>
  <si>
    <t>900705000170</t>
  </si>
  <si>
    <t>711215301355</t>
  </si>
  <si>
    <t>761012301102</t>
  </si>
  <si>
    <t>561229300112</t>
  </si>
  <si>
    <t>030627651454</t>
  </si>
  <si>
    <t>550101305403</t>
  </si>
  <si>
    <t>690505302201</t>
  </si>
  <si>
    <t>700323450085</t>
  </si>
  <si>
    <t>711226350175</t>
  </si>
  <si>
    <t>040903502293</t>
  </si>
  <si>
    <t>890721302057</t>
  </si>
  <si>
    <t>930605351344</t>
  </si>
  <si>
    <t>650105350110</t>
  </si>
  <si>
    <t>651029300682</t>
  </si>
  <si>
    <t>990223400281</t>
  </si>
  <si>
    <t>760831300392</t>
  </si>
  <si>
    <t>941112300235</t>
  </si>
  <si>
    <t>820318302323</t>
  </si>
  <si>
    <t>710527300767</t>
  </si>
  <si>
    <t>930511301614</t>
  </si>
  <si>
    <t>961214450226</t>
  </si>
  <si>
    <t>690201300232</t>
  </si>
  <si>
    <t>900325400319</t>
  </si>
  <si>
    <t>730103401185</t>
  </si>
  <si>
    <t>791029301190</t>
  </si>
  <si>
    <t>380808401788</t>
  </si>
  <si>
    <t>680626350317</t>
  </si>
  <si>
    <t>910619400359</t>
  </si>
  <si>
    <t>940427450812</t>
  </si>
  <si>
    <t>840426401789</t>
  </si>
  <si>
    <t>870311301207</t>
  </si>
  <si>
    <t>880527350231</t>
  </si>
  <si>
    <t>730319301292</t>
  </si>
  <si>
    <t>640605300814</t>
  </si>
  <si>
    <t>920128302262</t>
  </si>
  <si>
    <t>940728401583</t>
  </si>
  <si>
    <t>780504402955</t>
  </si>
  <si>
    <t>620907402419</t>
  </si>
  <si>
    <t>820507302480</t>
  </si>
  <si>
    <t>811125450470</t>
  </si>
  <si>
    <t>891017451029</t>
  </si>
  <si>
    <t>660929300979</t>
  </si>
  <si>
    <t>951013301079</t>
  </si>
  <si>
    <t>680301350191</t>
  </si>
  <si>
    <t>940830451574</t>
  </si>
  <si>
    <t>970604350239</t>
  </si>
  <si>
    <t>650101305758</t>
  </si>
  <si>
    <t>811115400569</t>
  </si>
  <si>
    <t>780410302195</t>
  </si>
  <si>
    <t>850207403499</t>
  </si>
  <si>
    <t>711116400672</t>
  </si>
  <si>
    <t>670312401099</t>
  </si>
  <si>
    <t>640910301107</t>
  </si>
  <si>
    <t>970328450502</t>
  </si>
  <si>
    <t>950907351469</t>
  </si>
  <si>
    <t>040708500247</t>
  </si>
  <si>
    <t>941123300939</t>
  </si>
  <si>
    <t>640104400163</t>
  </si>
  <si>
    <t>000622550437</t>
  </si>
  <si>
    <t>740601300010</t>
  </si>
  <si>
    <t>891101351268</t>
  </si>
  <si>
    <t>970903350918</t>
  </si>
  <si>
    <t>620508300358</t>
  </si>
  <si>
    <t>820501303168</t>
  </si>
  <si>
    <t>001031500520</t>
  </si>
  <si>
    <t>830915399026</t>
  </si>
  <si>
    <t>760823300329</t>
  </si>
  <si>
    <t>931210351548</t>
  </si>
  <si>
    <t>971026401089</t>
  </si>
  <si>
    <t>830430300803</t>
  </si>
  <si>
    <t>950130351158</t>
  </si>
  <si>
    <t>751222401634</t>
  </si>
  <si>
    <t>740925350584</t>
  </si>
  <si>
    <t>710812402213</t>
  </si>
  <si>
    <t>850922402626</t>
  </si>
  <si>
    <t>970405301104</t>
  </si>
  <si>
    <t>860410300562</t>
  </si>
  <si>
    <t>750629450355</t>
  </si>
  <si>
    <t>660524350051</t>
  </si>
  <si>
    <t>841204351407</t>
  </si>
  <si>
    <t>660930302039</t>
  </si>
  <si>
    <t>910701450559</t>
  </si>
  <si>
    <t>930111401933</t>
  </si>
  <si>
    <t>950110300382</t>
  </si>
  <si>
    <t>940605401782</t>
  </si>
  <si>
    <t>850920303022</t>
  </si>
  <si>
    <t>910723301138</t>
  </si>
  <si>
    <t>880418302497</t>
  </si>
  <si>
    <t>751204300235</t>
  </si>
  <si>
    <t>040603650704</t>
  </si>
  <si>
    <t>941118300911</t>
  </si>
  <si>
    <t>970729350615</t>
  </si>
  <si>
    <t>831102300317</t>
  </si>
  <si>
    <t>891031351139</t>
  </si>
  <si>
    <t>720526350145</t>
  </si>
  <si>
    <t>630128400549</t>
  </si>
  <si>
    <t>630202403555</t>
  </si>
  <si>
    <t>841201302254</t>
  </si>
  <si>
    <t>030821551234</t>
  </si>
  <si>
    <t>840712300154</t>
  </si>
  <si>
    <t>991012451231</t>
  </si>
  <si>
    <t>651201401014</t>
  </si>
  <si>
    <t>840614300302</t>
  </si>
  <si>
    <t>681124301322</t>
  </si>
  <si>
    <t>940807301665</t>
  </si>
  <si>
    <t>790128300693</t>
  </si>
  <si>
    <t>770624302870</t>
  </si>
  <si>
    <t>871225301143</t>
  </si>
  <si>
    <t>730226401643</t>
  </si>
  <si>
    <t>550831401353</t>
  </si>
  <si>
    <t>930921302047</t>
  </si>
  <si>
    <t>770703350493</t>
  </si>
  <si>
    <t>780818301442</t>
  </si>
  <si>
    <t>660423000126</t>
  </si>
  <si>
    <t>980702451505</t>
  </si>
  <si>
    <t>601220350030</t>
  </si>
  <si>
    <t>870406302261</t>
  </si>
  <si>
    <t>710601350051</t>
  </si>
  <si>
    <t>760505302168</t>
  </si>
  <si>
    <t>760708400578</t>
  </si>
  <si>
    <t>910617451878</t>
  </si>
  <si>
    <t>880520350540</t>
  </si>
  <si>
    <t>900302401440</t>
  </si>
  <si>
    <t>011230650128</t>
  </si>
  <si>
    <t>830830302507</t>
  </si>
  <si>
    <t>640714301409</t>
  </si>
  <si>
    <t>781103302961</t>
  </si>
  <si>
    <t>010710651164</t>
  </si>
  <si>
    <t>000310651188</t>
  </si>
  <si>
    <t>760825000408</t>
  </si>
  <si>
    <t>700123401337</t>
  </si>
  <si>
    <t>661219401552</t>
  </si>
  <si>
    <t>870805300501</t>
  </si>
  <si>
    <t>940806351051</t>
  </si>
  <si>
    <t>690401401036</t>
  </si>
  <si>
    <t>000124550767</t>
  </si>
  <si>
    <t>790221300123</t>
  </si>
  <si>
    <t>020825600771</t>
  </si>
  <si>
    <t>680714300399</t>
  </si>
  <si>
    <t>680504301662</t>
  </si>
  <si>
    <t>660630450301</t>
  </si>
  <si>
    <t>930217451123</t>
  </si>
  <si>
    <t>730516303241</t>
  </si>
  <si>
    <t>730117302659</t>
  </si>
  <si>
    <t>800514401006</t>
  </si>
  <si>
    <t>930424301344</t>
  </si>
  <si>
    <t>680711301350</t>
  </si>
  <si>
    <t>711122300572</t>
  </si>
  <si>
    <t>640621300376</t>
  </si>
  <si>
    <t>731113400607</t>
  </si>
  <si>
    <t>950821350601</t>
  </si>
  <si>
    <t>980822450143</t>
  </si>
  <si>
    <t>721012301185</t>
  </si>
  <si>
    <t>790425400486</t>
  </si>
  <si>
    <t>981101350526</t>
  </si>
  <si>
    <t>880626400041</t>
  </si>
  <si>
    <t>910620400314</t>
  </si>
  <si>
    <t>850301450957</t>
  </si>
  <si>
    <t>961121451645</t>
  </si>
  <si>
    <t>600814350186</t>
  </si>
  <si>
    <t>950108300232</t>
  </si>
  <si>
    <t>001108550702</t>
  </si>
  <si>
    <t>870103400777</t>
  </si>
  <si>
    <t>730202401282</t>
  </si>
  <si>
    <t>850527401482</t>
  </si>
  <si>
    <t>600803401144</t>
  </si>
  <si>
    <t>951125300961</t>
  </si>
  <si>
    <t>900511351487</t>
  </si>
  <si>
    <t>750926300288</t>
  </si>
  <si>
    <t>790907402690</t>
  </si>
  <si>
    <t>650405350429</t>
  </si>
  <si>
    <t>631104300891</t>
  </si>
  <si>
    <t>850808301285</t>
  </si>
  <si>
    <t>730409300917</t>
  </si>
  <si>
    <t>980620351761</t>
  </si>
  <si>
    <t>721018000208</t>
  </si>
  <si>
    <t>770815350482</t>
  </si>
  <si>
    <t>700828401419</t>
  </si>
  <si>
    <t>880309301703</t>
  </si>
  <si>
    <t>980601450317</t>
  </si>
  <si>
    <t>030223550344</t>
  </si>
  <si>
    <t>730606401665</t>
  </si>
  <si>
    <t>940611451008</t>
  </si>
  <si>
    <t>960711450324</t>
  </si>
  <si>
    <t>750327499049</t>
  </si>
  <si>
    <t>680905401450</t>
  </si>
  <si>
    <t>900302401044</t>
  </si>
  <si>
    <t>930320350842</t>
  </si>
  <si>
    <t>920617351794</t>
  </si>
  <si>
    <t>670413302109</t>
  </si>
  <si>
    <t>730906400291</t>
  </si>
  <si>
    <t>930726450787</t>
  </si>
  <si>
    <t>980227400033</t>
  </si>
  <si>
    <t>820524451060</t>
  </si>
  <si>
    <t>630926301638</t>
  </si>
  <si>
    <t>700825300963</t>
  </si>
  <si>
    <t>700501401193</t>
  </si>
  <si>
    <t>720428350271</t>
  </si>
  <si>
    <t>620501300270</t>
  </si>
  <si>
    <t>621120301161</t>
  </si>
  <si>
    <t>470201401747</t>
  </si>
  <si>
    <t>790424400609</t>
  </si>
  <si>
    <t>980520401400</t>
  </si>
  <si>
    <t>970527351645</t>
  </si>
  <si>
    <t>631214300334</t>
  </si>
  <si>
    <t>860310300539</t>
  </si>
  <si>
    <t>921028351319</t>
  </si>
  <si>
    <t>830311400624</t>
  </si>
  <si>
    <t>920414400574</t>
  </si>
  <si>
    <t>820803450584</t>
  </si>
  <si>
    <t>760621301557</t>
  </si>
  <si>
    <t>700724301259</t>
  </si>
  <si>
    <t>730305401500</t>
  </si>
  <si>
    <t>921002350775</t>
  </si>
  <si>
    <t>881214301620</t>
  </si>
  <si>
    <t>841225401560</t>
  </si>
  <si>
    <t>720403401907</t>
  </si>
  <si>
    <t>791025303185</t>
  </si>
  <si>
    <t>660411402033</t>
  </si>
  <si>
    <t>921128451021</t>
  </si>
  <si>
    <t>710416402974</t>
  </si>
  <si>
    <t>820702301085</t>
  </si>
  <si>
    <t>821014301701</t>
  </si>
  <si>
    <t>930929450542</t>
  </si>
  <si>
    <t>840213350099</t>
  </si>
  <si>
    <t>810827302527</t>
  </si>
  <si>
    <t>820129401864</t>
  </si>
  <si>
    <t>930129402305</t>
  </si>
  <si>
    <t>820616301523</t>
  </si>
  <si>
    <t>680420300678</t>
  </si>
  <si>
    <t>900826451199</t>
  </si>
  <si>
    <t>620615301774</t>
  </si>
  <si>
    <t>840621450727</t>
  </si>
  <si>
    <t>800101308814</t>
  </si>
  <si>
    <t>800725350085</t>
  </si>
  <si>
    <t>890920400130</t>
  </si>
  <si>
    <t>631227400577</t>
  </si>
  <si>
    <t>671205300769</t>
  </si>
  <si>
    <t>990819400896</t>
  </si>
  <si>
    <t>590314350371</t>
  </si>
  <si>
    <t>760112400459</t>
  </si>
  <si>
    <t>690527400668</t>
  </si>
  <si>
    <t>920628401764</t>
  </si>
  <si>
    <t>680412350432</t>
  </si>
  <si>
    <t>771223300577</t>
  </si>
  <si>
    <t>040304500815</t>
  </si>
  <si>
    <t>670217301521</t>
  </si>
  <si>
    <t>720220301202</t>
  </si>
  <si>
    <t>921210450603</t>
  </si>
  <si>
    <t>770509302984</t>
  </si>
  <si>
    <t>770126301895</t>
  </si>
  <si>
    <t>851205301804</t>
  </si>
  <si>
    <t>821030300275</t>
  </si>
  <si>
    <t>700603400506</t>
  </si>
  <si>
    <t>881221350270</t>
  </si>
  <si>
    <t>830808401862</t>
  </si>
  <si>
    <t>950317451448</t>
  </si>
  <si>
    <t>820706300188</t>
  </si>
  <si>
    <t>880122400061</t>
  </si>
  <si>
    <t>950124350216</t>
  </si>
  <si>
    <t>910415451017</t>
  </si>
  <si>
    <t>870202301066</t>
  </si>
  <si>
    <t>720113300916</t>
  </si>
  <si>
    <t>980105401395</t>
  </si>
  <si>
    <t>900519401094</t>
  </si>
  <si>
    <t>980727450593</t>
  </si>
  <si>
    <t>880414450540</t>
  </si>
  <si>
    <t>690607300051</t>
  </si>
  <si>
    <t>641009400843</t>
  </si>
  <si>
    <t>620813301136</t>
  </si>
  <si>
    <t>850414301362</t>
  </si>
  <si>
    <t>680923450427</t>
  </si>
  <si>
    <t>810519400805</t>
  </si>
  <si>
    <t>010301651110</t>
  </si>
  <si>
    <t>780206401253</t>
  </si>
  <si>
    <t>760125350093</t>
  </si>
  <si>
    <t>700618402009</t>
  </si>
  <si>
    <t>730315401990</t>
  </si>
  <si>
    <t>870808401394</t>
  </si>
  <si>
    <t>690825302073</t>
  </si>
  <si>
    <t>831218351055</t>
  </si>
  <si>
    <t>611102300064</t>
  </si>
  <si>
    <t>900720401027</t>
  </si>
  <si>
    <t>881027400924</t>
  </si>
  <si>
    <t>631118300481</t>
  </si>
  <si>
    <t>881102450031</t>
  </si>
  <si>
    <t>590402301526</t>
  </si>
  <si>
    <t>881207300892</t>
  </si>
  <si>
    <t>691215350169</t>
  </si>
  <si>
    <t>960121450773</t>
  </si>
  <si>
    <t>610620400202</t>
  </si>
  <si>
    <t>790819450078</t>
  </si>
  <si>
    <t>710114301393</t>
  </si>
  <si>
    <t>700522402919</t>
  </si>
  <si>
    <t>730305302859</t>
  </si>
  <si>
    <t>891225300446</t>
  </si>
  <si>
    <t>840908300229</t>
  </si>
  <si>
    <t>720330400467</t>
  </si>
  <si>
    <t>680609300675</t>
  </si>
  <si>
    <t>020901600477</t>
  </si>
  <si>
    <t>980524350721</t>
  </si>
  <si>
    <t>940518401303</t>
  </si>
  <si>
    <t>760313401935</t>
  </si>
  <si>
    <t>901225450403</t>
  </si>
  <si>
    <t>780221301635</t>
  </si>
  <si>
    <t>841031400240</t>
  </si>
  <si>
    <t>900907302184</t>
  </si>
  <si>
    <t>730120400010</t>
  </si>
  <si>
    <t>891214302145</t>
  </si>
  <si>
    <t>750521402328</t>
  </si>
  <si>
    <t>890610402538</t>
  </si>
  <si>
    <t>710208401350</t>
  </si>
  <si>
    <t>871126401934</t>
  </si>
  <si>
    <t>991125400182</t>
  </si>
  <si>
    <t>840202450838</t>
  </si>
  <si>
    <t>630712401869</t>
  </si>
  <si>
    <t>750412401981</t>
  </si>
  <si>
    <t>860605302975</t>
  </si>
  <si>
    <t>890723351653</t>
  </si>
  <si>
    <t>740712350338</t>
  </si>
  <si>
    <t>700901303762</t>
  </si>
  <si>
    <t>841129302144</t>
  </si>
  <si>
    <t>841206302441</t>
  </si>
  <si>
    <t>800503301307</t>
  </si>
  <si>
    <t>890826400516</t>
  </si>
  <si>
    <t>940604351707</t>
  </si>
  <si>
    <t>780103400831</t>
  </si>
  <si>
    <t>870725300983</t>
  </si>
  <si>
    <t>820620301218</t>
  </si>
  <si>
    <t>800903402485</t>
  </si>
  <si>
    <t>830620350397</t>
  </si>
  <si>
    <t>950929300266</t>
  </si>
  <si>
    <t>811222350203</t>
  </si>
  <si>
    <t>990506450216</t>
  </si>
  <si>
    <t>811206402420</t>
  </si>
  <si>
    <t>940215401732</t>
  </si>
  <si>
    <t>880719350700</t>
  </si>
  <si>
    <t>800123300254</t>
  </si>
  <si>
    <t>020521550352</t>
  </si>
  <si>
    <t>900220401336</t>
  </si>
  <si>
    <t>910612351804</t>
  </si>
  <si>
    <t>880927350731</t>
  </si>
  <si>
    <t>880305350066</t>
  </si>
  <si>
    <t>660517300235</t>
  </si>
  <si>
    <t>881202450342</t>
  </si>
  <si>
    <t>650402301642</t>
  </si>
  <si>
    <t>560423301678</t>
  </si>
  <si>
    <t>811129450521</t>
  </si>
  <si>
    <t>590529450199</t>
  </si>
  <si>
    <t>640413302585</t>
  </si>
  <si>
    <t>590913350249</t>
  </si>
  <si>
    <t>670519300129</t>
  </si>
  <si>
    <t>850829350525</t>
  </si>
  <si>
    <t>951129450718</t>
  </si>
  <si>
    <t>760105402833</t>
  </si>
  <si>
    <t>840729450269</t>
  </si>
  <si>
    <t>860430302796</t>
  </si>
  <si>
    <t>971031401176</t>
  </si>
  <si>
    <t>950106351454</t>
  </si>
  <si>
    <t>710306300725</t>
  </si>
  <si>
    <t>720208300586</t>
  </si>
  <si>
    <t>750618350232</t>
  </si>
  <si>
    <t>881009350931</t>
  </si>
  <si>
    <t>800619403559</t>
  </si>
  <si>
    <t>850927350141</t>
  </si>
  <si>
    <t>831014450361</t>
  </si>
  <si>
    <t>931203301424</t>
  </si>
  <si>
    <t>860208300495</t>
  </si>
  <si>
    <t>850410350329</t>
  </si>
  <si>
    <t>780714300944</t>
  </si>
  <si>
    <t>730124300783</t>
  </si>
  <si>
    <t>700725402378</t>
  </si>
  <si>
    <t>900514300607</t>
  </si>
  <si>
    <t>730414402888</t>
  </si>
  <si>
    <t>680404301470</t>
  </si>
  <si>
    <t>780408301483</t>
  </si>
  <si>
    <t>870909301426</t>
  </si>
  <si>
    <t>640428301345</t>
  </si>
  <si>
    <t>030719601557</t>
  </si>
  <si>
    <t>810424450364</t>
  </si>
  <si>
    <t>960228300346</t>
  </si>
  <si>
    <t>830103300865</t>
  </si>
  <si>
    <t>991025350238</t>
  </si>
  <si>
    <t>900511451057</t>
  </si>
  <si>
    <t>780524400660</t>
  </si>
  <si>
    <t>790825301706</t>
  </si>
  <si>
    <t>940310400959</t>
  </si>
  <si>
    <t>830510401347</t>
  </si>
  <si>
    <t>621030301866</t>
  </si>
  <si>
    <t>971115300019</t>
  </si>
  <si>
    <t>860510402330</t>
  </si>
  <si>
    <t>910402301628</t>
  </si>
  <si>
    <t>001231500349</t>
  </si>
  <si>
    <t>811111402474</t>
  </si>
  <si>
    <t>800119301984</t>
  </si>
  <si>
    <t>910410351529</t>
  </si>
  <si>
    <t>680208301247</t>
  </si>
  <si>
    <t>961022450778</t>
  </si>
  <si>
    <t>891115401988</t>
  </si>
  <si>
    <t>730504401501</t>
  </si>
  <si>
    <t>710427300228</t>
  </si>
  <si>
    <t>790606303587</t>
  </si>
  <si>
    <t>910501451966</t>
  </si>
  <si>
    <t>940206401951</t>
  </si>
  <si>
    <t>740812302173</t>
  </si>
  <si>
    <t>790726303857</t>
  </si>
  <si>
    <t>760425301630</t>
  </si>
  <si>
    <t>970905400681</t>
  </si>
  <si>
    <t>941031301322</t>
  </si>
  <si>
    <t>801130402723</t>
  </si>
  <si>
    <t>670104301349</t>
  </si>
  <si>
    <t>650301300348</t>
  </si>
  <si>
    <t>940219401744</t>
  </si>
  <si>
    <t>751210302482</t>
  </si>
  <si>
    <t>870909302917</t>
  </si>
  <si>
    <t>700610401929</t>
  </si>
  <si>
    <t>750929401823</t>
  </si>
  <si>
    <t>721007400651</t>
  </si>
  <si>
    <t>770105302402</t>
  </si>
  <si>
    <t>751104400059</t>
  </si>
  <si>
    <t>871212301063</t>
  </si>
  <si>
    <t>801108401587</t>
  </si>
  <si>
    <t>971111451355</t>
  </si>
  <si>
    <t>010607500301</t>
  </si>
  <si>
    <t>870228300624</t>
  </si>
  <si>
    <t>981126400354</t>
  </si>
  <si>
    <t>890417401907</t>
  </si>
  <si>
    <t>670918350352</t>
  </si>
  <si>
    <t>840120400777</t>
  </si>
  <si>
    <t>830930302570</t>
  </si>
  <si>
    <t>660125301371</t>
  </si>
  <si>
    <t>020303650165</t>
  </si>
  <si>
    <t>930129350150</t>
  </si>
  <si>
    <t>960430351284</t>
  </si>
  <si>
    <t>810410402209</t>
  </si>
  <si>
    <t>870602401205</t>
  </si>
  <si>
    <t>900621451441</t>
  </si>
  <si>
    <t>660324301541</t>
  </si>
  <si>
    <t>770630300064</t>
  </si>
  <si>
    <t>970115350944</t>
  </si>
  <si>
    <t>850425302484</t>
  </si>
  <si>
    <t>700329450028</t>
  </si>
  <si>
    <t>800703400898</t>
  </si>
  <si>
    <t>890721350783</t>
  </si>
  <si>
    <t>000630551270</t>
  </si>
  <si>
    <t>950618450694</t>
  </si>
  <si>
    <t>950513350647</t>
  </si>
  <si>
    <t>861031351193</t>
  </si>
  <si>
    <t>890927400119</t>
  </si>
  <si>
    <t>820620400098</t>
  </si>
  <si>
    <t>900420351412</t>
  </si>
  <si>
    <t>960818450316</t>
  </si>
  <si>
    <t>990628451377</t>
  </si>
  <si>
    <t>640408402172</t>
  </si>
  <si>
    <t>860909350066</t>
  </si>
  <si>
    <t>731106400166</t>
  </si>
  <si>
    <t>880623351320</t>
  </si>
  <si>
    <t>750416400945</t>
  </si>
  <si>
    <t>931018401920</t>
  </si>
  <si>
    <t>781226301803</t>
  </si>
  <si>
    <t>830608302490</t>
  </si>
  <si>
    <t>620314302121</t>
  </si>
  <si>
    <t>830809400493</t>
  </si>
  <si>
    <t>771030402800</t>
  </si>
  <si>
    <t>740116350536</t>
  </si>
  <si>
    <t>910920451449</t>
  </si>
  <si>
    <t>000316650102</t>
  </si>
  <si>
    <t>040109501843</t>
  </si>
  <si>
    <t>770914303062</t>
  </si>
  <si>
    <t>830426000149</t>
  </si>
  <si>
    <t>870111351137</t>
  </si>
  <si>
    <t>680626450115</t>
  </si>
  <si>
    <t>700810401906</t>
  </si>
  <si>
    <t>670416301048</t>
  </si>
  <si>
    <t>830726399029</t>
  </si>
  <si>
    <t>950227351591</t>
  </si>
  <si>
    <t>920507300533</t>
  </si>
  <si>
    <t>861206401601</t>
  </si>
  <si>
    <t>050427500271</t>
  </si>
  <si>
    <t>650405300462</t>
  </si>
  <si>
    <t>810720301130</t>
  </si>
  <si>
    <t>760413450293</t>
  </si>
  <si>
    <t>900601350100</t>
  </si>
  <si>
    <t>820925400829</t>
  </si>
  <si>
    <t>880926301420</t>
  </si>
  <si>
    <t>821128400303</t>
  </si>
  <si>
    <t>790614401967</t>
  </si>
  <si>
    <t>010123651074</t>
  </si>
  <si>
    <t>870729301646</t>
  </si>
  <si>
    <t>701119301936</t>
  </si>
  <si>
    <t>920706351351</t>
  </si>
  <si>
    <t>691018302663</t>
  </si>
  <si>
    <t>631207401757</t>
  </si>
  <si>
    <t>751101402753</t>
  </si>
  <si>
    <t>631027300764</t>
  </si>
  <si>
    <t>040611501525</t>
  </si>
  <si>
    <t>800506350381</t>
  </si>
  <si>
    <t>850605350100</t>
  </si>
  <si>
    <t>780921301680</t>
  </si>
  <si>
    <t>871209401727</t>
  </si>
  <si>
    <t>680131301853</t>
  </si>
  <si>
    <t>720611401343</t>
  </si>
  <si>
    <t>621002301090</t>
  </si>
  <si>
    <t>630805400320</t>
  </si>
  <si>
    <t>660614300282</t>
  </si>
  <si>
    <t>040930500797</t>
  </si>
  <si>
    <t>680813400968</t>
  </si>
  <si>
    <t>800531400675</t>
  </si>
  <si>
    <t>841214302087</t>
  </si>
  <si>
    <t>950913451236</t>
  </si>
  <si>
    <t>830801301035</t>
  </si>
  <si>
    <t>730222402933</t>
  </si>
  <si>
    <t>020426551592</t>
  </si>
  <si>
    <t>900328350682</t>
  </si>
  <si>
    <t>740314350394</t>
  </si>
  <si>
    <t>000828650344</t>
  </si>
  <si>
    <t>860221303034</t>
  </si>
  <si>
    <t>810312301658</t>
  </si>
  <si>
    <t>040323501460</t>
  </si>
  <si>
    <t>010323650975</t>
  </si>
  <si>
    <t>860506300861</t>
  </si>
  <si>
    <t>650201402218</t>
  </si>
  <si>
    <t>700823350304</t>
  </si>
  <si>
    <t>760513301827</t>
  </si>
  <si>
    <t>731013301370</t>
  </si>
  <si>
    <t>660103302994</t>
  </si>
  <si>
    <t>831117450897</t>
  </si>
  <si>
    <t>870322401848</t>
  </si>
  <si>
    <t>680603302311</t>
  </si>
  <si>
    <t>781022401771</t>
  </si>
  <si>
    <t>711101300278</t>
  </si>
  <si>
    <t>680224301511</t>
  </si>
  <si>
    <t>910107451270</t>
  </si>
  <si>
    <t>920709400032</t>
  </si>
  <si>
    <t>911228350752</t>
  </si>
  <si>
    <t>750807302326</t>
  </si>
  <si>
    <t>641021400600</t>
  </si>
  <si>
    <t>640706401709</t>
  </si>
  <si>
    <t>960724300818</t>
  </si>
  <si>
    <t>851010499029</t>
  </si>
  <si>
    <t>840612450084</t>
  </si>
  <si>
    <t>050216500551</t>
  </si>
  <si>
    <t>660221402685</t>
  </si>
  <si>
    <t>900430301699</t>
  </si>
  <si>
    <t>711011300764</t>
  </si>
  <si>
    <t>721006300154</t>
  </si>
  <si>
    <t>871118400972</t>
  </si>
  <si>
    <t>740826302497</t>
  </si>
  <si>
    <t>770118300516</t>
  </si>
  <si>
    <t>850520403202</t>
  </si>
  <si>
    <t>780809302997</t>
  </si>
  <si>
    <t>930607350084</t>
  </si>
  <si>
    <t>050217500190</t>
  </si>
  <si>
    <t>830725350348</t>
  </si>
  <si>
    <t>900329351091</t>
  </si>
  <si>
    <t>920128351042</t>
  </si>
  <si>
    <t>811112302295</t>
  </si>
  <si>
    <t>710701401360</t>
  </si>
  <si>
    <t>741022300234</t>
  </si>
  <si>
    <t>880325402636</t>
  </si>
  <si>
    <t>921112301903</t>
  </si>
  <si>
    <t>970114400611</t>
  </si>
  <si>
    <t>840203301670</t>
  </si>
  <si>
    <t>730927401353</t>
  </si>
  <si>
    <t>810313302611</t>
  </si>
  <si>
    <t>951009401271</t>
  </si>
  <si>
    <t>770717402189</t>
  </si>
  <si>
    <t>901018302045</t>
  </si>
  <si>
    <t>860627303319</t>
  </si>
  <si>
    <t>980730350365</t>
  </si>
  <si>
    <t>910422400942</t>
  </si>
  <si>
    <t>890509300388</t>
  </si>
  <si>
    <t>640509303331</t>
  </si>
  <si>
    <t>900722350991</t>
  </si>
  <si>
    <t>960111301269</t>
  </si>
  <si>
    <t>640804350119</t>
  </si>
  <si>
    <t>811020400582</t>
  </si>
  <si>
    <t>800721401517</t>
  </si>
  <si>
    <t>910701300675</t>
  </si>
  <si>
    <t>800401402028</t>
  </si>
  <si>
    <t>910413450107</t>
  </si>
  <si>
    <t>890916302288</t>
  </si>
  <si>
    <t>940718350898</t>
  </si>
  <si>
    <t>950425351082</t>
  </si>
  <si>
    <t>811004401682</t>
  </si>
  <si>
    <t>651102301743</t>
  </si>
  <si>
    <t>810929402746</t>
  </si>
  <si>
    <t>790917300206</t>
  </si>
  <si>
    <t>880104300700</t>
  </si>
  <si>
    <t>690621400788</t>
  </si>
  <si>
    <t>760101403621</t>
  </si>
  <si>
    <t>700412300145</t>
  </si>
  <si>
    <t>970717400372</t>
  </si>
  <si>
    <t>910326450510</t>
  </si>
  <si>
    <t>871129450176</t>
  </si>
  <si>
    <t>700215400854</t>
  </si>
  <si>
    <t>910504401906</t>
  </si>
  <si>
    <t>970805350132</t>
  </si>
  <si>
    <t>691010300524</t>
  </si>
  <si>
    <t>850720400087</t>
  </si>
  <si>
    <t>790716302923</t>
  </si>
  <si>
    <t>890707300532</t>
  </si>
  <si>
    <t>670409301089</t>
  </si>
  <si>
    <t>620711350229</t>
  </si>
  <si>
    <t>950520351693</t>
  </si>
  <si>
    <t>650215401573</t>
  </si>
  <si>
    <t>710815450428</t>
  </si>
  <si>
    <t>930830300680</t>
  </si>
  <si>
    <t>740217450610</t>
  </si>
  <si>
    <t>980128351271</t>
  </si>
  <si>
    <t>730122450414</t>
  </si>
  <si>
    <t>760101302904</t>
  </si>
  <si>
    <t>740423301478</t>
  </si>
  <si>
    <t>940907450316</t>
  </si>
  <si>
    <t>660831301240</t>
  </si>
  <si>
    <t>620404301013</t>
  </si>
  <si>
    <t>760729303124</t>
  </si>
  <si>
    <t>890424301710</t>
  </si>
  <si>
    <t>870527400240</t>
  </si>
  <si>
    <t>930902401379</t>
  </si>
  <si>
    <t>670415450512</t>
  </si>
  <si>
    <t>670112401913</t>
  </si>
  <si>
    <t>871114350079</t>
  </si>
  <si>
    <t>850521303211</t>
  </si>
  <si>
    <t>900710351627</t>
  </si>
  <si>
    <t>920217401402</t>
  </si>
  <si>
    <t>850403350494</t>
  </si>
  <si>
    <t>871022350336</t>
  </si>
  <si>
    <t>951003451601</t>
  </si>
  <si>
    <t>851030401542</t>
  </si>
  <si>
    <t>931020301955</t>
  </si>
  <si>
    <t>641101400378</t>
  </si>
  <si>
    <t>821027402291</t>
  </si>
  <si>
    <t>850920302331</t>
  </si>
  <si>
    <t>730820350056</t>
  </si>
  <si>
    <t>741010302265</t>
  </si>
  <si>
    <t>831122400695</t>
  </si>
  <si>
    <t>620303301659</t>
  </si>
  <si>
    <t>920506401661</t>
  </si>
  <si>
    <t>840823401401</t>
  </si>
  <si>
    <t>950823350731</t>
  </si>
  <si>
    <t>881127401911</t>
  </si>
  <si>
    <t>750626300128</t>
  </si>
  <si>
    <t>980405450845</t>
  </si>
  <si>
    <t>781026302587</t>
  </si>
  <si>
    <t>851014301261</t>
  </si>
  <si>
    <t>880929300210</t>
  </si>
  <si>
    <t>850917351224</t>
  </si>
  <si>
    <t>720325302251</t>
  </si>
  <si>
    <t>990619400195</t>
  </si>
  <si>
    <t>010811650600</t>
  </si>
  <si>
    <t>801003400409</t>
  </si>
  <si>
    <t>850419302040</t>
  </si>
  <si>
    <t>880122402078</t>
  </si>
  <si>
    <t>790427303623</t>
  </si>
  <si>
    <t>980514351234</t>
  </si>
  <si>
    <t>930626301617</t>
  </si>
  <si>
    <t>971018400375</t>
  </si>
  <si>
    <t>800704302734</t>
  </si>
  <si>
    <t>930930451000</t>
  </si>
  <si>
    <t>920322301675</t>
  </si>
  <si>
    <t>001121651014</t>
  </si>
  <si>
    <t>811130300386</t>
  </si>
  <si>
    <t>920918402263</t>
  </si>
  <si>
    <t>810412401777</t>
  </si>
  <si>
    <t>010807501426</t>
  </si>
  <si>
    <t>670713450522</t>
  </si>
  <si>
    <t>890528401504</t>
  </si>
  <si>
    <t>671106350093</t>
  </si>
  <si>
    <t>750909302747</t>
  </si>
  <si>
    <t>890424301562</t>
  </si>
  <si>
    <t>831119302326</t>
  </si>
  <si>
    <t>040911651826</t>
  </si>
  <si>
    <t>630820400263</t>
  </si>
  <si>
    <t>751108401298</t>
  </si>
  <si>
    <t>900812300032</t>
  </si>
  <si>
    <t>800318302240</t>
  </si>
  <si>
    <t>830609302268</t>
  </si>
  <si>
    <t>910104400517</t>
  </si>
  <si>
    <t>810217300257</t>
  </si>
  <si>
    <t>920625350214</t>
  </si>
  <si>
    <t>750907450495</t>
  </si>
  <si>
    <t>880528300290</t>
  </si>
  <si>
    <t>760417400912</t>
  </si>
  <si>
    <t>940804300066</t>
  </si>
  <si>
    <t>800821301158</t>
  </si>
  <si>
    <t>940623400297</t>
  </si>
  <si>
    <t>881207401123</t>
  </si>
  <si>
    <t>970618401312</t>
  </si>
  <si>
    <t>840213301784</t>
  </si>
  <si>
    <t>631225400658</t>
  </si>
  <si>
    <t>970119450358</t>
  </si>
  <si>
    <t>830312402266</t>
  </si>
  <si>
    <t>810304302137</t>
  </si>
  <si>
    <t>850901301904</t>
  </si>
  <si>
    <t>800102302860</t>
  </si>
  <si>
    <t>690313301517</t>
  </si>
  <si>
    <t>820808450046</t>
  </si>
  <si>
    <t>910603401310</t>
  </si>
  <si>
    <t>940716451257</t>
  </si>
  <si>
    <t>720422401227</t>
  </si>
  <si>
    <t>961211351043</t>
  </si>
  <si>
    <t>701116401301</t>
  </si>
  <si>
    <t>970419451327</t>
  </si>
  <si>
    <t>880729402870</t>
  </si>
  <si>
    <t>980825400292</t>
  </si>
  <si>
    <t>940416351547</t>
  </si>
  <si>
    <t>921224350673</t>
  </si>
  <si>
    <t>860805300748</t>
  </si>
  <si>
    <t>841207301704</t>
  </si>
  <si>
    <t>880923351014</t>
  </si>
  <si>
    <t>840225402615</t>
  </si>
  <si>
    <t>911113300017</t>
  </si>
  <si>
    <t>960721351291</t>
  </si>
  <si>
    <t>960103350808</t>
  </si>
  <si>
    <t>780521350055</t>
  </si>
  <si>
    <t>881115302600</t>
  </si>
  <si>
    <t>821007301802</t>
  </si>
  <si>
    <t>880513400893</t>
  </si>
  <si>
    <t>861011450291</t>
  </si>
  <si>
    <t>730103402381</t>
  </si>
  <si>
    <t>861228302166</t>
  </si>
  <si>
    <t>870330302615</t>
  </si>
  <si>
    <t>830331302237</t>
  </si>
  <si>
    <t>951106301758</t>
  </si>
  <si>
    <t>900423451752</t>
  </si>
  <si>
    <t>950228300027</t>
  </si>
  <si>
    <t>901011402093</t>
  </si>
  <si>
    <t>751011401386</t>
  </si>
  <si>
    <t>990803451050</t>
  </si>
  <si>
    <t>830830302735</t>
  </si>
  <si>
    <t>851123351171</t>
  </si>
  <si>
    <t>871108401242</t>
  </si>
  <si>
    <t>790315402602</t>
  </si>
  <si>
    <t>660622302430</t>
  </si>
  <si>
    <t>700812402519</t>
  </si>
  <si>
    <t>790814400133</t>
  </si>
  <si>
    <t>640922300729</t>
  </si>
  <si>
    <t>901031451437</t>
  </si>
  <si>
    <t>810819402331</t>
  </si>
  <si>
    <t>801026302860</t>
  </si>
  <si>
    <t>820320450826</t>
  </si>
  <si>
    <t>751122300587</t>
  </si>
  <si>
    <t>790516402090</t>
  </si>
  <si>
    <t>730624350447</t>
  </si>
  <si>
    <t>820804351195</t>
  </si>
  <si>
    <t>870417450951</t>
  </si>
  <si>
    <t>770321302695</t>
  </si>
  <si>
    <t>740728402748</t>
  </si>
  <si>
    <t>930202351185</t>
  </si>
  <si>
    <t>750711302364</t>
  </si>
  <si>
    <t>770113301913</t>
  </si>
  <si>
    <t>800825301794</t>
  </si>
  <si>
    <t>751202302578</t>
  </si>
  <si>
    <t>900901351398</t>
  </si>
  <si>
    <t>900116300504</t>
  </si>
  <si>
    <t>600925302136</t>
  </si>
  <si>
    <t>680113300571</t>
  </si>
  <si>
    <t>801201303017</t>
  </si>
  <si>
    <t>740615301421</t>
  </si>
  <si>
    <t>880502301920</t>
  </si>
  <si>
    <t>891128400425</t>
  </si>
  <si>
    <t>990902351389</t>
  </si>
  <si>
    <t>020404551156</t>
  </si>
  <si>
    <t>881117350855</t>
  </si>
  <si>
    <t>801121450125</t>
  </si>
  <si>
    <t>741005301262</t>
  </si>
  <si>
    <t>680507301212</t>
  </si>
  <si>
    <t>901128401100</t>
  </si>
  <si>
    <t>630426300750</t>
  </si>
  <si>
    <t>710404303168</t>
  </si>
  <si>
    <t>890218301802</t>
  </si>
  <si>
    <t>931102450261</t>
  </si>
  <si>
    <t>010120550668</t>
  </si>
  <si>
    <t>890105350229</t>
  </si>
  <si>
    <t>760629400638</t>
  </si>
  <si>
    <t>850210450526</t>
  </si>
  <si>
    <t>610304301652</t>
  </si>
  <si>
    <t>900724350784</t>
  </si>
  <si>
    <t>780428350292</t>
  </si>
  <si>
    <t>890424400818</t>
  </si>
  <si>
    <t>640603402310</t>
  </si>
  <si>
    <t>680302400038</t>
  </si>
  <si>
    <t>860802303360</t>
  </si>
  <si>
    <t>691224400920</t>
  </si>
  <si>
    <t>740826300331</t>
  </si>
  <si>
    <t>841006451358</t>
  </si>
  <si>
    <t>020715550199</t>
  </si>
  <si>
    <t>900519301157</t>
  </si>
  <si>
    <t>630822400859</t>
  </si>
  <si>
    <t>760910450037</t>
  </si>
  <si>
    <t>631201300204</t>
  </si>
  <si>
    <t>880713303697</t>
  </si>
  <si>
    <t>620812400050</t>
  </si>
  <si>
    <t>630305450120</t>
  </si>
  <si>
    <t>651114450199</t>
  </si>
  <si>
    <t>721016450314</t>
  </si>
  <si>
    <t>850415499117</t>
  </si>
  <si>
    <t>921211350117</t>
  </si>
  <si>
    <t>641223350094</t>
  </si>
  <si>
    <t>941216301803</t>
  </si>
  <si>
    <t>801009350520</t>
  </si>
  <si>
    <t>720923350143</t>
  </si>
  <si>
    <t>740802402725</t>
  </si>
  <si>
    <t>620113350119</t>
  </si>
  <si>
    <t>660228400647</t>
  </si>
  <si>
    <t>690704450100</t>
  </si>
  <si>
    <t>791025350226</t>
  </si>
  <si>
    <t>880812300707</t>
  </si>
  <si>
    <t>650924401835</t>
  </si>
  <si>
    <t>940512450765</t>
  </si>
  <si>
    <t>901210350495</t>
  </si>
  <si>
    <t>790820350265</t>
  </si>
  <si>
    <t>820701302771</t>
  </si>
  <si>
    <t>870819300578</t>
  </si>
  <si>
    <t>620501305737</t>
  </si>
  <si>
    <t>660425402802</t>
  </si>
  <si>
    <t>020302500246</t>
  </si>
  <si>
    <t>770126402097</t>
  </si>
  <si>
    <t>821010401588</t>
  </si>
  <si>
    <t>770624400226</t>
  </si>
  <si>
    <t>610906402441</t>
  </si>
  <si>
    <t>731120300166</t>
  </si>
  <si>
    <t>860207401642</t>
  </si>
  <si>
    <t>610205301951</t>
  </si>
  <si>
    <t>911117450180</t>
  </si>
  <si>
    <t>870628301776</t>
  </si>
  <si>
    <t>710407301475</t>
  </si>
  <si>
    <t>621124400815</t>
  </si>
  <si>
    <t>830502400840</t>
  </si>
  <si>
    <t>761124402176</t>
  </si>
  <si>
    <t>850914350696</t>
  </si>
  <si>
    <t>650918402325</t>
  </si>
  <si>
    <t>770918401252</t>
  </si>
  <si>
    <t>860410402941</t>
  </si>
  <si>
    <t>760822400687</t>
  </si>
  <si>
    <t>640413401479</t>
  </si>
  <si>
    <t>920425451053</t>
  </si>
  <si>
    <t>630312400152</t>
  </si>
  <si>
    <t>920101451913</t>
  </si>
  <si>
    <t>910424351087</t>
  </si>
  <si>
    <t>611129301931</t>
  </si>
  <si>
    <t>811121301860</t>
  </si>
  <si>
    <t>651229400613</t>
  </si>
  <si>
    <t>610218300617</t>
  </si>
  <si>
    <t>890105302249</t>
  </si>
  <si>
    <t>870826301900</t>
  </si>
  <si>
    <t>790629401354</t>
  </si>
  <si>
    <t>710724402047</t>
  </si>
  <si>
    <t>721202302196</t>
  </si>
  <si>
    <t>800410450188</t>
  </si>
  <si>
    <t>700708400834</t>
  </si>
  <si>
    <t>950814300697</t>
  </si>
  <si>
    <t>540103302860</t>
  </si>
  <si>
    <t>030104651242</t>
  </si>
  <si>
    <t>750122302451</t>
  </si>
  <si>
    <t>720204301126</t>
  </si>
  <si>
    <t>811105300141</t>
  </si>
  <si>
    <t>710816402047</t>
  </si>
  <si>
    <t>610418400620</t>
  </si>
  <si>
    <t>730830300400</t>
  </si>
  <si>
    <t>711020400889</t>
  </si>
  <si>
    <t>700503402142</t>
  </si>
  <si>
    <t>771101402073</t>
  </si>
  <si>
    <t>910917351525</t>
  </si>
  <si>
    <t>780531301660</t>
  </si>
  <si>
    <t>600502401623</t>
  </si>
  <si>
    <t>820906351050</t>
  </si>
  <si>
    <t>710110350230</t>
  </si>
  <si>
    <t>750904400046</t>
  </si>
  <si>
    <t>710323302060</t>
  </si>
  <si>
    <t>861231300691</t>
  </si>
  <si>
    <t>890205351627</t>
  </si>
  <si>
    <t>660708301415</t>
  </si>
  <si>
    <t>020119550228</t>
  </si>
  <si>
    <t>780420302556</t>
  </si>
  <si>
    <t>670307300166</t>
  </si>
  <si>
    <t>671118401641</t>
  </si>
  <si>
    <t>881129401010</t>
  </si>
  <si>
    <t>781231301612</t>
  </si>
  <si>
    <t>961119451020</t>
  </si>
  <si>
    <t>920625351817</t>
  </si>
  <si>
    <t>641026350221</t>
  </si>
  <si>
    <t>901028300787</t>
  </si>
  <si>
    <t>901107450184</t>
  </si>
  <si>
    <t>730618450450</t>
  </si>
  <si>
    <t>671102401416</t>
  </si>
  <si>
    <t>791119303077</t>
  </si>
  <si>
    <t>720221400454</t>
  </si>
  <si>
    <t>830221302249</t>
  </si>
  <si>
    <t>771029401044</t>
  </si>
  <si>
    <t>670512301802</t>
  </si>
  <si>
    <t>020322501987</t>
  </si>
  <si>
    <t>730125400955</t>
  </si>
  <si>
    <t>881004400151</t>
  </si>
  <si>
    <t>970602301031</t>
  </si>
  <si>
    <t>641201402170</t>
  </si>
  <si>
    <t>670910403016</t>
  </si>
  <si>
    <t>880308302954</t>
  </si>
  <si>
    <t>610412303547</t>
  </si>
  <si>
    <t>610123401070</t>
  </si>
  <si>
    <t>790306350210</t>
  </si>
  <si>
    <t>770909301564</t>
  </si>
  <si>
    <t>620802400580</t>
  </si>
  <si>
    <t>921115350511</t>
  </si>
  <si>
    <t>640416350526</t>
  </si>
  <si>
    <t>920523351238</t>
  </si>
  <si>
    <t>730103302860</t>
  </si>
  <si>
    <t>661215401161</t>
  </si>
  <si>
    <t>600925400249</t>
  </si>
  <si>
    <t>790214301557</t>
  </si>
  <si>
    <t>900925401011</t>
  </si>
  <si>
    <t>680210300091</t>
  </si>
  <si>
    <t>630710400176</t>
  </si>
  <si>
    <t>740329400900</t>
  </si>
  <si>
    <t>610707300655</t>
  </si>
  <si>
    <t>600625302525</t>
  </si>
  <si>
    <t>850611351151</t>
  </si>
  <si>
    <t>780314403356</t>
  </si>
  <si>
    <t>850226401436</t>
  </si>
  <si>
    <t>721107302605</t>
  </si>
  <si>
    <t>620409400277</t>
  </si>
  <si>
    <t>930719400514</t>
  </si>
  <si>
    <t>850417300826</t>
  </si>
  <si>
    <t>701113300122</t>
  </si>
  <si>
    <t>691018300380</t>
  </si>
  <si>
    <t>620110301878</t>
  </si>
  <si>
    <t>840903302466</t>
  </si>
  <si>
    <t>820513401430</t>
  </si>
  <si>
    <t>651121400666</t>
  </si>
  <si>
    <t>770609403249</t>
  </si>
  <si>
    <t>780821401930</t>
  </si>
  <si>
    <t>730701400900</t>
  </si>
  <si>
    <t>661126300262</t>
  </si>
  <si>
    <t>811225400606</t>
  </si>
  <si>
    <t>840120350777</t>
  </si>
  <si>
    <t>940825302126</t>
  </si>
  <si>
    <t>940804350706</t>
  </si>
  <si>
    <t>670525350306</t>
  </si>
  <si>
    <t>880705351059</t>
  </si>
  <si>
    <t>621203300223</t>
  </si>
  <si>
    <t>630902400972</t>
  </si>
  <si>
    <t>821123450461</t>
  </si>
  <si>
    <t>980203300254</t>
  </si>
  <si>
    <t>010201550402</t>
  </si>
  <si>
    <t>980408450271</t>
  </si>
  <si>
    <t>870528300823</t>
  </si>
  <si>
    <t>990403350527</t>
  </si>
  <si>
    <t>621101301841</t>
  </si>
  <si>
    <t>980204350533</t>
  </si>
  <si>
    <t>630510402066</t>
  </si>
  <si>
    <t>950707350205</t>
  </si>
  <si>
    <t>860206351290</t>
  </si>
  <si>
    <t>761022401470</t>
  </si>
  <si>
    <t>810307350351</t>
  </si>
  <si>
    <t>740226300776</t>
  </si>
  <si>
    <t>721125302089</t>
  </si>
  <si>
    <t>920318301217</t>
  </si>
  <si>
    <t>601130301330</t>
  </si>
  <si>
    <t>780104400598</t>
  </si>
  <si>
    <t>870719403036</t>
  </si>
  <si>
    <t>670925301937</t>
  </si>
  <si>
    <t>600818300338</t>
  </si>
  <si>
    <t>861122300936</t>
  </si>
  <si>
    <t>990130300458</t>
  </si>
  <si>
    <t>880606302391</t>
  </si>
  <si>
    <t>630913401277</t>
  </si>
  <si>
    <t>020208550806</t>
  </si>
  <si>
    <t>550308450131</t>
  </si>
  <si>
    <t>650125301022</t>
  </si>
  <si>
    <t>940803401520</t>
  </si>
  <si>
    <t>960404451313</t>
  </si>
  <si>
    <t>770201300597</t>
  </si>
  <si>
    <t>751101402515</t>
  </si>
  <si>
    <t>710201400909</t>
  </si>
  <si>
    <t>900512450555</t>
  </si>
  <si>
    <t>650205450180</t>
  </si>
  <si>
    <t>580913302445</t>
  </si>
  <si>
    <t>860919403342</t>
  </si>
  <si>
    <t>850714451069</t>
  </si>
  <si>
    <t>851016450663</t>
  </si>
  <si>
    <t>770509301262</t>
  </si>
  <si>
    <t>680708300772</t>
  </si>
  <si>
    <t>620125301126</t>
  </si>
  <si>
    <t>830201350804</t>
  </si>
  <si>
    <t>670303402137</t>
  </si>
  <si>
    <t>921212350093</t>
  </si>
  <si>
    <t>671208301862</t>
  </si>
  <si>
    <t>680130402268</t>
  </si>
  <si>
    <t>900122450536</t>
  </si>
  <si>
    <t>710508400908</t>
  </si>
  <si>
    <t>660118401042</t>
  </si>
  <si>
    <t>680319300877</t>
  </si>
  <si>
    <t>710917300797</t>
  </si>
  <si>
    <t>871127400852</t>
  </si>
  <si>
    <t>890223400508</t>
  </si>
  <si>
    <t>840117450261</t>
  </si>
  <si>
    <t>840406402877</t>
  </si>
  <si>
    <t>870513400164</t>
  </si>
  <si>
    <t>820523350873</t>
  </si>
  <si>
    <t>710222450068</t>
  </si>
  <si>
    <t>610105301752</t>
  </si>
  <si>
    <t>841004403347</t>
  </si>
  <si>
    <t>591001350628</t>
  </si>
  <si>
    <t>671202450309</t>
  </si>
  <si>
    <t>721008400914</t>
  </si>
  <si>
    <t>670614400904</t>
  </si>
  <si>
    <t>770701400323</t>
  </si>
  <si>
    <t>931212400898</t>
  </si>
  <si>
    <t>750720402934</t>
  </si>
  <si>
    <t>670430301430</t>
  </si>
  <si>
    <t>730418301815</t>
  </si>
  <si>
    <t>020302600391</t>
  </si>
  <si>
    <t>740527401688</t>
  </si>
  <si>
    <t>660220401493</t>
  </si>
  <si>
    <t>631031450302</t>
  </si>
  <si>
    <t>770223301991</t>
  </si>
  <si>
    <t>830921451080</t>
  </si>
  <si>
    <t>660801400691</t>
  </si>
  <si>
    <t>980523400766</t>
  </si>
  <si>
    <t>040216501240</t>
  </si>
  <si>
    <t>020921601315</t>
  </si>
  <si>
    <t>901113350488</t>
  </si>
  <si>
    <t>840410302278</t>
  </si>
  <si>
    <t>750504450177</t>
  </si>
  <si>
    <t>821211302047</t>
  </si>
  <si>
    <t>710802350173</t>
  </si>
  <si>
    <t>931008350501</t>
  </si>
  <si>
    <t>670323450473</t>
  </si>
  <si>
    <t>010226500589</t>
  </si>
  <si>
    <t>741222350525</t>
  </si>
  <si>
    <t>981125350217</t>
  </si>
  <si>
    <t>940916300362</t>
  </si>
  <si>
    <t>700525300080</t>
  </si>
  <si>
    <t>870525450255</t>
  </si>
  <si>
    <t>630107302039</t>
  </si>
  <si>
    <t>620213300730</t>
  </si>
  <si>
    <t>831109301333</t>
  </si>
  <si>
    <t>710717302558</t>
  </si>
  <si>
    <t>790212303009</t>
  </si>
  <si>
    <t>640702401559</t>
  </si>
  <si>
    <t>910408300612</t>
  </si>
  <si>
    <t>020914600715</t>
  </si>
  <si>
    <t>971013401188</t>
  </si>
  <si>
    <t>810830400612</t>
  </si>
  <si>
    <t>720117403403</t>
  </si>
  <si>
    <t>020402501218</t>
  </si>
  <si>
    <t>850216302295</t>
  </si>
  <si>
    <t>931024300979</t>
  </si>
  <si>
    <t>820302301487</t>
  </si>
  <si>
    <t>790414402859</t>
  </si>
  <si>
    <t>630821350506</t>
  </si>
  <si>
    <t>790222402151</t>
  </si>
  <si>
    <t>751017450231</t>
  </si>
  <si>
    <t>650828402584</t>
  </si>
  <si>
    <t>840916350942</t>
  </si>
  <si>
    <t>730611499158</t>
  </si>
  <si>
    <t>840903301359</t>
  </si>
  <si>
    <t>790826450155</t>
  </si>
  <si>
    <t>781203401359</t>
  </si>
  <si>
    <t>640914400206</t>
  </si>
  <si>
    <t>600213302228</t>
  </si>
  <si>
    <t>640304399014</t>
  </si>
  <si>
    <t>600910302544</t>
  </si>
  <si>
    <t>810227400088</t>
  </si>
  <si>
    <t>800611300891</t>
  </si>
  <si>
    <t>840421450620</t>
  </si>
  <si>
    <t>721017400755</t>
  </si>
  <si>
    <t>600203402265</t>
  </si>
  <si>
    <t>481023450188</t>
  </si>
  <si>
    <t>820906351164</t>
  </si>
  <si>
    <t>660301350089</t>
  </si>
  <si>
    <t>691210400082</t>
  </si>
  <si>
    <t>700101301162</t>
  </si>
  <si>
    <t>700628301148</t>
  </si>
  <si>
    <t>740819450277</t>
  </si>
  <si>
    <t>661121350271</t>
  </si>
  <si>
    <t>720311401629</t>
  </si>
  <si>
    <t>730605401431</t>
  </si>
  <si>
    <t>760101307182</t>
  </si>
  <si>
    <t>851211351185</t>
  </si>
  <si>
    <t>920530401404</t>
  </si>
  <si>
    <t>850629350151</t>
  </si>
  <si>
    <t>930729350053</t>
  </si>
  <si>
    <t>680121350054</t>
  </si>
  <si>
    <t>630812350253</t>
  </si>
  <si>
    <t>780708303094</t>
  </si>
  <si>
    <t>880601301691</t>
  </si>
  <si>
    <t>761110303191</t>
  </si>
  <si>
    <t>700708300679</t>
  </si>
  <si>
    <t>751118300307</t>
  </si>
  <si>
    <t>780327402329</t>
  </si>
  <si>
    <t>020513550458</t>
  </si>
  <si>
    <t>620512301010</t>
  </si>
  <si>
    <t>940709301018</t>
  </si>
  <si>
    <t>621007450385</t>
  </si>
  <si>
    <t>860506302124</t>
  </si>
  <si>
    <t>820608451097</t>
  </si>
  <si>
    <t>820617300481</t>
  </si>
  <si>
    <t>030330650580</t>
  </si>
  <si>
    <t>720220401546</t>
  </si>
  <si>
    <t>720809350341</t>
  </si>
  <si>
    <t>810512450779</t>
  </si>
  <si>
    <t>820709450523</t>
  </si>
  <si>
    <t>960720351434</t>
  </si>
  <si>
    <t>911229401815</t>
  </si>
  <si>
    <t>751027302031</t>
  </si>
  <si>
    <t>620312301579</t>
  </si>
  <si>
    <t>930419401264</t>
  </si>
  <si>
    <t>870209302726</t>
  </si>
  <si>
    <t>940905351733</t>
  </si>
  <si>
    <t>920927401978</t>
  </si>
  <si>
    <t>830101450534</t>
  </si>
  <si>
    <t>010528500671</t>
  </si>
  <si>
    <t>820626302239</t>
  </si>
  <si>
    <t>960303400716</t>
  </si>
  <si>
    <t>651218450322</t>
  </si>
  <si>
    <t>591026300362</t>
  </si>
  <si>
    <t>770204450318</t>
  </si>
  <si>
    <t>680114301860</t>
  </si>
  <si>
    <t>671020450578</t>
  </si>
  <si>
    <t>980322350486</t>
  </si>
  <si>
    <t>940410300044</t>
  </si>
  <si>
    <t>760226301857</t>
  </si>
  <si>
    <t>741126402649</t>
  </si>
  <si>
    <t>990803350472</t>
  </si>
  <si>
    <t>650206400526</t>
  </si>
  <si>
    <t>690818401668</t>
  </si>
  <si>
    <t>930908451175</t>
  </si>
  <si>
    <t>970822301850</t>
  </si>
  <si>
    <t>981201451099</t>
  </si>
  <si>
    <t>900930350259</t>
  </si>
  <si>
    <t>720208350037</t>
  </si>
  <si>
    <t>830909402126</t>
  </si>
  <si>
    <t>670315300209</t>
  </si>
  <si>
    <t>691001301652</t>
  </si>
  <si>
    <t>940729300712</t>
  </si>
  <si>
    <t>781222300269</t>
  </si>
  <si>
    <t>610710350698</t>
  </si>
  <si>
    <t>941203300666</t>
  </si>
  <si>
    <t>621205303050</t>
  </si>
  <si>
    <t>660206300879</t>
  </si>
  <si>
    <t>940108350732</t>
  </si>
  <si>
    <t>780808402948</t>
  </si>
  <si>
    <t>640126301753</t>
  </si>
  <si>
    <t>000624650276</t>
  </si>
  <si>
    <t>690320301535</t>
  </si>
  <si>
    <t>800129350035</t>
  </si>
  <si>
    <t>901018401856</t>
  </si>
  <si>
    <t>900428350284</t>
  </si>
  <si>
    <t>650429302192</t>
  </si>
  <si>
    <t>800925450326</t>
  </si>
  <si>
    <t>810203400831</t>
  </si>
  <si>
    <t>790319300919</t>
  </si>
  <si>
    <t>710113450441</t>
  </si>
  <si>
    <t>680322400097</t>
  </si>
  <si>
    <t>760716403070</t>
  </si>
  <si>
    <t>740708350168</t>
  </si>
  <si>
    <t>010706500627</t>
  </si>
  <si>
    <t>780711402574</t>
  </si>
  <si>
    <t>930808450564</t>
  </si>
  <si>
    <t>931224451184</t>
  </si>
  <si>
    <t>860405351163</t>
  </si>
  <si>
    <t>640109450197</t>
  </si>
  <si>
    <t>860607450883</t>
  </si>
  <si>
    <t>780414402877</t>
  </si>
  <si>
    <t>770210302780</t>
  </si>
  <si>
    <t>611119401001</t>
  </si>
  <si>
    <t>620714300695</t>
  </si>
  <si>
    <t>810303350469</t>
  </si>
  <si>
    <t>770226301591</t>
  </si>
  <si>
    <t>680803401793</t>
  </si>
  <si>
    <t>750926400185</t>
  </si>
  <si>
    <t>720318403109</t>
  </si>
  <si>
    <t>860909301464</t>
  </si>
  <si>
    <t>870807301626</t>
  </si>
  <si>
    <t>650927350239</t>
  </si>
  <si>
    <t>830918350179</t>
  </si>
  <si>
    <t>650204301021</t>
  </si>
  <si>
    <t>750514401594</t>
  </si>
  <si>
    <t>810209350140</t>
  </si>
  <si>
    <t>580116350452</t>
  </si>
  <si>
    <t>750209300273</t>
  </si>
  <si>
    <t>751017300229</t>
  </si>
  <si>
    <t>920228400107</t>
  </si>
  <si>
    <t>010209550631</t>
  </si>
  <si>
    <t>830713351112</t>
  </si>
  <si>
    <t>750523402666</t>
  </si>
  <si>
    <t>960825450532</t>
  </si>
  <si>
    <t>720801302348</t>
  </si>
  <si>
    <t>860215301530</t>
  </si>
  <si>
    <t>750703300324</t>
  </si>
  <si>
    <t>790715302839</t>
  </si>
  <si>
    <t>850506301411</t>
  </si>
  <si>
    <t>780119301185</t>
  </si>
  <si>
    <t>580725400848</t>
  </si>
  <si>
    <t>780925350105</t>
  </si>
  <si>
    <t>910316350609</t>
  </si>
  <si>
    <t>800419401852</t>
  </si>
  <si>
    <t>630103450529</t>
  </si>
  <si>
    <t>861028350060</t>
  </si>
  <si>
    <t>890224300587</t>
  </si>
  <si>
    <t>830803300632</t>
  </si>
  <si>
    <t>690914450443</t>
  </si>
  <si>
    <t>000214551259</t>
  </si>
  <si>
    <t>610820403234</t>
  </si>
  <si>
    <t>990627350535</t>
  </si>
  <si>
    <t>891008351301</t>
  </si>
  <si>
    <t>620926300658</t>
  </si>
  <si>
    <t>980619301610</t>
  </si>
  <si>
    <t>940420400233</t>
  </si>
  <si>
    <t>670618301155</t>
  </si>
  <si>
    <t>840521401478</t>
  </si>
  <si>
    <t>800501303693</t>
  </si>
  <si>
    <t>660622350480</t>
  </si>
  <si>
    <t>780206400840</t>
  </si>
  <si>
    <t>751128400175</t>
  </si>
  <si>
    <t>700215300917</t>
  </si>
  <si>
    <t>880507450318</t>
  </si>
  <si>
    <t>840105301102</t>
  </si>
  <si>
    <t>800711401473</t>
  </si>
  <si>
    <t>750318400665</t>
  </si>
  <si>
    <t>820106301362</t>
  </si>
  <si>
    <t>020223650329</t>
  </si>
  <si>
    <t>970701301288</t>
  </si>
  <si>
    <t>790312302997</t>
  </si>
  <si>
    <t>540205401147</t>
  </si>
  <si>
    <t>831203301592</t>
  </si>
  <si>
    <t>750614300231</t>
  </si>
  <si>
    <t>941228450080</t>
  </si>
  <si>
    <t>840907402731</t>
  </si>
  <si>
    <t>880825451276</t>
  </si>
  <si>
    <t>700203300525</t>
  </si>
  <si>
    <t>811003401394</t>
  </si>
  <si>
    <t>850822301310</t>
  </si>
  <si>
    <t>750503302630</t>
  </si>
  <si>
    <t>620501405664</t>
  </si>
  <si>
    <t>760526301629</t>
  </si>
  <si>
    <t>860708403167</t>
  </si>
  <si>
    <t>911012450912</t>
  </si>
  <si>
    <t>620707302059</t>
  </si>
  <si>
    <t>841212451269</t>
  </si>
  <si>
    <t>831214401797</t>
  </si>
  <si>
    <t>630616300129</t>
  </si>
  <si>
    <t>870511350202</t>
  </si>
  <si>
    <t>961209401280</t>
  </si>
  <si>
    <t>710927301756</t>
  </si>
  <si>
    <t>620710302045</t>
  </si>
  <si>
    <t>850730450157</t>
  </si>
  <si>
    <t>710420350345</t>
  </si>
  <si>
    <t>900227400168</t>
  </si>
  <si>
    <t>720420401454</t>
  </si>
  <si>
    <t>960302400275</t>
  </si>
  <si>
    <t>830626351164</t>
  </si>
  <si>
    <t>690717300258</t>
  </si>
  <si>
    <t>970512401584</t>
  </si>
  <si>
    <t>860106401603</t>
  </si>
  <si>
    <t>831201300484</t>
  </si>
  <si>
    <t>700327400893</t>
  </si>
  <si>
    <t>580401303023</t>
  </si>
  <si>
    <t>681222301414</t>
  </si>
  <si>
    <t>910211499121</t>
  </si>
  <si>
    <t>620907399108</t>
  </si>
  <si>
    <t>701014401063</t>
  </si>
  <si>
    <t>801012302277</t>
  </si>
  <si>
    <t>801001350339</t>
  </si>
  <si>
    <t>701109402400</t>
  </si>
  <si>
    <t>880518450972</t>
  </si>
  <si>
    <t>850509403123</t>
  </si>
  <si>
    <t>730903300299</t>
  </si>
  <si>
    <t>740910350423</t>
  </si>
  <si>
    <t>781111302053</t>
  </si>
  <si>
    <t>820622300578</t>
  </si>
  <si>
    <t>711120300221</t>
  </si>
  <si>
    <t>930812301264</t>
  </si>
  <si>
    <t>831007302733</t>
  </si>
  <si>
    <t>981116350230</t>
  </si>
  <si>
    <t>851026403231</t>
  </si>
  <si>
    <t>640813300250</t>
  </si>
  <si>
    <t>751027302824</t>
  </si>
  <si>
    <t>680921302271</t>
  </si>
  <si>
    <t>630912300811</t>
  </si>
  <si>
    <t>870203050447</t>
  </si>
  <si>
    <t>900310401197</t>
  </si>
  <si>
    <t>660106402362</t>
  </si>
  <si>
    <t>720826300873</t>
  </si>
  <si>
    <t>660721300809</t>
  </si>
  <si>
    <t>020619550820</t>
  </si>
  <si>
    <t>741018350104</t>
  </si>
  <si>
    <t>600801400908</t>
  </si>
  <si>
    <t>810622400512</t>
  </si>
  <si>
    <t>991105401092</t>
  </si>
  <si>
    <t>730221401226</t>
  </si>
  <si>
    <t>770827403234</t>
  </si>
  <si>
    <t>660107301918</t>
  </si>
  <si>
    <t>950807351336</t>
  </si>
  <si>
    <t>870102450394</t>
  </si>
  <si>
    <t>830309401423</t>
  </si>
  <si>
    <t>840817350220</t>
  </si>
  <si>
    <t>830321402784</t>
  </si>
  <si>
    <t>790113401120</t>
  </si>
  <si>
    <t>930105350195</t>
  </si>
  <si>
    <t>880107301884</t>
  </si>
  <si>
    <t>790923302949</t>
  </si>
  <si>
    <t>820222450635</t>
  </si>
  <si>
    <t>960906400090</t>
  </si>
  <si>
    <t>740324401139</t>
  </si>
  <si>
    <t>870413402068</t>
  </si>
  <si>
    <t>700302402764</t>
  </si>
  <si>
    <t>990116350278</t>
  </si>
  <si>
    <t>720518401239</t>
  </si>
  <si>
    <t>610530301186</t>
  </si>
  <si>
    <t>850815300631</t>
  </si>
  <si>
    <t>880703402521</t>
  </si>
  <si>
    <t>691210403087</t>
  </si>
  <si>
    <t>680321400993</t>
  </si>
  <si>
    <t>850512351311</t>
  </si>
  <si>
    <t>740804301766</t>
  </si>
  <si>
    <t>830525400945</t>
  </si>
  <si>
    <t>770331301750</t>
  </si>
  <si>
    <t>721213350364</t>
  </si>
  <si>
    <t>760710401428</t>
  </si>
  <si>
    <t>921223300136</t>
  </si>
  <si>
    <t>730124300016</t>
  </si>
  <si>
    <t>780901303896</t>
  </si>
  <si>
    <t>650716301015</t>
  </si>
  <si>
    <t>931001351412</t>
  </si>
  <si>
    <t>810519350403</t>
  </si>
  <si>
    <t>990513400268</t>
  </si>
  <si>
    <t>900602401481</t>
  </si>
  <si>
    <t>900722301399</t>
  </si>
  <si>
    <t>790507401767</t>
  </si>
  <si>
    <t>840818401135</t>
  </si>
  <si>
    <t>600818301952</t>
  </si>
  <si>
    <t>631214401696</t>
  </si>
  <si>
    <t>651229400821</t>
  </si>
  <si>
    <t>000508600219</t>
  </si>
  <si>
    <t>800105400400</t>
  </si>
  <si>
    <t>650307300955</t>
  </si>
  <si>
    <t>920302402195</t>
  </si>
  <si>
    <t>020622650103</t>
  </si>
  <si>
    <t>890821050331</t>
  </si>
  <si>
    <t>661114301691</t>
  </si>
  <si>
    <t>680419400351</t>
  </si>
  <si>
    <t>970426400806</t>
  </si>
  <si>
    <t>670812301090</t>
  </si>
  <si>
    <t>660829400604</t>
  </si>
  <si>
    <t>750729402804</t>
  </si>
  <si>
    <t>761215401925</t>
  </si>
  <si>
    <t>710916302470</t>
  </si>
  <si>
    <t>680510401235</t>
  </si>
  <si>
    <t>691022350010</t>
  </si>
  <si>
    <t>620103304269</t>
  </si>
  <si>
    <t>740214400529</t>
  </si>
  <si>
    <t>770317350237</t>
  </si>
  <si>
    <t>700506450248</t>
  </si>
  <si>
    <t>870905302819</t>
  </si>
  <si>
    <t>820517301258</t>
  </si>
  <si>
    <t>860121402207</t>
  </si>
  <si>
    <t>940131300543</t>
  </si>
  <si>
    <t>690607400810</t>
  </si>
  <si>
    <t>970706350372</t>
  </si>
  <si>
    <t>830222301117</t>
  </si>
  <si>
    <t>601012300192</t>
  </si>
  <si>
    <t>991231400476</t>
  </si>
  <si>
    <t>940604451426</t>
  </si>
  <si>
    <t>871006401882</t>
  </si>
  <si>
    <t>771230300320</t>
  </si>
  <si>
    <t>851029350043</t>
  </si>
  <si>
    <t>680315302475</t>
  </si>
  <si>
    <t>850428300310</t>
  </si>
  <si>
    <t>850208301095</t>
  </si>
  <si>
    <t>971026400903</t>
  </si>
  <si>
    <t>790805403595</t>
  </si>
  <si>
    <t>750215302388</t>
  </si>
  <si>
    <t>770202300047</t>
  </si>
  <si>
    <t>780319303149</t>
  </si>
  <si>
    <t>770930450028</t>
  </si>
  <si>
    <t>880119303201</t>
  </si>
  <si>
    <t>700824400397</t>
  </si>
  <si>
    <t>661011300326</t>
  </si>
  <si>
    <t>791011400854</t>
  </si>
  <si>
    <t>730113401467</t>
  </si>
  <si>
    <t>620202450416</t>
  </si>
  <si>
    <t>811113400974</t>
  </si>
  <si>
    <t>020130050266</t>
  </si>
  <si>
    <t>910626300231</t>
  </si>
  <si>
    <t>661202301510</t>
  </si>
  <si>
    <t>850808301890</t>
  </si>
  <si>
    <t>020522551207</t>
  </si>
  <si>
    <t>971116350615</t>
  </si>
  <si>
    <t>781214300196</t>
  </si>
  <si>
    <t>820806401186</t>
  </si>
  <si>
    <t>611212302504</t>
  </si>
  <si>
    <t>990329450244</t>
  </si>
  <si>
    <t>031213601747</t>
  </si>
  <si>
    <t>741123400765</t>
  </si>
  <si>
    <t>590911300192</t>
  </si>
  <si>
    <t>681107303752</t>
  </si>
  <si>
    <t>621210402333</t>
  </si>
  <si>
    <t>650912302089</t>
  </si>
  <si>
    <t>691202300944</t>
  </si>
  <si>
    <t>930203400747</t>
  </si>
  <si>
    <t>750511300053</t>
  </si>
  <si>
    <t>620819401105</t>
  </si>
  <si>
    <t>650318302931</t>
  </si>
  <si>
    <t>711115300115</t>
  </si>
  <si>
    <t>890202301981</t>
  </si>
  <si>
    <t>720814300997</t>
  </si>
  <si>
    <t>660223300316</t>
  </si>
  <si>
    <t>780925450032</t>
  </si>
  <si>
    <t>620325450237</t>
  </si>
  <si>
    <t>010621550384</t>
  </si>
  <si>
    <t>831104400186</t>
  </si>
  <si>
    <t>751205300736</t>
  </si>
  <si>
    <t>990413450210</t>
  </si>
  <si>
    <t>880809350680</t>
  </si>
  <si>
    <t>860521401672</t>
  </si>
  <si>
    <t>841127301749</t>
  </si>
  <si>
    <t>660624301077</t>
  </si>
  <si>
    <t>870924401375</t>
  </si>
  <si>
    <t>880415351210</t>
  </si>
  <si>
    <t>790918303296</t>
  </si>
  <si>
    <t>900708400122</t>
  </si>
  <si>
    <t>780111402562</t>
  </si>
  <si>
    <t>830410300705</t>
  </si>
  <si>
    <t>680731401683</t>
  </si>
  <si>
    <t>670812301982</t>
  </si>
  <si>
    <t>750403301669</t>
  </si>
  <si>
    <t>831210350955</t>
  </si>
  <si>
    <t>770902402471</t>
  </si>
  <si>
    <t>921022401356</t>
  </si>
  <si>
    <t>750710301975</t>
  </si>
  <si>
    <t>981209451002</t>
  </si>
  <si>
    <t>740101400683</t>
  </si>
  <si>
    <t>620210302423</t>
  </si>
  <si>
    <t>970420301518</t>
  </si>
  <si>
    <t>580822302173</t>
  </si>
  <si>
    <t>650107300670</t>
  </si>
  <si>
    <t>700119300380</t>
  </si>
  <si>
    <t>920501402157</t>
  </si>
  <si>
    <t>691108301911</t>
  </si>
  <si>
    <t>890726050652</t>
  </si>
  <si>
    <t>970607400196</t>
  </si>
  <si>
    <t>731223350023</t>
  </si>
  <si>
    <t>960128450573</t>
  </si>
  <si>
    <t>720925301007</t>
  </si>
  <si>
    <t>701201400622</t>
  </si>
  <si>
    <t>670125400143</t>
  </si>
  <si>
    <t>741001450371</t>
  </si>
  <si>
    <t>690201403481</t>
  </si>
  <si>
    <t>610130300262</t>
  </si>
  <si>
    <t>630105402976</t>
  </si>
  <si>
    <t>900621351049</t>
  </si>
  <si>
    <t>911208401573</t>
  </si>
  <si>
    <t>510415300042</t>
  </si>
  <si>
    <t>750215302010</t>
  </si>
  <si>
    <t>661025350369</t>
  </si>
  <si>
    <t>931216450727</t>
  </si>
  <si>
    <t>781010401578</t>
  </si>
  <si>
    <t>900224401259</t>
  </si>
  <si>
    <t>831028302570</t>
  </si>
  <si>
    <t>840311300184</t>
  </si>
  <si>
    <t>810816302765</t>
  </si>
  <si>
    <t>761114401054</t>
  </si>
  <si>
    <t>980312450418</t>
  </si>
  <si>
    <t>881213401750</t>
  </si>
  <si>
    <t>730212401792</t>
  </si>
  <si>
    <t>660306302195</t>
  </si>
  <si>
    <t>690209300573</t>
  </si>
  <si>
    <t>780625303192</t>
  </si>
  <si>
    <t>800806301601</t>
  </si>
  <si>
    <t>740826301022</t>
  </si>
  <si>
    <t>620406301014</t>
  </si>
  <si>
    <t>911028401199</t>
  </si>
  <si>
    <t>920114401531</t>
  </si>
  <si>
    <t>670120300368</t>
  </si>
  <si>
    <t>891025302752</t>
  </si>
  <si>
    <t>870208302463</t>
  </si>
  <si>
    <t>750110302208</t>
  </si>
  <si>
    <t>750919302464</t>
  </si>
  <si>
    <t>901010450523</t>
  </si>
  <si>
    <t>921126401252</t>
  </si>
  <si>
    <t>600112402691</t>
  </si>
  <si>
    <t>640111401645</t>
  </si>
  <si>
    <t>890822301289</t>
  </si>
  <si>
    <t>600113401629</t>
  </si>
  <si>
    <t>950506450070</t>
  </si>
  <si>
    <t>661102401276</t>
  </si>
  <si>
    <t>020603601148</t>
  </si>
  <si>
    <t>701030401087</t>
  </si>
  <si>
    <t>580522400826</t>
  </si>
  <si>
    <t>770625301451</t>
  </si>
  <si>
    <t>990523350897</t>
  </si>
  <si>
    <t>700514402458</t>
  </si>
  <si>
    <t>750512301255</t>
  </si>
  <si>
    <t>831121499059</t>
  </si>
  <si>
    <t>830407451541</t>
  </si>
  <si>
    <t>881003300615</t>
  </si>
  <si>
    <t>710204302102</t>
  </si>
  <si>
    <t>700513401624</t>
  </si>
  <si>
    <t>660207300349</t>
  </si>
  <si>
    <t>850816300290</t>
  </si>
  <si>
    <t>560701302002</t>
  </si>
  <si>
    <t>030328550890</t>
  </si>
  <si>
    <t>930614402232</t>
  </si>
  <si>
    <t>810419301510</t>
  </si>
  <si>
    <t>991225450300</t>
  </si>
  <si>
    <t>830622402334</t>
  </si>
  <si>
    <t>830126450823</t>
  </si>
  <si>
    <t>780713402278</t>
  </si>
  <si>
    <t>661229401079</t>
  </si>
  <si>
    <t>930630300603</t>
  </si>
  <si>
    <t>910201451737</t>
  </si>
  <si>
    <t>890121301921</t>
  </si>
  <si>
    <t>930601402053</t>
  </si>
  <si>
    <t>840729403158</t>
  </si>
  <si>
    <t>560429401796</t>
  </si>
  <si>
    <t>751225401958</t>
  </si>
  <si>
    <t>681001450328</t>
  </si>
  <si>
    <t>651129400769</t>
  </si>
  <si>
    <t>690302302911</t>
  </si>
  <si>
    <t>670930301637</t>
  </si>
  <si>
    <t>890206401721</t>
  </si>
  <si>
    <t>771031300596</t>
  </si>
  <si>
    <t>670911401888</t>
  </si>
  <si>
    <t>790604401229</t>
  </si>
  <si>
    <t>670323401099</t>
  </si>
  <si>
    <t>650204301286</t>
  </si>
  <si>
    <t>640129350368</t>
  </si>
  <si>
    <t>720202401469</t>
  </si>
  <si>
    <t>861218301877</t>
  </si>
  <si>
    <t>920502450122</t>
  </si>
  <si>
    <t>631109401615</t>
  </si>
  <si>
    <t>600921300429</t>
  </si>
  <si>
    <t>700401401902</t>
  </si>
  <si>
    <t>740603301515</t>
  </si>
  <si>
    <t>770312350290</t>
  </si>
  <si>
    <t>740214401577</t>
  </si>
  <si>
    <t>811110401976</t>
  </si>
  <si>
    <t>830817400902</t>
  </si>
  <si>
    <t>701101302044</t>
  </si>
  <si>
    <t>711129302396</t>
  </si>
  <si>
    <t>650906301494</t>
  </si>
  <si>
    <t>860112301685</t>
  </si>
  <si>
    <t>900407450063</t>
  </si>
  <si>
    <t>650715400880</t>
  </si>
  <si>
    <t>850805450690</t>
  </si>
  <si>
    <t>951022301088</t>
  </si>
  <si>
    <t>730614350393</t>
  </si>
  <si>
    <t>871120401347</t>
  </si>
  <si>
    <t>691015302101</t>
  </si>
  <si>
    <t>910123302065</t>
  </si>
  <si>
    <t>750321350394</t>
  </si>
  <si>
    <t>600604401569</t>
  </si>
  <si>
    <t>990821450546</t>
  </si>
  <si>
    <t>710913402619</t>
  </si>
  <si>
    <t>970101402479</t>
  </si>
  <si>
    <t>031014600231</t>
  </si>
  <si>
    <t>580317402164</t>
  </si>
  <si>
    <t>740622450533</t>
  </si>
  <si>
    <t>670101407477</t>
  </si>
  <si>
    <t>751214400484</t>
  </si>
  <si>
    <t>910606301578</t>
  </si>
  <si>
    <t>960603301686</t>
  </si>
  <si>
    <t>740426401728</t>
  </si>
  <si>
    <t>951123400570</t>
  </si>
  <si>
    <t>940730350060</t>
  </si>
  <si>
    <t>900314351802</t>
  </si>
  <si>
    <t>910820301195</t>
  </si>
  <si>
    <t>721221401693</t>
  </si>
  <si>
    <t>020719550636</t>
  </si>
  <si>
    <t>681025400694</t>
  </si>
  <si>
    <t>020123650985</t>
  </si>
  <si>
    <t>820726402586</t>
  </si>
  <si>
    <t>860222402988</t>
  </si>
  <si>
    <t>890621350690</t>
  </si>
  <si>
    <t>780515401481</t>
  </si>
  <si>
    <t>690508401454</t>
  </si>
  <si>
    <t>780609400563</t>
  </si>
  <si>
    <t>671110350372</t>
  </si>
  <si>
    <t>770224300860</t>
  </si>
  <si>
    <t>510503301455</t>
  </si>
  <si>
    <t>610111350562</t>
  </si>
  <si>
    <t>750422401183</t>
  </si>
  <si>
    <t>731127402028</t>
  </si>
  <si>
    <t>731109450119</t>
  </si>
  <si>
    <t>971215350970</t>
  </si>
  <si>
    <t>680905302165</t>
  </si>
  <si>
    <t>651107303122</t>
  </si>
  <si>
    <t>771103350533</t>
  </si>
  <si>
    <t>910501402264</t>
  </si>
  <si>
    <t>980407351585</t>
  </si>
  <si>
    <t>600122300742</t>
  </si>
  <si>
    <t>910914400520</t>
  </si>
  <si>
    <t>881227450110</t>
  </si>
  <si>
    <t>651109300066</t>
  </si>
  <si>
    <t>931115450460</t>
  </si>
  <si>
    <t>610102351155</t>
  </si>
  <si>
    <t>730509401423</t>
  </si>
  <si>
    <t>640112301535</t>
  </si>
  <si>
    <t>891022400191</t>
  </si>
  <si>
    <t>870831402794</t>
  </si>
  <si>
    <t>750126300932</t>
  </si>
  <si>
    <t>730403301060</t>
  </si>
  <si>
    <t>720508401630</t>
  </si>
  <si>
    <t>620829350230</t>
  </si>
  <si>
    <t>780512450116</t>
  </si>
  <si>
    <t>840815402741</t>
  </si>
  <si>
    <t>000717600255</t>
  </si>
  <si>
    <t>920327450647</t>
  </si>
  <si>
    <t>880421350979</t>
  </si>
  <si>
    <t>650329450076</t>
  </si>
  <si>
    <t>790713400550</t>
  </si>
  <si>
    <t>850317301088</t>
  </si>
  <si>
    <t>610715302299</t>
  </si>
  <si>
    <t>720917302051</t>
  </si>
  <si>
    <t>971214450129</t>
  </si>
  <si>
    <t>621009401154</t>
  </si>
  <si>
    <t>740901301149</t>
  </si>
  <si>
    <t>660211302208</t>
  </si>
  <si>
    <t>601210302234</t>
  </si>
  <si>
    <t>651004402071</t>
  </si>
  <si>
    <t>900719402218</t>
  </si>
  <si>
    <t>980708401521</t>
  </si>
  <si>
    <t>790211401996</t>
  </si>
  <si>
    <t>820616451040</t>
  </si>
  <si>
    <t>880620450858</t>
  </si>
  <si>
    <t>740730402114</t>
  </si>
  <si>
    <t>930203351261</t>
  </si>
  <si>
    <t>660217402514</t>
  </si>
  <si>
    <t>780522300188</t>
  </si>
  <si>
    <t>950325401445</t>
  </si>
  <si>
    <t>850717300024</t>
  </si>
  <si>
    <t>720429301596</t>
  </si>
  <si>
    <t>980810301301</t>
  </si>
  <si>
    <t>780103400806</t>
  </si>
  <si>
    <t>610828350612</t>
  </si>
  <si>
    <t>700510402507</t>
  </si>
  <si>
    <t>560809400387</t>
  </si>
  <si>
    <t>690114300775</t>
  </si>
  <si>
    <t>790901350532</t>
  </si>
  <si>
    <t>901017450600</t>
  </si>
  <si>
    <t>950424400653</t>
  </si>
  <si>
    <t>630823400051</t>
  </si>
  <si>
    <t>770127403289</t>
  </si>
  <si>
    <t>670811302162</t>
  </si>
  <si>
    <t>910724350325</t>
  </si>
  <si>
    <t>610308302147</t>
  </si>
  <si>
    <t>540910300297</t>
  </si>
  <si>
    <t>781202401721</t>
  </si>
  <si>
    <t>730216301262</t>
  </si>
  <si>
    <t>621129302129</t>
  </si>
  <si>
    <t>790718401368</t>
  </si>
  <si>
    <t>651017302016</t>
  </si>
  <si>
    <t>980723401018</t>
  </si>
  <si>
    <t>890104302283</t>
  </si>
  <si>
    <t>581217300488</t>
  </si>
  <si>
    <t>740906301522</t>
  </si>
  <si>
    <t>810622400493</t>
  </si>
  <si>
    <t>910616450993</t>
  </si>
  <si>
    <t>741108402774</t>
  </si>
  <si>
    <t>841125302073</t>
  </si>
  <si>
    <t>761123401797</t>
  </si>
  <si>
    <t>740423401593</t>
  </si>
  <si>
    <t>660613300792</t>
  </si>
  <si>
    <t>800912400894</t>
  </si>
  <si>
    <t>691206401920</t>
  </si>
  <si>
    <t>750112400615</t>
  </si>
  <si>
    <t>940114401951</t>
  </si>
  <si>
    <t>850606350865</t>
  </si>
  <si>
    <t>920831401897</t>
  </si>
  <si>
    <t>770911301189</t>
  </si>
  <si>
    <t>710207450660</t>
  </si>
  <si>
    <t>711212301319</t>
  </si>
  <si>
    <t>750104300447</t>
  </si>
  <si>
    <t>720901300177</t>
  </si>
  <si>
    <t>750909400648</t>
  </si>
  <si>
    <t>881011450552</t>
  </si>
  <si>
    <t>820903350719</t>
  </si>
  <si>
    <t>830308451444</t>
  </si>
  <si>
    <t>660719400626</t>
  </si>
  <si>
    <t>850916300363</t>
  </si>
  <si>
    <t>620729450114</t>
  </si>
  <si>
    <t>690125401809</t>
  </si>
  <si>
    <t>741230301104</t>
  </si>
  <si>
    <t>491003400095</t>
  </si>
  <si>
    <t>790802400297</t>
  </si>
  <si>
    <t>841116399097</t>
  </si>
  <si>
    <t>940906301752</t>
  </si>
  <si>
    <t>921202402184</t>
  </si>
  <si>
    <t>711107300855</t>
  </si>
  <si>
    <t>710513300730</t>
  </si>
  <si>
    <t>840707401131</t>
  </si>
  <si>
    <t>780712303412</t>
  </si>
  <si>
    <t>961220351161</t>
  </si>
  <si>
    <t>870421300148</t>
  </si>
  <si>
    <t>670427350343</t>
  </si>
  <si>
    <t>801123301730</t>
  </si>
  <si>
    <t>920104302559</t>
  </si>
  <si>
    <t>790815302387</t>
  </si>
  <si>
    <t>920902451284</t>
  </si>
  <si>
    <t>871222351064</t>
  </si>
  <si>
    <t>620208300842</t>
  </si>
  <si>
    <t>850305350358</t>
  </si>
  <si>
    <t>611124300778</t>
  </si>
  <si>
    <t>780325301908</t>
  </si>
  <si>
    <t>860626402669</t>
  </si>
  <si>
    <t>020717500242</t>
  </si>
  <si>
    <t>760330402183</t>
  </si>
  <si>
    <t>900318301065</t>
  </si>
  <si>
    <t>920530300688</t>
  </si>
  <si>
    <t>840309400348</t>
  </si>
  <si>
    <t>861217301386</t>
  </si>
  <si>
    <t>000826650819</t>
  </si>
  <si>
    <t>740401300866</t>
  </si>
  <si>
    <t>850924300189</t>
  </si>
  <si>
    <t>630612450398</t>
  </si>
  <si>
    <t>840727450872</t>
  </si>
  <si>
    <t>991007450810</t>
  </si>
  <si>
    <t>621014400778</t>
  </si>
  <si>
    <t>780115302072</t>
  </si>
  <si>
    <t>930428450380</t>
  </si>
  <si>
    <t>870227350576</t>
  </si>
  <si>
    <t>600502301934</t>
  </si>
  <si>
    <t>970617401812</t>
  </si>
  <si>
    <t>631216401419</t>
  </si>
  <si>
    <t>871125351304</t>
  </si>
  <si>
    <t>000625551401</t>
  </si>
  <si>
    <t>001102600938</t>
  </si>
  <si>
    <t>720425401203</t>
  </si>
  <si>
    <t>950217400589</t>
  </si>
  <si>
    <t>821012450011</t>
  </si>
  <si>
    <t>720928300656</t>
  </si>
  <si>
    <t>960515401003</t>
  </si>
  <si>
    <t>950521450022</t>
  </si>
  <si>
    <t>621121300802</t>
  </si>
  <si>
    <t>810906300410</t>
  </si>
  <si>
    <t>890914401027</t>
  </si>
  <si>
    <t>930906351370</t>
  </si>
  <si>
    <t>801006400465</t>
  </si>
  <si>
    <t>850201350997</t>
  </si>
  <si>
    <t>000929601157</t>
  </si>
  <si>
    <t>900916401934</t>
  </si>
  <si>
    <t>630410450052</t>
  </si>
  <si>
    <t>720417400945</t>
  </si>
  <si>
    <t>850907401557</t>
  </si>
  <si>
    <t>900508301236</t>
  </si>
  <si>
    <t>900821400984</t>
  </si>
  <si>
    <t>841201303758</t>
  </si>
  <si>
    <t>911225402089</t>
  </si>
  <si>
    <t>490307301166</t>
  </si>
  <si>
    <t>691210300928</t>
  </si>
  <si>
    <t>510826300651</t>
  </si>
  <si>
    <t>880323401518</t>
  </si>
  <si>
    <t>870530302810</t>
  </si>
  <si>
    <t>680920302948</t>
  </si>
  <si>
    <t>860121350499</t>
  </si>
  <si>
    <t>640906401429</t>
  </si>
  <si>
    <t>911228401621</t>
  </si>
  <si>
    <t>740118303268</t>
  </si>
  <si>
    <t>020517651791</t>
  </si>
  <si>
    <t>790501404927</t>
  </si>
  <si>
    <t>820327300801</t>
  </si>
  <si>
    <t>910527450385</t>
  </si>
  <si>
    <t>640530302070</t>
  </si>
  <si>
    <t>641121301011</t>
  </si>
  <si>
    <t>720404302746</t>
  </si>
  <si>
    <t>880327302175</t>
  </si>
  <si>
    <t>940105400875</t>
  </si>
  <si>
    <t>910515402459</t>
  </si>
  <si>
    <t>881016400068</t>
  </si>
  <si>
    <t>861228302156</t>
  </si>
  <si>
    <t>770105401817</t>
  </si>
  <si>
    <t>860303302021</t>
  </si>
  <si>
    <t>850819350613</t>
  </si>
  <si>
    <t>881127350448</t>
  </si>
  <si>
    <t>490112401122</t>
  </si>
  <si>
    <t>810527450295</t>
  </si>
  <si>
    <t>750417400455</t>
  </si>
  <si>
    <t>890613350706</t>
  </si>
  <si>
    <t>760211300542</t>
  </si>
  <si>
    <t>651225402707</t>
  </si>
  <si>
    <t>960111301506</t>
  </si>
  <si>
    <t>700210300216</t>
  </si>
  <si>
    <t>700617300417</t>
  </si>
  <si>
    <t>720124301062</t>
  </si>
  <si>
    <t>761029399027</t>
  </si>
  <si>
    <t>890921401035</t>
  </si>
  <si>
    <t>040805600307</t>
  </si>
  <si>
    <t>741019301731</t>
  </si>
  <si>
    <t>721204400711</t>
  </si>
  <si>
    <t>940705400094</t>
  </si>
  <si>
    <t>750618401159</t>
  </si>
  <si>
    <t>020511600625</t>
  </si>
  <si>
    <t>890501402535</t>
  </si>
  <si>
    <t>501204400111</t>
  </si>
  <si>
    <t>820817451211</t>
  </si>
  <si>
    <t>810728401705</t>
  </si>
  <si>
    <t>630110400411</t>
  </si>
  <si>
    <t>880418302398</t>
  </si>
  <si>
    <t>530920400365</t>
  </si>
  <si>
    <t>970220400360</t>
  </si>
  <si>
    <t>800724402294</t>
  </si>
  <si>
    <t>911220400927</t>
  </si>
  <si>
    <t>031127650609</t>
  </si>
  <si>
    <t>630130400292</t>
  </si>
  <si>
    <t>690101313171</t>
  </si>
  <si>
    <t>910728350996</t>
  </si>
  <si>
    <t>730520300891</t>
  </si>
  <si>
    <t>720105301633</t>
  </si>
  <si>
    <t>690220400163</t>
  </si>
  <si>
    <t>660101305714</t>
  </si>
  <si>
    <t>830319400747</t>
  </si>
  <si>
    <t>651206301451</t>
  </si>
  <si>
    <t>620122302039</t>
  </si>
  <si>
    <t>930411351022</t>
  </si>
  <si>
    <t>891107450249</t>
  </si>
  <si>
    <t>970919450555</t>
  </si>
  <si>
    <t>820813350871</t>
  </si>
  <si>
    <t>921113302065</t>
  </si>
  <si>
    <t>840321401153</t>
  </si>
  <si>
    <t>820122301746</t>
  </si>
  <si>
    <t>711026400851</t>
  </si>
  <si>
    <t>850901301706</t>
  </si>
  <si>
    <t>691009401642</t>
  </si>
  <si>
    <t>760627302815</t>
  </si>
  <si>
    <t>000317500620</t>
  </si>
  <si>
    <t>850620402882</t>
  </si>
  <si>
    <t>580417401823</t>
  </si>
  <si>
    <t>940622451434</t>
  </si>
  <si>
    <t>901119451019</t>
  </si>
  <si>
    <t>720509303468</t>
  </si>
  <si>
    <t>760929400936</t>
  </si>
  <si>
    <t>850629402425</t>
  </si>
  <si>
    <t>810324401154</t>
  </si>
  <si>
    <t>860805401524</t>
  </si>
  <si>
    <t>821003300654</t>
  </si>
  <si>
    <t>810610302913</t>
  </si>
  <si>
    <t>820916402201</t>
  </si>
  <si>
    <t>861030401940</t>
  </si>
  <si>
    <t>750117302098</t>
  </si>
  <si>
    <t>820501303465</t>
  </si>
  <si>
    <t>811216302548</t>
  </si>
  <si>
    <t>730928400826</t>
  </si>
  <si>
    <t>640904400182</t>
  </si>
  <si>
    <t>750604402349</t>
  </si>
  <si>
    <t>740412303464</t>
  </si>
  <si>
    <t>930416300947</t>
  </si>
  <si>
    <t>941228450348</t>
  </si>
  <si>
    <t>870503351297</t>
  </si>
  <si>
    <t>730211403159</t>
  </si>
  <si>
    <t>881020402204</t>
  </si>
  <si>
    <t>841220300935</t>
  </si>
  <si>
    <t>590118300439</t>
  </si>
  <si>
    <t>730512401921</t>
  </si>
  <si>
    <t>890322451045</t>
  </si>
  <si>
    <t>810406450128</t>
  </si>
  <si>
    <t>720429401691</t>
  </si>
  <si>
    <t>590820450468</t>
  </si>
  <si>
    <t>660111301098</t>
  </si>
  <si>
    <t>770117303014</t>
  </si>
  <si>
    <t>590822450409</t>
  </si>
  <si>
    <t>920824300864</t>
  </si>
  <si>
    <t>740622400170</t>
  </si>
  <si>
    <t>900609450507</t>
  </si>
  <si>
    <t>840914302006</t>
  </si>
  <si>
    <t>720104401763</t>
  </si>
  <si>
    <t>700827350415</t>
  </si>
  <si>
    <t>690820301078</t>
  </si>
  <si>
    <t>991210300504</t>
  </si>
  <si>
    <t>820901499123</t>
  </si>
  <si>
    <t>961107300221</t>
  </si>
  <si>
    <t>600625300053</t>
  </si>
  <si>
    <t>600917300902</t>
  </si>
  <si>
    <t>640831300952</t>
  </si>
  <si>
    <t>950901400963</t>
  </si>
  <si>
    <t>830507401390</t>
  </si>
  <si>
    <t>840728499147</t>
  </si>
  <si>
    <t>030821550890</t>
  </si>
  <si>
    <t>821109450673</t>
  </si>
  <si>
    <t>850723450159</t>
  </si>
  <si>
    <t>010804500709</t>
  </si>
  <si>
    <t>820521300073</t>
  </si>
  <si>
    <t>910912401548</t>
  </si>
  <si>
    <t>710831400334</t>
  </si>
  <si>
    <t>630429302038</t>
  </si>
  <si>
    <t>790506300380</t>
  </si>
  <si>
    <t>850308300197</t>
  </si>
  <si>
    <t>741004350084</t>
  </si>
  <si>
    <t>820918450193</t>
  </si>
  <si>
    <t>800907402299</t>
  </si>
  <si>
    <t>900513302033</t>
  </si>
  <si>
    <t>951025351556</t>
  </si>
  <si>
    <t>770303302032</t>
  </si>
  <si>
    <t>531213301158</t>
  </si>
  <si>
    <t>910912300246</t>
  </si>
  <si>
    <t>760207350485</t>
  </si>
  <si>
    <t>890918451663</t>
  </si>
  <si>
    <t>790830300828</t>
  </si>
  <si>
    <t>760201401544</t>
  </si>
  <si>
    <t>830417300406</t>
  </si>
  <si>
    <t>990111450764</t>
  </si>
  <si>
    <t>700408401584</t>
  </si>
  <si>
    <t>831101350922</t>
  </si>
  <si>
    <t>920420451393</t>
  </si>
  <si>
    <t>710427301701</t>
  </si>
  <si>
    <t>730202302620</t>
  </si>
  <si>
    <t>960601401060</t>
  </si>
  <si>
    <t>870803300431</t>
  </si>
  <si>
    <t>700711401195</t>
  </si>
  <si>
    <t>890226301605</t>
  </si>
  <si>
    <t>610927301233</t>
  </si>
  <si>
    <t>650619400600</t>
  </si>
  <si>
    <t>720703402301</t>
  </si>
  <si>
    <t>830817350596</t>
  </si>
  <si>
    <t>610501300279</t>
  </si>
  <si>
    <t>931209350752</t>
  </si>
  <si>
    <t>880121302422</t>
  </si>
  <si>
    <t>650509302543</t>
  </si>
  <si>
    <t>870704350757</t>
  </si>
  <si>
    <t>930102300820</t>
  </si>
  <si>
    <t>800821302126</t>
  </si>
  <si>
    <t>901028302208</t>
  </si>
  <si>
    <t>740117400501</t>
  </si>
  <si>
    <t>910302301053</t>
  </si>
  <si>
    <t>821017401000</t>
  </si>
  <si>
    <t>690727400289</t>
  </si>
  <si>
    <t>930114351246</t>
  </si>
  <si>
    <t>750811400070</t>
  </si>
  <si>
    <t>940401351515</t>
  </si>
  <si>
    <t>630623301511</t>
  </si>
  <si>
    <t>670208301919</t>
  </si>
  <si>
    <t>720416301614</t>
  </si>
  <si>
    <t>630926401971</t>
  </si>
  <si>
    <t>690119300623</t>
  </si>
  <si>
    <t>860926401443</t>
  </si>
  <si>
    <t>691017402357</t>
  </si>
  <si>
    <t>630318300941</t>
  </si>
  <si>
    <t>910111401800</t>
  </si>
  <si>
    <t>600615401434</t>
  </si>
  <si>
    <t>881205303053</t>
  </si>
  <si>
    <t>980608400587</t>
  </si>
  <si>
    <t>980801400122</t>
  </si>
  <si>
    <t>760806400838</t>
  </si>
  <si>
    <t>950922450131</t>
  </si>
  <si>
    <t>770217301790</t>
  </si>
  <si>
    <t>890903450332</t>
  </si>
  <si>
    <t>930528399023</t>
  </si>
  <si>
    <t>710423401342</t>
  </si>
  <si>
    <t>900426451644</t>
  </si>
  <si>
    <t>831022300654</t>
  </si>
  <si>
    <t>761119300979</t>
  </si>
  <si>
    <t>701102300539</t>
  </si>
  <si>
    <t>820401301772</t>
  </si>
  <si>
    <t>700915403120</t>
  </si>
  <si>
    <t>010216650213</t>
  </si>
  <si>
    <t>800403402123</t>
  </si>
  <si>
    <t>850908450749</t>
  </si>
  <si>
    <t>930129401723</t>
  </si>
  <si>
    <t>630220303458</t>
  </si>
  <si>
    <t>790401400069</t>
  </si>
  <si>
    <t>731024300818</t>
  </si>
  <si>
    <t>790711303667</t>
  </si>
  <si>
    <t>840124301661</t>
  </si>
  <si>
    <t>850708402167</t>
  </si>
  <si>
    <t>830422402555</t>
  </si>
  <si>
    <t>990520450512</t>
  </si>
  <si>
    <t>800408302458</t>
  </si>
  <si>
    <t>810616302014</t>
  </si>
  <si>
    <t>841013450536</t>
  </si>
  <si>
    <t>830420300998</t>
  </si>
  <si>
    <t>951126450761</t>
  </si>
  <si>
    <t>960220400229</t>
  </si>
  <si>
    <t>730227400397</t>
  </si>
  <si>
    <t>730504400474</t>
  </si>
  <si>
    <t>730127302891</t>
  </si>
  <si>
    <t>900518401752</t>
  </si>
  <si>
    <t>880607451367</t>
  </si>
  <si>
    <t>670812450500</t>
  </si>
  <si>
    <t>830329301169</t>
  </si>
  <si>
    <t>740407402613</t>
  </si>
  <si>
    <t>870514401138</t>
  </si>
  <si>
    <t>980716400804</t>
  </si>
  <si>
    <t>880320300933</t>
  </si>
  <si>
    <t>810224401339</t>
  </si>
  <si>
    <t>670422300082</t>
  </si>
  <si>
    <t>740707301065</t>
  </si>
  <si>
    <t>770914401944</t>
  </si>
  <si>
    <t>721130401014</t>
  </si>
  <si>
    <t>730807400739</t>
  </si>
  <si>
    <t>720721300555</t>
  </si>
  <si>
    <t>780404401587</t>
  </si>
  <si>
    <t>790322402839</t>
  </si>
  <si>
    <t>920128451346</t>
  </si>
  <si>
    <t>950318450178</t>
  </si>
  <si>
    <t>010816600443</t>
  </si>
  <si>
    <t>911004450790</t>
  </si>
  <si>
    <t>931016302005</t>
  </si>
  <si>
    <t>610204302032</t>
  </si>
  <si>
    <t>980423401077</t>
  </si>
  <si>
    <t>830715400630</t>
  </si>
  <si>
    <t>810902401126</t>
  </si>
  <si>
    <t>720428450327</t>
  </si>
  <si>
    <t>660426402253</t>
  </si>
  <si>
    <t>870405302672</t>
  </si>
  <si>
    <t>000904550856</t>
  </si>
  <si>
    <t>930508401763</t>
  </si>
  <si>
    <t>720310300888</t>
  </si>
  <si>
    <t>801030302268</t>
  </si>
  <si>
    <t>700404401631</t>
  </si>
  <si>
    <t>750729301562</t>
  </si>
  <si>
    <t>620927499094</t>
  </si>
  <si>
    <t>690114300537</t>
  </si>
  <si>
    <t>710109300813</t>
  </si>
  <si>
    <t>820205300947</t>
  </si>
  <si>
    <t>590426301977</t>
  </si>
  <si>
    <t>740518350799</t>
  </si>
  <si>
    <t>720730402160</t>
  </si>
  <si>
    <t>821031399031</t>
  </si>
  <si>
    <t>850220403400</t>
  </si>
  <si>
    <t>861208350276</t>
  </si>
  <si>
    <t>001231600870</t>
  </si>
  <si>
    <t>910125451229</t>
  </si>
  <si>
    <t>751211300632</t>
  </si>
  <si>
    <t>950715302060</t>
  </si>
  <si>
    <t>930105401673</t>
  </si>
  <si>
    <t>731230300739</t>
  </si>
  <si>
    <t>820606301787</t>
  </si>
  <si>
    <t>710322300752</t>
  </si>
  <si>
    <t>920906400519</t>
  </si>
  <si>
    <t>830307301278</t>
  </si>
  <si>
    <t>680828401899</t>
  </si>
  <si>
    <t>041002500340</t>
  </si>
  <si>
    <t>691124402031</t>
  </si>
  <si>
    <t>610822300968</t>
  </si>
  <si>
    <t>840706302148</t>
  </si>
  <si>
    <t>670508302373</t>
  </si>
  <si>
    <t>630731301519</t>
  </si>
  <si>
    <t>781221302557</t>
  </si>
  <si>
    <t>880601301532</t>
  </si>
  <si>
    <t>971023450498</t>
  </si>
  <si>
    <t>850218302137</t>
  </si>
  <si>
    <t>941124400564</t>
  </si>
  <si>
    <t>820514400071</t>
  </si>
  <si>
    <t>551020301886</t>
  </si>
  <si>
    <t>940415351736</t>
  </si>
  <si>
    <t>700929450337</t>
  </si>
  <si>
    <t>920916301882</t>
  </si>
  <si>
    <t>620903402158</t>
  </si>
  <si>
    <t>720530400444</t>
  </si>
  <si>
    <t>901006300486</t>
  </si>
  <si>
    <t>020205551580</t>
  </si>
  <si>
    <t>950301401692</t>
  </si>
  <si>
    <t>800505402709</t>
  </si>
  <si>
    <t>740109400697</t>
  </si>
  <si>
    <t>760211450453</t>
  </si>
  <si>
    <t>901102401436</t>
  </si>
  <si>
    <t>720717301432</t>
  </si>
  <si>
    <t>710601303129</t>
  </si>
  <si>
    <t>900222401248</t>
  </si>
  <si>
    <t>841113401640</t>
  </si>
  <si>
    <t>900405402508</t>
  </si>
  <si>
    <t>661005301857</t>
  </si>
  <si>
    <t>590410450875</t>
  </si>
  <si>
    <t>600608400760</t>
  </si>
  <si>
    <t>860107301187</t>
  </si>
  <si>
    <t>630613302505</t>
  </si>
  <si>
    <t>610320301749</t>
  </si>
  <si>
    <t>791110403064</t>
  </si>
  <si>
    <t>720609400949</t>
  </si>
  <si>
    <t>860918301884</t>
  </si>
  <si>
    <t>690813301387</t>
  </si>
  <si>
    <t>800907401394</t>
  </si>
  <si>
    <t>760528301115</t>
  </si>
  <si>
    <t>630720300233</t>
  </si>
  <si>
    <t>660927301748</t>
  </si>
  <si>
    <t>911030351060</t>
  </si>
  <si>
    <t>860414401579</t>
  </si>
  <si>
    <t>710104400585</t>
  </si>
  <si>
    <t>971030450199</t>
  </si>
  <si>
    <t>620224402011</t>
  </si>
  <si>
    <t>890507302125</t>
  </si>
  <si>
    <t>641008402246</t>
  </si>
  <si>
    <t>980807400115</t>
  </si>
  <si>
    <t>730205401794</t>
  </si>
  <si>
    <t>820114402241</t>
  </si>
  <si>
    <t>681009302167</t>
  </si>
  <si>
    <t>030823501070</t>
  </si>
  <si>
    <t>981020301558</t>
  </si>
  <si>
    <t>820501350259</t>
  </si>
  <si>
    <t>871118351495</t>
  </si>
  <si>
    <t>870903302382</t>
  </si>
  <si>
    <t>800101304584</t>
  </si>
  <si>
    <t>870908451116</t>
  </si>
  <si>
    <t>910619401397</t>
  </si>
  <si>
    <t>820522400164</t>
  </si>
  <si>
    <t>940628302026</t>
  </si>
  <si>
    <t>530924301408</t>
  </si>
  <si>
    <t>910730302411</t>
  </si>
  <si>
    <t>861130350807</t>
  </si>
  <si>
    <t>670202303447</t>
  </si>
  <si>
    <t>950613350690</t>
  </si>
  <si>
    <t>730815300697</t>
  </si>
  <si>
    <t>840205302808</t>
  </si>
  <si>
    <t>631222399044</t>
  </si>
  <si>
    <t>920403351384</t>
  </si>
  <si>
    <t>690830300758</t>
  </si>
  <si>
    <t>900702350714</t>
  </si>
  <si>
    <t>720502450369</t>
  </si>
  <si>
    <t>801015401195</t>
  </si>
  <si>
    <t>870310350226</t>
  </si>
  <si>
    <t>810824301770</t>
  </si>
  <si>
    <t>860605451345</t>
  </si>
  <si>
    <t>871215499067</t>
  </si>
  <si>
    <t>700429450547</t>
  </si>
  <si>
    <t>030703651962</t>
  </si>
  <si>
    <t>661124400076</t>
  </si>
  <si>
    <t>860718450966</t>
  </si>
  <si>
    <t>991008300625</t>
  </si>
  <si>
    <t>930529350313</t>
  </si>
  <si>
    <t>900207301903</t>
  </si>
  <si>
    <t>720121300642</t>
  </si>
  <si>
    <t>861129302633</t>
  </si>
  <si>
    <t>890723402097</t>
  </si>
  <si>
    <t>780623303290</t>
  </si>
  <si>
    <t>810319400703</t>
  </si>
  <si>
    <t>931227450493</t>
  </si>
  <si>
    <t>850730402296</t>
  </si>
  <si>
    <t>830329450966</t>
  </si>
  <si>
    <t>690305450339</t>
  </si>
  <si>
    <t>890917300346</t>
  </si>
  <si>
    <t>740420301759</t>
  </si>
  <si>
    <t>670527401880</t>
  </si>
  <si>
    <t>641028302946</t>
  </si>
  <si>
    <t>800909401043</t>
  </si>
  <si>
    <t>651217301789</t>
  </si>
  <si>
    <t>991009450237</t>
  </si>
  <si>
    <t>561118300733</t>
  </si>
  <si>
    <t>880607401026</t>
  </si>
  <si>
    <t>771029402459</t>
  </si>
  <si>
    <t>771108300158</t>
  </si>
  <si>
    <t>841226301748</t>
  </si>
  <si>
    <t>810626301239</t>
  </si>
  <si>
    <t>610523300437</t>
  </si>
  <si>
    <t>800830302899</t>
  </si>
  <si>
    <t>980609350426</t>
  </si>
  <si>
    <t>711210499068</t>
  </si>
  <si>
    <t>650717301724</t>
  </si>
  <si>
    <t>001025600800</t>
  </si>
  <si>
    <t>680218401436</t>
  </si>
  <si>
    <t>700912401396</t>
  </si>
  <si>
    <t>940206350557</t>
  </si>
  <si>
    <t>580318302123</t>
  </si>
  <si>
    <t>590429401800</t>
  </si>
  <si>
    <t>670109402529</t>
  </si>
  <si>
    <t>890409351329</t>
  </si>
  <si>
    <t>811203350715</t>
  </si>
  <si>
    <t>730921302461</t>
  </si>
  <si>
    <t>981205350787</t>
  </si>
  <si>
    <t>991203400295</t>
  </si>
  <si>
    <t>741221400064</t>
  </si>
  <si>
    <t>670708400707</t>
  </si>
  <si>
    <t>680705300627</t>
  </si>
  <si>
    <t>780728402031</t>
  </si>
  <si>
    <t>940510400926</t>
  </si>
  <si>
    <t>680427301684</t>
  </si>
  <si>
    <t>890818350681</t>
  </si>
  <si>
    <t>980326300709</t>
  </si>
  <si>
    <t>820309350969</t>
  </si>
  <si>
    <t>951208451349</t>
  </si>
  <si>
    <t>590531350400</t>
  </si>
  <si>
    <t>890609350427</t>
  </si>
  <si>
    <t>781009301020</t>
  </si>
  <si>
    <t>770307303161</t>
  </si>
  <si>
    <t>940506402366</t>
  </si>
  <si>
    <t>020706650384</t>
  </si>
  <si>
    <t>790426403228</t>
  </si>
  <si>
    <t>931130450690</t>
  </si>
  <si>
    <t>760704401782</t>
  </si>
  <si>
    <t>840401451114</t>
  </si>
  <si>
    <t>940801350869</t>
  </si>
  <si>
    <t>990610400730</t>
  </si>
  <si>
    <t>910814400140</t>
  </si>
  <si>
    <t>000405500123</t>
  </si>
  <si>
    <t>981201450010</t>
  </si>
  <si>
    <t>960423451179</t>
  </si>
  <si>
    <t>760606350543</t>
  </si>
  <si>
    <t>010117500050</t>
  </si>
  <si>
    <t>020525550808</t>
  </si>
  <si>
    <t>000917550173</t>
  </si>
  <si>
    <t>801108300106</t>
  </si>
  <si>
    <t>010103600348</t>
  </si>
  <si>
    <t>781010301036</t>
  </si>
  <si>
    <t>660514401789</t>
  </si>
  <si>
    <t>860326400572</t>
  </si>
  <si>
    <t>730415300573</t>
  </si>
  <si>
    <t>000207500880</t>
  </si>
  <si>
    <t>610908300182</t>
  </si>
  <si>
    <t>861013402590</t>
  </si>
  <si>
    <t>740824402294</t>
  </si>
  <si>
    <t>681016401123</t>
  </si>
  <si>
    <t>891003350673</t>
  </si>
  <si>
    <t>671201402303</t>
  </si>
  <si>
    <t>650118402158</t>
  </si>
  <si>
    <t>000819600293</t>
  </si>
  <si>
    <t>890115400625</t>
  </si>
  <si>
    <t>990208350517</t>
  </si>
  <si>
    <t>760317350611</t>
  </si>
  <si>
    <t>610205303096</t>
  </si>
  <si>
    <t>720101302500</t>
  </si>
  <si>
    <t>960126400992</t>
  </si>
  <si>
    <t>690221301369</t>
  </si>
  <si>
    <t>680628400853</t>
  </si>
  <si>
    <t>950414351111</t>
  </si>
  <si>
    <t>850227301188</t>
  </si>
  <si>
    <t>660417402561</t>
  </si>
  <si>
    <t>680604301973</t>
  </si>
  <si>
    <t>930809402272</t>
  </si>
  <si>
    <t>890130451468</t>
  </si>
  <si>
    <t>701101300236</t>
  </si>
  <si>
    <t>800221302332</t>
  </si>
  <si>
    <t>731005301921</t>
  </si>
  <si>
    <t>991104350762</t>
  </si>
  <si>
    <t>711216400953</t>
  </si>
  <si>
    <t>810907401798</t>
  </si>
  <si>
    <t>780510303444</t>
  </si>
  <si>
    <t>761009301815</t>
  </si>
  <si>
    <t>911128450834</t>
  </si>
  <si>
    <t>740708350207</t>
  </si>
  <si>
    <t>890921301178</t>
  </si>
  <si>
    <t>830524400563</t>
  </si>
  <si>
    <t>900822402377</t>
  </si>
  <si>
    <t>670803402096</t>
  </si>
  <si>
    <t>631027402221</t>
  </si>
  <si>
    <t>971218450686</t>
  </si>
  <si>
    <t>881203302758</t>
  </si>
  <si>
    <t>981027300796</t>
  </si>
  <si>
    <t>751011302609</t>
  </si>
  <si>
    <t>641218402043</t>
  </si>
  <si>
    <t>710515302123</t>
  </si>
  <si>
    <t>941122400078</t>
  </si>
  <si>
    <t>930130401451</t>
  </si>
  <si>
    <t>561117401207</t>
  </si>
  <si>
    <t>620530301277</t>
  </si>
  <si>
    <t>790921499095</t>
  </si>
  <si>
    <t>880524401878</t>
  </si>
  <si>
    <t>700222302268</t>
  </si>
  <si>
    <t>940817450071</t>
  </si>
  <si>
    <t>801004402371</t>
  </si>
  <si>
    <t>700226400854</t>
  </si>
  <si>
    <t>660227402300</t>
  </si>
  <si>
    <t>810403402121</t>
  </si>
  <si>
    <t>930411401307</t>
  </si>
  <si>
    <t>011008600453</t>
  </si>
  <si>
    <t>670123300720</t>
  </si>
  <si>
    <t>790119402280</t>
  </si>
  <si>
    <t>681220300831</t>
  </si>
  <si>
    <t>650804301826</t>
  </si>
  <si>
    <t>620628301498</t>
  </si>
  <si>
    <t>930927351454</t>
  </si>
  <si>
    <t>741125303279</t>
  </si>
  <si>
    <t>720409350028</t>
  </si>
  <si>
    <t>810222301807</t>
  </si>
  <si>
    <t>931125401843</t>
  </si>
  <si>
    <t>850920402487</t>
  </si>
  <si>
    <t>710820401556</t>
  </si>
  <si>
    <t>851202302132</t>
  </si>
  <si>
    <t>990214450487</t>
  </si>
  <si>
    <t>850911301805</t>
  </si>
  <si>
    <t>800101351060</t>
  </si>
  <si>
    <t>931016350298</t>
  </si>
  <si>
    <t>800501450053</t>
  </si>
  <si>
    <t>750622302102</t>
  </si>
  <si>
    <t>830827300831</t>
  </si>
  <si>
    <t>681119450667</t>
  </si>
  <si>
    <t>630418350624</t>
  </si>
  <si>
    <t>991207450530</t>
  </si>
  <si>
    <t>980614401471</t>
  </si>
  <si>
    <t>570627301004</t>
  </si>
  <si>
    <t>880831301965</t>
  </si>
  <si>
    <t>680925300980</t>
  </si>
  <si>
    <t>690727400932</t>
  </si>
  <si>
    <t>710303403006</t>
  </si>
  <si>
    <t>831104403051</t>
  </si>
  <si>
    <t>720618302046</t>
  </si>
  <si>
    <t>870601450862</t>
  </si>
  <si>
    <t>960108451413</t>
  </si>
  <si>
    <t>830226451161</t>
  </si>
  <si>
    <t>921116401921</t>
  </si>
  <si>
    <t>010324651027</t>
  </si>
  <si>
    <t>630118400316</t>
  </si>
  <si>
    <t>761001401149</t>
  </si>
  <si>
    <t>050111601842</t>
  </si>
  <si>
    <t>840108399070</t>
  </si>
  <si>
    <t>900917300628</t>
  </si>
  <si>
    <t>830323401826</t>
  </si>
  <si>
    <t>880808400378</t>
  </si>
  <si>
    <t>740523300780</t>
  </si>
  <si>
    <t>740923450609</t>
  </si>
  <si>
    <t>620122301962</t>
  </si>
  <si>
    <t>730111300927</t>
  </si>
  <si>
    <t>940521450259</t>
  </si>
  <si>
    <t>700415450441</t>
  </si>
  <si>
    <t>880505301005</t>
  </si>
  <si>
    <t>690811300378</t>
  </si>
  <si>
    <t>850827399130</t>
  </si>
  <si>
    <t>760702450224</t>
  </si>
  <si>
    <t>740917400858</t>
  </si>
  <si>
    <t>811225300411</t>
  </si>
  <si>
    <t>551004301026</t>
  </si>
  <si>
    <t>850712301322</t>
  </si>
  <si>
    <t>811108402283</t>
  </si>
  <si>
    <t>740119400205</t>
  </si>
  <si>
    <t>850623351038</t>
  </si>
  <si>
    <t>690821300025</t>
  </si>
  <si>
    <t>791217400973</t>
  </si>
  <si>
    <t>780119302361</t>
  </si>
  <si>
    <t>930909300590</t>
  </si>
  <si>
    <t>010124550818</t>
  </si>
  <si>
    <t>960515450636</t>
  </si>
  <si>
    <t>840911451276</t>
  </si>
  <si>
    <t>020216500497</t>
  </si>
  <si>
    <t>960723451249</t>
  </si>
  <si>
    <t>830225302270</t>
  </si>
  <si>
    <t>790525401150</t>
  </si>
  <si>
    <t>610428400982</t>
  </si>
  <si>
    <t>670225300715</t>
  </si>
  <si>
    <t>650103301677</t>
  </si>
  <si>
    <t>910705302396</t>
  </si>
  <si>
    <t>760222350546</t>
  </si>
  <si>
    <t>770815402637</t>
  </si>
  <si>
    <t>930221450553</t>
  </si>
  <si>
    <t>940703451503</t>
  </si>
  <si>
    <t>830815400604</t>
  </si>
  <si>
    <t>981022301519</t>
  </si>
  <si>
    <t>730516450496</t>
  </si>
  <si>
    <t>621002402283</t>
  </si>
  <si>
    <t>831125400071</t>
  </si>
  <si>
    <t>660202401831</t>
  </si>
  <si>
    <t>720628300748</t>
  </si>
  <si>
    <t>690907400881</t>
  </si>
  <si>
    <t>681015401821</t>
  </si>
  <si>
    <t>660816350118</t>
  </si>
  <si>
    <t>950202301211</t>
  </si>
  <si>
    <t>920130402081</t>
  </si>
  <si>
    <t>850331400322</t>
  </si>
  <si>
    <t>800214403215</t>
  </si>
  <si>
    <t>790806303445</t>
  </si>
  <si>
    <t>811016400481</t>
  </si>
  <si>
    <t>990412400259</t>
  </si>
  <si>
    <t>820204402052</t>
  </si>
  <si>
    <t>730819301855</t>
  </si>
  <si>
    <t>870718350169</t>
  </si>
  <si>
    <t>881107350508</t>
  </si>
  <si>
    <t>880326301439</t>
  </si>
  <si>
    <t>851224350658</t>
  </si>
  <si>
    <t>840530301502</t>
  </si>
  <si>
    <t>690803301818</t>
  </si>
  <si>
    <t>970729300490</t>
  </si>
  <si>
    <t>621024302287</t>
  </si>
  <si>
    <t>880817450363</t>
  </si>
  <si>
    <t>941128450364</t>
  </si>
  <si>
    <t>940701351308</t>
  </si>
  <si>
    <t>811127350752</t>
  </si>
  <si>
    <t>880701303621</t>
  </si>
  <si>
    <t>740410400237</t>
  </si>
  <si>
    <t>881111400103</t>
  </si>
  <si>
    <t>910814401397</t>
  </si>
  <si>
    <t>690710401715</t>
  </si>
  <si>
    <t>750524400853</t>
  </si>
  <si>
    <t>770902400495</t>
  </si>
  <si>
    <t>760131301781</t>
  </si>
  <si>
    <t>810310302833</t>
  </si>
  <si>
    <t>680518400022</t>
  </si>
  <si>
    <t>000808601218</t>
  </si>
  <si>
    <t>810929301048</t>
  </si>
  <si>
    <t>890721350961</t>
  </si>
  <si>
    <t>900507450760</t>
  </si>
  <si>
    <t>920607401640</t>
  </si>
  <si>
    <t>950414401072</t>
  </si>
  <si>
    <t>750515401723</t>
  </si>
  <si>
    <t>840901302643</t>
  </si>
  <si>
    <t>740502402709</t>
  </si>
  <si>
    <t>890419450738</t>
  </si>
  <si>
    <t>910119301878</t>
  </si>
  <si>
    <t>781020401413</t>
  </si>
  <si>
    <t>870321450157</t>
  </si>
  <si>
    <t>710511300849</t>
  </si>
  <si>
    <t>701010401652</t>
  </si>
  <si>
    <t>710724400843</t>
  </si>
  <si>
    <t>900918300445</t>
  </si>
  <si>
    <t>920929302267</t>
  </si>
  <si>
    <t>800319403419</t>
  </si>
  <si>
    <t>720502300623</t>
  </si>
  <si>
    <t>741227450559</t>
  </si>
  <si>
    <t>720621401883</t>
  </si>
  <si>
    <t>760519401688</t>
  </si>
  <si>
    <t>890627401552</t>
  </si>
  <si>
    <t>880415351032</t>
  </si>
  <si>
    <t>920419400610</t>
  </si>
  <si>
    <t>830320400970</t>
  </si>
  <si>
    <t>761027399096</t>
  </si>
  <si>
    <t>880209301928</t>
  </si>
  <si>
    <t>980130450875</t>
  </si>
  <si>
    <t>861013302959</t>
  </si>
  <si>
    <t>700611402184</t>
  </si>
  <si>
    <t>760428450225</t>
  </si>
  <si>
    <t>941220400625</t>
  </si>
  <si>
    <t>650126301305</t>
  </si>
  <si>
    <t>961026300529</t>
  </si>
  <si>
    <t>841130401415</t>
  </si>
  <si>
    <t>670702301200</t>
  </si>
  <si>
    <t>640406301523</t>
  </si>
  <si>
    <t>630711301708</t>
  </si>
  <si>
    <t>630301400628</t>
  </si>
  <si>
    <t>720129300458</t>
  </si>
  <si>
    <t>640518400134</t>
  </si>
  <si>
    <t>970511300346</t>
  </si>
  <si>
    <t>690505401011</t>
  </si>
  <si>
    <t>800518300886</t>
  </si>
  <si>
    <t>640221400427</t>
  </si>
  <si>
    <t>741127301213</t>
  </si>
  <si>
    <t>870501303612</t>
  </si>
  <si>
    <t>960829301420</t>
  </si>
  <si>
    <t>780113350051</t>
  </si>
  <si>
    <t>010502550327</t>
  </si>
  <si>
    <t>950421301553</t>
  </si>
  <si>
    <t>731124301235</t>
  </si>
  <si>
    <t>841030300526</t>
  </si>
  <si>
    <t>760323399101</t>
  </si>
  <si>
    <t>770128300779</t>
  </si>
  <si>
    <t>910616450286</t>
  </si>
  <si>
    <t>750703402169</t>
  </si>
  <si>
    <t>900129401679</t>
  </si>
  <si>
    <t>870404402920</t>
  </si>
  <si>
    <t>810814302774</t>
  </si>
  <si>
    <t>880424401468</t>
  </si>
  <si>
    <t>780218403592</t>
  </si>
  <si>
    <t>790426301047</t>
  </si>
  <si>
    <t>870119401983</t>
  </si>
  <si>
    <t>000428550600</t>
  </si>
  <si>
    <t>900105302045</t>
  </si>
  <si>
    <t>800501404525</t>
  </si>
  <si>
    <t>860216302752</t>
  </si>
  <si>
    <t>030416651506</t>
  </si>
  <si>
    <t>821029400890</t>
  </si>
  <si>
    <t>961028401415</t>
  </si>
  <si>
    <t>990808350112</t>
  </si>
  <si>
    <t>870128401546</t>
  </si>
  <si>
    <t>910402401694</t>
  </si>
  <si>
    <t>890817350814</t>
  </si>
  <si>
    <t>710421401418</t>
  </si>
  <si>
    <t>640407450048</t>
  </si>
  <si>
    <t>820214300371</t>
  </si>
  <si>
    <t>721212402147</t>
  </si>
  <si>
    <t>840529402291</t>
  </si>
  <si>
    <t>750523401053</t>
  </si>
  <si>
    <t>600913302154</t>
  </si>
  <si>
    <t>780924302655</t>
  </si>
  <si>
    <t>020818601048</t>
  </si>
  <si>
    <t>630514400291</t>
  </si>
  <si>
    <t>710621301022</t>
  </si>
  <si>
    <t>860830402330</t>
  </si>
  <si>
    <t>581213401232</t>
  </si>
  <si>
    <t>980608400563</t>
  </si>
  <si>
    <t>700211350278</t>
  </si>
  <si>
    <t>811019401199</t>
  </si>
  <si>
    <t>720814302488</t>
  </si>
  <si>
    <t>600413300813</t>
  </si>
  <si>
    <t>920630301917</t>
  </si>
  <si>
    <t>900714301692</t>
  </si>
  <si>
    <t>021031651128</t>
  </si>
  <si>
    <t>811103300973</t>
  </si>
  <si>
    <t>880813400840</t>
  </si>
  <si>
    <t>940219400954</t>
  </si>
  <si>
    <t>680214402432</t>
  </si>
  <si>
    <t>951128451502</t>
  </si>
  <si>
    <t>970516451522</t>
  </si>
  <si>
    <t>520515300494</t>
  </si>
  <si>
    <t>940103301023</t>
  </si>
  <si>
    <t>660618350409</t>
  </si>
  <si>
    <t>630311350583</t>
  </si>
  <si>
    <t>480205300032</t>
  </si>
  <si>
    <t>670507301131</t>
  </si>
  <si>
    <t>720619350626</t>
  </si>
  <si>
    <t>761211400320</t>
  </si>
  <si>
    <t>810319399062</t>
  </si>
  <si>
    <t>000225600627</t>
  </si>
  <si>
    <t>751201401203</t>
  </si>
  <si>
    <t>760718450569</t>
  </si>
  <si>
    <t>890627402684</t>
  </si>
  <si>
    <t>710419401952</t>
  </si>
  <si>
    <t>001104651279</t>
  </si>
  <si>
    <t>970717401251</t>
  </si>
  <si>
    <t>910723401085</t>
  </si>
  <si>
    <t>711203350378</t>
  </si>
  <si>
    <t>631223450148</t>
  </si>
  <si>
    <t>900405451516</t>
  </si>
  <si>
    <t>770906302803</t>
  </si>
  <si>
    <t>930416301797</t>
  </si>
  <si>
    <t>860328300468</t>
  </si>
  <si>
    <t>760309302797</t>
  </si>
  <si>
    <t>940618401307</t>
  </si>
  <si>
    <t>580423401063</t>
  </si>
  <si>
    <t>620215301452</t>
  </si>
  <si>
    <t>990628301126</t>
  </si>
  <si>
    <t>790223302696</t>
  </si>
  <si>
    <t>700424350305</t>
  </si>
  <si>
    <t>840101402115</t>
  </si>
  <si>
    <t>601217350173</t>
  </si>
  <si>
    <t>741122301830</t>
  </si>
  <si>
    <t>841001303106</t>
  </si>
  <si>
    <t>861120402303</t>
  </si>
  <si>
    <t>830520302777</t>
  </si>
  <si>
    <t>621025300870</t>
  </si>
  <si>
    <t>910723451041</t>
  </si>
  <si>
    <t>900718351135</t>
  </si>
  <si>
    <t>850729401629</t>
  </si>
  <si>
    <t>850626350829</t>
  </si>
  <si>
    <t>800122401789</t>
  </si>
  <si>
    <t>970306351009</t>
  </si>
  <si>
    <t>811210301923</t>
  </si>
  <si>
    <t>010305500012</t>
  </si>
  <si>
    <t>950522401842</t>
  </si>
  <si>
    <t>820307400780</t>
  </si>
  <si>
    <t>830417401440</t>
  </si>
  <si>
    <t>730127401884</t>
  </si>
  <si>
    <t>760425401617</t>
  </si>
  <si>
    <t>680312300244</t>
  </si>
  <si>
    <t>990309300758</t>
  </si>
  <si>
    <t>670302402309</t>
  </si>
  <si>
    <t>650608301958</t>
  </si>
  <si>
    <t>950914301758</t>
  </si>
  <si>
    <t>880702400252</t>
  </si>
  <si>
    <t>740525301096</t>
  </si>
  <si>
    <t>760122400700</t>
  </si>
  <si>
    <t>911111302121</t>
  </si>
  <si>
    <t>921007450729</t>
  </si>
  <si>
    <t>871106300881</t>
  </si>
  <si>
    <t>880229400846</t>
  </si>
  <si>
    <t>741118300820</t>
  </si>
  <si>
    <t>690617301718</t>
  </si>
  <si>
    <t>740627301506</t>
  </si>
  <si>
    <t>790418401278</t>
  </si>
  <si>
    <t>890923300884</t>
  </si>
  <si>
    <t>751114402922</t>
  </si>
  <si>
    <t>830220401965</t>
  </si>
  <si>
    <t>751114301204</t>
  </si>
  <si>
    <t>860410300890</t>
  </si>
  <si>
    <t>710304302136</t>
  </si>
  <si>
    <t>870223304164</t>
  </si>
  <si>
    <t>860615350266</t>
  </si>
  <si>
    <t>030602651091</t>
  </si>
  <si>
    <t>620101412246</t>
  </si>
  <si>
    <t>711014301779</t>
  </si>
  <si>
    <t>851201402341</t>
  </si>
  <si>
    <t>870125401788</t>
  </si>
  <si>
    <t>941020401237</t>
  </si>
  <si>
    <t>710509401046</t>
  </si>
  <si>
    <t>651013400173</t>
  </si>
  <si>
    <t>650508350429</t>
  </si>
  <si>
    <t>940912401840</t>
  </si>
  <si>
    <t>460928400879</t>
  </si>
  <si>
    <t>710923400924</t>
  </si>
  <si>
    <t>931109301641</t>
  </si>
  <si>
    <t>001225500524</t>
  </si>
  <si>
    <t>821123450868</t>
  </si>
  <si>
    <t>921121300508</t>
  </si>
  <si>
    <t>651225401729</t>
  </si>
  <si>
    <t>631029350206</t>
  </si>
  <si>
    <t>880826401295</t>
  </si>
  <si>
    <t>701027401030</t>
  </si>
  <si>
    <t>930216300434</t>
  </si>
  <si>
    <t>960809350767</t>
  </si>
  <si>
    <t>830602302715</t>
  </si>
  <si>
    <t>661128302267</t>
  </si>
  <si>
    <t>960527401663</t>
  </si>
  <si>
    <t>930507450875</t>
  </si>
  <si>
    <t>730717402805</t>
  </si>
  <si>
    <t>830609302753</t>
  </si>
  <si>
    <t>910531300877</t>
  </si>
  <si>
    <t>710321301160</t>
  </si>
  <si>
    <t>941120350860</t>
  </si>
  <si>
    <t>630722301321</t>
  </si>
  <si>
    <t>920823400964</t>
  </si>
  <si>
    <t>900505300707</t>
  </si>
  <si>
    <t>840725350270</t>
  </si>
  <si>
    <t>890317351577</t>
  </si>
  <si>
    <t>950420301039</t>
  </si>
  <si>
    <t>970724450604</t>
  </si>
  <si>
    <t>990929450632</t>
  </si>
  <si>
    <t>850828402487</t>
  </si>
  <si>
    <t>930716351178</t>
  </si>
  <si>
    <t>881016350870</t>
  </si>
  <si>
    <t>760704400952</t>
  </si>
  <si>
    <t>710526400331</t>
  </si>
  <si>
    <t>780726399067</t>
  </si>
  <si>
    <t>790308404115</t>
  </si>
  <si>
    <t>890417401898</t>
  </si>
  <si>
    <t>900609401995</t>
  </si>
  <si>
    <t>680525402097</t>
  </si>
  <si>
    <t>890801350788</t>
  </si>
  <si>
    <t>690330350382</t>
  </si>
  <si>
    <t>930604450941</t>
  </si>
  <si>
    <t>940503400076</t>
  </si>
  <si>
    <t>630101306297</t>
  </si>
  <si>
    <t>620403400402</t>
  </si>
  <si>
    <t>910803451373</t>
  </si>
  <si>
    <t>661126301825</t>
  </si>
  <si>
    <t>870627300811</t>
  </si>
  <si>
    <t>961221350357</t>
  </si>
  <si>
    <t>930704350949</t>
  </si>
  <si>
    <t>010328551312</t>
  </si>
  <si>
    <t>980114351473</t>
  </si>
  <si>
    <t>861101402161</t>
  </si>
  <si>
    <t>790928301224</t>
  </si>
  <si>
    <t>750720300052</t>
  </si>
  <si>
    <t>980512351308</t>
  </si>
  <si>
    <t>800303402136</t>
  </si>
  <si>
    <t>920216301202</t>
  </si>
  <si>
    <t>770919499020</t>
  </si>
  <si>
    <t>800606350573</t>
  </si>
  <si>
    <t>700312402769</t>
  </si>
  <si>
    <t>850615401897</t>
  </si>
  <si>
    <t>880530402224</t>
  </si>
  <si>
    <t>820320301326</t>
  </si>
  <si>
    <t>661220300530</t>
  </si>
  <si>
    <t>981205451070</t>
  </si>
  <si>
    <t>640201302517</t>
  </si>
  <si>
    <t>820708301206</t>
  </si>
  <si>
    <t>810518350666</t>
  </si>
  <si>
    <t>970512401405</t>
  </si>
  <si>
    <t>980406451368</t>
  </si>
  <si>
    <t>990603350792</t>
  </si>
  <si>
    <t>810131301852</t>
  </si>
  <si>
    <t>010808650971</t>
  </si>
  <si>
    <t>591120350220</t>
  </si>
  <si>
    <t>991116351250</t>
  </si>
  <si>
    <t>740525403128</t>
  </si>
  <si>
    <t>921018301695</t>
  </si>
  <si>
    <t>820405402302</t>
  </si>
  <si>
    <t>701117400844</t>
  </si>
  <si>
    <t>820822401074</t>
  </si>
  <si>
    <t>800325403401</t>
  </si>
  <si>
    <t>781005303431</t>
  </si>
  <si>
    <t>651223301276</t>
  </si>
  <si>
    <t>721225300899</t>
  </si>
  <si>
    <t>781201402019</t>
  </si>
  <si>
    <t>900702402077</t>
  </si>
  <si>
    <t>920809301916</t>
  </si>
  <si>
    <t>890829302463</t>
  </si>
  <si>
    <t>750501302342</t>
  </si>
  <si>
    <t>930522300894</t>
  </si>
  <si>
    <t>991223301028</t>
  </si>
  <si>
    <t>660719301658</t>
  </si>
  <si>
    <t>941124301358</t>
  </si>
  <si>
    <t>630202401053</t>
  </si>
  <si>
    <t>650820403192</t>
  </si>
  <si>
    <t>920515401690</t>
  </si>
  <si>
    <t>951208451170</t>
  </si>
  <si>
    <t>811101303194</t>
  </si>
  <si>
    <t>880717301781</t>
  </si>
  <si>
    <t>990430450045</t>
  </si>
  <si>
    <t>021114300016</t>
  </si>
  <si>
    <t>630403302424</t>
  </si>
  <si>
    <t>630805400291</t>
  </si>
  <si>
    <t>910406300047</t>
  </si>
  <si>
    <t>860916302262</t>
  </si>
  <si>
    <t>621002450085</t>
  </si>
  <si>
    <t>710718402699</t>
  </si>
  <si>
    <t>800823450183</t>
  </si>
  <si>
    <t>940603301369</t>
  </si>
  <si>
    <t>631024401782</t>
  </si>
  <si>
    <t>840521300087</t>
  </si>
  <si>
    <t>800503402906</t>
  </si>
  <si>
    <t>710425302491</t>
  </si>
  <si>
    <t>710412303270</t>
  </si>
  <si>
    <t>700129401855</t>
  </si>
  <si>
    <t>630708402200</t>
  </si>
  <si>
    <t>730423402044</t>
  </si>
  <si>
    <t>901128301808</t>
  </si>
  <si>
    <t>860724301756</t>
  </si>
  <si>
    <t>941118350383</t>
  </si>
  <si>
    <t>910323301996</t>
  </si>
  <si>
    <t>990713300803</t>
  </si>
  <si>
    <t>820426301401</t>
  </si>
  <si>
    <t>820115401754</t>
  </si>
  <si>
    <t>920715351172</t>
  </si>
  <si>
    <t>690317301678</t>
  </si>
  <si>
    <t>761201303364</t>
  </si>
  <si>
    <t>000717600875</t>
  </si>
  <si>
    <t>800101301113</t>
  </si>
  <si>
    <t>640827450488</t>
  </si>
  <si>
    <t>690315301306</t>
  </si>
  <si>
    <t>020711650440</t>
  </si>
  <si>
    <t>770418401700</t>
  </si>
  <si>
    <t>740309302911</t>
  </si>
  <si>
    <t>830314350105</t>
  </si>
  <si>
    <t>010509500874</t>
  </si>
  <si>
    <t>710301403431</t>
  </si>
  <si>
    <t>660216300269</t>
  </si>
  <si>
    <t>960614300989</t>
  </si>
  <si>
    <t>870502300514</t>
  </si>
  <si>
    <t>840806401536</t>
  </si>
  <si>
    <t>760519402110</t>
  </si>
  <si>
    <t>760620301254</t>
  </si>
  <si>
    <t>840413301246</t>
  </si>
  <si>
    <t>030303550824</t>
  </si>
  <si>
    <t>990210450891</t>
  </si>
  <si>
    <t>770901403424</t>
  </si>
  <si>
    <t>920125400721</t>
  </si>
  <si>
    <t>980601400660</t>
  </si>
  <si>
    <t>820602402755</t>
  </si>
  <si>
    <t>850504302726</t>
  </si>
  <si>
    <t>830503300828</t>
  </si>
  <si>
    <t>861013351155</t>
  </si>
  <si>
    <t>711129300346</t>
  </si>
  <si>
    <t>820307300109</t>
  </si>
  <si>
    <t>910305401855</t>
  </si>
  <si>
    <t>740821400300</t>
  </si>
  <si>
    <t>911122301262</t>
  </si>
  <si>
    <t>931212401132</t>
  </si>
  <si>
    <t>790423401909</t>
  </si>
  <si>
    <t>701212400513</t>
  </si>
  <si>
    <t>060808601289</t>
  </si>
  <si>
    <t>730116301000</t>
  </si>
  <si>
    <t>870926302030</t>
  </si>
  <si>
    <t>620419300235</t>
  </si>
  <si>
    <t>811023402525</t>
  </si>
  <si>
    <t>900319351512</t>
  </si>
  <si>
    <t>750320400225</t>
  </si>
  <si>
    <t>790418402147</t>
  </si>
  <si>
    <t>691227301304</t>
  </si>
  <si>
    <t>800321403043</t>
  </si>
  <si>
    <t>900526300236</t>
  </si>
  <si>
    <t>760803402203</t>
  </si>
  <si>
    <t>710314300977</t>
  </si>
  <si>
    <t>610922350214</t>
  </si>
  <si>
    <t>930814300227</t>
  </si>
  <si>
    <t>821005400047</t>
  </si>
  <si>
    <t>761230301019</t>
  </si>
  <si>
    <t>770527401514</t>
  </si>
  <si>
    <t>990612450202</t>
  </si>
  <si>
    <t>790806402582</t>
  </si>
  <si>
    <t>660301400584</t>
  </si>
  <si>
    <t>750923301130</t>
  </si>
  <si>
    <t>940616350695</t>
  </si>
  <si>
    <t>680901400511</t>
  </si>
  <si>
    <t>000825650635</t>
  </si>
  <si>
    <t>640506000361</t>
  </si>
  <si>
    <t>000608651485</t>
  </si>
  <si>
    <t>760224301945</t>
  </si>
  <si>
    <t>890503401359</t>
  </si>
  <si>
    <t>940923300310</t>
  </si>
  <si>
    <t>921101301923</t>
  </si>
  <si>
    <t>660101408850</t>
  </si>
  <si>
    <t>020202651114</t>
  </si>
  <si>
    <t>741106401116</t>
  </si>
  <si>
    <t>561222350011</t>
  </si>
  <si>
    <t>650627300866</t>
  </si>
  <si>
    <t>920809301068</t>
  </si>
  <si>
    <t>860228301224</t>
  </si>
  <si>
    <t>901014499082</t>
  </si>
  <si>
    <t>690606300839</t>
  </si>
  <si>
    <t>871016402756</t>
  </si>
  <si>
    <t>750812400774</t>
  </si>
  <si>
    <t>710914300433</t>
  </si>
  <si>
    <t>910513400828</t>
  </si>
  <si>
    <t>940121451232</t>
  </si>
  <si>
    <t>670119450395</t>
  </si>
  <si>
    <t>910915351118</t>
  </si>
  <si>
    <t>040817500041</t>
  </si>
  <si>
    <t>710101401273</t>
  </si>
  <si>
    <t>780725301174</t>
  </si>
  <si>
    <t>680905301286</t>
  </si>
  <si>
    <t>880128401796</t>
  </si>
  <si>
    <t>930609400605</t>
  </si>
  <si>
    <t>750415402133</t>
  </si>
  <si>
    <t>970723351313</t>
  </si>
  <si>
    <t>950409401174</t>
  </si>
  <si>
    <t>990101400088</t>
  </si>
  <si>
    <t>830902400191</t>
  </si>
  <si>
    <t>871025351033</t>
  </si>
  <si>
    <t>551204400903</t>
  </si>
  <si>
    <t>720802301741</t>
  </si>
  <si>
    <t>720302350583</t>
  </si>
  <si>
    <t>931010301435</t>
  </si>
  <si>
    <t>680212302861</t>
  </si>
  <si>
    <t>871118302249</t>
  </si>
  <si>
    <t>941201451329</t>
  </si>
  <si>
    <t>910103401976</t>
  </si>
  <si>
    <t>630825450069</t>
  </si>
  <si>
    <t>931027401701</t>
  </si>
  <si>
    <t>840225301175</t>
  </si>
  <si>
    <t>640228400534</t>
  </si>
  <si>
    <t>720102304314</t>
  </si>
  <si>
    <t>720510350237</t>
  </si>
  <si>
    <t>861024302810</t>
  </si>
  <si>
    <t>881111000643</t>
  </si>
  <si>
    <t>661004300169</t>
  </si>
  <si>
    <t>860816402394</t>
  </si>
  <si>
    <t>910625400582</t>
  </si>
  <si>
    <t>950926450946</t>
  </si>
  <si>
    <t>860412450962</t>
  </si>
  <si>
    <t>680820302708</t>
  </si>
  <si>
    <t>640420400022</t>
  </si>
  <si>
    <t>960929300644</t>
  </si>
  <si>
    <t>831129402595</t>
  </si>
  <si>
    <t>690824350543</t>
  </si>
  <si>
    <t>730819300054</t>
  </si>
  <si>
    <t>850619402381</t>
  </si>
  <si>
    <t>940101352443</t>
  </si>
  <si>
    <t>951128450871</t>
  </si>
  <si>
    <t>630502300288</t>
  </si>
  <si>
    <t>740506400368</t>
  </si>
  <si>
    <t>691030400044</t>
  </si>
  <si>
    <t>651021400276</t>
  </si>
  <si>
    <t>860902302365</t>
  </si>
  <si>
    <t>771027400674</t>
  </si>
  <si>
    <t>900114301343</t>
  </si>
  <si>
    <t>771204301910</t>
  </si>
  <si>
    <t>631124300038</t>
  </si>
  <si>
    <t>700409300208</t>
  </si>
  <si>
    <t>560805400781</t>
  </si>
  <si>
    <t>831119450808</t>
  </si>
  <si>
    <t>910412402210</t>
  </si>
  <si>
    <t>940423450692</t>
  </si>
  <si>
    <t>641215401564</t>
  </si>
  <si>
    <t>821002350159</t>
  </si>
  <si>
    <t>651109450349</t>
  </si>
  <si>
    <t>631204300220</t>
  </si>
  <si>
    <t>640308404264</t>
  </si>
  <si>
    <t>820201300866</t>
  </si>
  <si>
    <t>640101301575</t>
  </si>
  <si>
    <t>700707300406</t>
  </si>
  <si>
    <t>690202303292</t>
  </si>
  <si>
    <t>770408450367</t>
  </si>
  <si>
    <t>710217350321</t>
  </si>
  <si>
    <t>780405302881</t>
  </si>
  <si>
    <t>760326302195</t>
  </si>
  <si>
    <t>911218301482</t>
  </si>
  <si>
    <t>730414350039</t>
  </si>
  <si>
    <t>800812400890</t>
  </si>
  <si>
    <t>730715401360</t>
  </si>
  <si>
    <t>820216302408</t>
  </si>
  <si>
    <t>620226301958</t>
  </si>
  <si>
    <t>631220402617</t>
  </si>
  <si>
    <t>620119350161</t>
  </si>
  <si>
    <t>760510301652</t>
  </si>
  <si>
    <t>800619403192</t>
  </si>
  <si>
    <t>640116401933</t>
  </si>
  <si>
    <t>950911451447</t>
  </si>
  <si>
    <t>930728400553</t>
  </si>
  <si>
    <t>740813301775</t>
  </si>
  <si>
    <t>870105351411</t>
  </si>
  <si>
    <t>690101306505</t>
  </si>
  <si>
    <t>950910400972</t>
  </si>
  <si>
    <t>730512301182</t>
  </si>
  <si>
    <t>860914402179</t>
  </si>
  <si>
    <t>890420451226</t>
  </si>
  <si>
    <t>810531301311</t>
  </si>
  <si>
    <t>910714451538</t>
  </si>
  <si>
    <t>691107403873</t>
  </si>
  <si>
    <t>620720000034</t>
  </si>
  <si>
    <t>991208450982</t>
  </si>
  <si>
    <t>620104301151</t>
  </si>
  <si>
    <t>741128301873</t>
  </si>
  <si>
    <t>690112400502</t>
  </si>
  <si>
    <t>770311300723</t>
  </si>
  <si>
    <t>660208302083</t>
  </si>
  <si>
    <t>710703300248</t>
  </si>
  <si>
    <t>860509350061</t>
  </si>
  <si>
    <t>660403302112</t>
  </si>
  <si>
    <t>720101408115</t>
  </si>
  <si>
    <t>850611301006</t>
  </si>
  <si>
    <t>780409400111</t>
  </si>
  <si>
    <t>660612401256</t>
  </si>
  <si>
    <t>700120303905</t>
  </si>
  <si>
    <t>970407350901</t>
  </si>
  <si>
    <t>921123450561</t>
  </si>
  <si>
    <t>660712301203</t>
  </si>
  <si>
    <t>860316351358</t>
  </si>
  <si>
    <t>960626450451</t>
  </si>
  <si>
    <t>920815300627</t>
  </si>
  <si>
    <t>711205401208</t>
  </si>
  <si>
    <t>831008401073</t>
  </si>
  <si>
    <t>960625401448</t>
  </si>
  <si>
    <t>801230300338</t>
  </si>
  <si>
    <t>780304402591</t>
  </si>
  <si>
    <t>980505400163</t>
  </si>
  <si>
    <t>720404302330</t>
  </si>
  <si>
    <t>760531300163</t>
  </si>
  <si>
    <t>620529401713</t>
  </si>
  <si>
    <t>900318400330</t>
  </si>
  <si>
    <t>780529303428</t>
  </si>
  <si>
    <t>841225301742</t>
  </si>
  <si>
    <t>611206401410</t>
  </si>
  <si>
    <t>620211302429</t>
  </si>
  <si>
    <t>650102303539</t>
  </si>
  <si>
    <t>840511351572</t>
  </si>
  <si>
    <t>850118301737</t>
  </si>
  <si>
    <t>970813350077</t>
  </si>
  <si>
    <t>680301403582</t>
  </si>
  <si>
    <t>740105301429</t>
  </si>
  <si>
    <t>840916401990</t>
  </si>
  <si>
    <t>870824402270</t>
  </si>
  <si>
    <t>580816300789</t>
  </si>
  <si>
    <t>720417400192</t>
  </si>
  <si>
    <t>870211302806</t>
  </si>
  <si>
    <t>741211400327</t>
  </si>
  <si>
    <t>920924302091</t>
  </si>
  <si>
    <t>630918300208</t>
  </si>
  <si>
    <t>951001401228</t>
  </si>
  <si>
    <t>800627302835</t>
  </si>
  <si>
    <t>891017400779</t>
  </si>
  <si>
    <t>000124551606</t>
  </si>
  <si>
    <t>990919450608</t>
  </si>
  <si>
    <t>740819402445</t>
  </si>
  <si>
    <t>830122402306</t>
  </si>
  <si>
    <t>940819302044</t>
  </si>
  <si>
    <t>900208401529</t>
  </si>
  <si>
    <t>970810350467</t>
  </si>
  <si>
    <t>600624301511</t>
  </si>
  <si>
    <t>601115300688</t>
  </si>
  <si>
    <t>740731450497</t>
  </si>
  <si>
    <t>950319301268</t>
  </si>
  <si>
    <t>780619403196</t>
  </si>
  <si>
    <t>780606400567</t>
  </si>
  <si>
    <t>740506350526</t>
  </si>
  <si>
    <t>810124300975</t>
  </si>
  <si>
    <t>910723351510</t>
  </si>
  <si>
    <t>950516401592</t>
  </si>
  <si>
    <t>820627301543</t>
  </si>
  <si>
    <t>940522401978</t>
  </si>
  <si>
    <t>850405402239</t>
  </si>
  <si>
    <t>680128303417</t>
  </si>
  <si>
    <t>670518301449</t>
  </si>
  <si>
    <t>931109300188</t>
  </si>
  <si>
    <t>890901401402</t>
  </si>
  <si>
    <t>740501401626</t>
  </si>
  <si>
    <t>941013302085</t>
  </si>
  <si>
    <t>711123400343</t>
  </si>
  <si>
    <t>910826301158</t>
  </si>
  <si>
    <t>690425401384</t>
  </si>
  <si>
    <t>730912301325</t>
  </si>
  <si>
    <t>830413400817</t>
  </si>
  <si>
    <t>690330400101</t>
  </si>
  <si>
    <t>790131403145</t>
  </si>
  <si>
    <t>890622401684</t>
  </si>
  <si>
    <t>920504301426</t>
  </si>
  <si>
    <t>660608402470</t>
  </si>
  <si>
    <t>620316400142</t>
  </si>
  <si>
    <t>740811401780</t>
  </si>
  <si>
    <t>630923302570</t>
  </si>
  <si>
    <t>680121301938</t>
  </si>
  <si>
    <t>820114350394</t>
  </si>
  <si>
    <t>951109301447</t>
  </si>
  <si>
    <t>711206401808</t>
  </si>
  <si>
    <t>810501402283</t>
  </si>
  <si>
    <t>710705403021</t>
  </si>
  <si>
    <t>880417450597</t>
  </si>
  <si>
    <t>910130401507</t>
  </si>
  <si>
    <t>850609303140</t>
  </si>
  <si>
    <t>831206450692</t>
  </si>
  <si>
    <t>960520401576</t>
  </si>
  <si>
    <t>970415400777</t>
  </si>
  <si>
    <t>970619450425</t>
  </si>
  <si>
    <t>840112401494</t>
  </si>
  <si>
    <t>760112450158</t>
  </si>
  <si>
    <t>871220401023</t>
  </si>
  <si>
    <t>671127300755</t>
  </si>
  <si>
    <t>780924300509</t>
  </si>
  <si>
    <t>990712401119</t>
  </si>
  <si>
    <t>630722300373</t>
  </si>
  <si>
    <t>900424350961</t>
  </si>
  <si>
    <t>650817401853</t>
  </si>
  <si>
    <t>610910302982</t>
  </si>
  <si>
    <t>811103350494</t>
  </si>
  <si>
    <t>630901403852</t>
  </si>
  <si>
    <t>971219450522</t>
  </si>
  <si>
    <t>900827300758</t>
  </si>
  <si>
    <t>731222300864</t>
  </si>
  <si>
    <t>641217400527</t>
  </si>
  <si>
    <t>880610351327</t>
  </si>
  <si>
    <t>861226450381</t>
  </si>
  <si>
    <t>790521302953</t>
  </si>
  <si>
    <t>760905400360</t>
  </si>
  <si>
    <t>540228300448</t>
  </si>
  <si>
    <t>870419401885</t>
  </si>
  <si>
    <t>691124350213</t>
  </si>
  <si>
    <t>910419000257</t>
  </si>
  <si>
    <t>830923401461</t>
  </si>
  <si>
    <t>860821350880</t>
  </si>
  <si>
    <t>961115301769</t>
  </si>
  <si>
    <t>890425402116</t>
  </si>
  <si>
    <t>021123650546</t>
  </si>
  <si>
    <t>880429451520</t>
  </si>
  <si>
    <t>800919400694</t>
  </si>
  <si>
    <t>840521402931</t>
  </si>
  <si>
    <t>700529349015</t>
  </si>
  <si>
    <t>970407450551</t>
  </si>
  <si>
    <t>740916301903</t>
  </si>
  <si>
    <t>870319350279</t>
  </si>
  <si>
    <t>760401402822</t>
  </si>
  <si>
    <t>821217301130</t>
  </si>
  <si>
    <t>630410301880</t>
  </si>
  <si>
    <t>750401401119</t>
  </si>
  <si>
    <t>960407351165</t>
  </si>
  <si>
    <t>660131402389</t>
  </si>
  <si>
    <t>740908400323</t>
  </si>
  <si>
    <t>940103401456</t>
  </si>
  <si>
    <t>990701300015</t>
  </si>
  <si>
    <t>710105401413</t>
  </si>
  <si>
    <t>790404300198</t>
  </si>
  <si>
    <t>000920600625</t>
  </si>
  <si>
    <t>790517404052</t>
  </si>
  <si>
    <t>960127401202</t>
  </si>
  <si>
    <t>940504301477</t>
  </si>
  <si>
    <t>700308301732</t>
  </si>
  <si>
    <t>791212300553</t>
  </si>
  <si>
    <t>740301402706</t>
  </si>
  <si>
    <t>701201402410</t>
  </si>
  <si>
    <t>971024300331</t>
  </si>
  <si>
    <t>900514000132</t>
  </si>
  <si>
    <t>920101303471</t>
  </si>
  <si>
    <t>841023300469</t>
  </si>
  <si>
    <t>620106302478</t>
  </si>
  <si>
    <t>680123350431</t>
  </si>
  <si>
    <t>910528350999</t>
  </si>
  <si>
    <t>870214400149</t>
  </si>
  <si>
    <t>880818300297</t>
  </si>
  <si>
    <t>811010450930</t>
  </si>
  <si>
    <t>621015302446</t>
  </si>
  <si>
    <t>700612350169</t>
  </si>
  <si>
    <t>740430401753</t>
  </si>
  <si>
    <t>620405302700</t>
  </si>
  <si>
    <t>800922000269</t>
  </si>
  <si>
    <t>750408350057</t>
  </si>
  <si>
    <t>871216402367</t>
  </si>
  <si>
    <t>880901401986</t>
  </si>
  <si>
    <t>920131301313</t>
  </si>
  <si>
    <t>940731401669</t>
  </si>
  <si>
    <t>700315401737</t>
  </si>
  <si>
    <t>610703301344</t>
  </si>
  <si>
    <t>020117650372</t>
  </si>
  <si>
    <t>930520300162</t>
  </si>
  <si>
    <t>571106350111</t>
  </si>
  <si>
    <t>810511401686</t>
  </si>
  <si>
    <t>820312301144</t>
  </si>
  <si>
    <t>990322350894</t>
  </si>
  <si>
    <t>720625402784</t>
  </si>
  <si>
    <t>900514400257</t>
  </si>
  <si>
    <t>791027301467</t>
  </si>
  <si>
    <t>820101301414</t>
  </si>
  <si>
    <t>811112400047</t>
  </si>
  <si>
    <t>641222300121</t>
  </si>
  <si>
    <t>661225401601</t>
  </si>
  <si>
    <t>910307301295</t>
  </si>
  <si>
    <t>740331402145</t>
  </si>
  <si>
    <t>960717300225</t>
  </si>
  <si>
    <t>761115402929</t>
  </si>
  <si>
    <t>640614400949</t>
  </si>
  <si>
    <t>770515300881</t>
  </si>
  <si>
    <t>981014451181</t>
  </si>
  <si>
    <t>671011400374</t>
  </si>
  <si>
    <t>990612300715</t>
  </si>
  <si>
    <t>880408351153</t>
  </si>
  <si>
    <t>880213451070</t>
  </si>
  <si>
    <t>710419300036</t>
  </si>
  <si>
    <t>950401301769</t>
  </si>
  <si>
    <t>630116301783</t>
  </si>
  <si>
    <t>670306300597</t>
  </si>
  <si>
    <t>830505400807</t>
  </si>
  <si>
    <t>040227551554</t>
  </si>
  <si>
    <t>000612500634</t>
  </si>
  <si>
    <t>600423301816</t>
  </si>
  <si>
    <t>850228301193</t>
  </si>
  <si>
    <t>960414401501</t>
  </si>
  <si>
    <t>620407300438</t>
  </si>
  <si>
    <t>610413300647</t>
  </si>
  <si>
    <t>800816300291</t>
  </si>
  <si>
    <t>760606350642</t>
  </si>
  <si>
    <t>850513450781</t>
  </si>
  <si>
    <t>881121400336</t>
  </si>
  <si>
    <t>940405401071</t>
  </si>
  <si>
    <t>630414450629</t>
  </si>
  <si>
    <t>891126402292</t>
  </si>
  <si>
    <t>740207400677</t>
  </si>
  <si>
    <t>970914450367</t>
  </si>
  <si>
    <t>800514402361</t>
  </si>
  <si>
    <t>611019300201</t>
  </si>
  <si>
    <t>860909401074</t>
  </si>
  <si>
    <t>970128401369</t>
  </si>
  <si>
    <t>870104300687</t>
  </si>
  <si>
    <t>630102403224</t>
  </si>
  <si>
    <t>690710350216</t>
  </si>
  <si>
    <t>980728350265</t>
  </si>
  <si>
    <t>760920303291</t>
  </si>
  <si>
    <t>621013301126</t>
  </si>
  <si>
    <t>821109401526</t>
  </si>
  <si>
    <t>831130451300</t>
  </si>
  <si>
    <t>730620350079</t>
  </si>
  <si>
    <t>921027400925</t>
  </si>
  <si>
    <t>810425301127</t>
  </si>
  <si>
    <t>710215302152</t>
  </si>
  <si>
    <t>870629401222</t>
  </si>
  <si>
    <t>940504451333</t>
  </si>
  <si>
    <t>930407302171</t>
  </si>
  <si>
    <t>650928401014</t>
  </si>
  <si>
    <t>611201400970</t>
  </si>
  <si>
    <t>880704300445</t>
  </si>
  <si>
    <t>070706650879</t>
  </si>
  <si>
    <t>690617401675</t>
  </si>
  <si>
    <t>691212400221</t>
  </si>
  <si>
    <t>790809303342</t>
  </si>
  <si>
    <t>831026450397</t>
  </si>
  <si>
    <t>810629302461</t>
  </si>
  <si>
    <t>850815400965</t>
  </si>
  <si>
    <t>641024300998</t>
  </si>
  <si>
    <t>930823401210</t>
  </si>
  <si>
    <t>911215350662</t>
  </si>
  <si>
    <t>700208402208</t>
  </si>
  <si>
    <t>850923450909</t>
  </si>
  <si>
    <t>780706302451</t>
  </si>
  <si>
    <t>671005401101</t>
  </si>
  <si>
    <t>770114302095</t>
  </si>
  <si>
    <t>720502450271</t>
  </si>
  <si>
    <t>840922402307</t>
  </si>
  <si>
    <t>850830400838</t>
  </si>
  <si>
    <t>860901401873</t>
  </si>
  <si>
    <t>730103403161</t>
  </si>
  <si>
    <t>890619300900</t>
  </si>
  <si>
    <t>920401401422</t>
  </si>
  <si>
    <t>790609301220</t>
  </si>
  <si>
    <t>871026402621</t>
  </si>
  <si>
    <t>820501400050</t>
  </si>
  <si>
    <t>860308400861</t>
  </si>
  <si>
    <t>910218402147</t>
  </si>
  <si>
    <t>680701302864</t>
  </si>
  <si>
    <t>771101403293</t>
  </si>
  <si>
    <t>650628450130</t>
  </si>
  <si>
    <t>791112401316</t>
  </si>
  <si>
    <t>661021401236</t>
  </si>
  <si>
    <t>630802301227</t>
  </si>
  <si>
    <t>960824301017</t>
  </si>
  <si>
    <t>661123300414</t>
  </si>
  <si>
    <t>790920301677</t>
  </si>
  <si>
    <t>940429401210</t>
  </si>
  <si>
    <t>901105402410</t>
  </si>
  <si>
    <t>921201300949</t>
  </si>
  <si>
    <t>830611301022</t>
  </si>
  <si>
    <t>720320301256</t>
  </si>
  <si>
    <t>920620350940</t>
  </si>
  <si>
    <t>730516302467</t>
  </si>
  <si>
    <t>721126301978</t>
  </si>
  <si>
    <t>890817451363</t>
  </si>
  <si>
    <t>910601401646</t>
  </si>
  <si>
    <t>810619350308</t>
  </si>
  <si>
    <t>680325400599</t>
  </si>
  <si>
    <t>640305400215</t>
  </si>
  <si>
    <t>931117301902</t>
  </si>
  <si>
    <t>000811650272</t>
  </si>
  <si>
    <t>740216402000</t>
  </si>
  <si>
    <t>620608302398</t>
  </si>
  <si>
    <t>760827401018</t>
  </si>
  <si>
    <t>801129300110</t>
  </si>
  <si>
    <t>880108451149</t>
  </si>
  <si>
    <t>670105301681</t>
  </si>
  <si>
    <t>030516500231</t>
  </si>
  <si>
    <t>641002450485</t>
  </si>
  <si>
    <t>750609401556</t>
  </si>
  <si>
    <t>900107300258</t>
  </si>
  <si>
    <t>860101405669</t>
  </si>
  <si>
    <t>680306401226</t>
  </si>
  <si>
    <t>671228450559</t>
  </si>
  <si>
    <t>030202551457</t>
  </si>
  <si>
    <t>830813350039</t>
  </si>
  <si>
    <t>611124300738</t>
  </si>
  <si>
    <t>540525300839</t>
  </si>
  <si>
    <t>700815350559</t>
  </si>
  <si>
    <t>650716300959</t>
  </si>
  <si>
    <t>651214301554</t>
  </si>
  <si>
    <t>761009450274</t>
  </si>
  <si>
    <t>560119302267</t>
  </si>
  <si>
    <t>791029400812</t>
  </si>
  <si>
    <t>691109401874</t>
  </si>
  <si>
    <t>770116302701</t>
  </si>
  <si>
    <t>950120401123</t>
  </si>
  <si>
    <t>670313401470</t>
  </si>
  <si>
    <t>901127450133</t>
  </si>
  <si>
    <t>011215550607</t>
  </si>
  <si>
    <t>990312401154</t>
  </si>
  <si>
    <t>930217300925</t>
  </si>
  <si>
    <t>990103450969</t>
  </si>
  <si>
    <t>670124402144</t>
  </si>
  <si>
    <t>840701001450</t>
  </si>
  <si>
    <t>940904451457</t>
  </si>
  <si>
    <t>651101401348</t>
  </si>
  <si>
    <t>860206401181</t>
  </si>
  <si>
    <t>990809400683</t>
  </si>
  <si>
    <t>920919402358</t>
  </si>
  <si>
    <t>940529401026</t>
  </si>
  <si>
    <t>700514301277</t>
  </si>
  <si>
    <t>841130450825</t>
  </si>
  <si>
    <t>960624350246</t>
  </si>
  <si>
    <t>780805450337</t>
  </si>
  <si>
    <t>871214401605</t>
  </si>
  <si>
    <t>880320450936</t>
  </si>
  <si>
    <t>830612301612</t>
  </si>
  <si>
    <t>620924401611</t>
  </si>
  <si>
    <t>670720402858</t>
  </si>
  <si>
    <t>610310302376</t>
  </si>
  <si>
    <t>960704401259</t>
  </si>
  <si>
    <t>850110302157</t>
  </si>
  <si>
    <t>770419400618</t>
  </si>
  <si>
    <t>750309400277</t>
  </si>
  <si>
    <t>610128402680</t>
  </si>
  <si>
    <t>010125600675</t>
  </si>
  <si>
    <t>670411402144</t>
  </si>
  <si>
    <t>871117301819</t>
  </si>
  <si>
    <t>000828650819</t>
  </si>
  <si>
    <t>920808451223</t>
  </si>
  <si>
    <t>900125301610</t>
  </si>
  <si>
    <t>870506401570</t>
  </si>
  <si>
    <t>961010451067</t>
  </si>
  <si>
    <t>950913401174</t>
  </si>
  <si>
    <t>751216402263</t>
  </si>
  <si>
    <t>750616402651</t>
  </si>
  <si>
    <t>640118300361</t>
  </si>
  <si>
    <t>891227401491</t>
  </si>
  <si>
    <t>880323351052</t>
  </si>
  <si>
    <t>760202400705</t>
  </si>
  <si>
    <t>690506300459</t>
  </si>
  <si>
    <t>890820401819</t>
  </si>
  <si>
    <t>880607400315</t>
  </si>
  <si>
    <t>760206499052</t>
  </si>
  <si>
    <t>801013301742</t>
  </si>
  <si>
    <t>950324450715</t>
  </si>
  <si>
    <t>790625000587</t>
  </si>
  <si>
    <t>001114651432</t>
  </si>
  <si>
    <t>890711300148</t>
  </si>
  <si>
    <t>980412300141</t>
  </si>
  <si>
    <t>830211300941</t>
  </si>
  <si>
    <t>870614402239</t>
  </si>
  <si>
    <t>740704301693</t>
  </si>
  <si>
    <t>840322400626</t>
  </si>
  <si>
    <t>760922401153</t>
  </si>
  <si>
    <t>820505450643</t>
  </si>
  <si>
    <t>970824350186</t>
  </si>
  <si>
    <t>820304450016</t>
  </si>
  <si>
    <t>940821301057</t>
  </si>
  <si>
    <t>760110400448</t>
  </si>
  <si>
    <t>630411402068</t>
  </si>
  <si>
    <t>840801300108</t>
  </si>
  <si>
    <t>711026401384</t>
  </si>
  <si>
    <t>820822400175</t>
  </si>
  <si>
    <t>660908400217</t>
  </si>
  <si>
    <t>590701300448</t>
  </si>
  <si>
    <t>900508300248</t>
  </si>
  <si>
    <t>640927301338</t>
  </si>
  <si>
    <t>031121651169</t>
  </si>
  <si>
    <t>881111401706</t>
  </si>
  <si>
    <t>620715403324</t>
  </si>
  <si>
    <t>690222301304</t>
  </si>
  <si>
    <t>690512301985</t>
  </si>
  <si>
    <t>920315350932</t>
  </si>
  <si>
    <t>000505501889</t>
  </si>
  <si>
    <t>641017400331</t>
  </si>
  <si>
    <t>670817401014</t>
  </si>
  <si>
    <t>861025302519</t>
  </si>
  <si>
    <t>830530401950</t>
  </si>
  <si>
    <t>720519301604</t>
  </si>
  <si>
    <t>720223351106</t>
  </si>
  <si>
    <t>860726402543</t>
  </si>
  <si>
    <t>640612302185</t>
  </si>
  <si>
    <t>920906450743</t>
  </si>
  <si>
    <t>750707302540</t>
  </si>
  <si>
    <t>810314401137</t>
  </si>
  <si>
    <t>830524301416</t>
  </si>
  <si>
    <t>800513301748</t>
  </si>
  <si>
    <t>950904450292</t>
  </si>
  <si>
    <t>911004350942</t>
  </si>
  <si>
    <t>960104401227</t>
  </si>
  <si>
    <t>770223402557</t>
  </si>
  <si>
    <t>800428401178</t>
  </si>
  <si>
    <t>780618402310</t>
  </si>
  <si>
    <t>740926301442</t>
  </si>
  <si>
    <t>780101412208</t>
  </si>
  <si>
    <t>821202402371</t>
  </si>
  <si>
    <t>940425451502</t>
  </si>
  <si>
    <t>900119400933</t>
  </si>
  <si>
    <t>631222400592</t>
  </si>
  <si>
    <t>980315450276</t>
  </si>
  <si>
    <t>890608402021</t>
  </si>
  <si>
    <t>700114450415</t>
  </si>
  <si>
    <t>880725301488</t>
  </si>
  <si>
    <t>991029301390</t>
  </si>
  <si>
    <t>690417302045</t>
  </si>
  <si>
    <t>810712301236</t>
  </si>
  <si>
    <t>600404301199</t>
  </si>
  <si>
    <t>620224450446</t>
  </si>
  <si>
    <t>830730401551</t>
  </si>
  <si>
    <t>860825303404</t>
  </si>
  <si>
    <t>850130401474</t>
  </si>
  <si>
    <t>960705351531</t>
  </si>
  <si>
    <t>870624350297</t>
  </si>
  <si>
    <t>660213350308</t>
  </si>
  <si>
    <t>990419300479</t>
  </si>
  <si>
    <t>871009350315</t>
  </si>
  <si>
    <t>610314301469</t>
  </si>
  <si>
    <t>650407401238</t>
  </si>
  <si>
    <t>810514300330</t>
  </si>
  <si>
    <t>651230401449</t>
  </si>
  <si>
    <t>940414401197</t>
  </si>
  <si>
    <t>860912450267</t>
  </si>
  <si>
    <t>711213301883</t>
  </si>
  <si>
    <t>030225600365</t>
  </si>
  <si>
    <t>790112301003</t>
  </si>
  <si>
    <t>751029402425</t>
  </si>
  <si>
    <t>900803451193</t>
  </si>
  <si>
    <t>901120450363</t>
  </si>
  <si>
    <t>960715451176</t>
  </si>
  <si>
    <t>930302400824</t>
  </si>
  <si>
    <t>900422499058</t>
  </si>
  <si>
    <t>660927400736</t>
  </si>
  <si>
    <t>950802451850</t>
  </si>
  <si>
    <t>830721300151</t>
  </si>
  <si>
    <t>840830450872</t>
  </si>
  <si>
    <t>860826400302</t>
  </si>
  <si>
    <t>810522450268</t>
  </si>
  <si>
    <t>830816400104</t>
  </si>
  <si>
    <t>891129351439</t>
  </si>
  <si>
    <t>781004300283</t>
  </si>
  <si>
    <t>790410303422</t>
  </si>
  <si>
    <t>821120400151</t>
  </si>
  <si>
    <t>930615451365</t>
  </si>
  <si>
    <t>930727350361</t>
  </si>
  <si>
    <t>960128400804</t>
  </si>
  <si>
    <t>990411451218</t>
  </si>
  <si>
    <t>720924402373</t>
  </si>
  <si>
    <t>740803400164</t>
  </si>
  <si>
    <t>700125402841</t>
  </si>
  <si>
    <t>680313401561</t>
  </si>
  <si>
    <t>891223350283</t>
  </si>
  <si>
    <t>830528400674</t>
  </si>
  <si>
    <t>850511301072</t>
  </si>
  <si>
    <t>730109302893</t>
  </si>
  <si>
    <t>650821300731</t>
  </si>
  <si>
    <t>980911350874</t>
  </si>
  <si>
    <t>760222400873</t>
  </si>
  <si>
    <t>740501400688</t>
  </si>
  <si>
    <t>000606551676</t>
  </si>
  <si>
    <t>830418302190</t>
  </si>
  <si>
    <t>690701350504</t>
  </si>
  <si>
    <t>800904350038</t>
  </si>
  <si>
    <t>690205401289</t>
  </si>
  <si>
    <t>880207300532</t>
  </si>
  <si>
    <t>690220402427</t>
  </si>
  <si>
    <t>890128301870</t>
  </si>
  <si>
    <t>600824301509</t>
  </si>
  <si>
    <t>671130300068</t>
  </si>
  <si>
    <t>791122400401</t>
  </si>
  <si>
    <t>760404450670</t>
  </si>
  <si>
    <t>690507402506</t>
  </si>
  <si>
    <t>690112302354</t>
  </si>
  <si>
    <t>690315301318</t>
  </si>
  <si>
    <t>901224401747</t>
  </si>
  <si>
    <t>870703401670</t>
  </si>
  <si>
    <t>841207402662</t>
  </si>
  <si>
    <t>630205300144</t>
  </si>
  <si>
    <t>001217500696</t>
  </si>
  <si>
    <t>810406402752</t>
  </si>
  <si>
    <t>941012451569</t>
  </si>
  <si>
    <t>830826402175</t>
  </si>
  <si>
    <t>710514400148</t>
  </si>
  <si>
    <t>030718601809</t>
  </si>
  <si>
    <t>800918401042</t>
  </si>
  <si>
    <t>580907401659</t>
  </si>
  <si>
    <t>601120302394</t>
  </si>
  <si>
    <t>881009400654</t>
  </si>
  <si>
    <t>631211300102</t>
  </si>
  <si>
    <t>720105350077</t>
  </si>
  <si>
    <t>780622400504</t>
  </si>
  <si>
    <t>880805401191</t>
  </si>
  <si>
    <t>790620400684</t>
  </si>
  <si>
    <t>950126400316</t>
  </si>
  <si>
    <t>881005400741</t>
  </si>
  <si>
    <t>931015400778</t>
  </si>
  <si>
    <t>710119401703</t>
  </si>
  <si>
    <t>890527400025</t>
  </si>
  <si>
    <t>670602401927</t>
  </si>
  <si>
    <t>960213450664</t>
  </si>
  <si>
    <t>800307302895</t>
  </si>
  <si>
    <t>891002301263</t>
  </si>
  <si>
    <t>780802401095</t>
  </si>
  <si>
    <t>701102302179</t>
  </si>
  <si>
    <t>751021401887</t>
  </si>
  <si>
    <t>930327350850</t>
  </si>
  <si>
    <t>601218300698</t>
  </si>
  <si>
    <t>931231300042</t>
  </si>
  <si>
    <t>880104302152</t>
  </si>
  <si>
    <t>741005401454</t>
  </si>
  <si>
    <t>860131401550</t>
  </si>
  <si>
    <t>770718450184</t>
  </si>
  <si>
    <t>810103401033</t>
  </si>
  <si>
    <t>920111400993</t>
  </si>
  <si>
    <t>800206302737</t>
  </si>
  <si>
    <t>791015303255</t>
  </si>
  <si>
    <t>910421400739</t>
  </si>
  <si>
    <t>730116300388</t>
  </si>
  <si>
    <t>810402403164</t>
  </si>
  <si>
    <t>010610650806</t>
  </si>
  <si>
    <t>921127300471</t>
  </si>
  <si>
    <t>450120450137</t>
  </si>
  <si>
    <t>930119300596</t>
  </si>
  <si>
    <t>780304400258</t>
  </si>
  <si>
    <t>921018350207</t>
  </si>
  <si>
    <t>960525301329</t>
  </si>
  <si>
    <t>790205300196</t>
  </si>
  <si>
    <t>001204650819</t>
  </si>
  <si>
    <t>901114401085</t>
  </si>
  <si>
    <t>830809300209</t>
  </si>
  <si>
    <t>650307402264</t>
  </si>
  <si>
    <t>600331301271</t>
  </si>
  <si>
    <t>890107450523</t>
  </si>
  <si>
    <t>600706301656</t>
  </si>
  <si>
    <t>980831300823</t>
  </si>
  <si>
    <t>590408402274</t>
  </si>
  <si>
    <t>960704451136</t>
  </si>
  <si>
    <t>880907400386</t>
  </si>
  <si>
    <t>830918402630</t>
  </si>
  <si>
    <t>710214450044</t>
  </si>
  <si>
    <t>681022400306</t>
  </si>
  <si>
    <t>830501402128</t>
  </si>
  <si>
    <t>960512300974</t>
  </si>
  <si>
    <t>740703401812</t>
  </si>
  <si>
    <t>011022600390</t>
  </si>
  <si>
    <t>881122301998</t>
  </si>
  <si>
    <t>940917450777</t>
  </si>
  <si>
    <t>960626401077</t>
  </si>
  <si>
    <t>860726300808</t>
  </si>
  <si>
    <t>840311301896</t>
  </si>
  <si>
    <t>920121450052</t>
  </si>
  <si>
    <t>850605350785</t>
  </si>
  <si>
    <t>690419400640</t>
  </si>
  <si>
    <t>910810401167</t>
  </si>
  <si>
    <t>950413301566</t>
  </si>
  <si>
    <t>790918302097</t>
  </si>
  <si>
    <t>900914400866</t>
  </si>
  <si>
    <t>800412302360</t>
  </si>
  <si>
    <t>680531301530</t>
  </si>
  <si>
    <t>690731401457</t>
  </si>
  <si>
    <t>621025301393</t>
  </si>
  <si>
    <t>740410402977</t>
  </si>
  <si>
    <t>880713303191</t>
  </si>
  <si>
    <t>870204403024</t>
  </si>
  <si>
    <t>640525450298</t>
  </si>
  <si>
    <t>860314401961</t>
  </si>
  <si>
    <t>990122350301</t>
  </si>
  <si>
    <t>940813302269</t>
  </si>
  <si>
    <t>780820403327</t>
  </si>
  <si>
    <t>670406300481</t>
  </si>
  <si>
    <t>760705402131</t>
  </si>
  <si>
    <t>910202300870</t>
  </si>
  <si>
    <t>750101402314</t>
  </si>
  <si>
    <t>870511302301</t>
  </si>
  <si>
    <t>690426401865</t>
  </si>
  <si>
    <t>930325400275</t>
  </si>
  <si>
    <t>870528401828</t>
  </si>
  <si>
    <t>790912303392</t>
  </si>
  <si>
    <t>001027600821</t>
  </si>
  <si>
    <t>741214300783</t>
  </si>
  <si>
    <t>740324400814</t>
  </si>
  <si>
    <t>971002401782</t>
  </si>
  <si>
    <t>720418400584</t>
  </si>
  <si>
    <t>820114402102</t>
  </si>
  <si>
    <t>881014302295</t>
  </si>
  <si>
    <t>650220301851</t>
  </si>
  <si>
    <t>850226402296</t>
  </si>
  <si>
    <t>780320403686</t>
  </si>
  <si>
    <t>590404450199</t>
  </si>
  <si>
    <t>651009401675</t>
  </si>
  <si>
    <t>890912302107</t>
  </si>
  <si>
    <t>830621400392</t>
  </si>
  <si>
    <t>610101315837</t>
  </si>
  <si>
    <t>780421401163</t>
  </si>
  <si>
    <t>851206350560</t>
  </si>
  <si>
    <t>030831601348</t>
  </si>
  <si>
    <t>881128300229</t>
  </si>
  <si>
    <t>900609350441</t>
  </si>
  <si>
    <t>770911400701</t>
  </si>
  <si>
    <t>940828450585</t>
  </si>
  <si>
    <t>750104302760</t>
  </si>
  <si>
    <t>770104400645</t>
  </si>
  <si>
    <t>680906300095</t>
  </si>
  <si>
    <t>720712401352</t>
  </si>
  <si>
    <t>730212402176</t>
  </si>
  <si>
    <t>881110401601</t>
  </si>
  <si>
    <t>030816500659</t>
  </si>
  <si>
    <t>991210400838</t>
  </si>
  <si>
    <t>730801301639</t>
  </si>
  <si>
    <t>900522451067</t>
  </si>
  <si>
    <t>860722303692</t>
  </si>
  <si>
    <t>650527450332</t>
  </si>
  <si>
    <t>561210300555</t>
  </si>
  <si>
    <t>910411402255</t>
  </si>
  <si>
    <t>941101401140</t>
  </si>
  <si>
    <t>860114450625</t>
  </si>
  <si>
    <t>461123400994</t>
  </si>
  <si>
    <t>690523402424</t>
  </si>
  <si>
    <t>970324400910</t>
  </si>
  <si>
    <t>710914402436</t>
  </si>
  <si>
    <t>800412303597</t>
  </si>
  <si>
    <t>870409401622</t>
  </si>
  <si>
    <t>820130301234</t>
  </si>
  <si>
    <t>940628451070</t>
  </si>
  <si>
    <t>850718401708</t>
  </si>
  <si>
    <t>640209401073</t>
  </si>
  <si>
    <t>921214400877</t>
  </si>
  <si>
    <t>731210301163</t>
  </si>
  <si>
    <t>860701402844</t>
  </si>
  <si>
    <t>840225450180</t>
  </si>
  <si>
    <t>840524300221</t>
  </si>
  <si>
    <t>011012650500</t>
  </si>
  <si>
    <t>010105551327</t>
  </si>
  <si>
    <t>960513301006</t>
  </si>
  <si>
    <t>891031450731</t>
  </si>
  <si>
    <t>840627000738</t>
  </si>
  <si>
    <t>620404300401</t>
  </si>
  <si>
    <t>661220301320</t>
  </si>
  <si>
    <t>750710401604</t>
  </si>
  <si>
    <t>750101403590</t>
  </si>
  <si>
    <t>720803401634</t>
  </si>
  <si>
    <t>761204402224</t>
  </si>
  <si>
    <t>010517650533</t>
  </si>
  <si>
    <t>640210302189</t>
  </si>
  <si>
    <t>640527302173</t>
  </si>
  <si>
    <t>971220350766</t>
  </si>
  <si>
    <t>921009451202</t>
  </si>
  <si>
    <t>020923551346</t>
  </si>
  <si>
    <t>000411601110</t>
  </si>
  <si>
    <t>841102450629</t>
  </si>
  <si>
    <t>610926300287</t>
  </si>
  <si>
    <t>730215301524</t>
  </si>
  <si>
    <t>770108402475</t>
  </si>
  <si>
    <t>890901300755</t>
  </si>
  <si>
    <t>860805301657</t>
  </si>
  <si>
    <t>901011300497</t>
  </si>
  <si>
    <t>710412402843</t>
  </si>
  <si>
    <t>650314401402</t>
  </si>
  <si>
    <t>010404601134</t>
  </si>
  <si>
    <t>950312401355</t>
  </si>
  <si>
    <t>860917351345</t>
  </si>
  <si>
    <t>720611300933</t>
  </si>
  <si>
    <t>660510300683</t>
  </si>
  <si>
    <t>730709401417</t>
  </si>
  <si>
    <t>970816450456</t>
  </si>
  <si>
    <t>860805451055</t>
  </si>
  <si>
    <t>490513400253</t>
  </si>
  <si>
    <t>780926402098</t>
  </si>
  <si>
    <t>560102301078</t>
  </si>
  <si>
    <t>931003450739</t>
  </si>
  <si>
    <t>601007350240</t>
  </si>
  <si>
    <t>640410403012</t>
  </si>
  <si>
    <t>790810302230</t>
  </si>
  <si>
    <t>790910301682</t>
  </si>
  <si>
    <t>851205350971</t>
  </si>
  <si>
    <t>710501303135</t>
  </si>
  <si>
    <t>950111451263</t>
  </si>
  <si>
    <t>660301350633</t>
  </si>
  <si>
    <t>030130600557</t>
  </si>
  <si>
    <t>750412302339</t>
  </si>
  <si>
    <t>730822400295</t>
  </si>
  <si>
    <t>820826400355</t>
  </si>
  <si>
    <t>751031400846</t>
  </si>
  <si>
    <t>670918302243</t>
  </si>
  <si>
    <t>761031302520</t>
  </si>
  <si>
    <t>650804402375</t>
  </si>
  <si>
    <t>730101409107</t>
  </si>
  <si>
    <t>701204450417</t>
  </si>
  <si>
    <t>740223304277</t>
  </si>
  <si>
    <t>561203301783</t>
  </si>
  <si>
    <t>660202300887</t>
  </si>
  <si>
    <t>691101300727</t>
  </si>
  <si>
    <t>820820401757</t>
  </si>
  <si>
    <t>630901402953</t>
  </si>
  <si>
    <t>720104401664</t>
  </si>
  <si>
    <t>030516651391</t>
  </si>
  <si>
    <t>970210451221</t>
  </si>
  <si>
    <t>930812301998</t>
  </si>
  <si>
    <t>851112350778</t>
  </si>
  <si>
    <t>890112302287</t>
  </si>
  <si>
    <t>830320301536</t>
  </si>
  <si>
    <t>890405301401</t>
  </si>
  <si>
    <t>580316302445</t>
  </si>
  <si>
    <t>620811450040</t>
  </si>
  <si>
    <t>720623300979</t>
  </si>
  <si>
    <t>800815450348</t>
  </si>
  <si>
    <t>680502400808</t>
  </si>
  <si>
    <t>640129350299</t>
  </si>
  <si>
    <t>640128302352</t>
  </si>
  <si>
    <t>910823401346</t>
  </si>
  <si>
    <t>901202350697</t>
  </si>
  <si>
    <t>050331600909</t>
  </si>
  <si>
    <t>720725300587</t>
  </si>
  <si>
    <t>841108401732</t>
  </si>
  <si>
    <t>930605302336</t>
  </si>
  <si>
    <t>780508350138</t>
  </si>
  <si>
    <t>850415301992</t>
  </si>
  <si>
    <t>730708402053</t>
  </si>
  <si>
    <t>620901400737</t>
  </si>
  <si>
    <t>620405301693</t>
  </si>
  <si>
    <t>910526450835</t>
  </si>
  <si>
    <t>941024300356</t>
  </si>
  <si>
    <t>500501403633</t>
  </si>
  <si>
    <t>901005402566</t>
  </si>
  <si>
    <t>750604402468</t>
  </si>
  <si>
    <t>780421302571</t>
  </si>
  <si>
    <t>770715400538</t>
  </si>
  <si>
    <t>760322450378</t>
  </si>
  <si>
    <t>840303450570</t>
  </si>
  <si>
    <t>910618351524</t>
  </si>
  <si>
    <t>940331351063</t>
  </si>
  <si>
    <t>940315401230</t>
  </si>
  <si>
    <t>780416300479</t>
  </si>
  <si>
    <t>650303402173</t>
  </si>
  <si>
    <t>870418302871</t>
  </si>
  <si>
    <t>830101401353</t>
  </si>
  <si>
    <t>991011300780</t>
  </si>
  <si>
    <t>820203300718</t>
  </si>
  <si>
    <t>620202350241</t>
  </si>
  <si>
    <t>670621300450</t>
  </si>
  <si>
    <t>940616351118</t>
  </si>
  <si>
    <t>520608401424</t>
  </si>
  <si>
    <t>950212400581</t>
  </si>
  <si>
    <t>640808450414</t>
  </si>
  <si>
    <t>671028400604</t>
  </si>
  <si>
    <t>880916302355</t>
  </si>
  <si>
    <t>730602350110</t>
  </si>
  <si>
    <t>620512400138</t>
  </si>
  <si>
    <t>940408401912</t>
  </si>
  <si>
    <t>620925402378</t>
  </si>
  <si>
    <t>940702402400</t>
  </si>
  <si>
    <t>641119350544</t>
  </si>
  <si>
    <t>670222301777</t>
  </si>
  <si>
    <t>780414300170</t>
  </si>
  <si>
    <t>910624450560</t>
  </si>
  <si>
    <t>760103302310</t>
  </si>
  <si>
    <t>971123450382</t>
  </si>
  <si>
    <t>880202400755</t>
  </si>
  <si>
    <t>840816450737</t>
  </si>
  <si>
    <t>850921302842</t>
  </si>
  <si>
    <t>630807402040</t>
  </si>
  <si>
    <t>960723301157</t>
  </si>
  <si>
    <t>630513401262</t>
  </si>
  <si>
    <t>921125451045</t>
  </si>
  <si>
    <t>590714400465</t>
  </si>
  <si>
    <t>631229400838</t>
  </si>
  <si>
    <t>870116302691</t>
  </si>
  <si>
    <t>860622301761</t>
  </si>
  <si>
    <t>920630300929</t>
  </si>
  <si>
    <t>851116400869</t>
  </si>
  <si>
    <t>890706451469</t>
  </si>
  <si>
    <t>620215301722</t>
  </si>
  <si>
    <t>710627400406</t>
  </si>
  <si>
    <t>760927450051</t>
  </si>
  <si>
    <t>690110401341</t>
  </si>
  <si>
    <t>760112401219</t>
  </si>
  <si>
    <t>650409302537</t>
  </si>
  <si>
    <t>951019450165</t>
  </si>
  <si>
    <t>850227301435</t>
  </si>
  <si>
    <t>010518500145</t>
  </si>
  <si>
    <t>880805301462</t>
  </si>
  <si>
    <t>780310401130</t>
  </si>
  <si>
    <t>610201350859</t>
  </si>
  <si>
    <t>930626302201</t>
  </si>
  <si>
    <t>990112450819</t>
  </si>
  <si>
    <t>901022400621</t>
  </si>
  <si>
    <t>810602302058</t>
  </si>
  <si>
    <t>850724350772</t>
  </si>
  <si>
    <t>920823402207</t>
  </si>
  <si>
    <t>690728301315</t>
  </si>
  <si>
    <t>640619450239</t>
  </si>
  <si>
    <t>630925350412</t>
  </si>
  <si>
    <t>660826401190</t>
  </si>
  <si>
    <t>930107302309</t>
  </si>
  <si>
    <t>961224451299</t>
  </si>
  <si>
    <t>880201401663</t>
  </si>
  <si>
    <t>901103302077</t>
  </si>
  <si>
    <t>921224401374</t>
  </si>
  <si>
    <t>930215401394</t>
  </si>
  <si>
    <t>950101350310</t>
  </si>
  <si>
    <t>630323302231</t>
  </si>
  <si>
    <t>751001403420</t>
  </si>
  <si>
    <t>001210651048</t>
  </si>
  <si>
    <t>710125400659</t>
  </si>
  <si>
    <t>960212350355</t>
  </si>
  <si>
    <t>900313400343</t>
  </si>
  <si>
    <t>860512400791</t>
  </si>
  <si>
    <t>630427301239</t>
  </si>
  <si>
    <t>901028350496</t>
  </si>
  <si>
    <t>710201401580</t>
  </si>
  <si>
    <t>860624351530</t>
  </si>
  <si>
    <t>011018600448</t>
  </si>
  <si>
    <t>741107400242</t>
  </si>
  <si>
    <t>591214300156</t>
  </si>
  <si>
    <t>680215402874</t>
  </si>
  <si>
    <t>590317302118</t>
  </si>
  <si>
    <t>931211301100</t>
  </si>
  <si>
    <t>680116402509</t>
  </si>
  <si>
    <t>921104400785</t>
  </si>
  <si>
    <t>611122350208</t>
  </si>
  <si>
    <t>640918350327</t>
  </si>
  <si>
    <t>951019301379</t>
  </si>
  <si>
    <t>790901403864</t>
  </si>
  <si>
    <t>780507350043</t>
  </si>
  <si>
    <t>650226302842</t>
  </si>
  <si>
    <t>721215302583</t>
  </si>
  <si>
    <t>950909300356</t>
  </si>
  <si>
    <t>760621300678</t>
  </si>
  <si>
    <t>980927300151</t>
  </si>
  <si>
    <t>821113350113</t>
  </si>
  <si>
    <t>590524350214</t>
  </si>
  <si>
    <t>840621350483</t>
  </si>
  <si>
    <t>770216400921</t>
  </si>
  <si>
    <t>820312402535</t>
  </si>
  <si>
    <t>000728550453</t>
  </si>
  <si>
    <t>680816301857</t>
  </si>
  <si>
    <t>881211402609</t>
  </si>
  <si>
    <t>650125302635</t>
  </si>
  <si>
    <t>741008300674</t>
  </si>
  <si>
    <t>810526450259</t>
  </si>
  <si>
    <t>641118400965</t>
  </si>
  <si>
    <t>610104450114</t>
  </si>
  <si>
    <t>690829450329</t>
  </si>
  <si>
    <t>950630401891</t>
  </si>
  <si>
    <t>030818650246</t>
  </si>
  <si>
    <t>760215499081</t>
  </si>
  <si>
    <t>871116451301</t>
  </si>
  <si>
    <t>950625450335</t>
  </si>
  <si>
    <t>931006351470</t>
  </si>
  <si>
    <t>960526401539</t>
  </si>
  <si>
    <t>470801301702</t>
  </si>
  <si>
    <t>640125302257</t>
  </si>
  <si>
    <t>950112350855</t>
  </si>
  <si>
    <t>611014350220</t>
  </si>
  <si>
    <t>561111301089</t>
  </si>
  <si>
    <t>880225400894</t>
  </si>
  <si>
    <t>840124400828</t>
  </si>
  <si>
    <t>780526403646</t>
  </si>
  <si>
    <t>920927450778</t>
  </si>
  <si>
    <t>700523403000</t>
  </si>
  <si>
    <t>690928302063</t>
  </si>
  <si>
    <t>851126300034</t>
  </si>
  <si>
    <t>820320302215</t>
  </si>
  <si>
    <t>610213300789</t>
  </si>
  <si>
    <t>920312451089</t>
  </si>
  <si>
    <t>710725300565</t>
  </si>
  <si>
    <t>830921301206</t>
  </si>
  <si>
    <t>840820402451</t>
  </si>
  <si>
    <t>880803302529</t>
  </si>
  <si>
    <t>940205301602</t>
  </si>
  <si>
    <t>831117401723</t>
  </si>
  <si>
    <t>630716402531</t>
  </si>
  <si>
    <t>940525400680</t>
  </si>
  <si>
    <t>850408301489</t>
  </si>
  <si>
    <t>940818351473</t>
  </si>
  <si>
    <t>780306302229</t>
  </si>
  <si>
    <t>820115400538</t>
  </si>
  <si>
    <t>691121401790</t>
  </si>
  <si>
    <t>620104303049</t>
  </si>
  <si>
    <t>800524400964</t>
  </si>
  <si>
    <t>921012302026</t>
  </si>
  <si>
    <t>830909400259</t>
  </si>
  <si>
    <t>900711451054</t>
  </si>
  <si>
    <t>840405401229</t>
  </si>
  <si>
    <t>650826401327</t>
  </si>
  <si>
    <t>781030302436</t>
  </si>
  <si>
    <t>751225402609</t>
  </si>
  <si>
    <t>870909302602</t>
  </si>
  <si>
    <t>610202301549</t>
  </si>
  <si>
    <t>830730402440</t>
  </si>
  <si>
    <t>690327300565</t>
  </si>
  <si>
    <t>920711301858</t>
  </si>
  <si>
    <t>671103401114</t>
  </si>
  <si>
    <t>630513350303</t>
  </si>
  <si>
    <t>560104300358</t>
  </si>
  <si>
    <t>710126401058</t>
  </si>
  <si>
    <t>681228350237</t>
  </si>
  <si>
    <t>600810403941</t>
  </si>
  <si>
    <t>820630400356</t>
  </si>
  <si>
    <t>701217401340</t>
  </si>
  <si>
    <t>821219301924</t>
  </si>
  <si>
    <t>670515302450</t>
  </si>
  <si>
    <t>010420500315</t>
  </si>
  <si>
    <t>720810402214</t>
  </si>
  <si>
    <t>670220301647</t>
  </si>
  <si>
    <t>930309300142</t>
  </si>
  <si>
    <t>961113450702</t>
  </si>
  <si>
    <t>620323400557</t>
  </si>
  <si>
    <t>911008401853</t>
  </si>
  <si>
    <t>881127350864</t>
  </si>
  <si>
    <t>670615400177</t>
  </si>
  <si>
    <t>711102450395</t>
  </si>
  <si>
    <t>760902000765</t>
  </si>
  <si>
    <t>740224301129</t>
  </si>
  <si>
    <t>980311450859</t>
  </si>
  <si>
    <t>890604351676</t>
  </si>
  <si>
    <t>791112302368</t>
  </si>
  <si>
    <t>950924401570</t>
  </si>
  <si>
    <t>800426400961</t>
  </si>
  <si>
    <t>981105301123</t>
  </si>
  <si>
    <t>940723301460</t>
  </si>
  <si>
    <t>810128302283</t>
  </si>
  <si>
    <t>910906450642</t>
  </si>
  <si>
    <t>000415650150</t>
  </si>
  <si>
    <t>741103400171</t>
  </si>
  <si>
    <t>891223400154</t>
  </si>
  <si>
    <t>610607300097</t>
  </si>
  <si>
    <t>940714302231</t>
  </si>
  <si>
    <t>961226400834</t>
  </si>
  <si>
    <t>650917402627</t>
  </si>
  <si>
    <t>490830300240</t>
  </si>
  <si>
    <t>990410400614</t>
  </si>
  <si>
    <t>741014403093</t>
  </si>
  <si>
    <t>800108403075</t>
  </si>
  <si>
    <t>620103400957</t>
  </si>
  <si>
    <t>870911402194</t>
  </si>
  <si>
    <t>481121400729</t>
  </si>
  <si>
    <t>971221451105</t>
  </si>
  <si>
    <t>540415450259</t>
  </si>
  <si>
    <t>030808601213</t>
  </si>
  <si>
    <t>890611301320</t>
  </si>
  <si>
    <t>990227401063</t>
  </si>
  <si>
    <t>700121301141</t>
  </si>
  <si>
    <t>651117301864</t>
  </si>
  <si>
    <t>941018400389</t>
  </si>
  <si>
    <t>801225300668</t>
  </si>
  <si>
    <t>640614400641</t>
  </si>
  <si>
    <t>950928300101</t>
  </si>
  <si>
    <t>951031450399</t>
  </si>
  <si>
    <t>960421301155</t>
  </si>
  <si>
    <t>990923400237</t>
  </si>
  <si>
    <t>990924400543</t>
  </si>
  <si>
    <t>770617401918</t>
  </si>
  <si>
    <t>770305400083</t>
  </si>
  <si>
    <t>810819302078</t>
  </si>
  <si>
    <t>730309401713</t>
  </si>
  <si>
    <t>910605451694</t>
  </si>
  <si>
    <t>671103400106</t>
  </si>
  <si>
    <t>890816402558</t>
  </si>
  <si>
    <t>891009300927</t>
  </si>
  <si>
    <t>870525401386</t>
  </si>
  <si>
    <t>970806400742</t>
  </si>
  <si>
    <t>950201301543</t>
  </si>
  <si>
    <t>871123402986</t>
  </si>
  <si>
    <t>840913301294</t>
  </si>
  <si>
    <t>640207300464</t>
  </si>
  <si>
    <t>900508300555</t>
  </si>
  <si>
    <t>870603450259</t>
  </si>
  <si>
    <t>651109400760</t>
  </si>
  <si>
    <t>681024450511</t>
  </si>
  <si>
    <t>760408400636</t>
  </si>
  <si>
    <t>711203450562</t>
  </si>
  <si>
    <t>700117401334</t>
  </si>
  <si>
    <t>680216302853</t>
  </si>
  <si>
    <t>620215300375</t>
  </si>
  <si>
    <t>831113400313</t>
  </si>
  <si>
    <t>940412450533</t>
  </si>
  <si>
    <t>841023300042</t>
  </si>
  <si>
    <t>970211450128</t>
  </si>
  <si>
    <t>820327450458</t>
  </si>
  <si>
    <t>730213301890</t>
  </si>
  <si>
    <t>751216300373</t>
  </si>
  <si>
    <t>860603402653</t>
  </si>
  <si>
    <t>560115303690</t>
  </si>
  <si>
    <t>670621402196</t>
  </si>
  <si>
    <t>841130301588</t>
  </si>
  <si>
    <t>870606302546</t>
  </si>
  <si>
    <t>681103301833</t>
  </si>
  <si>
    <t>741109402844</t>
  </si>
  <si>
    <t>910808300825</t>
  </si>
  <si>
    <t>690214301162</t>
  </si>
  <si>
    <t>831025350692</t>
  </si>
  <si>
    <t>981025451383</t>
  </si>
  <si>
    <t>901218401209</t>
  </si>
  <si>
    <t>730129300955</t>
  </si>
  <si>
    <t>910127402083</t>
  </si>
  <si>
    <t>901218450752</t>
  </si>
  <si>
    <t>990618351237</t>
  </si>
  <si>
    <t>630101319586</t>
  </si>
  <si>
    <t>801226300742</t>
  </si>
  <si>
    <t>730108350114</t>
  </si>
  <si>
    <t>661117300848</t>
  </si>
  <si>
    <t>840817401149</t>
  </si>
  <si>
    <t>960327401359</t>
  </si>
  <si>
    <t>720118302960</t>
  </si>
  <si>
    <t>751112300919</t>
  </si>
  <si>
    <t>670823301020</t>
  </si>
  <si>
    <t>710815400682</t>
  </si>
  <si>
    <t>730824401462</t>
  </si>
  <si>
    <t>580901450703</t>
  </si>
  <si>
    <t>900929300524</t>
  </si>
  <si>
    <t>700906400503</t>
  </si>
  <si>
    <t>690223304562</t>
  </si>
  <si>
    <t>660111400819</t>
  </si>
  <si>
    <t>770628402620</t>
  </si>
  <si>
    <t>870426300402</t>
  </si>
  <si>
    <t>941023350595</t>
  </si>
  <si>
    <t>740502400831</t>
  </si>
  <si>
    <t>780509303924</t>
  </si>
  <si>
    <t>860520400636</t>
  </si>
  <si>
    <t>941114400094</t>
  </si>
  <si>
    <t>871018300060</t>
  </si>
  <si>
    <t>900920400472</t>
  </si>
  <si>
    <t>680125300793</t>
  </si>
  <si>
    <t>640209400451</t>
  </si>
  <si>
    <t>030830651448</t>
  </si>
  <si>
    <t>870328450948</t>
  </si>
  <si>
    <t>971104300693</t>
  </si>
  <si>
    <t>760109401262</t>
  </si>
  <si>
    <t>770906350109</t>
  </si>
  <si>
    <t>880612302510</t>
  </si>
  <si>
    <t>690831400096</t>
  </si>
  <si>
    <t>981008300435</t>
  </si>
  <si>
    <t>930814401310</t>
  </si>
  <si>
    <t>721110401223</t>
  </si>
  <si>
    <t>710321401206</t>
  </si>
  <si>
    <t>810111400920</t>
  </si>
  <si>
    <t>820810402433</t>
  </si>
  <si>
    <t>931008450558</t>
  </si>
  <si>
    <t>630122301934</t>
  </si>
  <si>
    <t>730713450118</t>
  </si>
  <si>
    <t>890703302061</t>
  </si>
  <si>
    <t>960415350458</t>
  </si>
  <si>
    <t>920529301501</t>
  </si>
  <si>
    <t>920423401333</t>
  </si>
  <si>
    <t>720801400174</t>
  </si>
  <si>
    <t>700426400158</t>
  </si>
  <si>
    <t>860126302753</t>
  </si>
  <si>
    <t>650802401108</t>
  </si>
  <si>
    <t>760821301841</t>
  </si>
  <si>
    <t>770503401612</t>
  </si>
  <si>
    <t>760215302786</t>
  </si>
  <si>
    <t>920226499016</t>
  </si>
  <si>
    <t>980102400320</t>
  </si>
  <si>
    <t>700430300084</t>
  </si>
  <si>
    <t>860430401576</t>
  </si>
  <si>
    <t>911027402002</t>
  </si>
  <si>
    <t>800109401331</t>
  </si>
  <si>
    <t>750506400499</t>
  </si>
  <si>
    <t>580807300214</t>
  </si>
  <si>
    <t>920125400982</t>
  </si>
  <si>
    <t>620615302019</t>
  </si>
  <si>
    <t>901107350861</t>
  </si>
  <si>
    <t>930101450799</t>
  </si>
  <si>
    <t>790125402253</t>
  </si>
  <si>
    <t>780320300833</t>
  </si>
  <si>
    <t>851014402276</t>
  </si>
  <si>
    <t>800902400057</t>
  </si>
  <si>
    <t>860814450769</t>
  </si>
  <si>
    <t>620320302603</t>
  </si>
  <si>
    <t>741112302309</t>
  </si>
  <si>
    <t>940415400464</t>
  </si>
  <si>
    <t>900913400286</t>
  </si>
  <si>
    <t>901114302285</t>
  </si>
  <si>
    <t>860603401893</t>
  </si>
  <si>
    <t>620303301143</t>
  </si>
  <si>
    <t>851111402184</t>
  </si>
  <si>
    <t>800216401640</t>
  </si>
  <si>
    <t>870706450229</t>
  </si>
  <si>
    <t>590602402363</t>
  </si>
  <si>
    <t>771004403351</t>
  </si>
  <si>
    <t>980624400874</t>
  </si>
  <si>
    <t>920106300325</t>
  </si>
  <si>
    <t>710314300739</t>
  </si>
  <si>
    <t>830421400672</t>
  </si>
  <si>
    <t>761222450377</t>
  </si>
  <si>
    <t>730127350386</t>
  </si>
  <si>
    <t>900717350766</t>
  </si>
  <si>
    <t>640918300488</t>
  </si>
  <si>
    <t>910512451400</t>
  </si>
  <si>
    <t>750824400071</t>
  </si>
  <si>
    <t>750502400030</t>
  </si>
  <si>
    <t>810123401489</t>
  </si>
  <si>
    <t>930616301358</t>
  </si>
  <si>
    <t>980207300177</t>
  </si>
  <si>
    <t>841201300377</t>
  </si>
  <si>
    <t>990319450160</t>
  </si>
  <si>
    <t>800322302064</t>
  </si>
  <si>
    <t>791222400257</t>
  </si>
  <si>
    <t>030520600309</t>
  </si>
  <si>
    <t>871016401054</t>
  </si>
  <si>
    <t>850202303633</t>
  </si>
  <si>
    <t>590401400641</t>
  </si>
  <si>
    <t>681016400521</t>
  </si>
  <si>
    <t>550904400669</t>
  </si>
  <si>
    <t>841221400510</t>
  </si>
  <si>
    <t>620803300728</t>
  </si>
  <si>
    <t>700112301043</t>
  </si>
  <si>
    <t>680715350529</t>
  </si>
  <si>
    <t>861031350809</t>
  </si>
  <si>
    <t>960303400647</t>
  </si>
  <si>
    <t>781121301743</t>
  </si>
  <si>
    <t>690120301835</t>
  </si>
  <si>
    <t>880304301964</t>
  </si>
  <si>
    <t>620618450130</t>
  </si>
  <si>
    <t>990630300842</t>
  </si>
  <si>
    <t>820720301033</t>
  </si>
  <si>
    <t>901224350293</t>
  </si>
  <si>
    <t>821025400889</t>
  </si>
  <si>
    <t>860823400277</t>
  </si>
  <si>
    <t>920905450877</t>
  </si>
  <si>
    <t>820430302590</t>
  </si>
  <si>
    <t>920615301975</t>
  </si>
  <si>
    <t>710323400645</t>
  </si>
  <si>
    <t>750803401858</t>
  </si>
  <si>
    <t>660323402055</t>
  </si>
  <si>
    <t>000209650686</t>
  </si>
  <si>
    <t>020609501283</t>
  </si>
  <si>
    <t>621117400679</t>
  </si>
  <si>
    <t>751219302104</t>
  </si>
  <si>
    <t>741108301041</t>
  </si>
  <si>
    <t>711109400406</t>
  </si>
  <si>
    <t>870102400764</t>
  </si>
  <si>
    <t>620720300043</t>
  </si>
  <si>
    <t>921130450817</t>
  </si>
  <si>
    <t>760531400873</t>
  </si>
  <si>
    <t>680510401939</t>
  </si>
  <si>
    <t>930826301528</t>
  </si>
  <si>
    <t>790706302126</t>
  </si>
  <si>
    <t>710611300159</t>
  </si>
  <si>
    <t>931026401895</t>
  </si>
  <si>
    <t>890917301433</t>
  </si>
  <si>
    <t>810112301630</t>
  </si>
  <si>
    <t>620701401699</t>
  </si>
  <si>
    <t>631011401385</t>
  </si>
  <si>
    <t>810513301928</t>
  </si>
  <si>
    <t>790608400400</t>
  </si>
  <si>
    <t>730904301202</t>
  </si>
  <si>
    <t>920924302260</t>
  </si>
  <si>
    <t>631016300556</t>
  </si>
  <si>
    <t>691013400268</t>
  </si>
  <si>
    <t>681109401169</t>
  </si>
  <si>
    <t>620513401111</t>
  </si>
  <si>
    <t>850319450122</t>
  </si>
  <si>
    <t>730602400080</t>
  </si>
  <si>
    <t>860715402088</t>
  </si>
  <si>
    <t>010515601346</t>
  </si>
  <si>
    <t>810216301288</t>
  </si>
  <si>
    <t>680217402687</t>
  </si>
  <si>
    <t>571010302744</t>
  </si>
  <si>
    <t>940220400880</t>
  </si>
  <si>
    <t>690210301963</t>
  </si>
  <si>
    <t>960111400188</t>
  </si>
  <si>
    <t>670125301006</t>
  </si>
  <si>
    <t>860101403553</t>
  </si>
  <si>
    <t>990302400328</t>
  </si>
  <si>
    <t>890226350821</t>
  </si>
  <si>
    <t>930814350828</t>
  </si>
  <si>
    <t>881215350486</t>
  </si>
  <si>
    <t>700204301360</t>
  </si>
  <si>
    <t>970515401709</t>
  </si>
  <si>
    <t>660116400836</t>
  </si>
  <si>
    <t>771105401849</t>
  </si>
  <si>
    <t>680725400028</t>
  </si>
  <si>
    <t>740524301239</t>
  </si>
  <si>
    <t>841015300594</t>
  </si>
  <si>
    <t>650129402148</t>
  </si>
  <si>
    <t>771222401441</t>
  </si>
  <si>
    <t>831006400996</t>
  </si>
  <si>
    <t>921101401167</t>
  </si>
  <si>
    <t>640626401982</t>
  </si>
  <si>
    <t>990419450312</t>
  </si>
  <si>
    <t>800703301552</t>
  </si>
  <si>
    <t>001213550713</t>
  </si>
  <si>
    <t>910205401346</t>
  </si>
  <si>
    <t>920905450689</t>
  </si>
  <si>
    <t>960518300213</t>
  </si>
  <si>
    <t>890623402132</t>
  </si>
  <si>
    <t>730204302483</t>
  </si>
  <si>
    <t>971013300514</t>
  </si>
  <si>
    <t>910613450431</t>
  </si>
  <si>
    <t>980322300201</t>
  </si>
  <si>
    <t>860412451118</t>
  </si>
  <si>
    <t>631004400418</t>
  </si>
  <si>
    <t>940624350321</t>
  </si>
  <si>
    <t>040505601604</t>
  </si>
  <si>
    <t>880110300129</t>
  </si>
  <si>
    <t>890218450597</t>
  </si>
  <si>
    <t>701101400044</t>
  </si>
  <si>
    <t>760312400842</t>
  </si>
  <si>
    <t>770524301998</t>
  </si>
  <si>
    <t>910518401823</t>
  </si>
  <si>
    <t>710730400905</t>
  </si>
  <si>
    <t>941118400690</t>
  </si>
  <si>
    <t>950925301123</t>
  </si>
  <si>
    <t>970621300999</t>
  </si>
  <si>
    <t>971119451091</t>
  </si>
  <si>
    <t>960514401454</t>
  </si>
  <si>
    <t>640207401726</t>
  </si>
  <si>
    <t>880218302454</t>
  </si>
  <si>
    <t>821107400963</t>
  </si>
  <si>
    <t>920615402454</t>
  </si>
  <si>
    <t>821115301929</t>
  </si>
  <si>
    <t>860611302016</t>
  </si>
  <si>
    <t>761104300085</t>
  </si>
  <si>
    <t>730917450139</t>
  </si>
  <si>
    <t>990125451174</t>
  </si>
  <si>
    <t>880129350288</t>
  </si>
  <si>
    <t>880829401484</t>
  </si>
  <si>
    <t>751017401124</t>
  </si>
  <si>
    <t>930804300173</t>
  </si>
  <si>
    <t>850529402878</t>
  </si>
  <si>
    <t>941123350737</t>
  </si>
  <si>
    <t>020608600820</t>
  </si>
  <si>
    <t>791107400281</t>
  </si>
  <si>
    <t>921107302647</t>
  </si>
  <si>
    <t>730527402991</t>
  </si>
  <si>
    <t>960618451872</t>
  </si>
  <si>
    <t>560502300153</t>
  </si>
  <si>
    <t>730720401487</t>
  </si>
  <si>
    <t>910524450735</t>
  </si>
  <si>
    <t>701013302224</t>
  </si>
  <si>
    <t>650507400582</t>
  </si>
  <si>
    <t>841224300540</t>
  </si>
  <si>
    <t>810315300468</t>
  </si>
  <si>
    <t>800830301761</t>
  </si>
  <si>
    <t>001030500792</t>
  </si>
  <si>
    <t>730622300935</t>
  </si>
  <si>
    <t>870613301060</t>
  </si>
  <si>
    <t>660827350148</t>
  </si>
  <si>
    <t>560222499058</t>
  </si>
  <si>
    <t>630501303782</t>
  </si>
  <si>
    <t>841116402318</t>
  </si>
  <si>
    <t>620110402307</t>
  </si>
  <si>
    <t>900622402300</t>
  </si>
  <si>
    <t>660516300804</t>
  </si>
  <si>
    <t>760106450551</t>
  </si>
  <si>
    <t>680514400427</t>
  </si>
  <si>
    <t>740117450151</t>
  </si>
  <si>
    <t>840614401196</t>
  </si>
  <si>
    <t>820618401342</t>
  </si>
  <si>
    <t>960305450317</t>
  </si>
  <si>
    <t>730627302205</t>
  </si>
  <si>
    <t>950209300767</t>
  </si>
  <si>
    <t>641220402173</t>
  </si>
  <si>
    <t>750320400646</t>
  </si>
  <si>
    <t>711207400240</t>
  </si>
  <si>
    <t>910529301143</t>
  </si>
  <si>
    <t>811202400145</t>
  </si>
  <si>
    <t>830315400329</t>
  </si>
  <si>
    <t>960516301101</t>
  </si>
  <si>
    <t>830131350587</t>
  </si>
  <si>
    <t>880103301654</t>
  </si>
  <si>
    <t>900217301026</t>
  </si>
  <si>
    <t>610810403031</t>
  </si>
  <si>
    <t>670704300749</t>
  </si>
  <si>
    <t>740803402814</t>
  </si>
  <si>
    <t>740207302085</t>
  </si>
  <si>
    <t>021119650405</t>
  </si>
  <si>
    <t>000217600316</t>
  </si>
  <si>
    <t>700126450311</t>
  </si>
  <si>
    <t>670726401129</t>
  </si>
  <si>
    <t>010326501779</t>
  </si>
  <si>
    <t>901203302358</t>
  </si>
  <si>
    <t>850304300534</t>
  </si>
  <si>
    <t>760116301046</t>
  </si>
  <si>
    <t>801223350613</t>
  </si>
  <si>
    <t>860324301553</t>
  </si>
  <si>
    <t>830507350134</t>
  </si>
  <si>
    <t>840708302595</t>
  </si>
  <si>
    <t>891019301494</t>
  </si>
  <si>
    <t>760421401982</t>
  </si>
  <si>
    <t>680615400773</t>
  </si>
  <si>
    <t>730801301391</t>
  </si>
  <si>
    <t>660616400359</t>
  </si>
  <si>
    <t>010113600739</t>
  </si>
  <si>
    <t>000602551515</t>
  </si>
  <si>
    <t>850813400333</t>
  </si>
  <si>
    <t>940201301928</t>
  </si>
  <si>
    <t>820107351255</t>
  </si>
  <si>
    <t>951017401413</t>
  </si>
  <si>
    <t>920122302170</t>
  </si>
  <si>
    <t>950724401127</t>
  </si>
  <si>
    <t>880426451346</t>
  </si>
  <si>
    <t>820915401505</t>
  </si>
  <si>
    <t>710310300320</t>
  </si>
  <si>
    <t>010816650836</t>
  </si>
  <si>
    <t>881030300820</t>
  </si>
  <si>
    <t>960601451354</t>
  </si>
  <si>
    <t>840826400864</t>
  </si>
  <si>
    <t>750701450019</t>
  </si>
  <si>
    <t>730311450104</t>
  </si>
  <si>
    <t>850130402313</t>
  </si>
  <si>
    <t>881222302315</t>
  </si>
  <si>
    <t>830929300826</t>
  </si>
  <si>
    <t>720226450369</t>
  </si>
  <si>
    <t>830801400102</t>
  </si>
  <si>
    <t>730910401023</t>
  </si>
  <si>
    <t>720110303508</t>
  </si>
  <si>
    <t>910310351159</t>
  </si>
  <si>
    <t>700606450093</t>
  </si>
  <si>
    <t>811210402105</t>
  </si>
  <si>
    <t>740106400125</t>
  </si>
  <si>
    <t>040518501837</t>
  </si>
  <si>
    <t>960613450768</t>
  </si>
  <si>
    <t>850912402344</t>
  </si>
  <si>
    <t>831101302645</t>
  </si>
  <si>
    <t>840801400808</t>
  </si>
  <si>
    <t>770503302347</t>
  </si>
  <si>
    <t>020314600397</t>
  </si>
  <si>
    <t>911006401238</t>
  </si>
  <si>
    <t>771101403428</t>
  </si>
  <si>
    <t>741005400832</t>
  </si>
  <si>
    <t>660902450092</t>
  </si>
  <si>
    <t>880317301162</t>
  </si>
  <si>
    <t>741018450136</t>
  </si>
  <si>
    <t>890418402108</t>
  </si>
  <si>
    <t>620730402105</t>
  </si>
  <si>
    <t>831122401995</t>
  </si>
  <si>
    <t>871203402178</t>
  </si>
  <si>
    <t>721202401868</t>
  </si>
  <si>
    <t>640308405867</t>
  </si>
  <si>
    <t>750617302343</t>
  </si>
  <si>
    <t>900122350503</t>
  </si>
  <si>
    <t>900805300986</t>
  </si>
  <si>
    <t>671106450248</t>
  </si>
  <si>
    <t>780118400722</t>
  </si>
  <si>
    <t>640127301488</t>
  </si>
  <si>
    <t>840206301875</t>
  </si>
  <si>
    <t>710902302028</t>
  </si>
  <si>
    <t>820814451295</t>
  </si>
  <si>
    <t>700101310395</t>
  </si>
  <si>
    <t>650417301535</t>
  </si>
  <si>
    <t>850130303345</t>
  </si>
  <si>
    <t>970101401629</t>
  </si>
  <si>
    <t>880105450838</t>
  </si>
  <si>
    <t>931206301490</t>
  </si>
  <si>
    <t>680322302027</t>
  </si>
  <si>
    <t>650303302048</t>
  </si>
  <si>
    <t>860601301608</t>
  </si>
  <si>
    <t>910212300062</t>
  </si>
  <si>
    <t>780925302521</t>
  </si>
  <si>
    <t>720320401311</t>
  </si>
  <si>
    <t>740210301390</t>
  </si>
  <si>
    <t>811003301988</t>
  </si>
  <si>
    <t>600226400229</t>
  </si>
  <si>
    <t>630105350543</t>
  </si>
  <si>
    <t>981010300674</t>
  </si>
  <si>
    <t>790126400381</t>
  </si>
  <si>
    <t>750306301909</t>
  </si>
  <si>
    <t>980521350276</t>
  </si>
  <si>
    <t>890212300204</t>
  </si>
  <si>
    <t>971124400596</t>
  </si>
  <si>
    <t>660605401012</t>
  </si>
  <si>
    <t>710315350334</t>
  </si>
  <si>
    <t>780223303177</t>
  </si>
  <si>
    <t>720310450652</t>
  </si>
  <si>
    <t>900407302344</t>
  </si>
  <si>
    <t>870927302531</t>
  </si>
  <si>
    <t>770409400831</t>
  </si>
  <si>
    <t>610217350300</t>
  </si>
  <si>
    <t>810304400880</t>
  </si>
  <si>
    <t>600709301964</t>
  </si>
  <si>
    <t>001212600331</t>
  </si>
  <si>
    <t>890126402478</t>
  </si>
  <si>
    <t>701210402638</t>
  </si>
  <si>
    <t>830712350426</t>
  </si>
  <si>
    <t>860920401173</t>
  </si>
  <si>
    <t>670607302034</t>
  </si>
  <si>
    <t>601212300497</t>
  </si>
  <si>
    <t>670814450254</t>
  </si>
  <si>
    <t>870225401958</t>
  </si>
  <si>
    <t>751107401014</t>
  </si>
  <si>
    <t>851014401406</t>
  </si>
  <si>
    <t>641016499038</t>
  </si>
  <si>
    <t>680913300846</t>
  </si>
  <si>
    <t>951014300908</t>
  </si>
  <si>
    <t>900804300356</t>
  </si>
  <si>
    <t>960319300102</t>
  </si>
  <si>
    <t>920310401001</t>
  </si>
  <si>
    <t>530923301076</t>
  </si>
  <si>
    <t>940511350981</t>
  </si>
  <si>
    <t>680423400737</t>
  </si>
  <si>
    <t>810907301246</t>
  </si>
  <si>
    <t>810719300810</t>
  </si>
  <si>
    <t>860821401719</t>
  </si>
  <si>
    <t>850518402243</t>
  </si>
  <si>
    <t>720303450258</t>
  </si>
  <si>
    <t>661211301242</t>
  </si>
  <si>
    <t>920225350498</t>
  </si>
  <si>
    <t>650321402548</t>
  </si>
  <si>
    <t>900515302331</t>
  </si>
  <si>
    <t>000611550992</t>
  </si>
  <si>
    <t>910106402089</t>
  </si>
  <si>
    <t>890721400674</t>
  </si>
  <si>
    <t>830321350282</t>
  </si>
  <si>
    <t>830418302041</t>
  </si>
  <si>
    <t>580907302204</t>
  </si>
  <si>
    <t>820629350661</t>
  </si>
  <si>
    <t>470228301430</t>
  </si>
  <si>
    <t>641005402838</t>
  </si>
  <si>
    <t>660401300254</t>
  </si>
  <si>
    <t>680228400175</t>
  </si>
  <si>
    <t>020716600719</t>
  </si>
  <si>
    <t>631027401332</t>
  </si>
  <si>
    <t>630324400306</t>
  </si>
  <si>
    <t>970930451286</t>
  </si>
  <si>
    <t>790611301974</t>
  </si>
  <si>
    <t>890618451966</t>
  </si>
  <si>
    <t>631207400977</t>
  </si>
  <si>
    <t>680111400901</t>
  </si>
  <si>
    <t>850312400534</t>
  </si>
  <si>
    <t>970629300193</t>
  </si>
  <si>
    <t>990309351089</t>
  </si>
  <si>
    <t>750803401662</t>
  </si>
  <si>
    <t>850712301421</t>
  </si>
  <si>
    <t>930119301950</t>
  </si>
  <si>
    <t>890207302015</t>
  </si>
  <si>
    <t>790317302101</t>
  </si>
  <si>
    <t>000806500103</t>
  </si>
  <si>
    <t>930513400336</t>
  </si>
  <si>
    <t>941003351039</t>
  </si>
  <si>
    <t>921107300204</t>
  </si>
  <si>
    <t>670421300582</t>
  </si>
  <si>
    <t>941008301713</t>
  </si>
  <si>
    <t>040310601068</t>
  </si>
  <si>
    <t>980515401067</t>
  </si>
  <si>
    <t>820120300370</t>
  </si>
  <si>
    <t>830327301029</t>
  </si>
  <si>
    <t>960107301178</t>
  </si>
  <si>
    <t>870719451248</t>
  </si>
  <si>
    <t>800212401867</t>
  </si>
  <si>
    <t>921109401775</t>
  </si>
  <si>
    <t>940406401413</t>
  </si>
  <si>
    <t>640601450200</t>
  </si>
  <si>
    <t>660617301138</t>
  </si>
  <si>
    <t>851010402829</t>
  </si>
  <si>
    <t>550413450214</t>
  </si>
  <si>
    <t>810531350716</t>
  </si>
  <si>
    <t>850926302845</t>
  </si>
  <si>
    <t>000603651359</t>
  </si>
  <si>
    <t>950211350427</t>
  </si>
  <si>
    <t>820506301486</t>
  </si>
  <si>
    <t>921228302040</t>
  </si>
  <si>
    <t>850603402423</t>
  </si>
  <si>
    <t>810122302821</t>
  </si>
  <si>
    <t>781219303019</t>
  </si>
  <si>
    <t>950722300220</t>
  </si>
  <si>
    <t>820326401098</t>
  </si>
  <si>
    <t>810605401746</t>
  </si>
  <si>
    <t>601118302135</t>
  </si>
  <si>
    <t>891218302127</t>
  </si>
  <si>
    <t>900212302106</t>
  </si>
  <si>
    <t>970512401079</t>
  </si>
  <si>
    <t>790531403147</t>
  </si>
  <si>
    <t>730220303459</t>
  </si>
  <si>
    <t>711004300974</t>
  </si>
  <si>
    <t>030916650155</t>
  </si>
  <si>
    <t>840106301049</t>
  </si>
  <si>
    <t>760306350413</t>
  </si>
  <si>
    <t>780302403618</t>
  </si>
  <si>
    <t>580628301923</t>
  </si>
  <si>
    <t>931004301785</t>
  </si>
  <si>
    <t>720125301791</t>
  </si>
  <si>
    <t>871222301098</t>
  </si>
  <si>
    <t>000514650377</t>
  </si>
  <si>
    <t>681019301609</t>
  </si>
  <si>
    <t>720501404895</t>
  </si>
  <si>
    <t>640611401663</t>
  </si>
  <si>
    <t>740518401877</t>
  </si>
  <si>
    <t>920709301669</t>
  </si>
  <si>
    <t>641218300119</t>
  </si>
  <si>
    <t>841227401303</t>
  </si>
  <si>
    <t>630910400609</t>
  </si>
  <si>
    <t>820804400612</t>
  </si>
  <si>
    <t>870323301262</t>
  </si>
  <si>
    <t>710319400435</t>
  </si>
  <si>
    <t>551030350274</t>
  </si>
  <si>
    <t>021012500699</t>
  </si>
  <si>
    <t>690807401826</t>
  </si>
  <si>
    <t>670118400204</t>
  </si>
  <si>
    <t>610929400351</t>
  </si>
  <si>
    <t>860409402897</t>
  </si>
  <si>
    <t>851007300833</t>
  </si>
  <si>
    <t>701129401510</t>
  </si>
  <si>
    <t>960723451744</t>
  </si>
  <si>
    <t>740615300205</t>
  </si>
  <si>
    <t>800730400677</t>
  </si>
  <si>
    <t>870802402845</t>
  </si>
  <si>
    <t>790504400099</t>
  </si>
  <si>
    <t>770923400231</t>
  </si>
  <si>
    <t>851022300306</t>
  </si>
  <si>
    <t>941210450419</t>
  </si>
  <si>
    <t>670520301787</t>
  </si>
  <si>
    <t>710130401575</t>
  </si>
  <si>
    <t>661107302295</t>
  </si>
  <si>
    <t>770922402837</t>
  </si>
  <si>
    <t>600830301175</t>
  </si>
  <si>
    <t>640129450631</t>
  </si>
  <si>
    <t>961222451238</t>
  </si>
  <si>
    <t>860725300258</t>
  </si>
  <si>
    <t>870130302142</t>
  </si>
  <si>
    <t>920908450813</t>
  </si>
  <si>
    <t>750715400475</t>
  </si>
  <si>
    <t>760322450546</t>
  </si>
  <si>
    <t>680131402114</t>
  </si>
  <si>
    <t>800213401317</t>
  </si>
  <si>
    <t>890920401565</t>
  </si>
  <si>
    <t>600804301728</t>
  </si>
  <si>
    <t>731104300337</t>
  </si>
  <si>
    <t>670920401817</t>
  </si>
  <si>
    <t>821005300118</t>
  </si>
  <si>
    <t>860606402808</t>
  </si>
  <si>
    <t>970917450871</t>
  </si>
  <si>
    <t>591121301037</t>
  </si>
  <si>
    <t>970804450381</t>
  </si>
  <si>
    <t>740701401871</t>
  </si>
  <si>
    <t>610322302222</t>
  </si>
  <si>
    <t>810111301328</t>
  </si>
  <si>
    <t>900503402253</t>
  </si>
  <si>
    <t>760509401138</t>
  </si>
  <si>
    <t>890922350895</t>
  </si>
  <si>
    <t>671020400383</t>
  </si>
  <si>
    <t>910518401427</t>
  </si>
  <si>
    <t>890710350347</t>
  </si>
  <si>
    <t>000221600596</t>
  </si>
  <si>
    <t>701122400247</t>
  </si>
  <si>
    <t>600902400683</t>
  </si>
  <si>
    <t>840524401593</t>
  </si>
  <si>
    <t>010610501237</t>
  </si>
  <si>
    <t>840603400792</t>
  </si>
  <si>
    <t>810704350518</t>
  </si>
  <si>
    <t>921030400748</t>
  </si>
  <si>
    <t>880708401401</t>
  </si>
  <si>
    <t>990616450165</t>
  </si>
  <si>
    <t>651221301314</t>
  </si>
  <si>
    <t>630120350139</t>
  </si>
  <si>
    <t>730609350504</t>
  </si>
  <si>
    <t>801116400851</t>
  </si>
  <si>
    <t>980603400710</t>
  </si>
  <si>
    <t>750714301035</t>
  </si>
  <si>
    <t>960327301739</t>
  </si>
  <si>
    <t>851212400355</t>
  </si>
  <si>
    <t>920603300476</t>
  </si>
  <si>
    <t>890105450989</t>
  </si>
  <si>
    <t>900605400608</t>
  </si>
  <si>
    <t>750525300921</t>
  </si>
  <si>
    <t>610115302693</t>
  </si>
  <si>
    <t>980713400451</t>
  </si>
  <si>
    <t>050704551727</t>
  </si>
  <si>
    <t>501126400237</t>
  </si>
  <si>
    <t>800308300051</t>
  </si>
  <si>
    <t>890520450975</t>
  </si>
  <si>
    <t>670706302374</t>
  </si>
  <si>
    <t>931030450627</t>
  </si>
  <si>
    <t>831114450216</t>
  </si>
  <si>
    <t>861205401832</t>
  </si>
  <si>
    <t>840221401318</t>
  </si>
  <si>
    <t>880316451239</t>
  </si>
  <si>
    <t>980723400505</t>
  </si>
  <si>
    <t>010816551362</t>
  </si>
  <si>
    <t>891023300438</t>
  </si>
  <si>
    <t>790411403454</t>
  </si>
  <si>
    <t>890206401008</t>
  </si>
  <si>
    <t>761130402555</t>
  </si>
  <si>
    <t>980610450864</t>
  </si>
  <si>
    <t>751226301283</t>
  </si>
  <si>
    <t>630901401370</t>
  </si>
  <si>
    <t>720114300337</t>
  </si>
  <si>
    <t>770829301480</t>
  </si>
  <si>
    <t>760704301944</t>
  </si>
  <si>
    <t>610928301239</t>
  </si>
  <si>
    <t>821024301875</t>
  </si>
  <si>
    <t>861123300991</t>
  </si>
  <si>
    <t>650925303018</t>
  </si>
  <si>
    <t>991227400652</t>
  </si>
  <si>
    <t>700808400164</t>
  </si>
  <si>
    <t>980618401196</t>
  </si>
  <si>
    <t>980611300410</t>
  </si>
  <si>
    <t>861102450414</t>
  </si>
  <si>
    <t>731110350613</t>
  </si>
  <si>
    <t>890524350277</t>
  </si>
  <si>
    <t>710509304315</t>
  </si>
  <si>
    <t>860905402152</t>
  </si>
  <si>
    <t>610130302136</t>
  </si>
  <si>
    <t>810123301600</t>
  </si>
  <si>
    <t>951201451638</t>
  </si>
  <si>
    <t>701002402538</t>
  </si>
  <si>
    <t>900416350571</t>
  </si>
  <si>
    <t>940915350849</t>
  </si>
  <si>
    <t>900409300507</t>
  </si>
  <si>
    <t>620309300108</t>
  </si>
  <si>
    <t>480210301187</t>
  </si>
  <si>
    <t>880616401687</t>
  </si>
  <si>
    <t>730326301449</t>
  </si>
  <si>
    <t>670303302268</t>
  </si>
  <si>
    <t>760601302156</t>
  </si>
  <si>
    <t>960304351541</t>
  </si>
  <si>
    <t>660526300899</t>
  </si>
  <si>
    <t>810613401412</t>
  </si>
  <si>
    <t>721224401104</t>
  </si>
  <si>
    <t>651029402157</t>
  </si>
  <si>
    <t>860325302180</t>
  </si>
  <si>
    <t>941029301609</t>
  </si>
  <si>
    <t>000711650338</t>
  </si>
  <si>
    <t>680206302214</t>
  </si>
  <si>
    <t>970220400787</t>
  </si>
  <si>
    <t>831024301916</t>
  </si>
  <si>
    <t>710901301718</t>
  </si>
  <si>
    <t>660722301981</t>
  </si>
  <si>
    <t>861026402927</t>
  </si>
  <si>
    <t>790412300181</t>
  </si>
  <si>
    <t>970403450639</t>
  </si>
  <si>
    <t>640324402681</t>
  </si>
  <si>
    <t>911227451098</t>
  </si>
  <si>
    <t>760610300856</t>
  </si>
  <si>
    <t>600730300552</t>
  </si>
  <si>
    <t>900208350635</t>
  </si>
  <si>
    <t>830223300858</t>
  </si>
  <si>
    <t>760908302327</t>
  </si>
  <si>
    <t>960804300733</t>
  </si>
  <si>
    <t>820722400825</t>
  </si>
  <si>
    <t>541026301669</t>
  </si>
  <si>
    <t>750808302202</t>
  </si>
  <si>
    <t>920301302798</t>
  </si>
  <si>
    <t>781023401300</t>
  </si>
  <si>
    <t>680422302734</t>
  </si>
  <si>
    <t>980904300532</t>
  </si>
  <si>
    <t>000615651374</t>
  </si>
  <si>
    <t>700124402380</t>
  </si>
  <si>
    <t>730210450650</t>
  </si>
  <si>
    <t>950123451116</t>
  </si>
  <si>
    <t>840223401232</t>
  </si>
  <si>
    <t>630622401265</t>
  </si>
  <si>
    <t>811109450522</t>
  </si>
  <si>
    <t>931005300519</t>
  </si>
  <si>
    <t>700908450273</t>
  </si>
  <si>
    <t>570718301643</t>
  </si>
  <si>
    <t>780802300417</t>
  </si>
  <si>
    <t>760217403216</t>
  </si>
  <si>
    <t>830902450198</t>
  </si>
  <si>
    <t>740225300919</t>
  </si>
  <si>
    <t>660330401530</t>
  </si>
  <si>
    <t>001116501331</t>
  </si>
  <si>
    <t>850209400762</t>
  </si>
  <si>
    <t>651001300200</t>
  </si>
  <si>
    <t>971105401326</t>
  </si>
  <si>
    <t>910130400628</t>
  </si>
  <si>
    <t>830717301089</t>
  </si>
  <si>
    <t>950920400520</t>
  </si>
  <si>
    <t>570425350173</t>
  </si>
  <si>
    <t>900831400230</t>
  </si>
  <si>
    <t>890402300297</t>
  </si>
  <si>
    <t>841024401052</t>
  </si>
  <si>
    <t>730809402706</t>
  </si>
  <si>
    <t>790124303100</t>
  </si>
  <si>
    <t>940119302366</t>
  </si>
  <si>
    <t>001107601287</t>
  </si>
  <si>
    <t>640101309729</t>
  </si>
  <si>
    <t>531028401505</t>
  </si>
  <si>
    <t>730716402146</t>
  </si>
  <si>
    <t>940925301588</t>
  </si>
  <si>
    <t>980502300190</t>
  </si>
  <si>
    <t>940731301810</t>
  </si>
  <si>
    <t>771107304175</t>
  </si>
  <si>
    <t>921215300152</t>
  </si>
  <si>
    <t>841105300444</t>
  </si>
  <si>
    <t>770212400266</t>
  </si>
  <si>
    <t>880806303137</t>
  </si>
  <si>
    <t>830511402608</t>
  </si>
  <si>
    <t>880822401648</t>
  </si>
  <si>
    <t>910820451257</t>
  </si>
  <si>
    <t>640226450143</t>
  </si>
  <si>
    <t>770602301337</t>
  </si>
  <si>
    <t>921112301296</t>
  </si>
  <si>
    <t>730509302382</t>
  </si>
  <si>
    <t>800315402429</t>
  </si>
  <si>
    <t>750116301044</t>
  </si>
  <si>
    <t>890710303028</t>
  </si>
  <si>
    <t>800224403016</t>
  </si>
  <si>
    <t>771015401870</t>
  </si>
  <si>
    <t>860712450478</t>
  </si>
  <si>
    <t>691102401816</t>
  </si>
  <si>
    <t>690531400035</t>
  </si>
  <si>
    <t>680111402442</t>
  </si>
  <si>
    <t>660209301219</t>
  </si>
  <si>
    <t>971020300697</t>
  </si>
  <si>
    <t>820907351086</t>
  </si>
  <si>
    <t>961202401222</t>
  </si>
  <si>
    <t>650925401860</t>
  </si>
  <si>
    <t>911203451453</t>
  </si>
  <si>
    <t>680413400517</t>
  </si>
  <si>
    <t>841227400434</t>
  </si>
  <si>
    <t>951206400254</t>
  </si>
  <si>
    <t>910221301228</t>
  </si>
  <si>
    <t>930816400452</t>
  </si>
  <si>
    <t>900614350449</t>
  </si>
  <si>
    <t>931102450569</t>
  </si>
  <si>
    <t>951127450172</t>
  </si>
  <si>
    <t>920610350807</t>
  </si>
  <si>
    <t>740122450733</t>
  </si>
  <si>
    <t>781220302859</t>
  </si>
  <si>
    <t>830903300200</t>
  </si>
  <si>
    <t>960124300330</t>
  </si>
  <si>
    <t>850524402157</t>
  </si>
  <si>
    <t>690903450093</t>
  </si>
  <si>
    <t>920110300268</t>
  </si>
  <si>
    <t>930802400406</t>
  </si>
  <si>
    <t>790129403729</t>
  </si>
  <si>
    <t>971103400278</t>
  </si>
  <si>
    <t>811027350580</t>
  </si>
  <si>
    <t>931206400954</t>
  </si>
  <si>
    <t>590130302222</t>
  </si>
  <si>
    <t>750531300358</t>
  </si>
  <si>
    <t>970210400673</t>
  </si>
  <si>
    <t>941013302075</t>
  </si>
  <si>
    <t>750102300357</t>
  </si>
  <si>
    <t>010419600168</t>
  </si>
  <si>
    <t>990729401092</t>
  </si>
  <si>
    <t>910310300570</t>
  </si>
  <si>
    <t>770317400613</t>
  </si>
  <si>
    <t>780728302273</t>
  </si>
  <si>
    <t>611002300299</t>
  </si>
  <si>
    <t>840212403167</t>
  </si>
  <si>
    <t>900925450733</t>
  </si>
  <si>
    <t>601112300919</t>
  </si>
  <si>
    <t>870802302482</t>
  </si>
  <si>
    <t>621010401134</t>
  </si>
  <si>
    <t>890709401390</t>
  </si>
  <si>
    <t>880427402175</t>
  </si>
  <si>
    <t>930407351160</t>
  </si>
  <si>
    <t>990310450349</t>
  </si>
  <si>
    <t>650110400801</t>
  </si>
  <si>
    <t>720109401959</t>
  </si>
  <si>
    <t>720713401487</t>
  </si>
  <si>
    <t>851004451349</t>
  </si>
  <si>
    <t>771208450134</t>
  </si>
  <si>
    <t>841019350126</t>
  </si>
  <si>
    <t>770406300561</t>
  </si>
  <si>
    <t>941020450149</t>
  </si>
  <si>
    <t>770627401766</t>
  </si>
  <si>
    <t>971124400956</t>
  </si>
  <si>
    <t>830423300677</t>
  </si>
  <si>
    <t>870913350268</t>
  </si>
  <si>
    <t>850227451428</t>
  </si>
  <si>
    <t>881006450783</t>
  </si>
  <si>
    <t>940401401872</t>
  </si>
  <si>
    <t>900130302418</t>
  </si>
  <si>
    <t>870320400610</t>
  </si>
  <si>
    <t>540919300672</t>
  </si>
  <si>
    <t>650205301601</t>
  </si>
  <si>
    <t>890402401806</t>
  </si>
  <si>
    <t>920201451005</t>
  </si>
  <si>
    <t>940621451022</t>
  </si>
  <si>
    <t>721126400460</t>
  </si>
  <si>
    <t>660607400151</t>
  </si>
  <si>
    <t>830625301188</t>
  </si>
  <si>
    <t>010713651061</t>
  </si>
  <si>
    <t>020205600874</t>
  </si>
  <si>
    <t>960529301485</t>
  </si>
  <si>
    <t>780804401785</t>
  </si>
  <si>
    <t>910302351155</t>
  </si>
  <si>
    <t>870117351060</t>
  </si>
  <si>
    <t>881128400295</t>
  </si>
  <si>
    <t>950501400894</t>
  </si>
  <si>
    <t>650325401759</t>
  </si>
  <si>
    <t>710315350176</t>
  </si>
  <si>
    <t>711222401518</t>
  </si>
  <si>
    <t>970701301109</t>
  </si>
  <si>
    <t>820307400571</t>
  </si>
  <si>
    <t>741204402078</t>
  </si>
  <si>
    <t>800521400333</t>
  </si>
  <si>
    <t>920912401024</t>
  </si>
  <si>
    <t>830314401629</t>
  </si>
  <si>
    <t>921015400419</t>
  </si>
  <si>
    <t>000824601146</t>
  </si>
  <si>
    <t>931121400209</t>
  </si>
  <si>
    <t>920802450371</t>
  </si>
  <si>
    <t>801129301357</t>
  </si>
  <si>
    <t>910719400967</t>
  </si>
  <si>
    <t>790824400297</t>
  </si>
  <si>
    <t>900330302663</t>
  </si>
  <si>
    <t>831101402848</t>
  </si>
  <si>
    <t>750910301556</t>
  </si>
  <si>
    <t>650112302387</t>
  </si>
  <si>
    <t>790830400636</t>
  </si>
  <si>
    <t>941016351169</t>
  </si>
  <si>
    <t>960102401464</t>
  </si>
  <si>
    <t>840820450967</t>
  </si>
  <si>
    <t>000724501007</t>
  </si>
  <si>
    <t>940908350157</t>
  </si>
  <si>
    <t>860505403430</t>
  </si>
  <si>
    <t>670914400707</t>
  </si>
  <si>
    <t>880923350958</t>
  </si>
  <si>
    <t>960331400352</t>
  </si>
  <si>
    <t>980920400338</t>
  </si>
  <si>
    <t>900113451473</t>
  </si>
  <si>
    <t>740307301586</t>
  </si>
  <si>
    <t>830604302363</t>
  </si>
  <si>
    <t>620128303030</t>
  </si>
  <si>
    <t>960529450958</t>
  </si>
  <si>
    <t>700511450245</t>
  </si>
  <si>
    <t>840825303361</t>
  </si>
  <si>
    <t>760301303731</t>
  </si>
  <si>
    <t>630109350199</t>
  </si>
  <si>
    <t>840528403036</t>
  </si>
  <si>
    <t>780629402043</t>
  </si>
  <si>
    <t>911118451203</t>
  </si>
  <si>
    <t>780301401864</t>
  </si>
  <si>
    <t>791117401234</t>
  </si>
  <si>
    <t>900326300803</t>
  </si>
  <si>
    <t>680312300591</t>
  </si>
  <si>
    <t>621213301117</t>
  </si>
  <si>
    <t>730727401485</t>
  </si>
  <si>
    <t>621115300871</t>
  </si>
  <si>
    <t>750104450093</t>
  </si>
  <si>
    <t>890326302042</t>
  </si>
  <si>
    <t>610320350192</t>
  </si>
  <si>
    <t>841218400732</t>
  </si>
  <si>
    <t>820505401269</t>
  </si>
  <si>
    <t>900623450246</t>
  </si>
  <si>
    <t>810724300719</t>
  </si>
  <si>
    <t>870822401063</t>
  </si>
  <si>
    <t>771104301312</t>
  </si>
  <si>
    <t>850525400999</t>
  </si>
  <si>
    <t>980911001044</t>
  </si>
  <si>
    <t>800723302103</t>
  </si>
  <si>
    <t>981027450590</t>
  </si>
  <si>
    <t>680422400675</t>
  </si>
  <si>
    <t>770328300072</t>
  </si>
  <si>
    <t>710217302847</t>
  </si>
  <si>
    <t>600825403517</t>
  </si>
  <si>
    <t>010830600995</t>
  </si>
  <si>
    <t>650416400944</t>
  </si>
  <si>
    <t>791201301978</t>
  </si>
  <si>
    <t>910318300415</t>
  </si>
  <si>
    <t>670316301292</t>
  </si>
  <si>
    <t>750118302569</t>
  </si>
  <si>
    <t>620823450432</t>
  </si>
  <si>
    <t>650326401309</t>
  </si>
  <si>
    <t>671121400697</t>
  </si>
  <si>
    <t>810928450760</t>
  </si>
  <si>
    <t>840217400734</t>
  </si>
  <si>
    <t>840829300854</t>
  </si>
  <si>
    <t>730501450850</t>
  </si>
  <si>
    <t>861001401883</t>
  </si>
  <si>
    <t>670103301432</t>
  </si>
  <si>
    <t>670115303226</t>
  </si>
  <si>
    <t>951212400712</t>
  </si>
  <si>
    <t>830208350436</t>
  </si>
  <si>
    <t>591126301027</t>
  </si>
  <si>
    <t>670227401881</t>
  </si>
  <si>
    <t>630802350215</t>
  </si>
  <si>
    <t>940901450521</t>
  </si>
  <si>
    <t>770712403546</t>
  </si>
  <si>
    <t>740917301344</t>
  </si>
  <si>
    <t>860508450260</t>
  </si>
  <si>
    <t>810117300411</t>
  </si>
  <si>
    <t>600925300242</t>
  </si>
  <si>
    <t>800303300728</t>
  </si>
  <si>
    <t>891003401939</t>
  </si>
  <si>
    <t>931020451046</t>
  </si>
  <si>
    <t>660315301700</t>
  </si>
  <si>
    <t>910517402083</t>
  </si>
  <si>
    <t>870427301931</t>
  </si>
  <si>
    <t>941031300572</t>
  </si>
  <si>
    <t>640618400693</t>
  </si>
  <si>
    <t>810504301522</t>
  </si>
  <si>
    <t>741228401774</t>
  </si>
  <si>
    <t>951210301307</t>
  </si>
  <si>
    <t>000321500296</t>
  </si>
  <si>
    <t>050802651627</t>
  </si>
  <si>
    <t>840202300230</t>
  </si>
  <si>
    <t>650312450192</t>
  </si>
  <si>
    <t>650702450033</t>
  </si>
  <si>
    <t>790103401770</t>
  </si>
  <si>
    <t>690926301976</t>
  </si>
  <si>
    <t>900813350480</t>
  </si>
  <si>
    <t>850411401421</t>
  </si>
  <si>
    <t>630301300710</t>
  </si>
  <si>
    <t>790601404524</t>
  </si>
  <si>
    <t>960823451282</t>
  </si>
  <si>
    <t>520330401611</t>
  </si>
  <si>
    <t>930308302758</t>
  </si>
  <si>
    <t>820519401582</t>
  </si>
  <si>
    <t>890603302385</t>
  </si>
  <si>
    <t>911101401660</t>
  </si>
  <si>
    <t>841122300546</t>
  </si>
  <si>
    <t>741116301828</t>
  </si>
  <si>
    <t>780728400223</t>
  </si>
  <si>
    <t>010524650234</t>
  </si>
  <si>
    <t>890921402251</t>
  </si>
  <si>
    <t>630118302356</t>
  </si>
  <si>
    <t>020517601468</t>
  </si>
  <si>
    <t>880323302798</t>
  </si>
  <si>
    <t>901204350819</t>
  </si>
  <si>
    <t>780523402354</t>
  </si>
  <si>
    <t>930804400556</t>
  </si>
  <si>
    <t>890823300414</t>
  </si>
  <si>
    <t>680108450149</t>
  </si>
  <si>
    <t>890818450628</t>
  </si>
  <si>
    <t>830620401167</t>
  </si>
  <si>
    <t>991129350194</t>
  </si>
  <si>
    <t>670101405470</t>
  </si>
  <si>
    <t>680531350162</t>
  </si>
  <si>
    <t>870928401327</t>
  </si>
  <si>
    <t>010113600283</t>
  </si>
  <si>
    <t>850913400353</t>
  </si>
  <si>
    <t>830829351381</t>
  </si>
  <si>
    <t>750604401033</t>
  </si>
  <si>
    <t>800904401155</t>
  </si>
  <si>
    <t>950115401027</t>
  </si>
  <si>
    <t>631103300211</t>
  </si>
  <si>
    <t>730430401410</t>
  </si>
  <si>
    <t>941210300397</t>
  </si>
  <si>
    <t>690518401151</t>
  </si>
  <si>
    <t>741122401064</t>
  </si>
  <si>
    <t>890220402796</t>
  </si>
  <si>
    <t>910509351636</t>
  </si>
  <si>
    <t>620601402207</t>
  </si>
  <si>
    <t>870525402582</t>
  </si>
  <si>
    <t>700502400646</t>
  </si>
  <si>
    <t>821014451080</t>
  </si>
  <si>
    <t>910601302407</t>
  </si>
  <si>
    <t>851101350301</t>
  </si>
  <si>
    <t>690720400578</t>
  </si>
  <si>
    <t>690110350561</t>
  </si>
  <si>
    <t>630309301009</t>
  </si>
  <si>
    <t>641026301431</t>
  </si>
  <si>
    <t>750531401740</t>
  </si>
  <si>
    <t>770318302517</t>
  </si>
  <si>
    <t>711116301832</t>
  </si>
  <si>
    <t>950104301605</t>
  </si>
  <si>
    <t>831001401104</t>
  </si>
  <si>
    <t>901025401567</t>
  </si>
  <si>
    <t>780716403193</t>
  </si>
  <si>
    <t>890228302842</t>
  </si>
  <si>
    <t>780531302768</t>
  </si>
  <si>
    <t>850621303057</t>
  </si>
  <si>
    <t>790325400313</t>
  </si>
  <si>
    <t>661215301076</t>
  </si>
  <si>
    <t>010919600334</t>
  </si>
  <si>
    <t>851126402423</t>
  </si>
  <si>
    <t>730728400432</t>
  </si>
  <si>
    <t>750605301796</t>
  </si>
  <si>
    <t>801219401927</t>
  </si>
  <si>
    <t>800223400115</t>
  </si>
  <si>
    <t>901205450721</t>
  </si>
  <si>
    <t>680924350248</t>
  </si>
  <si>
    <t>931110300537</t>
  </si>
  <si>
    <t>750714401725</t>
  </si>
  <si>
    <t>000427601089</t>
  </si>
  <si>
    <t>940513400912</t>
  </si>
  <si>
    <t>831227351133</t>
  </si>
  <si>
    <t>821005300704</t>
  </si>
  <si>
    <t>620107450426</t>
  </si>
  <si>
    <t>760823301466</t>
  </si>
  <si>
    <t>891007451530</t>
  </si>
  <si>
    <t>800115401542</t>
  </si>
  <si>
    <t>901125300318</t>
  </si>
  <si>
    <t>941016451224</t>
  </si>
  <si>
    <t>860330400782</t>
  </si>
  <si>
    <t>991130350675</t>
  </si>
  <si>
    <t>960306301546</t>
  </si>
  <si>
    <t>620628402581</t>
  </si>
  <si>
    <t>740115400203</t>
  </si>
  <si>
    <t>690812450178</t>
  </si>
  <si>
    <t>630223450165</t>
  </si>
  <si>
    <t>920724302857</t>
  </si>
  <si>
    <t>831222301724</t>
  </si>
  <si>
    <t>850920301195</t>
  </si>
  <si>
    <t>950501402529</t>
  </si>
  <si>
    <t>840111401726</t>
  </si>
  <si>
    <t>700420350145</t>
  </si>
  <si>
    <t>710517302682</t>
  </si>
  <si>
    <t>910206450220</t>
  </si>
  <si>
    <t>810317401196</t>
  </si>
  <si>
    <t>900706302280</t>
  </si>
  <si>
    <t>800331350122</t>
  </si>
  <si>
    <t>840923400722</t>
  </si>
  <si>
    <t>010830650545</t>
  </si>
  <si>
    <t>860309401181</t>
  </si>
  <si>
    <t>750702450084</t>
  </si>
  <si>
    <t>830723401365</t>
  </si>
  <si>
    <t>031226601262</t>
  </si>
  <si>
    <t>590309399017</t>
  </si>
  <si>
    <t>820102450622</t>
  </si>
  <si>
    <t>850106400950</t>
  </si>
  <si>
    <t>750227402072</t>
  </si>
  <si>
    <t>000729551020</t>
  </si>
  <si>
    <t>930908451279</t>
  </si>
  <si>
    <t>891123400289</t>
  </si>
  <si>
    <t>931114400052</t>
  </si>
  <si>
    <t>790809401769</t>
  </si>
  <si>
    <t>750520402818</t>
  </si>
  <si>
    <t>730124301470</t>
  </si>
  <si>
    <t>960618301007</t>
  </si>
  <si>
    <t>540307300566</t>
  </si>
  <si>
    <t>810307300967</t>
  </si>
  <si>
    <t>980722300721</t>
  </si>
  <si>
    <t>690725302456</t>
  </si>
  <si>
    <t>841220300896</t>
  </si>
  <si>
    <t>811213450716</t>
  </si>
  <si>
    <t>630101413503</t>
  </si>
  <si>
    <t>890528301914</t>
  </si>
  <si>
    <t>980429400222</t>
  </si>
  <si>
    <t>690622302053</t>
  </si>
  <si>
    <t>620207402225</t>
  </si>
  <si>
    <t>881003300407</t>
  </si>
  <si>
    <t>840606302203</t>
  </si>
  <si>
    <t>600620303209</t>
  </si>
  <si>
    <t>830216400102</t>
  </si>
  <si>
    <t>640404301661</t>
  </si>
  <si>
    <t>851109302127</t>
  </si>
  <si>
    <t>760130402760</t>
  </si>
  <si>
    <t>841216401859</t>
  </si>
  <si>
    <t>680919401803</t>
  </si>
  <si>
    <t>740924450317</t>
  </si>
  <si>
    <t>921029302207</t>
  </si>
  <si>
    <t>830315450276</t>
  </si>
  <si>
    <t>900429301435</t>
  </si>
  <si>
    <t>681122450029</t>
  </si>
  <si>
    <t>641107302360</t>
  </si>
  <si>
    <t>650221350322</t>
  </si>
  <si>
    <t>021024650121</t>
  </si>
  <si>
    <t>930921300932</t>
  </si>
  <si>
    <t>830126300137</t>
  </si>
  <si>
    <t>861120450978</t>
  </si>
  <si>
    <t>720609401520</t>
  </si>
  <si>
    <t>850809400695</t>
  </si>
  <si>
    <t>920502301831</t>
  </si>
  <si>
    <t>980624300263</t>
  </si>
  <si>
    <t>930724351113</t>
  </si>
  <si>
    <t>590314302460</t>
  </si>
  <si>
    <t>620627302084</t>
  </si>
  <si>
    <t>691015350280</t>
  </si>
  <si>
    <t>700829401286</t>
  </si>
  <si>
    <t>780613400169</t>
  </si>
  <si>
    <t>950317401233</t>
  </si>
  <si>
    <t>900213402287</t>
  </si>
  <si>
    <t>000628651662</t>
  </si>
  <si>
    <t>760129300158</t>
  </si>
  <si>
    <t>730419401252</t>
  </si>
  <si>
    <t>711114400562</t>
  </si>
  <si>
    <t>820604450572</t>
  </si>
  <si>
    <t>661016301946</t>
  </si>
  <si>
    <t>630412403205</t>
  </si>
  <si>
    <t>900303350973</t>
  </si>
  <si>
    <t>651210401975</t>
  </si>
  <si>
    <t>860420402887</t>
  </si>
  <si>
    <t>960714451428</t>
  </si>
  <si>
    <t>631004400140</t>
  </si>
  <si>
    <t>020507500151</t>
  </si>
  <si>
    <t>981114400557</t>
  </si>
  <si>
    <t>790131499159</t>
  </si>
  <si>
    <t>861030301538</t>
  </si>
  <si>
    <t>980908450359</t>
  </si>
  <si>
    <t>661124301041</t>
  </si>
  <si>
    <t>720404303239</t>
  </si>
  <si>
    <t>710427301602</t>
  </si>
  <si>
    <t>840708400387</t>
  </si>
  <si>
    <t>590720402058</t>
  </si>
  <si>
    <t>870502302213</t>
  </si>
  <si>
    <t>980328301450</t>
  </si>
  <si>
    <t>800914300195</t>
  </si>
  <si>
    <t>760127450080</t>
  </si>
  <si>
    <t>680210400454</t>
  </si>
  <si>
    <t>940925400883</t>
  </si>
  <si>
    <t>810121400291</t>
  </si>
  <si>
    <t>820530401700</t>
  </si>
  <si>
    <t>910906401456</t>
  </si>
  <si>
    <t>640827350628</t>
  </si>
  <si>
    <t>810629300811</t>
  </si>
  <si>
    <t>630504401382</t>
  </si>
  <si>
    <t>720425401263</t>
  </si>
  <si>
    <t>770101350361</t>
  </si>
  <si>
    <t>920314351182</t>
  </si>
  <si>
    <t>650803301721</t>
  </si>
  <si>
    <t>011012500716</t>
  </si>
  <si>
    <t>790924301440</t>
  </si>
  <si>
    <t>730116300376</t>
  </si>
  <si>
    <t>750711400760</t>
  </si>
  <si>
    <t>740629400862</t>
  </si>
  <si>
    <t>671023301301</t>
  </si>
  <si>
    <t>820507451296</t>
  </si>
  <si>
    <t>700101405855</t>
  </si>
  <si>
    <t>980108401103</t>
  </si>
  <si>
    <t>780504402102</t>
  </si>
  <si>
    <t>940828350231</t>
  </si>
  <si>
    <t>750812400234</t>
  </si>
  <si>
    <t>780110301999</t>
  </si>
  <si>
    <t>700413301109</t>
  </si>
  <si>
    <t>840114303049</t>
  </si>
  <si>
    <t>980610350957</t>
  </si>
  <si>
    <t>020322650862</t>
  </si>
  <si>
    <t>740104402804</t>
  </si>
  <si>
    <t>701005300165</t>
  </si>
  <si>
    <t>930319450704</t>
  </si>
  <si>
    <t>940821302025</t>
  </si>
  <si>
    <t>630320402122</t>
  </si>
  <si>
    <t>990203401171</t>
  </si>
  <si>
    <t>660407302625</t>
  </si>
  <si>
    <t>831017401588</t>
  </si>
  <si>
    <t>820103050137</t>
  </si>
  <si>
    <t>670103403039</t>
  </si>
  <si>
    <t>020903601614</t>
  </si>
  <si>
    <t>870703351333</t>
  </si>
  <si>
    <t>890502450075</t>
  </si>
  <si>
    <t>940119300131</t>
  </si>
  <si>
    <t>820330450127</t>
  </si>
  <si>
    <t>980706400255</t>
  </si>
  <si>
    <t>940825400939</t>
  </si>
  <si>
    <t>580822300385</t>
  </si>
  <si>
    <t>020103500244</t>
  </si>
  <si>
    <t>711212302456</t>
  </si>
  <si>
    <t>020426601641</t>
  </si>
  <si>
    <t>810305301828</t>
  </si>
  <si>
    <t>801214301223</t>
  </si>
  <si>
    <t>860202302984</t>
  </si>
  <si>
    <t>810512401324</t>
  </si>
  <si>
    <t>960619450215</t>
  </si>
  <si>
    <t>700806400183</t>
  </si>
  <si>
    <t>020323650540</t>
  </si>
  <si>
    <t>830915400727</t>
  </si>
  <si>
    <t>861113301707</t>
  </si>
  <si>
    <t>000129650245</t>
  </si>
  <si>
    <t>990723300421</t>
  </si>
  <si>
    <t>670317401165</t>
  </si>
  <si>
    <t>940817400291</t>
  </si>
  <si>
    <t>860901451433</t>
  </si>
  <si>
    <t>740205401270</t>
  </si>
  <si>
    <t>841227402588</t>
  </si>
  <si>
    <t>701105400284</t>
  </si>
  <si>
    <t>770629301710</t>
  </si>
  <si>
    <t>920505401180</t>
  </si>
  <si>
    <t>900906401157</t>
  </si>
  <si>
    <t>910320400393</t>
  </si>
  <si>
    <t>921201401923</t>
  </si>
  <si>
    <t>970710000281</t>
  </si>
  <si>
    <t>661208450151</t>
  </si>
  <si>
    <t>720224402497</t>
  </si>
  <si>
    <t>941012300539</t>
  </si>
  <si>
    <t>860725301197</t>
  </si>
  <si>
    <t>000123650430</t>
  </si>
  <si>
    <t>721126400153</t>
  </si>
  <si>
    <t>581101350463</t>
  </si>
  <si>
    <t>030714501692</t>
  </si>
  <si>
    <t>810304301694</t>
  </si>
  <si>
    <t>620128301648</t>
  </si>
  <si>
    <t>691015400627</t>
  </si>
  <si>
    <t>810803300143</t>
  </si>
  <si>
    <t>820709400597</t>
  </si>
  <si>
    <t>660721301460</t>
  </si>
  <si>
    <t>781005300166</t>
  </si>
  <si>
    <t>901109399072</t>
  </si>
  <si>
    <t>000527601151</t>
  </si>
  <si>
    <t>000318600721</t>
  </si>
  <si>
    <t>741107301755</t>
  </si>
  <si>
    <t>720823401900</t>
  </si>
  <si>
    <t>650426401283</t>
  </si>
  <si>
    <t>860905301561</t>
  </si>
  <si>
    <t>680723300177</t>
  </si>
  <si>
    <t>880614402002</t>
  </si>
  <si>
    <t>900401301819</t>
  </si>
  <si>
    <t>810521301397</t>
  </si>
  <si>
    <t>891113400839</t>
  </si>
  <si>
    <t>710801403093</t>
  </si>
  <si>
    <t>781030402515</t>
  </si>
  <si>
    <t>011104650114</t>
  </si>
  <si>
    <t>800616400489</t>
  </si>
  <si>
    <t>830508401227</t>
  </si>
  <si>
    <t>011128650879</t>
  </si>
  <si>
    <t>810409401839</t>
  </si>
  <si>
    <t>950828300465</t>
  </si>
  <si>
    <t>730504401938</t>
  </si>
  <si>
    <t>751013400114</t>
  </si>
  <si>
    <t>820201301290</t>
  </si>
  <si>
    <t>771021303000</t>
  </si>
  <si>
    <t>881126301701</t>
  </si>
  <si>
    <t>821223300422</t>
  </si>
  <si>
    <t>900729451141</t>
  </si>
  <si>
    <t>910928400488</t>
  </si>
  <si>
    <t>640802301070</t>
  </si>
  <si>
    <t>970703451717</t>
  </si>
  <si>
    <t>970303401022</t>
  </si>
  <si>
    <t>871008350647</t>
  </si>
  <si>
    <t>820711400954</t>
  </si>
  <si>
    <t>791216301924</t>
  </si>
  <si>
    <t>961107350258</t>
  </si>
  <si>
    <t>770319401990</t>
  </si>
  <si>
    <t>871124302421</t>
  </si>
  <si>
    <t>631018400994</t>
  </si>
  <si>
    <t>891018350596</t>
  </si>
  <si>
    <t>890630301770</t>
  </si>
  <si>
    <t>870722401006</t>
  </si>
  <si>
    <t>850321000372</t>
  </si>
  <si>
    <t>950409300020</t>
  </si>
  <si>
    <t>890330300761</t>
  </si>
  <si>
    <t>850913302165</t>
  </si>
  <si>
    <t>920329401263</t>
  </si>
  <si>
    <t>670903301500</t>
  </si>
  <si>
    <t>761028302029</t>
  </si>
  <si>
    <t>680716300736</t>
  </si>
  <si>
    <t>900312450681</t>
  </si>
  <si>
    <t>960901401294</t>
  </si>
  <si>
    <t>980112301258</t>
  </si>
  <si>
    <t>850222400476</t>
  </si>
  <si>
    <t>990413400610</t>
  </si>
  <si>
    <t>960410350222</t>
  </si>
  <si>
    <t>851129351213</t>
  </si>
  <si>
    <t>950214351401</t>
  </si>
  <si>
    <t>711220301500</t>
  </si>
  <si>
    <t>971028401159</t>
  </si>
  <si>
    <t>831216301414</t>
  </si>
  <si>
    <t>750923302892</t>
  </si>
  <si>
    <t>860730400509</t>
  </si>
  <si>
    <t>630521350288</t>
  </si>
  <si>
    <t>820228350097</t>
  </si>
  <si>
    <t>890414401514</t>
  </si>
  <si>
    <t>681023400311</t>
  </si>
  <si>
    <t>830101404289</t>
  </si>
  <si>
    <t>950208401369</t>
  </si>
  <si>
    <t>711005450328</t>
  </si>
  <si>
    <t>960213301312</t>
  </si>
  <si>
    <t>741210301531</t>
  </si>
  <si>
    <t>730408450548</t>
  </si>
  <si>
    <t>980223451432</t>
  </si>
  <si>
    <t>870417451018</t>
  </si>
  <si>
    <t>760606401707</t>
  </si>
  <si>
    <t>861208301416</t>
  </si>
  <si>
    <t>690912402409</t>
  </si>
  <si>
    <t>831219399035</t>
  </si>
  <si>
    <t>961123400661</t>
  </si>
  <si>
    <t>640101403994</t>
  </si>
  <si>
    <t>820809402963</t>
  </si>
  <si>
    <t>941028301851</t>
  </si>
  <si>
    <t>840327450025</t>
  </si>
  <si>
    <t>660603300926</t>
  </si>
  <si>
    <t>630514301033</t>
  </si>
  <si>
    <t>910223301477</t>
  </si>
  <si>
    <t>740420301174</t>
  </si>
  <si>
    <t>800310402223</t>
  </si>
  <si>
    <t>610407400274</t>
  </si>
  <si>
    <t>841017401183</t>
  </si>
  <si>
    <t>800430300997</t>
  </si>
  <si>
    <t>930410401324</t>
  </si>
  <si>
    <t>841109302571</t>
  </si>
  <si>
    <t>980104301046</t>
  </si>
  <si>
    <t>810212402946</t>
  </si>
  <si>
    <t>990823450428</t>
  </si>
  <si>
    <t>620310403362</t>
  </si>
  <si>
    <t>870805302200</t>
  </si>
  <si>
    <t>900608400585</t>
  </si>
  <si>
    <t>651211302020</t>
  </si>
  <si>
    <t>660301403132</t>
  </si>
  <si>
    <t>820909402699</t>
  </si>
  <si>
    <t>691226350149</t>
  </si>
  <si>
    <t>870423401758</t>
  </si>
  <si>
    <t>891130301488</t>
  </si>
  <si>
    <t>830903300236</t>
  </si>
  <si>
    <t>760410300839</t>
  </si>
  <si>
    <t>951120401334</t>
  </si>
  <si>
    <t>871012351161</t>
  </si>
  <si>
    <t>730530302842</t>
  </si>
  <si>
    <t>940118401418</t>
  </si>
  <si>
    <t>930815400932</t>
  </si>
  <si>
    <t>711220401329</t>
  </si>
  <si>
    <t>751230400520</t>
  </si>
  <si>
    <t>910408302381</t>
  </si>
  <si>
    <t>941015301563</t>
  </si>
  <si>
    <t>980302450700</t>
  </si>
  <si>
    <t>621023302251</t>
  </si>
  <si>
    <t>841222451293</t>
  </si>
  <si>
    <t>931205350805</t>
  </si>
  <si>
    <t>880319451443</t>
  </si>
  <si>
    <t>920101402033</t>
  </si>
  <si>
    <t>801009402389</t>
  </si>
  <si>
    <t>870830351196</t>
  </si>
  <si>
    <t>940301401690</t>
  </si>
  <si>
    <t>640511300437</t>
  </si>
  <si>
    <t>680617350279</t>
  </si>
  <si>
    <t>640421301931</t>
  </si>
  <si>
    <t>860820302667</t>
  </si>
  <si>
    <t>671130300117</t>
  </si>
  <si>
    <t>770507400507</t>
  </si>
  <si>
    <t>890707400400</t>
  </si>
  <si>
    <t>641114300283</t>
  </si>
  <si>
    <t>860922450757</t>
  </si>
  <si>
    <t>620711301469</t>
  </si>
  <si>
    <t>911114400257</t>
  </si>
  <si>
    <t>850828400768</t>
  </si>
  <si>
    <t>840902401062</t>
  </si>
  <si>
    <t>670420450649</t>
  </si>
  <si>
    <t>890923301258</t>
  </si>
  <si>
    <t>870305400272</t>
  </si>
  <si>
    <t>880422402861</t>
  </si>
  <si>
    <t>760820300682</t>
  </si>
  <si>
    <t>840302401149</t>
  </si>
  <si>
    <t>940104402380</t>
  </si>
  <si>
    <t>990104300406</t>
  </si>
  <si>
    <t>790711402000</t>
  </si>
  <si>
    <t>950531451184</t>
  </si>
  <si>
    <t>681110450370</t>
  </si>
  <si>
    <t>870514402592</t>
  </si>
  <si>
    <t>031001500224</t>
  </si>
  <si>
    <t>620310401554</t>
  </si>
  <si>
    <t>760314300232</t>
  </si>
  <si>
    <t>780309401520</t>
  </si>
  <si>
    <t>970515300675</t>
  </si>
  <si>
    <t>670519402568</t>
  </si>
  <si>
    <t>871004401485</t>
  </si>
  <si>
    <t>840512451029</t>
  </si>
  <si>
    <t>661018302668</t>
  </si>
  <si>
    <t>660816450352</t>
  </si>
  <si>
    <t>960220400190</t>
  </si>
  <si>
    <t>871018350720</t>
  </si>
  <si>
    <t>931002401795</t>
  </si>
  <si>
    <t>710131300112</t>
  </si>
  <si>
    <t>910110402259</t>
  </si>
  <si>
    <t>741212300891</t>
  </si>
  <si>
    <t>810602302931</t>
  </si>
  <si>
    <t>921103302794</t>
  </si>
  <si>
    <t>990724450955</t>
  </si>
  <si>
    <t>620310303257</t>
  </si>
  <si>
    <t>890830451443</t>
  </si>
  <si>
    <t>911214450376</t>
  </si>
  <si>
    <t>630717401023</t>
  </si>
  <si>
    <t>910713301103</t>
  </si>
  <si>
    <t>781002303366</t>
  </si>
  <si>
    <t>641210401903</t>
  </si>
  <si>
    <t>750803300050</t>
  </si>
  <si>
    <t>680607300565</t>
  </si>
  <si>
    <t>970205451383</t>
  </si>
  <si>
    <t>001228600507</t>
  </si>
  <si>
    <t>580608301637</t>
  </si>
  <si>
    <t>760907302173</t>
  </si>
  <si>
    <t>651205302692</t>
  </si>
  <si>
    <t>871206400831</t>
  </si>
  <si>
    <t>771105399071</t>
  </si>
  <si>
    <t>870624402987</t>
  </si>
  <si>
    <t>780812402781</t>
  </si>
  <si>
    <t>640925400345</t>
  </si>
  <si>
    <t>990810350480</t>
  </si>
  <si>
    <t>740619301770</t>
  </si>
  <si>
    <t>910812350030</t>
  </si>
  <si>
    <t>761008402175</t>
  </si>
  <si>
    <t>960412450329</t>
  </si>
  <si>
    <t>891127400093</t>
  </si>
  <si>
    <t>790908301681</t>
  </si>
  <si>
    <t>940721301727</t>
  </si>
  <si>
    <t>791014301515</t>
  </si>
  <si>
    <t>840312450747</t>
  </si>
  <si>
    <t>060703501003</t>
  </si>
  <si>
    <t>880915402554</t>
  </si>
  <si>
    <t>920530350585</t>
  </si>
  <si>
    <t>880312301492</t>
  </si>
  <si>
    <t>800407401679</t>
  </si>
  <si>
    <t>690820301038</t>
  </si>
  <si>
    <t>800525300686</t>
  </si>
  <si>
    <t>941027301797</t>
  </si>
  <si>
    <t>900410401021</t>
  </si>
  <si>
    <t>810103401975</t>
  </si>
  <si>
    <t>870818301283</t>
  </si>
  <si>
    <t>621219300548</t>
  </si>
  <si>
    <t>720119401923</t>
  </si>
  <si>
    <t>981221450069</t>
  </si>
  <si>
    <t>761202402655</t>
  </si>
  <si>
    <t>841120400640</t>
  </si>
  <si>
    <t>980509351074</t>
  </si>
  <si>
    <t>871014301423</t>
  </si>
  <si>
    <t>531201450226</t>
  </si>
  <si>
    <t>900628400287</t>
  </si>
  <si>
    <t>840514300920</t>
  </si>
  <si>
    <t>920110350591</t>
  </si>
  <si>
    <t>650127302517</t>
  </si>
  <si>
    <t>670316401665</t>
  </si>
  <si>
    <t>740311302184</t>
  </si>
  <si>
    <t>911119400353</t>
  </si>
  <si>
    <t>670828401420</t>
  </si>
  <si>
    <t>931030401778</t>
  </si>
  <si>
    <t>900402301567</t>
  </si>
  <si>
    <t>810416302750</t>
  </si>
  <si>
    <t>870305401220</t>
  </si>
  <si>
    <t>700322300334</t>
  </si>
  <si>
    <t>860903450634</t>
  </si>
  <si>
    <t>020702501163</t>
  </si>
  <si>
    <t>920719301415</t>
  </si>
  <si>
    <t>631125401994</t>
  </si>
  <si>
    <t>931123350100</t>
  </si>
  <si>
    <t>950527401126</t>
  </si>
  <si>
    <t>891005450105</t>
  </si>
  <si>
    <t>940202301725</t>
  </si>
  <si>
    <t>890918400784</t>
  </si>
  <si>
    <t>000112501436</t>
  </si>
  <si>
    <t>680129300983</t>
  </si>
  <si>
    <t>740101308414</t>
  </si>
  <si>
    <t>950723300305</t>
  </si>
  <si>
    <t>760414401141</t>
  </si>
  <si>
    <t>800221401529</t>
  </si>
  <si>
    <t>010308600372</t>
  </si>
  <si>
    <t>981222400613</t>
  </si>
  <si>
    <t>811206301446</t>
  </si>
  <si>
    <t>860619303058</t>
  </si>
  <si>
    <t>790526302574</t>
  </si>
  <si>
    <t>710312400497</t>
  </si>
  <si>
    <t>860130451492</t>
  </si>
  <si>
    <t>020727600055</t>
  </si>
  <si>
    <t>991122300695</t>
  </si>
  <si>
    <t>040510601854</t>
  </si>
  <si>
    <t>801205401108</t>
  </si>
  <si>
    <t>630722400944</t>
  </si>
  <si>
    <t>000717601491</t>
  </si>
  <si>
    <t>871214402920</t>
  </si>
  <si>
    <t>830310400361</t>
  </si>
  <si>
    <t>990816400186</t>
  </si>
  <si>
    <t>860126402849</t>
  </si>
  <si>
    <t>960715400339</t>
  </si>
  <si>
    <t>840926301760</t>
  </si>
  <si>
    <t>031225601029</t>
  </si>
  <si>
    <t>990702400255</t>
  </si>
  <si>
    <t>930306400271</t>
  </si>
  <si>
    <t>750210302668</t>
  </si>
  <si>
    <t>970529450545</t>
  </si>
  <si>
    <t>040630600269</t>
  </si>
  <si>
    <t>910717450289</t>
  </si>
  <si>
    <t>871211401034</t>
  </si>
  <si>
    <t>861012450158</t>
  </si>
  <si>
    <t>821015300898</t>
  </si>
  <si>
    <t>890212301887</t>
  </si>
  <si>
    <t>831026401537</t>
  </si>
  <si>
    <t>951117450495</t>
  </si>
  <si>
    <t>950604401664</t>
  </si>
  <si>
    <t>970624351127</t>
  </si>
  <si>
    <t>850319401693</t>
  </si>
  <si>
    <t>860201451226</t>
  </si>
  <si>
    <t>760521300852</t>
  </si>
  <si>
    <t>891217401546</t>
  </si>
  <si>
    <t>931228301351</t>
  </si>
  <si>
    <t>661204400817</t>
  </si>
  <si>
    <t>870515401768</t>
  </si>
  <si>
    <t>901210302514</t>
  </si>
  <si>
    <t>860314302577</t>
  </si>
  <si>
    <t>810617400684</t>
  </si>
  <si>
    <t>920719401719</t>
  </si>
  <si>
    <t>980128401231</t>
  </si>
  <si>
    <t>600229401322</t>
  </si>
  <si>
    <t>990228400030</t>
  </si>
  <si>
    <t>670912400865</t>
  </si>
  <si>
    <t>591126301384</t>
  </si>
  <si>
    <t>970509350689</t>
  </si>
  <si>
    <t>640625402360</t>
  </si>
  <si>
    <t>630313450233</t>
  </si>
  <si>
    <t>921219302150</t>
  </si>
  <si>
    <t>831018351078</t>
  </si>
  <si>
    <t>800319400761</t>
  </si>
  <si>
    <t>910705350752</t>
  </si>
  <si>
    <t>800218400138</t>
  </si>
  <si>
    <t>821121300458</t>
  </si>
  <si>
    <t>961029400383</t>
  </si>
  <si>
    <t>020207600414</t>
  </si>
  <si>
    <t>790905300210</t>
  </si>
  <si>
    <t>821103401058</t>
  </si>
  <si>
    <t>741104350266</t>
  </si>
  <si>
    <t>640506301547</t>
  </si>
  <si>
    <t>931120300742</t>
  </si>
  <si>
    <t>750330302728</t>
  </si>
  <si>
    <t>940829400445</t>
  </si>
  <si>
    <t>881009401870</t>
  </si>
  <si>
    <t>910113350982</t>
  </si>
  <si>
    <t>990203450942</t>
  </si>
  <si>
    <t>950804400143</t>
  </si>
  <si>
    <t>840807400513</t>
  </si>
  <si>
    <t>920107450978</t>
  </si>
  <si>
    <t>660421450404</t>
  </si>
  <si>
    <t>850217300353</t>
  </si>
  <si>
    <t>890820300081</t>
  </si>
  <si>
    <t>940420450775</t>
  </si>
  <si>
    <t>910411400586</t>
  </si>
  <si>
    <t>980831000130</t>
  </si>
  <si>
    <t>780407300787</t>
  </si>
  <si>
    <t>951029300890</t>
  </si>
  <si>
    <t>650503302690</t>
  </si>
  <si>
    <t>951022401619</t>
  </si>
  <si>
    <t>620304301535</t>
  </si>
  <si>
    <t>690327401381</t>
  </si>
  <si>
    <t>881230401892</t>
  </si>
  <si>
    <t>830922450632</t>
  </si>
  <si>
    <t>620117403185</t>
  </si>
  <si>
    <t>941211450553</t>
  </si>
  <si>
    <t>660618300899</t>
  </si>
  <si>
    <t>570825499038</t>
  </si>
  <si>
    <t>900120450925</t>
  </si>
  <si>
    <t>891025451083</t>
  </si>
  <si>
    <t>920912451378</t>
  </si>
  <si>
    <t>671105350038</t>
  </si>
  <si>
    <t>720720403253</t>
  </si>
  <si>
    <t>890428301099</t>
  </si>
  <si>
    <t>951214351008</t>
  </si>
  <si>
    <t>930306350569</t>
  </si>
  <si>
    <t>011030550710</t>
  </si>
  <si>
    <t>691215302063</t>
  </si>
  <si>
    <t>710806300119</t>
  </si>
  <si>
    <t>640218300850</t>
  </si>
  <si>
    <t>990407400925</t>
  </si>
  <si>
    <t>000722650308</t>
  </si>
  <si>
    <t>800101401158</t>
  </si>
  <si>
    <t>870824451070</t>
  </si>
  <si>
    <t>640902300135</t>
  </si>
  <si>
    <t>860725301781</t>
  </si>
  <si>
    <t>800601301191</t>
  </si>
  <si>
    <t>840116300550</t>
  </si>
  <si>
    <t>770125400322</t>
  </si>
  <si>
    <t>840203451396</t>
  </si>
  <si>
    <t>640225401299</t>
  </si>
  <si>
    <t>920202401956</t>
  </si>
  <si>
    <t>970413450415</t>
  </si>
  <si>
    <t>870319401683</t>
  </si>
  <si>
    <t>641128401254</t>
  </si>
  <si>
    <t>681015402295</t>
  </si>
  <si>
    <t>960110400777</t>
  </si>
  <si>
    <t>890818450668</t>
  </si>
  <si>
    <t>731121400524</t>
  </si>
  <si>
    <t>930414400144</t>
  </si>
  <si>
    <t>740104401112</t>
  </si>
  <si>
    <t>490314301134</t>
  </si>
  <si>
    <t>670405450313</t>
  </si>
  <si>
    <t>900319450401</t>
  </si>
  <si>
    <t>821219400219</t>
  </si>
  <si>
    <t>830111300294</t>
  </si>
  <si>
    <t>621109402532</t>
  </si>
  <si>
    <t>930930401877</t>
  </si>
  <si>
    <t>740812301462</t>
  </si>
  <si>
    <t>651225402480</t>
  </si>
  <si>
    <t>860522401289</t>
  </si>
  <si>
    <t>651030302275</t>
  </si>
  <si>
    <t>771120403520</t>
  </si>
  <si>
    <t>830625300417</t>
  </si>
  <si>
    <t>930712300689</t>
  </si>
  <si>
    <t>850614300044</t>
  </si>
  <si>
    <t>700227401580</t>
  </si>
  <si>
    <t>880622402712</t>
  </si>
  <si>
    <t>670214400127</t>
  </si>
  <si>
    <t>770406400191</t>
  </si>
  <si>
    <t>960717351359</t>
  </si>
  <si>
    <t>690318401967</t>
  </si>
  <si>
    <t>901119400827</t>
  </si>
  <si>
    <t>690120402275</t>
  </si>
  <si>
    <t>650315401765</t>
  </si>
  <si>
    <t>871221400605</t>
  </si>
  <si>
    <t>630429300896</t>
  </si>
  <si>
    <t>840330451238</t>
  </si>
  <si>
    <t>781118401941</t>
  </si>
  <si>
    <t>800310401057</t>
  </si>
  <si>
    <t>870510302049</t>
  </si>
  <si>
    <t>840213301299</t>
  </si>
  <si>
    <t>721012401308</t>
  </si>
  <si>
    <t>840227400154</t>
  </si>
  <si>
    <t>911120000988</t>
  </si>
  <si>
    <t>710302301692</t>
  </si>
  <si>
    <t>750822450225</t>
  </si>
  <si>
    <t>860827302070</t>
  </si>
  <si>
    <t>690926300680</t>
  </si>
  <si>
    <t>790613403462</t>
  </si>
  <si>
    <t>920620451539</t>
  </si>
  <si>
    <t>680912400133</t>
  </si>
  <si>
    <t>650708401701</t>
  </si>
  <si>
    <t>690925400939</t>
  </si>
  <si>
    <t>950226401685</t>
  </si>
  <si>
    <t>970730401311</t>
  </si>
  <si>
    <t>720924301399</t>
  </si>
  <si>
    <t>861021301589</t>
  </si>
  <si>
    <t>860424301478</t>
  </si>
  <si>
    <t>781108401947</t>
  </si>
  <si>
    <t>920325300623</t>
  </si>
  <si>
    <t>670122350078</t>
  </si>
  <si>
    <t>820331401878</t>
  </si>
  <si>
    <t>771014400708</t>
  </si>
  <si>
    <t>810614401854</t>
  </si>
  <si>
    <t>901006350654</t>
  </si>
  <si>
    <t>680309400670</t>
  </si>
  <si>
    <t>981211400306</t>
  </si>
  <si>
    <t>791125350011</t>
  </si>
  <si>
    <t>680618301088</t>
  </si>
  <si>
    <t>810723402082</t>
  </si>
  <si>
    <t>661015400304</t>
  </si>
  <si>
    <t>880612350917</t>
  </si>
  <si>
    <t>670717401794</t>
  </si>
  <si>
    <t>810610301162</t>
  </si>
  <si>
    <t>730701302445</t>
  </si>
  <si>
    <t>910225450422</t>
  </si>
  <si>
    <t>751228400986</t>
  </si>
  <si>
    <t>000731601170</t>
  </si>
  <si>
    <t>751219301770</t>
  </si>
  <si>
    <t>000726601460</t>
  </si>
  <si>
    <t>600319302343</t>
  </si>
  <si>
    <t>790218400232</t>
  </si>
  <si>
    <t>811019402810</t>
  </si>
  <si>
    <t>810219402518</t>
  </si>
  <si>
    <t>811110400274</t>
  </si>
  <si>
    <t>811129401286</t>
  </si>
  <si>
    <t>660525401967</t>
  </si>
  <si>
    <t>941211400715</t>
  </si>
  <si>
    <t>860701403387</t>
  </si>
  <si>
    <t>900930302388</t>
  </si>
  <si>
    <t>990104301107</t>
  </si>
  <si>
    <t>720723302007</t>
  </si>
  <si>
    <t>710214401056</t>
  </si>
  <si>
    <t>970512451461</t>
  </si>
  <si>
    <t>760317401342</t>
  </si>
  <si>
    <t>650810301016</t>
  </si>
  <si>
    <t>860423451148</t>
  </si>
  <si>
    <t>980802400742</t>
  </si>
  <si>
    <t>801119350033</t>
  </si>
  <si>
    <t>761012401169</t>
  </si>
  <si>
    <t>920128300682</t>
  </si>
  <si>
    <t>970302400594</t>
  </si>
  <si>
    <t>940415450480</t>
  </si>
  <si>
    <t>960901400370</t>
  </si>
  <si>
    <t>910714401175</t>
  </si>
  <si>
    <t>770313403100</t>
  </si>
  <si>
    <t>641114401139</t>
  </si>
  <si>
    <t>920307400186</t>
  </si>
  <si>
    <t>590410300278</t>
  </si>
  <si>
    <t>900915402174</t>
  </si>
  <si>
    <t>760324402369</t>
  </si>
  <si>
    <t>921121300499</t>
  </si>
  <si>
    <t>670921400646</t>
  </si>
  <si>
    <t>940528450445</t>
  </si>
  <si>
    <t>640702401330</t>
  </si>
  <si>
    <t>750122400957</t>
  </si>
  <si>
    <t>681003400223</t>
  </si>
  <si>
    <t>870307450359</t>
  </si>
  <si>
    <t>970911300559</t>
  </si>
  <si>
    <t>910115450246</t>
  </si>
  <si>
    <t>650301402370</t>
  </si>
  <si>
    <t>700112401703</t>
  </si>
  <si>
    <t>830919400104</t>
  </si>
  <si>
    <t>780928403979</t>
  </si>
  <si>
    <t>010706600851</t>
  </si>
  <si>
    <t>761028402055</t>
  </si>
  <si>
    <t>881220302483</t>
  </si>
  <si>
    <t>010316600217</t>
  </si>
  <si>
    <t>860929401767</t>
  </si>
  <si>
    <t>930625350206</t>
  </si>
  <si>
    <t>760403301175</t>
  </si>
  <si>
    <t>940812400859</t>
  </si>
  <si>
    <t>000508500537</t>
  </si>
  <si>
    <t>820406302669</t>
  </si>
  <si>
    <t>611204301374</t>
  </si>
  <si>
    <t>821022302169</t>
  </si>
  <si>
    <t>900406401347</t>
  </si>
  <si>
    <t>870708302799</t>
  </si>
  <si>
    <t>870406400747</t>
  </si>
  <si>
    <t>860129301385</t>
  </si>
  <si>
    <t>841127402177</t>
  </si>
  <si>
    <t>880420402008</t>
  </si>
  <si>
    <t>930803401678</t>
  </si>
  <si>
    <t>910314400915</t>
  </si>
  <si>
    <t>811117402229</t>
  </si>
  <si>
    <t>770208300852</t>
  </si>
  <si>
    <t>840813399083</t>
  </si>
  <si>
    <t>701210401273</t>
  </si>
  <si>
    <t>840318401791</t>
  </si>
  <si>
    <t>870310302854</t>
  </si>
  <si>
    <t>910902450323</t>
  </si>
  <si>
    <t>890107400616</t>
  </si>
  <si>
    <t>810802401905</t>
  </si>
  <si>
    <t>900618401805</t>
  </si>
  <si>
    <t>721119450052</t>
  </si>
  <si>
    <t>031002600810</t>
  </si>
  <si>
    <t>730418401514</t>
  </si>
  <si>
    <t>970906400200</t>
  </si>
  <si>
    <t>850329301529</t>
  </si>
  <si>
    <t>631012401935</t>
  </si>
  <si>
    <t>891210350619</t>
  </si>
  <si>
    <t>651220402393</t>
  </si>
  <si>
    <t>920210400109</t>
  </si>
  <si>
    <t>681216400310</t>
  </si>
  <si>
    <t>920212351207</t>
  </si>
  <si>
    <t>720102450552</t>
  </si>
  <si>
    <t>950410000582</t>
  </si>
  <si>
    <t>930618350179</t>
  </si>
  <si>
    <t>750814300754</t>
  </si>
  <si>
    <t>730101399258</t>
  </si>
  <si>
    <t>020213550794</t>
  </si>
  <si>
    <t>681030401318</t>
  </si>
  <si>
    <t>790828400348</t>
  </si>
  <si>
    <t>871222301622</t>
  </si>
  <si>
    <t>011107601162</t>
  </si>
  <si>
    <t>900218400971</t>
  </si>
  <si>
    <t>660811300987</t>
  </si>
  <si>
    <t>671215401371</t>
  </si>
  <si>
    <t>630609400890</t>
  </si>
  <si>
    <t>951125401311</t>
  </si>
  <si>
    <t>850810401533</t>
  </si>
  <si>
    <t>870703350454</t>
  </si>
  <si>
    <t>640227300949</t>
  </si>
  <si>
    <t>951110301650</t>
  </si>
  <si>
    <t>011222600883</t>
  </si>
  <si>
    <t>900812302386</t>
  </si>
  <si>
    <t>951201301962</t>
  </si>
  <si>
    <t>900213300869</t>
  </si>
  <si>
    <t>970307351563</t>
  </si>
  <si>
    <t>710518400299</t>
  </si>
  <si>
    <t>870726499042</t>
  </si>
  <si>
    <t>770608301092</t>
  </si>
  <si>
    <t>981019300782</t>
  </si>
  <si>
    <t>810120401274</t>
  </si>
  <si>
    <t>890505402140</t>
  </si>
  <si>
    <t>810610401802</t>
  </si>
  <si>
    <t>640923400651</t>
  </si>
  <si>
    <t>670502301947</t>
  </si>
  <si>
    <t>810827450711</t>
  </si>
  <si>
    <t>850704350674</t>
  </si>
  <si>
    <t>630507400231</t>
  </si>
  <si>
    <t>950826351042</t>
  </si>
  <si>
    <t>870717302044</t>
  </si>
  <si>
    <t>660101308863</t>
  </si>
  <si>
    <t>910303401824</t>
  </si>
  <si>
    <t>650325400949</t>
  </si>
  <si>
    <t>640314302363</t>
  </si>
  <si>
    <t>701014402761</t>
  </si>
  <si>
    <t>910228402161</t>
  </si>
  <si>
    <t>000608600669</t>
  </si>
  <si>
    <t>680116401174</t>
  </si>
  <si>
    <t>950128451143</t>
  </si>
  <si>
    <t>640118401613</t>
  </si>
  <si>
    <t>840805499165</t>
  </si>
  <si>
    <t>750803402271</t>
  </si>
  <si>
    <t>660824401219</t>
  </si>
  <si>
    <t>980612351587</t>
  </si>
  <si>
    <t>980721400792</t>
  </si>
  <si>
    <t>890714401098</t>
  </si>
  <si>
    <t>790204302692</t>
  </si>
  <si>
    <t>790402300296</t>
  </si>
  <si>
    <t>710322400510</t>
  </si>
  <si>
    <t>970722400617</t>
  </si>
  <si>
    <t>920410400324</t>
  </si>
  <si>
    <t>690222300237</t>
  </si>
  <si>
    <t>720714401680</t>
  </si>
  <si>
    <t>920922451580</t>
  </si>
  <si>
    <t>790422404006</t>
  </si>
  <si>
    <t>940302400549</t>
  </si>
  <si>
    <t>661010400535</t>
  </si>
  <si>
    <t>830705401793</t>
  </si>
  <si>
    <t>840723402355</t>
  </si>
  <si>
    <t>680228402032</t>
  </si>
  <si>
    <t>630110301225</t>
  </si>
  <si>
    <t>840911450426</t>
  </si>
  <si>
    <t>620408300700</t>
  </si>
  <si>
    <t>020711600365</t>
  </si>
  <si>
    <t>880529402665</t>
  </si>
  <si>
    <t>950109301662</t>
  </si>
  <si>
    <t>970214450453</t>
  </si>
  <si>
    <t>771222402309</t>
  </si>
  <si>
    <t>940913302005</t>
  </si>
  <si>
    <t>680101408704</t>
  </si>
  <si>
    <t>660316400030</t>
  </si>
  <si>
    <t>690914300982</t>
  </si>
  <si>
    <t>911105400397</t>
  </si>
  <si>
    <t>631214300949</t>
  </si>
  <si>
    <t>850223450100</t>
  </si>
  <si>
    <t>710101408742</t>
  </si>
  <si>
    <t>680220302954</t>
  </si>
  <si>
    <t>640205450783</t>
  </si>
  <si>
    <t>761216402844</t>
  </si>
  <si>
    <t>710717300056</t>
  </si>
  <si>
    <t>941206451554</t>
  </si>
  <si>
    <t>840302400934</t>
  </si>
  <si>
    <t>580728350063</t>
  </si>
  <si>
    <t>681029300695</t>
  </si>
  <si>
    <t>880707401872</t>
  </si>
  <si>
    <t>961217300943</t>
  </si>
  <si>
    <t>810823402809</t>
  </si>
  <si>
    <t>661009300810</t>
  </si>
  <si>
    <t>900424302189</t>
  </si>
  <si>
    <t>821201301513</t>
  </si>
  <si>
    <t>750822400338</t>
  </si>
  <si>
    <t>790216401636</t>
  </si>
  <si>
    <t>850613301840</t>
  </si>
  <si>
    <t>960510401581</t>
  </si>
  <si>
    <t>900816301667</t>
  </si>
  <si>
    <t>790915302182</t>
  </si>
  <si>
    <t>020125500561</t>
  </si>
  <si>
    <t>790806403657</t>
  </si>
  <si>
    <t>690422301521</t>
  </si>
  <si>
    <t>720414402043</t>
  </si>
  <si>
    <t>940111301999</t>
  </si>
  <si>
    <t>840929499070</t>
  </si>
  <si>
    <t>911013401553</t>
  </si>
  <si>
    <t>611201302405</t>
  </si>
  <si>
    <t>830308401458</t>
  </si>
  <si>
    <t>911122301807</t>
  </si>
  <si>
    <t>640807301177</t>
  </si>
  <si>
    <t>770612401506</t>
  </si>
  <si>
    <t>730304400070</t>
  </si>
  <si>
    <t>710426450047</t>
  </si>
  <si>
    <t>650627400684</t>
  </si>
  <si>
    <t>921216401310</t>
  </si>
  <si>
    <t>850617302522</t>
  </si>
  <si>
    <t>740507300703</t>
  </si>
  <si>
    <t>021029501441</t>
  </si>
  <si>
    <t>881210401427</t>
  </si>
  <si>
    <t>000509600928</t>
  </si>
  <si>
    <t>860505451512</t>
  </si>
  <si>
    <t>780114300368</t>
  </si>
  <si>
    <t>741109301886</t>
  </si>
  <si>
    <t>910127450727</t>
  </si>
  <si>
    <t>940330450667</t>
  </si>
  <si>
    <t>710813301105</t>
  </si>
  <si>
    <t>870318400065</t>
  </si>
  <si>
    <t>931009351288</t>
  </si>
  <si>
    <t>010718601538</t>
  </si>
  <si>
    <t>781230401930</t>
  </si>
  <si>
    <t>900512350048</t>
  </si>
  <si>
    <t>740107401357</t>
  </si>
  <si>
    <t>920703302317</t>
  </si>
  <si>
    <t>950115300598</t>
  </si>
  <si>
    <t>881210300264</t>
  </si>
  <si>
    <t>860806302294</t>
  </si>
  <si>
    <t>711209350559</t>
  </si>
  <si>
    <t>900805301746</t>
  </si>
  <si>
    <t>581206302246</t>
  </si>
  <si>
    <t>610614301698</t>
  </si>
  <si>
    <t>850220301823</t>
  </si>
  <si>
    <t>991103350618</t>
  </si>
  <si>
    <t>590712300735</t>
  </si>
  <si>
    <t>860727402350</t>
  </si>
  <si>
    <t>971010451227</t>
  </si>
  <si>
    <t>840925300975</t>
  </si>
  <si>
    <t>780930401081</t>
  </si>
  <si>
    <t>860327402445</t>
  </si>
  <si>
    <t>750101405160</t>
  </si>
  <si>
    <t>951002300040</t>
  </si>
  <si>
    <t>930720300058</t>
  </si>
  <si>
    <t>901229300105</t>
  </si>
  <si>
    <t>670209302427</t>
  </si>
  <si>
    <t>960524450615</t>
  </si>
  <si>
    <t>831109401419</t>
  </si>
  <si>
    <t>740919300228</t>
  </si>
  <si>
    <t>910216401504</t>
  </si>
  <si>
    <t>910606401683</t>
  </si>
  <si>
    <t>791012403170</t>
  </si>
  <si>
    <t>940530400886</t>
  </si>
  <si>
    <t>710305400627</t>
  </si>
  <si>
    <t>960402451590</t>
  </si>
  <si>
    <t>960814450205</t>
  </si>
  <si>
    <t>920928451127</t>
  </si>
  <si>
    <t>690920402839</t>
  </si>
  <si>
    <t>960515450953</t>
  </si>
  <si>
    <t>631201499091</t>
  </si>
  <si>
    <t>830314300545</t>
  </si>
  <si>
    <t>570809400606</t>
  </si>
  <si>
    <t>760524400429</t>
  </si>
  <si>
    <t>000410650718</t>
  </si>
  <si>
    <t>870723302047</t>
  </si>
  <si>
    <t>830410401294</t>
  </si>
  <si>
    <t>741012401105</t>
  </si>
  <si>
    <t>980510350696</t>
  </si>
  <si>
    <t>711130402328</t>
  </si>
  <si>
    <t>620131300299</t>
  </si>
  <si>
    <t>840209302493</t>
  </si>
  <si>
    <t>920903302354</t>
  </si>
  <si>
    <t>691201401150</t>
  </si>
  <si>
    <t>650614300984</t>
  </si>
  <si>
    <t>820807400689</t>
  </si>
  <si>
    <t>641102302086</t>
  </si>
  <si>
    <t>021111601146</t>
  </si>
  <si>
    <t>001207501396</t>
  </si>
  <si>
    <t>750406300845</t>
  </si>
  <si>
    <t>760211402394</t>
  </si>
  <si>
    <t>900529400586</t>
  </si>
  <si>
    <t>841115301942</t>
  </si>
  <si>
    <t>920205300670</t>
  </si>
  <si>
    <t>010902601558</t>
  </si>
  <si>
    <t>620925400153</t>
  </si>
  <si>
    <t>610529300787</t>
  </si>
  <si>
    <t>680210400355</t>
  </si>
  <si>
    <t>740105302318</t>
  </si>
  <si>
    <t>770415402533</t>
  </si>
  <si>
    <t>710104401385</t>
  </si>
  <si>
    <t>890120400964</t>
  </si>
  <si>
    <t>710306450430</t>
  </si>
  <si>
    <t>720122402185</t>
  </si>
  <si>
    <t>870208401580</t>
  </si>
  <si>
    <t>630207300988</t>
  </si>
  <si>
    <t>800501450192</t>
  </si>
  <si>
    <t>840326450228</t>
  </si>
  <si>
    <t>640311302387</t>
  </si>
  <si>
    <t>690429300262</t>
  </si>
  <si>
    <t>801012400309</t>
  </si>
  <si>
    <t>590221400653</t>
  </si>
  <si>
    <t>841110401006</t>
  </si>
  <si>
    <t>720427401096</t>
  </si>
  <si>
    <t>880918401176</t>
  </si>
  <si>
    <t>711018400025</t>
  </si>
  <si>
    <t>911024400921</t>
  </si>
  <si>
    <t>781124301849</t>
  </si>
  <si>
    <t>870426300660</t>
  </si>
  <si>
    <t>940328402051</t>
  </si>
  <si>
    <t>760222402087</t>
  </si>
  <si>
    <t>881108401303</t>
  </si>
  <si>
    <t>650514402468</t>
  </si>
  <si>
    <t>851214401285</t>
  </si>
  <si>
    <t>750304300167</t>
  </si>
  <si>
    <t>781104303579</t>
  </si>
  <si>
    <t>660418401182</t>
  </si>
  <si>
    <t>740212401209</t>
  </si>
  <si>
    <t>930826350156</t>
  </si>
  <si>
    <t>980406301147</t>
  </si>
  <si>
    <t>790505300971</t>
  </si>
  <si>
    <t>750822400685</t>
  </si>
  <si>
    <t>991212401242</t>
  </si>
  <si>
    <t>750117401809</t>
  </si>
  <si>
    <t>821130301495</t>
  </si>
  <si>
    <t>730416402363</t>
  </si>
  <si>
    <t>791013401714</t>
  </si>
  <si>
    <t>010818600286</t>
  </si>
  <si>
    <t>690824400701</t>
  </si>
  <si>
    <t>770201303323</t>
  </si>
  <si>
    <t>730725450650</t>
  </si>
  <si>
    <t>010316550128</t>
  </si>
  <si>
    <t>910605401132</t>
  </si>
  <si>
    <t>010523500335</t>
  </si>
  <si>
    <t>951012401773</t>
  </si>
  <si>
    <t>600118302589</t>
  </si>
  <si>
    <t>900923402257</t>
  </si>
  <si>
    <t>951105450559</t>
  </si>
  <si>
    <t>720406302485</t>
  </si>
  <si>
    <t>760116300098</t>
  </si>
  <si>
    <t>860131401808</t>
  </si>
  <si>
    <t>910105301079</t>
  </si>
  <si>
    <t>811031302047</t>
  </si>
  <si>
    <t>840902401548</t>
  </si>
  <si>
    <t>990525350917</t>
  </si>
  <si>
    <t>771206400355</t>
  </si>
  <si>
    <t>830302300282</t>
  </si>
  <si>
    <t>891114402465</t>
  </si>
  <si>
    <t>751008350553</t>
  </si>
  <si>
    <t>701203450213</t>
  </si>
  <si>
    <t>840410350406</t>
  </si>
  <si>
    <t>930330450219</t>
  </si>
  <si>
    <t>741213301022</t>
  </si>
  <si>
    <t>621125301377</t>
  </si>
  <si>
    <t>770811400535</t>
  </si>
  <si>
    <t>900515302827</t>
  </si>
  <si>
    <t>990327300469</t>
  </si>
  <si>
    <t>700418401451</t>
  </si>
  <si>
    <t>960810400148</t>
  </si>
  <si>
    <t>780225302506</t>
  </si>
  <si>
    <t>781217400802</t>
  </si>
  <si>
    <t>900118302571</t>
  </si>
  <si>
    <t>970728401390</t>
  </si>
  <si>
    <t>890326302181</t>
  </si>
  <si>
    <t>870928302389</t>
  </si>
  <si>
    <t>800304303173</t>
  </si>
  <si>
    <t>860530401976</t>
  </si>
  <si>
    <t>930726402013</t>
  </si>
  <si>
    <t>001106601036</t>
  </si>
  <si>
    <t>710729401948</t>
  </si>
  <si>
    <t>760702302733</t>
  </si>
  <si>
    <t>770306400099</t>
  </si>
  <si>
    <t>711127450699</t>
  </si>
  <si>
    <t>040317551940</t>
  </si>
  <si>
    <t>880722400589</t>
  </si>
  <si>
    <t>990827401243</t>
  </si>
  <si>
    <t>770815350442</t>
  </si>
  <si>
    <t>711208401006</t>
  </si>
  <si>
    <t>621205301728</t>
  </si>
  <si>
    <t>770305401339</t>
  </si>
  <si>
    <t>940210400628</t>
  </si>
  <si>
    <t>780610400767</t>
  </si>
  <si>
    <t>830110302730</t>
  </si>
  <si>
    <t>880602451243</t>
  </si>
  <si>
    <t>781103300271</t>
  </si>
  <si>
    <t>930917400570</t>
  </si>
  <si>
    <t>951112400719</t>
  </si>
  <si>
    <t>660811401783</t>
  </si>
  <si>
    <t>830324301845</t>
  </si>
  <si>
    <t>830307400444</t>
  </si>
  <si>
    <t>870920300190</t>
  </si>
  <si>
    <t>850531402809</t>
  </si>
  <si>
    <t>960730351439</t>
  </si>
  <si>
    <t>860917302436</t>
  </si>
  <si>
    <t>690520402507</t>
  </si>
  <si>
    <t>820426451266</t>
  </si>
  <si>
    <t>890201351050</t>
  </si>
  <si>
    <t>850609402278</t>
  </si>
  <si>
    <t>661006301901</t>
  </si>
  <si>
    <t>681229301452</t>
  </si>
  <si>
    <t>700902400541</t>
  </si>
  <si>
    <t>730425301784</t>
  </si>
  <si>
    <t>760709302048</t>
  </si>
  <si>
    <t>731214301412</t>
  </si>
  <si>
    <t>780328400348</t>
  </si>
  <si>
    <t>550227301541</t>
  </si>
  <si>
    <t>870619400438</t>
  </si>
  <si>
    <t>010330550625</t>
  </si>
  <si>
    <t>940921300260</t>
  </si>
  <si>
    <t>570501301297</t>
  </si>
  <si>
    <t>651127400391</t>
  </si>
  <si>
    <t>011218650677</t>
  </si>
  <si>
    <t>860524401785</t>
  </si>
  <si>
    <t>650603301516</t>
  </si>
  <si>
    <t>001115550295</t>
  </si>
  <si>
    <t>920111400626</t>
  </si>
  <si>
    <t>771216301547</t>
  </si>
  <si>
    <t>771113301827</t>
  </si>
  <si>
    <t>940708401633</t>
  </si>
  <si>
    <t>680504400829</t>
  </si>
  <si>
    <t>961111450226</t>
  </si>
  <si>
    <t>010601551244</t>
  </si>
  <si>
    <t>720912300404</t>
  </si>
  <si>
    <t>840430302336</t>
  </si>
  <si>
    <t>900420400682</t>
  </si>
  <si>
    <t>821119402102</t>
  </si>
  <si>
    <t>980305451100</t>
  </si>
  <si>
    <t>970131400793</t>
  </si>
  <si>
    <t>001001500942</t>
  </si>
  <si>
    <t>770817402985</t>
  </si>
  <si>
    <t>960321351742</t>
  </si>
  <si>
    <t>750508301095</t>
  </si>
  <si>
    <t>961007400323</t>
  </si>
  <si>
    <t>020813650732</t>
  </si>
  <si>
    <t>730801400914</t>
  </si>
  <si>
    <t>570803300399</t>
  </si>
  <si>
    <t>930801450912</t>
  </si>
  <si>
    <t>930514400916</t>
  </si>
  <si>
    <t>801117400518</t>
  </si>
  <si>
    <t>901025451088</t>
  </si>
  <si>
    <t>880525301639</t>
  </si>
  <si>
    <t>811130350342</t>
  </si>
  <si>
    <t>790914303115</t>
  </si>
  <si>
    <t>860306401690</t>
  </si>
  <si>
    <t>801203300172</t>
  </si>
  <si>
    <t>760323400446</t>
  </si>
  <si>
    <t>740817302567</t>
  </si>
  <si>
    <t>920329401065</t>
  </si>
  <si>
    <t>810123301561</t>
  </si>
  <si>
    <t>710521300030</t>
  </si>
  <si>
    <t>710523301872</t>
  </si>
  <si>
    <t>990203300117</t>
  </si>
  <si>
    <t>910513401053</t>
  </si>
  <si>
    <t>701103401350</t>
  </si>
  <si>
    <t>820124300154</t>
  </si>
  <si>
    <t>910402401505</t>
  </si>
  <si>
    <t>841210302451</t>
  </si>
  <si>
    <t>700218401620</t>
  </si>
  <si>
    <t>760625400814</t>
  </si>
  <si>
    <t>951009450309</t>
  </si>
  <si>
    <t>780613399062</t>
  </si>
  <si>
    <t>810305450634</t>
  </si>
  <si>
    <t>690530401206</t>
  </si>
  <si>
    <t>710303300520</t>
  </si>
  <si>
    <t>930216301978</t>
  </si>
  <si>
    <t>960708400480</t>
  </si>
  <si>
    <t>870123303073</t>
  </si>
  <si>
    <t>990624401031</t>
  </si>
  <si>
    <t>760630399100</t>
  </si>
  <si>
    <t>921011450027</t>
  </si>
  <si>
    <t>870828302870</t>
  </si>
  <si>
    <t>860829499010</t>
  </si>
  <si>
    <t>891103300462</t>
  </si>
  <si>
    <t>050526500160</t>
  </si>
  <si>
    <t>781216403425</t>
  </si>
  <si>
    <t>841001301190</t>
  </si>
  <si>
    <t>791218402003</t>
  </si>
  <si>
    <t>591123300528</t>
  </si>
  <si>
    <t>650707302143</t>
  </si>
  <si>
    <t>840904302550</t>
  </si>
  <si>
    <t>920604450583</t>
  </si>
  <si>
    <t>670920401629</t>
  </si>
  <si>
    <t>981117450577</t>
  </si>
  <si>
    <t>940301300359</t>
  </si>
  <si>
    <t>710227300934</t>
  </si>
  <si>
    <t>680708401707</t>
  </si>
  <si>
    <t>661129350146</t>
  </si>
  <si>
    <t>931220401324</t>
  </si>
  <si>
    <t>760712399037</t>
  </si>
  <si>
    <t>960125450933</t>
  </si>
  <si>
    <t>720824300278</t>
  </si>
  <si>
    <t>890808451631</t>
  </si>
  <si>
    <t>831222400673</t>
  </si>
  <si>
    <t>850613302987</t>
  </si>
  <si>
    <t>040228650974</t>
  </si>
  <si>
    <t>790909402047</t>
  </si>
  <si>
    <t>841124301793</t>
  </si>
  <si>
    <t>671017401444</t>
  </si>
  <si>
    <t>881122402151</t>
  </si>
  <si>
    <t>770806401612</t>
  </si>
  <si>
    <t>880129300856</t>
  </si>
  <si>
    <t>880401302880</t>
  </si>
  <si>
    <t>590404301739</t>
  </si>
  <si>
    <t>750904302224</t>
  </si>
  <si>
    <t>620601301552</t>
  </si>
  <si>
    <t>020122651239</t>
  </si>
  <si>
    <t>800701301690</t>
  </si>
  <si>
    <t>930301301850</t>
  </si>
  <si>
    <t>970417350292</t>
  </si>
  <si>
    <t>031223650244</t>
  </si>
  <si>
    <t>991223400531</t>
  </si>
  <si>
    <t>881213400950</t>
  </si>
  <si>
    <t>790308401120</t>
  </si>
  <si>
    <t>020729601004</t>
  </si>
  <si>
    <t>711007350124</t>
  </si>
  <si>
    <t>950203451031</t>
  </si>
  <si>
    <t>700902402499</t>
  </si>
  <si>
    <t>670918300861</t>
  </si>
  <si>
    <t>661115401524</t>
  </si>
  <si>
    <t>680330401485</t>
  </si>
  <si>
    <t>930820302058</t>
  </si>
  <si>
    <t>871117450943</t>
  </si>
  <si>
    <t>911102302486</t>
  </si>
  <si>
    <t>690601450745</t>
  </si>
  <si>
    <t>950221451456</t>
  </si>
  <si>
    <t>910916402062</t>
  </si>
  <si>
    <t>920222350530</t>
  </si>
  <si>
    <t>940806301243</t>
  </si>
  <si>
    <t>840924451485</t>
  </si>
  <si>
    <t>820529300235</t>
  </si>
  <si>
    <t>771129401791</t>
  </si>
  <si>
    <t>740219301151</t>
  </si>
  <si>
    <t>861225402631</t>
  </si>
  <si>
    <t>800603301509</t>
  </si>
  <si>
    <t>590201302624</t>
  </si>
  <si>
    <t>911219400248</t>
  </si>
  <si>
    <t>000728550433</t>
  </si>
  <si>
    <t>740422403396</t>
  </si>
  <si>
    <t>901030302299</t>
  </si>
  <si>
    <t>970612451069</t>
  </si>
  <si>
    <t>650121300627</t>
  </si>
  <si>
    <t>860630303028</t>
  </si>
  <si>
    <t>930709450497</t>
  </si>
  <si>
    <t>650223303775</t>
  </si>
  <si>
    <t>760623400615</t>
  </si>
  <si>
    <t>890223400984</t>
  </si>
  <si>
    <t>770827303032</t>
  </si>
  <si>
    <t>950616450990</t>
  </si>
  <si>
    <t>850308402083</t>
  </si>
  <si>
    <t>940531350801</t>
  </si>
  <si>
    <t>700104302137</t>
  </si>
  <si>
    <t>000122650326</t>
  </si>
  <si>
    <t>760107401291</t>
  </si>
  <si>
    <t>660609301441</t>
  </si>
  <si>
    <t>520227300171</t>
  </si>
  <si>
    <t>891203301642</t>
  </si>
  <si>
    <t>620601403235</t>
  </si>
  <si>
    <t>901117301510</t>
  </si>
  <si>
    <t>890106302303</t>
  </si>
  <si>
    <t>870825401179</t>
  </si>
  <si>
    <t>840416400875</t>
  </si>
  <si>
    <t>600501402884</t>
  </si>
  <si>
    <t>730302300628</t>
  </si>
  <si>
    <t>891115400995</t>
  </si>
  <si>
    <t>870130302182</t>
  </si>
  <si>
    <t>990603350524</t>
  </si>
  <si>
    <t>920917350826</t>
  </si>
  <si>
    <t>870816400607</t>
  </si>
  <si>
    <t>761205301627</t>
  </si>
  <si>
    <t>880428400411</t>
  </si>
  <si>
    <t>731113400421</t>
  </si>
  <si>
    <t>920114350276</t>
  </si>
  <si>
    <t>920629301129</t>
  </si>
  <si>
    <t>860110401982</t>
  </si>
  <si>
    <t>770224350261</t>
  </si>
  <si>
    <t>930722302025</t>
  </si>
  <si>
    <t>750529401650</t>
  </si>
  <si>
    <t>730316401212</t>
  </si>
  <si>
    <t>670930300523</t>
  </si>
  <si>
    <t>770226401250</t>
  </si>
  <si>
    <t>680401402746</t>
  </si>
  <si>
    <t>760117350347</t>
  </si>
  <si>
    <t>970203400764</t>
  </si>
  <si>
    <t>670508300575</t>
  </si>
  <si>
    <t>600831300995</t>
  </si>
  <si>
    <t>591117400809</t>
  </si>
  <si>
    <t>700801402003</t>
  </si>
  <si>
    <t>850116301263</t>
  </si>
  <si>
    <t>971126350194</t>
  </si>
  <si>
    <t>960101400906</t>
  </si>
  <si>
    <t>740603300884</t>
  </si>
  <si>
    <t>740806401723</t>
  </si>
  <si>
    <t>750724302117</t>
  </si>
  <si>
    <t>890521450643</t>
  </si>
  <si>
    <t>800923302287</t>
  </si>
  <si>
    <t>760913300635</t>
  </si>
  <si>
    <t>800123403502</t>
  </si>
  <si>
    <t>900804301522</t>
  </si>
  <si>
    <t>680929401263</t>
  </si>
  <si>
    <t>660320400489</t>
  </si>
  <si>
    <t>790509300149</t>
  </si>
  <si>
    <t>030613651319</t>
  </si>
  <si>
    <t>700323350118</t>
  </si>
  <si>
    <t>851012350536</t>
  </si>
  <si>
    <t>770304401759</t>
  </si>
  <si>
    <t>970116350741</t>
  </si>
  <si>
    <t>670101452772</t>
  </si>
  <si>
    <t>890713400748</t>
  </si>
  <si>
    <t>680228401708</t>
  </si>
  <si>
    <t>930119450727</t>
  </si>
  <si>
    <t>990925351276</t>
  </si>
  <si>
    <t>770310450344</t>
  </si>
  <si>
    <t>840909400875</t>
  </si>
  <si>
    <t>790127450264</t>
  </si>
  <si>
    <t>880711402018</t>
  </si>
  <si>
    <t>740328401517</t>
  </si>
  <si>
    <t>980704350353</t>
  </si>
  <si>
    <t>850808402418</t>
  </si>
  <si>
    <t>940424302314</t>
  </si>
  <si>
    <t>611109301000</t>
  </si>
  <si>
    <t>681107401247</t>
  </si>
  <si>
    <t>961021351050</t>
  </si>
  <si>
    <t>741212400683</t>
  </si>
  <si>
    <t>900929351122</t>
  </si>
  <si>
    <t>661020302768</t>
  </si>
  <si>
    <t>960914300206</t>
  </si>
  <si>
    <t>940106350464</t>
  </si>
  <si>
    <t>620703450380</t>
  </si>
  <si>
    <t>920927402054</t>
  </si>
  <si>
    <t>970409301111</t>
  </si>
  <si>
    <t>720312401893</t>
  </si>
  <si>
    <t>910905301444</t>
  </si>
  <si>
    <t>000430500358</t>
  </si>
  <si>
    <t>971010451297</t>
  </si>
  <si>
    <t>940101452083</t>
  </si>
  <si>
    <t>911005401381</t>
  </si>
  <si>
    <t>760824401120</t>
  </si>
  <si>
    <t>920731400399</t>
  </si>
  <si>
    <t>670124301239</t>
  </si>
  <si>
    <t>700316400922</t>
  </si>
  <si>
    <t>901025402199</t>
  </si>
  <si>
    <t>870515401728</t>
  </si>
  <si>
    <t>860121300918</t>
  </si>
  <si>
    <t>750206450028</t>
  </si>
  <si>
    <t>610725450051</t>
  </si>
  <si>
    <t>941218401206</t>
  </si>
  <si>
    <t>941109301752</t>
  </si>
  <si>
    <t>900128450807</t>
  </si>
  <si>
    <t>851013402161</t>
  </si>
  <si>
    <t>871010400866</t>
  </si>
  <si>
    <t>630704301541</t>
  </si>
  <si>
    <t>850427301561</t>
  </si>
  <si>
    <t>830712302515</t>
  </si>
  <si>
    <t>750820302575</t>
  </si>
  <si>
    <t>940723301718</t>
  </si>
  <si>
    <t>960512300568</t>
  </si>
  <si>
    <t>760724302773</t>
  </si>
  <si>
    <t>831224300142</t>
  </si>
  <si>
    <t>970104350568</t>
  </si>
  <si>
    <t>700620301678</t>
  </si>
  <si>
    <t>620228450180</t>
  </si>
  <si>
    <t>720805401605</t>
  </si>
  <si>
    <t>690512401595</t>
  </si>
  <si>
    <t>860510402083</t>
  </si>
  <si>
    <t>761212301675</t>
  </si>
  <si>
    <t>941028450608</t>
  </si>
  <si>
    <t>720101410151</t>
  </si>
  <si>
    <t>851126401990</t>
  </si>
  <si>
    <t>831227401123</t>
  </si>
  <si>
    <t>860101306303</t>
  </si>
  <si>
    <t>631218302243</t>
  </si>
  <si>
    <t>740302301876</t>
  </si>
  <si>
    <t>920225300233</t>
  </si>
  <si>
    <t>940104350037</t>
  </si>
  <si>
    <t>930101352203</t>
  </si>
  <si>
    <t>940605401029</t>
  </si>
  <si>
    <t>810928302269</t>
  </si>
  <si>
    <t>790423402312</t>
  </si>
  <si>
    <t>780313303314</t>
  </si>
  <si>
    <t>700728300480</t>
  </si>
  <si>
    <t>720724350459</t>
  </si>
  <si>
    <t>950201400918</t>
  </si>
  <si>
    <t>970402350111</t>
  </si>
  <si>
    <t>750530401399</t>
  </si>
  <si>
    <t>840908300447</t>
  </si>
  <si>
    <t>571126300263</t>
  </si>
  <si>
    <t>880516401597</t>
  </si>
  <si>
    <t>800716301915</t>
  </si>
  <si>
    <t>770101402685</t>
  </si>
  <si>
    <t>860910301457</t>
  </si>
  <si>
    <t>850727400243</t>
  </si>
  <si>
    <t>971207300376</t>
  </si>
  <si>
    <t>930630401876</t>
  </si>
  <si>
    <t>000320550465</t>
  </si>
  <si>
    <t>630218302875</t>
  </si>
  <si>
    <t>980815301140</t>
  </si>
  <si>
    <t>710314401298</t>
  </si>
  <si>
    <t>870528351332</t>
  </si>
  <si>
    <t>860813401313</t>
  </si>
  <si>
    <t>930807300427</t>
  </si>
  <si>
    <t>740109350333</t>
  </si>
  <si>
    <t>640625401223</t>
  </si>
  <si>
    <t>631015400272</t>
  </si>
  <si>
    <t>890807302611</t>
  </si>
  <si>
    <t>730310401488</t>
  </si>
  <si>
    <t>840107402009</t>
  </si>
  <si>
    <t>690922401039</t>
  </si>
  <si>
    <t>720724300839</t>
  </si>
  <si>
    <t>010903501041</t>
  </si>
  <si>
    <t>720515400899</t>
  </si>
  <si>
    <t>860103402398</t>
  </si>
  <si>
    <t>791024402316</t>
  </si>
  <si>
    <t>970701451895</t>
  </si>
  <si>
    <t>710122302444</t>
  </si>
  <si>
    <t>640519450502</t>
  </si>
  <si>
    <t>840117301772</t>
  </si>
  <si>
    <t>840507401015</t>
  </si>
  <si>
    <t>641108301734</t>
  </si>
  <si>
    <t>741125302904</t>
  </si>
  <si>
    <t>801230400700</t>
  </si>
  <si>
    <t>701010302703</t>
  </si>
  <si>
    <t>750218401352</t>
  </si>
  <si>
    <t>851209402325</t>
  </si>
  <si>
    <t>920606451512</t>
  </si>
  <si>
    <t>750107302806</t>
  </si>
  <si>
    <t>020224600124</t>
  </si>
  <si>
    <t>950914400280</t>
  </si>
  <si>
    <t>660610401295</t>
  </si>
  <si>
    <t>991112300759</t>
  </si>
  <si>
    <t>881115401679</t>
  </si>
  <si>
    <t>920514402475</t>
  </si>
  <si>
    <t>760521402489</t>
  </si>
  <si>
    <t>010530650158</t>
  </si>
  <si>
    <t>930924351309</t>
  </si>
  <si>
    <t>800518301261</t>
  </si>
  <si>
    <t>660120300336</t>
  </si>
  <si>
    <t>970901400530</t>
  </si>
  <si>
    <t>960506400756</t>
  </si>
  <si>
    <t>691006402139</t>
  </si>
  <si>
    <t>870316303220</t>
  </si>
  <si>
    <t>720521401136</t>
  </si>
  <si>
    <t>720331300733</t>
  </si>
  <si>
    <t>980702351485</t>
  </si>
  <si>
    <t>730430300872</t>
  </si>
  <si>
    <t>790729302367</t>
  </si>
  <si>
    <t>660520401923</t>
  </si>
  <si>
    <t>790916400861</t>
  </si>
  <si>
    <t>910720451615</t>
  </si>
  <si>
    <t>821015350963</t>
  </si>
  <si>
    <t>751008301357</t>
  </si>
  <si>
    <t>950422450619</t>
  </si>
  <si>
    <t>880501300667</t>
  </si>
  <si>
    <t>610812402371</t>
  </si>
  <si>
    <t>730204300685</t>
  </si>
  <si>
    <t>770504302898</t>
  </si>
  <si>
    <t>850216401828</t>
  </si>
  <si>
    <t>890216400460</t>
  </si>
  <si>
    <t>701211301034</t>
  </si>
  <si>
    <t>760901403531</t>
  </si>
  <si>
    <t>840808350707</t>
  </si>
  <si>
    <t>630706402228</t>
  </si>
  <si>
    <t>811013302485</t>
  </si>
  <si>
    <t>821126300841</t>
  </si>
  <si>
    <t>890510402732</t>
  </si>
  <si>
    <t>010207601748</t>
  </si>
  <si>
    <t>890901351244</t>
  </si>
  <si>
    <t>860906302981</t>
  </si>
  <si>
    <t>910521451291</t>
  </si>
  <si>
    <t>840617302421</t>
  </si>
  <si>
    <t>940413450509</t>
  </si>
  <si>
    <t>810912302416</t>
  </si>
  <si>
    <t>760603400160</t>
  </si>
  <si>
    <t>910503400526</t>
  </si>
  <si>
    <t>650101411749</t>
  </si>
  <si>
    <t>860816450641</t>
  </si>
  <si>
    <t>960314400528</t>
  </si>
  <si>
    <t>830720450199</t>
  </si>
  <si>
    <t>961023400717</t>
  </si>
  <si>
    <t>961220301363</t>
  </si>
  <si>
    <t>870513402309</t>
  </si>
  <si>
    <t>820118402799</t>
  </si>
  <si>
    <t>601225300140</t>
  </si>
  <si>
    <t>910208401352</t>
  </si>
  <si>
    <t>830731300872</t>
  </si>
  <si>
    <t>900228450167</t>
  </si>
  <si>
    <t>900708350405</t>
  </si>
  <si>
    <t>911112301208</t>
  </si>
  <si>
    <t>851217401496</t>
  </si>
  <si>
    <t>660319400681</t>
  </si>
  <si>
    <t>730218302241</t>
  </si>
  <si>
    <t>010617500316</t>
  </si>
  <si>
    <t>020423500412</t>
  </si>
  <si>
    <t>981102450409</t>
  </si>
  <si>
    <t>831015401120</t>
  </si>
  <si>
    <t>860322450814</t>
  </si>
  <si>
    <t>741122450314</t>
  </si>
  <si>
    <t>930105350122</t>
  </si>
  <si>
    <t>630303403168</t>
  </si>
  <si>
    <t>881031401048</t>
  </si>
  <si>
    <t>891112301717</t>
  </si>
  <si>
    <t>620509302796</t>
  </si>
  <si>
    <t>730128302430</t>
  </si>
  <si>
    <t>990517451412</t>
  </si>
  <si>
    <t>920430300763</t>
  </si>
  <si>
    <t>620920302354</t>
  </si>
  <si>
    <t>760109350056</t>
  </si>
  <si>
    <t>870824450518</t>
  </si>
  <si>
    <t>001218600562</t>
  </si>
  <si>
    <t>780530401939</t>
  </si>
  <si>
    <t>970103450935</t>
  </si>
  <si>
    <t>860706401803</t>
  </si>
  <si>
    <t>011006601252</t>
  </si>
  <si>
    <t>900420402133</t>
  </si>
  <si>
    <t>961028451065</t>
  </si>
  <si>
    <t>870523351206</t>
  </si>
  <si>
    <t>710629350034</t>
  </si>
  <si>
    <t>691121401611</t>
  </si>
  <si>
    <t>720218301816</t>
  </si>
  <si>
    <t>950914450346</t>
  </si>
  <si>
    <t>750809350505</t>
  </si>
  <si>
    <t>680113350526</t>
  </si>
  <si>
    <t>670525301010</t>
  </si>
  <si>
    <t>620913302504</t>
  </si>
  <si>
    <t>670121302220</t>
  </si>
  <si>
    <t>760629450048</t>
  </si>
  <si>
    <t>651221300722</t>
  </si>
  <si>
    <t>710510401411</t>
  </si>
  <si>
    <t>691204450096</t>
  </si>
  <si>
    <t>901230401670</t>
  </si>
  <si>
    <t>920103401670</t>
  </si>
  <si>
    <t>660130401860</t>
  </si>
  <si>
    <t>750910350287</t>
  </si>
  <si>
    <t>840514301979</t>
  </si>
  <si>
    <t>730313401771</t>
  </si>
  <si>
    <t>871103402243</t>
  </si>
  <si>
    <t>850115401782</t>
  </si>
  <si>
    <t>830607300161</t>
  </si>
  <si>
    <t>580128350262</t>
  </si>
  <si>
    <t>840802402087</t>
  </si>
  <si>
    <t>850828350596</t>
  </si>
  <si>
    <t>821014400859</t>
  </si>
  <si>
    <t>650124302977</t>
  </si>
  <si>
    <t>761124400050</t>
  </si>
  <si>
    <t>891105401903</t>
  </si>
  <si>
    <t>661108400914</t>
  </si>
  <si>
    <t>870625301551</t>
  </si>
  <si>
    <t>000625550413</t>
  </si>
  <si>
    <t>561031350132</t>
  </si>
  <si>
    <t>760523300586</t>
  </si>
  <si>
    <t>930203400211</t>
  </si>
  <si>
    <t>760311403287</t>
  </si>
  <si>
    <t>990727401408</t>
  </si>
  <si>
    <t>931117400990</t>
  </si>
  <si>
    <t>921026400230</t>
  </si>
  <si>
    <t>920126402129</t>
  </si>
  <si>
    <t>881221302647</t>
  </si>
  <si>
    <t>710611302561</t>
  </si>
  <si>
    <t>941220351544</t>
  </si>
  <si>
    <t>870115400547</t>
  </si>
  <si>
    <t>851007402071</t>
  </si>
  <si>
    <t>700609301015</t>
  </si>
  <si>
    <t>980714300817</t>
  </si>
  <si>
    <t>610424450213</t>
  </si>
  <si>
    <t>860220302992</t>
  </si>
  <si>
    <t>630307301236</t>
  </si>
  <si>
    <t>700817450060</t>
  </si>
  <si>
    <t>790105402849</t>
  </si>
  <si>
    <t>940322402356</t>
  </si>
  <si>
    <t>741122401669</t>
  </si>
  <si>
    <t>920817300717</t>
  </si>
  <si>
    <t>890811300994</t>
  </si>
  <si>
    <t>890408451111</t>
  </si>
  <si>
    <t>601018301897</t>
  </si>
  <si>
    <t>780925403279</t>
  </si>
  <si>
    <t>880620351730</t>
  </si>
  <si>
    <t>840705400211</t>
  </si>
  <si>
    <t>801229400100</t>
  </si>
  <si>
    <t>880113400607</t>
  </si>
  <si>
    <t>691222301208</t>
  </si>
  <si>
    <t>980327401194</t>
  </si>
  <si>
    <t>790103402808</t>
  </si>
  <si>
    <t>601020402129</t>
  </si>
  <si>
    <t>820907402183</t>
  </si>
  <si>
    <t>750906401035</t>
  </si>
  <si>
    <t>631011401068</t>
  </si>
  <si>
    <t>620614400390</t>
  </si>
  <si>
    <t>841221450973</t>
  </si>
  <si>
    <t>850824402534</t>
  </si>
  <si>
    <t>911015302269</t>
  </si>
  <si>
    <t>900916402259</t>
  </si>
  <si>
    <t>990426401104</t>
  </si>
  <si>
    <t>780111400497</t>
  </si>
  <si>
    <t>820223303982</t>
  </si>
  <si>
    <t>631119401657</t>
  </si>
  <si>
    <t>910125400254</t>
  </si>
  <si>
    <t>921013400715</t>
  </si>
  <si>
    <t>930929402087</t>
  </si>
  <si>
    <t>780117402911</t>
  </si>
  <si>
    <t>921024301678</t>
  </si>
  <si>
    <t>840822401682</t>
  </si>
  <si>
    <t>900831401596</t>
  </si>
  <si>
    <t>931207401274</t>
  </si>
  <si>
    <t>860917401860</t>
  </si>
  <si>
    <t>920729400834</t>
  </si>
  <si>
    <t>891121400338</t>
  </si>
  <si>
    <t>020723501085</t>
  </si>
  <si>
    <t>980129301092</t>
  </si>
  <si>
    <t>920310300572</t>
  </si>
  <si>
    <t>880801350042</t>
  </si>
  <si>
    <t>690401301664</t>
  </si>
  <si>
    <t>880815402631</t>
  </si>
  <si>
    <t>781212401586</t>
  </si>
  <si>
    <t>640731401715</t>
  </si>
  <si>
    <t>740917300683</t>
  </si>
  <si>
    <t>940719402205</t>
  </si>
  <si>
    <t>821001401063</t>
  </si>
  <si>
    <t>870325402694</t>
  </si>
  <si>
    <t>600130450293</t>
  </si>
  <si>
    <t>960404400517</t>
  </si>
  <si>
    <t>880609400762</t>
  </si>
  <si>
    <t>020522600883</t>
  </si>
  <si>
    <t>780613401973</t>
  </si>
  <si>
    <t>860807450930</t>
  </si>
  <si>
    <t>750306300960</t>
  </si>
  <si>
    <t>840126401788</t>
  </si>
  <si>
    <t>940909351468</t>
  </si>
  <si>
    <t>760830300466</t>
  </si>
  <si>
    <t>691215401424</t>
  </si>
  <si>
    <t>860428402474</t>
  </si>
  <si>
    <t>800524499011</t>
  </si>
  <si>
    <t>861024402143</t>
  </si>
  <si>
    <t>700604402706</t>
  </si>
  <si>
    <t>830810401487</t>
  </si>
  <si>
    <t>930326402158</t>
  </si>
  <si>
    <t>640302450572</t>
  </si>
  <si>
    <t>650826401723</t>
  </si>
  <si>
    <t>790820303352</t>
  </si>
  <si>
    <t>741205401590</t>
  </si>
  <si>
    <t>741024301352</t>
  </si>
  <si>
    <t>670816401663</t>
  </si>
  <si>
    <t>641007400604</t>
  </si>
  <si>
    <t>900928400367</t>
  </si>
  <si>
    <t>890306450981</t>
  </si>
  <si>
    <t>880704402061</t>
  </si>
  <si>
    <t>630212302406</t>
  </si>
  <si>
    <t>961002451192</t>
  </si>
  <si>
    <t>710416301256</t>
  </si>
  <si>
    <t>710311300742</t>
  </si>
  <si>
    <t>891204450840</t>
  </si>
  <si>
    <t>840730402036</t>
  </si>
  <si>
    <t>710509400864</t>
  </si>
  <si>
    <t>950713400446</t>
  </si>
  <si>
    <t>010610501049</t>
  </si>
  <si>
    <t>920605451785</t>
  </si>
  <si>
    <t>890125401197</t>
  </si>
  <si>
    <t>931130451381</t>
  </si>
  <si>
    <t>940910451241</t>
  </si>
  <si>
    <t>930107402088</t>
  </si>
  <si>
    <t>850123401842</t>
  </si>
  <si>
    <t>831114400755</t>
  </si>
  <si>
    <t>691211401442</t>
  </si>
  <si>
    <t>970313450779</t>
  </si>
  <si>
    <t>940712402009</t>
  </si>
  <si>
    <t>690727300847</t>
  </si>
  <si>
    <t>870904301934</t>
  </si>
  <si>
    <t>660210402239</t>
  </si>
  <si>
    <t>731109400876</t>
  </si>
  <si>
    <t>820715402398</t>
  </si>
  <si>
    <t>001212600778</t>
  </si>
  <si>
    <t>780504300447</t>
  </si>
  <si>
    <t>980912350522</t>
  </si>
  <si>
    <t>720215303122</t>
  </si>
  <si>
    <t>740704400295</t>
  </si>
  <si>
    <t>820702400370</t>
  </si>
  <si>
    <t>000104601240</t>
  </si>
  <si>
    <t>740412300033</t>
  </si>
  <si>
    <t>611127300794</t>
  </si>
  <si>
    <t>830130301593</t>
  </si>
  <si>
    <t>720915499027</t>
  </si>
  <si>
    <t>960912300809</t>
  </si>
  <si>
    <t>790715403269</t>
  </si>
  <si>
    <t>841220302298</t>
  </si>
  <si>
    <t>850817302133</t>
  </si>
  <si>
    <t>820103402211</t>
  </si>
  <si>
    <t>531130400294</t>
  </si>
  <si>
    <t>910513401747</t>
  </si>
  <si>
    <t>960710301651</t>
  </si>
  <si>
    <t>800716302432</t>
  </si>
  <si>
    <t>790530403510</t>
  </si>
  <si>
    <t>621103401373</t>
  </si>
  <si>
    <t>730116301645</t>
  </si>
  <si>
    <t>930914401562</t>
  </si>
  <si>
    <t>791202401672</t>
  </si>
  <si>
    <t>660906301092</t>
  </si>
  <si>
    <t>710729402361</t>
  </si>
  <si>
    <t>970511350223</t>
  </si>
  <si>
    <t>680705300776</t>
  </si>
  <si>
    <t>790712400951</t>
  </si>
  <si>
    <t>850616301925</t>
  </si>
  <si>
    <t>680611301258</t>
  </si>
  <si>
    <t>750802401703</t>
  </si>
  <si>
    <t>880322302356</t>
  </si>
  <si>
    <t>800712401914</t>
  </si>
  <si>
    <t>810529401674</t>
  </si>
  <si>
    <t>000219500310</t>
  </si>
  <si>
    <t>640702401053</t>
  </si>
  <si>
    <t>711210401473</t>
  </si>
  <si>
    <t>710927401994</t>
  </si>
  <si>
    <t>840201301907</t>
  </si>
  <si>
    <t>961121450092</t>
  </si>
  <si>
    <t>701123400272</t>
  </si>
  <si>
    <t>580601303010</t>
  </si>
  <si>
    <t>590422301370</t>
  </si>
  <si>
    <t>870529301936</t>
  </si>
  <si>
    <t>991029400438</t>
  </si>
  <si>
    <t>900904301803</t>
  </si>
  <si>
    <t>910406000236</t>
  </si>
  <si>
    <t>770624401373</t>
  </si>
  <si>
    <t>861018401053</t>
  </si>
  <si>
    <t>891122402200</t>
  </si>
  <si>
    <t>020222600654</t>
  </si>
  <si>
    <t>910814302100</t>
  </si>
  <si>
    <t>860508351202</t>
  </si>
  <si>
    <t>840817301946</t>
  </si>
  <si>
    <t>880124302835</t>
  </si>
  <si>
    <t>800516300479</t>
  </si>
  <si>
    <t>760101403057</t>
  </si>
  <si>
    <t>791112400144</t>
  </si>
  <si>
    <t>690619401765</t>
  </si>
  <si>
    <t>920208400316</t>
  </si>
  <si>
    <t>820824401203</t>
  </si>
  <si>
    <t>861231350985</t>
  </si>
  <si>
    <t>830715401440</t>
  </si>
  <si>
    <t>921130450490</t>
  </si>
  <si>
    <t>970114300863</t>
  </si>
  <si>
    <t>991228300502</t>
  </si>
  <si>
    <t>690215402033</t>
  </si>
  <si>
    <t>890130301168</t>
  </si>
  <si>
    <t>821114301349</t>
  </si>
  <si>
    <t>830617300126</t>
  </si>
  <si>
    <t>821013400167</t>
  </si>
  <si>
    <t>870416351264</t>
  </si>
  <si>
    <t>820605401966</t>
  </si>
  <si>
    <t>730514400489</t>
  </si>
  <si>
    <t>630622300895</t>
  </si>
  <si>
    <t>810310400784</t>
  </si>
  <si>
    <t>750324400499</t>
  </si>
  <si>
    <t>930531350720</t>
  </si>
  <si>
    <t>791217400051</t>
  </si>
  <si>
    <t>750427403028</t>
  </si>
  <si>
    <t>000623600640</t>
  </si>
  <si>
    <t>880224400764</t>
  </si>
  <si>
    <t>920411401348</t>
  </si>
  <si>
    <t>860705400834</t>
  </si>
  <si>
    <t>850528302836</t>
  </si>
  <si>
    <t>840806450603</t>
  </si>
  <si>
    <t>930928301691</t>
  </si>
  <si>
    <t>820129401106</t>
  </si>
  <si>
    <t>700324302520</t>
  </si>
  <si>
    <t>710422301279</t>
  </si>
  <si>
    <t>890819301292</t>
  </si>
  <si>
    <t>930224400830</t>
  </si>
  <si>
    <t>820702450446</t>
  </si>
  <si>
    <t>740515401345</t>
  </si>
  <si>
    <t>631120400974</t>
  </si>
  <si>
    <t>940608300883</t>
  </si>
  <si>
    <t>920619451414</t>
  </si>
  <si>
    <t>930606300731</t>
  </si>
  <si>
    <t>920604300907</t>
  </si>
  <si>
    <t>010309601346</t>
  </si>
  <si>
    <t>930217401484</t>
  </si>
  <si>
    <t>921005302216</t>
  </si>
  <si>
    <t>650515302932</t>
  </si>
  <si>
    <t>850621450729</t>
  </si>
  <si>
    <t>800113350385</t>
  </si>
  <si>
    <t>880630300512</t>
  </si>
  <si>
    <t>711223302317</t>
  </si>
  <si>
    <t>751119402088</t>
  </si>
  <si>
    <t>960523350198</t>
  </si>
  <si>
    <t>920129351444</t>
  </si>
  <si>
    <t>990914450313</t>
  </si>
  <si>
    <t>830424301630</t>
  </si>
  <si>
    <t>020126550622</t>
  </si>
  <si>
    <t>941212400760</t>
  </si>
  <si>
    <t>720914300762</t>
  </si>
  <si>
    <t>760601350398</t>
  </si>
  <si>
    <t>731130300884</t>
  </si>
  <si>
    <t>850205402152</t>
  </si>
  <si>
    <t>860910300510</t>
  </si>
  <si>
    <t>950929350956</t>
  </si>
  <si>
    <t>881212400787</t>
  </si>
  <si>
    <t>910118400256</t>
  </si>
  <si>
    <t>660710402099</t>
  </si>
  <si>
    <t>890815300679</t>
  </si>
  <si>
    <t>860126350248</t>
  </si>
  <si>
    <t>750104301970</t>
  </si>
  <si>
    <t>721127400199</t>
  </si>
  <si>
    <t>820620401938</t>
  </si>
  <si>
    <t>701126401920</t>
  </si>
  <si>
    <t>660612402026</t>
  </si>
  <si>
    <t>920101402589</t>
  </si>
  <si>
    <t>770124301222</t>
  </si>
  <si>
    <t>980129400962</t>
  </si>
  <si>
    <t>851126300877</t>
  </si>
  <si>
    <t>020608651220</t>
  </si>
  <si>
    <t>930831300150</t>
  </si>
  <si>
    <t>670120450241</t>
  </si>
  <si>
    <t>690202450379</t>
  </si>
  <si>
    <t>830809301396</t>
  </si>
  <si>
    <t>680819401929</t>
  </si>
  <si>
    <t>891223301807</t>
  </si>
  <si>
    <t>940919401155</t>
  </si>
  <si>
    <t>950106300747</t>
  </si>
  <si>
    <t>651228000464</t>
  </si>
  <si>
    <t>890728302632</t>
  </si>
  <si>
    <t>030308650500</t>
  </si>
  <si>
    <t>020522650493</t>
  </si>
  <si>
    <t>730704301562</t>
  </si>
  <si>
    <t>021226650378</t>
  </si>
  <si>
    <t>680107402430</t>
  </si>
  <si>
    <t>881112400832</t>
  </si>
  <si>
    <t>890220402290</t>
  </si>
  <si>
    <t>940906401530</t>
  </si>
  <si>
    <t>990429300314</t>
  </si>
  <si>
    <t>940610351343</t>
  </si>
  <si>
    <t>710618399087</t>
  </si>
  <si>
    <t>661005400934</t>
  </si>
  <si>
    <t>710120401660</t>
  </si>
  <si>
    <t>850930300835</t>
  </si>
  <si>
    <t>910213401914</t>
  </si>
  <si>
    <t>851102301606</t>
  </si>
  <si>
    <t>931106400633</t>
  </si>
  <si>
    <t>650813400635</t>
  </si>
  <si>
    <t>880728401430</t>
  </si>
  <si>
    <t>940421300619</t>
  </si>
  <si>
    <t>701005402069</t>
  </si>
  <si>
    <t>900705401085</t>
  </si>
  <si>
    <t>911218400567</t>
  </si>
  <si>
    <t>750306301235</t>
  </si>
  <si>
    <t>650517350031</t>
  </si>
  <si>
    <t>950115400970</t>
  </si>
  <si>
    <t>800926302771</t>
  </si>
  <si>
    <t>660209300667</t>
  </si>
  <si>
    <t>700523302610</t>
  </si>
  <si>
    <t>880509300831</t>
  </si>
  <si>
    <t>820227401991</t>
  </si>
  <si>
    <t>861002351165</t>
  </si>
  <si>
    <t>850610403549</t>
  </si>
  <si>
    <t>730623301552</t>
  </si>
  <si>
    <t>760324402204</t>
  </si>
  <si>
    <t>790324302050</t>
  </si>
  <si>
    <t>870717351568</t>
  </si>
  <si>
    <t>931106400227</t>
  </si>
  <si>
    <t>800214401302</t>
  </si>
  <si>
    <t>940118400281</t>
  </si>
  <si>
    <t>980109350130</t>
  </si>
  <si>
    <t>910617300827</t>
  </si>
  <si>
    <t>870625301254</t>
  </si>
  <si>
    <t>900529300440</t>
  </si>
  <si>
    <t>920909402412</t>
  </si>
  <si>
    <t>621114300120</t>
  </si>
  <si>
    <t>910830300627</t>
  </si>
  <si>
    <t>870622401185</t>
  </si>
  <si>
    <t>820106401203</t>
  </si>
  <si>
    <t>890714351565</t>
  </si>
  <si>
    <t>980413350094</t>
  </si>
  <si>
    <t>010206600576</t>
  </si>
  <si>
    <t>911108400958</t>
  </si>
  <si>
    <t>030506650339</t>
  </si>
  <si>
    <t>860804351261</t>
  </si>
  <si>
    <t>890531401382</t>
  </si>
  <si>
    <t>941102400386</t>
  </si>
  <si>
    <t>631111400083</t>
  </si>
  <si>
    <t>720324300923</t>
  </si>
  <si>
    <t>700217401186</t>
  </si>
  <si>
    <t>700924350125</t>
  </si>
  <si>
    <t>650403400011</t>
  </si>
  <si>
    <t>760418401094</t>
  </si>
  <si>
    <t>881219301935</t>
  </si>
  <si>
    <t>790617302589</t>
  </si>
  <si>
    <t>930624450663</t>
  </si>
  <si>
    <t>651114302221</t>
  </si>
  <si>
    <t>850911402468</t>
  </si>
  <si>
    <t>800103401349</t>
  </si>
  <si>
    <t>850624499024</t>
  </si>
  <si>
    <t>840618300054</t>
  </si>
  <si>
    <t>721117401717</t>
  </si>
  <si>
    <t>780624401236</t>
  </si>
  <si>
    <t>670408401378</t>
  </si>
  <si>
    <t>700514402033</t>
  </si>
  <si>
    <t>741111303232</t>
  </si>
  <si>
    <t>801228301602</t>
  </si>
  <si>
    <t>700422402003</t>
  </si>
  <si>
    <t>000331651261</t>
  </si>
  <si>
    <t>830303300535</t>
  </si>
  <si>
    <t>921118350459</t>
  </si>
  <si>
    <t>750621401511</t>
  </si>
  <si>
    <t>880522401689</t>
  </si>
  <si>
    <t>940620400361</t>
  </si>
  <si>
    <t>761023302001</t>
  </si>
  <si>
    <t>871102400350</t>
  </si>
  <si>
    <t>710501450074</t>
  </si>
  <si>
    <t>821204302316</t>
  </si>
  <si>
    <t>010705650703</t>
  </si>
  <si>
    <t>000924650574</t>
  </si>
  <si>
    <t>760225302255</t>
  </si>
  <si>
    <t>950125300106</t>
  </si>
  <si>
    <t>820827400925</t>
  </si>
  <si>
    <t>940421401782</t>
  </si>
  <si>
    <t>911109351119</t>
  </si>
  <si>
    <t>910524450468</t>
  </si>
  <si>
    <t>630222402922</t>
  </si>
  <si>
    <t>730409302369</t>
  </si>
  <si>
    <t>780215404188</t>
  </si>
  <si>
    <t>880901402984</t>
  </si>
  <si>
    <t>841122402112</t>
  </si>
  <si>
    <t>630905301772</t>
  </si>
  <si>
    <t>950525451578</t>
  </si>
  <si>
    <t>890705400220</t>
  </si>
  <si>
    <t>840506400537</t>
  </si>
  <si>
    <t>900114301849</t>
  </si>
  <si>
    <t>840201402674</t>
  </si>
  <si>
    <t>760624300377</t>
  </si>
  <si>
    <t>901011401372</t>
  </si>
  <si>
    <t>801106301946</t>
  </si>
  <si>
    <t>750926301008</t>
  </si>
  <si>
    <t>640821400885</t>
  </si>
  <si>
    <t>771030402236</t>
  </si>
  <si>
    <t>951106351695</t>
  </si>
  <si>
    <t>991103400172</t>
  </si>
  <si>
    <t>611010401950</t>
  </si>
  <si>
    <t>800204303289</t>
  </si>
  <si>
    <t>900612401892</t>
  </si>
  <si>
    <t>860815302729</t>
  </si>
  <si>
    <t>910111401958</t>
  </si>
  <si>
    <t>850222401414</t>
  </si>
  <si>
    <t>900128302368</t>
  </si>
  <si>
    <t>810101307530</t>
  </si>
  <si>
    <t>760308401501</t>
  </si>
  <si>
    <t>781102401508</t>
  </si>
  <si>
    <t>820623300622</t>
  </si>
  <si>
    <t>671109400763</t>
  </si>
  <si>
    <t>720109400435</t>
  </si>
  <si>
    <t>930526302317</t>
  </si>
  <si>
    <t>880329401868</t>
  </si>
  <si>
    <t>760102303096</t>
  </si>
  <si>
    <t>700417400476</t>
  </si>
  <si>
    <t>881125400695</t>
  </si>
  <si>
    <t>890726400592</t>
  </si>
  <si>
    <t>870620402411</t>
  </si>
  <si>
    <t>631112301070</t>
  </si>
  <si>
    <t>870625401101</t>
  </si>
  <si>
    <t>691205450517</t>
  </si>
  <si>
    <t>490412300288</t>
  </si>
  <si>
    <t>940305401266</t>
  </si>
  <si>
    <t>990525450874</t>
  </si>
  <si>
    <t>000128601261</t>
  </si>
  <si>
    <t>771203302091</t>
  </si>
  <si>
    <t>841017301840</t>
  </si>
  <si>
    <t>690610450020</t>
  </si>
  <si>
    <t>831214301750</t>
  </si>
  <si>
    <t>870605400617</t>
  </si>
  <si>
    <t>810727401670</t>
  </si>
  <si>
    <t>700716400667</t>
  </si>
  <si>
    <t>660216301178</t>
  </si>
  <si>
    <t>870330303138</t>
  </si>
  <si>
    <t>690602302635</t>
  </si>
  <si>
    <t>890216450030</t>
  </si>
  <si>
    <t>810623450138</t>
  </si>
  <si>
    <t>910731300887</t>
  </si>
  <si>
    <t>870808401403</t>
  </si>
  <si>
    <t>670705400989</t>
  </si>
  <si>
    <t>840407301759</t>
  </si>
  <si>
    <t>670115402670</t>
  </si>
  <si>
    <t>710924000022</t>
  </si>
  <si>
    <t>920720402356</t>
  </si>
  <si>
    <t>961005301265</t>
  </si>
  <si>
    <t>960101401270</t>
  </si>
  <si>
    <t>871213402330</t>
  </si>
  <si>
    <t>730407301489</t>
  </si>
  <si>
    <t>820220302474</t>
  </si>
  <si>
    <t>970929350781</t>
  </si>
  <si>
    <t>900528301710</t>
  </si>
  <si>
    <t>970307451040</t>
  </si>
  <si>
    <t>550325450390</t>
  </si>
  <si>
    <t>680921400826</t>
  </si>
  <si>
    <t>980107350596</t>
  </si>
  <si>
    <t>870727402694</t>
  </si>
  <si>
    <t>820427450095</t>
  </si>
  <si>
    <t>731114402493</t>
  </si>
  <si>
    <t>940616401128</t>
  </si>
  <si>
    <t>980715400412</t>
  </si>
  <si>
    <t>961129301071</t>
  </si>
  <si>
    <t>930322451184</t>
  </si>
  <si>
    <t>940419300549</t>
  </si>
  <si>
    <t>830927302326</t>
  </si>
  <si>
    <t>850905301877</t>
  </si>
  <si>
    <t>880108300841</t>
  </si>
  <si>
    <t>840702400909</t>
  </si>
  <si>
    <t>830805402180</t>
  </si>
  <si>
    <t>830222402042</t>
  </si>
  <si>
    <t>911211300038</t>
  </si>
  <si>
    <t>910527400824</t>
  </si>
  <si>
    <t>011202650246</t>
  </si>
  <si>
    <t>780907400642</t>
  </si>
  <si>
    <t>700213450126</t>
  </si>
  <si>
    <t>780928400389</t>
  </si>
  <si>
    <t>850304400065</t>
  </si>
  <si>
    <t>010909501341</t>
  </si>
  <si>
    <t>661026401789</t>
  </si>
  <si>
    <t>850704350218</t>
  </si>
  <si>
    <t>970211400718</t>
  </si>
  <si>
    <t>890114401920</t>
  </si>
  <si>
    <t>950427401330</t>
  </si>
  <si>
    <t>810308301399</t>
  </si>
  <si>
    <t>880608301997</t>
  </si>
  <si>
    <t>820303350222</t>
  </si>
  <si>
    <t>870503402807</t>
  </si>
  <si>
    <t>930613300650</t>
  </si>
  <si>
    <t>810622401641</t>
  </si>
  <si>
    <t>030713500788</t>
  </si>
  <si>
    <t>950923400933</t>
  </si>
  <si>
    <t>690212400972</t>
  </si>
  <si>
    <t>770125402854</t>
  </si>
  <si>
    <t>961105450656</t>
  </si>
  <si>
    <t>750720301038</t>
  </si>
  <si>
    <t>820524350175</t>
  </si>
  <si>
    <t>971002350185</t>
  </si>
  <si>
    <t>000414650125</t>
  </si>
  <si>
    <t>801125300634</t>
  </si>
  <si>
    <t>630303402506</t>
  </si>
  <si>
    <t>671222301452</t>
  </si>
  <si>
    <t>790308402377</t>
  </si>
  <si>
    <t>930715400807</t>
  </si>
  <si>
    <t>800622300801</t>
  </si>
  <si>
    <t>850916401992</t>
  </si>
  <si>
    <t>661018402179</t>
  </si>
  <si>
    <t>801121302574</t>
  </si>
  <si>
    <t>890722300871</t>
  </si>
  <si>
    <t>740630399137</t>
  </si>
  <si>
    <t>920518451900</t>
  </si>
  <si>
    <t>841121301093</t>
  </si>
  <si>
    <t>910913300465</t>
  </si>
  <si>
    <t>650509402718</t>
  </si>
  <si>
    <t>870923301066</t>
  </si>
  <si>
    <t>900117450156</t>
  </si>
  <si>
    <t>790103300092</t>
  </si>
  <si>
    <t>950727400323</t>
  </si>
  <si>
    <t>640320403142</t>
  </si>
  <si>
    <t>991001351196</t>
  </si>
  <si>
    <t>910410401300</t>
  </si>
  <si>
    <t>601108301112</t>
  </si>
  <si>
    <t>910407300499</t>
  </si>
  <si>
    <t>621124401655</t>
  </si>
  <si>
    <t>920627300153</t>
  </si>
  <si>
    <t>860422304035</t>
  </si>
  <si>
    <t>930318401245</t>
  </si>
  <si>
    <t>850427402833</t>
  </si>
  <si>
    <t>001003601076</t>
  </si>
  <si>
    <t>910825300828</t>
  </si>
  <si>
    <t>690629302444</t>
  </si>
  <si>
    <t>971221450385</t>
  </si>
  <si>
    <t>030717501361</t>
  </si>
  <si>
    <t>950421351106</t>
  </si>
  <si>
    <t>700201401271</t>
  </si>
  <si>
    <t>911225302062</t>
  </si>
  <si>
    <t>760507300073</t>
  </si>
  <si>
    <t>960707350603</t>
  </si>
  <si>
    <t>831115302582</t>
  </si>
  <si>
    <t>920728401708</t>
  </si>
  <si>
    <t>830322400096</t>
  </si>
  <si>
    <t>031130601302</t>
  </si>
  <si>
    <t>040806502088</t>
  </si>
  <si>
    <t>840408400118</t>
  </si>
  <si>
    <t>010531600147</t>
  </si>
  <si>
    <t>710301350170</t>
  </si>
  <si>
    <t>860612302854</t>
  </si>
  <si>
    <t>680430302163</t>
  </si>
  <si>
    <t>941011301958</t>
  </si>
  <si>
    <t>931113350681</t>
  </si>
  <si>
    <t>940710300570</t>
  </si>
  <si>
    <t>690715450686</t>
  </si>
  <si>
    <t>971231400988</t>
  </si>
  <si>
    <t>790423402739</t>
  </si>
  <si>
    <t>870610402683</t>
  </si>
  <si>
    <t>801118400296</t>
  </si>
  <si>
    <t>920419400729</t>
  </si>
  <si>
    <t>640122450099</t>
  </si>
  <si>
    <t>630802450350</t>
  </si>
  <si>
    <t>710827401891</t>
  </si>
  <si>
    <t>800930401325</t>
  </si>
  <si>
    <t>860222350021</t>
  </si>
  <si>
    <t>870626350822</t>
  </si>
  <si>
    <t>650829300913</t>
  </si>
  <si>
    <t>950510301147</t>
  </si>
  <si>
    <t>830602401525</t>
  </si>
  <si>
    <t>831005401681</t>
  </si>
  <si>
    <t>991201400723</t>
  </si>
  <si>
    <t>950228401284</t>
  </si>
  <si>
    <t>861127401829</t>
  </si>
  <si>
    <t>960412400560</t>
  </si>
  <si>
    <t>840302402148</t>
  </si>
  <si>
    <t>811004400149</t>
  </si>
  <si>
    <t>940102350056</t>
  </si>
  <si>
    <t>740320400426</t>
  </si>
  <si>
    <t>840813402651</t>
  </si>
  <si>
    <t>660101407792</t>
  </si>
  <si>
    <t>750622400935</t>
  </si>
  <si>
    <t>820318401331</t>
  </si>
  <si>
    <t>010512650398</t>
  </si>
  <si>
    <t>911010300611</t>
  </si>
  <si>
    <t>760621402600</t>
  </si>
  <si>
    <t>971010400480</t>
  </si>
  <si>
    <t>720818302549</t>
  </si>
  <si>
    <t>550811400623</t>
  </si>
  <si>
    <t>850408401237</t>
  </si>
  <si>
    <t>810619300391</t>
  </si>
  <si>
    <t>740118401032</t>
  </si>
  <si>
    <t>900608400802</t>
  </si>
  <si>
    <t>850201401271</t>
  </si>
  <si>
    <t>620126302437</t>
  </si>
  <si>
    <t>990417450718</t>
  </si>
  <si>
    <t>771011400345</t>
  </si>
  <si>
    <t>971224400127</t>
  </si>
  <si>
    <t>770430300621</t>
  </si>
  <si>
    <t>971225400698</t>
  </si>
  <si>
    <t>950923400369</t>
  </si>
  <si>
    <t>771209400778</t>
  </si>
  <si>
    <t>840123301203</t>
  </si>
  <si>
    <t>720616450319</t>
  </si>
  <si>
    <t>840828400974</t>
  </si>
  <si>
    <t>720411300034</t>
  </si>
  <si>
    <t>880912302551</t>
  </si>
  <si>
    <t>910518350548</t>
  </si>
  <si>
    <t>850801303085</t>
  </si>
  <si>
    <t>941220350982</t>
  </si>
  <si>
    <t>740430400573</t>
  </si>
  <si>
    <t>790326302031</t>
  </si>
  <si>
    <t>631220300694</t>
  </si>
  <si>
    <t>800918300910</t>
  </si>
  <si>
    <t>920601400600</t>
  </si>
  <si>
    <t>630509350054</t>
  </si>
  <si>
    <t>740202302523</t>
  </si>
  <si>
    <t>981215351297</t>
  </si>
  <si>
    <t>771226402618</t>
  </si>
  <si>
    <t>690527401170</t>
  </si>
  <si>
    <t>660224301974</t>
  </si>
  <si>
    <t>981104400601</t>
  </si>
  <si>
    <t>921201400757</t>
  </si>
  <si>
    <t>631112350079</t>
  </si>
  <si>
    <t>880217402778</t>
  </si>
  <si>
    <t>741012300468</t>
  </si>
  <si>
    <t>960304300130</t>
  </si>
  <si>
    <t>730317350606</t>
  </si>
  <si>
    <t>910716400752</t>
  </si>
  <si>
    <t>040826601283</t>
  </si>
  <si>
    <t>960519300149</t>
  </si>
  <si>
    <t>890522451052</t>
  </si>
  <si>
    <t>750928402529</t>
  </si>
  <si>
    <t>970328300877</t>
  </si>
  <si>
    <t>830706300124</t>
  </si>
  <si>
    <t>860822301818</t>
  </si>
  <si>
    <t>740707450139</t>
  </si>
  <si>
    <t>910407402213</t>
  </si>
  <si>
    <t>810219350105</t>
  </si>
  <si>
    <t>890907301002</t>
  </si>
  <si>
    <t>720816301103</t>
  </si>
  <si>
    <t>731017401150</t>
  </si>
  <si>
    <t>820402400647</t>
  </si>
  <si>
    <t>671002401313</t>
  </si>
  <si>
    <t>920904350954</t>
  </si>
  <si>
    <t>710331450447</t>
  </si>
  <si>
    <t>881030301640</t>
  </si>
  <si>
    <t>921027401393</t>
  </si>
  <si>
    <t>870424402424</t>
  </si>
  <si>
    <t>770615302168</t>
  </si>
  <si>
    <t>850420401252</t>
  </si>
  <si>
    <t>650429400211</t>
  </si>
  <si>
    <t>990124300792</t>
  </si>
  <si>
    <t>940731351024</t>
  </si>
  <si>
    <t>791115302969</t>
  </si>
  <si>
    <t>741101301390</t>
  </si>
  <si>
    <t>640712400634</t>
  </si>
  <si>
    <t>910830401433</t>
  </si>
  <si>
    <t>730202303371</t>
  </si>
  <si>
    <t>890521300703</t>
  </si>
  <si>
    <t>700130450492</t>
  </si>
  <si>
    <t>890429402188</t>
  </si>
  <si>
    <t>670324402677</t>
  </si>
  <si>
    <t>900524402208</t>
  </si>
  <si>
    <t>780522402269</t>
  </si>
  <si>
    <t>870704350380</t>
  </si>
  <si>
    <t>920220301175</t>
  </si>
  <si>
    <t>950624450409</t>
  </si>
  <si>
    <t>661115400754</t>
  </si>
  <si>
    <t>840627400055</t>
  </si>
  <si>
    <t>860624450896</t>
  </si>
  <si>
    <t>710904499088</t>
  </si>
  <si>
    <t>711013302197</t>
  </si>
  <si>
    <t>870812400556</t>
  </si>
  <si>
    <t>950410400489</t>
  </si>
  <si>
    <t>730216401833</t>
  </si>
  <si>
    <t>670129401440</t>
  </si>
  <si>
    <t>980214400885</t>
  </si>
  <si>
    <t>780112401847</t>
  </si>
  <si>
    <t>691130400523</t>
  </si>
  <si>
    <t>010718501056</t>
  </si>
  <si>
    <t>920519400575</t>
  </si>
  <si>
    <t>770327303130</t>
  </si>
  <si>
    <t>900416402578</t>
  </si>
  <si>
    <t>851108300600</t>
  </si>
  <si>
    <t>671123301167</t>
  </si>
  <si>
    <t>890517301052</t>
  </si>
  <si>
    <t>621020302700</t>
  </si>
  <si>
    <t>680504350541</t>
  </si>
  <si>
    <t>791201403336</t>
  </si>
  <si>
    <t>760713401187</t>
  </si>
  <si>
    <t>551119401404</t>
  </si>
  <si>
    <t>990227400917</t>
  </si>
  <si>
    <t>910707300330</t>
  </si>
  <si>
    <t>880107302466</t>
  </si>
  <si>
    <t>930523401071</t>
  </si>
  <si>
    <t>890215401126</t>
  </si>
  <si>
    <t>810916402824</t>
  </si>
  <si>
    <t>930728401630</t>
  </si>
  <si>
    <t>030820500323</t>
  </si>
  <si>
    <t>010721600318</t>
  </si>
  <si>
    <t>991229351275</t>
  </si>
  <si>
    <t>810226400986</t>
  </si>
  <si>
    <t>890501302698</t>
  </si>
  <si>
    <t>920129301001</t>
  </si>
  <si>
    <t>840219350933</t>
  </si>
  <si>
    <t>871113401130</t>
  </si>
  <si>
    <t>940715401780</t>
  </si>
  <si>
    <t>980621400510</t>
  </si>
  <si>
    <t>991126300337</t>
  </si>
  <si>
    <t>720420302268</t>
  </si>
  <si>
    <t>870608450751</t>
  </si>
  <si>
    <t>611127301445</t>
  </si>
  <si>
    <t>980311300414</t>
  </si>
  <si>
    <t>950808451744</t>
  </si>
  <si>
    <t>670722401375</t>
  </si>
  <si>
    <t>800206350043</t>
  </si>
  <si>
    <t>790929302109</t>
  </si>
  <si>
    <t>810525301983</t>
  </si>
  <si>
    <t>940111301740</t>
  </si>
  <si>
    <t>800104301368</t>
  </si>
  <si>
    <t>960112400639</t>
  </si>
  <si>
    <t>860914302281</t>
  </si>
  <si>
    <t>931228301788</t>
  </si>
  <si>
    <t>710218401236</t>
  </si>
  <si>
    <t>670414301413</t>
  </si>
  <si>
    <t>910506300191</t>
  </si>
  <si>
    <t>900511400885</t>
  </si>
  <si>
    <t>921123401266</t>
  </si>
  <si>
    <t>870710402716</t>
  </si>
  <si>
    <t>870101403466</t>
  </si>
  <si>
    <t>680312350042</t>
  </si>
  <si>
    <t>890901300884</t>
  </si>
  <si>
    <t>911111401289</t>
  </si>
  <si>
    <t>651010401452</t>
  </si>
  <si>
    <t>900511401160</t>
  </si>
  <si>
    <t>791003402301</t>
  </si>
  <si>
    <t>890729302836</t>
  </si>
  <si>
    <t>880117350778</t>
  </si>
  <si>
    <t>920508450195</t>
  </si>
  <si>
    <t>820326350842</t>
  </si>
  <si>
    <t>651116301792</t>
  </si>
  <si>
    <t>710531399014</t>
  </si>
  <si>
    <t>930517301786</t>
  </si>
  <si>
    <t>860707450143</t>
  </si>
  <si>
    <t>900721350986</t>
  </si>
  <si>
    <t>990322401089</t>
  </si>
  <si>
    <t>920330402128</t>
  </si>
  <si>
    <t>000225550111</t>
  </si>
  <si>
    <t>900812401067</t>
  </si>
  <si>
    <t>970618300873</t>
  </si>
  <si>
    <t>910302401998</t>
  </si>
  <si>
    <t>650822300192</t>
  </si>
  <si>
    <t>910114401679</t>
  </si>
  <si>
    <t>990608450250</t>
  </si>
  <si>
    <t>760224350011</t>
  </si>
  <si>
    <t>651124400187</t>
  </si>
  <si>
    <t>760926401076</t>
  </si>
  <si>
    <t>710908401019</t>
  </si>
  <si>
    <t>620822301869</t>
  </si>
  <si>
    <t>941110301123</t>
  </si>
  <si>
    <t>670901400111</t>
  </si>
  <si>
    <t>900917301140</t>
  </si>
  <si>
    <t>860605301927</t>
  </si>
  <si>
    <t>670929450223</t>
  </si>
  <si>
    <t>881025350364</t>
  </si>
  <si>
    <t>850531302169</t>
  </si>
  <si>
    <t>920222450285</t>
  </si>
  <si>
    <t>000828650790</t>
  </si>
  <si>
    <t>710401350014</t>
  </si>
  <si>
    <t>990811350733</t>
  </si>
  <si>
    <t>860317402490</t>
  </si>
  <si>
    <t>770402301022</t>
  </si>
  <si>
    <t>890529400784</t>
  </si>
  <si>
    <t>001014650480</t>
  </si>
  <si>
    <t>731204301150</t>
  </si>
  <si>
    <t>820318402306</t>
  </si>
  <si>
    <t>780805302261</t>
  </si>
  <si>
    <t>890506401960</t>
  </si>
  <si>
    <t>860916401171</t>
  </si>
  <si>
    <t>840710300619</t>
  </si>
  <si>
    <t>040928650048</t>
  </si>
  <si>
    <t>840203400321</t>
  </si>
  <si>
    <t>850308301069</t>
  </si>
  <si>
    <t>850312403211</t>
  </si>
  <si>
    <t>750806301666</t>
  </si>
  <si>
    <t>980826450869</t>
  </si>
  <si>
    <t>660307301142</t>
  </si>
  <si>
    <t>670624301861</t>
  </si>
  <si>
    <t>770801403113</t>
  </si>
  <si>
    <t>560915450334</t>
  </si>
  <si>
    <t>890311350179</t>
  </si>
  <si>
    <t>961003400827</t>
  </si>
  <si>
    <t>900523350602</t>
  </si>
  <si>
    <t>001003600345</t>
  </si>
  <si>
    <t>001229650915</t>
  </si>
  <si>
    <t>720305300434</t>
  </si>
  <si>
    <t>891209401037</t>
  </si>
  <si>
    <t>961010300402</t>
  </si>
  <si>
    <t>940311301183</t>
  </si>
  <si>
    <t>980822401026</t>
  </si>
  <si>
    <t>840711401470</t>
  </si>
  <si>
    <t>790820401838</t>
  </si>
  <si>
    <t>930609350744</t>
  </si>
  <si>
    <t>920204302443</t>
  </si>
  <si>
    <t>980120450266</t>
  </si>
  <si>
    <t>960509300442</t>
  </si>
  <si>
    <t>820420450929</t>
  </si>
  <si>
    <t>970118301516</t>
  </si>
  <si>
    <t>730823401526</t>
  </si>
  <si>
    <t>040721601519</t>
  </si>
  <si>
    <t>761119450248</t>
  </si>
  <si>
    <t>670614402099</t>
  </si>
  <si>
    <t>981206450147</t>
  </si>
  <si>
    <t>830224300398</t>
  </si>
  <si>
    <t>850424350870</t>
  </si>
  <si>
    <t>600117300267</t>
  </si>
  <si>
    <t>970513451060</t>
  </si>
  <si>
    <t>790715402588</t>
  </si>
  <si>
    <t>871001402912</t>
  </si>
  <si>
    <t>860225401353</t>
  </si>
  <si>
    <t>860413402076</t>
  </si>
  <si>
    <t>931003401621</t>
  </si>
  <si>
    <t>890826451461</t>
  </si>
  <si>
    <t>941123401587</t>
  </si>
  <si>
    <t>940729400967</t>
  </si>
  <si>
    <t>841229402075</t>
  </si>
  <si>
    <t>780109303256</t>
  </si>
  <si>
    <t>670824301234</t>
  </si>
  <si>
    <t>910121400916</t>
  </si>
  <si>
    <t>940716400718</t>
  </si>
  <si>
    <t>740210301261</t>
  </si>
  <si>
    <t>851230301593</t>
  </si>
  <si>
    <t>651130400526</t>
  </si>
  <si>
    <t>721021301709</t>
  </si>
  <si>
    <t>680827400181</t>
  </si>
  <si>
    <t>911010451068</t>
  </si>
  <si>
    <t>790711300662</t>
  </si>
  <si>
    <t>850824301728</t>
  </si>
  <si>
    <t>880307302800</t>
  </si>
  <si>
    <t>890903450124</t>
  </si>
  <si>
    <t>780808402105</t>
  </si>
  <si>
    <t>910411300490</t>
  </si>
  <si>
    <t>610606301981</t>
  </si>
  <si>
    <t>600731301474</t>
  </si>
  <si>
    <t>861216402315</t>
  </si>
  <si>
    <t>740901303610</t>
  </si>
  <si>
    <t>710722301804</t>
  </si>
  <si>
    <t>970226350234</t>
  </si>
  <si>
    <t>711121350045</t>
  </si>
  <si>
    <t>860103401191</t>
  </si>
  <si>
    <t>700121450265</t>
  </si>
  <si>
    <t>750212300088</t>
  </si>
  <si>
    <t>671001400022</t>
  </si>
  <si>
    <t>770611402221</t>
  </si>
  <si>
    <t>960907350849</t>
  </si>
  <si>
    <t>810930301628</t>
  </si>
  <si>
    <t>930217301160</t>
  </si>
  <si>
    <t>670517402418</t>
  </si>
  <si>
    <t>910713401080</t>
  </si>
  <si>
    <t>971214401071</t>
  </si>
  <si>
    <t>640124302013</t>
  </si>
  <si>
    <t>781212302062</t>
  </si>
  <si>
    <t>960716350573</t>
  </si>
  <si>
    <t>850812402896</t>
  </si>
  <si>
    <t>850224450895</t>
  </si>
  <si>
    <t>970104300755</t>
  </si>
  <si>
    <t>871116403064</t>
  </si>
  <si>
    <t>870224401200</t>
  </si>
  <si>
    <t>000728551411</t>
  </si>
  <si>
    <t>641129402377</t>
  </si>
  <si>
    <t>630226450367</t>
  </si>
  <si>
    <t>790303301523</t>
  </si>
  <si>
    <t>970721301069</t>
  </si>
  <si>
    <t>700606400867</t>
  </si>
  <si>
    <t>990620450474</t>
  </si>
  <si>
    <t>930128402409</t>
  </si>
  <si>
    <t>770705300051</t>
  </si>
  <si>
    <t>970513351788</t>
  </si>
  <si>
    <t>910922300042</t>
  </si>
  <si>
    <t>710104450303</t>
  </si>
  <si>
    <t>711214400665</t>
  </si>
  <si>
    <t>760804302381</t>
  </si>
  <si>
    <t>890919451269</t>
  </si>
  <si>
    <t>860907400411</t>
  </si>
  <si>
    <t>910811450100</t>
  </si>
  <si>
    <t>660509300638</t>
  </si>
  <si>
    <t>801227302070</t>
  </si>
  <si>
    <t>650206301151</t>
  </si>
  <si>
    <t>620803350378</t>
  </si>
  <si>
    <t>680822401132</t>
  </si>
  <si>
    <t>731027400266</t>
  </si>
  <si>
    <t>681118300232</t>
  </si>
  <si>
    <t>850626300921</t>
  </si>
  <si>
    <t>950701400460</t>
  </si>
  <si>
    <t>701105301860</t>
  </si>
  <si>
    <t>970106451098</t>
  </si>
  <si>
    <t>791109402625</t>
  </si>
  <si>
    <t>880626450127</t>
  </si>
  <si>
    <t>890717450490</t>
  </si>
  <si>
    <t>690206401125</t>
  </si>
  <si>
    <t>850925451165</t>
  </si>
  <si>
    <t>820708302908</t>
  </si>
  <si>
    <t>671021301757</t>
  </si>
  <si>
    <t>880923402092</t>
  </si>
  <si>
    <t>941001301507</t>
  </si>
  <si>
    <t>780110303152</t>
  </si>
  <si>
    <t>791011402454</t>
  </si>
  <si>
    <t>950509401683</t>
  </si>
  <si>
    <t>941013301890</t>
  </si>
  <si>
    <t>840403402543</t>
  </si>
  <si>
    <t>730904400409</t>
  </si>
  <si>
    <t>660130302703</t>
  </si>
  <si>
    <t>890304301699</t>
  </si>
  <si>
    <t>700607402019</t>
  </si>
  <si>
    <t>671105300369</t>
  </si>
  <si>
    <t>660621301080</t>
  </si>
  <si>
    <t>850103350092</t>
  </si>
  <si>
    <t>720101414550</t>
  </si>
  <si>
    <t>031212651123</t>
  </si>
  <si>
    <t>840205401350</t>
  </si>
  <si>
    <t>920823350250</t>
  </si>
  <si>
    <t>980327300526</t>
  </si>
  <si>
    <t>890304450227</t>
  </si>
  <si>
    <t>630709301310</t>
  </si>
  <si>
    <t>821024450483</t>
  </si>
  <si>
    <t>881001451477</t>
  </si>
  <si>
    <t>670611450270</t>
  </si>
  <si>
    <t>790602301201</t>
  </si>
  <si>
    <t>830131402662</t>
  </si>
  <si>
    <t>851029400390</t>
  </si>
  <si>
    <t>950920300881</t>
  </si>
  <si>
    <t>601116399028</t>
  </si>
  <si>
    <t>761124400477</t>
  </si>
  <si>
    <t>970814300343</t>
  </si>
  <si>
    <t>860811302915</t>
  </si>
  <si>
    <t>940213401652</t>
  </si>
  <si>
    <t>750812400185</t>
  </si>
  <si>
    <t>940119450580</t>
  </si>
  <si>
    <t>960305300314</t>
  </si>
  <si>
    <t>780523302020</t>
  </si>
  <si>
    <t>891001400395</t>
  </si>
  <si>
    <t>940817402039</t>
  </si>
  <si>
    <t>960227450135</t>
  </si>
  <si>
    <t>830222450776</t>
  </si>
  <si>
    <t>000208501468</t>
  </si>
  <si>
    <t>861122450235</t>
  </si>
  <si>
    <t>920530351404</t>
  </si>
  <si>
    <t>840809401939</t>
  </si>
  <si>
    <t>950305450157</t>
  </si>
  <si>
    <t>640901302522</t>
  </si>
  <si>
    <t>910111302208</t>
  </si>
  <si>
    <t>880829301344</t>
  </si>
  <si>
    <t>651125301362</t>
  </si>
  <si>
    <t>970209400172</t>
  </si>
  <si>
    <t>940708450813</t>
  </si>
  <si>
    <t>680919401506</t>
  </si>
  <si>
    <t>761202302282</t>
  </si>
  <si>
    <t>691013401119</t>
  </si>
  <si>
    <t>700314402849</t>
  </si>
  <si>
    <t>841215450940</t>
  </si>
  <si>
    <t>761025401883</t>
  </si>
  <si>
    <t>851003301390</t>
  </si>
  <si>
    <t>840205451307</t>
  </si>
  <si>
    <t>641226301588</t>
  </si>
  <si>
    <t>850830302342</t>
  </si>
  <si>
    <t>860528401628</t>
  </si>
  <si>
    <t>740831301327</t>
  </si>
  <si>
    <t>841013301849</t>
  </si>
  <si>
    <t>810307402107</t>
  </si>
  <si>
    <t>730718499010</t>
  </si>
  <si>
    <t>601101401646</t>
  </si>
  <si>
    <t>940529400553</t>
  </si>
  <si>
    <t>840929401703</t>
  </si>
  <si>
    <t>700323301526</t>
  </si>
  <si>
    <t>960419401242</t>
  </si>
  <si>
    <t>710224300234</t>
  </si>
  <si>
    <t>710119300184</t>
  </si>
  <si>
    <t>821102400371</t>
  </si>
  <si>
    <t>930420351369</t>
  </si>
  <si>
    <t>980208300707</t>
  </si>
  <si>
    <t>721028401505</t>
  </si>
  <si>
    <t>760725402616</t>
  </si>
  <si>
    <t>870923350381</t>
  </si>
  <si>
    <t>630123401400</t>
  </si>
  <si>
    <t>990312350750</t>
  </si>
  <si>
    <t>891121301508</t>
  </si>
  <si>
    <t>921104401595</t>
  </si>
  <si>
    <t>930401401523</t>
  </si>
  <si>
    <t>990825350879</t>
  </si>
  <si>
    <t>710303450583</t>
  </si>
  <si>
    <t>000703601267</t>
  </si>
  <si>
    <t>941007450702</t>
  </si>
  <si>
    <t>830128450854</t>
  </si>
  <si>
    <t>940124401232</t>
  </si>
  <si>
    <t>811229450971</t>
  </si>
  <si>
    <t>930110450044</t>
  </si>
  <si>
    <t>760507450175</t>
  </si>
  <si>
    <t>911013300915</t>
  </si>
  <si>
    <t>900221401728</t>
  </si>
  <si>
    <t>940618450345</t>
  </si>
  <si>
    <t>760922401788</t>
  </si>
  <si>
    <t>721213401658</t>
  </si>
  <si>
    <t>890529300091</t>
  </si>
  <si>
    <t>601220302744</t>
  </si>
  <si>
    <t>700213400873</t>
  </si>
  <si>
    <t>701014402563</t>
  </si>
  <si>
    <t>700412402455</t>
  </si>
  <si>
    <t>011120550432</t>
  </si>
  <si>
    <t>590311301802</t>
  </si>
  <si>
    <t>680427402321</t>
  </si>
  <si>
    <t>650203350292</t>
  </si>
  <si>
    <t>930917400697</t>
  </si>
  <si>
    <t>781210401466</t>
  </si>
  <si>
    <t>780101304111</t>
  </si>
  <si>
    <t>771102302786</t>
  </si>
  <si>
    <t>800930350347</t>
  </si>
  <si>
    <t>870818351399</t>
  </si>
  <si>
    <t>940409450834</t>
  </si>
  <si>
    <t>780903303064</t>
  </si>
  <si>
    <t>931106401077</t>
  </si>
  <si>
    <t>910503450087</t>
  </si>
  <si>
    <t>971013400655</t>
  </si>
  <si>
    <t>950924401332</t>
  </si>
  <si>
    <t>680802302323</t>
  </si>
  <si>
    <t>851206450180</t>
  </si>
  <si>
    <t>931108401942</t>
  </si>
  <si>
    <t>660520400199</t>
  </si>
  <si>
    <t>641211400702</t>
  </si>
  <si>
    <t>690102450465</t>
  </si>
  <si>
    <t>900403300980</t>
  </si>
  <si>
    <t>940410401821</t>
  </si>
  <si>
    <t>950201301018</t>
  </si>
  <si>
    <t>700308301465</t>
  </si>
  <si>
    <t>691221300581</t>
  </si>
  <si>
    <t>780812399054</t>
  </si>
  <si>
    <t>920614300802</t>
  </si>
  <si>
    <t>610607400390</t>
  </si>
  <si>
    <t>851128402127</t>
  </si>
  <si>
    <t>650805400116</t>
  </si>
  <si>
    <t>760728300312</t>
  </si>
  <si>
    <t>820714451053</t>
  </si>
  <si>
    <t>760614301221</t>
  </si>
  <si>
    <t>880119402140</t>
  </si>
  <si>
    <t>620225300374</t>
  </si>
  <si>
    <t>830829300307</t>
  </si>
  <si>
    <t>910202450744</t>
  </si>
  <si>
    <t>850709303075</t>
  </si>
  <si>
    <t>951127401253</t>
  </si>
  <si>
    <t>710427401639</t>
  </si>
  <si>
    <t>680227300877</t>
  </si>
  <si>
    <t>870501301577</t>
  </si>
  <si>
    <t>880705302576</t>
  </si>
  <si>
    <t>580107301920</t>
  </si>
  <si>
    <t>800423400876</t>
  </si>
  <si>
    <t>820924350308</t>
  </si>
  <si>
    <t>891110451095</t>
  </si>
  <si>
    <t>930217401296</t>
  </si>
  <si>
    <t>951002401392</t>
  </si>
  <si>
    <t>810417450277</t>
  </si>
  <si>
    <t>610111301574</t>
  </si>
  <si>
    <t>690305300763</t>
  </si>
  <si>
    <t>901128302053</t>
  </si>
  <si>
    <t>690227450564</t>
  </si>
  <si>
    <t>680812450225</t>
  </si>
  <si>
    <t>900629301732</t>
  </si>
  <si>
    <t>950529401206</t>
  </si>
  <si>
    <t>730817401902</t>
  </si>
  <si>
    <t>850717402106</t>
  </si>
  <si>
    <t>900721301402</t>
  </si>
  <si>
    <t>860601301925</t>
  </si>
  <si>
    <t>810517400610</t>
  </si>
  <si>
    <t>950127451594</t>
  </si>
  <si>
    <t>770222000017</t>
  </si>
  <si>
    <t>940216450362</t>
  </si>
  <si>
    <t>980305301227</t>
  </si>
  <si>
    <t>770925402050</t>
  </si>
  <si>
    <t>660806400659</t>
  </si>
  <si>
    <t>950608350138</t>
  </si>
  <si>
    <t>950812400922</t>
  </si>
  <si>
    <t>661011400888</t>
  </si>
  <si>
    <t>800308350335</t>
  </si>
  <si>
    <t>970620400494</t>
  </si>
  <si>
    <t>890728401046</t>
  </si>
  <si>
    <t>770716402524</t>
  </si>
  <si>
    <t>630822400809</t>
  </si>
  <si>
    <t>000624601199</t>
  </si>
  <si>
    <t>570224300451</t>
  </si>
  <si>
    <t>930304499011</t>
  </si>
  <si>
    <t>760322402050</t>
  </si>
  <si>
    <t>920628400667</t>
  </si>
  <si>
    <t>710801402997</t>
  </si>
  <si>
    <t>600730400675</t>
  </si>
  <si>
    <t>850424350711</t>
  </si>
  <si>
    <t>810306301873</t>
  </si>
  <si>
    <t>820228350146</t>
  </si>
  <si>
    <t>670819350443</t>
  </si>
  <si>
    <t>701206350362</t>
  </si>
  <si>
    <t>881025400344</t>
  </si>
  <si>
    <t>610905450367</t>
  </si>
  <si>
    <t>621210302048</t>
  </si>
  <si>
    <t>630203350070</t>
  </si>
  <si>
    <t>980213300209</t>
  </si>
  <si>
    <t>810702402890</t>
  </si>
  <si>
    <t>920408400561</t>
  </si>
  <si>
    <t>700106401846</t>
  </si>
  <si>
    <t>840317350629</t>
  </si>
  <si>
    <t>721213402033</t>
  </si>
  <si>
    <t>900426302388</t>
  </si>
  <si>
    <t>850731300497</t>
  </si>
  <si>
    <t>640727450187</t>
  </si>
  <si>
    <t>921114350912</t>
  </si>
  <si>
    <t>730925450473</t>
  </si>
  <si>
    <t>011109551094</t>
  </si>
  <si>
    <t>761119400390</t>
  </si>
  <si>
    <t>921215301488</t>
  </si>
  <si>
    <t>910905401788</t>
  </si>
  <si>
    <t>860811303120</t>
  </si>
  <si>
    <t>630116300150</t>
  </si>
  <si>
    <t>671005350133</t>
  </si>
  <si>
    <t>891108300380</t>
  </si>
  <si>
    <t>730219300439</t>
  </si>
  <si>
    <t>951101301909</t>
  </si>
  <si>
    <t>790621401648</t>
  </si>
  <si>
    <t>830414402224</t>
  </si>
  <si>
    <t>660731300080</t>
  </si>
  <si>
    <t>770401300188</t>
  </si>
  <si>
    <t>900325400217</t>
  </si>
  <si>
    <t>040112650041</t>
  </si>
  <si>
    <t>970506401115</t>
  </si>
  <si>
    <t>940218401540</t>
  </si>
  <si>
    <t>761010402265</t>
  </si>
  <si>
    <t>781004300808</t>
  </si>
  <si>
    <t>690508400129</t>
  </si>
  <si>
    <t>630714402154</t>
  </si>
  <si>
    <t>870709302477</t>
  </si>
  <si>
    <t>830722401419</t>
  </si>
  <si>
    <t>900112301352</t>
  </si>
  <si>
    <t>750413450261</t>
  </si>
  <si>
    <t>901118450858</t>
  </si>
  <si>
    <t>760116401756</t>
  </si>
  <si>
    <t>870301402673</t>
  </si>
  <si>
    <t>930905302387</t>
  </si>
  <si>
    <t>770201300061</t>
  </si>
  <si>
    <t>811102301887</t>
  </si>
  <si>
    <t>780816402921</t>
  </si>
  <si>
    <t>710317300903</t>
  </si>
  <si>
    <t>681108401669</t>
  </si>
  <si>
    <t>650604301452</t>
  </si>
  <si>
    <t>770311450270</t>
  </si>
  <si>
    <t>900810402361</t>
  </si>
  <si>
    <t>010422650319</t>
  </si>
  <si>
    <t>740408301446</t>
  </si>
  <si>
    <t>680721400195</t>
  </si>
  <si>
    <t>840112400981</t>
  </si>
  <si>
    <t>890803301959</t>
  </si>
  <si>
    <t>930707451484</t>
  </si>
  <si>
    <t>870725302296</t>
  </si>
  <si>
    <t>951217301246</t>
  </si>
  <si>
    <t>990719450899</t>
  </si>
  <si>
    <t>950121300609</t>
  </si>
  <si>
    <t>870213400553</t>
  </si>
  <si>
    <t>771010301887</t>
  </si>
  <si>
    <t>840716401031</t>
  </si>
  <si>
    <t>931205451130</t>
  </si>
  <si>
    <t>730323301938</t>
  </si>
  <si>
    <t>850921451084</t>
  </si>
  <si>
    <t>960408300116</t>
  </si>
  <si>
    <t>900802301561</t>
  </si>
  <si>
    <t>630606401298</t>
  </si>
  <si>
    <t>700713401750</t>
  </si>
  <si>
    <t>811126400112</t>
  </si>
  <si>
    <t>720817301014</t>
  </si>
  <si>
    <t>901112401292</t>
  </si>
  <si>
    <t>020715501120</t>
  </si>
  <si>
    <t>970120450155</t>
  </si>
  <si>
    <t>980805401063</t>
  </si>
  <si>
    <t>661127301187</t>
  </si>
  <si>
    <t>820216400735</t>
  </si>
  <si>
    <t>811015450323</t>
  </si>
  <si>
    <t>870702302092</t>
  </si>
  <si>
    <t>940216401351</t>
  </si>
  <si>
    <t>720611301416</t>
  </si>
  <si>
    <t>830809351779</t>
  </si>
  <si>
    <t>951029401092</t>
  </si>
  <si>
    <t>650225402299</t>
  </si>
  <si>
    <t>901120401048</t>
  </si>
  <si>
    <t>880828302387</t>
  </si>
  <si>
    <t>880322350742</t>
  </si>
  <si>
    <t>651017302195</t>
  </si>
  <si>
    <t>920419351034</t>
  </si>
  <si>
    <t>710912401883</t>
  </si>
  <si>
    <t>810606450383</t>
  </si>
  <si>
    <t>870130401923</t>
  </si>
  <si>
    <t>710522350171</t>
  </si>
  <si>
    <t>920610351716</t>
  </si>
  <si>
    <t>890601402231</t>
  </si>
  <si>
    <t>720527401456</t>
  </si>
  <si>
    <t>690415400877</t>
  </si>
  <si>
    <t>811201450989</t>
  </si>
  <si>
    <t>971020300558</t>
  </si>
  <si>
    <t>910820350361</t>
  </si>
  <si>
    <t>880227400538</t>
  </si>
  <si>
    <t>830325301216</t>
  </si>
  <si>
    <t>860602402539</t>
  </si>
  <si>
    <t>851219301553</t>
  </si>
  <si>
    <t>771112302601</t>
  </si>
  <si>
    <t>840311301023</t>
  </si>
  <si>
    <t>790630303756</t>
  </si>
  <si>
    <t>700101402652</t>
  </si>
  <si>
    <t>631216301988</t>
  </si>
  <si>
    <t>650220450241</t>
  </si>
  <si>
    <t>820314450040</t>
  </si>
  <si>
    <t>991201350571</t>
  </si>
  <si>
    <t>630623402122</t>
  </si>
  <si>
    <t>841205302187</t>
  </si>
  <si>
    <t>680505401971</t>
  </si>
  <si>
    <t>800221400848</t>
  </si>
  <si>
    <t>890218450874</t>
  </si>
  <si>
    <t>961205351060</t>
  </si>
  <si>
    <t>990115450381</t>
  </si>
  <si>
    <t>790527450163</t>
  </si>
  <si>
    <t>690409301579</t>
  </si>
  <si>
    <t>860924401849</t>
  </si>
  <si>
    <t>750218401263</t>
  </si>
  <si>
    <t>580407301416</t>
  </si>
  <si>
    <t>740821401804</t>
  </si>
  <si>
    <t>720130301937</t>
  </si>
  <si>
    <t>620924300885</t>
  </si>
  <si>
    <t>740227402090</t>
  </si>
  <si>
    <t>641127301504</t>
  </si>
  <si>
    <t>920817401256</t>
  </si>
  <si>
    <t>800111401987</t>
  </si>
  <si>
    <t>861122303356</t>
  </si>
  <si>
    <t>040410650656</t>
  </si>
  <si>
    <t>660901450235</t>
  </si>
  <si>
    <t>750122301899</t>
  </si>
  <si>
    <t>031021500530</t>
  </si>
  <si>
    <t>890730301516</t>
  </si>
  <si>
    <t>830711302708</t>
  </si>
  <si>
    <t>950612401445</t>
  </si>
  <si>
    <t>620502400183</t>
  </si>
  <si>
    <t>700510402834</t>
  </si>
  <si>
    <t>910901351161</t>
  </si>
  <si>
    <t>930627402283</t>
  </si>
  <si>
    <t>881226451341</t>
  </si>
  <si>
    <t>950520351584</t>
  </si>
  <si>
    <t>650222400890</t>
  </si>
  <si>
    <t>730127301625</t>
  </si>
  <si>
    <t>741217401645</t>
  </si>
  <si>
    <t>880906351140</t>
  </si>
  <si>
    <t>820504300883</t>
  </si>
  <si>
    <t>840901300161</t>
  </si>
  <si>
    <t>990427400796</t>
  </si>
  <si>
    <t>820407350951</t>
  </si>
  <si>
    <t>880722402911</t>
  </si>
  <si>
    <t>800226400677</t>
  </si>
  <si>
    <t>861206301455</t>
  </si>
  <si>
    <t>920121451050</t>
  </si>
  <si>
    <t>730313402244</t>
  </si>
  <si>
    <t>950707401759</t>
  </si>
  <si>
    <t>890906300247</t>
  </si>
  <si>
    <t>941108301073</t>
  </si>
  <si>
    <t>660420400610</t>
  </si>
  <si>
    <t>720910301550</t>
  </si>
  <si>
    <t>770608401019</t>
  </si>
  <si>
    <t>681212401029</t>
  </si>
  <si>
    <t>810321302229</t>
  </si>
  <si>
    <t>620816300540</t>
  </si>
  <si>
    <t>720926401356</t>
  </si>
  <si>
    <t>970227301767</t>
  </si>
  <si>
    <t>770924302594</t>
  </si>
  <si>
    <t>850106402124</t>
  </si>
  <si>
    <t>751216302069</t>
  </si>
  <si>
    <t>620414350185</t>
  </si>
  <si>
    <t>830405302090</t>
  </si>
  <si>
    <t>891115301703</t>
  </si>
  <si>
    <t>780801302765</t>
  </si>
  <si>
    <t>661127300802</t>
  </si>
  <si>
    <t>681006400745</t>
  </si>
  <si>
    <t>700426350217</t>
  </si>
  <si>
    <t>840603450570</t>
  </si>
  <si>
    <t>010509650450</t>
  </si>
  <si>
    <t>760506450080</t>
  </si>
  <si>
    <t>031010500898</t>
  </si>
  <si>
    <t>010730601197</t>
  </si>
  <si>
    <t>831207300635</t>
  </si>
  <si>
    <t>830306350449</t>
  </si>
  <si>
    <t>940808401825</t>
  </si>
  <si>
    <t>040511650137</t>
  </si>
  <si>
    <t>890705450910</t>
  </si>
  <si>
    <t>950907400966</t>
  </si>
  <si>
    <t>670415300837</t>
  </si>
  <si>
    <t>630306402275</t>
  </si>
  <si>
    <t>950810350493</t>
  </si>
  <si>
    <t>920101404723</t>
  </si>
  <si>
    <t>000903651072</t>
  </si>
  <si>
    <t>971221400804</t>
  </si>
  <si>
    <t>670205301675</t>
  </si>
  <si>
    <t>731130400622</t>
  </si>
  <si>
    <t>650122402259</t>
  </si>
  <si>
    <t>780331402886</t>
  </si>
  <si>
    <t>760716401460</t>
  </si>
  <si>
    <t>910109450075</t>
  </si>
  <si>
    <t>920612401182</t>
  </si>
  <si>
    <t>921107301301</t>
  </si>
  <si>
    <t>670321300955</t>
  </si>
  <si>
    <t>830721402015</t>
  </si>
  <si>
    <t>810520401833</t>
  </si>
  <si>
    <t>021105551044</t>
  </si>
  <si>
    <t>771222401658</t>
  </si>
  <si>
    <t>771101403041</t>
  </si>
  <si>
    <t>610503402430</t>
  </si>
  <si>
    <t>981113400353</t>
  </si>
  <si>
    <t>950908401117</t>
  </si>
  <si>
    <t>640523300442</t>
  </si>
  <si>
    <t>000716550903</t>
  </si>
  <si>
    <t>831219301193</t>
  </si>
  <si>
    <t>710926450095</t>
  </si>
  <si>
    <t>811115300949</t>
  </si>
  <si>
    <t>850426350178</t>
  </si>
  <si>
    <t>980630350391</t>
  </si>
  <si>
    <t>810903302004</t>
  </si>
  <si>
    <t>660523300357</t>
  </si>
  <si>
    <t>640910450469</t>
  </si>
  <si>
    <t>711001400796</t>
  </si>
  <si>
    <t>800209303028</t>
  </si>
  <si>
    <t>870519451419</t>
  </si>
  <si>
    <t>770507400676</t>
  </si>
  <si>
    <t>890518402657</t>
  </si>
  <si>
    <t>880217401610</t>
  </si>
  <si>
    <t>840113451095</t>
  </si>
  <si>
    <t>670307302192</t>
  </si>
  <si>
    <t>800108300906</t>
  </si>
  <si>
    <t>920411450643</t>
  </si>
  <si>
    <t>900907351201</t>
  </si>
  <si>
    <t>820218350736</t>
  </si>
  <si>
    <t>811205402049</t>
  </si>
  <si>
    <t>901224450061</t>
  </si>
  <si>
    <t>661013402815</t>
  </si>
  <si>
    <t>781120400984</t>
  </si>
  <si>
    <t>770930301559</t>
  </si>
  <si>
    <t>890106300545</t>
  </si>
  <si>
    <t>860929350481</t>
  </si>
  <si>
    <t>610529350080</t>
  </si>
  <si>
    <t>660606402777</t>
  </si>
  <si>
    <t>860301499238</t>
  </si>
  <si>
    <t>951227400497</t>
  </si>
  <si>
    <t>881227301186</t>
  </si>
  <si>
    <t>990920300026</t>
  </si>
  <si>
    <t>790730401333</t>
  </si>
  <si>
    <t>620125301344</t>
  </si>
  <si>
    <t>811113450831</t>
  </si>
  <si>
    <t>681208400773</t>
  </si>
  <si>
    <t>660810302343</t>
  </si>
  <si>
    <t>630711400835</t>
  </si>
  <si>
    <t>850213400912</t>
  </si>
  <si>
    <t>950820450088</t>
  </si>
  <si>
    <t>811010450950</t>
  </si>
  <si>
    <t>670507400318</t>
  </si>
  <si>
    <t>770225301704</t>
  </si>
  <si>
    <t>680505400339</t>
  </si>
  <si>
    <t>780723303294</t>
  </si>
  <si>
    <t>500105300411</t>
  </si>
  <si>
    <t>750310300883</t>
  </si>
  <si>
    <t>650106302007</t>
  </si>
  <si>
    <t>691222401412</t>
  </si>
  <si>
    <t>910808300072</t>
  </si>
  <si>
    <t>790128401271</t>
  </si>
  <si>
    <t>000729500195</t>
  </si>
  <si>
    <t>690512400190</t>
  </si>
  <si>
    <t>890827401916</t>
  </si>
  <si>
    <t>900712450656</t>
  </si>
  <si>
    <t>920203450880</t>
  </si>
  <si>
    <t>720212350069</t>
  </si>
  <si>
    <t>660629450287</t>
  </si>
  <si>
    <t>760913401382</t>
  </si>
  <si>
    <t>900922350057</t>
  </si>
  <si>
    <t>950104450352</t>
  </si>
  <si>
    <t>870701301762</t>
  </si>
  <si>
    <t>821004401199</t>
  </si>
  <si>
    <t>770703300269</t>
  </si>
  <si>
    <t>881001402885</t>
  </si>
  <si>
    <t>880423350404</t>
  </si>
  <si>
    <t>801124401574</t>
  </si>
  <si>
    <t>761101301007</t>
  </si>
  <si>
    <t>910323400984</t>
  </si>
  <si>
    <t>770728402654</t>
  </si>
  <si>
    <t>000808650315</t>
  </si>
  <si>
    <t>631206301408</t>
  </si>
  <si>
    <t>610602301098</t>
  </si>
  <si>
    <t>761128401972</t>
  </si>
  <si>
    <t>760407402311</t>
  </si>
  <si>
    <t>930423401167</t>
  </si>
  <si>
    <t>921124400461</t>
  </si>
  <si>
    <t>870607450151</t>
  </si>
  <si>
    <t>750929402871</t>
  </si>
  <si>
    <t>620121300999</t>
  </si>
  <si>
    <t>881004400776</t>
  </si>
  <si>
    <t>871221301697</t>
  </si>
  <si>
    <t>501101301926</t>
  </si>
  <si>
    <t>710529400187</t>
  </si>
  <si>
    <t>620917302506</t>
  </si>
  <si>
    <t>890519401901</t>
  </si>
  <si>
    <t>750704303106</t>
  </si>
  <si>
    <t>830816302471</t>
  </si>
  <si>
    <t>651030400641</t>
  </si>
  <si>
    <t>670117402522</t>
  </si>
  <si>
    <t>690313301110</t>
  </si>
  <si>
    <t>920312302639</t>
  </si>
  <si>
    <t>950609450902</t>
  </si>
  <si>
    <t>990317401022</t>
  </si>
  <si>
    <t>700713301625</t>
  </si>
  <si>
    <t>970620400365</t>
  </si>
  <si>
    <t>730621400936</t>
  </si>
  <si>
    <t>830131302213</t>
  </si>
  <si>
    <t>660106450273</t>
  </si>
  <si>
    <t>930121302157</t>
  </si>
  <si>
    <t>731113450210</t>
  </si>
  <si>
    <t>911008300214</t>
  </si>
  <si>
    <t>910310302269</t>
  </si>
  <si>
    <t>650616301120</t>
  </si>
  <si>
    <t>890323402588</t>
  </si>
  <si>
    <t>860724301697</t>
  </si>
  <si>
    <t>721116402115</t>
  </si>
  <si>
    <t>910212451519</t>
  </si>
  <si>
    <t>940411400204</t>
  </si>
  <si>
    <t>881123302397</t>
  </si>
  <si>
    <t>930109301699</t>
  </si>
  <si>
    <t>740504402155</t>
  </si>
  <si>
    <t>661121300790</t>
  </si>
  <si>
    <t>900501302464</t>
  </si>
  <si>
    <t>641107401844</t>
  </si>
  <si>
    <t>680513401380</t>
  </si>
  <si>
    <t>860527403222</t>
  </si>
  <si>
    <t>940123350883</t>
  </si>
  <si>
    <t>721027401490</t>
  </si>
  <si>
    <t>851116400244</t>
  </si>
  <si>
    <t>620603401983</t>
  </si>
  <si>
    <t>660909301839</t>
  </si>
  <si>
    <t>650327301982</t>
  </si>
  <si>
    <t>720819400623</t>
  </si>
  <si>
    <t>040531650377</t>
  </si>
  <si>
    <t>730515400820</t>
  </si>
  <si>
    <t>771104303359</t>
  </si>
  <si>
    <t>900626402513</t>
  </si>
  <si>
    <t>800818402265</t>
  </si>
  <si>
    <t>650303350840</t>
  </si>
  <si>
    <t>750119450065</t>
  </si>
  <si>
    <t>990919451051</t>
  </si>
  <si>
    <t>830927450332</t>
  </si>
  <si>
    <t>981230351010</t>
  </si>
  <si>
    <t>860910400180</t>
  </si>
  <si>
    <t>730617301956</t>
  </si>
  <si>
    <t>720625401706</t>
  </si>
  <si>
    <t>861115401546</t>
  </si>
  <si>
    <t>760119401752</t>
  </si>
  <si>
    <t>671128301451</t>
  </si>
  <si>
    <t>770102300915</t>
  </si>
  <si>
    <t>620820350053</t>
  </si>
  <si>
    <t>731101450561</t>
  </si>
  <si>
    <t>680304402085</t>
  </si>
  <si>
    <t>710211400923</t>
  </si>
  <si>
    <t>530406401834</t>
  </si>
  <si>
    <t>891219451107</t>
  </si>
  <si>
    <t>600408401622</t>
  </si>
  <si>
    <t>861130402883</t>
  </si>
  <si>
    <t>710309350649</t>
  </si>
  <si>
    <t>861203450265</t>
  </si>
  <si>
    <t>950211450186</t>
  </si>
  <si>
    <t>920523450187</t>
  </si>
  <si>
    <t>880723499117</t>
  </si>
  <si>
    <t>940713401432</t>
  </si>
  <si>
    <t>990121400079</t>
  </si>
  <si>
    <t>950919300985</t>
  </si>
  <si>
    <t>980226351254</t>
  </si>
  <si>
    <t>880912300773</t>
  </si>
  <si>
    <t>781002300976</t>
  </si>
  <si>
    <t>851225400732</t>
  </si>
  <si>
    <t>940217450741</t>
  </si>
  <si>
    <t>990424350849</t>
  </si>
  <si>
    <t>940805450153</t>
  </si>
  <si>
    <t>721030402178</t>
  </si>
  <si>
    <t>630321300343</t>
  </si>
  <si>
    <t>790314401212</t>
  </si>
  <si>
    <t>700531302228</t>
  </si>
  <si>
    <t>750801401371</t>
  </si>
  <si>
    <t>610526300641</t>
  </si>
  <si>
    <t>871015301042</t>
  </si>
  <si>
    <t>651224450117</t>
  </si>
  <si>
    <t>980618400851</t>
  </si>
  <si>
    <t>690214400349</t>
  </si>
  <si>
    <t>691130301535</t>
  </si>
  <si>
    <t>770210400522</t>
  </si>
  <si>
    <t>750324400816</t>
  </si>
  <si>
    <t>961128350587</t>
  </si>
  <si>
    <t>920506451053</t>
  </si>
  <si>
    <t>910605000921</t>
  </si>
  <si>
    <t>010720550808</t>
  </si>
  <si>
    <t>760403403108</t>
  </si>
  <si>
    <t>020717650176</t>
  </si>
  <si>
    <t>820626301121</t>
  </si>
  <si>
    <t>770705300557</t>
  </si>
  <si>
    <t>740912400880</t>
  </si>
  <si>
    <t>880417401493</t>
  </si>
  <si>
    <t>790207301036</t>
  </si>
  <si>
    <t>691205302015</t>
  </si>
  <si>
    <t>680221401819</t>
  </si>
  <si>
    <t>611028300607</t>
  </si>
  <si>
    <t>710906450402</t>
  </si>
  <si>
    <t>820708401738</t>
  </si>
  <si>
    <t>731109301194</t>
  </si>
  <si>
    <t>901010401713</t>
  </si>
  <si>
    <t>680418300042</t>
  </si>
  <si>
    <t>890627450868</t>
  </si>
  <si>
    <t>960408300790</t>
  </si>
  <si>
    <t>860815403169</t>
  </si>
  <si>
    <t>660123401377</t>
  </si>
  <si>
    <t>900407451349</t>
  </si>
  <si>
    <t>820116401581</t>
  </si>
  <si>
    <t>820305402735</t>
  </si>
  <si>
    <t>890929400299</t>
  </si>
  <si>
    <t>830316450905</t>
  </si>
  <si>
    <t>751030401724</t>
  </si>
  <si>
    <t>540101405652</t>
  </si>
  <si>
    <t>870513302540</t>
  </si>
  <si>
    <t>720718400684</t>
  </si>
  <si>
    <t>880630450179</t>
  </si>
  <si>
    <t>910712301475</t>
  </si>
  <si>
    <t>721114302178</t>
  </si>
  <si>
    <t>861214302615</t>
  </si>
  <si>
    <t>850714450833</t>
  </si>
  <si>
    <t>760915400296</t>
  </si>
  <si>
    <t>790502402193</t>
  </si>
  <si>
    <t>750821300346</t>
  </si>
  <si>
    <t>770323300243</t>
  </si>
  <si>
    <t>940519402119</t>
  </si>
  <si>
    <t>750525300901</t>
  </si>
  <si>
    <t>840426402172</t>
  </si>
  <si>
    <t>741028301007</t>
  </si>
  <si>
    <t>850306301890</t>
  </si>
  <si>
    <t>720210300418</t>
  </si>
  <si>
    <t>740214403206</t>
  </si>
  <si>
    <t>890715351144</t>
  </si>
  <si>
    <t>690518300434</t>
  </si>
  <si>
    <t>991107450091</t>
  </si>
  <si>
    <t>930524401730</t>
  </si>
  <si>
    <t>750913300683</t>
  </si>
  <si>
    <t>920504401630</t>
  </si>
  <si>
    <t>850312301219</t>
  </si>
  <si>
    <t>950303352106</t>
  </si>
  <si>
    <t>761023302438</t>
  </si>
  <si>
    <t>921105400498</t>
  </si>
  <si>
    <t>850731302413</t>
  </si>
  <si>
    <t>800509302774</t>
  </si>
  <si>
    <t>701224301332</t>
  </si>
  <si>
    <t>910320451635</t>
  </si>
  <si>
    <t>740501450723</t>
  </si>
  <si>
    <t>840204401117</t>
  </si>
  <si>
    <t>950927400876</t>
  </si>
  <si>
    <t>950714401013</t>
  </si>
  <si>
    <t>850703301195</t>
  </si>
  <si>
    <t>530507350331</t>
  </si>
  <si>
    <t>630524400432</t>
  </si>
  <si>
    <t>871121301386</t>
  </si>
  <si>
    <t>810915400179</t>
  </si>
  <si>
    <t>680118450522</t>
  </si>
  <si>
    <t>920109402314</t>
  </si>
  <si>
    <t>920410350285</t>
  </si>
  <si>
    <t>900305451542</t>
  </si>
  <si>
    <t>810621402996</t>
  </si>
  <si>
    <t>010205601102</t>
  </si>
  <si>
    <t>820808402363</t>
  </si>
  <si>
    <t>950403451178</t>
  </si>
  <si>
    <t>820118301506</t>
  </si>
  <si>
    <t>910420300093</t>
  </si>
  <si>
    <t>721120401763</t>
  </si>
  <si>
    <t>751012400218</t>
  </si>
  <si>
    <t>640408400522</t>
  </si>
  <si>
    <t>600721401476</t>
  </si>
  <si>
    <t>670127301562</t>
  </si>
  <si>
    <t>760817450100</t>
  </si>
  <si>
    <t>810318302649</t>
  </si>
  <si>
    <t>870826350344</t>
  </si>
  <si>
    <t>661226401290</t>
  </si>
  <si>
    <t>940203451298</t>
  </si>
  <si>
    <t>860114400034</t>
  </si>
  <si>
    <t>730623403085</t>
  </si>
  <si>
    <t>870213402665</t>
  </si>
  <si>
    <t>040226601707</t>
  </si>
  <si>
    <t>911015350992</t>
  </si>
  <si>
    <t>781122400251</t>
  </si>
  <si>
    <t>700525303045</t>
  </si>
  <si>
    <t>850503350295</t>
  </si>
  <si>
    <t>001107501194</t>
  </si>
  <si>
    <t>901111450720</t>
  </si>
  <si>
    <t>650406450629</t>
  </si>
  <si>
    <t>950705451279</t>
  </si>
  <si>
    <t>990320401336</t>
  </si>
  <si>
    <t>781228401906</t>
  </si>
  <si>
    <t>010525501681</t>
  </si>
  <si>
    <t>920223400497</t>
  </si>
  <si>
    <t>890904300375</t>
  </si>
  <si>
    <t>820602301160</t>
  </si>
  <si>
    <t>720109400821</t>
  </si>
  <si>
    <t>000306600419</t>
  </si>
  <si>
    <t>651108401930</t>
  </si>
  <si>
    <t>560101404350</t>
  </si>
  <si>
    <t>860305401704</t>
  </si>
  <si>
    <t>831103300481</t>
  </si>
  <si>
    <t>931105300473</t>
  </si>
  <si>
    <t>740330401657</t>
  </si>
  <si>
    <t>730613300460</t>
  </si>
  <si>
    <t>050123550235</t>
  </si>
  <si>
    <t>870903400620</t>
  </si>
  <si>
    <t>770321301835</t>
  </si>
  <si>
    <t>920416302476</t>
  </si>
  <si>
    <t>540502450172</t>
  </si>
  <si>
    <t>920307300447</t>
  </si>
  <si>
    <t>941112302003</t>
  </si>
  <si>
    <t>690907300974</t>
  </si>
  <si>
    <t>831223400084</t>
  </si>
  <si>
    <t>050813650827</t>
  </si>
  <si>
    <t>771209400282</t>
  </si>
  <si>
    <t>801225302416</t>
  </si>
  <si>
    <t>901130301254</t>
  </si>
  <si>
    <t>630131450155</t>
  </si>
  <si>
    <t>650410302575</t>
  </si>
  <si>
    <t>660427300810</t>
  </si>
  <si>
    <t>840430301259</t>
  </si>
  <si>
    <t>970409351079</t>
  </si>
  <si>
    <t>030206551508</t>
  </si>
  <si>
    <t>891110300242</t>
  </si>
  <si>
    <t>791208401774</t>
  </si>
  <si>
    <t>941120300378</t>
  </si>
  <si>
    <t>960323450731</t>
  </si>
  <si>
    <t>841126350188</t>
  </si>
  <si>
    <t>991122400205</t>
  </si>
  <si>
    <t>680808350514</t>
  </si>
  <si>
    <t>910617402136</t>
  </si>
  <si>
    <t>940209401521</t>
  </si>
  <si>
    <t>821027350631</t>
  </si>
  <si>
    <t>831109402050</t>
  </si>
  <si>
    <t>700211400872</t>
  </si>
  <si>
    <t>860709400306</t>
  </si>
  <si>
    <t>660513400061</t>
  </si>
  <si>
    <t>850210402113</t>
  </si>
  <si>
    <t>720301450198</t>
  </si>
  <si>
    <t>901007350263</t>
  </si>
  <si>
    <t>651126300598</t>
  </si>
  <si>
    <t>950508301453</t>
  </si>
  <si>
    <t>760405400164</t>
  </si>
  <si>
    <t>850204400616</t>
  </si>
  <si>
    <t>880329301940</t>
  </si>
  <si>
    <t>630523401108</t>
  </si>
  <si>
    <t>660915301415</t>
  </si>
  <si>
    <t>870804401937</t>
  </si>
  <si>
    <t>721225401972</t>
  </si>
  <si>
    <t>930527351707</t>
  </si>
  <si>
    <t>580407302246</t>
  </si>
  <si>
    <t>611111300777</t>
  </si>
  <si>
    <t>780215402270</t>
  </si>
  <si>
    <t>610913450221</t>
  </si>
  <si>
    <t>860710302639</t>
  </si>
  <si>
    <t>541026450247</t>
  </si>
  <si>
    <t>571017300270</t>
  </si>
  <si>
    <t>940417301000</t>
  </si>
  <si>
    <t>940928301712</t>
  </si>
  <si>
    <t>780106402931</t>
  </si>
  <si>
    <t>771110301642</t>
  </si>
  <si>
    <t>911029301039</t>
  </si>
  <si>
    <t>770414450538</t>
  </si>
  <si>
    <t>790826300310</t>
  </si>
  <si>
    <t>850523302185</t>
  </si>
  <si>
    <t>990107451661</t>
  </si>
  <si>
    <t>011130550407</t>
  </si>
  <si>
    <t>861110399098</t>
  </si>
  <si>
    <t>971009400445</t>
  </si>
  <si>
    <t>880711450703</t>
  </si>
  <si>
    <t>921214302321</t>
  </si>
  <si>
    <t>691027400751</t>
  </si>
  <si>
    <t>761103400086</t>
  </si>
  <si>
    <t>930613300521</t>
  </si>
  <si>
    <t>700525402698</t>
  </si>
  <si>
    <t>850908402055</t>
  </si>
  <si>
    <t>740726350403</t>
  </si>
  <si>
    <t>710707302395</t>
  </si>
  <si>
    <t>920107301795</t>
  </si>
  <si>
    <t>881130451012</t>
  </si>
  <si>
    <t>830501300948</t>
  </si>
  <si>
    <t>960613350494</t>
  </si>
  <si>
    <t>900716302196</t>
  </si>
  <si>
    <t>930818400433</t>
  </si>
  <si>
    <t>910822301334</t>
  </si>
  <si>
    <t>600817301530</t>
  </si>
  <si>
    <t>950331300592</t>
  </si>
  <si>
    <t>580206402061</t>
  </si>
  <si>
    <t>760811300521</t>
  </si>
  <si>
    <t>730113301976</t>
  </si>
  <si>
    <t>940915402151</t>
  </si>
  <si>
    <t>850624300168</t>
  </si>
  <si>
    <t>670902400117</t>
  </si>
  <si>
    <t>930601402340</t>
  </si>
  <si>
    <t>740821302797</t>
  </si>
  <si>
    <t>741103401695</t>
  </si>
  <si>
    <t>590410302889</t>
  </si>
  <si>
    <t>990606000317</t>
  </si>
  <si>
    <t>581227450128</t>
  </si>
  <si>
    <t>700124300635</t>
  </si>
  <si>
    <t>010302551163</t>
  </si>
  <si>
    <t>890310300564</t>
  </si>
  <si>
    <t>000607500538</t>
  </si>
  <si>
    <t>880617351833</t>
  </si>
  <si>
    <t>810618401291</t>
  </si>
  <si>
    <t>720510302039</t>
  </si>
  <si>
    <t>710825350565</t>
  </si>
  <si>
    <t>780419403456</t>
  </si>
  <si>
    <t>820528400909</t>
  </si>
  <si>
    <t>810327400816</t>
  </si>
  <si>
    <t>940606401837</t>
  </si>
  <si>
    <t>781014403259</t>
  </si>
  <si>
    <t>830806451194</t>
  </si>
  <si>
    <t>880105401611</t>
  </si>
  <si>
    <t>840316400702</t>
  </si>
  <si>
    <t>720525300272</t>
  </si>
  <si>
    <t>000629500568</t>
  </si>
  <si>
    <t>021201501298</t>
  </si>
  <si>
    <t>660927300918</t>
  </si>
  <si>
    <t>941003400348</t>
  </si>
  <si>
    <t>830404403169</t>
  </si>
  <si>
    <t>641212450576</t>
  </si>
  <si>
    <t>810111401502</t>
  </si>
  <si>
    <t>820316402130</t>
  </si>
  <si>
    <t>841226400328</t>
  </si>
  <si>
    <t>730221450492</t>
  </si>
  <si>
    <t>751205402878</t>
  </si>
  <si>
    <t>770430400707</t>
  </si>
  <si>
    <t>850708302587</t>
  </si>
  <si>
    <t>760123301500</t>
  </si>
  <si>
    <t>720726300750</t>
  </si>
  <si>
    <t>750210400093</t>
  </si>
  <si>
    <t>920331350543</t>
  </si>
  <si>
    <t>660414400589</t>
  </si>
  <si>
    <t>920601451238</t>
  </si>
  <si>
    <t>740210450038</t>
  </si>
  <si>
    <t>920714350327</t>
  </si>
  <si>
    <t>871029303203</t>
  </si>
  <si>
    <t>750211400910</t>
  </si>
  <si>
    <t>881202351116</t>
  </si>
  <si>
    <t>720523401474</t>
  </si>
  <si>
    <t>000117600669</t>
  </si>
  <si>
    <t>710817450607</t>
  </si>
  <si>
    <t>920730402182</t>
  </si>
  <si>
    <t>000222650250</t>
  </si>
  <si>
    <t>990920450950</t>
  </si>
  <si>
    <t>840306400044</t>
  </si>
  <si>
    <t>780113302755</t>
  </si>
  <si>
    <t>660313302074</t>
  </si>
  <si>
    <t>990825350393</t>
  </si>
  <si>
    <t>630305450567</t>
  </si>
  <si>
    <t>570107401955</t>
  </si>
  <si>
    <t>890706451382</t>
  </si>
  <si>
    <t>661110402387</t>
  </si>
  <si>
    <t>590110303063</t>
  </si>
  <si>
    <t>670720401522</t>
  </si>
  <si>
    <t>920825302330</t>
  </si>
  <si>
    <t>860519400274</t>
  </si>
  <si>
    <t>740113350014</t>
  </si>
  <si>
    <t>571223350217</t>
  </si>
  <si>
    <t>760323301775</t>
  </si>
  <si>
    <t>740901301882</t>
  </si>
  <si>
    <t>750101452271</t>
  </si>
  <si>
    <t>690930400282</t>
  </si>
  <si>
    <t>751106400566</t>
  </si>
  <si>
    <t>680329400907</t>
  </si>
  <si>
    <t>801002302007</t>
  </si>
  <si>
    <t>961226400176</t>
  </si>
  <si>
    <t>850313301610</t>
  </si>
  <si>
    <t>640724401529</t>
  </si>
  <si>
    <t>720821302377</t>
  </si>
  <si>
    <t>860429450172</t>
  </si>
  <si>
    <t>820111401702</t>
  </si>
  <si>
    <t>620509301699</t>
  </si>
  <si>
    <t>800805401870</t>
  </si>
  <si>
    <t>850415351473</t>
  </si>
  <si>
    <t>861031300852</t>
  </si>
  <si>
    <t>630116300527</t>
  </si>
  <si>
    <t>551023450400</t>
  </si>
  <si>
    <t>970415301114</t>
  </si>
  <si>
    <t>640623450111</t>
  </si>
  <si>
    <t>650128300734</t>
  </si>
  <si>
    <t>900205400415</t>
  </si>
  <si>
    <t>901106302271</t>
  </si>
  <si>
    <t>960723301395</t>
  </si>
  <si>
    <t>970322350058</t>
  </si>
  <si>
    <t>791111302590</t>
  </si>
  <si>
    <t>010413651338</t>
  </si>
  <si>
    <t>920619401814</t>
  </si>
  <si>
    <t>860113400752</t>
  </si>
  <si>
    <t>740515450185</t>
  </si>
  <si>
    <t>881005451548</t>
  </si>
  <si>
    <t>540115300225</t>
  </si>
  <si>
    <t>861008402295</t>
  </si>
  <si>
    <t>920911400605</t>
  </si>
  <si>
    <t>850505351422</t>
  </si>
  <si>
    <t>910221402400</t>
  </si>
  <si>
    <t>930311301578</t>
  </si>
  <si>
    <t>861126350111</t>
  </si>
  <si>
    <t>870306450799</t>
  </si>
  <si>
    <t>771030402484</t>
  </si>
  <si>
    <t>940324450149</t>
  </si>
  <si>
    <t>840423300936</t>
  </si>
  <si>
    <t>780226450012</t>
  </si>
  <si>
    <t>860408351239</t>
  </si>
  <si>
    <t>700619350226</t>
  </si>
  <si>
    <t>900518350843</t>
  </si>
  <si>
    <t>680922400455</t>
  </si>
  <si>
    <t>010721600187</t>
  </si>
  <si>
    <t>651011302182</t>
  </si>
  <si>
    <t>930511301604</t>
  </si>
  <si>
    <t>800502400924</t>
  </si>
  <si>
    <t>011101600191</t>
  </si>
  <si>
    <t>750921302049</t>
  </si>
  <si>
    <t>000924651136</t>
  </si>
  <si>
    <t>960217400676</t>
  </si>
  <si>
    <t>910409302307</t>
  </si>
  <si>
    <t>911220301027</t>
  </si>
  <si>
    <t>000804551197</t>
  </si>
  <si>
    <t>890907401138</t>
  </si>
  <si>
    <t>790330402565</t>
  </si>
  <si>
    <t>900505401018</t>
  </si>
  <si>
    <t>880703301091</t>
  </si>
  <si>
    <t>721116301418</t>
  </si>
  <si>
    <t>720814302923</t>
  </si>
  <si>
    <t>810711400229</t>
  </si>
  <si>
    <t>960706300522</t>
  </si>
  <si>
    <t>850320302914</t>
  </si>
  <si>
    <t>900305302459</t>
  </si>
  <si>
    <t>881105350834</t>
  </si>
  <si>
    <t>970812300382</t>
  </si>
  <si>
    <t>770503402776</t>
  </si>
  <si>
    <t>660120301007</t>
  </si>
  <si>
    <t>861228401671</t>
  </si>
  <si>
    <t>940810401539</t>
  </si>
  <si>
    <t>751118400165</t>
  </si>
  <si>
    <t>770308404151</t>
  </si>
  <si>
    <t>000605600157</t>
  </si>
  <si>
    <t>921218450062</t>
  </si>
  <si>
    <t>820821451293</t>
  </si>
  <si>
    <t>870719401073</t>
  </si>
  <si>
    <t>010712500848</t>
  </si>
  <si>
    <t>750910401087</t>
  </si>
  <si>
    <t>651203450112</t>
  </si>
  <si>
    <t>731225401409</t>
  </si>
  <si>
    <t>990906300268</t>
  </si>
  <si>
    <t>871121450053</t>
  </si>
  <si>
    <t>740510301507</t>
  </si>
  <si>
    <t>001015550221</t>
  </si>
  <si>
    <t>820129450681</t>
  </si>
  <si>
    <t>640128302382</t>
  </si>
  <si>
    <t>920628302260</t>
  </si>
  <si>
    <t>920404401002</t>
  </si>
  <si>
    <t>760716400670</t>
  </si>
  <si>
    <t>760904401783</t>
  </si>
  <si>
    <t>950804401210</t>
  </si>
  <si>
    <t>880313302139</t>
  </si>
  <si>
    <t>660407450408</t>
  </si>
  <si>
    <t>910729302406</t>
  </si>
  <si>
    <t>870510401582</t>
  </si>
  <si>
    <t>990706400435</t>
  </si>
  <si>
    <t>850830401806</t>
  </si>
  <si>
    <t>880513000448</t>
  </si>
  <si>
    <t>960112401766</t>
  </si>
  <si>
    <t>961009300010</t>
  </si>
  <si>
    <t>981004400053</t>
  </si>
  <si>
    <t>671118350029</t>
  </si>
  <si>
    <t>920126400350</t>
  </si>
  <si>
    <t>890514000227</t>
  </si>
  <si>
    <t>010212550955</t>
  </si>
  <si>
    <t>650105350438</t>
  </si>
  <si>
    <t>951005300215</t>
  </si>
  <si>
    <t>000413600708</t>
  </si>
  <si>
    <t>740518450290</t>
  </si>
  <si>
    <t>800624400779</t>
  </si>
  <si>
    <t>860727350681</t>
  </si>
  <si>
    <t>610628400177</t>
  </si>
  <si>
    <t>860702400823</t>
  </si>
  <si>
    <t>820406400034</t>
  </si>
  <si>
    <t>891127401755</t>
  </si>
  <si>
    <t>721126300068</t>
  </si>
  <si>
    <t>880227402940</t>
  </si>
  <si>
    <t>990804401052</t>
  </si>
  <si>
    <t>970517300140</t>
  </si>
  <si>
    <t>681103400544</t>
  </si>
  <si>
    <t>740108302522</t>
  </si>
  <si>
    <t>670718400434</t>
  </si>
  <si>
    <t>900207301894</t>
  </si>
  <si>
    <t>991012400841</t>
  </si>
  <si>
    <t>781110402778</t>
  </si>
  <si>
    <t>940308301286</t>
  </si>
  <si>
    <t>890501351339</t>
  </si>
  <si>
    <t>620828401312</t>
  </si>
  <si>
    <t>650421301120</t>
  </si>
  <si>
    <t>880416350436</t>
  </si>
  <si>
    <t>750723301629</t>
  </si>
  <si>
    <t>710912301936</t>
  </si>
  <si>
    <t>660920450714</t>
  </si>
  <si>
    <t>061011602188</t>
  </si>
  <si>
    <t>600820350159</t>
  </si>
  <si>
    <t>910331350115</t>
  </si>
  <si>
    <t>840430402411</t>
  </si>
  <si>
    <t>811224450250</t>
  </si>
  <si>
    <t>761028400633</t>
  </si>
  <si>
    <t>950613300991</t>
  </si>
  <si>
    <t>890620350724</t>
  </si>
  <si>
    <t>981124400729</t>
  </si>
  <si>
    <t>800709400593</t>
  </si>
  <si>
    <t>970610351190</t>
  </si>
  <si>
    <t>991025401068</t>
  </si>
  <si>
    <t>850510400927</t>
  </si>
  <si>
    <t>680513350124</t>
  </si>
  <si>
    <t>921105400745</t>
  </si>
  <si>
    <t>710721402117</t>
  </si>
  <si>
    <t>990828351299</t>
  </si>
  <si>
    <t>970107350049</t>
  </si>
  <si>
    <t>630924300976</t>
  </si>
  <si>
    <t>910606302378</t>
  </si>
  <si>
    <t>820301400698</t>
  </si>
  <si>
    <t>830611401376</t>
  </si>
  <si>
    <t>860617450461</t>
  </si>
  <si>
    <t>770829301877</t>
  </si>
  <si>
    <t>771110402381</t>
  </si>
  <si>
    <t>901231300919</t>
  </si>
  <si>
    <t>670324300476</t>
  </si>
  <si>
    <t>840322400824</t>
  </si>
  <si>
    <t>930404401311</t>
  </si>
  <si>
    <t>580801303246</t>
  </si>
  <si>
    <t>650329301923</t>
  </si>
  <si>
    <t>590920350495</t>
  </si>
  <si>
    <t>680305350212</t>
  </si>
  <si>
    <t>770802301631</t>
  </si>
  <si>
    <t>920209450655</t>
  </si>
  <si>
    <t>651101350342</t>
  </si>
  <si>
    <t>871216402763</t>
  </si>
  <si>
    <t>831229301643</t>
  </si>
  <si>
    <t>690711401597</t>
  </si>
  <si>
    <t>690419300763</t>
  </si>
  <si>
    <t>961025451009</t>
  </si>
  <si>
    <t>820129401522</t>
  </si>
  <si>
    <t>880319401348</t>
  </si>
  <si>
    <t>680929402152</t>
  </si>
  <si>
    <t>970901450329</t>
  </si>
  <si>
    <t>961024401839</t>
  </si>
  <si>
    <t>690202300109</t>
  </si>
  <si>
    <t>921112450889</t>
  </si>
  <si>
    <t>760514401175</t>
  </si>
  <si>
    <t>681101402113</t>
  </si>
  <si>
    <t>650108450371</t>
  </si>
  <si>
    <t>870629402934</t>
  </si>
  <si>
    <t>950814400762</t>
  </si>
  <si>
    <t>700428401890</t>
  </si>
  <si>
    <t>620308405962</t>
  </si>
  <si>
    <t>850525400532</t>
  </si>
  <si>
    <t>870528301217</t>
  </si>
  <si>
    <t>640923350384</t>
  </si>
  <si>
    <t>860408302964</t>
  </si>
  <si>
    <t>840113451058</t>
  </si>
  <si>
    <t>730816399136</t>
  </si>
  <si>
    <t>840130302810</t>
  </si>
  <si>
    <t>901109400179</t>
  </si>
  <si>
    <t>980603301376</t>
  </si>
  <si>
    <t>900807300779</t>
  </si>
  <si>
    <t>840917450365</t>
  </si>
  <si>
    <t>710116302898</t>
  </si>
  <si>
    <t>930926451376</t>
  </si>
  <si>
    <t>741226350190</t>
  </si>
  <si>
    <t>620810403559</t>
  </si>
  <si>
    <t>740910401907</t>
  </si>
  <si>
    <t>801122399042</t>
  </si>
  <si>
    <t>001117600593</t>
  </si>
  <si>
    <t>590308403264</t>
  </si>
  <si>
    <t>900316350835</t>
  </si>
  <si>
    <t>710928400981</t>
  </si>
  <si>
    <t>670621301499</t>
  </si>
  <si>
    <t>870425302403</t>
  </si>
  <si>
    <t>550210403809</t>
  </si>
  <si>
    <t>671102401575</t>
  </si>
  <si>
    <t>640203402950</t>
  </si>
  <si>
    <t>011208600906</t>
  </si>
  <si>
    <t>711225401168</t>
  </si>
  <si>
    <t>840130402074</t>
  </si>
  <si>
    <t>940728401880</t>
  </si>
  <si>
    <t>740314303243</t>
  </si>
  <si>
    <t>840302401685</t>
  </si>
  <si>
    <t>820922400496</t>
  </si>
  <si>
    <t>870305400420</t>
  </si>
  <si>
    <t>791207450350</t>
  </si>
  <si>
    <t>790515401802</t>
  </si>
  <si>
    <t>810630350427</t>
  </si>
  <si>
    <t>780124300293</t>
  </si>
  <si>
    <t>891130402511</t>
  </si>
  <si>
    <t>000604600161</t>
  </si>
  <si>
    <t>760925301242</t>
  </si>
  <si>
    <t>830822401958</t>
  </si>
  <si>
    <t>670728300541</t>
  </si>
  <si>
    <t>961213300991</t>
  </si>
  <si>
    <t>780505303229</t>
  </si>
  <si>
    <t>681223450395</t>
  </si>
  <si>
    <t>910516300759</t>
  </si>
  <si>
    <t>770511400122</t>
  </si>
  <si>
    <t>700502401951</t>
  </si>
  <si>
    <t>641203302045</t>
  </si>
  <si>
    <t>821130401025</t>
  </si>
  <si>
    <t>900423301958</t>
  </si>
  <si>
    <t>930114301765</t>
  </si>
  <si>
    <t>910705402085</t>
  </si>
  <si>
    <t>960725300358</t>
  </si>
  <si>
    <t>980704400660</t>
  </si>
  <si>
    <t>850415450213</t>
  </si>
  <si>
    <t>700127450515</t>
  </si>
  <si>
    <t>920506450789</t>
  </si>
  <si>
    <t>780426303656</t>
  </si>
  <si>
    <t>840105401074</t>
  </si>
  <si>
    <t>860525400950</t>
  </si>
  <si>
    <t>730918400128</t>
  </si>
  <si>
    <t>651201401450</t>
  </si>
  <si>
    <t>850629351000</t>
  </si>
  <si>
    <t>900428400061</t>
  </si>
  <si>
    <t>790329302959</t>
  </si>
  <si>
    <t>730215401709</t>
  </si>
  <si>
    <t>660323302574</t>
  </si>
  <si>
    <t>781101302376</t>
  </si>
  <si>
    <t>021014650771</t>
  </si>
  <si>
    <t>541110300677</t>
  </si>
  <si>
    <t>860810450659</t>
  </si>
  <si>
    <t>751110300363</t>
  </si>
  <si>
    <t>971109350151</t>
  </si>
  <si>
    <t>760728400606</t>
  </si>
  <si>
    <t>880902300580</t>
  </si>
  <si>
    <t>890912402575</t>
  </si>
  <si>
    <t>771003401588</t>
  </si>
  <si>
    <t>921201350241</t>
  </si>
  <si>
    <t>941031301411</t>
  </si>
  <si>
    <t>591115350124</t>
  </si>
  <si>
    <t>780220301687</t>
  </si>
  <si>
    <t>570415301626</t>
  </si>
  <si>
    <t>950608451241</t>
  </si>
  <si>
    <t>710501300884</t>
  </si>
  <si>
    <t>971103350595</t>
  </si>
  <si>
    <t>880613301617</t>
  </si>
  <si>
    <t>830325400511</t>
  </si>
  <si>
    <t>660313401796</t>
  </si>
  <si>
    <t>910128350825</t>
  </si>
  <si>
    <t>901225402463</t>
  </si>
  <si>
    <t>771201400437</t>
  </si>
  <si>
    <t>770227300023</t>
  </si>
  <si>
    <t>821105400843</t>
  </si>
  <si>
    <t>931017401638</t>
  </si>
  <si>
    <t>651209301428</t>
  </si>
  <si>
    <t>850718450419</t>
  </si>
  <si>
    <t>900731401740</t>
  </si>
  <si>
    <t>970806401007</t>
  </si>
  <si>
    <t>960429350583</t>
  </si>
  <si>
    <t>601201450425</t>
  </si>
  <si>
    <t>630122302457</t>
  </si>
  <si>
    <t>831003303076</t>
  </si>
  <si>
    <t>970906400776</t>
  </si>
  <si>
    <t>840906350839</t>
  </si>
  <si>
    <t>920306302369</t>
  </si>
  <si>
    <t>970516401080</t>
  </si>
  <si>
    <t>840910300656</t>
  </si>
  <si>
    <t>660505402887</t>
  </si>
  <si>
    <t>940220350913</t>
  </si>
  <si>
    <t>671204350284</t>
  </si>
  <si>
    <t>820704350094</t>
  </si>
  <si>
    <t>741201350055</t>
  </si>
  <si>
    <t>980120300302</t>
  </si>
  <si>
    <t>040517601917</t>
  </si>
  <si>
    <t>810510402966</t>
  </si>
  <si>
    <t>611128401477</t>
  </si>
  <si>
    <t>921018450818</t>
  </si>
  <si>
    <t>860115303236</t>
  </si>
  <si>
    <t>790214400161</t>
  </si>
  <si>
    <t>680323402683</t>
  </si>
  <si>
    <t>870813301454</t>
  </si>
  <si>
    <t>740130301336</t>
  </si>
  <si>
    <t>940515450563</t>
  </si>
  <si>
    <t>740813301011</t>
  </si>
  <si>
    <t>750204301786</t>
  </si>
  <si>
    <t>651007301211</t>
  </si>
  <si>
    <t>740410402392</t>
  </si>
  <si>
    <t>660205402003</t>
  </si>
  <si>
    <t>841116400410</t>
  </si>
  <si>
    <t>720326400653</t>
  </si>
  <si>
    <t>830329450659</t>
  </si>
  <si>
    <t>510616300055</t>
  </si>
  <si>
    <t>620915402889</t>
  </si>
  <si>
    <t>720510400643</t>
  </si>
  <si>
    <t>641002401299</t>
  </si>
  <si>
    <t>700129303141</t>
  </si>
  <si>
    <t>870727350990</t>
  </si>
  <si>
    <t>580928400883</t>
  </si>
  <si>
    <t>600606350224</t>
  </si>
  <si>
    <t>750223403059</t>
  </si>
  <si>
    <t>770720401602</t>
  </si>
  <si>
    <t>940216451794</t>
  </si>
  <si>
    <t>680224400649</t>
  </si>
  <si>
    <t>680828400226</t>
  </si>
  <si>
    <t>800225303114</t>
  </si>
  <si>
    <t>700804401399</t>
  </si>
  <si>
    <t>650622401516</t>
  </si>
  <si>
    <t>620612350397</t>
  </si>
  <si>
    <t>500104300496</t>
  </si>
  <si>
    <t>910816400369</t>
  </si>
  <si>
    <t>740117301602</t>
  </si>
  <si>
    <t>900507300341</t>
  </si>
  <si>
    <t>911212451442</t>
  </si>
  <si>
    <t>791025400771</t>
  </si>
  <si>
    <t>800130402423</t>
  </si>
  <si>
    <t>620206450222</t>
  </si>
  <si>
    <t>631001400124</t>
  </si>
  <si>
    <t>901220301491</t>
  </si>
  <si>
    <t>660816450055</t>
  </si>
  <si>
    <t>680501302535</t>
  </si>
  <si>
    <t>670325302963</t>
  </si>
  <si>
    <t>661016300809</t>
  </si>
  <si>
    <t>800422303630</t>
  </si>
  <si>
    <t>600323450222</t>
  </si>
  <si>
    <t>800505403529</t>
  </si>
  <si>
    <t>000913600230</t>
  </si>
  <si>
    <t>741201400302</t>
  </si>
  <si>
    <t>700316401504</t>
  </si>
  <si>
    <t>890131401299</t>
  </si>
  <si>
    <t>730101415253</t>
  </si>
  <si>
    <t>780724450258</t>
  </si>
  <si>
    <t>861011301099</t>
  </si>
  <si>
    <t>791007301676</t>
  </si>
  <si>
    <t>640221450463</t>
  </si>
  <si>
    <t>710710300880</t>
  </si>
  <si>
    <t>891117350801</t>
  </si>
  <si>
    <t>680627300910</t>
  </si>
  <si>
    <t>741230400688</t>
  </si>
  <si>
    <t>811030350903</t>
  </si>
  <si>
    <t>631121301169</t>
  </si>
  <si>
    <t>780630302002</t>
  </si>
  <si>
    <t>050226601114</t>
  </si>
  <si>
    <t>990419351205</t>
  </si>
  <si>
    <t>911006300154</t>
  </si>
  <si>
    <t>690115400370</t>
  </si>
  <si>
    <t>890710450274</t>
  </si>
  <si>
    <t>941007450534</t>
  </si>
  <si>
    <t>721125401855</t>
  </si>
  <si>
    <t>550502301328</t>
  </si>
  <si>
    <t>780304401850</t>
  </si>
  <si>
    <t>630326302218</t>
  </si>
  <si>
    <t>821124301849</t>
  </si>
  <si>
    <t>950727401103</t>
  </si>
  <si>
    <t>740812301948</t>
  </si>
  <si>
    <t>700925450098</t>
  </si>
  <si>
    <t>890119300556</t>
  </si>
  <si>
    <t>900906402393</t>
  </si>
  <si>
    <t>760412401339</t>
  </si>
  <si>
    <t>860409351501</t>
  </si>
  <si>
    <t>920725401236</t>
  </si>
  <si>
    <t>631030400975</t>
  </si>
  <si>
    <t>741002400599</t>
  </si>
  <si>
    <t>801122400298</t>
  </si>
  <si>
    <t>681123300933</t>
  </si>
  <si>
    <t>911228402174</t>
  </si>
  <si>
    <t>721206401097</t>
  </si>
  <si>
    <t>801030400496</t>
  </si>
  <si>
    <t>530211400162</t>
  </si>
  <si>
    <t>930605301185</t>
  </si>
  <si>
    <t>681230400545</t>
  </si>
  <si>
    <t>970830351088</t>
  </si>
  <si>
    <t>630715302699</t>
  </si>
  <si>
    <t>710429302552</t>
  </si>
  <si>
    <t>910516402444</t>
  </si>
  <si>
    <t>660120350184</t>
  </si>
  <si>
    <t>861205401058</t>
  </si>
  <si>
    <t>840602402357</t>
  </si>
  <si>
    <t>580723400928</t>
  </si>
  <si>
    <t>691112301557</t>
  </si>
  <si>
    <t>980825450368</t>
  </si>
  <si>
    <t>890328301651</t>
  </si>
  <si>
    <t>650517301896</t>
  </si>
  <si>
    <t>771017301220</t>
  </si>
  <si>
    <t>650628301314</t>
  </si>
  <si>
    <t>910817450361</t>
  </si>
  <si>
    <t>760519350134</t>
  </si>
  <si>
    <t>760325301588</t>
  </si>
  <si>
    <t>890211402112</t>
  </si>
  <si>
    <t>990117300477</t>
  </si>
  <si>
    <t>800821350324</t>
  </si>
  <si>
    <t>850522303514</t>
  </si>
  <si>
    <t>810707300796</t>
  </si>
  <si>
    <t>920515451459</t>
  </si>
  <si>
    <t>960817300020</t>
  </si>
  <si>
    <t>910113401821</t>
  </si>
  <si>
    <t>860520402543</t>
  </si>
  <si>
    <t>650311301777</t>
  </si>
  <si>
    <t>950101300958</t>
  </si>
  <si>
    <t>770527300669</t>
  </si>
  <si>
    <t>851120450718</t>
  </si>
  <si>
    <t>630220402397</t>
  </si>
  <si>
    <t>800505401710</t>
  </si>
  <si>
    <t>600813300104</t>
  </si>
  <si>
    <t>830911400953</t>
  </si>
  <si>
    <t>670909401748</t>
  </si>
  <si>
    <t>960421450912</t>
  </si>
  <si>
    <t>020628550473</t>
  </si>
  <si>
    <t>550223350131</t>
  </si>
  <si>
    <t>941013301582</t>
  </si>
  <si>
    <t>700322301676</t>
  </si>
  <si>
    <t>720503300133</t>
  </si>
  <si>
    <t>680517300605</t>
  </si>
  <si>
    <t>780520300692</t>
  </si>
  <si>
    <t>960329301294</t>
  </si>
  <si>
    <t>891221300315</t>
  </si>
  <si>
    <t>730216300670</t>
  </si>
  <si>
    <t>950915400980</t>
  </si>
  <si>
    <t>890915300984</t>
  </si>
  <si>
    <t>880616302542</t>
  </si>
  <si>
    <t>750707350411</t>
  </si>
  <si>
    <t>681218401301</t>
  </si>
  <si>
    <t>921017350300</t>
  </si>
  <si>
    <t>000216600668</t>
  </si>
  <si>
    <t>701211300998</t>
  </si>
  <si>
    <t>730529450279</t>
  </si>
  <si>
    <t>870729450393</t>
  </si>
  <si>
    <t>840120351021</t>
  </si>
  <si>
    <t>740608302431</t>
  </si>
  <si>
    <t>740615350439</t>
  </si>
  <si>
    <t>850124350681</t>
  </si>
  <si>
    <t>830714300361</t>
  </si>
  <si>
    <t>701007402733</t>
  </si>
  <si>
    <t>920703302288</t>
  </si>
  <si>
    <t>970121450715</t>
  </si>
  <si>
    <t>750720402042</t>
  </si>
  <si>
    <t>740518300743</t>
  </si>
  <si>
    <t>930827300327</t>
  </si>
  <si>
    <t>760725403179</t>
  </si>
  <si>
    <t>610302300118</t>
  </si>
  <si>
    <t>730305401679</t>
  </si>
  <si>
    <t>730904301946</t>
  </si>
  <si>
    <t>670417300818</t>
  </si>
  <si>
    <t>790111400865</t>
  </si>
  <si>
    <t>550208302030</t>
  </si>
  <si>
    <t>701024302076</t>
  </si>
  <si>
    <t>620225302475</t>
  </si>
  <si>
    <t>741016300599</t>
  </si>
  <si>
    <t>680109302594</t>
  </si>
  <si>
    <t>830529401162</t>
  </si>
  <si>
    <t>720415300155</t>
  </si>
  <si>
    <t>870812400155</t>
  </si>
  <si>
    <t>810623450772</t>
  </si>
  <si>
    <t>810119301629</t>
  </si>
  <si>
    <t>751202300373</t>
  </si>
  <si>
    <t>940903451114</t>
  </si>
  <si>
    <t>650814302383</t>
  </si>
  <si>
    <t>620312302705</t>
  </si>
  <si>
    <t>781102302619</t>
  </si>
  <si>
    <t>570414350084</t>
  </si>
  <si>
    <t>020408501101</t>
  </si>
  <si>
    <t>880727300738</t>
  </si>
  <si>
    <t>921129301867</t>
  </si>
  <si>
    <t>590730400908</t>
  </si>
  <si>
    <t>920101350651</t>
  </si>
  <si>
    <t>950425401161</t>
  </si>
  <si>
    <t>890817451472</t>
  </si>
  <si>
    <t>980929300787</t>
  </si>
  <si>
    <t>830626300066</t>
  </si>
  <si>
    <t>840605351256</t>
  </si>
  <si>
    <t>840726450827</t>
  </si>
  <si>
    <t>751125400976</t>
  </si>
  <si>
    <t>870716450213</t>
  </si>
  <si>
    <t>000728500239</t>
  </si>
  <si>
    <t>960629400631</t>
  </si>
  <si>
    <t>851220300164</t>
  </si>
  <si>
    <t>730101304915</t>
  </si>
  <si>
    <t>770816301083</t>
  </si>
  <si>
    <t>570101351219</t>
  </si>
  <si>
    <t>910217300892</t>
  </si>
  <si>
    <t>940916300065</t>
  </si>
  <si>
    <t>680221401125</t>
  </si>
  <si>
    <t>941023451301</t>
  </si>
  <si>
    <t>851030302495</t>
  </si>
  <si>
    <t>761225301696</t>
  </si>
  <si>
    <t>891104350117</t>
  </si>
  <si>
    <t>671225402027</t>
  </si>
  <si>
    <t>780918401214</t>
  </si>
  <si>
    <t>960129400215</t>
  </si>
  <si>
    <t>830524402430</t>
  </si>
  <si>
    <t>760302402031</t>
  </si>
  <si>
    <t>880713451326</t>
  </si>
  <si>
    <t>011128600278</t>
  </si>
  <si>
    <t>721030350598</t>
  </si>
  <si>
    <t>831120400480</t>
  </si>
  <si>
    <t>780924401267</t>
  </si>
  <si>
    <t>730309450361</t>
  </si>
  <si>
    <t>640520401926</t>
  </si>
  <si>
    <t>680921301491</t>
  </si>
  <si>
    <t>700213301875</t>
  </si>
  <si>
    <t>520512301981</t>
  </si>
  <si>
    <t>790802402491</t>
  </si>
  <si>
    <t>770810400584</t>
  </si>
  <si>
    <t>730101406799</t>
  </si>
  <si>
    <t>991107450814</t>
  </si>
  <si>
    <t>710110401576</t>
  </si>
  <si>
    <t>740715301108</t>
  </si>
  <si>
    <t>931107400639</t>
  </si>
  <si>
    <t>630130402299</t>
  </si>
  <si>
    <t>841104302475</t>
  </si>
  <si>
    <t>660520401984</t>
  </si>
  <si>
    <t>910415301232</t>
  </si>
  <si>
    <t>640414301498</t>
  </si>
  <si>
    <t>000725600259</t>
  </si>
  <si>
    <t>890513401255</t>
  </si>
  <si>
    <t>680823301875</t>
  </si>
  <si>
    <t>870506451041</t>
  </si>
  <si>
    <t>700605401614</t>
  </si>
  <si>
    <t>640104400301</t>
  </si>
  <si>
    <t>910510401255</t>
  </si>
  <si>
    <t>851202300826</t>
  </si>
  <si>
    <t>641211350059</t>
  </si>
  <si>
    <t>631107401298</t>
  </si>
  <si>
    <t>860321402175</t>
  </si>
  <si>
    <t>960803300272</t>
  </si>
  <si>
    <t>931123450701</t>
  </si>
  <si>
    <t>860517401360</t>
  </si>
  <si>
    <t>760816401256</t>
  </si>
  <si>
    <t>671030400566</t>
  </si>
  <si>
    <t>860820402188</t>
  </si>
  <si>
    <t>740331400109</t>
  </si>
  <si>
    <t>601220302030</t>
  </si>
  <si>
    <t>670928300757</t>
  </si>
  <si>
    <t>710115301369</t>
  </si>
  <si>
    <t>641101300659</t>
  </si>
  <si>
    <t>770719401449</t>
  </si>
  <si>
    <t>890416451076</t>
  </si>
  <si>
    <t>730604302160</t>
  </si>
  <si>
    <t>870925300881</t>
  </si>
  <si>
    <t>630213302769</t>
  </si>
  <si>
    <t>780817302950</t>
  </si>
  <si>
    <t>770127401537</t>
  </si>
  <si>
    <t>920519300707</t>
  </si>
  <si>
    <t>770113400713</t>
  </si>
  <si>
    <t>790227302291</t>
  </si>
  <si>
    <t>841007351075</t>
  </si>
  <si>
    <t>930901402867</t>
  </si>
  <si>
    <t>780706400888</t>
  </si>
  <si>
    <t>750209401740</t>
  </si>
  <si>
    <t>940107450505</t>
  </si>
  <si>
    <t>831004300047</t>
  </si>
  <si>
    <t>870922401572</t>
  </si>
  <si>
    <t>850328450835</t>
  </si>
  <si>
    <t>560219400181</t>
  </si>
  <si>
    <t>901212450115</t>
  </si>
  <si>
    <t>790625302285</t>
  </si>
  <si>
    <t>900417301886</t>
  </si>
  <si>
    <t>760102400454</t>
  </si>
  <si>
    <t>700731350027</t>
  </si>
  <si>
    <t>800114450298</t>
  </si>
  <si>
    <t>721209300039</t>
  </si>
  <si>
    <t>780201400248</t>
  </si>
  <si>
    <t>850902301464</t>
  </si>
  <si>
    <t>940627350704</t>
  </si>
  <si>
    <t>970819450700</t>
  </si>
  <si>
    <t>950702451034</t>
  </si>
  <si>
    <t>610105302252</t>
  </si>
  <si>
    <t>760808301751</t>
  </si>
  <si>
    <t>920223401277</t>
  </si>
  <si>
    <t>960122400504</t>
  </si>
  <si>
    <t>711003301213</t>
  </si>
  <si>
    <t>790424300593</t>
  </si>
  <si>
    <t>750502450403</t>
  </si>
  <si>
    <t>791126402083</t>
  </si>
  <si>
    <t>821015301182</t>
  </si>
  <si>
    <t>690513301910</t>
  </si>
  <si>
    <t>720918450112</t>
  </si>
  <si>
    <t>640923401035</t>
  </si>
  <si>
    <t>660504401308</t>
  </si>
  <si>
    <t>780531401092</t>
  </si>
  <si>
    <t>971002450919</t>
  </si>
  <si>
    <t>730101305587</t>
  </si>
  <si>
    <t>700727401836</t>
  </si>
  <si>
    <t>880301300444</t>
  </si>
  <si>
    <t>920419400839</t>
  </si>
  <si>
    <t>620417302667</t>
  </si>
  <si>
    <t>640107302754</t>
  </si>
  <si>
    <t>780730302869</t>
  </si>
  <si>
    <t>990315450129</t>
  </si>
  <si>
    <t>690425400405</t>
  </si>
  <si>
    <t>710418302483</t>
  </si>
  <si>
    <t>820803350617</t>
  </si>
  <si>
    <t>850404402828</t>
  </si>
  <si>
    <t>980816400590</t>
  </si>
  <si>
    <t>790314301840</t>
  </si>
  <si>
    <t>811224401689</t>
  </si>
  <si>
    <t>960208451655</t>
  </si>
  <si>
    <t>940702402103</t>
  </si>
  <si>
    <t>930914400306</t>
  </si>
  <si>
    <t>020204550243</t>
  </si>
  <si>
    <t>961231350552</t>
  </si>
  <si>
    <t>970307400551</t>
  </si>
  <si>
    <t>621221402096</t>
  </si>
  <si>
    <t>800903400815</t>
  </si>
  <si>
    <t>750611301540</t>
  </si>
  <si>
    <t>960912350231</t>
  </si>
  <si>
    <t>720127400700</t>
  </si>
  <si>
    <t>650722400958</t>
  </si>
  <si>
    <t>790221300551</t>
  </si>
  <si>
    <t>690430300575</t>
  </si>
  <si>
    <t>920217400820</t>
  </si>
  <si>
    <t>680927300713</t>
  </si>
  <si>
    <t>640418302289</t>
  </si>
  <si>
    <t>781115302411</t>
  </si>
  <si>
    <t>900406300799</t>
  </si>
  <si>
    <t>810918401827</t>
  </si>
  <si>
    <t>900927402338</t>
  </si>
  <si>
    <t>050311500904</t>
  </si>
  <si>
    <t>980427451025</t>
  </si>
  <si>
    <t>050923501810</t>
  </si>
  <si>
    <t>850103350984</t>
  </si>
  <si>
    <t>970905400205</t>
  </si>
  <si>
    <t>630107301605</t>
  </si>
  <si>
    <t>901127401472</t>
  </si>
  <si>
    <t>840129401675</t>
  </si>
  <si>
    <t>611121301254</t>
  </si>
  <si>
    <t>910913401464</t>
  </si>
  <si>
    <t>860907401003</t>
  </si>
  <si>
    <t>730420401208</t>
  </si>
  <si>
    <t>011010600464</t>
  </si>
  <si>
    <t>601220350090</t>
  </si>
  <si>
    <t>700310450143</t>
  </si>
  <si>
    <t>940726450739</t>
  </si>
  <si>
    <t>711222301264</t>
  </si>
  <si>
    <t>610124301218</t>
  </si>
  <si>
    <t>760706300560</t>
  </si>
  <si>
    <t>890614401620</t>
  </si>
  <si>
    <t>700926450013</t>
  </si>
  <si>
    <t>670826400461</t>
  </si>
  <si>
    <t>610923300421</t>
  </si>
  <si>
    <t>920412301733</t>
  </si>
  <si>
    <t>911228400801</t>
  </si>
  <si>
    <t>721027450131</t>
  </si>
  <si>
    <t>910421400342</t>
  </si>
  <si>
    <t>710330400207</t>
  </si>
  <si>
    <t>010410501230</t>
  </si>
  <si>
    <t>650430300766</t>
  </si>
  <si>
    <t>770801400397</t>
  </si>
  <si>
    <t>880212301459</t>
  </si>
  <si>
    <t>810808302563</t>
  </si>
  <si>
    <t>640902300938</t>
  </si>
  <si>
    <t>940116401853</t>
  </si>
  <si>
    <t>890525301879</t>
  </si>
  <si>
    <t>011219501492</t>
  </si>
  <si>
    <t>980103300409</t>
  </si>
  <si>
    <t>650728301457</t>
  </si>
  <si>
    <t>840829300266</t>
  </si>
  <si>
    <t>630117450337</t>
  </si>
  <si>
    <t>950329351605</t>
  </si>
  <si>
    <t>881031302258</t>
  </si>
  <si>
    <t>710601303872</t>
  </si>
  <si>
    <t>651120302105</t>
  </si>
  <si>
    <t>960729300598</t>
  </si>
  <si>
    <t>791217301995</t>
  </si>
  <si>
    <t>840920401764</t>
  </si>
  <si>
    <t>820727451103</t>
  </si>
  <si>
    <t>910421350680</t>
  </si>
  <si>
    <t>870911402134</t>
  </si>
  <si>
    <t>750219302588</t>
  </si>
  <si>
    <t>700201400491</t>
  </si>
  <si>
    <t>900202451324</t>
  </si>
  <si>
    <t>961209451514</t>
  </si>
  <si>
    <t>730416302081</t>
  </si>
  <si>
    <t>900322450527</t>
  </si>
  <si>
    <t>740727301292</t>
  </si>
  <si>
    <t>891031350245</t>
  </si>
  <si>
    <t>781208401485</t>
  </si>
  <si>
    <t>870127400939</t>
  </si>
  <si>
    <t>610911301642</t>
  </si>
  <si>
    <t>620425302521</t>
  </si>
  <si>
    <t>830622401227</t>
  </si>
  <si>
    <t>990806450722</t>
  </si>
  <si>
    <t>670604450084</t>
  </si>
  <si>
    <t>880606402435</t>
  </si>
  <si>
    <t>000715550234</t>
  </si>
  <si>
    <t>710422302237</t>
  </si>
  <si>
    <t>680429300805</t>
  </si>
  <si>
    <t>940512351589</t>
  </si>
  <si>
    <t>900919402661</t>
  </si>
  <si>
    <t>660130402610</t>
  </si>
  <si>
    <t>860902451121</t>
  </si>
  <si>
    <t>980614300194</t>
  </si>
  <si>
    <t>900116451466</t>
  </si>
  <si>
    <t>760517401012</t>
  </si>
  <si>
    <t>740128400135</t>
  </si>
  <si>
    <t>990929301073</t>
  </si>
  <si>
    <t>770117301945</t>
  </si>
  <si>
    <t>860521300132</t>
  </si>
  <si>
    <t>800815301760</t>
  </si>
  <si>
    <t>900528301770</t>
  </si>
  <si>
    <t>010810601002</t>
  </si>
  <si>
    <t>750308300595</t>
  </si>
  <si>
    <t>740305300765</t>
  </si>
  <si>
    <t>691108300765</t>
  </si>
  <si>
    <t>830824401502</t>
  </si>
  <si>
    <t>801127301089</t>
  </si>
  <si>
    <t>960804450964</t>
  </si>
  <si>
    <t>841205350573</t>
  </si>
  <si>
    <t>971009450263</t>
  </si>
  <si>
    <t>900607401082</t>
  </si>
  <si>
    <t>940805300081</t>
  </si>
  <si>
    <t>820909402828</t>
  </si>
  <si>
    <t>870110402675</t>
  </si>
  <si>
    <t>761221402282</t>
  </si>
  <si>
    <t>860131350304</t>
  </si>
  <si>
    <t>661127401064</t>
  </si>
  <si>
    <t>970225450483</t>
  </si>
  <si>
    <t>930627401691</t>
  </si>
  <si>
    <t>660304300663</t>
  </si>
  <si>
    <t>780601402883</t>
  </si>
  <si>
    <t>570315301672</t>
  </si>
  <si>
    <t>560608300398</t>
  </si>
  <si>
    <t>900910301083</t>
  </si>
  <si>
    <t>710708302509</t>
  </si>
  <si>
    <t>900513402129</t>
  </si>
  <si>
    <t>910530302325</t>
  </si>
  <si>
    <t>570126350316</t>
  </si>
  <si>
    <t>781125401682</t>
  </si>
  <si>
    <t>780613301468</t>
  </si>
  <si>
    <t>710505399141</t>
  </si>
  <si>
    <t>701103402255</t>
  </si>
  <si>
    <t>801111450105</t>
  </si>
  <si>
    <t>891102401645</t>
  </si>
  <si>
    <t>930228451173</t>
  </si>
  <si>
    <t>650620402642</t>
  </si>
  <si>
    <t>920906301570</t>
  </si>
  <si>
    <t>971011400862</t>
  </si>
  <si>
    <t>991119400338</t>
  </si>
  <si>
    <t>810818401368</t>
  </si>
  <si>
    <t>990928400234</t>
  </si>
  <si>
    <t>881228401613</t>
  </si>
  <si>
    <t>870517400235</t>
  </si>
  <si>
    <t>920723402615</t>
  </si>
  <si>
    <t>950724351206</t>
  </si>
  <si>
    <t>970414300468</t>
  </si>
  <si>
    <t>740121400701</t>
  </si>
  <si>
    <t>890831301595</t>
  </si>
  <si>
    <t>620312300471</t>
  </si>
  <si>
    <t>791120400649</t>
  </si>
  <si>
    <t>800106400773</t>
  </si>
  <si>
    <t>921230350246</t>
  </si>
  <si>
    <t>591008300324</t>
  </si>
  <si>
    <t>861005302410</t>
  </si>
  <si>
    <t>690402401943</t>
  </si>
  <si>
    <t>621213301900</t>
  </si>
  <si>
    <t>880728402776</t>
  </si>
  <si>
    <t>691015400825</t>
  </si>
  <si>
    <t>600904400988</t>
  </si>
  <si>
    <t>680101405145</t>
  </si>
  <si>
    <t>860404300639</t>
  </si>
  <si>
    <t>760525300903</t>
  </si>
  <si>
    <t>600817301441</t>
  </si>
  <si>
    <t>841216350672</t>
  </si>
  <si>
    <t>670806402479</t>
  </si>
  <si>
    <t>700606302453</t>
  </si>
  <si>
    <t>740113301968</t>
  </si>
  <si>
    <t>990315400241</t>
  </si>
  <si>
    <t>961202300921</t>
  </si>
  <si>
    <t>950110300263</t>
  </si>
  <si>
    <t>940822450255</t>
  </si>
  <si>
    <t>700906450460</t>
  </si>
  <si>
    <t>791107402067</t>
  </si>
  <si>
    <t>960711300557</t>
  </si>
  <si>
    <t>720205302229</t>
  </si>
  <si>
    <t>790508301082</t>
  </si>
  <si>
    <t>841213402913</t>
  </si>
  <si>
    <t>700602302213</t>
  </si>
  <si>
    <t>651212401351</t>
  </si>
  <si>
    <t>820622450085</t>
  </si>
  <si>
    <t>810325402623</t>
  </si>
  <si>
    <t>700128300964</t>
  </si>
  <si>
    <t>810804400541</t>
  </si>
  <si>
    <t>890910302324</t>
  </si>
  <si>
    <t>940615400124</t>
  </si>
  <si>
    <t>951222401527</t>
  </si>
  <si>
    <t>791113300872</t>
  </si>
  <si>
    <t>720415401625</t>
  </si>
  <si>
    <t>000911650830</t>
  </si>
  <si>
    <t>900208301611</t>
  </si>
  <si>
    <t>961013351235</t>
  </si>
  <si>
    <t>870412302849</t>
  </si>
  <si>
    <t>761019302703</t>
  </si>
  <si>
    <t>810805401268</t>
  </si>
  <si>
    <t>940519401616</t>
  </si>
  <si>
    <t>840416300600</t>
  </si>
  <si>
    <t>000324650740</t>
  </si>
  <si>
    <t>540524450261</t>
  </si>
  <si>
    <t>900411401433</t>
  </si>
  <si>
    <t>000528650796</t>
  </si>
  <si>
    <t>760728400160</t>
  </si>
  <si>
    <t>791117303620</t>
  </si>
  <si>
    <t>970903400284</t>
  </si>
  <si>
    <t>880207301431</t>
  </si>
  <si>
    <t>580824302035</t>
  </si>
  <si>
    <t>700103302210</t>
  </si>
  <si>
    <t>710919301210</t>
  </si>
  <si>
    <t>000205551081</t>
  </si>
  <si>
    <t>870111301379</t>
  </si>
  <si>
    <t>910209350914</t>
  </si>
  <si>
    <t>970910301185</t>
  </si>
  <si>
    <t>700726350077</t>
  </si>
  <si>
    <t>861201350634</t>
  </si>
  <si>
    <t>940514351133</t>
  </si>
  <si>
    <t>910115301975</t>
  </si>
  <si>
    <t>950611451406</t>
  </si>
  <si>
    <t>960317350019</t>
  </si>
  <si>
    <t>750517300145</t>
  </si>
  <si>
    <t>940331350923</t>
  </si>
  <si>
    <t>000311500491</t>
  </si>
  <si>
    <t>480221400076</t>
  </si>
  <si>
    <t>880514351358</t>
  </si>
  <si>
    <t>700325401008</t>
  </si>
  <si>
    <t>830413301313</t>
  </si>
  <si>
    <t>630223400931</t>
  </si>
  <si>
    <t>931008400254</t>
  </si>
  <si>
    <t>800409402589</t>
  </si>
  <si>
    <t>900205350247</t>
  </si>
  <si>
    <t>831204301895</t>
  </si>
  <si>
    <t>700729300624</t>
  </si>
  <si>
    <t>950712400906</t>
  </si>
  <si>
    <t>660101451066</t>
  </si>
  <si>
    <t>890222351302</t>
  </si>
  <si>
    <t>000129501042</t>
  </si>
  <si>
    <t>970219400870</t>
  </si>
  <si>
    <t>660911400987</t>
  </si>
  <si>
    <t>561112300999</t>
  </si>
  <si>
    <t>940316400317</t>
  </si>
  <si>
    <t>740719301000</t>
  </si>
  <si>
    <t>630330402098</t>
  </si>
  <si>
    <t>820712402193</t>
  </si>
  <si>
    <t>810614301124</t>
  </si>
  <si>
    <t>770726402594</t>
  </si>
  <si>
    <t>740521302171</t>
  </si>
  <si>
    <t>801113302378</t>
  </si>
  <si>
    <t>800811404025</t>
  </si>
  <si>
    <t>800720401531</t>
  </si>
  <si>
    <t>900709402342</t>
  </si>
  <si>
    <t>680305300986</t>
  </si>
  <si>
    <t>840103351108</t>
  </si>
  <si>
    <t>900125400321</t>
  </si>
  <si>
    <t>990308350621</t>
  </si>
  <si>
    <t>840126401153</t>
  </si>
  <si>
    <t>860917300589</t>
  </si>
  <si>
    <t>700420302125</t>
  </si>
  <si>
    <t>940824300828</t>
  </si>
  <si>
    <t>780720403809</t>
  </si>
  <si>
    <t>590227300392</t>
  </si>
  <si>
    <t>901006300955</t>
  </si>
  <si>
    <t>840925302614</t>
  </si>
  <si>
    <t>720209402089</t>
  </si>
  <si>
    <t>700112300719</t>
  </si>
  <si>
    <t>771016400312</t>
  </si>
  <si>
    <t>710418350156</t>
  </si>
  <si>
    <t>680923402050</t>
  </si>
  <si>
    <t>040921602129</t>
  </si>
  <si>
    <t>900423300444</t>
  </si>
  <si>
    <t>711027450378</t>
  </si>
  <si>
    <t>860623302294</t>
  </si>
  <si>
    <t>740101407422</t>
  </si>
  <si>
    <t>681127450353</t>
  </si>
  <si>
    <t>960307400460</t>
  </si>
  <si>
    <t>790726402588</t>
  </si>
  <si>
    <t>921009401721</t>
  </si>
  <si>
    <t>770215401667</t>
  </si>
  <si>
    <t>760619402065</t>
  </si>
  <si>
    <t>580101350996</t>
  </si>
  <si>
    <t>770730301869</t>
  </si>
  <si>
    <t>841013402467</t>
  </si>
  <si>
    <t>480501301159</t>
  </si>
  <si>
    <t>720921300780</t>
  </si>
  <si>
    <t>000122501242</t>
  </si>
  <si>
    <t>970321401398</t>
  </si>
  <si>
    <t>650823300207</t>
  </si>
  <si>
    <t>880612302729</t>
  </si>
  <si>
    <t>900112401567</t>
  </si>
  <si>
    <t>710613450043</t>
  </si>
  <si>
    <t>750524400546</t>
  </si>
  <si>
    <t>820731350527</t>
  </si>
  <si>
    <t>941023350981</t>
  </si>
  <si>
    <t>850803300646</t>
  </si>
  <si>
    <t>620923401051</t>
  </si>
  <si>
    <t>921013300431</t>
  </si>
  <si>
    <t>880308403324</t>
  </si>
  <si>
    <t>960107400215</t>
  </si>
  <si>
    <t>820928451413</t>
  </si>
  <si>
    <t>921103301647</t>
  </si>
  <si>
    <t>740216400123</t>
  </si>
  <si>
    <t>850810302303</t>
  </si>
  <si>
    <t>011019650658</t>
  </si>
  <si>
    <t>040103600829</t>
  </si>
  <si>
    <t>860521303263</t>
  </si>
  <si>
    <t>760604300724</t>
  </si>
  <si>
    <t>810213302403</t>
  </si>
  <si>
    <t>630525301073</t>
  </si>
  <si>
    <t>870317300211</t>
  </si>
  <si>
    <t>841019400374</t>
  </si>
  <si>
    <t>911227401795</t>
  </si>
  <si>
    <t>641014301018</t>
  </si>
  <si>
    <t>710430300274</t>
  </si>
  <si>
    <t>870806301367</t>
  </si>
  <si>
    <t>850507400960</t>
  </si>
  <si>
    <t>870127400037</t>
  </si>
  <si>
    <t>681016301177</t>
  </si>
  <si>
    <t>910822301077</t>
  </si>
  <si>
    <t>980128300900</t>
  </si>
  <si>
    <t>570711300479</t>
  </si>
  <si>
    <t>840930300952</t>
  </si>
  <si>
    <t>820630301381</t>
  </si>
  <si>
    <t>931007000045</t>
  </si>
  <si>
    <t>630203400675</t>
  </si>
  <si>
    <t>961031300764</t>
  </si>
  <si>
    <t>730908401984</t>
  </si>
  <si>
    <t>910923450853</t>
  </si>
  <si>
    <t>800210402011</t>
  </si>
  <si>
    <t>710301402106</t>
  </si>
  <si>
    <t>660721400508</t>
  </si>
  <si>
    <t>980321300503</t>
  </si>
  <si>
    <t>900109400097</t>
  </si>
  <si>
    <t>830505302966</t>
  </si>
  <si>
    <t>040626600088</t>
  </si>
  <si>
    <t>970626451293</t>
  </si>
  <si>
    <t>900815451258</t>
  </si>
  <si>
    <t>760828401043</t>
  </si>
  <si>
    <t>900825400278</t>
  </si>
  <si>
    <t>781010401459</t>
  </si>
  <si>
    <t>731208301451</t>
  </si>
  <si>
    <t>620323301846</t>
  </si>
  <si>
    <t>920513301673</t>
  </si>
  <si>
    <t>680707301041</t>
  </si>
  <si>
    <t>780130401101</t>
  </si>
  <si>
    <t>830104302143</t>
  </si>
  <si>
    <t>740924301144</t>
  </si>
  <si>
    <t>950723450566</t>
  </si>
  <si>
    <t>560512401412</t>
  </si>
  <si>
    <t>661006400315</t>
  </si>
  <si>
    <t>840816301089</t>
  </si>
  <si>
    <t>010531500061</t>
  </si>
  <si>
    <t>820818351101</t>
  </si>
  <si>
    <t>950525401046</t>
  </si>
  <si>
    <t>970125400423</t>
  </si>
  <si>
    <t>001024500620</t>
  </si>
  <si>
    <t>830718401803</t>
  </si>
  <si>
    <t>970806401374</t>
  </si>
  <si>
    <t>771016402120</t>
  </si>
  <si>
    <t>980222350254</t>
  </si>
  <si>
    <t>761027301927</t>
  </si>
  <si>
    <t>710408301044</t>
  </si>
  <si>
    <t>641206300263</t>
  </si>
  <si>
    <t>710820401229</t>
  </si>
  <si>
    <t>760728300134</t>
  </si>
  <si>
    <t>930307401671</t>
  </si>
  <si>
    <t>900507301637</t>
  </si>
  <si>
    <t>981202400822</t>
  </si>
  <si>
    <t>690508400525</t>
  </si>
  <si>
    <t>900719401903</t>
  </si>
  <si>
    <t>830819451006</t>
  </si>
  <si>
    <t>860518000580</t>
  </si>
  <si>
    <t>720404300432</t>
  </si>
  <si>
    <t>930724300832</t>
  </si>
  <si>
    <t>940810350719</t>
  </si>
  <si>
    <t>580101405550</t>
  </si>
  <si>
    <t>680423300753</t>
  </si>
  <si>
    <t>841013451237</t>
  </si>
  <si>
    <t>710218400505</t>
  </si>
  <si>
    <t>000305601233</t>
  </si>
  <si>
    <t>521104300402</t>
  </si>
  <si>
    <t>841212301593</t>
  </si>
  <si>
    <t>700222300876</t>
  </si>
  <si>
    <t>010917500179</t>
  </si>
  <si>
    <t>931130401890</t>
  </si>
  <si>
    <t>780903300545</t>
  </si>
  <si>
    <t>600123350328</t>
  </si>
  <si>
    <t>930719350732</t>
  </si>
  <si>
    <t>000119500901</t>
  </si>
  <si>
    <t>990913301343</t>
  </si>
  <si>
    <t>800520301121</t>
  </si>
  <si>
    <t>840801350114</t>
  </si>
  <si>
    <t>780725403073</t>
  </si>
  <si>
    <t>710910302537</t>
  </si>
  <si>
    <t>900809302409</t>
  </si>
  <si>
    <t>910912302183</t>
  </si>
  <si>
    <t>960805300644</t>
  </si>
  <si>
    <t>991121400309</t>
  </si>
  <si>
    <t>990428400949</t>
  </si>
  <si>
    <t>860116302075</t>
  </si>
  <si>
    <t>890121402410</t>
  </si>
  <si>
    <t>970215400501</t>
  </si>
  <si>
    <t>871203400479</t>
  </si>
  <si>
    <t>941210401024</t>
  </si>
  <si>
    <t>641004450159</t>
  </si>
  <si>
    <t>800527300538</t>
  </si>
  <si>
    <t>681208301686</t>
  </si>
  <si>
    <t>741120300267</t>
  </si>
  <si>
    <t>690819350586</t>
  </si>
  <si>
    <t>640226300913</t>
  </si>
  <si>
    <t>890701301558</t>
  </si>
  <si>
    <t>620904401345</t>
  </si>
  <si>
    <t>661113300975</t>
  </si>
  <si>
    <t>740321402205</t>
  </si>
  <si>
    <t>930606301776</t>
  </si>
  <si>
    <t>840107402821</t>
  </si>
  <si>
    <t>711023400746</t>
  </si>
  <si>
    <t>871011401205</t>
  </si>
  <si>
    <t>680124301121</t>
  </si>
  <si>
    <t>960518351179</t>
  </si>
  <si>
    <t>921029400445</t>
  </si>
  <si>
    <t>751221300703</t>
  </si>
  <si>
    <t>660909300672</t>
  </si>
  <si>
    <t>940415350157</t>
  </si>
  <si>
    <t>630714300141</t>
  </si>
  <si>
    <t>890705450069</t>
  </si>
  <si>
    <t>820804351771</t>
  </si>
  <si>
    <t>830504300200</t>
  </si>
  <si>
    <t>711215402002</t>
  </si>
  <si>
    <t>960216400298</t>
  </si>
  <si>
    <t>020829500836</t>
  </si>
  <si>
    <t>941123300067</t>
  </si>
  <si>
    <t>861115302548</t>
  </si>
  <si>
    <t>800726302080</t>
  </si>
  <si>
    <t>871222301870</t>
  </si>
  <si>
    <t>870729401088</t>
  </si>
  <si>
    <t>900712401915</t>
  </si>
  <si>
    <t>681129300609</t>
  </si>
  <si>
    <t>811211400627</t>
  </si>
  <si>
    <t>931121301280</t>
  </si>
  <si>
    <t>801027401100</t>
  </si>
  <si>
    <t>950110400854</t>
  </si>
  <si>
    <t>850716401737</t>
  </si>
  <si>
    <t>841230350361</t>
  </si>
  <si>
    <t>760615399179</t>
  </si>
  <si>
    <t>781218302273</t>
  </si>
  <si>
    <t>801109302673</t>
  </si>
  <si>
    <t>660418450031</t>
  </si>
  <si>
    <t>930520302146</t>
  </si>
  <si>
    <t>711202301502</t>
  </si>
  <si>
    <t>970501400183</t>
  </si>
  <si>
    <t>700619301822</t>
  </si>
  <si>
    <t>510319301049</t>
  </si>
  <si>
    <t>721030401104</t>
  </si>
  <si>
    <t>640213402221</t>
  </si>
  <si>
    <t>700601300995</t>
  </si>
  <si>
    <t>840519451047</t>
  </si>
  <si>
    <t>800101311983</t>
  </si>
  <si>
    <t>870602351552</t>
  </si>
  <si>
    <t>930411400778</t>
  </si>
  <si>
    <t>870226450696</t>
  </si>
  <si>
    <t>820517301189</t>
  </si>
  <si>
    <t>880218402713</t>
  </si>
  <si>
    <t>900126402680</t>
  </si>
  <si>
    <t>740407301420</t>
  </si>
  <si>
    <t>940527400700</t>
  </si>
  <si>
    <t>960813400907</t>
  </si>
  <si>
    <t>830502300735</t>
  </si>
  <si>
    <t>810305402050</t>
  </si>
  <si>
    <t>800617403191</t>
  </si>
  <si>
    <t>740223402910</t>
  </si>
  <si>
    <t>960820301184</t>
  </si>
  <si>
    <t>791123450196</t>
  </si>
  <si>
    <t>970504350403</t>
  </si>
  <si>
    <t>760819402032</t>
  </si>
  <si>
    <t>851005301649</t>
  </si>
  <si>
    <t>860112302846</t>
  </si>
  <si>
    <t>811117401052</t>
  </si>
  <si>
    <t>620203300479</t>
  </si>
  <si>
    <t>770905401678</t>
  </si>
  <si>
    <t>680810400377</t>
  </si>
  <si>
    <t>791212400311</t>
  </si>
  <si>
    <t>731113000426</t>
  </si>
  <si>
    <t>900819300853</t>
  </si>
  <si>
    <t>820426402892</t>
  </si>
  <si>
    <t>710824401377</t>
  </si>
  <si>
    <t>970623400371</t>
  </si>
  <si>
    <t>800915302177</t>
  </si>
  <si>
    <t>000101601046</t>
  </si>
  <si>
    <t>840623300273</t>
  </si>
  <si>
    <t>641017301393</t>
  </si>
  <si>
    <t>830812401031</t>
  </si>
  <si>
    <t>850422302245</t>
  </si>
  <si>
    <t>530917400963</t>
  </si>
  <si>
    <t>811128350460</t>
  </si>
  <si>
    <t>921006400886</t>
  </si>
  <si>
    <t>860731401027</t>
  </si>
  <si>
    <t>000501550875</t>
  </si>
  <si>
    <t>940726451350</t>
  </si>
  <si>
    <t>910726300829</t>
  </si>
  <si>
    <t>670806301365</t>
  </si>
  <si>
    <t>890625301961</t>
  </si>
  <si>
    <t>920514350637</t>
  </si>
  <si>
    <t>940812400511</t>
  </si>
  <si>
    <t>901005400540</t>
  </si>
  <si>
    <t>010428550913</t>
  </si>
  <si>
    <t>651022301124</t>
  </si>
  <si>
    <t>840312401213</t>
  </si>
  <si>
    <t>590901401688</t>
  </si>
  <si>
    <t>810414401084</t>
  </si>
  <si>
    <t>930525302074</t>
  </si>
  <si>
    <t>661101302262</t>
  </si>
  <si>
    <t>790419301356</t>
  </si>
  <si>
    <t>790810302141</t>
  </si>
  <si>
    <t>831214450150</t>
  </si>
  <si>
    <t>880721351383</t>
  </si>
  <si>
    <t>910924451133</t>
  </si>
  <si>
    <t>720225401018</t>
  </si>
  <si>
    <t>530520300205</t>
  </si>
  <si>
    <t>890527301979</t>
  </si>
  <si>
    <t>860311400213</t>
  </si>
  <si>
    <t>031127551581</t>
  </si>
  <si>
    <t>920726402011</t>
  </si>
  <si>
    <t>960110451117</t>
  </si>
  <si>
    <t>940212401393</t>
  </si>
  <si>
    <t>940617400323</t>
  </si>
  <si>
    <t>791212300385</t>
  </si>
  <si>
    <t>911002400377</t>
  </si>
  <si>
    <t>940827350484</t>
  </si>
  <si>
    <t>901002300236</t>
  </si>
  <si>
    <t>920226400740</t>
  </si>
  <si>
    <t>660830401102</t>
  </si>
  <si>
    <t>010418600886</t>
  </si>
  <si>
    <t>760817450329</t>
  </si>
  <si>
    <t>650815401703</t>
  </si>
  <si>
    <t>770319400317</t>
  </si>
  <si>
    <t>640507300554</t>
  </si>
  <si>
    <t>660807300023</t>
  </si>
  <si>
    <t>641104400631</t>
  </si>
  <si>
    <t>790223350071</t>
  </si>
  <si>
    <t>761001402206</t>
  </si>
  <si>
    <t>910625400262</t>
  </si>
  <si>
    <t>040206550155</t>
  </si>
  <si>
    <t>681017302428</t>
  </si>
  <si>
    <t>820111499015</t>
  </si>
  <si>
    <t>751113401879</t>
  </si>
  <si>
    <t>830531401183</t>
  </si>
  <si>
    <t>761114402409</t>
  </si>
  <si>
    <t>881020402511</t>
  </si>
  <si>
    <t>700408402334</t>
  </si>
  <si>
    <t>900618402239</t>
  </si>
  <si>
    <t>911204301624</t>
  </si>
  <si>
    <t>761215400779</t>
  </si>
  <si>
    <t>651230301244</t>
  </si>
  <si>
    <t>901011401709</t>
  </si>
  <si>
    <t>890325301782</t>
  </si>
  <si>
    <t>691002301211</t>
  </si>
  <si>
    <t>720831301125</t>
  </si>
  <si>
    <t>800430401911</t>
  </si>
  <si>
    <t>950824400132</t>
  </si>
  <si>
    <t>771225302041</t>
  </si>
  <si>
    <t>670805350289</t>
  </si>
  <si>
    <t>960205301854</t>
  </si>
  <si>
    <t>831024450633</t>
  </si>
  <si>
    <t>821218402785</t>
  </si>
  <si>
    <t>800828403367</t>
  </si>
  <si>
    <t>970324450838</t>
  </si>
  <si>
    <t>840607301499</t>
  </si>
  <si>
    <t>880102400657</t>
  </si>
  <si>
    <t>730420401852</t>
  </si>
  <si>
    <t>611204401559</t>
  </si>
  <si>
    <t>760429400264</t>
  </si>
  <si>
    <t>770711400020</t>
  </si>
  <si>
    <t>820513301365</t>
  </si>
  <si>
    <t>981211300409</t>
  </si>
  <si>
    <t>000322550802</t>
  </si>
  <si>
    <t>000103600712</t>
  </si>
  <si>
    <t>691009301478</t>
  </si>
  <si>
    <t>630628300223</t>
  </si>
  <si>
    <t>710820402495</t>
  </si>
  <si>
    <t>951001400666</t>
  </si>
  <si>
    <t>840506402187</t>
  </si>
  <si>
    <t>860301301270</t>
  </si>
  <si>
    <t>801209301074</t>
  </si>
  <si>
    <t>860324301583</t>
  </si>
  <si>
    <t>921204350862</t>
  </si>
  <si>
    <t>900718300428</t>
  </si>
  <si>
    <t>021202500097</t>
  </si>
  <si>
    <t>980801401223</t>
  </si>
  <si>
    <t>890629301150</t>
  </si>
  <si>
    <t>941015400551</t>
  </si>
  <si>
    <t>920918302415</t>
  </si>
  <si>
    <t>030218600525</t>
  </si>
  <si>
    <t>730505400747</t>
  </si>
  <si>
    <t>710114450080</t>
  </si>
  <si>
    <t>801010300490</t>
  </si>
  <si>
    <t>741201300039</t>
  </si>
  <si>
    <t>790918000817</t>
  </si>
  <si>
    <t>960704300879</t>
  </si>
  <si>
    <t>981024400270</t>
  </si>
  <si>
    <t>990606401152</t>
  </si>
  <si>
    <t>910421300891</t>
  </si>
  <si>
    <t>650401300609</t>
  </si>
  <si>
    <t>620519400156</t>
  </si>
  <si>
    <t>960513400450</t>
  </si>
  <si>
    <t>760317402549</t>
  </si>
  <si>
    <t>750709301028</t>
  </si>
  <si>
    <t>920202400402</t>
  </si>
  <si>
    <t>660628401411</t>
  </si>
  <si>
    <t>960115350308</t>
  </si>
  <si>
    <t>890213402679</t>
  </si>
  <si>
    <t>891117450977</t>
  </si>
  <si>
    <t>870905303014</t>
  </si>
  <si>
    <t>931221351002</t>
  </si>
  <si>
    <t>030427651437</t>
  </si>
  <si>
    <t>890926401766</t>
  </si>
  <si>
    <t>650109301898</t>
  </si>
  <si>
    <t>831113302006</t>
  </si>
  <si>
    <t>650430402253</t>
  </si>
  <si>
    <t>920310400539</t>
  </si>
  <si>
    <t>910826301861</t>
  </si>
  <si>
    <t>710928350258</t>
  </si>
  <si>
    <t>951213401647</t>
  </si>
  <si>
    <t>980428401361</t>
  </si>
  <si>
    <t>020726501795</t>
  </si>
  <si>
    <t>920121351044</t>
  </si>
  <si>
    <t>630823300045</t>
  </si>
  <si>
    <t>840502401911</t>
  </si>
  <si>
    <t>610101350092</t>
  </si>
  <si>
    <t>921007300914</t>
  </si>
  <si>
    <t>941022450794</t>
  </si>
  <si>
    <t>781126302907</t>
  </si>
  <si>
    <t>011117651054</t>
  </si>
  <si>
    <t>870320401123</t>
  </si>
  <si>
    <t>010427600974</t>
  </si>
  <si>
    <t>720717301214</t>
  </si>
  <si>
    <t>621212300887</t>
  </si>
  <si>
    <t>651202400339</t>
  </si>
  <si>
    <t>670106401326</t>
  </si>
  <si>
    <t>960922300993</t>
  </si>
  <si>
    <t>810906400952</t>
  </si>
  <si>
    <t>870323400974</t>
  </si>
  <si>
    <t>801218401595</t>
  </si>
  <si>
    <t>640126301620</t>
  </si>
  <si>
    <t>830912401124</t>
  </si>
  <si>
    <t>820424401239</t>
  </si>
  <si>
    <t>610110350864</t>
  </si>
  <si>
    <t>680408301373</t>
  </si>
  <si>
    <t>700710400766</t>
  </si>
  <si>
    <t>010321550422</t>
  </si>
  <si>
    <t>031112551817</t>
  </si>
  <si>
    <t>731214400509</t>
  </si>
  <si>
    <t>991221401411</t>
  </si>
  <si>
    <t>661208401292</t>
  </si>
  <si>
    <t>760808300783</t>
  </si>
  <si>
    <t>980504350693</t>
  </si>
  <si>
    <t>690818301116</t>
  </si>
  <si>
    <t>660113499086</t>
  </si>
  <si>
    <t>640506450234</t>
  </si>
  <si>
    <t>780627401798</t>
  </si>
  <si>
    <t>780715450110</t>
  </si>
  <si>
    <t>811003400450</t>
  </si>
  <si>
    <t>550203300027</t>
  </si>
  <si>
    <t>780422303634</t>
  </si>
  <si>
    <t>871003451228</t>
  </si>
  <si>
    <t>700101402940</t>
  </si>
  <si>
    <t>751006401808</t>
  </si>
  <si>
    <t>670209402433</t>
  </si>
  <si>
    <t>660130401107</t>
  </si>
  <si>
    <t>820110403248</t>
  </si>
  <si>
    <t>750914302030</t>
  </si>
  <si>
    <t>790501301460</t>
  </si>
  <si>
    <t>761024302700</t>
  </si>
  <si>
    <t>951128450475</t>
  </si>
  <si>
    <t>780719403596</t>
  </si>
  <si>
    <t>700311401705</t>
  </si>
  <si>
    <t>000213600512</t>
  </si>
  <si>
    <t>640729301867</t>
  </si>
  <si>
    <t>700910450412</t>
  </si>
  <si>
    <t>681220401856</t>
  </si>
  <si>
    <t>840814402825</t>
  </si>
  <si>
    <t>711031400948</t>
  </si>
  <si>
    <t>930104401846</t>
  </si>
  <si>
    <t>730621401825</t>
  </si>
  <si>
    <t>990928350859</t>
  </si>
  <si>
    <t>790306301768</t>
  </si>
  <si>
    <t>870518402485</t>
  </si>
  <si>
    <t>650827300744</t>
  </si>
  <si>
    <t>610826401598</t>
  </si>
  <si>
    <t>680917450088</t>
  </si>
  <si>
    <t>990601400395</t>
  </si>
  <si>
    <t>000304600656</t>
  </si>
  <si>
    <t>770307300652</t>
  </si>
  <si>
    <t>700528350122</t>
  </si>
  <si>
    <t>790418403016</t>
  </si>
  <si>
    <t>820308350616</t>
  </si>
  <si>
    <t>780920303007</t>
  </si>
  <si>
    <t>901225401247</t>
  </si>
  <si>
    <t>800611302530</t>
  </si>
  <si>
    <t>010522550841</t>
  </si>
  <si>
    <t>770711400615</t>
  </si>
  <si>
    <t>770505400734</t>
  </si>
  <si>
    <t>870607301642</t>
  </si>
  <si>
    <t>660901300867</t>
  </si>
  <si>
    <t>711203402552</t>
  </si>
  <si>
    <t>010819600787</t>
  </si>
  <si>
    <t>730211450438</t>
  </si>
  <si>
    <t>920626451743</t>
  </si>
  <si>
    <t>810814401455</t>
  </si>
  <si>
    <t>900622401906</t>
  </si>
  <si>
    <t>990401301072</t>
  </si>
  <si>
    <t>941113351522</t>
  </si>
  <si>
    <t>850315399028</t>
  </si>
  <si>
    <t>990424351410</t>
  </si>
  <si>
    <t>800917301645</t>
  </si>
  <si>
    <t>931224401207</t>
  </si>
  <si>
    <t>590118302019</t>
  </si>
  <si>
    <t>840702300942</t>
  </si>
  <si>
    <t>721213301277</t>
  </si>
  <si>
    <t>830905300726</t>
  </si>
  <si>
    <t>660402402153</t>
  </si>
  <si>
    <t>970713450486</t>
  </si>
  <si>
    <t>581026300211</t>
  </si>
  <si>
    <t>890522301347</t>
  </si>
  <si>
    <t>040604500425</t>
  </si>
  <si>
    <t>891211301236</t>
  </si>
  <si>
    <t>841100300010</t>
  </si>
  <si>
    <t>750627400108</t>
  </si>
  <si>
    <t>910724400101</t>
  </si>
  <si>
    <t>730320400523</t>
  </si>
  <si>
    <t>790108401837</t>
  </si>
  <si>
    <t>620213400589</t>
  </si>
  <si>
    <t>731207400968</t>
  </si>
  <si>
    <t>700921401622</t>
  </si>
  <si>
    <t>930322400407</t>
  </si>
  <si>
    <t>980702351083</t>
  </si>
  <si>
    <t>760316402642</t>
  </si>
  <si>
    <t>620620301474</t>
  </si>
  <si>
    <t>720720300798</t>
  </si>
  <si>
    <t>700519302788</t>
  </si>
  <si>
    <t>870322401739</t>
  </si>
  <si>
    <t>691008301036</t>
  </si>
  <si>
    <t>771101302116</t>
  </si>
  <si>
    <t>960211401328</t>
  </si>
  <si>
    <t>591224401819</t>
  </si>
  <si>
    <t>630905401154</t>
  </si>
  <si>
    <t>000504600217</t>
  </si>
  <si>
    <t>960101303558</t>
  </si>
  <si>
    <t>841115400356</t>
  </si>
  <si>
    <t>880210350743</t>
  </si>
  <si>
    <t>760214300139</t>
  </si>
  <si>
    <t>950817350550</t>
  </si>
  <si>
    <t>911015351336</t>
  </si>
  <si>
    <t>841129400580</t>
  </si>
  <si>
    <t>720208401550</t>
  </si>
  <si>
    <t>680916300377</t>
  </si>
  <si>
    <t>900126402393</t>
  </si>
  <si>
    <t>820128403068</t>
  </si>
  <si>
    <t>610218401969</t>
  </si>
  <si>
    <t>900723401846</t>
  </si>
  <si>
    <t>920904301946</t>
  </si>
  <si>
    <t>690919302212</t>
  </si>
  <si>
    <t>890303350324</t>
  </si>
  <si>
    <t>900523302266</t>
  </si>
  <si>
    <t>030609500762</t>
  </si>
  <si>
    <t>030108650533</t>
  </si>
  <si>
    <t>651204400459</t>
  </si>
  <si>
    <t>940322301371</t>
  </si>
  <si>
    <t>900312451005</t>
  </si>
  <si>
    <t>891129401865</t>
  </si>
  <si>
    <t>971214400281</t>
  </si>
  <si>
    <t>740208403263</t>
  </si>
  <si>
    <t>841231400189</t>
  </si>
  <si>
    <t>961210400575</t>
  </si>
  <si>
    <t>851019400316</t>
  </si>
  <si>
    <t>670628400287</t>
  </si>
  <si>
    <t>970122300054</t>
  </si>
  <si>
    <t>711225301558</t>
  </si>
  <si>
    <t>980805450478</t>
  </si>
  <si>
    <t>880117302966</t>
  </si>
  <si>
    <t>690208400702</t>
  </si>
  <si>
    <t>021010650879</t>
  </si>
  <si>
    <t>960827400676</t>
  </si>
  <si>
    <t>861024401760</t>
  </si>
  <si>
    <t>980112300735</t>
  </si>
  <si>
    <t>650110300716</t>
  </si>
  <si>
    <t>790911400418</t>
  </si>
  <si>
    <t>010711501226</t>
  </si>
  <si>
    <t>890103350694</t>
  </si>
  <si>
    <t>870217402350</t>
  </si>
  <si>
    <t>800202402167</t>
  </si>
  <si>
    <t>720119300275</t>
  </si>
  <si>
    <t>920107400931</t>
  </si>
  <si>
    <t>830709450911</t>
  </si>
  <si>
    <t>900804401182</t>
  </si>
  <si>
    <t>870516300642</t>
  </si>
  <si>
    <t>860726302686</t>
  </si>
  <si>
    <t>740112400643</t>
  </si>
  <si>
    <t>710114401667</t>
  </si>
  <si>
    <t>661114302628</t>
  </si>
  <si>
    <t>720205302546</t>
  </si>
  <si>
    <t>801022300842</t>
  </si>
  <si>
    <t>700708301023</t>
  </si>
  <si>
    <t>661229300689</t>
  </si>
  <si>
    <t>590110300415</t>
  </si>
  <si>
    <t>980701450472</t>
  </si>
  <si>
    <t>700512301048</t>
  </si>
  <si>
    <t>750804402574</t>
  </si>
  <si>
    <t>861020301345</t>
  </si>
  <si>
    <t>770418402410</t>
  </si>
  <si>
    <t>970910451425</t>
  </si>
  <si>
    <t>880613300361</t>
  </si>
  <si>
    <t>990520451012</t>
  </si>
  <si>
    <t>720514400318</t>
  </si>
  <si>
    <t>940604451327</t>
  </si>
  <si>
    <t>760725401142</t>
  </si>
  <si>
    <t>861228401451</t>
  </si>
  <si>
    <t>940109301620</t>
  </si>
  <si>
    <t>740408301852</t>
  </si>
  <si>
    <t>691003402402</t>
  </si>
  <si>
    <t>940607301310</t>
  </si>
  <si>
    <t>921219302180</t>
  </si>
  <si>
    <t>660203300694</t>
  </si>
  <si>
    <t>860629301610</t>
  </si>
  <si>
    <t>680122301190</t>
  </si>
  <si>
    <t>890730400425</t>
  </si>
  <si>
    <t>860129402220</t>
  </si>
  <si>
    <t>820221350485</t>
  </si>
  <si>
    <t>880831450326</t>
  </si>
  <si>
    <t>700211301319</t>
  </si>
  <si>
    <t>670516301844</t>
  </si>
  <si>
    <t>970909400089</t>
  </si>
  <si>
    <t>730415300761</t>
  </si>
  <si>
    <t>751112350241</t>
  </si>
  <si>
    <t>731217402463</t>
  </si>
  <si>
    <t>020113500417</t>
  </si>
  <si>
    <t>730307401769</t>
  </si>
  <si>
    <t>860718451032</t>
  </si>
  <si>
    <t>881217400764</t>
  </si>
  <si>
    <t>751027400527</t>
  </si>
  <si>
    <t>910608300362</t>
  </si>
  <si>
    <t>711026350277</t>
  </si>
  <si>
    <t>831020401683</t>
  </si>
  <si>
    <t>621014300365</t>
  </si>
  <si>
    <t>770118401174</t>
  </si>
  <si>
    <t>780304402889</t>
  </si>
  <si>
    <t>790322402076</t>
  </si>
  <si>
    <t>830716451323</t>
  </si>
  <si>
    <t>660107401835</t>
  </si>
  <si>
    <t>930313300223</t>
  </si>
  <si>
    <t>780813303085</t>
  </si>
  <si>
    <t>670520303298</t>
  </si>
  <si>
    <t>831016301229</t>
  </si>
  <si>
    <t>711029402676</t>
  </si>
  <si>
    <t>650718301125</t>
  </si>
  <si>
    <t>820126400627</t>
  </si>
  <si>
    <t>810318401032</t>
  </si>
  <si>
    <t>961221400773</t>
  </si>
  <si>
    <t>880601402775</t>
  </si>
  <si>
    <t>870111401305</t>
  </si>
  <si>
    <t>800921350269</t>
  </si>
  <si>
    <t>700614301974</t>
  </si>
  <si>
    <t>790122300264</t>
  </si>
  <si>
    <t>790102301520</t>
  </si>
  <si>
    <t>921005450580</t>
  </si>
  <si>
    <t>690713400956</t>
  </si>
  <si>
    <t>790701400921</t>
  </si>
  <si>
    <t>990904450339</t>
  </si>
  <si>
    <t>640522300754</t>
  </si>
  <si>
    <t>810331400342</t>
  </si>
  <si>
    <t>870926350774</t>
  </si>
  <si>
    <t>010321550764</t>
  </si>
  <si>
    <t>700908401844</t>
  </si>
  <si>
    <t>830803300018</t>
  </si>
  <si>
    <t>920718402424</t>
  </si>
  <si>
    <t>840630302353</t>
  </si>
  <si>
    <t>860303350795</t>
  </si>
  <si>
    <t>850101304918</t>
  </si>
  <si>
    <t>811207350172</t>
  </si>
  <si>
    <t>050305501741</t>
  </si>
  <si>
    <t>771024402035</t>
  </si>
  <si>
    <t>850926301415</t>
  </si>
  <si>
    <t>830326302309</t>
  </si>
  <si>
    <t>590530400069</t>
  </si>
  <si>
    <t>780623400540</t>
  </si>
  <si>
    <t>980617451355</t>
  </si>
  <si>
    <t>730104302628</t>
  </si>
  <si>
    <t>970713450921</t>
  </si>
  <si>
    <t>940813450117</t>
  </si>
  <si>
    <t>770325401536</t>
  </si>
  <si>
    <t>860510301603</t>
  </si>
  <si>
    <t>841022450654</t>
  </si>
  <si>
    <t>780526001189</t>
  </si>
  <si>
    <t>940508450802</t>
  </si>
  <si>
    <t>610116300206</t>
  </si>
  <si>
    <t>710813400034</t>
  </si>
  <si>
    <t>750422302492</t>
  </si>
  <si>
    <t>000709550658</t>
  </si>
  <si>
    <t>820322450103</t>
  </si>
  <si>
    <t>851014450345</t>
  </si>
  <si>
    <t>690518401439</t>
  </si>
  <si>
    <t>891015402289</t>
  </si>
  <si>
    <t>730703401494</t>
  </si>
  <si>
    <t>710306350533</t>
  </si>
  <si>
    <t>680713401704</t>
  </si>
  <si>
    <t>840401351257</t>
  </si>
  <si>
    <t>940524302020</t>
  </si>
  <si>
    <t>860429351065</t>
  </si>
  <si>
    <t>930707401170</t>
  </si>
  <si>
    <t>860504400440</t>
  </si>
  <si>
    <t>000323500217</t>
  </si>
  <si>
    <t>741215400408</t>
  </si>
  <si>
    <t>890622402414</t>
  </si>
  <si>
    <t>690602401049</t>
  </si>
  <si>
    <t>840124302322</t>
  </si>
  <si>
    <t>031130600708</t>
  </si>
  <si>
    <t>951202450050</t>
  </si>
  <si>
    <t>831212402299</t>
  </si>
  <si>
    <t>681203400260</t>
  </si>
  <si>
    <t>880213301870</t>
  </si>
  <si>
    <t>740515300112</t>
  </si>
  <si>
    <t>970506450748</t>
  </si>
  <si>
    <t>620902400762</t>
  </si>
  <si>
    <t>820316302421</t>
  </si>
  <si>
    <t>900524300740</t>
  </si>
  <si>
    <t>010509551274</t>
  </si>
  <si>
    <t>771031400364</t>
  </si>
  <si>
    <t>620711400912</t>
  </si>
  <si>
    <t>010413650964</t>
  </si>
  <si>
    <t>681104302400</t>
  </si>
  <si>
    <t>930829301851</t>
  </si>
  <si>
    <t>630927400999</t>
  </si>
  <si>
    <t>941015301008</t>
  </si>
  <si>
    <t>770910402128</t>
  </si>
  <si>
    <t>720105401372</t>
  </si>
  <si>
    <t>861202400858</t>
  </si>
  <si>
    <t>870221451022</t>
  </si>
  <si>
    <t>891118400629</t>
  </si>
  <si>
    <t>681218401766</t>
  </si>
  <si>
    <t>660726300737</t>
  </si>
  <si>
    <t>980311400406</t>
  </si>
  <si>
    <t>730419402161</t>
  </si>
  <si>
    <t>680428401150</t>
  </si>
  <si>
    <t>790702302372</t>
  </si>
  <si>
    <t>870915300381</t>
  </si>
  <si>
    <t>930327450064</t>
  </si>
  <si>
    <t>641106350048</t>
  </si>
  <si>
    <t>830127400624</t>
  </si>
  <si>
    <t>950117400901</t>
  </si>
  <si>
    <t>811205451106</t>
  </si>
  <si>
    <t>840605450620</t>
  </si>
  <si>
    <t>720520350509</t>
  </si>
  <si>
    <t>890628450774</t>
  </si>
  <si>
    <t>840105400468</t>
  </si>
  <si>
    <t>660917301713</t>
  </si>
  <si>
    <t>870217301800</t>
  </si>
  <si>
    <t>860807450137</t>
  </si>
  <si>
    <t>610825450491</t>
  </si>
  <si>
    <t>700314401157</t>
  </si>
  <si>
    <t>971209450260</t>
  </si>
  <si>
    <t>961117450714</t>
  </si>
  <si>
    <t>981201400321</t>
  </si>
  <si>
    <t>970412400116</t>
  </si>
  <si>
    <t>690816402080</t>
  </si>
  <si>
    <t>800819300159</t>
  </si>
  <si>
    <t>630625400799</t>
  </si>
  <si>
    <t>680917350190</t>
  </si>
  <si>
    <t>000307500824</t>
  </si>
  <si>
    <t>970404450674</t>
  </si>
  <si>
    <t>880116402838</t>
  </si>
  <si>
    <t>810516300272</t>
  </si>
  <si>
    <t>950312400119</t>
  </si>
  <si>
    <t>800305301747</t>
  </si>
  <si>
    <t>870609301683</t>
  </si>
  <si>
    <t>770105400849</t>
  </si>
  <si>
    <t>880104300334</t>
  </si>
  <si>
    <t>680425402320</t>
  </si>
  <si>
    <t>770526303013</t>
  </si>
  <si>
    <t>850820303128</t>
  </si>
  <si>
    <t>810313401075</t>
  </si>
  <si>
    <t>930408300715</t>
  </si>
  <si>
    <t>800325350050</t>
  </si>
  <si>
    <t>800531303019</t>
  </si>
  <si>
    <t>670522302092</t>
  </si>
  <si>
    <t>791030401201</t>
  </si>
  <si>
    <t>920901451000</t>
  </si>
  <si>
    <t>661112400094</t>
  </si>
  <si>
    <t>880424301550</t>
  </si>
  <si>
    <t>870221451002</t>
  </si>
  <si>
    <t>930410300617</t>
  </si>
  <si>
    <t>841115302663</t>
  </si>
  <si>
    <t>720819300372</t>
  </si>
  <si>
    <t>700530302024</t>
  </si>
  <si>
    <t>751230401935</t>
  </si>
  <si>
    <t>700826302717</t>
  </si>
  <si>
    <t>721013400109</t>
  </si>
  <si>
    <t>791221403246</t>
  </si>
  <si>
    <t>890614302918</t>
  </si>
  <si>
    <t>880203302071</t>
  </si>
  <si>
    <t>941011450080</t>
  </si>
  <si>
    <t>930514450833</t>
  </si>
  <si>
    <t>800314401861</t>
  </si>
  <si>
    <t>821128301890</t>
  </si>
  <si>
    <t>910923350242</t>
  </si>
  <si>
    <t>661113301264</t>
  </si>
  <si>
    <t>811226401606</t>
  </si>
  <si>
    <t>670511300928</t>
  </si>
  <si>
    <t>970604400734</t>
  </si>
  <si>
    <t>621220300791</t>
  </si>
  <si>
    <t>800521301236</t>
  </si>
  <si>
    <t>790731400360</t>
  </si>
  <si>
    <t>840707300107</t>
  </si>
  <si>
    <t>810523402392</t>
  </si>
  <si>
    <t>860129350402</t>
  </si>
  <si>
    <t>720422303099</t>
  </si>
  <si>
    <t>970903401044</t>
  </si>
  <si>
    <t>760717303159</t>
  </si>
  <si>
    <t>751112402555</t>
  </si>
  <si>
    <t>690322301259</t>
  </si>
  <si>
    <t>911222300456</t>
  </si>
  <si>
    <t>891006301866</t>
  </si>
  <si>
    <t>020723600102</t>
  </si>
  <si>
    <t>600520400178</t>
  </si>
  <si>
    <t>710914400453</t>
  </si>
  <si>
    <t>710518350040</t>
  </si>
  <si>
    <t>980209401678</t>
  </si>
  <si>
    <t>990118450633</t>
  </si>
  <si>
    <t>670108399123</t>
  </si>
  <si>
    <t>861215301543</t>
  </si>
  <si>
    <t>031113601248</t>
  </si>
  <si>
    <t>880228401581</t>
  </si>
  <si>
    <t>760903303070</t>
  </si>
  <si>
    <t>700608301921</t>
  </si>
  <si>
    <t>800130401792</t>
  </si>
  <si>
    <t>950325300569</t>
  </si>
  <si>
    <t>670707401284</t>
  </si>
  <si>
    <t>930408400385</t>
  </si>
  <si>
    <t>920602400813</t>
  </si>
  <si>
    <t>620801302812</t>
  </si>
  <si>
    <t>760219450506</t>
  </si>
  <si>
    <t>900215402013</t>
  </si>
  <si>
    <t>820718351237</t>
  </si>
  <si>
    <t>810316350370</t>
  </si>
  <si>
    <t>670320401260</t>
  </si>
  <si>
    <t>861225300609</t>
  </si>
  <si>
    <t>671104401635</t>
  </si>
  <si>
    <t>930312450558</t>
  </si>
  <si>
    <t>920111302329</t>
  </si>
  <si>
    <t>800815400262</t>
  </si>
  <si>
    <t>690501302498</t>
  </si>
  <si>
    <t>911003400144</t>
  </si>
  <si>
    <t>930121401204</t>
  </si>
  <si>
    <t>940417450372</t>
  </si>
  <si>
    <t>690101306604</t>
  </si>
  <si>
    <t>690304300541</t>
  </si>
  <si>
    <t>840125450750</t>
  </si>
  <si>
    <t>831224402353</t>
  </si>
  <si>
    <t>580425302432</t>
  </si>
  <si>
    <t>710807401228</t>
  </si>
  <si>
    <t>610811300819</t>
  </si>
  <si>
    <t>590712301406</t>
  </si>
  <si>
    <t>770616400193</t>
  </si>
  <si>
    <t>961210000252</t>
  </si>
  <si>
    <t>920626302130</t>
  </si>
  <si>
    <t>880321400628</t>
  </si>
  <si>
    <t>831223401578</t>
  </si>
  <si>
    <t>740421350485</t>
  </si>
  <si>
    <t>990110400257</t>
  </si>
  <si>
    <t>700919350346</t>
  </si>
  <si>
    <t>850927450158</t>
  </si>
  <si>
    <t>870826401322</t>
  </si>
  <si>
    <t>600710402038</t>
  </si>
  <si>
    <t>820601300335</t>
  </si>
  <si>
    <t>000525551190</t>
  </si>
  <si>
    <t>900226301312</t>
  </si>
  <si>
    <t>970725450124</t>
  </si>
  <si>
    <t>870410400233</t>
  </si>
  <si>
    <t>540611301488</t>
  </si>
  <si>
    <t>850912400853</t>
  </si>
  <si>
    <t>760616403017</t>
  </si>
  <si>
    <t>831122301097</t>
  </si>
  <si>
    <t>870323301400</t>
  </si>
  <si>
    <t>650415401124</t>
  </si>
  <si>
    <t>600210450525</t>
  </si>
  <si>
    <t>951119450595</t>
  </si>
  <si>
    <t>860413402908</t>
  </si>
  <si>
    <t>670314400686</t>
  </si>
  <si>
    <t>980509451358</t>
  </si>
  <si>
    <t>660104400048</t>
  </si>
  <si>
    <t>611030401107</t>
  </si>
  <si>
    <t>720517301079</t>
  </si>
  <si>
    <t>800101305186</t>
  </si>
  <si>
    <t>970108300944</t>
  </si>
  <si>
    <t>760304302115</t>
  </si>
  <si>
    <t>601026450171</t>
  </si>
  <si>
    <t>630103300185</t>
  </si>
  <si>
    <t>690219300904</t>
  </si>
  <si>
    <t>890223303447</t>
  </si>
  <si>
    <t>810911402242</t>
  </si>
  <si>
    <t>960527451312</t>
  </si>
  <si>
    <t>610418300644</t>
  </si>
  <si>
    <t>770105401629</t>
  </si>
  <si>
    <t>940930301921</t>
  </si>
  <si>
    <t>960805401096</t>
  </si>
  <si>
    <t>790624300431</t>
  </si>
  <si>
    <t>681007401878</t>
  </si>
  <si>
    <t>900304401223</t>
  </si>
  <si>
    <t>730601302045</t>
  </si>
  <si>
    <t>900831401605</t>
  </si>
  <si>
    <t>791101300351</t>
  </si>
  <si>
    <t>020525551461</t>
  </si>
  <si>
    <t>761030302644</t>
  </si>
  <si>
    <t>680320401014</t>
  </si>
  <si>
    <t>720813350531</t>
  </si>
  <si>
    <t>740705302072</t>
  </si>
  <si>
    <t>900603300869</t>
  </si>
  <si>
    <t>020122551311</t>
  </si>
  <si>
    <t>850311401217</t>
  </si>
  <si>
    <t>630417350272</t>
  </si>
  <si>
    <t>850513302329</t>
  </si>
  <si>
    <t>020329600884</t>
  </si>
  <si>
    <t>670901350062</t>
  </si>
  <si>
    <t>900630350238</t>
  </si>
  <si>
    <t>880702401409</t>
  </si>
  <si>
    <t>871030401129</t>
  </si>
  <si>
    <t>711124402187</t>
  </si>
  <si>
    <t>950130301220</t>
  </si>
  <si>
    <t>641010300783</t>
  </si>
  <si>
    <t>601101304071</t>
  </si>
  <si>
    <t>740923401581</t>
  </si>
  <si>
    <t>810521350048</t>
  </si>
  <si>
    <t>871004300817</t>
  </si>
  <si>
    <t>760102450193</t>
  </si>
  <si>
    <t>630218400250</t>
  </si>
  <si>
    <t>870710300941</t>
  </si>
  <si>
    <t>941222301485</t>
  </si>
  <si>
    <t>740517401762</t>
  </si>
  <si>
    <t>840602450179</t>
  </si>
  <si>
    <t>610624350145</t>
  </si>
  <si>
    <t>680921301203</t>
  </si>
  <si>
    <t>960916451446</t>
  </si>
  <si>
    <t>910205350289</t>
  </si>
  <si>
    <t>881124402676</t>
  </si>
  <si>
    <t>800909302392</t>
  </si>
  <si>
    <t>840921302107</t>
  </si>
  <si>
    <t>940417300479</t>
  </si>
  <si>
    <t>751112300354</t>
  </si>
  <si>
    <t>901103401729</t>
  </si>
  <si>
    <t>680421350302</t>
  </si>
  <si>
    <t>711010400884</t>
  </si>
  <si>
    <t>780912403644</t>
  </si>
  <si>
    <t>940922401588</t>
  </si>
  <si>
    <t>750330401679</t>
  </si>
  <si>
    <t>930129450563</t>
  </si>
  <si>
    <t>991018450870</t>
  </si>
  <si>
    <t>920810401307</t>
  </si>
  <si>
    <t>000621500673</t>
  </si>
  <si>
    <t>790101400662</t>
  </si>
  <si>
    <t>600714300641</t>
  </si>
  <si>
    <t>691110402174</t>
  </si>
  <si>
    <t>691213300419</t>
  </si>
  <si>
    <t>670326301990</t>
  </si>
  <si>
    <t>621023402446</t>
  </si>
  <si>
    <t>620910350042</t>
  </si>
  <si>
    <t>900313401193</t>
  </si>
  <si>
    <t>760607302886</t>
  </si>
  <si>
    <t>960728350579</t>
  </si>
  <si>
    <t>940329301022</t>
  </si>
  <si>
    <t>631213301031</t>
  </si>
  <si>
    <t>790108402885</t>
  </si>
  <si>
    <t>860611450607</t>
  </si>
  <si>
    <t>711107450065</t>
  </si>
  <si>
    <t>730711400717</t>
  </si>
  <si>
    <t>770713301484</t>
  </si>
  <si>
    <t>740619300514</t>
  </si>
  <si>
    <t>770710450180</t>
  </si>
  <si>
    <t>691012300703</t>
  </si>
  <si>
    <t>690507499063</t>
  </si>
  <si>
    <t>991212301038</t>
  </si>
  <si>
    <t>660325402452</t>
  </si>
  <si>
    <t>880301401002</t>
  </si>
  <si>
    <t>830715302705</t>
  </si>
  <si>
    <t>890928300702</t>
  </si>
  <si>
    <t>681010400579</t>
  </si>
  <si>
    <t>710325450612</t>
  </si>
  <si>
    <t>671204400630</t>
  </si>
  <si>
    <t>760121400286</t>
  </si>
  <si>
    <t>940225351668</t>
  </si>
  <si>
    <t>720305400619</t>
  </si>
  <si>
    <t>560106350058</t>
  </si>
  <si>
    <t>740125300559</t>
  </si>
  <si>
    <t>810505300212</t>
  </si>
  <si>
    <t>930313300997</t>
  </si>
  <si>
    <t>950509450186</t>
  </si>
  <si>
    <t>870706302460</t>
  </si>
  <si>
    <t>911119350928</t>
  </si>
  <si>
    <t>790612401659</t>
  </si>
  <si>
    <t>960101302956</t>
  </si>
  <si>
    <t>680712301019</t>
  </si>
  <si>
    <t>831116400499</t>
  </si>
  <si>
    <t>820721301158</t>
  </si>
  <si>
    <t>980925450262</t>
  </si>
  <si>
    <t>660520401454</t>
  </si>
  <si>
    <t>841206300057</t>
  </si>
  <si>
    <t>710627401061</t>
  </si>
  <si>
    <t>640516400867</t>
  </si>
  <si>
    <t>991216400117</t>
  </si>
  <si>
    <t>820113450632</t>
  </si>
  <si>
    <t>021006600434</t>
  </si>
  <si>
    <t>780908400797</t>
  </si>
  <si>
    <t>690618400038</t>
  </si>
  <si>
    <t>840824351039</t>
  </si>
  <si>
    <t>711221401562</t>
  </si>
  <si>
    <t>850908303017</t>
  </si>
  <si>
    <t>661006401779</t>
  </si>
  <si>
    <t>840718301284</t>
  </si>
  <si>
    <t>890629451242</t>
  </si>
  <si>
    <t>000101600028</t>
  </si>
  <si>
    <t>921101301389</t>
  </si>
  <si>
    <t>711128401735</t>
  </si>
  <si>
    <t>760419400448</t>
  </si>
  <si>
    <t>990718300721</t>
  </si>
  <si>
    <t>740327401412</t>
  </si>
  <si>
    <t>750526401941</t>
  </si>
  <si>
    <t>720106450108</t>
  </si>
  <si>
    <t>950227450034</t>
  </si>
  <si>
    <t>630609401185</t>
  </si>
  <si>
    <t>750919450321</t>
  </si>
  <si>
    <t>710402301190</t>
  </si>
  <si>
    <t>820223450928</t>
  </si>
  <si>
    <t>940110402066</t>
  </si>
  <si>
    <t>800121450335</t>
  </si>
  <si>
    <t>710521401510</t>
  </si>
  <si>
    <t>750327303286</t>
  </si>
  <si>
    <t>961007300288</t>
  </si>
  <si>
    <t>680915302338</t>
  </si>
  <si>
    <t>770908300263</t>
  </si>
  <si>
    <t>660610400653</t>
  </si>
  <si>
    <t>721029300685</t>
  </si>
  <si>
    <t>710421300176</t>
  </si>
  <si>
    <t>950813351498</t>
  </si>
  <si>
    <t>840224401136</t>
  </si>
  <si>
    <t>881008302094</t>
  </si>
  <si>
    <t>870304350831</t>
  </si>
  <si>
    <t>470418300059</t>
  </si>
  <si>
    <t>710131401550</t>
  </si>
  <si>
    <t>690416301636</t>
  </si>
  <si>
    <t>830919401380</t>
  </si>
  <si>
    <t>030808600562</t>
  </si>
  <si>
    <t>610228402278</t>
  </si>
  <si>
    <t>980422350251</t>
  </si>
  <si>
    <t>650808350122</t>
  </si>
  <si>
    <t>910408301908</t>
  </si>
  <si>
    <t>971226400752</t>
  </si>
  <si>
    <t>750919401757</t>
  </si>
  <si>
    <t>741009401892</t>
  </si>
  <si>
    <t>861031401563</t>
  </si>
  <si>
    <t>781103401533</t>
  </si>
  <si>
    <t>851101450823</t>
  </si>
  <si>
    <t>900501300160</t>
  </si>
  <si>
    <t>960303450316</t>
  </si>
  <si>
    <t>920814302073</t>
  </si>
  <si>
    <t>830804450600</t>
  </si>
  <si>
    <t>780916300279</t>
  </si>
  <si>
    <t>840810402556</t>
  </si>
  <si>
    <t>760511301876</t>
  </si>
  <si>
    <t>780306303158</t>
  </si>
  <si>
    <t>720419302262</t>
  </si>
  <si>
    <t>881105302253</t>
  </si>
  <si>
    <t>740213402094</t>
  </si>
  <si>
    <t>831004400698</t>
  </si>
  <si>
    <t>830110400939</t>
  </si>
  <si>
    <t>990701350577</t>
  </si>
  <si>
    <t>780217301742</t>
  </si>
  <si>
    <t>860526300404</t>
  </si>
  <si>
    <t>010108600454</t>
  </si>
  <si>
    <t>860728450574</t>
  </si>
  <si>
    <t>710417301436</t>
  </si>
  <si>
    <t>780808400109</t>
  </si>
  <si>
    <t>871214401417</t>
  </si>
  <si>
    <t>940706302505</t>
  </si>
  <si>
    <t>850505403022</t>
  </si>
  <si>
    <t>820327402130</t>
  </si>
  <si>
    <t>840621301980</t>
  </si>
  <si>
    <t>850902402677</t>
  </si>
  <si>
    <t>840317302361</t>
  </si>
  <si>
    <t>640921450386</t>
  </si>
  <si>
    <t>591117300397</t>
  </si>
  <si>
    <t>540514300323</t>
  </si>
  <si>
    <t>560526301122</t>
  </si>
  <si>
    <t>830501301074</t>
  </si>
  <si>
    <t>770514402333</t>
  </si>
  <si>
    <t>820618000676</t>
  </si>
  <si>
    <t>810720401513</t>
  </si>
  <si>
    <t>940709300723</t>
  </si>
  <si>
    <t>910503300054</t>
  </si>
  <si>
    <t>830707402069</t>
  </si>
  <si>
    <t>870722402296</t>
  </si>
  <si>
    <t>690105302237</t>
  </si>
  <si>
    <t>850603302020</t>
  </si>
  <si>
    <t>640529402170</t>
  </si>
  <si>
    <t>711112450518</t>
  </si>
  <si>
    <t>890916402234</t>
  </si>
  <si>
    <t>651001401522</t>
  </si>
  <si>
    <t>741121450225</t>
  </si>
  <si>
    <t>880823400904</t>
  </si>
  <si>
    <t>020117650709</t>
  </si>
  <si>
    <t>760822301976</t>
  </si>
  <si>
    <t>980726401084</t>
  </si>
  <si>
    <t>880613302942</t>
  </si>
  <si>
    <t>890228300300</t>
  </si>
  <si>
    <t>960303351655</t>
  </si>
  <si>
    <t>931102301881</t>
  </si>
  <si>
    <t>710513400231</t>
  </si>
  <si>
    <t>950917300479</t>
  </si>
  <si>
    <t>780129300181</t>
  </si>
  <si>
    <t>000221650989</t>
  </si>
  <si>
    <t>900720401225</t>
  </si>
  <si>
    <t>580204450030</t>
  </si>
  <si>
    <t>760427402031</t>
  </si>
  <si>
    <t>970113400943</t>
  </si>
  <si>
    <t>830822450807</t>
  </si>
  <si>
    <t>920828350268</t>
  </si>
  <si>
    <t>890102401667</t>
  </si>
  <si>
    <t>961014450338</t>
  </si>
  <si>
    <t>790302301385</t>
  </si>
  <si>
    <t>730327400422</t>
  </si>
  <si>
    <t>831024301400</t>
  </si>
  <si>
    <t>830825400440</t>
  </si>
  <si>
    <t>840713302017</t>
  </si>
  <si>
    <t>730310450397</t>
  </si>
  <si>
    <t>861107402719</t>
  </si>
  <si>
    <t>611108300909</t>
  </si>
  <si>
    <t>781227402259</t>
  </si>
  <si>
    <t>940731300525</t>
  </si>
  <si>
    <t>720527301678</t>
  </si>
  <si>
    <t>660617300675</t>
  </si>
  <si>
    <t>810907401301</t>
  </si>
  <si>
    <t>800414302649</t>
  </si>
  <si>
    <t>560614350377</t>
  </si>
  <si>
    <t>610101351116</t>
  </si>
  <si>
    <t>850417300519</t>
  </si>
  <si>
    <t>761002301019</t>
  </si>
  <si>
    <t>801220301659</t>
  </si>
  <si>
    <t>741106401146</t>
  </si>
  <si>
    <t>820116451032</t>
  </si>
  <si>
    <t>710331300741</t>
  </si>
  <si>
    <t>641019300811</t>
  </si>
  <si>
    <t>830928401459</t>
  </si>
  <si>
    <t>001119550435</t>
  </si>
  <si>
    <t>860424401701</t>
  </si>
  <si>
    <t>850410499030</t>
  </si>
  <si>
    <t>950315350660</t>
  </si>
  <si>
    <t>701220402236</t>
  </si>
  <si>
    <t>000321501551</t>
  </si>
  <si>
    <t>850612301517</t>
  </si>
  <si>
    <t>850722402094</t>
  </si>
  <si>
    <t>000611650364</t>
  </si>
  <si>
    <t>950506351344</t>
  </si>
  <si>
    <t>760302400213</t>
  </si>
  <si>
    <t>760622450100</t>
  </si>
  <si>
    <t>750924302683</t>
  </si>
  <si>
    <t>840510302707</t>
  </si>
  <si>
    <t>870109302445</t>
  </si>
  <si>
    <t>770901402179</t>
  </si>
  <si>
    <t>000626600934</t>
  </si>
  <si>
    <t>640928400847</t>
  </si>
  <si>
    <t>701208400600</t>
  </si>
  <si>
    <t>851013350928</t>
  </si>
  <si>
    <t>700220300607</t>
  </si>
  <si>
    <t>670223300229</t>
  </si>
  <si>
    <t>890902401933</t>
  </si>
  <si>
    <t>820328451362</t>
  </si>
  <si>
    <t>941010300082</t>
  </si>
  <si>
    <t>620516400219</t>
  </si>
  <si>
    <t>680212300607</t>
  </si>
  <si>
    <t>690207302757</t>
  </si>
  <si>
    <t>660124302572</t>
  </si>
  <si>
    <t>950124301298</t>
  </si>
  <si>
    <t>040510501586</t>
  </si>
  <si>
    <t>691118300115</t>
  </si>
  <si>
    <t>730627402668</t>
  </si>
  <si>
    <t>811008402513</t>
  </si>
  <si>
    <t>670717301084</t>
  </si>
  <si>
    <t>660203301147</t>
  </si>
  <si>
    <t>850424401303</t>
  </si>
  <si>
    <t>900209451431</t>
  </si>
  <si>
    <t>800720350276</t>
  </si>
  <si>
    <t>851111402164</t>
  </si>
  <si>
    <t>770104402057</t>
  </si>
  <si>
    <t>751206402259</t>
  </si>
  <si>
    <t>740830402495</t>
  </si>
  <si>
    <t>940729402248</t>
  </si>
  <si>
    <t>730525450712</t>
  </si>
  <si>
    <t>671201301458</t>
  </si>
  <si>
    <t>850902402558</t>
  </si>
  <si>
    <t>920201350625</t>
  </si>
  <si>
    <t>690310401765</t>
  </si>
  <si>
    <t>680617300034</t>
  </si>
  <si>
    <t>621010302191</t>
  </si>
  <si>
    <t>540409350190</t>
  </si>
  <si>
    <t>961209300912</t>
  </si>
  <si>
    <t>731002350537</t>
  </si>
  <si>
    <t>760610402056</t>
  </si>
  <si>
    <t>830615450732</t>
  </si>
  <si>
    <t>860720402652</t>
  </si>
  <si>
    <t>710201301287</t>
  </si>
  <si>
    <t>670714401084</t>
  </si>
  <si>
    <t>601210302521</t>
  </si>
  <si>
    <t>630108400778</t>
  </si>
  <si>
    <t>630503400686</t>
  </si>
  <si>
    <t>640226401928</t>
  </si>
  <si>
    <t>810721401727</t>
  </si>
  <si>
    <t>811027351360</t>
  </si>
  <si>
    <t>670601450365</t>
  </si>
  <si>
    <t>890308350669</t>
  </si>
  <si>
    <t>860917402353</t>
  </si>
  <si>
    <t>900912350181</t>
  </si>
  <si>
    <t>910510400772</t>
  </si>
  <si>
    <t>880812402792</t>
  </si>
  <si>
    <t>811219300300</t>
  </si>
  <si>
    <t>670307401854</t>
  </si>
  <si>
    <t>960422300192</t>
  </si>
  <si>
    <t>800721400886</t>
  </si>
  <si>
    <t>610920402666</t>
  </si>
  <si>
    <t>650911300939</t>
  </si>
  <si>
    <t>821121351244</t>
  </si>
  <si>
    <t>000715600640</t>
  </si>
  <si>
    <t>920405451341</t>
  </si>
  <si>
    <t>700823400740</t>
  </si>
  <si>
    <t>000715600938</t>
  </si>
  <si>
    <t>940323302147</t>
  </si>
  <si>
    <t>810830300755</t>
  </si>
  <si>
    <t>920503300660</t>
  </si>
  <si>
    <t>900707301763</t>
  </si>
  <si>
    <t>920326302020</t>
  </si>
  <si>
    <t>040523550456</t>
  </si>
  <si>
    <t>760713301587</t>
  </si>
  <si>
    <t>941105300188</t>
  </si>
  <si>
    <t>830813402491</t>
  </si>
  <si>
    <t>821004402058</t>
  </si>
  <si>
    <t>850310400731</t>
  </si>
  <si>
    <t>810719300117</t>
  </si>
  <si>
    <t>891210401746</t>
  </si>
  <si>
    <t>780717400392</t>
  </si>
  <si>
    <t>871001401082</t>
  </si>
  <si>
    <t>830902450485</t>
  </si>
  <si>
    <t>680801300272</t>
  </si>
  <si>
    <t>630514300898</t>
  </si>
  <si>
    <t>760426302149</t>
  </si>
  <si>
    <t>751019302068</t>
  </si>
  <si>
    <t>710316300492</t>
  </si>
  <si>
    <t>890407300889</t>
  </si>
  <si>
    <t>961011400315</t>
  </si>
  <si>
    <t>931117401087</t>
  </si>
  <si>
    <t>960201400761</t>
  </si>
  <si>
    <t>700302300903</t>
  </si>
  <si>
    <t>871005350978</t>
  </si>
  <si>
    <t>800811402128</t>
  </si>
  <si>
    <t>931213401227</t>
  </si>
  <si>
    <t>771010401318</t>
  </si>
  <si>
    <t>750127401902</t>
  </si>
  <si>
    <t>940710402137</t>
  </si>
  <si>
    <t>731128401590</t>
  </si>
  <si>
    <t>500707401052</t>
  </si>
  <si>
    <t>730123401510</t>
  </si>
  <si>
    <t>841104401969</t>
  </si>
  <si>
    <t>700125303269</t>
  </si>
  <si>
    <t>831215300252</t>
  </si>
  <si>
    <t>990919301207</t>
  </si>
  <si>
    <t>730711301663</t>
  </si>
  <si>
    <t>761130300126</t>
  </si>
  <si>
    <t>791023300516</t>
  </si>
  <si>
    <t>730116300303</t>
  </si>
  <si>
    <t>940705302540</t>
  </si>
  <si>
    <t>861225301449</t>
  </si>
  <si>
    <t>771105400445</t>
  </si>
  <si>
    <t>780417303439</t>
  </si>
  <si>
    <t>930804351524</t>
  </si>
  <si>
    <t>840507450747</t>
  </si>
  <si>
    <t>770811402813</t>
  </si>
  <si>
    <t>030320550202</t>
  </si>
  <si>
    <t>840401350774</t>
  </si>
  <si>
    <t>690830302060</t>
  </si>
  <si>
    <t>970711351566</t>
  </si>
  <si>
    <t>950928351344</t>
  </si>
  <si>
    <t>810208402489</t>
  </si>
  <si>
    <t>870904300778</t>
  </si>
  <si>
    <t>831218401372</t>
  </si>
  <si>
    <t>761004400236</t>
  </si>
  <si>
    <t>030604650381</t>
  </si>
  <si>
    <t>750801302006</t>
  </si>
  <si>
    <t>890831351175</t>
  </si>
  <si>
    <t>640624300878</t>
  </si>
  <si>
    <t>980715400185</t>
  </si>
  <si>
    <t>740115300049</t>
  </si>
  <si>
    <t>980910350731</t>
  </si>
  <si>
    <t>911126401914</t>
  </si>
  <si>
    <t>761225401157</t>
  </si>
  <si>
    <t>661105402022</t>
  </si>
  <si>
    <t>780407300975</t>
  </si>
  <si>
    <t>631209301513</t>
  </si>
  <si>
    <t>910527400204</t>
  </si>
  <si>
    <t>000921600908</t>
  </si>
  <si>
    <t>600324302102</t>
  </si>
  <si>
    <t>971104301047</t>
  </si>
  <si>
    <t>750611302261</t>
  </si>
  <si>
    <t>750418450139</t>
  </si>
  <si>
    <t>840722450260</t>
  </si>
  <si>
    <t>760603350517</t>
  </si>
  <si>
    <t>830701401573</t>
  </si>
  <si>
    <t>930426301880</t>
  </si>
  <si>
    <t>731102301601</t>
  </si>
  <si>
    <t>991012451370</t>
  </si>
  <si>
    <t>670313402314</t>
  </si>
  <si>
    <t>780212300495</t>
  </si>
  <si>
    <t>650923450560</t>
  </si>
  <si>
    <t>941031300740</t>
  </si>
  <si>
    <t>010216650616</t>
  </si>
  <si>
    <t>930617302381</t>
  </si>
  <si>
    <t>801231450435</t>
  </si>
  <si>
    <t>920516400162</t>
  </si>
  <si>
    <t>871115300088</t>
  </si>
  <si>
    <t>790420302726</t>
  </si>
  <si>
    <t>910911401700</t>
  </si>
  <si>
    <t>790406301672</t>
  </si>
  <si>
    <t>920901302155</t>
  </si>
  <si>
    <t>850418301582</t>
  </si>
  <si>
    <t>680905301464</t>
  </si>
  <si>
    <t>820901302095</t>
  </si>
  <si>
    <t>870820451009</t>
  </si>
  <si>
    <t>040326600326</t>
  </si>
  <si>
    <t>700906402440</t>
  </si>
  <si>
    <t>880711300842</t>
  </si>
  <si>
    <t>830928450151</t>
  </si>
  <si>
    <t>690622450185</t>
  </si>
  <si>
    <t>900830400740</t>
  </si>
  <si>
    <t>760101400568</t>
  </si>
  <si>
    <t>911016300337</t>
  </si>
  <si>
    <t>920316451388</t>
  </si>
  <si>
    <t>860610401425</t>
  </si>
  <si>
    <t>850720450905</t>
  </si>
  <si>
    <t>650927401009</t>
  </si>
  <si>
    <t>940115400314</t>
  </si>
  <si>
    <t>880721302187</t>
  </si>
  <si>
    <t>910824300872</t>
  </si>
  <si>
    <t>961224450062</t>
  </si>
  <si>
    <t>960717351290</t>
  </si>
  <si>
    <t>770918402944</t>
  </si>
  <si>
    <t>720919402445</t>
  </si>
  <si>
    <t>930922450663</t>
  </si>
  <si>
    <t>960903499013</t>
  </si>
  <si>
    <t>870719401945</t>
  </si>
  <si>
    <t>760401303041</t>
  </si>
  <si>
    <t>931008450101</t>
  </si>
  <si>
    <t>671220401943</t>
  </si>
  <si>
    <t>940903401267</t>
  </si>
  <si>
    <t>871203301976</t>
  </si>
  <si>
    <t>001007651143</t>
  </si>
  <si>
    <t>750824302309</t>
  </si>
  <si>
    <t>640209401519</t>
  </si>
  <si>
    <t>720711302150</t>
  </si>
  <si>
    <t>931126401323</t>
  </si>
  <si>
    <t>740903301605</t>
  </si>
  <si>
    <t>850802402435</t>
  </si>
  <si>
    <t>850406400872</t>
  </si>
  <si>
    <t>831010400214</t>
  </si>
  <si>
    <t>950425351964</t>
  </si>
  <si>
    <t>640502350424</t>
  </si>
  <si>
    <t>631003300684</t>
  </si>
  <si>
    <t>980218450982</t>
  </si>
  <si>
    <t>901023400944</t>
  </si>
  <si>
    <t>481105400068</t>
  </si>
  <si>
    <t>750124300139</t>
  </si>
  <si>
    <t>650114401069</t>
  </si>
  <si>
    <t>740511401765</t>
  </si>
  <si>
    <t>721106300673</t>
  </si>
  <si>
    <t>861030300619</t>
  </si>
  <si>
    <t>770929350264</t>
  </si>
  <si>
    <t>811217401908</t>
  </si>
  <si>
    <t>730416300846</t>
  </si>
  <si>
    <t>960919400202</t>
  </si>
  <si>
    <t>900604400553</t>
  </si>
  <si>
    <t>780412303779</t>
  </si>
  <si>
    <t>630301350896</t>
  </si>
  <si>
    <t>850104400276</t>
  </si>
  <si>
    <t>870908401000</t>
  </si>
  <si>
    <t>821113400946</t>
  </si>
  <si>
    <t>931022450049</t>
  </si>
  <si>
    <t>680426401724</t>
  </si>
  <si>
    <t>840423402077</t>
  </si>
  <si>
    <t>981013451235</t>
  </si>
  <si>
    <t>771002303255</t>
  </si>
  <si>
    <t>680629350333</t>
  </si>
  <si>
    <t>630424301371</t>
  </si>
  <si>
    <t>760202401852</t>
  </si>
  <si>
    <t>870525301131</t>
  </si>
  <si>
    <t>580328300825</t>
  </si>
  <si>
    <t>040509501689</t>
  </si>
  <si>
    <t>011214550671</t>
  </si>
  <si>
    <t>620906450394</t>
  </si>
  <si>
    <t>900907450963</t>
  </si>
  <si>
    <t>821017300313</t>
  </si>
  <si>
    <t>831017301076</t>
  </si>
  <si>
    <t>970830400278</t>
  </si>
  <si>
    <t>710717302469</t>
  </si>
  <si>
    <t>960623400191</t>
  </si>
  <si>
    <t>880325451426</t>
  </si>
  <si>
    <t>880307300229</t>
  </si>
  <si>
    <t>750203301979</t>
  </si>
  <si>
    <t>020605650771</t>
  </si>
  <si>
    <t>890607450928</t>
  </si>
  <si>
    <t>940220450748</t>
  </si>
  <si>
    <t>840701402612</t>
  </si>
  <si>
    <t>980726300575</t>
  </si>
  <si>
    <t>010312550700</t>
  </si>
  <si>
    <t>910203301606</t>
  </si>
  <si>
    <t>920226450142</t>
  </si>
  <si>
    <t>800708450435</t>
  </si>
  <si>
    <t>790105401167</t>
  </si>
  <si>
    <t>910718400077</t>
  </si>
  <si>
    <t>950706351446</t>
  </si>
  <si>
    <t>671030402007</t>
  </si>
  <si>
    <t>900116402458</t>
  </si>
  <si>
    <t>751206350232</t>
  </si>
  <si>
    <t>851007302846</t>
  </si>
  <si>
    <t>820601301234</t>
  </si>
  <si>
    <t>751117402730</t>
  </si>
  <si>
    <t>880711403474</t>
  </si>
  <si>
    <t>830107301974</t>
  </si>
  <si>
    <t>940503301583</t>
  </si>
  <si>
    <t>900911401411</t>
  </si>
  <si>
    <t>940810451476</t>
  </si>
  <si>
    <t>861127402976</t>
  </si>
  <si>
    <t>991208450020</t>
  </si>
  <si>
    <t>821022402531</t>
  </si>
  <si>
    <t>920608451583</t>
  </si>
  <si>
    <t>730422302022</t>
  </si>
  <si>
    <t>801020300920</t>
  </si>
  <si>
    <t>880901400660</t>
  </si>
  <si>
    <t>810805301797</t>
  </si>
  <si>
    <t>870708450953</t>
  </si>
  <si>
    <t>680526402220</t>
  </si>
  <si>
    <t>680104300997</t>
  </si>
  <si>
    <t>750307400259</t>
  </si>
  <si>
    <t>810104301210</t>
  </si>
  <si>
    <t>870521300924</t>
  </si>
  <si>
    <t>680621301778</t>
  </si>
  <si>
    <t>611208401283</t>
  </si>
  <si>
    <t>980708450193</t>
  </si>
  <si>
    <t>900815450636</t>
  </si>
  <si>
    <t>021218550655</t>
  </si>
  <si>
    <t>831105402158</t>
  </si>
  <si>
    <t>620525302017</t>
  </si>
  <si>
    <t>850823401739</t>
  </si>
  <si>
    <t>910522351101</t>
  </si>
  <si>
    <t>720124401346</t>
  </si>
  <si>
    <t>920124450861</t>
  </si>
  <si>
    <t>620426300471</t>
  </si>
  <si>
    <t>680930402039</t>
  </si>
  <si>
    <t>640322300905</t>
  </si>
  <si>
    <t>700527401333</t>
  </si>
  <si>
    <t>920716401732</t>
  </si>
  <si>
    <t>030408601417</t>
  </si>
  <si>
    <t>660703301809</t>
  </si>
  <si>
    <t>980123301367</t>
  </si>
  <si>
    <t>730201401346</t>
  </si>
  <si>
    <t>781201403344</t>
  </si>
  <si>
    <t>780313301122</t>
  </si>
  <si>
    <t>721108400948</t>
  </si>
  <si>
    <t>020614650750</t>
  </si>
  <si>
    <t>851015401471</t>
  </si>
  <si>
    <t>891108401860</t>
  </si>
  <si>
    <t>770501402223</t>
  </si>
  <si>
    <t>870413300838</t>
  </si>
  <si>
    <t>800721401646</t>
  </si>
  <si>
    <t>880328302834</t>
  </si>
  <si>
    <t>950316450761</t>
  </si>
  <si>
    <t>910314351041</t>
  </si>
  <si>
    <t>020926650291</t>
  </si>
  <si>
    <t>890622451958</t>
  </si>
  <si>
    <t>620920350611</t>
  </si>
  <si>
    <t>600914302289</t>
  </si>
  <si>
    <t>760713302347</t>
  </si>
  <si>
    <t>860926000427</t>
  </si>
  <si>
    <t>990411401360</t>
  </si>
  <si>
    <t>910828402054</t>
  </si>
  <si>
    <t>000928601082</t>
  </si>
  <si>
    <t>680304450095</t>
  </si>
  <si>
    <t>940826351417</t>
  </si>
  <si>
    <t>880316401906</t>
  </si>
  <si>
    <t>770510302761</t>
  </si>
  <si>
    <t>990806450495</t>
  </si>
  <si>
    <t>870929403081</t>
  </si>
  <si>
    <t>981121450195</t>
  </si>
  <si>
    <t>610610301438</t>
  </si>
  <si>
    <t>690901401103</t>
  </si>
  <si>
    <t>760123402475</t>
  </si>
  <si>
    <t>980713450973</t>
  </si>
  <si>
    <t>890404401728</t>
  </si>
  <si>
    <t>760220303088</t>
  </si>
  <si>
    <t>970408451446</t>
  </si>
  <si>
    <t>891103300373</t>
  </si>
  <si>
    <t>640506402056</t>
  </si>
  <si>
    <t>750525301474</t>
  </si>
  <si>
    <t>800508000199</t>
  </si>
  <si>
    <t>931027350218</t>
  </si>
  <si>
    <t>850203301068</t>
  </si>
  <si>
    <t>790811403191</t>
  </si>
  <si>
    <t>860724300133</t>
  </si>
  <si>
    <t>780326300152</t>
  </si>
  <si>
    <t>870101302174</t>
  </si>
  <si>
    <t>990710450156</t>
  </si>
  <si>
    <t>810511450327</t>
  </si>
  <si>
    <t>871219402086</t>
  </si>
  <si>
    <t>750401350319</t>
  </si>
  <si>
    <t>980901351154</t>
  </si>
  <si>
    <t>670722400793</t>
  </si>
  <si>
    <t>941121350082</t>
  </si>
  <si>
    <t>720902302505</t>
  </si>
  <si>
    <t>870608401307</t>
  </si>
  <si>
    <t>681012400292</t>
  </si>
  <si>
    <t>921107399055</t>
  </si>
  <si>
    <t>840301403001</t>
  </si>
  <si>
    <t>690109302080</t>
  </si>
  <si>
    <t>860205302049</t>
  </si>
  <si>
    <t>680728350311</t>
  </si>
  <si>
    <t>900821400246</t>
  </si>
  <si>
    <t>861130351092</t>
  </si>
  <si>
    <t>780411403066</t>
  </si>
  <si>
    <t>630902400566</t>
  </si>
  <si>
    <t>860801302613</t>
  </si>
  <si>
    <t>701223350236</t>
  </si>
  <si>
    <t>611002302057</t>
  </si>
  <si>
    <t>850725351161</t>
  </si>
  <si>
    <t>880810451175</t>
  </si>
  <si>
    <t>890616350574</t>
  </si>
  <si>
    <t>880925300166</t>
  </si>
  <si>
    <t>790726303123</t>
  </si>
  <si>
    <t>520627400428</t>
  </si>
  <si>
    <t>880328402731</t>
  </si>
  <si>
    <t>730121302591</t>
  </si>
  <si>
    <t>820111401435</t>
  </si>
  <si>
    <t>730309450252</t>
  </si>
  <si>
    <t>720909301723</t>
  </si>
  <si>
    <t>721023401349</t>
  </si>
  <si>
    <t>881215301894</t>
  </si>
  <si>
    <t>920805301703</t>
  </si>
  <si>
    <t>850729350363</t>
  </si>
  <si>
    <t>880513301930</t>
  </si>
  <si>
    <t>760405400868</t>
  </si>
  <si>
    <t>761003300660</t>
  </si>
  <si>
    <t>941031401309</t>
  </si>
  <si>
    <t>920605300447</t>
  </si>
  <si>
    <t>780703403429</t>
  </si>
  <si>
    <t>970118450907</t>
  </si>
  <si>
    <t>790113300364</t>
  </si>
  <si>
    <t>640522301188</t>
  </si>
  <si>
    <t>780101307314</t>
  </si>
  <si>
    <t>861023402099</t>
  </si>
  <si>
    <t>830223300302</t>
  </si>
  <si>
    <t>850325302189</t>
  </si>
  <si>
    <t>580901450604</t>
  </si>
  <si>
    <t>620824301176</t>
  </si>
  <si>
    <t>940311301986</t>
  </si>
  <si>
    <t>680715302211</t>
  </si>
  <si>
    <t>890702350412</t>
  </si>
  <si>
    <t>930121402222</t>
  </si>
  <si>
    <t>730914302146</t>
  </si>
  <si>
    <t>710620400213</t>
  </si>
  <si>
    <t>001006651237</t>
  </si>
  <si>
    <t>001029650462</t>
  </si>
  <si>
    <t>800118301770</t>
  </si>
  <si>
    <t>890914301655</t>
  </si>
  <si>
    <t>870903350818</t>
  </si>
  <si>
    <t>870807450085</t>
  </si>
  <si>
    <t>821203402189</t>
  </si>
  <si>
    <t>710926301794</t>
  </si>
  <si>
    <t>840617401370</t>
  </si>
  <si>
    <t>900822450852</t>
  </si>
  <si>
    <t>630418400515</t>
  </si>
  <si>
    <t>920522401193</t>
  </si>
  <si>
    <t>740828402652</t>
  </si>
  <si>
    <t>551209300558</t>
  </si>
  <si>
    <t>940118400480</t>
  </si>
  <si>
    <t>931006300970</t>
  </si>
  <si>
    <t>861124401129</t>
  </si>
  <si>
    <t>850313301889</t>
  </si>
  <si>
    <t>691112400852</t>
  </si>
  <si>
    <t>970203300587</t>
  </si>
  <si>
    <t>860424401008</t>
  </si>
  <si>
    <t>740306301828</t>
  </si>
  <si>
    <t>830326402523</t>
  </si>
  <si>
    <t>730902401842</t>
  </si>
  <si>
    <t>710318300601</t>
  </si>
  <si>
    <t>741122300545</t>
  </si>
  <si>
    <t>790914301476</t>
  </si>
  <si>
    <t>971002301429</t>
  </si>
  <si>
    <t>901120351771</t>
  </si>
  <si>
    <t>850122301642</t>
  </si>
  <si>
    <t>690323402635</t>
  </si>
  <si>
    <t>861218300680</t>
  </si>
  <si>
    <t>790930302500</t>
  </si>
  <si>
    <t>780916350047</t>
  </si>
  <si>
    <t>860411450184</t>
  </si>
  <si>
    <t>000507650071</t>
  </si>
  <si>
    <t>980801401705</t>
  </si>
  <si>
    <t>750809400347</t>
  </si>
  <si>
    <t>880217400870</t>
  </si>
  <si>
    <t>731230400537</t>
  </si>
  <si>
    <t>920718401357</t>
  </si>
  <si>
    <t>630912301413</t>
  </si>
  <si>
    <t>890727401417</t>
  </si>
  <si>
    <t>820227350488</t>
  </si>
  <si>
    <t>900227401413</t>
  </si>
  <si>
    <t>940302451038</t>
  </si>
  <si>
    <t>700418302164</t>
  </si>
  <si>
    <t>920808450493</t>
  </si>
  <si>
    <t>751006301158</t>
  </si>
  <si>
    <t>940909402119</t>
  </si>
  <si>
    <t>941226350846</t>
  </si>
  <si>
    <t>660728400704</t>
  </si>
  <si>
    <t>690616450519</t>
  </si>
  <si>
    <t>760819300614</t>
  </si>
  <si>
    <t>911014300237</t>
  </si>
  <si>
    <t>940621451538</t>
  </si>
  <si>
    <t>940817351180</t>
  </si>
  <si>
    <t>920617450930</t>
  </si>
  <si>
    <t>620413450245</t>
  </si>
  <si>
    <t>980430450658</t>
  </si>
  <si>
    <t>801213402655</t>
  </si>
  <si>
    <t>721002350218</t>
  </si>
  <si>
    <t>001110650482</t>
  </si>
  <si>
    <t>730105401166</t>
  </si>
  <si>
    <t>920709301807</t>
  </si>
  <si>
    <t>800129301780</t>
  </si>
  <si>
    <t>870203300856</t>
  </si>
  <si>
    <t>980704350521</t>
  </si>
  <si>
    <t>870525350823</t>
  </si>
  <si>
    <t>820410450994</t>
  </si>
  <si>
    <t>980721401225</t>
  </si>
  <si>
    <t>000417501008</t>
  </si>
  <si>
    <t>671006300955</t>
  </si>
  <si>
    <t>970115400726</t>
  </si>
  <si>
    <t>780309402915</t>
  </si>
  <si>
    <t>920621301849</t>
  </si>
  <si>
    <t>840328302728</t>
  </si>
  <si>
    <t>781211402360</t>
  </si>
  <si>
    <t>930401300509</t>
  </si>
  <si>
    <t>960202401993</t>
  </si>
  <si>
    <t>631120401010</t>
  </si>
  <si>
    <t>870721350849</t>
  </si>
  <si>
    <t>640323300702</t>
  </si>
  <si>
    <t>801129400593</t>
  </si>
  <si>
    <t>940704301080</t>
  </si>
  <si>
    <t>921203400867</t>
  </si>
  <si>
    <t>890905350783</t>
  </si>
  <si>
    <t>691220300843</t>
  </si>
  <si>
    <t>810909302691</t>
  </si>
  <si>
    <t>970415350836</t>
  </si>
  <si>
    <t>860316401229</t>
  </si>
  <si>
    <t>780803450287</t>
  </si>
  <si>
    <t>840122400242</t>
  </si>
  <si>
    <t>980127350027</t>
  </si>
  <si>
    <t>930303350087</t>
  </si>
  <si>
    <t>670629399017</t>
  </si>
  <si>
    <t>020710651097</t>
  </si>
  <si>
    <t>680509402098</t>
  </si>
  <si>
    <t>740401403014</t>
  </si>
  <si>
    <t>950810400215</t>
  </si>
  <si>
    <t>900815400878</t>
  </si>
  <si>
    <t>870222300453</t>
  </si>
  <si>
    <t>660317401511</t>
  </si>
  <si>
    <t>761022350343</t>
  </si>
  <si>
    <t>940725451602</t>
  </si>
  <si>
    <t>690117450457</t>
  </si>
  <si>
    <t>811114450541</t>
  </si>
  <si>
    <t>720715450268</t>
  </si>
  <si>
    <t>720222450327</t>
  </si>
  <si>
    <t>710514400376</t>
  </si>
  <si>
    <t>951109450025</t>
  </si>
  <si>
    <t>730125401303</t>
  </si>
  <si>
    <t>991217450783</t>
  </si>
  <si>
    <t>020520651669</t>
  </si>
  <si>
    <t>020728651283</t>
  </si>
  <si>
    <t>840905300699</t>
  </si>
  <si>
    <t>010926550580</t>
  </si>
  <si>
    <t>890825499034</t>
  </si>
  <si>
    <t>991107400243</t>
  </si>
  <si>
    <t>740105401801</t>
  </si>
  <si>
    <t>950919300767</t>
  </si>
  <si>
    <t>790107303316</t>
  </si>
  <si>
    <t>690219401631</t>
  </si>
  <si>
    <t>901017451163</t>
  </si>
  <si>
    <t>800716301018</t>
  </si>
  <si>
    <t>630406450259</t>
  </si>
  <si>
    <t>980921450944</t>
  </si>
  <si>
    <t>691004350331</t>
  </si>
  <si>
    <t>880122351218</t>
  </si>
  <si>
    <t>740128450429</t>
  </si>
  <si>
    <t>630401450422</t>
  </si>
  <si>
    <t>700512301276</t>
  </si>
  <si>
    <t>600818400900</t>
  </si>
  <si>
    <t>630621401369</t>
  </si>
  <si>
    <t>870804400453</t>
  </si>
  <si>
    <t>010517650820</t>
  </si>
  <si>
    <t>990110450273</t>
  </si>
  <si>
    <t>660702350039</t>
  </si>
  <si>
    <t>020216550394</t>
  </si>
  <si>
    <t>991123400885</t>
  </si>
  <si>
    <t>000523600210</t>
  </si>
  <si>
    <t>910621350328</t>
  </si>
  <si>
    <t>830618301259</t>
  </si>
  <si>
    <t>470105350211</t>
  </si>
  <si>
    <t>910131400049</t>
  </si>
  <si>
    <t>830830401298</t>
  </si>
  <si>
    <t>920312401270</t>
  </si>
  <si>
    <t>691117400057</t>
  </si>
  <si>
    <t>781015303604</t>
  </si>
  <si>
    <t>930407300581</t>
  </si>
  <si>
    <t>691006301025</t>
  </si>
  <si>
    <t>620912402515</t>
  </si>
  <si>
    <t>771023399086</t>
  </si>
  <si>
    <t>700725400699</t>
  </si>
  <si>
    <t>030313600918</t>
  </si>
  <si>
    <t>971015450226</t>
  </si>
  <si>
    <t>650901403291</t>
  </si>
  <si>
    <t>870316301717</t>
  </si>
  <si>
    <t>880825300651</t>
  </si>
  <si>
    <t>840426301207</t>
  </si>
  <si>
    <t>670821350454</t>
  </si>
  <si>
    <t>940225401320</t>
  </si>
  <si>
    <t>000926550390</t>
  </si>
  <si>
    <t>810621400557</t>
  </si>
  <si>
    <t>870304400207</t>
  </si>
  <si>
    <t>950618400698</t>
  </si>
  <si>
    <t>660627450028</t>
  </si>
  <si>
    <t>970530450302</t>
  </si>
  <si>
    <t>670818350339</t>
  </si>
  <si>
    <t>730513402414</t>
  </si>
  <si>
    <t>860515450803</t>
  </si>
  <si>
    <t>860130350110</t>
  </si>
  <si>
    <t>741204450573</t>
  </si>
  <si>
    <t>810819401948</t>
  </si>
  <si>
    <t>950418350600</t>
  </si>
  <si>
    <t>660524402593</t>
  </si>
  <si>
    <t>970110450478</t>
  </si>
  <si>
    <t>690214400448</t>
  </si>
  <si>
    <t>831027302405</t>
  </si>
  <si>
    <t>970119450724</t>
  </si>
  <si>
    <t>810830302216</t>
  </si>
  <si>
    <t>710711300806</t>
  </si>
  <si>
    <t>820816402545</t>
  </si>
  <si>
    <t>610107302164</t>
  </si>
  <si>
    <t>800809302309</t>
  </si>
  <si>
    <t>670213301936</t>
  </si>
  <si>
    <t>940607401307</t>
  </si>
  <si>
    <t>860927301733</t>
  </si>
  <si>
    <t>801007302450</t>
  </si>
  <si>
    <t>800813302370</t>
  </si>
  <si>
    <t>920612301384</t>
  </si>
  <si>
    <t>720906450395</t>
  </si>
  <si>
    <t>941203300227</t>
  </si>
  <si>
    <t>890606450863</t>
  </si>
  <si>
    <t>950427400759</t>
  </si>
  <si>
    <t>651126401453</t>
  </si>
  <si>
    <t>710414400808</t>
  </si>
  <si>
    <t>921107301094</t>
  </si>
  <si>
    <t>001217600527</t>
  </si>
  <si>
    <t>721023301908</t>
  </si>
  <si>
    <t>901225402295</t>
  </si>
  <si>
    <t>621226300635</t>
  </si>
  <si>
    <t>890917301186</t>
  </si>
  <si>
    <t>950128450254</t>
  </si>
  <si>
    <t>840819450337</t>
  </si>
  <si>
    <t>850706301855</t>
  </si>
  <si>
    <t>601002350243</t>
  </si>
  <si>
    <t>650425300451</t>
  </si>
  <si>
    <t>910311300576</t>
  </si>
  <si>
    <t>830615301807</t>
  </si>
  <si>
    <t>940514400762</t>
  </si>
  <si>
    <t>650222400791</t>
  </si>
  <si>
    <t>041126550778</t>
  </si>
  <si>
    <t>830101308919</t>
  </si>
  <si>
    <t>671115301798</t>
  </si>
  <si>
    <t>020320551625</t>
  </si>
  <si>
    <t>751105300227</t>
  </si>
  <si>
    <t>970527301400</t>
  </si>
  <si>
    <t>001202601157</t>
  </si>
  <si>
    <t>850128450685</t>
  </si>
  <si>
    <t>801206400145</t>
  </si>
  <si>
    <t>760910403055</t>
  </si>
  <si>
    <t>000804600634</t>
  </si>
  <si>
    <t>880628451235</t>
  </si>
  <si>
    <t>720726450466</t>
  </si>
  <si>
    <t>810913400128</t>
  </si>
  <si>
    <t>600218402866</t>
  </si>
  <si>
    <t>621005400652</t>
  </si>
  <si>
    <t>710429301603</t>
  </si>
  <si>
    <t>951026451697</t>
  </si>
  <si>
    <t>720205450403</t>
  </si>
  <si>
    <t>760715400962</t>
  </si>
  <si>
    <t>810729301922</t>
  </si>
  <si>
    <t>870628351356</t>
  </si>
  <si>
    <t>940111450309</t>
  </si>
  <si>
    <t>760218301952</t>
  </si>
  <si>
    <t>900314350309</t>
  </si>
  <si>
    <t>800104300637</t>
  </si>
  <si>
    <t>670316401328</t>
  </si>
  <si>
    <t>960213300225</t>
  </si>
  <si>
    <t>810718350257</t>
  </si>
  <si>
    <t>850919450312</t>
  </si>
  <si>
    <t>911107402552</t>
  </si>
  <si>
    <t>890609451015</t>
  </si>
  <si>
    <t>880527400638</t>
  </si>
  <si>
    <t>841031350479</t>
  </si>
  <si>
    <t>741114400240</t>
  </si>
  <si>
    <t>971006300125</t>
  </si>
  <si>
    <t>951104350399</t>
  </si>
  <si>
    <t>761025301639</t>
  </si>
  <si>
    <t>810323300223</t>
  </si>
  <si>
    <t>670912400716</t>
  </si>
  <si>
    <t>770831401775</t>
  </si>
  <si>
    <t>781110401482</t>
  </si>
  <si>
    <t>610313400987</t>
  </si>
  <si>
    <t>700526401193</t>
  </si>
  <si>
    <t>720409350357</t>
  </si>
  <si>
    <t>961024400455</t>
  </si>
  <si>
    <t>971202401383</t>
  </si>
  <si>
    <t>870729402422</t>
  </si>
  <si>
    <t>980805300574</t>
  </si>
  <si>
    <t>610701400768</t>
  </si>
  <si>
    <t>721212400567</t>
  </si>
  <si>
    <t>960303450465</t>
  </si>
  <si>
    <t>880928401577</t>
  </si>
  <si>
    <t>810121400569</t>
  </si>
  <si>
    <t>920520401281</t>
  </si>
  <si>
    <t>920403451083</t>
  </si>
  <si>
    <t>470516401541</t>
  </si>
  <si>
    <t>901006402264</t>
  </si>
  <si>
    <t>000320650647</t>
  </si>
  <si>
    <t>910224301680</t>
  </si>
  <si>
    <t>670615302088</t>
  </si>
  <si>
    <t>910418400445</t>
  </si>
  <si>
    <t>881024350636</t>
  </si>
  <si>
    <t>901103401759</t>
  </si>
  <si>
    <t>880504400157</t>
  </si>
  <si>
    <t>600818350415</t>
  </si>
  <si>
    <t>850902402384</t>
  </si>
  <si>
    <t>760721401725</t>
  </si>
  <si>
    <t>790727402692</t>
  </si>
  <si>
    <t>960825451154</t>
  </si>
  <si>
    <t>000812500483</t>
  </si>
  <si>
    <t>930731350758</t>
  </si>
  <si>
    <t>780417399087</t>
  </si>
  <si>
    <t>760528302558</t>
  </si>
  <si>
    <t>910606351158</t>
  </si>
  <si>
    <t>780715400341</t>
  </si>
  <si>
    <t>960208300694</t>
  </si>
  <si>
    <t>640703499079</t>
  </si>
  <si>
    <t>921010350977</t>
  </si>
  <si>
    <t>870430400996</t>
  </si>
  <si>
    <t>910117451939</t>
  </si>
  <si>
    <t>670303302498</t>
  </si>
  <si>
    <t>010928600531</t>
  </si>
  <si>
    <t>000202500982</t>
  </si>
  <si>
    <t>971022350882</t>
  </si>
  <si>
    <t>941119300411</t>
  </si>
  <si>
    <t>020204651076</t>
  </si>
  <si>
    <t>880512451274</t>
  </si>
  <si>
    <t>730323499112</t>
  </si>
  <si>
    <t>830617402367</t>
  </si>
  <si>
    <t>900912000097</t>
  </si>
  <si>
    <t>830125450625</t>
  </si>
  <si>
    <t>780908400549</t>
  </si>
  <si>
    <t>851204401270</t>
  </si>
  <si>
    <t>700912301368</t>
  </si>
  <si>
    <t>940501301989</t>
  </si>
  <si>
    <t>890829301366</t>
  </si>
  <si>
    <t>711202401211</t>
  </si>
  <si>
    <t>661126301588</t>
  </si>
  <si>
    <t>930827401361</t>
  </si>
  <si>
    <t>740127300232</t>
  </si>
  <si>
    <t>840404401667</t>
  </si>
  <si>
    <t>750920400406</t>
  </si>
  <si>
    <t>751003303009</t>
  </si>
  <si>
    <t>690823301193</t>
  </si>
  <si>
    <t>701110301655</t>
  </si>
  <si>
    <t>690516450091</t>
  </si>
  <si>
    <t>870112301661</t>
  </si>
  <si>
    <t>880301401627</t>
  </si>
  <si>
    <t>961104300364</t>
  </si>
  <si>
    <t>761216300946</t>
  </si>
  <si>
    <t>920615301406</t>
  </si>
  <si>
    <t>560516400423</t>
  </si>
  <si>
    <t>880925302750</t>
  </si>
  <si>
    <t>630418350139</t>
  </si>
  <si>
    <t>891203451030</t>
  </si>
  <si>
    <t>920119300811</t>
  </si>
  <si>
    <t>881214350034</t>
  </si>
  <si>
    <t>961019451284</t>
  </si>
  <si>
    <t>700731400087</t>
  </si>
  <si>
    <t>800721401874</t>
  </si>
  <si>
    <t>960710401470</t>
  </si>
  <si>
    <t>910928400379</t>
  </si>
  <si>
    <t>640329300933</t>
  </si>
  <si>
    <t>570521400185</t>
  </si>
  <si>
    <t>830731401319</t>
  </si>
  <si>
    <t>950218401463</t>
  </si>
  <si>
    <t>820505401398</t>
  </si>
  <si>
    <t>000717601570</t>
  </si>
  <si>
    <t>750924301700</t>
  </si>
  <si>
    <t>000422600231</t>
  </si>
  <si>
    <t>881108400286</t>
  </si>
  <si>
    <t>650507400295</t>
  </si>
  <si>
    <t>610325303039</t>
  </si>
  <si>
    <t>930713450568</t>
  </si>
  <si>
    <t>990512400778</t>
  </si>
  <si>
    <t>750223301630</t>
  </si>
  <si>
    <t>780119403188</t>
  </si>
  <si>
    <t>930308350578</t>
  </si>
  <si>
    <t>720120450164</t>
  </si>
  <si>
    <t>771105300667</t>
  </si>
  <si>
    <t>880916450679</t>
  </si>
  <si>
    <t>611029302470</t>
  </si>
  <si>
    <t>711212301255</t>
  </si>
  <si>
    <t>581114301951</t>
  </si>
  <si>
    <t>880921401579</t>
  </si>
  <si>
    <t>810819400963</t>
  </si>
  <si>
    <t>950727400412</t>
  </si>
  <si>
    <t>740917301017</t>
  </si>
  <si>
    <t>660808301730</t>
  </si>
  <si>
    <t>921011402196</t>
  </si>
  <si>
    <t>690624400556</t>
  </si>
  <si>
    <t>790117399038</t>
  </si>
  <si>
    <t>660912301367</t>
  </si>
  <si>
    <t>670114402823</t>
  </si>
  <si>
    <t>880209302430</t>
  </si>
  <si>
    <t>671116301288</t>
  </si>
  <si>
    <t>820928300908</t>
  </si>
  <si>
    <t>630225401099</t>
  </si>
  <si>
    <t>980410450926</t>
  </si>
  <si>
    <t>890921300196</t>
  </si>
  <si>
    <t>660828300187</t>
  </si>
  <si>
    <t>570921301895</t>
  </si>
  <si>
    <t>580601450198</t>
  </si>
  <si>
    <t>650509402758</t>
  </si>
  <si>
    <t>911113350608</t>
  </si>
  <si>
    <t>860127300980</t>
  </si>
  <si>
    <t>871223402385</t>
  </si>
  <si>
    <t>510116450228</t>
  </si>
  <si>
    <t>720225402402</t>
  </si>
  <si>
    <t>741101302021</t>
  </si>
  <si>
    <t>910709300094</t>
  </si>
  <si>
    <t>840808301977</t>
  </si>
  <si>
    <t>970105451191</t>
  </si>
  <si>
    <t>750405301550</t>
  </si>
  <si>
    <t>930331399012</t>
  </si>
  <si>
    <t>900624301930</t>
  </si>
  <si>
    <t>920809301751</t>
  </si>
  <si>
    <t>871029402380</t>
  </si>
  <si>
    <t>670628450194</t>
  </si>
  <si>
    <t>630812301608</t>
  </si>
  <si>
    <t>850609300463</t>
  </si>
  <si>
    <t>711214300659</t>
  </si>
  <si>
    <t>940526400269</t>
  </si>
  <si>
    <t>761207402840</t>
  </si>
  <si>
    <t>961112451120</t>
  </si>
  <si>
    <t>930611402513</t>
  </si>
  <si>
    <t>770807302319</t>
  </si>
  <si>
    <t>771230400396</t>
  </si>
  <si>
    <t>710308303146</t>
  </si>
  <si>
    <t>730308403403</t>
  </si>
  <si>
    <t>860201351411</t>
  </si>
  <si>
    <t>870525403342</t>
  </si>
  <si>
    <t>781027301277</t>
  </si>
  <si>
    <t>000328650435</t>
  </si>
  <si>
    <t>870207301569</t>
  </si>
  <si>
    <t>930606301234</t>
  </si>
  <si>
    <t>870622400276</t>
  </si>
  <si>
    <t>870113301449</t>
  </si>
  <si>
    <t>790429400408</t>
  </si>
  <si>
    <t>891209300627</t>
  </si>
  <si>
    <t>790724401757</t>
  </si>
  <si>
    <t>810804302412</t>
  </si>
  <si>
    <t>030328500250</t>
  </si>
  <si>
    <t>670531400705</t>
  </si>
  <si>
    <t>930823300216</t>
  </si>
  <si>
    <t>981002450841</t>
  </si>
  <si>
    <t>750527301564</t>
  </si>
  <si>
    <t>790301400799</t>
  </si>
  <si>
    <t>910317350585</t>
  </si>
  <si>
    <t>790704301058</t>
  </si>
  <si>
    <t>770923302172</t>
  </si>
  <si>
    <t>851030302653</t>
  </si>
  <si>
    <t>000819651165</t>
  </si>
  <si>
    <t>900214401938</t>
  </si>
  <si>
    <t>610525401036</t>
  </si>
  <si>
    <t>870524402913</t>
  </si>
  <si>
    <t>880713403425</t>
  </si>
  <si>
    <t>730321400083</t>
  </si>
  <si>
    <t>881215450383</t>
  </si>
  <si>
    <t>830516301869</t>
  </si>
  <si>
    <t>040411650176</t>
  </si>
  <si>
    <t>660207300616</t>
  </si>
  <si>
    <t>940801351232</t>
  </si>
  <si>
    <t>751115450600</t>
  </si>
  <si>
    <t>820119400847</t>
  </si>
  <si>
    <t>740413301156</t>
  </si>
  <si>
    <t>741226401022</t>
  </si>
  <si>
    <t>740202303353</t>
  </si>
  <si>
    <t>910725400593</t>
  </si>
  <si>
    <t>711210302564</t>
  </si>
  <si>
    <t>641019400461</t>
  </si>
  <si>
    <t>740116301393</t>
  </si>
  <si>
    <t>650414401248</t>
  </si>
  <si>
    <t>880723350643</t>
  </si>
  <si>
    <t>971128350244</t>
  </si>
  <si>
    <t>790515402065</t>
  </si>
  <si>
    <t>941026300545</t>
  </si>
  <si>
    <t>900203402272</t>
  </si>
  <si>
    <t>710101403721</t>
  </si>
  <si>
    <t>851026401253</t>
  </si>
  <si>
    <t>911118350189</t>
  </si>
  <si>
    <t>931004300800</t>
  </si>
  <si>
    <t>730925302166</t>
  </si>
  <si>
    <t>820705301705</t>
  </si>
  <si>
    <t>791223401855</t>
  </si>
  <si>
    <t>861223401236</t>
  </si>
  <si>
    <t>970603400676</t>
  </si>
  <si>
    <t>871027400918</t>
  </si>
  <si>
    <t>620611401055</t>
  </si>
  <si>
    <t>970101400763</t>
  </si>
  <si>
    <t>620312300273</t>
  </si>
  <si>
    <t>770811302525</t>
  </si>
  <si>
    <t>751122401899</t>
  </si>
  <si>
    <t>770124401583</t>
  </si>
  <si>
    <t>950914300492</t>
  </si>
  <si>
    <t>550516301314</t>
  </si>
  <si>
    <t>621217450470</t>
  </si>
  <si>
    <t>030829650553</t>
  </si>
  <si>
    <t>900327450514</t>
  </si>
  <si>
    <t>030821600662</t>
  </si>
  <si>
    <t>710905400867</t>
  </si>
  <si>
    <t>760920301017</t>
  </si>
  <si>
    <t>861019401366</t>
  </si>
  <si>
    <t>940620450811</t>
  </si>
  <si>
    <t>860904400990</t>
  </si>
  <si>
    <t>660413350048</t>
  </si>
  <si>
    <t>930711302144</t>
  </si>
  <si>
    <t>940422402449</t>
  </si>
  <si>
    <t>670323300867</t>
  </si>
  <si>
    <t>690401300983</t>
  </si>
  <si>
    <t>780630401279</t>
  </si>
  <si>
    <t>900220402097</t>
  </si>
  <si>
    <t>031005500937</t>
  </si>
  <si>
    <t>021206650264</t>
  </si>
  <si>
    <t>860805450413</t>
  </si>
  <si>
    <t>691015400121</t>
  </si>
  <si>
    <t>620920301425</t>
  </si>
  <si>
    <t>650328300187</t>
  </si>
  <si>
    <t>990430400782</t>
  </si>
  <si>
    <t>970224400392</t>
  </si>
  <si>
    <t>891214301922</t>
  </si>
  <si>
    <t>881210302260</t>
  </si>
  <si>
    <t>881009350357</t>
  </si>
  <si>
    <t>811208302138</t>
  </si>
  <si>
    <t>860731402095</t>
  </si>
  <si>
    <t>970604451005</t>
  </si>
  <si>
    <t>680721450220</t>
  </si>
  <si>
    <t>780513302402</t>
  </si>
  <si>
    <t>850531450650</t>
  </si>
  <si>
    <t>710509450464</t>
  </si>
  <si>
    <t>670709301813</t>
  </si>
  <si>
    <t>960403301256</t>
  </si>
  <si>
    <t>741207302761</t>
  </si>
  <si>
    <t>901026351354</t>
  </si>
  <si>
    <t>670615350533</t>
  </si>
  <si>
    <t>470125400429</t>
  </si>
  <si>
    <t>680522301254</t>
  </si>
  <si>
    <t>750215401841</t>
  </si>
  <si>
    <t>740421301299</t>
  </si>
  <si>
    <t>900825401117</t>
  </si>
  <si>
    <t>751116400606</t>
  </si>
  <si>
    <t>870219450747</t>
  </si>
  <si>
    <t>871121400621</t>
  </si>
  <si>
    <t>921223401933</t>
  </si>
  <si>
    <t>891211302317</t>
  </si>
  <si>
    <t>900721300992</t>
  </si>
  <si>
    <t>720912402328</t>
  </si>
  <si>
    <t>811001302717</t>
  </si>
  <si>
    <t>900728300422</t>
  </si>
  <si>
    <t>880605301445</t>
  </si>
  <si>
    <t>030706601139</t>
  </si>
  <si>
    <t>880228450531</t>
  </si>
  <si>
    <t>510125400270</t>
  </si>
  <si>
    <t>730202302145</t>
  </si>
  <si>
    <t>770616300701</t>
  </si>
  <si>
    <t>770721400686</t>
  </si>
  <si>
    <t>031124650197</t>
  </si>
  <si>
    <t>860127350937</t>
  </si>
  <si>
    <t>800913401213</t>
  </si>
  <si>
    <t>721003302342</t>
  </si>
  <si>
    <t>990316300924</t>
  </si>
  <si>
    <t>780328350259</t>
  </si>
  <si>
    <t>860618451574</t>
  </si>
  <si>
    <t>861215400383</t>
  </si>
  <si>
    <t>860107402111</t>
  </si>
  <si>
    <t>700119302159</t>
  </si>
  <si>
    <t>900311300455</t>
  </si>
  <si>
    <t>610315300862</t>
  </si>
  <si>
    <t>920122301390</t>
  </si>
  <si>
    <t>811101300259</t>
  </si>
  <si>
    <t>710911300318</t>
  </si>
  <si>
    <t>800630450104</t>
  </si>
  <si>
    <t>800822402267</t>
  </si>
  <si>
    <t>961010400904</t>
  </si>
  <si>
    <t>760908302456</t>
  </si>
  <si>
    <t>830209450913</t>
  </si>
  <si>
    <t>940813301638</t>
  </si>
  <si>
    <t>911120401337</t>
  </si>
  <si>
    <t>761130401021</t>
  </si>
  <si>
    <t>020324650040</t>
  </si>
  <si>
    <t>750605400675</t>
  </si>
  <si>
    <t>720807400856</t>
  </si>
  <si>
    <t>960509400111</t>
  </si>
  <si>
    <t>930324351258</t>
  </si>
  <si>
    <t>760424401285</t>
  </si>
  <si>
    <t>731028301618</t>
  </si>
  <si>
    <t>890221302061</t>
  </si>
  <si>
    <t>740723302417</t>
  </si>
  <si>
    <t>810507302616</t>
  </si>
  <si>
    <t>760926302652</t>
  </si>
  <si>
    <t>791102402052</t>
  </si>
  <si>
    <t>800712401161</t>
  </si>
  <si>
    <t>000831650638</t>
  </si>
  <si>
    <t>900530300218</t>
  </si>
  <si>
    <t>851212400494</t>
  </si>
  <si>
    <t>930210301856</t>
  </si>
  <si>
    <t>600428400831</t>
  </si>
  <si>
    <t>850626400581</t>
  </si>
  <si>
    <t>670623499020</t>
  </si>
  <si>
    <t>740105301667</t>
  </si>
  <si>
    <t>890126402389</t>
  </si>
  <si>
    <t>940609450247</t>
  </si>
  <si>
    <t>810324301099</t>
  </si>
  <si>
    <t>810120300983</t>
  </si>
  <si>
    <t>960407350335</t>
  </si>
  <si>
    <t>850329302369</t>
  </si>
  <si>
    <t>581022300953</t>
  </si>
  <si>
    <t>871222401450</t>
  </si>
  <si>
    <t>690131302655</t>
  </si>
  <si>
    <t>710804402527</t>
  </si>
  <si>
    <t>920919400956</t>
  </si>
  <si>
    <t>860726301905</t>
  </si>
  <si>
    <t>811006302080</t>
  </si>
  <si>
    <t>910518350518</t>
  </si>
  <si>
    <t>720804301881</t>
  </si>
  <si>
    <t>720901302514</t>
  </si>
  <si>
    <t>870726401110</t>
  </si>
  <si>
    <t>910704351488</t>
  </si>
  <si>
    <t>660713301902</t>
  </si>
  <si>
    <t>790201350251</t>
  </si>
  <si>
    <t>740607302129</t>
  </si>
  <si>
    <t>830403351117</t>
  </si>
  <si>
    <t>830821450158</t>
  </si>
  <si>
    <t>890319402050</t>
  </si>
  <si>
    <t>840721300798</t>
  </si>
  <si>
    <t>930208402255</t>
  </si>
  <si>
    <t>911001402388</t>
  </si>
  <si>
    <t>801211301957</t>
  </si>
  <si>
    <t>771124402009</t>
  </si>
  <si>
    <t>761101402110</t>
  </si>
  <si>
    <t>800521300812</t>
  </si>
  <si>
    <t>951227401316</t>
  </si>
  <si>
    <t>710305402168</t>
  </si>
  <si>
    <t>950202451076</t>
  </si>
  <si>
    <t>880308403867</t>
  </si>
  <si>
    <t>001118600806</t>
  </si>
  <si>
    <t>790828300470</t>
  </si>
  <si>
    <t>800223303847</t>
  </si>
  <si>
    <t>720403401213</t>
  </si>
  <si>
    <t>980814350212</t>
  </si>
  <si>
    <t>790120304008</t>
  </si>
  <si>
    <t>720111401672</t>
  </si>
  <si>
    <t>971017450316</t>
  </si>
  <si>
    <t>980411300939</t>
  </si>
  <si>
    <t>600915302948</t>
  </si>
  <si>
    <t>680420402998</t>
  </si>
  <si>
    <t>881019302262</t>
  </si>
  <si>
    <t>720304400207</t>
  </si>
  <si>
    <t>821120301470</t>
  </si>
  <si>
    <t>711025401755</t>
  </si>
  <si>
    <t>040214550337</t>
  </si>
  <si>
    <t>711101301860</t>
  </si>
  <si>
    <t>780223401583</t>
  </si>
  <si>
    <t>930506451134</t>
  </si>
  <si>
    <t>820313351097</t>
  </si>
  <si>
    <t>950911451117</t>
  </si>
  <si>
    <t>940806400638</t>
  </si>
  <si>
    <t>720607401490</t>
  </si>
  <si>
    <t>880220300395</t>
  </si>
  <si>
    <t>890212300066</t>
  </si>
  <si>
    <t>850204302884</t>
  </si>
  <si>
    <t>930602302280</t>
  </si>
  <si>
    <t>810818301351</t>
  </si>
  <si>
    <t>861028400882</t>
  </si>
  <si>
    <t>860819401927</t>
  </si>
  <si>
    <t>930310300099</t>
  </si>
  <si>
    <t>851007450793</t>
  </si>
  <si>
    <t>680418300617</t>
  </si>
  <si>
    <t>950114350519</t>
  </si>
  <si>
    <t>701013300703</t>
  </si>
  <si>
    <t>990913400103</t>
  </si>
  <si>
    <t>760124450232</t>
  </si>
  <si>
    <t>990411351043</t>
  </si>
  <si>
    <t>810917400576</t>
  </si>
  <si>
    <t>800114302474</t>
  </si>
  <si>
    <t>650806301629</t>
  </si>
  <si>
    <t>810325300620</t>
  </si>
  <si>
    <t>921013301965</t>
  </si>
  <si>
    <t>671219400147</t>
  </si>
  <si>
    <t>690125302276</t>
  </si>
  <si>
    <t>870310302359</t>
  </si>
  <si>
    <t>900226401021</t>
  </si>
  <si>
    <t>760118400799</t>
  </si>
  <si>
    <t>711010301083</t>
  </si>
  <si>
    <t>880225302257</t>
  </si>
  <si>
    <t>640610301047</t>
  </si>
  <si>
    <t>880917401339</t>
  </si>
  <si>
    <t>740419302924</t>
  </si>
  <si>
    <t>010127651323</t>
  </si>
  <si>
    <t>960331400322</t>
  </si>
  <si>
    <t>561122401393</t>
  </si>
  <si>
    <t>890702400849</t>
  </si>
  <si>
    <t>720702301926</t>
  </si>
  <si>
    <t>751224400954</t>
  </si>
  <si>
    <t>861111400080</t>
  </si>
  <si>
    <t>901216301836</t>
  </si>
  <si>
    <t>880716400605</t>
  </si>
  <si>
    <t>700207300359</t>
  </si>
  <si>
    <t>580909400017</t>
  </si>
  <si>
    <t>870307301483</t>
  </si>
  <si>
    <t>920708350295</t>
  </si>
  <si>
    <t>011225650493</t>
  </si>
  <si>
    <t>780517301991</t>
  </si>
  <si>
    <t>740407301506</t>
  </si>
  <si>
    <t>030613650182</t>
  </si>
  <si>
    <t>720922450283</t>
  </si>
  <si>
    <t>850507401512</t>
  </si>
  <si>
    <t>741203350185</t>
  </si>
  <si>
    <t>671025402179</t>
  </si>
  <si>
    <t>690716401267</t>
  </si>
  <si>
    <t>901026451093</t>
  </si>
  <si>
    <t>700922401451</t>
  </si>
  <si>
    <t>670121302627</t>
  </si>
  <si>
    <t>720322301128</t>
  </si>
  <si>
    <t>930120401000</t>
  </si>
  <si>
    <t>880929302099</t>
  </si>
  <si>
    <t>780210300340</t>
  </si>
  <si>
    <t>840820300280</t>
  </si>
  <si>
    <t>710501300438</t>
  </si>
  <si>
    <t>861223450383</t>
  </si>
  <si>
    <t>680722400081</t>
  </si>
  <si>
    <t>861210351196</t>
  </si>
  <si>
    <t>020207600226</t>
  </si>
  <si>
    <t>931019350899</t>
  </si>
  <si>
    <t>030108600745</t>
  </si>
  <si>
    <t>610505301833</t>
  </si>
  <si>
    <t>871211301996</t>
  </si>
  <si>
    <t>930323451477</t>
  </si>
  <si>
    <t>011206650684</t>
  </si>
  <si>
    <t>871214401126</t>
  </si>
  <si>
    <t>711001401328</t>
  </si>
  <si>
    <t>721128350451</t>
  </si>
  <si>
    <t>021213601537</t>
  </si>
  <si>
    <t>000720550310</t>
  </si>
  <si>
    <t>990801400560</t>
  </si>
  <si>
    <t>610924300279</t>
  </si>
  <si>
    <t>970228350750</t>
  </si>
  <si>
    <t>720905302195</t>
  </si>
  <si>
    <t>860811351507</t>
  </si>
  <si>
    <t>610601302398</t>
  </si>
  <si>
    <t>570708300690</t>
  </si>
  <si>
    <t>680308401148</t>
  </si>
  <si>
    <t>880317303327</t>
  </si>
  <si>
    <t>650625450164</t>
  </si>
  <si>
    <t>981004351031</t>
  </si>
  <si>
    <t>901207450326</t>
  </si>
  <si>
    <t>640611401940</t>
  </si>
  <si>
    <t>690822400344</t>
  </si>
  <si>
    <t>781112302544</t>
  </si>
  <si>
    <t>960328400217</t>
  </si>
  <si>
    <t>870418302217</t>
  </si>
  <si>
    <t>920621401518</t>
  </si>
  <si>
    <t>810922301228</t>
  </si>
  <si>
    <t>790603302106</t>
  </si>
  <si>
    <t>590501405656</t>
  </si>
  <si>
    <t>980123400543</t>
  </si>
  <si>
    <t>920131400635</t>
  </si>
  <si>
    <t>740515301140</t>
  </si>
  <si>
    <t>940201301610</t>
  </si>
  <si>
    <t>900222301608</t>
  </si>
  <si>
    <t>931223400273</t>
  </si>
  <si>
    <t>840107301034</t>
  </si>
  <si>
    <t>840229400531</t>
  </si>
  <si>
    <t>990413451156</t>
  </si>
  <si>
    <t>030514600495</t>
  </si>
  <si>
    <t>910822300118</t>
  </si>
  <si>
    <t>840219301628</t>
  </si>
  <si>
    <t>800523300744</t>
  </si>
  <si>
    <t>011016600358</t>
  </si>
  <si>
    <t>890424302233</t>
  </si>
  <si>
    <t>960901301888</t>
  </si>
  <si>
    <t>770216400109</t>
  </si>
  <si>
    <t>550312301951</t>
  </si>
  <si>
    <t>770301403145</t>
  </si>
  <si>
    <t>910621401774</t>
  </si>
  <si>
    <t>911020302454</t>
  </si>
  <si>
    <t>000409650405</t>
  </si>
  <si>
    <t>770518400309</t>
  </si>
  <si>
    <t>880520450646</t>
  </si>
  <si>
    <t>831107451494</t>
  </si>
  <si>
    <t>870225402482</t>
  </si>
  <si>
    <t>961114351115</t>
  </si>
  <si>
    <t>950501451160</t>
  </si>
  <si>
    <t>901207300819</t>
  </si>
  <si>
    <t>660727400818</t>
  </si>
  <si>
    <t>931218350276</t>
  </si>
  <si>
    <t>590125302473</t>
  </si>
  <si>
    <t>731219402365</t>
  </si>
  <si>
    <t>810708350381</t>
  </si>
  <si>
    <t>951104400705</t>
  </si>
  <si>
    <t>840525351182</t>
  </si>
  <si>
    <t>880115402278</t>
  </si>
  <si>
    <t>680328302773</t>
  </si>
  <si>
    <t>971031400168</t>
  </si>
  <si>
    <t>911004451540</t>
  </si>
  <si>
    <t>750304301492</t>
  </si>
  <si>
    <t>890407401259</t>
  </si>
  <si>
    <t>921027401978</t>
  </si>
  <si>
    <t>630504301445</t>
  </si>
  <si>
    <t>780810301954</t>
  </si>
  <si>
    <t>820528400048</t>
  </si>
  <si>
    <t>920721450153</t>
  </si>
  <si>
    <t>680419302103</t>
  </si>
  <si>
    <t>820819351404</t>
  </si>
  <si>
    <t>800728450523</t>
  </si>
  <si>
    <t>880110451080</t>
  </si>
  <si>
    <t>870821401721</t>
  </si>
  <si>
    <t>750131302252</t>
  </si>
  <si>
    <t>590226450598</t>
  </si>
  <si>
    <t>731006302420</t>
  </si>
  <si>
    <t>941031450347</t>
  </si>
  <si>
    <t>870606402750</t>
  </si>
  <si>
    <t>700203402568</t>
  </si>
  <si>
    <t>880227350358</t>
  </si>
  <si>
    <t>650110300796</t>
  </si>
  <si>
    <t>850928403131</t>
  </si>
  <si>
    <t>900829302130</t>
  </si>
  <si>
    <t>980425350476</t>
  </si>
  <si>
    <t>641102450429</t>
  </si>
  <si>
    <t>740801450556</t>
  </si>
  <si>
    <t>741020401406</t>
  </si>
  <si>
    <t>911016351639</t>
  </si>
  <si>
    <t>830809300952</t>
  </si>
  <si>
    <t>830101405980</t>
  </si>
  <si>
    <t>790428301315</t>
  </si>
  <si>
    <t>600818450203</t>
  </si>
  <si>
    <t>890320300043</t>
  </si>
  <si>
    <t>800615401868</t>
  </si>
  <si>
    <t>861123402032</t>
  </si>
  <si>
    <t>891004301908</t>
  </si>
  <si>
    <t>570119401732</t>
  </si>
  <si>
    <t>690606401813</t>
  </si>
  <si>
    <t>710203301000</t>
  </si>
  <si>
    <t>530121400897</t>
  </si>
  <si>
    <t>880518301323</t>
  </si>
  <si>
    <t>661009350202</t>
  </si>
  <si>
    <t>611117400815</t>
  </si>
  <si>
    <t>820811302402</t>
  </si>
  <si>
    <t>690512301241</t>
  </si>
  <si>
    <t>851110402971</t>
  </si>
  <si>
    <t>940624400699</t>
  </si>
  <si>
    <t>810821302118</t>
  </si>
  <si>
    <t>850603401504</t>
  </si>
  <si>
    <t>980311350773</t>
  </si>
  <si>
    <t>740709401131</t>
  </si>
  <si>
    <t>900910301093</t>
  </si>
  <si>
    <t>910628301220</t>
  </si>
  <si>
    <t>881230401367</t>
  </si>
  <si>
    <t>810203400683</t>
  </si>
  <si>
    <t>990304350638</t>
  </si>
  <si>
    <t>680429300588</t>
  </si>
  <si>
    <t>711209301997</t>
  </si>
  <si>
    <t>860204401676</t>
  </si>
  <si>
    <t>670202400339</t>
  </si>
  <si>
    <t>910729402026</t>
  </si>
  <si>
    <t>910912301333</t>
  </si>
  <si>
    <t>790613300352</t>
  </si>
  <si>
    <t>901112450409</t>
  </si>
  <si>
    <t>870802402548</t>
  </si>
  <si>
    <t>930208450790</t>
  </si>
  <si>
    <t>670503350108</t>
  </si>
  <si>
    <t>020210501204</t>
  </si>
  <si>
    <t>870825402296</t>
  </si>
  <si>
    <t>961109450324</t>
  </si>
  <si>
    <t>860326401997</t>
  </si>
  <si>
    <t>881129350220</t>
  </si>
  <si>
    <t>670511300869</t>
  </si>
  <si>
    <t>910808401532</t>
  </si>
  <si>
    <t>600512302808</t>
  </si>
  <si>
    <t>880729401228</t>
  </si>
  <si>
    <t>830102450743</t>
  </si>
  <si>
    <t>970217000150</t>
  </si>
  <si>
    <t>870521400465</t>
  </si>
  <si>
    <t>741226300055</t>
  </si>
  <si>
    <t>790914402807</t>
  </si>
  <si>
    <t>771107300350</t>
  </si>
  <si>
    <t>840225401022</t>
  </si>
  <si>
    <t>930601401362</t>
  </si>
  <si>
    <t>940325350960</t>
  </si>
  <si>
    <t>880208351136</t>
  </si>
  <si>
    <t>950609300880</t>
  </si>
  <si>
    <t>970119300355</t>
  </si>
  <si>
    <t>680211302360</t>
  </si>
  <si>
    <t>760123302865</t>
  </si>
  <si>
    <t>860601403175</t>
  </si>
  <si>
    <t>950927401903</t>
  </si>
  <si>
    <t>580102404042</t>
  </si>
  <si>
    <t>791010402796</t>
  </si>
  <si>
    <t>921014301297</t>
  </si>
  <si>
    <t>891130402432</t>
  </si>
  <si>
    <t>750709402934</t>
  </si>
  <si>
    <t>651210301205</t>
  </si>
  <si>
    <t>960221451943</t>
  </si>
  <si>
    <t>530701300050</t>
  </si>
  <si>
    <t>940207300219</t>
  </si>
  <si>
    <t>680921302320</t>
  </si>
  <si>
    <t>860613401907</t>
  </si>
  <si>
    <t>910515351906</t>
  </si>
  <si>
    <t>910817400997</t>
  </si>
  <si>
    <t>731105402890</t>
  </si>
  <si>
    <t>700130401642</t>
  </si>
  <si>
    <t>970524451020</t>
  </si>
  <si>
    <t>760728302715</t>
  </si>
  <si>
    <t>940619001208</t>
  </si>
  <si>
    <t>820807302827</t>
  </si>
  <si>
    <t>930710300093</t>
  </si>
  <si>
    <t>860220401386</t>
  </si>
  <si>
    <t>821104302421</t>
  </si>
  <si>
    <t>920325450359</t>
  </si>
  <si>
    <t>980919401401</t>
  </si>
  <si>
    <t>981130450144</t>
  </si>
  <si>
    <t>580622301613</t>
  </si>
  <si>
    <t>771231450020</t>
  </si>
  <si>
    <t>971203451147</t>
  </si>
  <si>
    <t>820818451099</t>
  </si>
  <si>
    <t>680130301065</t>
  </si>
  <si>
    <t>960225300598</t>
  </si>
  <si>
    <t>910824400948</t>
  </si>
  <si>
    <t>811128402942</t>
  </si>
  <si>
    <t>980105400436</t>
  </si>
  <si>
    <t>891113350037</t>
  </si>
  <si>
    <t>821009300766</t>
  </si>
  <si>
    <t>730831401649</t>
  </si>
  <si>
    <t>981121351385</t>
  </si>
  <si>
    <t>880522402409</t>
  </si>
  <si>
    <t>690213499025</t>
  </si>
  <si>
    <t>680410301592</t>
  </si>
  <si>
    <t>851205300737</t>
  </si>
  <si>
    <t>770214401275</t>
  </si>
  <si>
    <t>790209402537</t>
  </si>
  <si>
    <t>981203400104</t>
  </si>
  <si>
    <t>871005401361</t>
  </si>
  <si>
    <t>920822302205</t>
  </si>
  <si>
    <t>860616401973</t>
  </si>
  <si>
    <t>900206302595</t>
  </si>
  <si>
    <t>770110400638</t>
  </si>
  <si>
    <t>030502650634</t>
  </si>
  <si>
    <t>630416402322</t>
  </si>
  <si>
    <t>830121350806</t>
  </si>
  <si>
    <t>980707400181</t>
  </si>
  <si>
    <t>900912302351</t>
  </si>
  <si>
    <t>980829300061</t>
  </si>
  <si>
    <t>780615350080</t>
  </si>
  <si>
    <t>910205400159</t>
  </si>
  <si>
    <t>930723350833</t>
  </si>
  <si>
    <t>900220350506</t>
  </si>
  <si>
    <t>771126301590</t>
  </si>
  <si>
    <t>011127650813</t>
  </si>
  <si>
    <t>841215300978</t>
  </si>
  <si>
    <t>860110350310</t>
  </si>
  <si>
    <t>940301401640</t>
  </si>
  <si>
    <t>830823402664</t>
  </si>
  <si>
    <t>710903450654</t>
  </si>
  <si>
    <t>830308301055</t>
  </si>
  <si>
    <t>780221302554</t>
  </si>
  <si>
    <t>801225400268</t>
  </si>
  <si>
    <t>661126401762</t>
  </si>
  <si>
    <t>830314300852</t>
  </si>
  <si>
    <t>890926401746</t>
  </si>
  <si>
    <t>960719450922</t>
  </si>
  <si>
    <t>910404300373</t>
  </si>
  <si>
    <t>840929302498</t>
  </si>
  <si>
    <t>490331300377</t>
  </si>
  <si>
    <t>960724450236</t>
  </si>
  <si>
    <t>680922300726</t>
  </si>
  <si>
    <t>951116400047</t>
  </si>
  <si>
    <t>700920402883</t>
  </si>
  <si>
    <t>750921300954</t>
  </si>
  <si>
    <t>810417302499</t>
  </si>
  <si>
    <t>860227402681</t>
  </si>
  <si>
    <t>800404302466</t>
  </si>
  <si>
    <t>981206451046</t>
  </si>
  <si>
    <t>981217451016</t>
  </si>
  <si>
    <t>861201302525</t>
  </si>
  <si>
    <t>840526450146</t>
  </si>
  <si>
    <t>850206402227</t>
  </si>
  <si>
    <t>830223302150</t>
  </si>
  <si>
    <t>821022450204</t>
  </si>
  <si>
    <t>590518300413</t>
  </si>
  <si>
    <t>890508450642</t>
  </si>
  <si>
    <t>651011300999</t>
  </si>
  <si>
    <t>930522350910</t>
  </si>
  <si>
    <t>870626302109</t>
  </si>
  <si>
    <t>810520301946</t>
  </si>
  <si>
    <t>700125401157</t>
  </si>
  <si>
    <t>850805302693</t>
  </si>
  <si>
    <t>770731400901</t>
  </si>
  <si>
    <t>950928351691</t>
  </si>
  <si>
    <t>921111300276</t>
  </si>
  <si>
    <t>690706401282</t>
  </si>
  <si>
    <t>891123451125</t>
  </si>
  <si>
    <t>641120400537</t>
  </si>
  <si>
    <t>980701401513</t>
  </si>
  <si>
    <t>720917400011</t>
  </si>
  <si>
    <t>940808300414</t>
  </si>
  <si>
    <t>670412350311</t>
  </si>
  <si>
    <t>910427301058</t>
  </si>
  <si>
    <t>940207401114</t>
  </si>
  <si>
    <t>910721400224</t>
  </si>
  <si>
    <t>670722301051</t>
  </si>
  <si>
    <t>970411400200</t>
  </si>
  <si>
    <t>840722300644</t>
  </si>
  <si>
    <t>990525450339</t>
  </si>
  <si>
    <t>920123302215</t>
  </si>
  <si>
    <t>040617551564</t>
  </si>
  <si>
    <t>981103350646</t>
  </si>
  <si>
    <t>630218301202</t>
  </si>
  <si>
    <t>870518300264</t>
  </si>
  <si>
    <t>761002403408</t>
  </si>
  <si>
    <t>900419401126</t>
  </si>
  <si>
    <t>820427401433</t>
  </si>
  <si>
    <t>900619402462</t>
  </si>
  <si>
    <t>671128301352</t>
  </si>
  <si>
    <t>980126400252</t>
  </si>
  <si>
    <t>631224350068</t>
  </si>
  <si>
    <t>681101301082</t>
  </si>
  <si>
    <t>810102401375</t>
  </si>
  <si>
    <t>891223301621</t>
  </si>
  <si>
    <t>970412350384</t>
  </si>
  <si>
    <t>860311451149</t>
  </si>
  <si>
    <t>940205400511</t>
  </si>
  <si>
    <t>581024400613</t>
  </si>
  <si>
    <t>950516300230</t>
  </si>
  <si>
    <t>890412351454</t>
  </si>
  <si>
    <t>770920301227</t>
  </si>
  <si>
    <t>891103350260</t>
  </si>
  <si>
    <t>810311302432</t>
  </si>
  <si>
    <t>940523450488</t>
  </si>
  <si>
    <t>880218302529</t>
  </si>
  <si>
    <t>920417301999</t>
  </si>
  <si>
    <t>690613499030</t>
  </si>
  <si>
    <t>030123600251</t>
  </si>
  <si>
    <t>651124401145</t>
  </si>
  <si>
    <t>941122400167</t>
  </si>
  <si>
    <t>921028401696</t>
  </si>
  <si>
    <t>910719400174</t>
  </si>
  <si>
    <t>940703301322</t>
  </si>
  <si>
    <t>630906401497</t>
  </si>
  <si>
    <t>901108450675</t>
  </si>
  <si>
    <t>741028350362</t>
  </si>
  <si>
    <t>010913600193</t>
  </si>
  <si>
    <t>811123402444</t>
  </si>
  <si>
    <t>740601402300</t>
  </si>
  <si>
    <t>950117400406</t>
  </si>
  <si>
    <t>880317450157</t>
  </si>
  <si>
    <t>900805401277</t>
  </si>
  <si>
    <t>620620300624</t>
  </si>
  <si>
    <t>640626301212</t>
  </si>
  <si>
    <t>710921450355</t>
  </si>
  <si>
    <t>810601300551</t>
  </si>
  <si>
    <t>680118302147</t>
  </si>
  <si>
    <t>000414650224</t>
  </si>
  <si>
    <t>680302301892</t>
  </si>
  <si>
    <t>510419300193</t>
  </si>
  <si>
    <t>990607350457</t>
  </si>
  <si>
    <t>931228401774</t>
  </si>
  <si>
    <t>730518302857</t>
  </si>
  <si>
    <t>850119300390</t>
  </si>
  <si>
    <t>630508301328</t>
  </si>
  <si>
    <t>720221300923</t>
  </si>
  <si>
    <t>650201301312</t>
  </si>
  <si>
    <t>831110301884</t>
  </si>
  <si>
    <t>000105601098</t>
  </si>
  <si>
    <t>941125301680</t>
  </si>
  <si>
    <t>590319302091</t>
  </si>
  <si>
    <t>641204400932</t>
  </si>
  <si>
    <t>680306350208</t>
  </si>
  <si>
    <t>980601401513</t>
  </si>
  <si>
    <t>750515400170</t>
  </si>
  <si>
    <t>590608301341</t>
  </si>
  <si>
    <t>730606401000</t>
  </si>
  <si>
    <t>990331450867</t>
  </si>
  <si>
    <t>700829301359</t>
  </si>
  <si>
    <t>940108301982</t>
  </si>
  <si>
    <t>970204401034</t>
  </si>
  <si>
    <t>620728450218</t>
  </si>
  <si>
    <t>980207400515</t>
  </si>
  <si>
    <t>580914450338</t>
  </si>
  <si>
    <t>910323300918</t>
  </si>
  <si>
    <t>960901350122</t>
  </si>
  <si>
    <t>930701402116</t>
  </si>
  <si>
    <t>861202302352</t>
  </si>
  <si>
    <t>800721301520</t>
  </si>
  <si>
    <t>810905302312</t>
  </si>
  <si>
    <t>820719300991</t>
  </si>
  <si>
    <t>610422350226</t>
  </si>
  <si>
    <t>900129450716</t>
  </si>
  <si>
    <t>820508450441</t>
  </si>
  <si>
    <t>691204300402</t>
  </si>
  <si>
    <t>900811402078</t>
  </si>
  <si>
    <t>800801304044</t>
  </si>
  <si>
    <t>700616301569</t>
  </si>
  <si>
    <t>911114401265</t>
  </si>
  <si>
    <t>910628300470</t>
  </si>
  <si>
    <t>680308302407</t>
  </si>
  <si>
    <t>780807402289</t>
  </si>
  <si>
    <t>630505401665</t>
  </si>
  <si>
    <t>630116300933</t>
  </si>
  <si>
    <t>870218402791</t>
  </si>
  <si>
    <t>730802402936</t>
  </si>
  <si>
    <t>670330400039</t>
  </si>
  <si>
    <t>910429400544</t>
  </si>
  <si>
    <t>830308401369</t>
  </si>
  <si>
    <t>020504650970</t>
  </si>
  <si>
    <t>621029301474</t>
  </si>
  <si>
    <t>800616303173</t>
  </si>
  <si>
    <t>611107350216</t>
  </si>
  <si>
    <t>770127301038</t>
  </si>
  <si>
    <t>610216402153</t>
  </si>
  <si>
    <t>770105400145</t>
  </si>
  <si>
    <t>791010401768</t>
  </si>
  <si>
    <t>871019402653</t>
  </si>
  <si>
    <t>870602402676</t>
  </si>
  <si>
    <t>760712401101</t>
  </si>
  <si>
    <t>780918400256</t>
  </si>
  <si>
    <t>841201351004</t>
  </si>
  <si>
    <t>980918350733</t>
  </si>
  <si>
    <t>701007301035</t>
  </si>
  <si>
    <t>801014301430</t>
  </si>
  <si>
    <t>660712400668</t>
  </si>
  <si>
    <t>460505301236</t>
  </si>
  <si>
    <t>860418402152</t>
  </si>
  <si>
    <t>670419301517</t>
  </si>
  <si>
    <t>900804300940</t>
  </si>
  <si>
    <t>851229300926</t>
  </si>
  <si>
    <t>010227600799</t>
  </si>
  <si>
    <t>840730401800</t>
  </si>
  <si>
    <t>030312551267</t>
  </si>
  <si>
    <t>551221300890</t>
  </si>
  <si>
    <t>741022300591</t>
  </si>
  <si>
    <t>000326500838</t>
  </si>
  <si>
    <t>840219301192</t>
  </si>
  <si>
    <t>821005301485</t>
  </si>
  <si>
    <t>531203301420</t>
  </si>
  <si>
    <t>890221302379</t>
  </si>
  <si>
    <t>630521301884</t>
  </si>
  <si>
    <t>940515350785</t>
  </si>
  <si>
    <t>831010402835</t>
  </si>
  <si>
    <t>890330401439</t>
  </si>
  <si>
    <t>700101308685</t>
  </si>
  <si>
    <t>010531500567</t>
  </si>
  <si>
    <t>670601303093</t>
  </si>
  <si>
    <t>970203451253</t>
  </si>
  <si>
    <t>010509650788</t>
  </si>
  <si>
    <t>840903451262</t>
  </si>
  <si>
    <t>820728301552</t>
  </si>
  <si>
    <t>670804301304</t>
  </si>
  <si>
    <t>751102450500</t>
  </si>
  <si>
    <t>810829401902</t>
  </si>
  <si>
    <t>960306300121</t>
  </si>
  <si>
    <t>711118401700</t>
  </si>
  <si>
    <t>740415302294</t>
  </si>
  <si>
    <t>900217301313</t>
  </si>
  <si>
    <t>680907401461</t>
  </si>
  <si>
    <t>730417400779</t>
  </si>
  <si>
    <t>731225402289</t>
  </si>
  <si>
    <t>850416402605</t>
  </si>
  <si>
    <t>680918300407</t>
  </si>
  <si>
    <t>980712400763</t>
  </si>
  <si>
    <t>740807302611</t>
  </si>
  <si>
    <t>870614401706</t>
  </si>
  <si>
    <t>861025402614</t>
  </si>
  <si>
    <t>991108400159</t>
  </si>
  <si>
    <t>601107402627</t>
  </si>
  <si>
    <t>980517351008</t>
  </si>
  <si>
    <t>550514300800</t>
  </si>
  <si>
    <t>840805350077</t>
  </si>
  <si>
    <t>780927302166</t>
  </si>
  <si>
    <t>641202399032</t>
  </si>
  <si>
    <t>870705302643</t>
  </si>
  <si>
    <t>610120401341</t>
  </si>
  <si>
    <t>680226300920</t>
  </si>
  <si>
    <t>741103400111</t>
  </si>
  <si>
    <t>741123400507</t>
  </si>
  <si>
    <t>821019401458</t>
  </si>
  <si>
    <t>711022301752</t>
  </si>
  <si>
    <t>780206401451</t>
  </si>
  <si>
    <t>880509451347</t>
  </si>
  <si>
    <t>921019401706</t>
  </si>
  <si>
    <t>760531401237</t>
  </si>
  <si>
    <t>700515401853</t>
  </si>
  <si>
    <t>720429402322</t>
  </si>
  <si>
    <t>980726300268</t>
  </si>
  <si>
    <t>660911300118</t>
  </si>
  <si>
    <t>620206401261</t>
  </si>
  <si>
    <t>000206650967</t>
  </si>
  <si>
    <t>940617300436</t>
  </si>
  <si>
    <t>010601600840</t>
  </si>
  <si>
    <t>940223351627</t>
  </si>
  <si>
    <t>900625402514</t>
  </si>
  <si>
    <t>871006302287</t>
  </si>
  <si>
    <t>760113450014</t>
  </si>
  <si>
    <t>991213450424</t>
  </si>
  <si>
    <t>900126400149</t>
  </si>
  <si>
    <t>951015301337</t>
  </si>
  <si>
    <t>801031401142</t>
  </si>
  <si>
    <t>820322301634</t>
  </si>
  <si>
    <t>910708402160</t>
  </si>
  <si>
    <t>000207601390</t>
  </si>
  <si>
    <t>950815351351</t>
  </si>
  <si>
    <t>760115350178</t>
  </si>
  <si>
    <t>950422300222</t>
  </si>
  <si>
    <t>681107301697</t>
  </si>
  <si>
    <t>750903401504</t>
  </si>
  <si>
    <t>700203450181</t>
  </si>
  <si>
    <t>901004401780</t>
  </si>
  <si>
    <t>910804400146</t>
  </si>
  <si>
    <t>950809302170</t>
  </si>
  <si>
    <t>970919351448</t>
  </si>
  <si>
    <t>930901351492</t>
  </si>
  <si>
    <t>040914601797</t>
  </si>
  <si>
    <t>640307402659</t>
  </si>
  <si>
    <t>880118302713</t>
  </si>
  <si>
    <t>010902500662</t>
  </si>
  <si>
    <t>711001350082</t>
  </si>
  <si>
    <t>790418301618</t>
  </si>
  <si>
    <t>931220301159</t>
  </si>
  <si>
    <t>930102401409</t>
  </si>
  <si>
    <t>920509300960</t>
  </si>
  <si>
    <t>991216351165</t>
  </si>
  <si>
    <t>660122300149</t>
  </si>
  <si>
    <t>800516302643</t>
  </si>
  <si>
    <t>830518400749</t>
  </si>
  <si>
    <t>790320300895</t>
  </si>
  <si>
    <t>830715301741</t>
  </si>
  <si>
    <t>961010401338</t>
  </si>
  <si>
    <t>890727302835</t>
  </si>
  <si>
    <t>000220600382</t>
  </si>
  <si>
    <t>700124350077</t>
  </si>
  <si>
    <t>970120350753</t>
  </si>
  <si>
    <t>990623400177</t>
  </si>
  <si>
    <t>740310301720</t>
  </si>
  <si>
    <t>770704301817</t>
  </si>
  <si>
    <t>800428301796</t>
  </si>
  <si>
    <t>971023351360</t>
  </si>
  <si>
    <t>840704401412</t>
  </si>
  <si>
    <t>901123302284</t>
  </si>
  <si>
    <t>650722400908</t>
  </si>
  <si>
    <t>960208350531</t>
  </si>
  <si>
    <t>970121300059</t>
  </si>
  <si>
    <t>830426400917</t>
  </si>
  <si>
    <t>700328301444</t>
  </si>
  <si>
    <t>820509301829</t>
  </si>
  <si>
    <t>641213300816</t>
  </si>
  <si>
    <t>921224450828</t>
  </si>
  <si>
    <t>900706302210</t>
  </si>
  <si>
    <t>911130350482</t>
  </si>
  <si>
    <t>950312350139</t>
  </si>
  <si>
    <t>960512301328</t>
  </si>
  <si>
    <t>690405400921</t>
  </si>
  <si>
    <t>961016451347</t>
  </si>
  <si>
    <t>910422301062</t>
  </si>
  <si>
    <t>720831401667</t>
  </si>
  <si>
    <t>951020450369</t>
  </si>
  <si>
    <t>630817301685</t>
  </si>
  <si>
    <t>711216301955</t>
  </si>
  <si>
    <t>000517600327</t>
  </si>
  <si>
    <t>800821400750</t>
  </si>
  <si>
    <t>831229402439</t>
  </si>
  <si>
    <t>620128302349</t>
  </si>
  <si>
    <t>771219400277</t>
  </si>
  <si>
    <t>820515450360</t>
  </si>
  <si>
    <t>860417301698</t>
  </si>
  <si>
    <t>650620400389</t>
  </si>
  <si>
    <t>671014402066</t>
  </si>
  <si>
    <t>690917300146</t>
  </si>
  <si>
    <t>741008301513</t>
  </si>
  <si>
    <t>771008302349</t>
  </si>
  <si>
    <t>840815301618</t>
  </si>
  <si>
    <t>970124451581</t>
  </si>
  <si>
    <t>870926401287</t>
  </si>
  <si>
    <t>861009303173</t>
  </si>
  <si>
    <t>010710501409</t>
  </si>
  <si>
    <t>950318000196</t>
  </si>
  <si>
    <t>690117302598</t>
  </si>
  <si>
    <t>790912401332</t>
  </si>
  <si>
    <t>951222351408</t>
  </si>
  <si>
    <t>850614402067</t>
  </si>
  <si>
    <t>650807402321</t>
  </si>
  <si>
    <t>570622401806</t>
  </si>
  <si>
    <t>850606301019</t>
  </si>
  <si>
    <t>661021301438</t>
  </si>
  <si>
    <t>950306451369</t>
  </si>
  <si>
    <t>910725451319</t>
  </si>
  <si>
    <t>610429300298</t>
  </si>
  <si>
    <t>840220300279</t>
  </si>
  <si>
    <t>870602402312</t>
  </si>
  <si>
    <t>901011401322</t>
  </si>
  <si>
    <t>610617402222</t>
  </si>
  <si>
    <t>940124400829</t>
  </si>
  <si>
    <t>630518400549</t>
  </si>
  <si>
    <t>860501402718</t>
  </si>
  <si>
    <t>970710401590</t>
  </si>
  <si>
    <t>760905400291</t>
  </si>
  <si>
    <t>691102350342</t>
  </si>
  <si>
    <t>810206301265</t>
  </si>
  <si>
    <t>720101450349</t>
  </si>
  <si>
    <t>641011302206</t>
  </si>
  <si>
    <t>900301401089</t>
  </si>
  <si>
    <t>690303450208</t>
  </si>
  <si>
    <t>841229450947</t>
  </si>
  <si>
    <t>781121302761</t>
  </si>
  <si>
    <t>931207350632</t>
  </si>
  <si>
    <t>800704301805</t>
  </si>
  <si>
    <t>700104301585</t>
  </si>
  <si>
    <t>910617401198</t>
  </si>
  <si>
    <t>970321451611</t>
  </si>
  <si>
    <t>840406301149</t>
  </si>
  <si>
    <t>650324350392</t>
  </si>
  <si>
    <t>950606450514</t>
  </si>
  <si>
    <t>891012301357</t>
  </si>
  <si>
    <t>001212600420</t>
  </si>
  <si>
    <t>721123450361</t>
  </si>
  <si>
    <t>970609450282</t>
  </si>
  <si>
    <t>831024300432</t>
  </si>
  <si>
    <t>990522401245</t>
  </si>
  <si>
    <t>780525302021</t>
  </si>
  <si>
    <t>950211450097</t>
  </si>
  <si>
    <t>641121302079</t>
  </si>
  <si>
    <t>020129601449</t>
  </si>
  <si>
    <t>961129451400</t>
  </si>
  <si>
    <t>880514400954</t>
  </si>
  <si>
    <t>760606401958</t>
  </si>
  <si>
    <t>950521450598</t>
  </si>
  <si>
    <t>940505400572</t>
  </si>
  <si>
    <t>890815302358</t>
  </si>
  <si>
    <t>870228402459</t>
  </si>
  <si>
    <t>810906301392</t>
  </si>
  <si>
    <t>680813300051</t>
  </si>
  <si>
    <t>790519301796</t>
  </si>
  <si>
    <t>770210302196</t>
  </si>
  <si>
    <t>811201350883</t>
  </si>
  <si>
    <t>751021400871</t>
  </si>
  <si>
    <t>660729401936</t>
  </si>
  <si>
    <t>020103600393</t>
  </si>
  <si>
    <t>940531300766</t>
  </si>
  <si>
    <t>770513302193</t>
  </si>
  <si>
    <t>690418301240</t>
  </si>
  <si>
    <t>010715601066</t>
  </si>
  <si>
    <t>020126551036</t>
  </si>
  <si>
    <t>790820402112</t>
  </si>
  <si>
    <t>860123400995</t>
  </si>
  <si>
    <t>610916302112</t>
  </si>
  <si>
    <t>891017450577</t>
  </si>
  <si>
    <t>981213350713</t>
  </si>
  <si>
    <t>651217301203</t>
  </si>
  <si>
    <t>861014450278</t>
  </si>
  <si>
    <t>900615451111</t>
  </si>
  <si>
    <t>880915302012</t>
  </si>
  <si>
    <t>951127401411</t>
  </si>
  <si>
    <t>751029401952</t>
  </si>
  <si>
    <t>830306301587</t>
  </si>
  <si>
    <t>800510301662</t>
  </si>
  <si>
    <t>720206402489</t>
  </si>
  <si>
    <t>880214300987</t>
  </si>
  <si>
    <t>860701302223</t>
  </si>
  <si>
    <t>951209350558</t>
  </si>
  <si>
    <t>880519499108</t>
  </si>
  <si>
    <t>640722450368</t>
  </si>
  <si>
    <t>671204400135</t>
  </si>
  <si>
    <t>720617400912</t>
  </si>
  <si>
    <t>700923300420</t>
  </si>
  <si>
    <t>790326302973</t>
  </si>
  <si>
    <t>921122450289</t>
  </si>
  <si>
    <t>911102451266</t>
  </si>
  <si>
    <t>870722300322</t>
  </si>
  <si>
    <t>860920400492</t>
  </si>
  <si>
    <t>890303450132</t>
  </si>
  <si>
    <t>650202402967</t>
  </si>
  <si>
    <t>950822401229</t>
  </si>
  <si>
    <t>690618402173</t>
  </si>
  <si>
    <t>731129302776</t>
  </si>
  <si>
    <t>931111301375</t>
  </si>
  <si>
    <t>940315301772</t>
  </si>
  <si>
    <t>930523301670</t>
  </si>
  <si>
    <t>781118403056</t>
  </si>
  <si>
    <t>591220302521</t>
  </si>
  <si>
    <t>750311303040</t>
  </si>
  <si>
    <t>770326450480</t>
  </si>
  <si>
    <t>860721401568</t>
  </si>
  <si>
    <t>820604450146</t>
  </si>
  <si>
    <t>801217301840</t>
  </si>
  <si>
    <t>960912300384</t>
  </si>
  <si>
    <t>820903301068</t>
  </si>
  <si>
    <t>901129351265</t>
  </si>
  <si>
    <t>790205450426</t>
  </si>
  <si>
    <t>800316401545</t>
  </si>
  <si>
    <t>940327400367</t>
  </si>
  <si>
    <t>630809301126</t>
  </si>
  <si>
    <t>660611301511</t>
  </si>
  <si>
    <t>861216303065</t>
  </si>
  <si>
    <t>690517400782</t>
  </si>
  <si>
    <t>940802301003</t>
  </si>
  <si>
    <t>760204401635</t>
  </si>
  <si>
    <t>700901303742</t>
  </si>
  <si>
    <t>850621302980</t>
  </si>
  <si>
    <t>970210401502</t>
  </si>
  <si>
    <t>791005300439</t>
  </si>
  <si>
    <t>901005402060</t>
  </si>
  <si>
    <t>800806300633</t>
  </si>
  <si>
    <t>800303301101</t>
  </si>
  <si>
    <t>690910401300</t>
  </si>
  <si>
    <t>830728302225</t>
  </si>
  <si>
    <t>790723300529</t>
  </si>
  <si>
    <t>980121301059</t>
  </si>
  <si>
    <t>601225350177</t>
  </si>
  <si>
    <t>750621402778</t>
  </si>
  <si>
    <t>660319301881</t>
  </si>
  <si>
    <t>900303400547</t>
  </si>
  <si>
    <t>940612301615</t>
  </si>
  <si>
    <t>721107301181</t>
  </si>
  <si>
    <t>810912302608</t>
  </si>
  <si>
    <t>870612300710</t>
  </si>
  <si>
    <t>660122301751</t>
  </si>
  <si>
    <t>920812400528</t>
  </si>
  <si>
    <t>940205402002</t>
  </si>
  <si>
    <t>910116400671</t>
  </si>
  <si>
    <t>741228301212</t>
  </si>
  <si>
    <t>781028400449</t>
  </si>
  <si>
    <t>971215300240</t>
  </si>
  <si>
    <t>850202402324</t>
  </si>
  <si>
    <t>960914350450</t>
  </si>
  <si>
    <t>840117350097</t>
  </si>
  <si>
    <t>880918301299</t>
  </si>
  <si>
    <t>771006302070</t>
  </si>
  <si>
    <t>831118400300</t>
  </si>
  <si>
    <t>940315450605</t>
  </si>
  <si>
    <t>980403451351</t>
  </si>
  <si>
    <t>850512302402</t>
  </si>
  <si>
    <t>701217400661</t>
  </si>
  <si>
    <t>700602450061</t>
  </si>
  <si>
    <t>850212400759</t>
  </si>
  <si>
    <t>720621450356</t>
  </si>
  <si>
    <t>730521401396</t>
  </si>
  <si>
    <t>660603301141</t>
  </si>
  <si>
    <t>700308303392</t>
  </si>
  <si>
    <t>971013350546</t>
  </si>
  <si>
    <t>571123300920</t>
  </si>
  <si>
    <t>910511300315</t>
  </si>
  <si>
    <t>890804302308</t>
  </si>
  <si>
    <t>710920302849</t>
  </si>
  <si>
    <t>660812301366</t>
  </si>
  <si>
    <t>830315302283</t>
  </si>
  <si>
    <t>890121350137</t>
  </si>
  <si>
    <t>970426400221</t>
  </si>
  <si>
    <t>880904000740</t>
  </si>
  <si>
    <t>010212650585</t>
  </si>
  <si>
    <t>900322301067</t>
  </si>
  <si>
    <t>791214303073</t>
  </si>
  <si>
    <t>630214301250</t>
  </si>
  <si>
    <t>820525401842</t>
  </si>
  <si>
    <t>790102400122</t>
  </si>
  <si>
    <t>830531450568</t>
  </si>
  <si>
    <t>940923401464</t>
  </si>
  <si>
    <t>010411551122</t>
  </si>
  <si>
    <t>000515550415</t>
  </si>
  <si>
    <t>730827301313</t>
  </si>
  <si>
    <t>630303350857</t>
  </si>
  <si>
    <t>900111302355</t>
  </si>
  <si>
    <t>900714450865</t>
  </si>
  <si>
    <t>920810351317</t>
  </si>
  <si>
    <t>870531300413</t>
  </si>
  <si>
    <t>891009351525</t>
  </si>
  <si>
    <t>951209401030</t>
  </si>
  <si>
    <t>811124400409</t>
  </si>
  <si>
    <t>980324351485</t>
  </si>
  <si>
    <t>760301350228</t>
  </si>
  <si>
    <t>681209350481</t>
  </si>
  <si>
    <t>810322300664</t>
  </si>
  <si>
    <t>860111302296</t>
  </si>
  <si>
    <t>011029650984</t>
  </si>
  <si>
    <t>870125402607</t>
  </si>
  <si>
    <t>850402300160</t>
  </si>
  <si>
    <t>880423351105</t>
  </si>
  <si>
    <t>620210350740</t>
  </si>
  <si>
    <t>710823401334</t>
  </si>
  <si>
    <t>841004400957</t>
  </si>
  <si>
    <t>631209300199</t>
  </si>
  <si>
    <t>971128400402</t>
  </si>
  <si>
    <t>650704350028</t>
  </si>
  <si>
    <t>900604400286</t>
  </si>
  <si>
    <t>740202302078</t>
  </si>
  <si>
    <t>691128401025</t>
  </si>
  <si>
    <t>940307451283</t>
  </si>
  <si>
    <t>670510302611</t>
  </si>
  <si>
    <t>850615302155</t>
  </si>
  <si>
    <t>910412302511</t>
  </si>
  <si>
    <t>930713300169</t>
  </si>
  <si>
    <t>810714303362</t>
  </si>
  <si>
    <t>870227401168</t>
  </si>
  <si>
    <t>841208302103</t>
  </si>
  <si>
    <t>010521500859</t>
  </si>
  <si>
    <t>950402301526</t>
  </si>
  <si>
    <t>750313402535</t>
  </si>
  <si>
    <t>770327401100</t>
  </si>
  <si>
    <t>810621301628</t>
  </si>
  <si>
    <t>660122302763</t>
  </si>
  <si>
    <t>781202301862</t>
  </si>
  <si>
    <t>940930351105</t>
  </si>
  <si>
    <t>710829302150</t>
  </si>
  <si>
    <t>981025300379</t>
  </si>
  <si>
    <t>740916400515</t>
  </si>
  <si>
    <t>950205301535</t>
  </si>
  <si>
    <t>911016401679</t>
  </si>
  <si>
    <t>731113300980</t>
  </si>
  <si>
    <t>001208600667</t>
  </si>
  <si>
    <t>890121499116</t>
  </si>
  <si>
    <t>660624300445</t>
  </si>
  <si>
    <t>990810401736</t>
  </si>
  <si>
    <t>810504350174</t>
  </si>
  <si>
    <t>661125402349</t>
  </si>
  <si>
    <t>660818400763</t>
  </si>
  <si>
    <t>820605302383</t>
  </si>
  <si>
    <t>870111402383</t>
  </si>
  <si>
    <t>630101318776</t>
  </si>
  <si>
    <t>890318499078</t>
  </si>
  <si>
    <t>860906450762</t>
  </si>
  <si>
    <t>940410300490</t>
  </si>
  <si>
    <t>890313351317</t>
  </si>
  <si>
    <t>810729301368</t>
  </si>
  <si>
    <t>800517301733</t>
  </si>
  <si>
    <t>830104301402</t>
  </si>
  <si>
    <t>941111401412</t>
  </si>
  <si>
    <t>700225300555</t>
  </si>
  <si>
    <t>790905400326</t>
  </si>
  <si>
    <t>951024300191</t>
  </si>
  <si>
    <t>731220301168</t>
  </si>
  <si>
    <t>731101402511</t>
  </si>
  <si>
    <t>911023350778</t>
  </si>
  <si>
    <t>790401401146</t>
  </si>
  <si>
    <t>641015302856</t>
  </si>
  <si>
    <t>930627351295</t>
  </si>
  <si>
    <t>660806400480</t>
  </si>
  <si>
    <t>600729300712</t>
  </si>
  <si>
    <t>950301300777</t>
  </si>
  <si>
    <t>001004650575</t>
  </si>
  <si>
    <t>610607300843</t>
  </si>
  <si>
    <t>871107450989</t>
  </si>
  <si>
    <t>640815302733</t>
  </si>
  <si>
    <t>770706302380</t>
  </si>
  <si>
    <t>920223401732</t>
  </si>
  <si>
    <t>800416303281</t>
  </si>
  <si>
    <t>840918300500</t>
  </si>
  <si>
    <t>891007402017</t>
  </si>
  <si>
    <t>950311351151</t>
  </si>
  <si>
    <t>640116450492</t>
  </si>
  <si>
    <t>810826450746</t>
  </si>
  <si>
    <t>840401351217</t>
  </si>
  <si>
    <t>841127350361</t>
  </si>
  <si>
    <t>640614301386</t>
  </si>
  <si>
    <t>791217402444</t>
  </si>
  <si>
    <t>780318400551</t>
  </si>
  <si>
    <t>950527300210</t>
  </si>
  <si>
    <t>721213400077</t>
  </si>
  <si>
    <t>901121400134</t>
  </si>
  <si>
    <t>770723400076</t>
  </si>
  <si>
    <t>870827350333</t>
  </si>
  <si>
    <t>851002351014</t>
  </si>
  <si>
    <t>980825451148</t>
  </si>
  <si>
    <t>960222400397</t>
  </si>
  <si>
    <t>901024302157</t>
  </si>
  <si>
    <t>671220400618</t>
  </si>
  <si>
    <t>700226402008</t>
  </si>
  <si>
    <t>851101303082</t>
  </si>
  <si>
    <t>820616301276</t>
  </si>
  <si>
    <t>670322300792</t>
  </si>
  <si>
    <t>640809400750</t>
  </si>
  <si>
    <t>020214650647</t>
  </si>
  <si>
    <t>850813450316</t>
  </si>
  <si>
    <t>800521401976</t>
  </si>
  <si>
    <t>931205301039</t>
  </si>
  <si>
    <t>870912402162</t>
  </si>
  <si>
    <t>741227350522</t>
  </si>
  <si>
    <t>870105302493</t>
  </si>
  <si>
    <t>990610301663</t>
  </si>
  <si>
    <t>790807302353</t>
  </si>
  <si>
    <t>971107351228</t>
  </si>
  <si>
    <t>800301403778</t>
  </si>
  <si>
    <t>681011400059</t>
  </si>
  <si>
    <t>731111450299</t>
  </si>
  <si>
    <t>961120450097</t>
  </si>
  <si>
    <t>840910302850</t>
  </si>
  <si>
    <t>900624400116</t>
  </si>
  <si>
    <t>901107350980</t>
  </si>
  <si>
    <t>720801300847</t>
  </si>
  <si>
    <t>950717350011</t>
  </si>
  <si>
    <t>640829401351</t>
  </si>
  <si>
    <t>900716402251</t>
  </si>
  <si>
    <t>730101305498</t>
  </si>
  <si>
    <t>801015400890</t>
  </si>
  <si>
    <t>880613301805</t>
  </si>
  <si>
    <t>690426401062</t>
  </si>
  <si>
    <t>790317301054</t>
  </si>
  <si>
    <t>910128301420</t>
  </si>
  <si>
    <t>840418451216</t>
  </si>
  <si>
    <t>891210451039</t>
  </si>
  <si>
    <t>720402300838</t>
  </si>
  <si>
    <t>890407450267</t>
  </si>
  <si>
    <t>770929302145</t>
  </si>
  <si>
    <t>811126301888</t>
  </si>
  <si>
    <t>870308351376</t>
  </si>
  <si>
    <t>860211450593</t>
  </si>
  <si>
    <t>960923450228</t>
  </si>
  <si>
    <t>920313400426</t>
  </si>
  <si>
    <t>851009402358</t>
  </si>
  <si>
    <t>870616300683</t>
  </si>
  <si>
    <t>890707351903</t>
  </si>
  <si>
    <t>680727401845</t>
  </si>
  <si>
    <t>940327301110</t>
  </si>
  <si>
    <t>790621302114</t>
  </si>
  <si>
    <t>850821301127</t>
  </si>
  <si>
    <t>880209401419</t>
  </si>
  <si>
    <t>931003401186</t>
  </si>
  <si>
    <t>790625400027</t>
  </si>
  <si>
    <t>780804300081</t>
  </si>
  <si>
    <t>650921401383</t>
  </si>
  <si>
    <t>801126350814</t>
  </si>
  <si>
    <t>860228301899</t>
  </si>
  <si>
    <t>590105303839</t>
  </si>
  <si>
    <t>680804400166</t>
  </si>
  <si>
    <t>710604300527</t>
  </si>
  <si>
    <t>650813499037</t>
  </si>
  <si>
    <t>880324302981</t>
  </si>
  <si>
    <t>700220401939</t>
  </si>
  <si>
    <t>780408301780</t>
  </si>
  <si>
    <t>571030401464</t>
  </si>
  <si>
    <t>721016402332</t>
  </si>
  <si>
    <t>820603300099</t>
  </si>
  <si>
    <t>830728302394</t>
  </si>
  <si>
    <t>810128302329</t>
  </si>
  <si>
    <t>900128401980</t>
  </si>
  <si>
    <t>641115400601</t>
  </si>
  <si>
    <t>700806450070</t>
  </si>
  <si>
    <t>850504450900</t>
  </si>
  <si>
    <t>910107300359</t>
  </si>
  <si>
    <t>670213400697</t>
  </si>
  <si>
    <t>930418451087</t>
  </si>
  <si>
    <t>750102300278</t>
  </si>
  <si>
    <t>810808400880</t>
  </si>
  <si>
    <t>890814300841</t>
  </si>
  <si>
    <t>901128300770</t>
  </si>
  <si>
    <t>840401300897</t>
  </si>
  <si>
    <t>650417450593</t>
  </si>
  <si>
    <t>000907550426</t>
  </si>
  <si>
    <t>970302301050</t>
  </si>
  <si>
    <t>020428550387</t>
  </si>
  <si>
    <t>850910301547</t>
  </si>
  <si>
    <t>860113300052</t>
  </si>
  <si>
    <t>630617401694</t>
  </si>
  <si>
    <t>680723301633</t>
  </si>
  <si>
    <t>961212400704</t>
  </si>
  <si>
    <t>800320301253</t>
  </si>
  <si>
    <t>630305401033</t>
  </si>
  <si>
    <t>730816300932</t>
  </si>
  <si>
    <t>880604302666</t>
  </si>
  <si>
    <t>760919300291</t>
  </si>
  <si>
    <t>590503302389</t>
  </si>
  <si>
    <t>961220450912</t>
  </si>
  <si>
    <t>850521350779</t>
  </si>
  <si>
    <t>730211402498</t>
  </si>
  <si>
    <t>770412400124</t>
  </si>
  <si>
    <t>610206301957</t>
  </si>
  <si>
    <t>920807401549</t>
  </si>
  <si>
    <t>800104400029</t>
  </si>
  <si>
    <t>650520402034</t>
  </si>
  <si>
    <t>881102300891</t>
  </si>
  <si>
    <t>770406301887</t>
  </si>
  <si>
    <t>860501351333</t>
  </si>
  <si>
    <t>600805300428</t>
  </si>
  <si>
    <t>871013401751</t>
  </si>
  <si>
    <t>750112450047</t>
  </si>
  <si>
    <t>920704401915</t>
  </si>
  <si>
    <t>851204301948</t>
  </si>
  <si>
    <t>710328300983</t>
  </si>
  <si>
    <t>000608650744</t>
  </si>
  <si>
    <t>700920401459</t>
  </si>
  <si>
    <t>851118302126</t>
  </si>
  <si>
    <t>850712403107</t>
  </si>
  <si>
    <t>891207300458</t>
  </si>
  <si>
    <t>981205350402</t>
  </si>
  <si>
    <t>940208401308</t>
  </si>
  <si>
    <t>910726300433</t>
  </si>
  <si>
    <t>920904402128</t>
  </si>
  <si>
    <t>810113401018</t>
  </si>
  <si>
    <t>840419401453</t>
  </si>
  <si>
    <t>831001302116</t>
  </si>
  <si>
    <t>741230300295</t>
  </si>
  <si>
    <t>680805302716</t>
  </si>
  <si>
    <t>891106450540</t>
  </si>
  <si>
    <t>680120400267</t>
  </si>
  <si>
    <t>700802302230</t>
  </si>
  <si>
    <t>930602300393</t>
  </si>
  <si>
    <t>840629301409</t>
  </si>
  <si>
    <t>690130300653</t>
  </si>
  <si>
    <t>910702401105</t>
  </si>
  <si>
    <t>880815403271</t>
  </si>
  <si>
    <t>710729401066</t>
  </si>
  <si>
    <t>630410300496</t>
  </si>
  <si>
    <t>010614650263</t>
  </si>
  <si>
    <t>810528301276</t>
  </si>
  <si>
    <t>800322300296</t>
  </si>
  <si>
    <t>820625351340</t>
  </si>
  <si>
    <t>800701450259</t>
  </si>
  <si>
    <t>940113451070</t>
  </si>
  <si>
    <t>830624400666</t>
  </si>
  <si>
    <t>870706350262</t>
  </si>
  <si>
    <t>841222300857</t>
  </si>
  <si>
    <t>790805403545</t>
  </si>
  <si>
    <t>970427351067</t>
  </si>
  <si>
    <t>770627301775</t>
  </si>
  <si>
    <t>701215401568</t>
  </si>
  <si>
    <t>850714300226</t>
  </si>
  <si>
    <t>020103550766</t>
  </si>
  <si>
    <t>930313300015</t>
  </si>
  <si>
    <t>800821402757</t>
  </si>
  <si>
    <t>890928301196</t>
  </si>
  <si>
    <t>700720301306</t>
  </si>
  <si>
    <t>750920401051</t>
  </si>
  <si>
    <t>910722302448</t>
  </si>
  <si>
    <t>900104401404</t>
  </si>
  <si>
    <t>761218302399</t>
  </si>
  <si>
    <t>660601401107</t>
  </si>
  <si>
    <t>881113301919</t>
  </si>
  <si>
    <t>801104303218</t>
  </si>
  <si>
    <t>970702451206</t>
  </si>
  <si>
    <t>870512300866</t>
  </si>
  <si>
    <t>640317302845</t>
  </si>
  <si>
    <t>901130301175</t>
  </si>
  <si>
    <t>011225500348</t>
  </si>
  <si>
    <t>670420301001</t>
  </si>
  <si>
    <t>721120300382</t>
  </si>
  <si>
    <t>750119401384</t>
  </si>
  <si>
    <t>930605301962</t>
  </si>
  <si>
    <t>951117450821</t>
  </si>
  <si>
    <t>910519300468</t>
  </si>
  <si>
    <t>780615303118</t>
  </si>
  <si>
    <t>791103300302</t>
  </si>
  <si>
    <t>790509301276</t>
  </si>
  <si>
    <t>871212300729</t>
  </si>
  <si>
    <t>871016400195</t>
  </si>
  <si>
    <t>860315450846</t>
  </si>
  <si>
    <t>801008401632</t>
  </si>
  <si>
    <t>670726402008</t>
  </si>
  <si>
    <t>680226301750</t>
  </si>
  <si>
    <t>950122451567</t>
  </si>
  <si>
    <t>810612400598</t>
  </si>
  <si>
    <t>840722303054</t>
  </si>
  <si>
    <t>740418402366</t>
  </si>
  <si>
    <t>930102301978</t>
  </si>
  <si>
    <t>610131350066</t>
  </si>
  <si>
    <t>930225402367</t>
  </si>
  <si>
    <t>950314300807</t>
  </si>
  <si>
    <t>610501305359</t>
  </si>
  <si>
    <t>681006301905</t>
  </si>
  <si>
    <t>950803401661</t>
  </si>
  <si>
    <t>001209500597</t>
  </si>
  <si>
    <t>800613400016</t>
  </si>
  <si>
    <t>900301351118</t>
  </si>
  <si>
    <t>820624401335</t>
  </si>
  <si>
    <t>990206301042</t>
  </si>
  <si>
    <t>001028600331</t>
  </si>
  <si>
    <t>790711301303</t>
  </si>
  <si>
    <t>771117301323</t>
  </si>
  <si>
    <t>671017301834</t>
  </si>
  <si>
    <t>790609403113</t>
  </si>
  <si>
    <t>730821301380</t>
  </si>
  <si>
    <t>860429402221</t>
  </si>
  <si>
    <t>880915350131</t>
  </si>
  <si>
    <t>031015550722</t>
  </si>
  <si>
    <t>730507302242</t>
  </si>
  <si>
    <t>890901301961</t>
  </si>
  <si>
    <t>910205300659</t>
  </si>
  <si>
    <t>970609350098</t>
  </si>
  <si>
    <t>840420301928</t>
  </si>
  <si>
    <t>801205301607</t>
  </si>
  <si>
    <t>950217451197</t>
  </si>
  <si>
    <t>861129300875</t>
  </si>
  <si>
    <t>691217301617</t>
  </si>
  <si>
    <t>911224350136</t>
  </si>
  <si>
    <t>710813300731</t>
  </si>
  <si>
    <t>850514450043</t>
  </si>
  <si>
    <t>740605401037</t>
  </si>
  <si>
    <t>611005402089</t>
  </si>
  <si>
    <t>640213301475</t>
  </si>
  <si>
    <t>790913400598</t>
  </si>
  <si>
    <t>930320302059</t>
  </si>
  <si>
    <t>910430401588</t>
  </si>
  <si>
    <t>931020300779</t>
  </si>
  <si>
    <t>741010350176</t>
  </si>
  <si>
    <t>890918451540</t>
  </si>
  <si>
    <t>831209400276</t>
  </si>
  <si>
    <t>910212351483</t>
  </si>
  <si>
    <t>940713400404</t>
  </si>
  <si>
    <t>980304350953</t>
  </si>
  <si>
    <t>960417300224</t>
  </si>
  <si>
    <t>810819300715</t>
  </si>
  <si>
    <t>840611402128</t>
  </si>
  <si>
    <t>680922301952</t>
  </si>
  <si>
    <t>860706301202</t>
  </si>
  <si>
    <t>941106450780</t>
  </si>
  <si>
    <t>730621401290</t>
  </si>
  <si>
    <t>630210450550</t>
  </si>
  <si>
    <t>650207301652</t>
  </si>
  <si>
    <t>691103301776</t>
  </si>
  <si>
    <t>710202402148</t>
  </si>
  <si>
    <t>730115400539</t>
  </si>
  <si>
    <t>870206301484</t>
  </si>
  <si>
    <t>800922401699</t>
  </si>
  <si>
    <t>900311401945</t>
  </si>
  <si>
    <t>701216400575</t>
  </si>
  <si>
    <t>960205301478</t>
  </si>
  <si>
    <t>781030300304</t>
  </si>
  <si>
    <t>870126401921</t>
  </si>
  <si>
    <t>900117402344</t>
  </si>
  <si>
    <t>690826301209</t>
  </si>
  <si>
    <t>740910400453</t>
  </si>
  <si>
    <t>950227351234</t>
  </si>
  <si>
    <t>881015450475</t>
  </si>
  <si>
    <t>800704303267</t>
  </si>
  <si>
    <t>790511402484</t>
  </si>
  <si>
    <t>710526300662</t>
  </si>
  <si>
    <t>620924301665</t>
  </si>
  <si>
    <t>990608351292</t>
  </si>
  <si>
    <t>870330450871</t>
  </si>
  <si>
    <t>910517400542</t>
  </si>
  <si>
    <t>851119401675</t>
  </si>
  <si>
    <t>790530302576</t>
  </si>
  <si>
    <t>880720402316</t>
  </si>
  <si>
    <t>570216300379</t>
  </si>
  <si>
    <t>970113300362</t>
  </si>
  <si>
    <t>800801302256</t>
  </si>
  <si>
    <t>901009350353</t>
  </si>
  <si>
    <t>960910401131</t>
  </si>
  <si>
    <t>880918302732</t>
  </si>
  <si>
    <t>990321351143</t>
  </si>
  <si>
    <t>980417400482</t>
  </si>
  <si>
    <t>000105551503</t>
  </si>
  <si>
    <t>011122500536</t>
  </si>
  <si>
    <t>881215451514</t>
  </si>
  <si>
    <t>740330400544</t>
  </si>
  <si>
    <t>620914301809</t>
  </si>
  <si>
    <t>991205450798</t>
  </si>
  <si>
    <t>640310302564</t>
  </si>
  <si>
    <t>870814302309</t>
  </si>
  <si>
    <t>890815450959</t>
  </si>
  <si>
    <t>690429300546</t>
  </si>
  <si>
    <t>770416302156</t>
  </si>
  <si>
    <t>830614302245</t>
  </si>
  <si>
    <t>880120302229</t>
  </si>
  <si>
    <t>650111301026</t>
  </si>
  <si>
    <t>780730402538</t>
  </si>
  <si>
    <t>701201301981</t>
  </si>
  <si>
    <t>780208302494</t>
  </si>
  <si>
    <t>781202302177</t>
  </si>
  <si>
    <t>910408350659</t>
  </si>
  <si>
    <t>880820302333</t>
  </si>
  <si>
    <t>891114350796</t>
  </si>
  <si>
    <t>920519402076</t>
  </si>
  <si>
    <t>020424550711</t>
  </si>
  <si>
    <t>560722400760</t>
  </si>
  <si>
    <t>661225300934</t>
  </si>
  <si>
    <t>891027301001</t>
  </si>
  <si>
    <t>821012400431</t>
  </si>
  <si>
    <t>951020401509</t>
  </si>
  <si>
    <t>760627401774</t>
  </si>
  <si>
    <t>780401301693</t>
  </si>
  <si>
    <t>871222350363</t>
  </si>
  <si>
    <t>791211400801</t>
  </si>
  <si>
    <t>640525301621</t>
  </si>
  <si>
    <t>910920350721</t>
  </si>
  <si>
    <t>870912400450</t>
  </si>
  <si>
    <t>690509402130</t>
  </si>
  <si>
    <t>630622402223</t>
  </si>
  <si>
    <t>690508401147</t>
  </si>
  <si>
    <t>861215301781</t>
  </si>
  <si>
    <t>930120350994</t>
  </si>
  <si>
    <t>010604550262</t>
  </si>
  <si>
    <t>840810302430</t>
  </si>
  <si>
    <t>700201301740</t>
  </si>
  <si>
    <t>760223400780</t>
  </si>
  <si>
    <t>900705401670</t>
  </si>
  <si>
    <t>790924401675</t>
  </si>
  <si>
    <t>710501404497</t>
  </si>
  <si>
    <t>730530350129</t>
  </si>
  <si>
    <t>750223401568</t>
  </si>
  <si>
    <t>631007301466</t>
  </si>
  <si>
    <t>690726350085</t>
  </si>
  <si>
    <t>840323350136</t>
  </si>
  <si>
    <t>930629301933</t>
  </si>
  <si>
    <t>950427301245</t>
  </si>
  <si>
    <t>840927400289</t>
  </si>
  <si>
    <t>890723350487</t>
  </si>
  <si>
    <t>630930302003</t>
  </si>
  <si>
    <t>760324400431</t>
  </si>
  <si>
    <t>740620300956</t>
  </si>
  <si>
    <t>740101403271</t>
  </si>
  <si>
    <t>751224401506</t>
  </si>
  <si>
    <t>660701450258</t>
  </si>
  <si>
    <t>020402501005</t>
  </si>
  <si>
    <t>720727401780</t>
  </si>
  <si>
    <t>761222402019</t>
  </si>
  <si>
    <t>850108450918</t>
  </si>
  <si>
    <t>961127400237</t>
  </si>
  <si>
    <t>860630300559</t>
  </si>
  <si>
    <t>770804402499</t>
  </si>
  <si>
    <t>760920302312</t>
  </si>
  <si>
    <t>720323303139</t>
  </si>
  <si>
    <t>951016401468</t>
  </si>
  <si>
    <t>860921399123</t>
  </si>
  <si>
    <t>681031300547</t>
  </si>
  <si>
    <t>951210400286</t>
  </si>
  <si>
    <t>860424401909</t>
  </si>
  <si>
    <t>850222301468</t>
  </si>
  <si>
    <t>961224300981</t>
  </si>
  <si>
    <t>960129401302</t>
  </si>
  <si>
    <t>850207450381</t>
  </si>
  <si>
    <t>991023400495</t>
  </si>
  <si>
    <t>880919402457</t>
  </si>
  <si>
    <t>720221300963</t>
  </si>
  <si>
    <t>031202500851</t>
  </si>
  <si>
    <t>870316402170</t>
  </si>
  <si>
    <t>830127303088</t>
  </si>
  <si>
    <t>770424301984</t>
  </si>
  <si>
    <t>970711451740</t>
  </si>
  <si>
    <t>700111300486</t>
  </si>
  <si>
    <t>800625399084</t>
  </si>
  <si>
    <t>721125301556</t>
  </si>
  <si>
    <t>930630302362</t>
  </si>
  <si>
    <t>760307301054</t>
  </si>
  <si>
    <t>810202401874</t>
  </si>
  <si>
    <t>701008301133</t>
  </si>
  <si>
    <t>770108402356</t>
  </si>
  <si>
    <t>750314301050</t>
  </si>
  <si>
    <t>940518351383</t>
  </si>
  <si>
    <t>800411402282</t>
  </si>
  <si>
    <t>930621401531</t>
  </si>
  <si>
    <t>731113400392</t>
  </si>
  <si>
    <t>790723301170</t>
  </si>
  <si>
    <t>761218401169</t>
  </si>
  <si>
    <t>960315300100</t>
  </si>
  <si>
    <t>870703401432</t>
  </si>
  <si>
    <t>901022401838</t>
  </si>
  <si>
    <t>630814401080</t>
  </si>
  <si>
    <t>910806450699</t>
  </si>
  <si>
    <t>960114350411</t>
  </si>
  <si>
    <t>850221301702</t>
  </si>
  <si>
    <t>850826302495</t>
  </si>
  <si>
    <t>861228401808</t>
  </si>
  <si>
    <t>000919650577</t>
  </si>
  <si>
    <t>890408350088</t>
  </si>
  <si>
    <t>590911301120</t>
  </si>
  <si>
    <t>680628300877</t>
  </si>
  <si>
    <t>870924401474</t>
  </si>
  <si>
    <t>710724450354</t>
  </si>
  <si>
    <t>931122402012</t>
  </si>
  <si>
    <t>680102350020</t>
  </si>
  <si>
    <t>621029402459</t>
  </si>
  <si>
    <t>700608350028</t>
  </si>
  <si>
    <t>730421302057</t>
  </si>
  <si>
    <t>010411600789</t>
  </si>
  <si>
    <t>790610303569</t>
  </si>
  <si>
    <t>801125403166</t>
  </si>
  <si>
    <t>890807302433</t>
  </si>
  <si>
    <t>830927303136</t>
  </si>
  <si>
    <t>830202301742</t>
  </si>
  <si>
    <t>690512302478</t>
  </si>
  <si>
    <t>840827301524</t>
  </si>
  <si>
    <t>970107400980</t>
  </si>
  <si>
    <t>910920350246</t>
  </si>
  <si>
    <t>721215450400</t>
  </si>
  <si>
    <t>001127550290</t>
  </si>
  <si>
    <t>820209402058</t>
  </si>
  <si>
    <t>630105303155</t>
  </si>
  <si>
    <t>870929402498</t>
  </si>
  <si>
    <t>950221400243</t>
  </si>
  <si>
    <t>860705402866</t>
  </si>
  <si>
    <t>861012300244</t>
  </si>
  <si>
    <t>830428301365</t>
  </si>
  <si>
    <t>940714301550</t>
  </si>
  <si>
    <t>970321300452</t>
  </si>
  <si>
    <t>951217401996</t>
  </si>
  <si>
    <t>890528400546</t>
  </si>
  <si>
    <t>950927450515</t>
  </si>
  <si>
    <t>651201400264</t>
  </si>
  <si>
    <t>600318300391</t>
  </si>
  <si>
    <t>770903400470</t>
  </si>
  <si>
    <t>020627651705</t>
  </si>
  <si>
    <t>810501450372</t>
  </si>
  <si>
    <t>020728500649</t>
  </si>
  <si>
    <t>631206400901</t>
  </si>
  <si>
    <t>760107401995</t>
  </si>
  <si>
    <t>750623302118</t>
  </si>
  <si>
    <t>650913499063</t>
  </si>
  <si>
    <t>010904650210</t>
  </si>
  <si>
    <t>890506402403</t>
  </si>
  <si>
    <t>840513300886</t>
  </si>
  <si>
    <t>950522400287</t>
  </si>
  <si>
    <t>910424400884</t>
  </si>
  <si>
    <t>590210401463</t>
  </si>
  <si>
    <t>990531401333</t>
  </si>
  <si>
    <t>840608302521</t>
  </si>
  <si>
    <t>850317401480</t>
  </si>
  <si>
    <t>620522401160</t>
  </si>
  <si>
    <t>040611651111</t>
  </si>
  <si>
    <t>960113450125</t>
  </si>
  <si>
    <t>970215450518</t>
  </si>
  <si>
    <t>800401400688</t>
  </si>
  <si>
    <t>881021401806</t>
  </si>
  <si>
    <t>730727402611</t>
  </si>
  <si>
    <t>990917401598</t>
  </si>
  <si>
    <t>770407301565</t>
  </si>
  <si>
    <t>930603300190</t>
  </si>
  <si>
    <t>940320300917</t>
  </si>
  <si>
    <t>870724400677</t>
  </si>
  <si>
    <t>790110403349</t>
  </si>
  <si>
    <t>040610651057</t>
  </si>
  <si>
    <t>860507300562</t>
  </si>
  <si>
    <t>771201303861</t>
  </si>
  <si>
    <t>851112450358</t>
  </si>
  <si>
    <t>631202300943</t>
  </si>
  <si>
    <t>921209450866</t>
  </si>
  <si>
    <t>890227451346</t>
  </si>
  <si>
    <t>751008401968</t>
  </si>
  <si>
    <t>890603301387</t>
  </si>
  <si>
    <t>860503401839</t>
  </si>
  <si>
    <t>761029350509</t>
  </si>
  <si>
    <t>900722301219</t>
  </si>
  <si>
    <t>580601300412</t>
  </si>
  <si>
    <t>800526402288</t>
  </si>
  <si>
    <t>970201450889</t>
  </si>
  <si>
    <t>630817400564</t>
  </si>
  <si>
    <t>940705300068</t>
  </si>
  <si>
    <t>840902301185</t>
  </si>
  <si>
    <t>910918400681</t>
  </si>
  <si>
    <t>711214301508</t>
  </si>
  <si>
    <t>800226301639</t>
  </si>
  <si>
    <t>851020450378</t>
  </si>
  <si>
    <t>860408303030</t>
  </si>
  <si>
    <t>760224402474</t>
  </si>
  <si>
    <t>830126300933</t>
  </si>
  <si>
    <t>730929300317</t>
  </si>
  <si>
    <t>651120402518</t>
  </si>
  <si>
    <t>950813450317</t>
  </si>
  <si>
    <t>901107400851</t>
  </si>
  <si>
    <t>740328401448</t>
  </si>
  <si>
    <t>870813401986</t>
  </si>
  <si>
    <t>670928300201</t>
  </si>
  <si>
    <t>950417400546</t>
  </si>
  <si>
    <t>880910300455</t>
  </si>
  <si>
    <t>910716401354</t>
  </si>
  <si>
    <t>650809400059</t>
  </si>
  <si>
    <t>770426400130</t>
  </si>
  <si>
    <t>960416350831</t>
  </si>
  <si>
    <t>690201400338</t>
  </si>
  <si>
    <t>020902650766</t>
  </si>
  <si>
    <t>900722451004</t>
  </si>
  <si>
    <t>860509351595</t>
  </si>
  <si>
    <t>920127350475</t>
  </si>
  <si>
    <t>921026400845</t>
  </si>
  <si>
    <t>840125301796</t>
  </si>
  <si>
    <t>840122302202</t>
  </si>
  <si>
    <t>841130301934</t>
  </si>
  <si>
    <t>600904450012</t>
  </si>
  <si>
    <t>941105450339</t>
  </si>
  <si>
    <t>650121350386</t>
  </si>
  <si>
    <t>761012450325</t>
  </si>
  <si>
    <t>600416402062</t>
  </si>
  <si>
    <t>831012300863</t>
  </si>
  <si>
    <t>830818400333</t>
  </si>
  <si>
    <t>890507350155</t>
  </si>
  <si>
    <t>630204300026</t>
  </si>
  <si>
    <t>880109350368</t>
  </si>
  <si>
    <t>681017400557</t>
  </si>
  <si>
    <t>890604350688</t>
  </si>
  <si>
    <t>950104300419</t>
  </si>
  <si>
    <t>800118302025</t>
  </si>
  <si>
    <t>870225302515</t>
  </si>
  <si>
    <t>970827351418</t>
  </si>
  <si>
    <t>840625401433</t>
  </si>
  <si>
    <t>680718300608</t>
  </si>
  <si>
    <t>700101301300</t>
  </si>
  <si>
    <t>741212301899</t>
  </si>
  <si>
    <t>010101650284</t>
  </si>
  <si>
    <t>830822301624</t>
  </si>
  <si>
    <t>630319402018</t>
  </si>
  <si>
    <t>790519350219</t>
  </si>
  <si>
    <t>901008402245</t>
  </si>
  <si>
    <t>901223401206</t>
  </si>
  <si>
    <t>711006301557</t>
  </si>
  <si>
    <t>860918301780</t>
  </si>
  <si>
    <t>860720301080</t>
  </si>
  <si>
    <t>860105302005</t>
  </si>
  <si>
    <t>550507400303</t>
  </si>
  <si>
    <t>900414301007</t>
  </si>
  <si>
    <t>750222403182</t>
  </si>
  <si>
    <t>960621301529</t>
  </si>
  <si>
    <t>740207350025</t>
  </si>
  <si>
    <t>871218450576</t>
  </si>
  <si>
    <t>910101405958</t>
  </si>
  <si>
    <t>641120450176</t>
  </si>
  <si>
    <t>671219300686</t>
  </si>
  <si>
    <t>610217350102</t>
  </si>
  <si>
    <t>980622400952</t>
  </si>
  <si>
    <t>660617302136</t>
  </si>
  <si>
    <t>770304300220</t>
  </si>
  <si>
    <t>590606401961</t>
  </si>
  <si>
    <t>970924451342</t>
  </si>
  <si>
    <t>740119300645</t>
  </si>
  <si>
    <t>790221302922</t>
  </si>
  <si>
    <t>010902650566</t>
  </si>
  <si>
    <t>880905302830</t>
  </si>
  <si>
    <t>801105301564</t>
  </si>
  <si>
    <t>760424301794</t>
  </si>
  <si>
    <t>700916400548</t>
  </si>
  <si>
    <t>930604450991</t>
  </si>
  <si>
    <t>650905300163</t>
  </si>
  <si>
    <t>890705300284</t>
  </si>
  <si>
    <t>920114450788</t>
  </si>
  <si>
    <t>710326302394</t>
  </si>
  <si>
    <t>770202300802</t>
  </si>
  <si>
    <t>660505401323</t>
  </si>
  <si>
    <t>890327401353</t>
  </si>
  <si>
    <t>640312450507</t>
  </si>
  <si>
    <t>930530351169</t>
  </si>
  <si>
    <t>771016400401</t>
  </si>
  <si>
    <t>891121451055</t>
  </si>
  <si>
    <t>770828401878</t>
  </si>
  <si>
    <t>631030300116</t>
  </si>
  <si>
    <t>790428401341</t>
  </si>
  <si>
    <t>900428499030</t>
  </si>
  <si>
    <t>720311301772</t>
  </si>
  <si>
    <t>840526350774</t>
  </si>
  <si>
    <t>841215301400</t>
  </si>
  <si>
    <t>730503350161</t>
  </si>
  <si>
    <t>830103302643</t>
  </si>
  <si>
    <t>950420451041</t>
  </si>
  <si>
    <t>861009301098</t>
  </si>
  <si>
    <t>661212400751</t>
  </si>
  <si>
    <t>990813451411</t>
  </si>
  <si>
    <t>760417400675</t>
  </si>
  <si>
    <t>900826351112</t>
  </si>
  <si>
    <t>950919450809</t>
  </si>
  <si>
    <t>901026400475</t>
  </si>
  <si>
    <t>910804350364</t>
  </si>
  <si>
    <t>780914401738</t>
  </si>
  <si>
    <t>891027351612</t>
  </si>
  <si>
    <t>820129301635</t>
  </si>
  <si>
    <t>960209300664</t>
  </si>
  <si>
    <t>890426401748</t>
  </si>
  <si>
    <t>901211402605</t>
  </si>
  <si>
    <t>681014401777</t>
  </si>
  <si>
    <t>940118301660</t>
  </si>
  <si>
    <t>880403300429</t>
  </si>
  <si>
    <t>970407300539</t>
  </si>
  <si>
    <t>900116302838</t>
  </si>
  <si>
    <t>890527350520</t>
  </si>
  <si>
    <t>920515302117</t>
  </si>
  <si>
    <t>760101311379</t>
  </si>
  <si>
    <t>820622301605</t>
  </si>
  <si>
    <t>710613350275</t>
  </si>
  <si>
    <t>580126402641</t>
  </si>
  <si>
    <t>840818302008</t>
  </si>
  <si>
    <t>980116450765</t>
  </si>
  <si>
    <t>940105450693</t>
  </si>
  <si>
    <t>691108402064</t>
  </si>
  <si>
    <t>700323301318</t>
  </si>
  <si>
    <t>820502300298</t>
  </si>
  <si>
    <t>840703403126</t>
  </si>
  <si>
    <t>910101451436</t>
  </si>
  <si>
    <t>891123302468</t>
  </si>
  <si>
    <t>930519351149</t>
  </si>
  <si>
    <t>900112351389</t>
  </si>
  <si>
    <t>820921301066</t>
  </si>
  <si>
    <t>830123400345</t>
  </si>
  <si>
    <t>940413350740</t>
  </si>
  <si>
    <t>710205300111</t>
  </si>
  <si>
    <t>891205301198</t>
  </si>
  <si>
    <t>980815351078</t>
  </si>
  <si>
    <t>811110401560</t>
  </si>
  <si>
    <t>651207402362</t>
  </si>
  <si>
    <t>930626302003</t>
  </si>
  <si>
    <t>760307302306</t>
  </si>
  <si>
    <t>950323450105</t>
  </si>
  <si>
    <t>620509301639</t>
  </si>
  <si>
    <t>670611300397</t>
  </si>
  <si>
    <t>641019402309</t>
  </si>
  <si>
    <t>930608300900</t>
  </si>
  <si>
    <t>761110402149</t>
  </si>
  <si>
    <t>871008401655</t>
  </si>
  <si>
    <t>021021601315</t>
  </si>
  <si>
    <t>771001450377</t>
  </si>
  <si>
    <t>010323550631</t>
  </si>
  <si>
    <t>800516402223</t>
  </si>
  <si>
    <t>730712350069</t>
  </si>
  <si>
    <t>751011302113</t>
  </si>
  <si>
    <t>721102302112</t>
  </si>
  <si>
    <t>670723350174</t>
  </si>
  <si>
    <t>810425401480</t>
  </si>
  <si>
    <t>831118400995</t>
  </si>
  <si>
    <t>650115300268</t>
  </si>
  <si>
    <t>001203601132</t>
  </si>
  <si>
    <t>840203402299</t>
  </si>
  <si>
    <t>050321550896</t>
  </si>
  <si>
    <t>780812301658</t>
  </si>
  <si>
    <t>670901301679</t>
  </si>
  <si>
    <t>880520301463</t>
  </si>
  <si>
    <t>890413301493</t>
  </si>
  <si>
    <t>650701300636</t>
  </si>
  <si>
    <t>631019302559</t>
  </si>
  <si>
    <t>580115450037</t>
  </si>
  <si>
    <t>830502300943</t>
  </si>
  <si>
    <t>850621301239</t>
  </si>
  <si>
    <t>630313401710</t>
  </si>
  <si>
    <t>981216450835</t>
  </si>
  <si>
    <t>850818402254</t>
  </si>
  <si>
    <t>920426401528</t>
  </si>
  <si>
    <t>910707401068</t>
  </si>
  <si>
    <t>681101301981</t>
  </si>
  <si>
    <t>840816350374</t>
  </si>
  <si>
    <t>890202301029</t>
  </si>
  <si>
    <t>910315402174</t>
  </si>
  <si>
    <t>850101306679</t>
  </si>
  <si>
    <t>770202301749</t>
  </si>
  <si>
    <t>910209401794</t>
  </si>
  <si>
    <t>920910301681</t>
  </si>
  <si>
    <t>720315302029</t>
  </si>
  <si>
    <t>781205301869</t>
  </si>
  <si>
    <t>850813400756</t>
  </si>
  <si>
    <t>860708450505</t>
  </si>
  <si>
    <t>901123300139</t>
  </si>
  <si>
    <t>800413300280</t>
  </si>
  <si>
    <t>620611300516</t>
  </si>
  <si>
    <t>900518450265</t>
  </si>
  <si>
    <t>940531400910</t>
  </si>
  <si>
    <t>840817350459</t>
  </si>
  <si>
    <t>830601400363</t>
  </si>
  <si>
    <t>720529301232</t>
  </si>
  <si>
    <t>740118401307</t>
  </si>
  <si>
    <t>700419402186</t>
  </si>
  <si>
    <t>951123351251</t>
  </si>
  <si>
    <t>780413302270</t>
  </si>
  <si>
    <t>751007402732</t>
  </si>
  <si>
    <t>810602401859</t>
  </si>
  <si>
    <t>681103401285</t>
  </si>
  <si>
    <t>710919401257</t>
  </si>
  <si>
    <t>871107403917</t>
  </si>
  <si>
    <t>900326450496</t>
  </si>
  <si>
    <t>720829401061</t>
  </si>
  <si>
    <t>920525400200</t>
  </si>
  <si>
    <t>921210450554</t>
  </si>
  <si>
    <t>770710400065</t>
  </si>
  <si>
    <t>860627301293</t>
  </si>
  <si>
    <t>780410302066</t>
  </si>
  <si>
    <t>610815302430</t>
  </si>
  <si>
    <t>760117300320</t>
  </si>
  <si>
    <t>790710401285</t>
  </si>
  <si>
    <t>851019301724</t>
  </si>
  <si>
    <t>630927401500</t>
  </si>
  <si>
    <t>790509403714</t>
  </si>
  <si>
    <t>841002450992</t>
  </si>
  <si>
    <t>870819300082</t>
  </si>
  <si>
    <t>931016450145</t>
  </si>
  <si>
    <t>701018402496</t>
  </si>
  <si>
    <t>690510450314</t>
  </si>
  <si>
    <t>871125302198</t>
  </si>
  <si>
    <t>540705300272</t>
  </si>
  <si>
    <t>860926450461</t>
  </si>
  <si>
    <t>850811401585</t>
  </si>
  <si>
    <t>980804300340</t>
  </si>
  <si>
    <t>940401302150</t>
  </si>
  <si>
    <t>610325301002</t>
  </si>
  <si>
    <t>720823400328</t>
  </si>
  <si>
    <t>701122400019</t>
  </si>
  <si>
    <t>611118402014</t>
  </si>
  <si>
    <t>670427300783</t>
  </si>
  <si>
    <t>661205300053</t>
  </si>
  <si>
    <t>670903302350</t>
  </si>
  <si>
    <t>870123302608</t>
  </si>
  <si>
    <t>840812402120</t>
  </si>
  <si>
    <t>880314450735</t>
  </si>
  <si>
    <t>910114351619</t>
  </si>
  <si>
    <t>931223400937</t>
  </si>
  <si>
    <t>610619302435</t>
  </si>
  <si>
    <t>900617302257</t>
  </si>
  <si>
    <t>680628301344</t>
  </si>
  <si>
    <t>721107300084</t>
  </si>
  <si>
    <t>830816401122</t>
  </si>
  <si>
    <t>860409350632</t>
  </si>
  <si>
    <t>990107300234</t>
  </si>
  <si>
    <t>890124401588</t>
  </si>
  <si>
    <t>930430350098</t>
  </si>
  <si>
    <t>910821451292</t>
  </si>
  <si>
    <t>981022450137</t>
  </si>
  <si>
    <t>731027350226</t>
  </si>
  <si>
    <t>020319601352</t>
  </si>
  <si>
    <t>740215301803</t>
  </si>
  <si>
    <t>881026401417</t>
  </si>
  <si>
    <t>811002350524</t>
  </si>
  <si>
    <t>800412301654</t>
  </si>
  <si>
    <t>890701400586</t>
  </si>
  <si>
    <t>680911301833</t>
  </si>
  <si>
    <t>651021401928</t>
  </si>
  <si>
    <t>831113402260</t>
  </si>
  <si>
    <t>990803350948</t>
  </si>
  <si>
    <t>890818350215</t>
  </si>
  <si>
    <t>621110400472</t>
  </si>
  <si>
    <t>740921301851</t>
  </si>
  <si>
    <t>980628300532</t>
  </si>
  <si>
    <t>841005300222</t>
  </si>
  <si>
    <t>770127302105</t>
  </si>
  <si>
    <t>850715400065</t>
  </si>
  <si>
    <t>650325350543</t>
  </si>
  <si>
    <t>740422401240</t>
  </si>
  <si>
    <t>761117401734</t>
  </si>
  <si>
    <t>611011300426</t>
  </si>
  <si>
    <t>801001301380</t>
  </si>
  <si>
    <t>851228402616</t>
  </si>
  <si>
    <t>770410301214</t>
  </si>
  <si>
    <t>750409300287</t>
  </si>
  <si>
    <t>860223300166</t>
  </si>
  <si>
    <t>650715401839</t>
  </si>
  <si>
    <t>760410400538</t>
  </si>
  <si>
    <t>751114301551</t>
  </si>
  <si>
    <t>871104401865</t>
  </si>
  <si>
    <t>800702400604</t>
  </si>
  <si>
    <t>810710302624</t>
  </si>
  <si>
    <t>770220350339</t>
  </si>
  <si>
    <t>881206351297</t>
  </si>
  <si>
    <t>000422550797</t>
  </si>
  <si>
    <t>770914302242</t>
  </si>
  <si>
    <t>740920300025</t>
  </si>
  <si>
    <t>871120302775</t>
  </si>
  <si>
    <t>910605301394</t>
  </si>
  <si>
    <t>020127600678</t>
  </si>
  <si>
    <t>000714600457</t>
  </si>
  <si>
    <t>770425450459</t>
  </si>
  <si>
    <t>850619301703</t>
  </si>
  <si>
    <t>840321301721</t>
  </si>
  <si>
    <t>940324451107</t>
  </si>
  <si>
    <t>860602401124</t>
  </si>
  <si>
    <t>950324450468</t>
  </si>
  <si>
    <t>880913402612</t>
  </si>
  <si>
    <t>850122401738</t>
  </si>
  <si>
    <t>750402401461</t>
  </si>
  <si>
    <t>690520350025</t>
  </si>
  <si>
    <t>690410301762</t>
  </si>
  <si>
    <t>690101312262</t>
  </si>
  <si>
    <t>890328300235</t>
  </si>
  <si>
    <t>840509351115</t>
  </si>
  <si>
    <t>710125300494</t>
  </si>
  <si>
    <t>681112301763</t>
  </si>
  <si>
    <t>941220451134</t>
  </si>
  <si>
    <t>630203301786</t>
  </si>
  <si>
    <t>670215401021</t>
  </si>
  <si>
    <t>940128302424</t>
  </si>
  <si>
    <t>950309450248</t>
  </si>
  <si>
    <t>661001350060</t>
  </si>
  <si>
    <t>780727300727</t>
  </si>
  <si>
    <t>850106401847</t>
  </si>
  <si>
    <t>990918400081</t>
  </si>
  <si>
    <t>780725400831</t>
  </si>
  <si>
    <t>770325400331</t>
  </si>
  <si>
    <t>790511301722</t>
  </si>
  <si>
    <t>861227400656</t>
  </si>
  <si>
    <t>600803300407</t>
  </si>
  <si>
    <t>660320302012</t>
  </si>
  <si>
    <t>801106401289</t>
  </si>
  <si>
    <t>861107302693</t>
  </si>
  <si>
    <t>640725300202</t>
  </si>
  <si>
    <t>730323450685</t>
  </si>
  <si>
    <t>731226350466</t>
  </si>
  <si>
    <t>630414401968</t>
  </si>
  <si>
    <t>620606401345</t>
  </si>
  <si>
    <t>971025350889</t>
  </si>
  <si>
    <t>861202300693</t>
  </si>
  <si>
    <t>931117451251</t>
  </si>
  <si>
    <t>881215300717</t>
  </si>
  <si>
    <t>790903402738</t>
  </si>
  <si>
    <t>911226302018</t>
  </si>
  <si>
    <t>711121300376</t>
  </si>
  <si>
    <t>891129301918</t>
  </si>
  <si>
    <t>720101305644</t>
  </si>
  <si>
    <t>851227402650</t>
  </si>
  <si>
    <t>930801400897</t>
  </si>
  <si>
    <t>890521300096</t>
  </si>
  <si>
    <t>650331450027</t>
  </si>
  <si>
    <t>550620350122</t>
  </si>
  <si>
    <t>670131401293</t>
  </si>
  <si>
    <t>980816300386</t>
  </si>
  <si>
    <t>970507300873</t>
  </si>
  <si>
    <t>900405351153</t>
  </si>
  <si>
    <t>590516401070</t>
  </si>
  <si>
    <t>621107400862</t>
  </si>
  <si>
    <t>970116300933</t>
  </si>
  <si>
    <t>790811301466</t>
  </si>
  <si>
    <t>720518300998</t>
  </si>
  <si>
    <t>880811300104</t>
  </si>
  <si>
    <t>691103350050</t>
  </si>
  <si>
    <t>900909301622</t>
  </si>
  <si>
    <t>860423300484</t>
  </si>
  <si>
    <t>880401303185</t>
  </si>
  <si>
    <t>901218450435</t>
  </si>
  <si>
    <t>691103301538</t>
  </si>
  <si>
    <t>000109500451</t>
  </si>
  <si>
    <t>790731302466</t>
  </si>
  <si>
    <t>870930350250</t>
  </si>
  <si>
    <t>810922302810</t>
  </si>
  <si>
    <t>790612301612</t>
  </si>
  <si>
    <t>891226301925</t>
  </si>
  <si>
    <t>880919301452</t>
  </si>
  <si>
    <t>820602400882</t>
  </si>
  <si>
    <t>850426350405</t>
  </si>
  <si>
    <t>650415350631</t>
  </si>
  <si>
    <t>790512402198</t>
  </si>
  <si>
    <t>641206302207</t>
  </si>
  <si>
    <t>861108300355</t>
  </si>
  <si>
    <t>641115400621</t>
  </si>
  <si>
    <t>910823300410</t>
  </si>
  <si>
    <t>920118451331</t>
  </si>
  <si>
    <t>850102301059</t>
  </si>
  <si>
    <t>750719301607</t>
  </si>
  <si>
    <t>941016351109</t>
  </si>
  <si>
    <t>800821401421</t>
  </si>
  <si>
    <t>780713401705</t>
  </si>
  <si>
    <t>650803400819</t>
  </si>
  <si>
    <t>030503600891</t>
  </si>
  <si>
    <t>640310402823</t>
  </si>
  <si>
    <t>000509650746</t>
  </si>
  <si>
    <t>921210300859</t>
  </si>
  <si>
    <t>840906400889</t>
  </si>
  <si>
    <t>920920351444</t>
  </si>
  <si>
    <t>980421400840</t>
  </si>
  <si>
    <t>730117300513</t>
  </si>
  <si>
    <t>921215401424</t>
  </si>
  <si>
    <t>021021651321</t>
  </si>
  <si>
    <t>630509302133</t>
  </si>
  <si>
    <t>801002301277</t>
  </si>
  <si>
    <t>850601301120</t>
  </si>
  <si>
    <t>770321301052</t>
  </si>
  <si>
    <t>660903400656</t>
  </si>
  <si>
    <t>861019303039</t>
  </si>
  <si>
    <t>830822401482</t>
  </si>
  <si>
    <t>951128301639</t>
  </si>
  <si>
    <t>790622401118</t>
  </si>
  <si>
    <t>860916351489</t>
  </si>
  <si>
    <t>940617401490</t>
  </si>
  <si>
    <t>680228300614</t>
  </si>
  <si>
    <t>900112400727</t>
  </si>
  <si>
    <t>000919600243</t>
  </si>
  <si>
    <t>700511301914</t>
  </si>
  <si>
    <t>721104302956</t>
  </si>
  <si>
    <t>781007301703</t>
  </si>
  <si>
    <t>780101301385</t>
  </si>
  <si>
    <t>700729350442</t>
  </si>
  <si>
    <t>870325303061</t>
  </si>
  <si>
    <t>871215301961</t>
  </si>
  <si>
    <t>880120402087</t>
  </si>
  <si>
    <t>910919451651</t>
  </si>
  <si>
    <t>831213401945</t>
  </si>
  <si>
    <t>891104301189</t>
  </si>
  <si>
    <t>950528350926</t>
  </si>
  <si>
    <t>670105300574</t>
  </si>
  <si>
    <t>851015302106</t>
  </si>
  <si>
    <t>880801451186</t>
  </si>
  <si>
    <t>961108300207</t>
  </si>
  <si>
    <t>930821300939</t>
  </si>
  <si>
    <t>750411450022</t>
  </si>
  <si>
    <t>950412350291</t>
  </si>
  <si>
    <t>920912350155</t>
  </si>
  <si>
    <t>890917401300</t>
  </si>
  <si>
    <t>640123400662</t>
  </si>
  <si>
    <t>930502301279</t>
  </si>
  <si>
    <t>000208551296</t>
  </si>
  <si>
    <t>730110402290</t>
  </si>
  <si>
    <t>771223302239</t>
  </si>
  <si>
    <t>840428302008</t>
  </si>
  <si>
    <t>700407350164</t>
  </si>
  <si>
    <t>760202401783</t>
  </si>
  <si>
    <t>700111402390</t>
  </si>
  <si>
    <t>740517302734</t>
  </si>
  <si>
    <t>990430400386</t>
  </si>
  <si>
    <t>741130401503</t>
  </si>
  <si>
    <t>931211300281</t>
  </si>
  <si>
    <t>990720400530</t>
  </si>
  <si>
    <t>830515451569</t>
  </si>
  <si>
    <t>840912402164</t>
  </si>
  <si>
    <t>680112300049</t>
  </si>
  <si>
    <t>900819351293</t>
  </si>
  <si>
    <t>910222400350</t>
  </si>
  <si>
    <t>690318402192</t>
  </si>
  <si>
    <t>010525651238</t>
  </si>
  <si>
    <t>651008400671</t>
  </si>
  <si>
    <t>960210350929</t>
  </si>
  <si>
    <t>700929301283</t>
  </si>
  <si>
    <t>850802301084</t>
  </si>
  <si>
    <t>610807300504</t>
  </si>
  <si>
    <t>850109351142</t>
  </si>
  <si>
    <t>820219302632</t>
  </si>
  <si>
    <t>751203450292</t>
  </si>
  <si>
    <t>030929551221</t>
  </si>
  <si>
    <t>910219402390</t>
  </si>
  <si>
    <t>770101309120</t>
  </si>
  <si>
    <t>750907300264</t>
  </si>
  <si>
    <t>880104301917</t>
  </si>
  <si>
    <t>970527350377</t>
  </si>
  <si>
    <t>931226400011</t>
  </si>
  <si>
    <t>960202351100</t>
  </si>
  <si>
    <t>700626402151</t>
  </si>
  <si>
    <t>961231401022</t>
  </si>
  <si>
    <t>610420300209</t>
  </si>
  <si>
    <t>560529401046</t>
  </si>
  <si>
    <t>731227350213</t>
  </si>
  <si>
    <t>850528351379</t>
  </si>
  <si>
    <t>001005601845</t>
  </si>
  <si>
    <t>731013301401</t>
  </si>
  <si>
    <t>681028350051</t>
  </si>
  <si>
    <t>730508401216</t>
  </si>
  <si>
    <t>940901350812</t>
  </si>
  <si>
    <t>701030300032</t>
  </si>
  <si>
    <t>780921303528</t>
  </si>
  <si>
    <t>961210300152</t>
  </si>
  <si>
    <t>860921301648</t>
  </si>
  <si>
    <t>820325351002</t>
  </si>
  <si>
    <t>980816400283</t>
  </si>
  <si>
    <t>670211350190</t>
  </si>
  <si>
    <t>740321350293</t>
  </si>
  <si>
    <t>040628601148</t>
  </si>
  <si>
    <t>980712450757</t>
  </si>
  <si>
    <t>850516302058</t>
  </si>
  <si>
    <t>910607301335</t>
  </si>
  <si>
    <t>820915400206</t>
  </si>
  <si>
    <t>810910302240</t>
  </si>
  <si>
    <t>780903400938</t>
  </si>
  <si>
    <t>660626400402</t>
  </si>
  <si>
    <t>661205401305</t>
  </si>
  <si>
    <t>861117451543</t>
  </si>
  <si>
    <t>740531302255</t>
  </si>
  <si>
    <t>730524302116</t>
  </si>
  <si>
    <t>950128301696</t>
  </si>
  <si>
    <t>861119450576</t>
  </si>
  <si>
    <t>650321401807</t>
  </si>
  <si>
    <t>010117651071</t>
  </si>
  <si>
    <t>840719350208</t>
  </si>
  <si>
    <t>660329400953</t>
  </si>
  <si>
    <t>830715351470</t>
  </si>
  <si>
    <t>970904351713</t>
  </si>
  <si>
    <t>940725400142</t>
  </si>
  <si>
    <t>891125350548</t>
  </si>
  <si>
    <t>860729450311</t>
  </si>
  <si>
    <t>680109350049</t>
  </si>
  <si>
    <t>690324400921</t>
  </si>
  <si>
    <t>700101405321</t>
  </si>
  <si>
    <t>891122402082</t>
  </si>
  <si>
    <t>700822350507</t>
  </si>
  <si>
    <t>880906351389</t>
  </si>
  <si>
    <t>980601450934</t>
  </si>
  <si>
    <t>010914550862</t>
  </si>
  <si>
    <t>880320350791</t>
  </si>
  <si>
    <t>640206350039</t>
  </si>
  <si>
    <t>810119401754</t>
  </si>
  <si>
    <t>620227300688</t>
  </si>
  <si>
    <t>691015300383</t>
  </si>
  <si>
    <t>840426350463</t>
  </si>
  <si>
    <t>810726401104</t>
  </si>
  <si>
    <t>830828402364</t>
  </si>
  <si>
    <t>870207301896</t>
  </si>
  <si>
    <t>831027450065</t>
  </si>
  <si>
    <t>690222401777</t>
  </si>
  <si>
    <t>611001303961</t>
  </si>
  <si>
    <t>910615400228</t>
  </si>
  <si>
    <t>680220350399</t>
  </si>
  <si>
    <t>940515300421</t>
  </si>
  <si>
    <t>820805300374</t>
  </si>
  <si>
    <t>910220302141</t>
  </si>
  <si>
    <t>910705302594</t>
  </si>
  <si>
    <t>650711401639</t>
  </si>
  <si>
    <t>640108401502</t>
  </si>
  <si>
    <t>630802301009</t>
  </si>
  <si>
    <t>800928301586</t>
  </si>
  <si>
    <t>910318450606</t>
  </si>
  <si>
    <t>030201501653</t>
  </si>
  <si>
    <t>960918450716</t>
  </si>
  <si>
    <t>590914401212</t>
  </si>
  <si>
    <t>780917300501</t>
  </si>
  <si>
    <t>920530301120</t>
  </si>
  <si>
    <t>920219351403</t>
  </si>
  <si>
    <t>810901450872</t>
  </si>
  <si>
    <t>871204350912</t>
  </si>
  <si>
    <t>910504351163</t>
  </si>
  <si>
    <t>860303302309</t>
  </si>
  <si>
    <t>830812302519</t>
  </si>
  <si>
    <t>980708400721</t>
  </si>
  <si>
    <t>840412350124</t>
  </si>
  <si>
    <t>921209350969</t>
  </si>
  <si>
    <t>900117350487</t>
  </si>
  <si>
    <t>851215300761</t>
  </si>
  <si>
    <t>891201402587</t>
  </si>
  <si>
    <t>690509300376</t>
  </si>
  <si>
    <t>760418301454</t>
  </si>
  <si>
    <t>760920303519</t>
  </si>
  <si>
    <t>710504400163</t>
  </si>
  <si>
    <t>730601350362</t>
  </si>
  <si>
    <t>670416302234</t>
  </si>
  <si>
    <t>790924301351</t>
  </si>
  <si>
    <t>780623302143</t>
  </si>
  <si>
    <t>680313301802</t>
  </si>
  <si>
    <t>810103401985</t>
  </si>
  <si>
    <t>760518303167</t>
  </si>
  <si>
    <t>910429302316</t>
  </si>
  <si>
    <t>790718450138</t>
  </si>
  <si>
    <t>610624300614</t>
  </si>
  <si>
    <t>860807450800</t>
  </si>
  <si>
    <t>740102301730</t>
  </si>
  <si>
    <t>900812300459</t>
  </si>
  <si>
    <t>770226402192</t>
  </si>
  <si>
    <t>910402450226</t>
  </si>
  <si>
    <t>890907301855</t>
  </si>
  <si>
    <t>850630300011</t>
  </si>
  <si>
    <t>020215501251</t>
  </si>
  <si>
    <t>961030351446</t>
  </si>
  <si>
    <t>741227402192</t>
  </si>
  <si>
    <t>781127303148</t>
  </si>
  <si>
    <t>791120300957</t>
  </si>
  <si>
    <t>961129351187</t>
  </si>
  <si>
    <t>690902300888</t>
  </si>
  <si>
    <t>940716350887</t>
  </si>
  <si>
    <t>990501401548</t>
  </si>
  <si>
    <t>680715450199</t>
  </si>
  <si>
    <t>670910402830</t>
  </si>
  <si>
    <t>811020302067</t>
  </si>
  <si>
    <t>700203400670</t>
  </si>
  <si>
    <t>801009300217</t>
  </si>
  <si>
    <t>881212302455</t>
  </si>
  <si>
    <t>860427302452</t>
  </si>
  <si>
    <t>750512401162</t>
  </si>
  <si>
    <t>910303400063</t>
  </si>
  <si>
    <t>951210450113</t>
  </si>
  <si>
    <t>830812400490</t>
  </si>
  <si>
    <t>720305402308</t>
  </si>
  <si>
    <t>891216300289</t>
  </si>
  <si>
    <t>770625402743</t>
  </si>
  <si>
    <t>780615401277</t>
  </si>
  <si>
    <t>650426400205</t>
  </si>
  <si>
    <t>851217350719</t>
  </si>
  <si>
    <t>770412400104</t>
  </si>
  <si>
    <t>730710401581</t>
  </si>
  <si>
    <t>801107303373</t>
  </si>
  <si>
    <t>610124300824</t>
  </si>
  <si>
    <t>910212402203</t>
  </si>
  <si>
    <t>021204501819</t>
  </si>
  <si>
    <t>791126303332</t>
  </si>
  <si>
    <t>630712350206</t>
  </si>
  <si>
    <t>640812301382</t>
  </si>
  <si>
    <t>620714350156</t>
  </si>
  <si>
    <t>801119300295</t>
  </si>
  <si>
    <t>881124301750</t>
  </si>
  <si>
    <t>660123302061</t>
  </si>
  <si>
    <t>920501300461</t>
  </si>
  <si>
    <t>740325401005</t>
  </si>
  <si>
    <t>621203300045</t>
  </si>
  <si>
    <t>830102450098</t>
  </si>
  <si>
    <t>750911303459</t>
  </si>
  <si>
    <t>971025350373</t>
  </si>
  <si>
    <t>990227301314</t>
  </si>
  <si>
    <t>840329450432</t>
  </si>
  <si>
    <t>830530300728</t>
  </si>
  <si>
    <t>970315450185</t>
  </si>
  <si>
    <t>731018301388</t>
  </si>
  <si>
    <t>911027300684</t>
  </si>
  <si>
    <t>730414300716</t>
  </si>
  <si>
    <t>680628402265</t>
  </si>
  <si>
    <t>640815450343</t>
  </si>
  <si>
    <t>850123401624</t>
  </si>
  <si>
    <t>870708300693</t>
  </si>
  <si>
    <t>700315301812</t>
  </si>
  <si>
    <t>670913301743</t>
  </si>
  <si>
    <t>890215450967</t>
  </si>
  <si>
    <t>901221302029</t>
  </si>
  <si>
    <t>880416450769</t>
  </si>
  <si>
    <t>750618450038</t>
  </si>
  <si>
    <t>920909300281</t>
  </si>
  <si>
    <t>991212350541</t>
  </si>
  <si>
    <t>891209499028</t>
  </si>
  <si>
    <t>720815300546</t>
  </si>
  <si>
    <t>890818400750</t>
  </si>
  <si>
    <t>940121301408</t>
  </si>
  <si>
    <t>800321302910</t>
  </si>
  <si>
    <t>930609300699</t>
  </si>
  <si>
    <t>750330300496</t>
  </si>
  <si>
    <t>881211450084</t>
  </si>
  <si>
    <t>620101302391</t>
  </si>
  <si>
    <t>891024451296</t>
  </si>
  <si>
    <t>780929301347</t>
  </si>
  <si>
    <t>980310300444</t>
  </si>
  <si>
    <t>911018350027</t>
  </si>
  <si>
    <t>970510300043</t>
  </si>
  <si>
    <t>751108301380</t>
  </si>
  <si>
    <t>000304651313</t>
  </si>
  <si>
    <t>740505400362</t>
  </si>
  <si>
    <t>880504302127</t>
  </si>
  <si>
    <t>720403301673</t>
  </si>
  <si>
    <t>851001302060</t>
  </si>
  <si>
    <t>900620300861</t>
  </si>
  <si>
    <t>860811402525</t>
  </si>
  <si>
    <t>830202301257</t>
  </si>
  <si>
    <t>870131400881</t>
  </si>
  <si>
    <t>610326402637</t>
  </si>
  <si>
    <t>851113400575</t>
  </si>
  <si>
    <t>680312402019</t>
  </si>
  <si>
    <t>761001402177</t>
  </si>
  <si>
    <t>740715300124</t>
  </si>
  <si>
    <t>720520401051</t>
  </si>
  <si>
    <t>990709451060</t>
  </si>
  <si>
    <t>690304300887</t>
  </si>
  <si>
    <t>610328301089</t>
  </si>
  <si>
    <t>770602300170</t>
  </si>
  <si>
    <t>921108400404</t>
  </si>
  <si>
    <t>830404350997</t>
  </si>
  <si>
    <t>670516300955</t>
  </si>
  <si>
    <t>801007402992</t>
  </si>
  <si>
    <t>800205401333</t>
  </si>
  <si>
    <t>780731350180</t>
  </si>
  <si>
    <t>710705400433</t>
  </si>
  <si>
    <t>731023350125</t>
  </si>
  <si>
    <t>790520301563</t>
  </si>
  <si>
    <t>860605302698</t>
  </si>
  <si>
    <t>811229300186</t>
  </si>
  <si>
    <t>930521300889</t>
  </si>
  <si>
    <t>841103350589</t>
  </si>
  <si>
    <t>660218400917</t>
  </si>
  <si>
    <t>830802350891</t>
  </si>
  <si>
    <t>610125402921</t>
  </si>
  <si>
    <t>921231350126</t>
  </si>
  <si>
    <t>800902402658</t>
  </si>
  <si>
    <t>961011450916</t>
  </si>
  <si>
    <t>880106302490</t>
  </si>
  <si>
    <t>720824302353</t>
  </si>
  <si>
    <t>840720401698</t>
  </si>
  <si>
    <t>020523651675</t>
  </si>
  <si>
    <t>690926350419</t>
  </si>
  <si>
    <t>691003401907</t>
  </si>
  <si>
    <t>970815351086</t>
  </si>
  <si>
    <t>720305401072</t>
  </si>
  <si>
    <t>910907351382</t>
  </si>
  <si>
    <t>700308402717</t>
  </si>
  <si>
    <t>661109300517</t>
  </si>
  <si>
    <t>700906301347</t>
  </si>
  <si>
    <t>821017402099</t>
  </si>
  <si>
    <t>950718400512</t>
  </si>
  <si>
    <t>611025300026</t>
  </si>
  <si>
    <t>580302402497</t>
  </si>
  <si>
    <t>020413550385</t>
  </si>
  <si>
    <t>811229400886</t>
  </si>
  <si>
    <t>641201402249</t>
  </si>
  <si>
    <t>740621401044</t>
  </si>
  <si>
    <t>670810350256</t>
  </si>
  <si>
    <t>780517300235</t>
  </si>
  <si>
    <t>841127303042</t>
  </si>
  <si>
    <t>630616302056</t>
  </si>
  <si>
    <t>780608302479</t>
  </si>
  <si>
    <t>790320350277</t>
  </si>
  <si>
    <t>850501401778</t>
  </si>
  <si>
    <t>691026402188</t>
  </si>
  <si>
    <t>650412301439</t>
  </si>
  <si>
    <t>940522350089</t>
  </si>
  <si>
    <t>780612302341</t>
  </si>
  <si>
    <t>880531301067</t>
  </si>
  <si>
    <t>740210300302</t>
  </si>
  <si>
    <t>951117350786</t>
  </si>
  <si>
    <t>680721400105</t>
  </si>
  <si>
    <t>730827301795</t>
  </si>
  <si>
    <t>710210303584</t>
  </si>
  <si>
    <t>860820351487</t>
  </si>
  <si>
    <t>650201400876</t>
  </si>
  <si>
    <t>761121400361</t>
  </si>
  <si>
    <t>670512400870</t>
  </si>
  <si>
    <t>690409300243</t>
  </si>
  <si>
    <t>000902600161</t>
  </si>
  <si>
    <t>941010351007</t>
  </si>
  <si>
    <t>970223300836</t>
  </si>
  <si>
    <t>920519350842</t>
  </si>
  <si>
    <t>721127301696</t>
  </si>
  <si>
    <t>840127300372</t>
  </si>
  <si>
    <t>730223302695</t>
  </si>
  <si>
    <t>830224401550</t>
  </si>
  <si>
    <t>790304400527</t>
  </si>
  <si>
    <t>851106300055</t>
  </si>
  <si>
    <t>630131350377</t>
  </si>
  <si>
    <t>941215450080</t>
  </si>
  <si>
    <t>811229400291</t>
  </si>
  <si>
    <t>910908300155</t>
  </si>
  <si>
    <t>570305401872</t>
  </si>
  <si>
    <t>750203402488</t>
  </si>
  <si>
    <t>550204300101</t>
  </si>
  <si>
    <t>910528401678</t>
  </si>
  <si>
    <t>821015450058</t>
  </si>
  <si>
    <t>900417300491</t>
  </si>
  <si>
    <t>610421401467</t>
  </si>
  <si>
    <t>021030500786</t>
  </si>
  <si>
    <t>871223401773</t>
  </si>
  <si>
    <t>631029401747</t>
  </si>
  <si>
    <t>650617402272</t>
  </si>
  <si>
    <t>780528402331</t>
  </si>
  <si>
    <t>821206402204</t>
  </si>
  <si>
    <t>660719300075</t>
  </si>
  <si>
    <t>650409302272</t>
  </si>
  <si>
    <t>890918300738</t>
  </si>
  <si>
    <t>820211302123</t>
  </si>
  <si>
    <t>720515399039</t>
  </si>
  <si>
    <t>960926300330</t>
  </si>
  <si>
    <t>640604301817</t>
  </si>
  <si>
    <t>600101401138</t>
  </si>
  <si>
    <t>660613300534</t>
  </si>
  <si>
    <t>800416303192</t>
  </si>
  <si>
    <t>660308301792</t>
  </si>
  <si>
    <t>620726400353</t>
  </si>
  <si>
    <t>760726450314</t>
  </si>
  <si>
    <t>791125303377</t>
  </si>
  <si>
    <t>800517301839</t>
  </si>
  <si>
    <t>810325350101</t>
  </si>
  <si>
    <t>711008301315</t>
  </si>
  <si>
    <t>780504402836</t>
  </si>
  <si>
    <t>850326450854</t>
  </si>
  <si>
    <t>870528302374</t>
  </si>
  <si>
    <t>921108302038</t>
  </si>
  <si>
    <t>741121302457</t>
  </si>
  <si>
    <t>770923401874</t>
  </si>
  <si>
    <t>790125302732</t>
  </si>
  <si>
    <t>970421350373</t>
  </si>
  <si>
    <t>990306400272</t>
  </si>
  <si>
    <t>710918302114</t>
  </si>
  <si>
    <t>711115400362</t>
  </si>
  <si>
    <t>750405401884</t>
  </si>
  <si>
    <t>760630401413</t>
  </si>
  <si>
    <t>880201303534</t>
  </si>
  <si>
    <t>911002450204</t>
  </si>
  <si>
    <t>791002302726</t>
  </si>
  <si>
    <t>570315301652</t>
  </si>
  <si>
    <t>870827300780</t>
  </si>
  <si>
    <t>900228450695</t>
  </si>
  <si>
    <t>730705300074</t>
  </si>
  <si>
    <t>850131401767</t>
  </si>
  <si>
    <t>690424302083</t>
  </si>
  <si>
    <t>850409302758</t>
  </si>
  <si>
    <t>880109350318</t>
  </si>
  <si>
    <t>680308400219</t>
  </si>
  <si>
    <t>901008300123</t>
  </si>
  <si>
    <t>721220402170</t>
  </si>
  <si>
    <t>980425050020</t>
  </si>
  <si>
    <t>020916650871</t>
  </si>
  <si>
    <t>840109400231</t>
  </si>
  <si>
    <t>791125301688</t>
  </si>
  <si>
    <t>771118302208</t>
  </si>
  <si>
    <t>841122300922</t>
  </si>
  <si>
    <t>680412302869</t>
  </si>
  <si>
    <t>900409300824</t>
  </si>
  <si>
    <t>680410303182</t>
  </si>
  <si>
    <t>650719350357</t>
  </si>
  <si>
    <t>901130301968</t>
  </si>
  <si>
    <t>750228301658</t>
  </si>
  <si>
    <t>970401450519</t>
  </si>
  <si>
    <t>890518301840</t>
  </si>
  <si>
    <t>710113400613</t>
  </si>
  <si>
    <t>941004302105</t>
  </si>
  <si>
    <t>931009401664</t>
  </si>
  <si>
    <t>770601400300</t>
  </si>
  <si>
    <t>970325350619</t>
  </si>
  <si>
    <t>890124301600</t>
  </si>
  <si>
    <t>940128300488</t>
  </si>
  <si>
    <t>851214451122</t>
  </si>
  <si>
    <t>700625401277</t>
  </si>
  <si>
    <t>880929350514</t>
  </si>
  <si>
    <t>851018350905</t>
  </si>
  <si>
    <t>880916350771</t>
  </si>
  <si>
    <t>841115350980</t>
  </si>
  <si>
    <t>960301351159</t>
  </si>
  <si>
    <t>660507400316</t>
  </si>
  <si>
    <t>740730302435</t>
  </si>
  <si>
    <t>860113401295</t>
  </si>
  <si>
    <t>760502402792</t>
  </si>
  <si>
    <t>920704301403</t>
  </si>
  <si>
    <t>610806450349</t>
  </si>
  <si>
    <t>800529303008</t>
  </si>
  <si>
    <t>860124350950</t>
  </si>
  <si>
    <t>710523401492</t>
  </si>
  <si>
    <t>001021600442</t>
  </si>
  <si>
    <t>720724302389</t>
  </si>
  <si>
    <t>960515400104</t>
  </si>
  <si>
    <t>540418350279</t>
  </si>
  <si>
    <t>830225401427</t>
  </si>
  <si>
    <t>781110301862</t>
  </si>
  <si>
    <t>720318401291</t>
  </si>
  <si>
    <t>780320403597</t>
  </si>
  <si>
    <t>860804402517</t>
  </si>
  <si>
    <t>670527450076</t>
  </si>
  <si>
    <t>821011402195</t>
  </si>
  <si>
    <t>001225651238</t>
  </si>
  <si>
    <t>741212450031</t>
  </si>
  <si>
    <t>791026301075</t>
  </si>
  <si>
    <t>910829402199</t>
  </si>
  <si>
    <t>690211300435</t>
  </si>
  <si>
    <t>790101307594</t>
  </si>
  <si>
    <t>830124300691</t>
  </si>
  <si>
    <t>900608301696</t>
  </si>
  <si>
    <t>930508300601</t>
  </si>
  <si>
    <t>870323350439</t>
  </si>
  <si>
    <t>731015400914</t>
  </si>
  <si>
    <t>751001300320</t>
  </si>
  <si>
    <t>650301300358</t>
  </si>
  <si>
    <t>020416600564</t>
  </si>
  <si>
    <t>750408400169</t>
  </si>
  <si>
    <t>670820000176</t>
  </si>
  <si>
    <t>801120450917</t>
  </si>
  <si>
    <t>640813300588</t>
  </si>
  <si>
    <t>890701400556</t>
  </si>
  <si>
    <t>700411450432</t>
  </si>
  <si>
    <t>870203300965</t>
  </si>
  <si>
    <t>650616402195</t>
  </si>
  <si>
    <t>661115400556</t>
  </si>
  <si>
    <t>571124400932</t>
  </si>
  <si>
    <t>800805400129</t>
  </si>
  <si>
    <t>951213400659</t>
  </si>
  <si>
    <t>841225301940</t>
  </si>
  <si>
    <t>970113400389</t>
  </si>
  <si>
    <t>961222350691</t>
  </si>
  <si>
    <t>680308451243</t>
  </si>
  <si>
    <t>570410400171</t>
  </si>
  <si>
    <t>651209450323</t>
  </si>
  <si>
    <t>780925302680</t>
  </si>
  <si>
    <t>690410302057</t>
  </si>
  <si>
    <t>840820302574</t>
  </si>
  <si>
    <t>910703400474</t>
  </si>
  <si>
    <t>940821450537</t>
  </si>
  <si>
    <t>800611302709</t>
  </si>
  <si>
    <t>970913350506</t>
  </si>
  <si>
    <t>870402450936</t>
  </si>
  <si>
    <t>650411300782</t>
  </si>
  <si>
    <t>920505401011</t>
  </si>
  <si>
    <t>950913350691</t>
  </si>
  <si>
    <t>620618450359</t>
  </si>
  <si>
    <t>720901402080</t>
  </si>
  <si>
    <t>860608401078</t>
  </si>
  <si>
    <t>001120600470</t>
  </si>
  <si>
    <t>710704302170</t>
  </si>
  <si>
    <t>990409450437</t>
  </si>
  <si>
    <t>950811401813</t>
  </si>
  <si>
    <t>770217402150</t>
  </si>
  <si>
    <t>680601302441</t>
  </si>
  <si>
    <t>940808300533</t>
  </si>
  <si>
    <t>740729400797</t>
  </si>
  <si>
    <t>770831400985</t>
  </si>
  <si>
    <t>990120451246</t>
  </si>
  <si>
    <t>760413301635</t>
  </si>
  <si>
    <t>681003301196</t>
  </si>
  <si>
    <t>960714350869</t>
  </si>
  <si>
    <t>701212300745</t>
  </si>
  <si>
    <t>900614350379</t>
  </si>
  <si>
    <t>771130302312</t>
  </si>
  <si>
    <t>760712000465</t>
  </si>
  <si>
    <t>631109350449</t>
  </si>
  <si>
    <t>950623300609</t>
  </si>
  <si>
    <t>880909302555</t>
  </si>
  <si>
    <t>871202351491</t>
  </si>
  <si>
    <t>891020450038</t>
  </si>
  <si>
    <t>800829302566</t>
  </si>
  <si>
    <t>860915300845</t>
  </si>
  <si>
    <t>811206350365</t>
  </si>
  <si>
    <t>890831301892</t>
  </si>
  <si>
    <t>860925401983</t>
  </si>
  <si>
    <t>770522402743</t>
  </si>
  <si>
    <t>890314451488</t>
  </si>
  <si>
    <t>950124401610</t>
  </si>
  <si>
    <t>770731302028</t>
  </si>
  <si>
    <t>740109300204</t>
  </si>
  <si>
    <t>001230601010</t>
  </si>
  <si>
    <t>760413300786</t>
  </si>
  <si>
    <t>950314451035</t>
  </si>
  <si>
    <t>660918401775</t>
  </si>
  <si>
    <t>871024302892</t>
  </si>
  <si>
    <t>731003450132</t>
  </si>
  <si>
    <t>010717500240</t>
  </si>
  <si>
    <t>980805400570</t>
  </si>
  <si>
    <t>800414302728</t>
  </si>
  <si>
    <t>690912401507</t>
  </si>
  <si>
    <t>710125401825</t>
  </si>
  <si>
    <t>840416302667</t>
  </si>
  <si>
    <t>610831401027</t>
  </si>
  <si>
    <t>811111450345</t>
  </si>
  <si>
    <t>900610401792</t>
  </si>
  <si>
    <t>861020450131</t>
  </si>
  <si>
    <t>030525650154</t>
  </si>
  <si>
    <t>700429350352</t>
  </si>
  <si>
    <t>720925350045</t>
  </si>
  <si>
    <t>760602302620</t>
  </si>
  <si>
    <t>840609450830</t>
  </si>
  <si>
    <t>661004350304</t>
  </si>
  <si>
    <t>830819350755</t>
  </si>
  <si>
    <t>911118351425</t>
  </si>
  <si>
    <t>891004300632</t>
  </si>
  <si>
    <t>750101305451</t>
  </si>
  <si>
    <t>890809302127</t>
  </si>
  <si>
    <t>850412450029</t>
  </si>
  <si>
    <t>921013401624</t>
  </si>
  <si>
    <t>990601351869</t>
  </si>
  <si>
    <t>870926301419</t>
  </si>
  <si>
    <t>621129402472</t>
  </si>
  <si>
    <t>930214350310</t>
  </si>
  <si>
    <t>741212401370</t>
  </si>
  <si>
    <t>631012301878</t>
  </si>
  <si>
    <t>650930300823</t>
  </si>
  <si>
    <t>880525401675</t>
  </si>
  <si>
    <t>660619400375</t>
  </si>
  <si>
    <t>910516350755</t>
  </si>
  <si>
    <t>790824350198</t>
  </si>
  <si>
    <t>030107550670</t>
  </si>
  <si>
    <t>030620601390</t>
  </si>
  <si>
    <t>891018301374</t>
  </si>
  <si>
    <t>970622400356</t>
  </si>
  <si>
    <t>780703350049</t>
  </si>
  <si>
    <t>800316400656</t>
  </si>
  <si>
    <t>890424301384</t>
  </si>
  <si>
    <t>890812300286</t>
  </si>
  <si>
    <t>890816300088</t>
  </si>
  <si>
    <t>631107302577</t>
  </si>
  <si>
    <t>850712301937</t>
  </si>
  <si>
    <t>530315300706</t>
  </si>
  <si>
    <t>691115401877</t>
  </si>
  <si>
    <t>810618350878</t>
  </si>
  <si>
    <t>850104401056</t>
  </si>
  <si>
    <t>670228400598</t>
  </si>
  <si>
    <t>690201302020</t>
  </si>
  <si>
    <t>720515301167</t>
  </si>
  <si>
    <t>871006402107</t>
  </si>
  <si>
    <t>960501350990</t>
  </si>
  <si>
    <t>920418351019</t>
  </si>
  <si>
    <t>810808302385</t>
  </si>
  <si>
    <t>840321402508</t>
  </si>
  <si>
    <t>830519300232</t>
  </si>
  <si>
    <t>710718302662</t>
  </si>
  <si>
    <t>920831450716</t>
  </si>
  <si>
    <t>731217400156</t>
  </si>
  <si>
    <t>930922400220</t>
  </si>
  <si>
    <t>870924402660</t>
  </si>
  <si>
    <t>910211450585</t>
  </si>
  <si>
    <t>660710301689</t>
  </si>
  <si>
    <t>880531401886</t>
  </si>
  <si>
    <t>880818403129</t>
  </si>
  <si>
    <t>860815301875</t>
  </si>
  <si>
    <t>740629301834</t>
  </si>
  <si>
    <t>880305351094</t>
  </si>
  <si>
    <t>910416451746</t>
  </si>
  <si>
    <t>990710451302</t>
  </si>
  <si>
    <t>610620350371</t>
  </si>
  <si>
    <t>520805300857</t>
  </si>
  <si>
    <t>931019401986</t>
  </si>
  <si>
    <t>711107450411</t>
  </si>
  <si>
    <t>030821550642</t>
  </si>
  <si>
    <t>840223301124</t>
  </si>
  <si>
    <t>791008350342</t>
  </si>
  <si>
    <t>700909302381</t>
  </si>
  <si>
    <t>850102300942</t>
  </si>
  <si>
    <t>631218350223</t>
  </si>
  <si>
    <t>730714302238</t>
  </si>
  <si>
    <t>910103450191</t>
  </si>
  <si>
    <t>701025301915</t>
  </si>
  <si>
    <t>630610402575</t>
  </si>
  <si>
    <t>870522302639</t>
  </si>
  <si>
    <t>830513301199</t>
  </si>
  <si>
    <t>691119300233</t>
  </si>
  <si>
    <t>810615302099</t>
  </si>
  <si>
    <t>900419499031</t>
  </si>
  <si>
    <t>540727300034</t>
  </si>
  <si>
    <t>811126400836</t>
  </si>
  <si>
    <t>681207300632</t>
  </si>
  <si>
    <t>760106300955</t>
  </si>
  <si>
    <t>850606350552</t>
  </si>
  <si>
    <t>890128451060</t>
  </si>
  <si>
    <t>630403350216</t>
  </si>
  <si>
    <t>770328402134</t>
  </si>
  <si>
    <t>690323450358</t>
  </si>
  <si>
    <t>930707402208</t>
  </si>
  <si>
    <t>890505401430</t>
  </si>
  <si>
    <t>790417401014</t>
  </si>
  <si>
    <t>891014302168</t>
  </si>
  <si>
    <t>870303301643</t>
  </si>
  <si>
    <t>940129451107</t>
  </si>
  <si>
    <t>820112403160</t>
  </si>
  <si>
    <t>661207301845</t>
  </si>
  <si>
    <t>780329301622</t>
  </si>
  <si>
    <t>880104302559</t>
  </si>
  <si>
    <t>630615302249</t>
  </si>
  <si>
    <t>910928401109</t>
  </si>
  <si>
    <t>710207450145</t>
  </si>
  <si>
    <t>970314300612</t>
  </si>
  <si>
    <t>650423450403</t>
  </si>
  <si>
    <t>710826300465</t>
  </si>
  <si>
    <t>010306601101</t>
  </si>
  <si>
    <t>751009401349</t>
  </si>
  <si>
    <t>970227300095</t>
  </si>
  <si>
    <t>860629351121</t>
  </si>
  <si>
    <t>820712402708</t>
  </si>
  <si>
    <t>851103301067</t>
  </si>
  <si>
    <t>740527401569</t>
  </si>
  <si>
    <t>860328301416</t>
  </si>
  <si>
    <t>750301450222</t>
  </si>
  <si>
    <t>880819301578</t>
  </si>
  <si>
    <t>860111350962</t>
  </si>
  <si>
    <t>891101302587</t>
  </si>
  <si>
    <t>790819301340</t>
  </si>
  <si>
    <t>611217350591</t>
  </si>
  <si>
    <t>850630351452</t>
  </si>
  <si>
    <t>620711300505</t>
  </si>
  <si>
    <t>810320300019</t>
  </si>
  <si>
    <t>651019350443</t>
  </si>
  <si>
    <t>780915400557</t>
  </si>
  <si>
    <t>890607301051</t>
  </si>
  <si>
    <t>570810300497</t>
  </si>
  <si>
    <t>680826300734</t>
  </si>
  <si>
    <t>780817400683</t>
  </si>
  <si>
    <t>861217350423</t>
  </si>
  <si>
    <t>890612301554</t>
  </si>
  <si>
    <t>621212400239</t>
  </si>
  <si>
    <t>920208400544</t>
  </si>
  <si>
    <t>720726301779</t>
  </si>
  <si>
    <t>821209402012</t>
  </si>
  <si>
    <t>920321351190</t>
  </si>
  <si>
    <t>771115303290</t>
  </si>
  <si>
    <t>880828400357</t>
  </si>
  <si>
    <t>910120301080</t>
  </si>
  <si>
    <t>810912400806</t>
  </si>
  <si>
    <t>810401350134</t>
  </si>
  <si>
    <t>770728401804</t>
  </si>
  <si>
    <t>731103400893</t>
  </si>
  <si>
    <t>860922450281</t>
  </si>
  <si>
    <t>841013400532</t>
  </si>
  <si>
    <t>720605302273</t>
  </si>
  <si>
    <t>761031301621</t>
  </si>
  <si>
    <t>890925401691</t>
  </si>
  <si>
    <t>901018450993</t>
  </si>
  <si>
    <t>671128300225</t>
  </si>
  <si>
    <t>670601401466</t>
  </si>
  <si>
    <t>661210401957</t>
  </si>
  <si>
    <t>970417451188</t>
  </si>
  <si>
    <t>771029300515</t>
  </si>
  <si>
    <t>750331302577</t>
  </si>
  <si>
    <t>841124302974</t>
  </si>
  <si>
    <t>800807400972</t>
  </si>
  <si>
    <t>750727300880</t>
  </si>
  <si>
    <t>680308302070</t>
  </si>
  <si>
    <t>901202351380</t>
  </si>
  <si>
    <t>881028450911</t>
  </si>
  <si>
    <t>871221302685</t>
  </si>
  <si>
    <t>720530450084</t>
  </si>
  <si>
    <t>030818650484</t>
  </si>
  <si>
    <t>970625450666</t>
  </si>
  <si>
    <t>741002300354</t>
  </si>
  <si>
    <t>660918301461</t>
  </si>
  <si>
    <t>760515402733</t>
  </si>
  <si>
    <t>850318301063</t>
  </si>
  <si>
    <t>930430450659</t>
  </si>
  <si>
    <t>980313400328</t>
  </si>
  <si>
    <t>980101400622</t>
  </si>
  <si>
    <t>750517301513</t>
  </si>
  <si>
    <t>820222401598</t>
  </si>
  <si>
    <t>901201450829</t>
  </si>
  <si>
    <t>881010351380</t>
  </si>
  <si>
    <t>820711401105</t>
  </si>
  <si>
    <t>790510403581</t>
  </si>
  <si>
    <t>860729350682</t>
  </si>
  <si>
    <t>681107302279</t>
  </si>
  <si>
    <t>810321302823</t>
  </si>
  <si>
    <t>610320300245</t>
  </si>
  <si>
    <t>700329450216</t>
  </si>
  <si>
    <t>721211300139</t>
  </si>
  <si>
    <t>990507400374</t>
  </si>
  <si>
    <t>000318600751</t>
  </si>
  <si>
    <t>870131301219</t>
  </si>
  <si>
    <t>900719400132</t>
  </si>
  <si>
    <t>891231300885</t>
  </si>
  <si>
    <t>901231301065</t>
  </si>
  <si>
    <t>650327402273</t>
  </si>
  <si>
    <t>691024400587</t>
  </si>
  <si>
    <t>920507301016</t>
  </si>
  <si>
    <t>931207300160</t>
  </si>
  <si>
    <t>690709300462</t>
  </si>
  <si>
    <t>751219400510</t>
  </si>
  <si>
    <t>860303350963</t>
  </si>
  <si>
    <t>830629351037</t>
  </si>
  <si>
    <t>991109401212</t>
  </si>
  <si>
    <t>830607301114</t>
  </si>
  <si>
    <t>740509300972</t>
  </si>
  <si>
    <t>620202302053</t>
  </si>
  <si>
    <t>650414402385</t>
  </si>
  <si>
    <t>890319400420</t>
  </si>
  <si>
    <t>700223400283</t>
  </si>
  <si>
    <t>650817401030</t>
  </si>
  <si>
    <t>710921400765</t>
  </si>
  <si>
    <t>780327302540</t>
  </si>
  <si>
    <t>811130351162</t>
  </si>
  <si>
    <t>971010350946</t>
  </si>
  <si>
    <t>750121300340</t>
  </si>
  <si>
    <t>620809302425</t>
  </si>
  <si>
    <t>910512000054</t>
  </si>
  <si>
    <t>670724302169</t>
  </si>
  <si>
    <t>980408350813</t>
  </si>
  <si>
    <t>720529401497</t>
  </si>
  <si>
    <t>800815302986</t>
  </si>
  <si>
    <t>721203300958</t>
  </si>
  <si>
    <t>870523300905</t>
  </si>
  <si>
    <t>750225302154</t>
  </si>
  <si>
    <t>940902450041</t>
  </si>
  <si>
    <t>990302350181</t>
  </si>
  <si>
    <t>990303401135</t>
  </si>
  <si>
    <t>681225450217</t>
  </si>
  <si>
    <t>011202600458</t>
  </si>
  <si>
    <t>830609450264</t>
  </si>
  <si>
    <t>860624451110</t>
  </si>
  <si>
    <t>871214350885</t>
  </si>
  <si>
    <t>560605301151</t>
  </si>
  <si>
    <t>860314450058</t>
  </si>
  <si>
    <t>660201399068</t>
  </si>
  <si>
    <t>991111301237</t>
  </si>
  <si>
    <t>690721350246</t>
  </si>
  <si>
    <t>740705301282</t>
  </si>
  <si>
    <t>720224400768</t>
  </si>
  <si>
    <t>620101317904</t>
  </si>
  <si>
    <t>830702301939</t>
  </si>
  <si>
    <t>890224402529</t>
  </si>
  <si>
    <t>550525301541</t>
  </si>
  <si>
    <t>470514400017</t>
  </si>
  <si>
    <t>701003300977</t>
  </si>
  <si>
    <t>880918351126</t>
  </si>
  <si>
    <t>890331401983</t>
  </si>
  <si>
    <t>691003301762</t>
  </si>
  <si>
    <t>860228350561</t>
  </si>
  <si>
    <t>670525450253</t>
  </si>
  <si>
    <t>700913350066</t>
  </si>
  <si>
    <t>560821300950</t>
  </si>
  <si>
    <t>670211401035</t>
  </si>
  <si>
    <t>030114550807</t>
  </si>
  <si>
    <t>871227350985</t>
  </si>
  <si>
    <t>880206302315</t>
  </si>
  <si>
    <t>840713350403</t>
  </si>
  <si>
    <t>860219402428</t>
  </si>
  <si>
    <t>731009301854</t>
  </si>
  <si>
    <t>880730451283</t>
  </si>
  <si>
    <t>850601450333</t>
  </si>
  <si>
    <t>920127302584</t>
  </si>
  <si>
    <t>750206302130</t>
  </si>
  <si>
    <t>921210300791</t>
  </si>
  <si>
    <t>680126300441</t>
  </si>
  <si>
    <t>881127401238</t>
  </si>
  <si>
    <t>700124400364</t>
  </si>
  <si>
    <t>731125302178</t>
  </si>
  <si>
    <t>880616301049</t>
  </si>
  <si>
    <t>880510401138</t>
  </si>
  <si>
    <t>861029300425</t>
  </si>
  <si>
    <t>871219300340</t>
  </si>
  <si>
    <t>830125301279</t>
  </si>
  <si>
    <t>870706300652</t>
  </si>
  <si>
    <t>721028300888</t>
  </si>
  <si>
    <t>811205350101</t>
  </si>
  <si>
    <t>660922349021</t>
  </si>
  <si>
    <t>790905301516</t>
  </si>
  <si>
    <t>841024350659</t>
  </si>
  <si>
    <t>960404401129</t>
  </si>
  <si>
    <t>570215401962</t>
  </si>
  <si>
    <t>761201300726</t>
  </si>
  <si>
    <t>930416350329</t>
  </si>
  <si>
    <t>691214401111</t>
  </si>
  <si>
    <t>880522350889</t>
  </si>
  <si>
    <t>890601303015</t>
  </si>
  <si>
    <t>880917450832</t>
  </si>
  <si>
    <t>750322302395</t>
  </si>
  <si>
    <t>830519302734</t>
  </si>
  <si>
    <t>851125301443</t>
  </si>
  <si>
    <t>730712450302</t>
  </si>
  <si>
    <t>931124351615</t>
  </si>
  <si>
    <t>620101318893</t>
  </si>
  <si>
    <t>671114401858</t>
  </si>
  <si>
    <t>680910402723</t>
  </si>
  <si>
    <t>771123302275</t>
  </si>
  <si>
    <t>810703399014</t>
  </si>
  <si>
    <t>660929300136</t>
  </si>
  <si>
    <t>851112302094</t>
  </si>
  <si>
    <t>970101300921</t>
  </si>
  <si>
    <t>900329300047</t>
  </si>
  <si>
    <t>990425350814</t>
  </si>
  <si>
    <t>770810302811</t>
  </si>
  <si>
    <t>720331301791</t>
  </si>
  <si>
    <t>940228401053</t>
  </si>
  <si>
    <t>720920350355</t>
  </si>
  <si>
    <t>700414350053</t>
  </si>
  <si>
    <t>620616302074</t>
  </si>
  <si>
    <t>860614302716</t>
  </si>
  <si>
    <t>810221499066</t>
  </si>
  <si>
    <t>980628401001</t>
  </si>
  <si>
    <t>730222450234</t>
  </si>
  <si>
    <t>870415351407</t>
  </si>
  <si>
    <t>881008302440</t>
  </si>
  <si>
    <t>810803301032</t>
  </si>
  <si>
    <t>790520402895</t>
  </si>
  <si>
    <t>940707451019</t>
  </si>
  <si>
    <t>930202300130</t>
  </si>
  <si>
    <t>900103450080</t>
  </si>
  <si>
    <t>840522302039</t>
  </si>
  <si>
    <t>930422301432</t>
  </si>
  <si>
    <t>820618401927</t>
  </si>
  <si>
    <t>710728402544</t>
  </si>
  <si>
    <t>830121000933</t>
  </si>
  <si>
    <t>951012350212</t>
  </si>
  <si>
    <t>840125401544</t>
  </si>
  <si>
    <t>920711400935</t>
  </si>
  <si>
    <t>000910550264</t>
  </si>
  <si>
    <t>940819351308</t>
  </si>
  <si>
    <t>740224300140</t>
  </si>
  <si>
    <t>621207350073</t>
  </si>
  <si>
    <t>910525400368</t>
  </si>
  <si>
    <t>960101452760</t>
  </si>
  <si>
    <t>830912401530</t>
  </si>
  <si>
    <t>750729399088</t>
  </si>
  <si>
    <t>930328401309</t>
  </si>
  <si>
    <t>960517351123</t>
  </si>
  <si>
    <t>810813302441</t>
  </si>
  <si>
    <t>980309400851</t>
  </si>
  <si>
    <t>690624401475</t>
  </si>
  <si>
    <t>820117499101</t>
  </si>
  <si>
    <t>910922450590</t>
  </si>
  <si>
    <t>900427301137</t>
  </si>
  <si>
    <t>910918401769</t>
  </si>
  <si>
    <t>940122301354</t>
  </si>
  <si>
    <t>700817302572</t>
  </si>
  <si>
    <t>811007351044</t>
  </si>
  <si>
    <t>711202401330</t>
  </si>
  <si>
    <t>880616403246</t>
  </si>
  <si>
    <t>920430350772</t>
  </si>
  <si>
    <t>020508551260</t>
  </si>
  <si>
    <t>930417451170</t>
  </si>
  <si>
    <t>900911350512</t>
  </si>
  <si>
    <t>650901403638</t>
  </si>
  <si>
    <t>771007400759</t>
  </si>
  <si>
    <t>850501301800</t>
  </si>
  <si>
    <t>870625350361</t>
  </si>
  <si>
    <t>891005301913</t>
  </si>
  <si>
    <t>630131301933</t>
  </si>
  <si>
    <t>910730450180</t>
  </si>
  <si>
    <t>001225600510</t>
  </si>
  <si>
    <t>870218300957</t>
  </si>
  <si>
    <t>940913301681</t>
  </si>
  <si>
    <t>800911302755</t>
  </si>
  <si>
    <t>871126301056</t>
  </si>
  <si>
    <t>880328302557</t>
  </si>
  <si>
    <t>750615302603</t>
  </si>
  <si>
    <t>931102400067</t>
  </si>
  <si>
    <t>860312301677</t>
  </si>
  <si>
    <t>770814401683</t>
  </si>
  <si>
    <t>880809351578</t>
  </si>
  <si>
    <t>951213450407</t>
  </si>
  <si>
    <t>750608450122</t>
  </si>
  <si>
    <t>610728402028</t>
  </si>
  <si>
    <t>960708300602</t>
  </si>
  <si>
    <t>740108350087</t>
  </si>
  <si>
    <t>890326400776</t>
  </si>
  <si>
    <t>831026350152</t>
  </si>
  <si>
    <t>000130501335</t>
  </si>
  <si>
    <t>841021400216</t>
  </si>
  <si>
    <t>881006302231</t>
  </si>
  <si>
    <t>921213450510</t>
  </si>
  <si>
    <t>661207450215</t>
  </si>
  <si>
    <t>910420350812</t>
  </si>
  <si>
    <t>921203301244</t>
  </si>
  <si>
    <t>941110300056</t>
  </si>
  <si>
    <t>031027550311</t>
  </si>
  <si>
    <t>700812401510</t>
  </si>
  <si>
    <t>760229301155</t>
  </si>
  <si>
    <t>850319300279</t>
  </si>
  <si>
    <t>920910300217</t>
  </si>
  <si>
    <t>900708402065</t>
  </si>
  <si>
    <t>900428450711</t>
  </si>
  <si>
    <t>771002301972</t>
  </si>
  <si>
    <t>960314350766</t>
  </si>
  <si>
    <t>860618450030</t>
  </si>
  <si>
    <t>960627350569</t>
  </si>
  <si>
    <t>980805350789</t>
  </si>
  <si>
    <t>991026350616</t>
  </si>
  <si>
    <t>720926300450</t>
  </si>
  <si>
    <t>910226301582</t>
  </si>
  <si>
    <t>860825302753</t>
  </si>
  <si>
    <t>770907301820</t>
  </si>
  <si>
    <t>940218300050</t>
  </si>
  <si>
    <t>870618400393</t>
  </si>
  <si>
    <t>821118400329</t>
  </si>
  <si>
    <t>650414301485</t>
  </si>
  <si>
    <t>950627300046</t>
  </si>
  <si>
    <t>720325301481</t>
  </si>
  <si>
    <t>860512401105</t>
  </si>
  <si>
    <t>790915302747</t>
  </si>
  <si>
    <t>860623302676</t>
  </si>
  <si>
    <t>690601400621</t>
  </si>
  <si>
    <t>850214450647</t>
  </si>
  <si>
    <t>701216301884</t>
  </si>
  <si>
    <t>850412400161</t>
  </si>
  <si>
    <t>940515400874</t>
  </si>
  <si>
    <t>880829450696</t>
  </si>
  <si>
    <t>760427302401</t>
  </si>
  <si>
    <t>970908300275</t>
  </si>
  <si>
    <t>731003401617</t>
  </si>
  <si>
    <t>840221400726</t>
  </si>
  <si>
    <t>840612402748</t>
  </si>
  <si>
    <t>911204300498</t>
  </si>
  <si>
    <t>950317450509</t>
  </si>
  <si>
    <t>860402301041</t>
  </si>
  <si>
    <t>970410351361</t>
  </si>
  <si>
    <t>910501301874</t>
  </si>
  <si>
    <t>800223402072</t>
  </si>
  <si>
    <t>900119351525</t>
  </si>
  <si>
    <t>000412550752</t>
  </si>
  <si>
    <t>780510301785</t>
  </si>
  <si>
    <t>021014550913</t>
  </si>
  <si>
    <t>961123351223</t>
  </si>
  <si>
    <t>670613350423</t>
  </si>
  <si>
    <t>760803400267</t>
  </si>
  <si>
    <t>930817450622</t>
  </si>
  <si>
    <t>870908351040</t>
  </si>
  <si>
    <t>801111301428</t>
  </si>
  <si>
    <t>850522400269</t>
  </si>
  <si>
    <t>680711301678</t>
  </si>
  <si>
    <t>961027400184</t>
  </si>
  <si>
    <t>680410400977</t>
  </si>
  <si>
    <t>771031301920</t>
  </si>
  <si>
    <t>050420551892</t>
  </si>
  <si>
    <t>850826350441</t>
  </si>
  <si>
    <t>810101303528</t>
  </si>
  <si>
    <t>760321300697</t>
  </si>
  <si>
    <t>770513300305</t>
  </si>
  <si>
    <t>600525300268</t>
  </si>
  <si>
    <t>660312350237</t>
  </si>
  <si>
    <t>980109450860</t>
  </si>
  <si>
    <t>841101302386</t>
  </si>
  <si>
    <t>681126401333</t>
  </si>
  <si>
    <t>720809350064</t>
  </si>
  <si>
    <t>781206402462</t>
  </si>
  <si>
    <t>901209300845</t>
  </si>
  <si>
    <t>750124302323</t>
  </si>
  <si>
    <t>640216402585</t>
  </si>
  <si>
    <t>920225301330</t>
  </si>
  <si>
    <t>941101302043</t>
  </si>
  <si>
    <t>840906302809</t>
  </si>
  <si>
    <t>040120551057</t>
  </si>
  <si>
    <t>751207400634</t>
  </si>
  <si>
    <t>900504350788</t>
  </si>
  <si>
    <t>770721450150</t>
  </si>
  <si>
    <t>900712350590</t>
  </si>
  <si>
    <t>861201401850</t>
  </si>
  <si>
    <t>861103350770</t>
  </si>
  <si>
    <t>940919300418</t>
  </si>
  <si>
    <t>830314300941</t>
  </si>
  <si>
    <t>791215302090</t>
  </si>
  <si>
    <t>850524450870</t>
  </si>
  <si>
    <t>790506300826</t>
  </si>
  <si>
    <t>611219301198</t>
  </si>
  <si>
    <t>890804302050</t>
  </si>
  <si>
    <t>621214302656</t>
  </si>
  <si>
    <t>740203350436</t>
  </si>
  <si>
    <t>890202350226</t>
  </si>
  <si>
    <t>740914450451</t>
  </si>
  <si>
    <t>760414402556</t>
  </si>
  <si>
    <t>730729401357</t>
  </si>
  <si>
    <t>920913301767</t>
  </si>
  <si>
    <t>680409401414</t>
  </si>
  <si>
    <t>660528401874</t>
  </si>
  <si>
    <t>911203302062</t>
  </si>
  <si>
    <t>720923302669</t>
  </si>
  <si>
    <t>970612350595</t>
  </si>
  <si>
    <t>810311301454</t>
  </si>
  <si>
    <t>730810402375</t>
  </si>
  <si>
    <t>920413300641</t>
  </si>
  <si>
    <t>870227399033</t>
  </si>
  <si>
    <t>940905301083</t>
  </si>
  <si>
    <t>831128300705</t>
  </si>
  <si>
    <t>640830301201</t>
  </si>
  <si>
    <t>810619450999</t>
  </si>
  <si>
    <t>790406402290</t>
  </si>
  <si>
    <t>800116499023</t>
  </si>
  <si>
    <t>801226400957</t>
  </si>
  <si>
    <t>701028450074</t>
  </si>
  <si>
    <t>870204402438</t>
  </si>
  <si>
    <t>910706300315</t>
  </si>
  <si>
    <t>710608402521</t>
  </si>
  <si>
    <t>791027302613</t>
  </si>
  <si>
    <t>771218301223</t>
  </si>
  <si>
    <t>890509350196</t>
  </si>
  <si>
    <t>630801301468</t>
  </si>
  <si>
    <t>640509300555</t>
  </si>
  <si>
    <t>660404300578</t>
  </si>
  <si>
    <t>921012350777</t>
  </si>
  <si>
    <t>980216451098</t>
  </si>
  <si>
    <t>810612301430</t>
  </si>
  <si>
    <t>820831301354</t>
  </si>
  <si>
    <t>780607301326</t>
  </si>
  <si>
    <t>790308401933</t>
  </si>
  <si>
    <t>941221401163</t>
  </si>
  <si>
    <t>760611450399</t>
  </si>
  <si>
    <t>881105302527</t>
  </si>
  <si>
    <t>930121351343</t>
  </si>
  <si>
    <t>820321400111</t>
  </si>
  <si>
    <t>641110301527</t>
  </si>
  <si>
    <t>970506350305</t>
  </si>
  <si>
    <t>820219401968</t>
  </si>
  <si>
    <t>630101452019</t>
  </si>
  <si>
    <t>640404402834</t>
  </si>
  <si>
    <t>771210302416</t>
  </si>
  <si>
    <t>871130301256</t>
  </si>
  <si>
    <t>911007401401</t>
  </si>
  <si>
    <t>700601301646</t>
  </si>
  <si>
    <t>850323303295</t>
  </si>
  <si>
    <t>780115302815</t>
  </si>
  <si>
    <t>801216350338</t>
  </si>
  <si>
    <t>750628302076</t>
  </si>
  <si>
    <t>790925301486</t>
  </si>
  <si>
    <t>910709451401</t>
  </si>
  <si>
    <t>650831450203</t>
  </si>
  <si>
    <t>761229401664</t>
  </si>
  <si>
    <t>640723300162</t>
  </si>
  <si>
    <t>790118302407</t>
  </si>
  <si>
    <t>700810350046</t>
  </si>
  <si>
    <t>711111350279</t>
  </si>
  <si>
    <t>990128350196</t>
  </si>
  <si>
    <t>891210350470</t>
  </si>
  <si>
    <t>820206400037</t>
  </si>
  <si>
    <t>640717300833</t>
  </si>
  <si>
    <t>670103350113</t>
  </si>
  <si>
    <t>750719300807</t>
  </si>
  <si>
    <t>890218301344</t>
  </si>
  <si>
    <t>861118301289</t>
  </si>
  <si>
    <t>811114300626</t>
  </si>
  <si>
    <t>720102301072</t>
  </si>
  <si>
    <t>000910650815</t>
  </si>
  <si>
    <t>750528300422</t>
  </si>
  <si>
    <t>940103301320</t>
  </si>
  <si>
    <t>900129300753</t>
  </si>
  <si>
    <t>830120300698</t>
  </si>
  <si>
    <t>920503450079</t>
  </si>
  <si>
    <t>810524300365</t>
  </si>
  <si>
    <t>831214302144</t>
  </si>
  <si>
    <t>860103450328</t>
  </si>
  <si>
    <t>970405351166</t>
  </si>
  <si>
    <t>720704499042</t>
  </si>
  <si>
    <t>900403450369</t>
  </si>
  <si>
    <t>700319302017</t>
  </si>
  <si>
    <t>661024400343</t>
  </si>
  <si>
    <t>730619450515</t>
  </si>
  <si>
    <t>930212300591</t>
  </si>
  <si>
    <t>880414302128</t>
  </si>
  <si>
    <t>700902350046</t>
  </si>
  <si>
    <t>980117351003</t>
  </si>
  <si>
    <t>760408300779</t>
  </si>
  <si>
    <t>731020301834</t>
  </si>
  <si>
    <t>620817402221</t>
  </si>
  <si>
    <t>880526402827</t>
  </si>
  <si>
    <t>740201450792</t>
  </si>
  <si>
    <t>810509301906</t>
  </si>
  <si>
    <t>821224302573</t>
  </si>
  <si>
    <t>690529302321</t>
  </si>
  <si>
    <t>800221301116</t>
  </si>
  <si>
    <t>640602301083</t>
  </si>
  <si>
    <t>930402450696</t>
  </si>
  <si>
    <t>780515401392</t>
  </si>
  <si>
    <t>750920301623</t>
  </si>
  <si>
    <t>860407300175</t>
  </si>
  <si>
    <t>740203350668</t>
  </si>
  <si>
    <t>660821301791</t>
  </si>
  <si>
    <t>990917401758</t>
  </si>
  <si>
    <t>771020450112</t>
  </si>
  <si>
    <t>640101314993</t>
  </si>
  <si>
    <t>630822401173</t>
  </si>
  <si>
    <t>801210401899</t>
  </si>
  <si>
    <t>640827450309</t>
  </si>
  <si>
    <t>630629401868</t>
  </si>
  <si>
    <t>730928301293</t>
  </si>
  <si>
    <t>720305400153</t>
  </si>
  <si>
    <t>720918300536</t>
  </si>
  <si>
    <t>670817300644</t>
  </si>
  <si>
    <t>640131301093</t>
  </si>
  <si>
    <t>771109301141</t>
  </si>
  <si>
    <t>631215301388</t>
  </si>
  <si>
    <t>880611400753</t>
  </si>
  <si>
    <t>730429450483</t>
  </si>
  <si>
    <t>711021302577</t>
  </si>
  <si>
    <t>661107300447</t>
  </si>
  <si>
    <t>640915301293</t>
  </si>
  <si>
    <t>660511401554</t>
  </si>
  <si>
    <t>681230450393</t>
  </si>
  <si>
    <t>811009301534</t>
  </si>
  <si>
    <t>960806350592</t>
  </si>
  <si>
    <t>610825303027</t>
  </si>
  <si>
    <t>700205350463</t>
  </si>
  <si>
    <t>780507401616</t>
  </si>
  <si>
    <t>911022301724</t>
  </si>
  <si>
    <t>011029600428</t>
  </si>
  <si>
    <t>860903301154</t>
  </si>
  <si>
    <t>640825301373</t>
  </si>
  <si>
    <t>690425401700</t>
  </si>
  <si>
    <t>981117350911</t>
  </si>
  <si>
    <t>640116301626</t>
  </si>
  <si>
    <t>880131399023</t>
  </si>
  <si>
    <t>891215301628</t>
  </si>
  <si>
    <t>891118402299</t>
  </si>
  <si>
    <t>900608400872</t>
  </si>
  <si>
    <t>670514300290</t>
  </si>
  <si>
    <t>920818350471</t>
  </si>
  <si>
    <t>810716300745</t>
  </si>
  <si>
    <t>910605350362</t>
  </si>
  <si>
    <t>891125450306</t>
  </si>
  <si>
    <t>660618401417</t>
  </si>
  <si>
    <t>880421401838</t>
  </si>
  <si>
    <t>840917300496</t>
  </si>
  <si>
    <t>590601403099</t>
  </si>
  <si>
    <t>970209400330</t>
  </si>
  <si>
    <t>860204302438</t>
  </si>
  <si>
    <t>730510350154</t>
  </si>
  <si>
    <t>870615402492</t>
  </si>
  <si>
    <t>910121301204</t>
  </si>
  <si>
    <t>951128351487</t>
  </si>
  <si>
    <t>900127351073</t>
  </si>
  <si>
    <t>950906401037</t>
  </si>
  <si>
    <t>830205401577</t>
  </si>
  <si>
    <t>770912303051</t>
  </si>
  <si>
    <t>680328402066</t>
  </si>
  <si>
    <t>731220400740</t>
  </si>
  <si>
    <t>810206302203</t>
  </si>
  <si>
    <t>990721400982</t>
  </si>
  <si>
    <t>981001401352</t>
  </si>
  <si>
    <t>860226300255</t>
  </si>
  <si>
    <t>890919401847</t>
  </si>
  <si>
    <t>870802301830</t>
  </si>
  <si>
    <t>991101000087</t>
  </si>
  <si>
    <t>670405301266</t>
  </si>
  <si>
    <t>790422300453</t>
  </si>
  <si>
    <t>630119401974</t>
  </si>
  <si>
    <t>720103402290</t>
  </si>
  <si>
    <t>710518350010</t>
  </si>
  <si>
    <t>710101316427</t>
  </si>
  <si>
    <t>010425650830</t>
  </si>
  <si>
    <t>750913301881</t>
  </si>
  <si>
    <t>820920402977</t>
  </si>
  <si>
    <t>630206401600</t>
  </si>
  <si>
    <t>910607301058</t>
  </si>
  <si>
    <t>840201302241</t>
  </si>
  <si>
    <t>921104451148</t>
  </si>
  <si>
    <t>980304300749</t>
  </si>
  <si>
    <t>820403351204</t>
  </si>
  <si>
    <t>000104650299</t>
  </si>
  <si>
    <t>851122301338</t>
  </si>
  <si>
    <t>860615400912</t>
  </si>
  <si>
    <t>681208300211</t>
  </si>
  <si>
    <t>980224300020</t>
  </si>
  <si>
    <t>890214301838</t>
  </si>
  <si>
    <t>891216350334</t>
  </si>
  <si>
    <t>041017601406</t>
  </si>
  <si>
    <t>770821300677</t>
  </si>
  <si>
    <t>001015550231</t>
  </si>
  <si>
    <t>650721400070</t>
  </si>
  <si>
    <t>810301303288</t>
  </si>
  <si>
    <t>870518301212</t>
  </si>
  <si>
    <t>650701300144</t>
  </si>
  <si>
    <t>740504302017</t>
  </si>
  <si>
    <t>670101409532</t>
  </si>
  <si>
    <t>841101302825</t>
  </si>
  <si>
    <t>781223301867</t>
  </si>
  <si>
    <t>021120600206</t>
  </si>
  <si>
    <t>530707350258</t>
  </si>
  <si>
    <t>580504301621</t>
  </si>
  <si>
    <t>690808402225</t>
  </si>
  <si>
    <t>870320450786</t>
  </si>
  <si>
    <t>630316401579</t>
  </si>
  <si>
    <t>880929300835</t>
  </si>
  <si>
    <t>930205301819</t>
  </si>
  <si>
    <t>660205301178</t>
  </si>
  <si>
    <t>831214301562</t>
  </si>
  <si>
    <t>990325400147</t>
  </si>
  <si>
    <t>710101406101</t>
  </si>
  <si>
    <t>630109301309</t>
  </si>
  <si>
    <t>900928300757</t>
  </si>
  <si>
    <t>810928302137</t>
  </si>
  <si>
    <t>560824400903</t>
  </si>
  <si>
    <t>640613301023</t>
  </si>
  <si>
    <t>880113300472</t>
  </si>
  <si>
    <t>740820300735</t>
  </si>
  <si>
    <t>801113402027</t>
  </si>
  <si>
    <t>730421402519</t>
  </si>
  <si>
    <t>950617350404</t>
  </si>
  <si>
    <t>760517301066</t>
  </si>
  <si>
    <t>810929300109</t>
  </si>
  <si>
    <t>870401401516</t>
  </si>
  <si>
    <t>670901301183</t>
  </si>
  <si>
    <t>660427350103</t>
  </si>
  <si>
    <t>000625550314</t>
  </si>
  <si>
    <t>611118300329</t>
  </si>
  <si>
    <t>880826300358</t>
  </si>
  <si>
    <t>630318402052</t>
  </si>
  <si>
    <t>641124300119</t>
  </si>
  <si>
    <t>820606402058</t>
  </si>
  <si>
    <t>771110302452</t>
  </si>
  <si>
    <t>830109301023</t>
  </si>
  <si>
    <t>860115351652</t>
  </si>
  <si>
    <t>770327350142</t>
  </si>
  <si>
    <t>880303300574</t>
  </si>
  <si>
    <t>910217401440</t>
  </si>
  <si>
    <t>791203401172</t>
  </si>
  <si>
    <t>610501304589</t>
  </si>
  <si>
    <t>790902400637</t>
  </si>
  <si>
    <t>680618300169</t>
  </si>
  <si>
    <t>860604401412</t>
  </si>
  <si>
    <t>630425300696</t>
  </si>
  <si>
    <t>660329402038</t>
  </si>
  <si>
    <t>830826350307</t>
  </si>
  <si>
    <t>830327400532</t>
  </si>
  <si>
    <t>941227401106</t>
  </si>
  <si>
    <t>671218300764</t>
  </si>
  <si>
    <t>820315302535</t>
  </si>
  <si>
    <t>720415400796</t>
  </si>
  <si>
    <t>850208301035</t>
  </si>
  <si>
    <t>770103401826</t>
  </si>
  <si>
    <t>000606550787</t>
  </si>
  <si>
    <t>970217300566</t>
  </si>
  <si>
    <t>591025403190</t>
  </si>
  <si>
    <t>690331301248</t>
  </si>
  <si>
    <t>820603301790</t>
  </si>
  <si>
    <t>960510300232</t>
  </si>
  <si>
    <t>010211600226</t>
  </si>
  <si>
    <t>740417402390</t>
  </si>
  <si>
    <t>700318450058</t>
  </si>
  <si>
    <t>841117401593</t>
  </si>
  <si>
    <t>821125302931</t>
  </si>
  <si>
    <t>780914402072</t>
  </si>
  <si>
    <t>970502350323</t>
  </si>
  <si>
    <t>790604302032</t>
  </si>
  <si>
    <t>820620400593</t>
  </si>
  <si>
    <t>760124300140</t>
  </si>
  <si>
    <t>911028302071</t>
  </si>
  <si>
    <t>830408350873</t>
  </si>
  <si>
    <t>710701000298</t>
  </si>
  <si>
    <t>801216350209</t>
  </si>
  <si>
    <t>971016400891</t>
  </si>
  <si>
    <t>810706451117</t>
  </si>
  <si>
    <t>880918402025</t>
  </si>
  <si>
    <t>720610402950</t>
  </si>
  <si>
    <t>870331303004</t>
  </si>
  <si>
    <t>570618301917</t>
  </si>
  <si>
    <t>710122402391</t>
  </si>
  <si>
    <t>740624401348</t>
  </si>
  <si>
    <t>901213300049</t>
  </si>
  <si>
    <t>660503402441</t>
  </si>
  <si>
    <t>640930402011</t>
  </si>
  <si>
    <t>720414300407</t>
  </si>
  <si>
    <t>680120401017</t>
  </si>
  <si>
    <t>811124401497</t>
  </si>
  <si>
    <t>770225402134</t>
  </si>
  <si>
    <t>750216499055</t>
  </si>
  <si>
    <t>660307302329</t>
  </si>
  <si>
    <t>720207302140</t>
  </si>
  <si>
    <t>680629401470</t>
  </si>
  <si>
    <t>970807350867</t>
  </si>
  <si>
    <t>750624350212</t>
  </si>
  <si>
    <t>830210301308</t>
  </si>
  <si>
    <t>860815300455</t>
  </si>
  <si>
    <t>850927400815</t>
  </si>
  <si>
    <t>810325301331</t>
  </si>
  <si>
    <t>640304301539</t>
  </si>
  <si>
    <t>720101304834</t>
  </si>
  <si>
    <t>950412301114</t>
  </si>
  <si>
    <t>730315302219</t>
  </si>
  <si>
    <t>920331451459</t>
  </si>
  <si>
    <t>850425451038</t>
  </si>
  <si>
    <t>800121303139</t>
  </si>
  <si>
    <t>690816450102</t>
  </si>
  <si>
    <t>781015300471</t>
  </si>
  <si>
    <t>880723300508</t>
  </si>
  <si>
    <t>720223302366</t>
  </si>
  <si>
    <t>670820300343</t>
  </si>
  <si>
    <t>951124451124</t>
  </si>
  <si>
    <t>890511451181</t>
  </si>
  <si>
    <t>040312600924</t>
  </si>
  <si>
    <t>920516451305</t>
  </si>
  <si>
    <t>630201304105</t>
  </si>
  <si>
    <t>920708451488</t>
  </si>
  <si>
    <t>730223301706</t>
  </si>
  <si>
    <t>711003401339</t>
  </si>
  <si>
    <t>930326450415</t>
  </si>
  <si>
    <t>871009303135</t>
  </si>
  <si>
    <t>770422303335</t>
  </si>
  <si>
    <t>710323302784</t>
  </si>
  <si>
    <t>780817300307</t>
  </si>
  <si>
    <t>810819400840</t>
  </si>
  <si>
    <t>910420350278</t>
  </si>
  <si>
    <t>790617303120</t>
  </si>
  <si>
    <t>730620401919</t>
  </si>
  <si>
    <t>710601302260</t>
  </si>
  <si>
    <t>710707300656</t>
  </si>
  <si>
    <t>670608350015</t>
  </si>
  <si>
    <t>630121450170</t>
  </si>
  <si>
    <t>830216451157</t>
  </si>
  <si>
    <t>790316403824</t>
  </si>
  <si>
    <t>701201401303</t>
  </si>
  <si>
    <t>740319302420</t>
  </si>
  <si>
    <t>640514301677</t>
  </si>
  <si>
    <t>970706400154</t>
  </si>
  <si>
    <t>710916302550</t>
  </si>
  <si>
    <t>681105350099</t>
  </si>
  <si>
    <t>930401450096</t>
  </si>
  <si>
    <t>680331402776</t>
  </si>
  <si>
    <t>980827350392</t>
  </si>
  <si>
    <t>990910400721</t>
  </si>
  <si>
    <t>950626351657</t>
  </si>
  <si>
    <t>880917401705</t>
  </si>
  <si>
    <t>970124350329</t>
  </si>
  <si>
    <t>750107301550</t>
  </si>
  <si>
    <t>900211301608</t>
  </si>
  <si>
    <t>871005351272</t>
  </si>
  <si>
    <t>830818450171</t>
  </si>
  <si>
    <t>020703650972</t>
  </si>
  <si>
    <t>700610402431</t>
  </si>
  <si>
    <t>821216300771</t>
  </si>
  <si>
    <t>831118350985</t>
  </si>
  <si>
    <t>950323350674</t>
  </si>
  <si>
    <t>700522400734</t>
  </si>
  <si>
    <t>850830302293</t>
  </si>
  <si>
    <t>791121302614</t>
  </si>
  <si>
    <t>670722400941</t>
  </si>
  <si>
    <t>710924300775</t>
  </si>
  <si>
    <t>770926403351</t>
  </si>
  <si>
    <t>770804401014</t>
  </si>
  <si>
    <t>940728350426</t>
  </si>
  <si>
    <t>930315499011</t>
  </si>
  <si>
    <t>740227302649</t>
  </si>
  <si>
    <t>950323301021</t>
  </si>
  <si>
    <t>790419401421</t>
  </si>
  <si>
    <t>630212400357</t>
  </si>
  <si>
    <t>871016450131</t>
  </si>
  <si>
    <t>770525401414</t>
  </si>
  <si>
    <t>670409400810</t>
  </si>
  <si>
    <t>751231300996</t>
  </si>
  <si>
    <t>980426301007</t>
  </si>
  <si>
    <t>680318400114</t>
  </si>
  <si>
    <t>730401450282</t>
  </si>
  <si>
    <t>900210450303</t>
  </si>
  <si>
    <t>671109300350</t>
  </si>
  <si>
    <t>910507450257</t>
  </si>
  <si>
    <t>710118300045</t>
  </si>
  <si>
    <t>670410300601</t>
  </si>
  <si>
    <t>011230650427</t>
  </si>
  <si>
    <t>750110300053</t>
  </si>
  <si>
    <t>950614300888</t>
  </si>
  <si>
    <t>750714402258</t>
  </si>
  <si>
    <t>000414550357</t>
  </si>
  <si>
    <t>870318302719</t>
  </si>
  <si>
    <t>790311400258</t>
  </si>
  <si>
    <t>840928403398</t>
  </si>
  <si>
    <t>620409300181</t>
  </si>
  <si>
    <t>851220351278</t>
  </si>
  <si>
    <t>870209450029</t>
  </si>
  <si>
    <t>790723402412</t>
  </si>
  <si>
    <t>920103450371</t>
  </si>
  <si>
    <t>720730400471</t>
  </si>
  <si>
    <t>610602301474</t>
  </si>
  <si>
    <t>971107450127</t>
  </si>
  <si>
    <t>950306351174</t>
  </si>
  <si>
    <t>761008302169</t>
  </si>
  <si>
    <t>990617450785</t>
  </si>
  <si>
    <t>910611350127</t>
  </si>
  <si>
    <t>890721400664</t>
  </si>
  <si>
    <t>911014451416</t>
  </si>
  <si>
    <t>660730300293</t>
  </si>
  <si>
    <t>860320401716</t>
  </si>
  <si>
    <t>850430350813</t>
  </si>
  <si>
    <t>700925400120</t>
  </si>
  <si>
    <t>780821450156</t>
  </si>
  <si>
    <t>790101308215</t>
  </si>
  <si>
    <t>691025300823</t>
  </si>
  <si>
    <t>721124450624</t>
  </si>
  <si>
    <t>671226400620</t>
  </si>
  <si>
    <t>871120301083</t>
  </si>
  <si>
    <t>870730401083</t>
  </si>
  <si>
    <t>960209450434</t>
  </si>
  <si>
    <t>891021300050</t>
  </si>
  <si>
    <t>840922302192</t>
  </si>
  <si>
    <t>681214401112</t>
  </si>
  <si>
    <t>821007350216</t>
  </si>
  <si>
    <t>790924401368</t>
  </si>
  <si>
    <t>730301403158</t>
  </si>
  <si>
    <t>780702302707</t>
  </si>
  <si>
    <t>881209300695</t>
  </si>
  <si>
    <t>750713301476</t>
  </si>
  <si>
    <t>891011402039</t>
  </si>
  <si>
    <t>910223351106</t>
  </si>
  <si>
    <t>860915302643</t>
  </si>
  <si>
    <t>760726302378</t>
  </si>
  <si>
    <t>740114301286</t>
  </si>
  <si>
    <t>750325401815</t>
  </si>
  <si>
    <t>630608402089</t>
  </si>
  <si>
    <t>610124402331</t>
  </si>
  <si>
    <t>820407450521</t>
  </si>
  <si>
    <t>840304300186</t>
  </si>
  <si>
    <t>970906300244</t>
  </si>
  <si>
    <t>900201400245</t>
  </si>
  <si>
    <t>820210301114</t>
  </si>
  <si>
    <t>640305300219</t>
  </si>
  <si>
    <t>690518400986</t>
  </si>
  <si>
    <t>800913300378</t>
  </si>
  <si>
    <t>700405450516</t>
  </si>
  <si>
    <t>920823451136</t>
  </si>
  <si>
    <t>741001300725</t>
  </si>
  <si>
    <t>900205351641</t>
  </si>
  <si>
    <t>650808400905</t>
  </si>
  <si>
    <t>681030301113</t>
  </si>
  <si>
    <t>910712300734</t>
  </si>
  <si>
    <t>821030300126</t>
  </si>
  <si>
    <t>680513300217</t>
  </si>
  <si>
    <t>900415301479</t>
  </si>
  <si>
    <t>680403401223</t>
  </si>
  <si>
    <t>901101401212</t>
  </si>
  <si>
    <t>881005302484</t>
  </si>
  <si>
    <t>730709301515</t>
  </si>
  <si>
    <t>710526302567</t>
  </si>
  <si>
    <t>010911600102</t>
  </si>
  <si>
    <t>610120399079</t>
  </si>
  <si>
    <t>910207300045</t>
  </si>
  <si>
    <t>910810400545</t>
  </si>
  <si>
    <t>730114303353</t>
  </si>
  <si>
    <t>950217450268</t>
  </si>
  <si>
    <t>731216301304</t>
  </si>
  <si>
    <t>960407450163</t>
  </si>
  <si>
    <t>000527500936</t>
  </si>
  <si>
    <t>600918350260</t>
  </si>
  <si>
    <t>720223305559</t>
  </si>
  <si>
    <t>710216450015</t>
  </si>
  <si>
    <t>841118300277</t>
  </si>
  <si>
    <t>960116450479</t>
  </si>
  <si>
    <t>760725301861</t>
  </si>
  <si>
    <t>951018401161</t>
  </si>
  <si>
    <t>841221450517</t>
  </si>
  <si>
    <t>720801400209</t>
  </si>
  <si>
    <t>800809301447</t>
  </si>
  <si>
    <t>031125651448</t>
  </si>
  <si>
    <t>711107300598</t>
  </si>
  <si>
    <t>680207300085</t>
  </si>
  <si>
    <t>770907350165</t>
  </si>
  <si>
    <t>651022301693</t>
  </si>
  <si>
    <t>910309301682</t>
  </si>
  <si>
    <t>790504403638</t>
  </si>
  <si>
    <t>920902351092</t>
  </si>
  <si>
    <t>860817450865</t>
  </si>
  <si>
    <t>760511403135</t>
  </si>
  <si>
    <t>780829350014</t>
  </si>
  <si>
    <t>730113400419</t>
  </si>
  <si>
    <t>880130402765</t>
  </si>
  <si>
    <t>890109401586</t>
  </si>
  <si>
    <t>850304401320</t>
  </si>
  <si>
    <t>801124401851</t>
  </si>
  <si>
    <t>801106350161</t>
  </si>
  <si>
    <t>840824402671</t>
  </si>
  <si>
    <t>620615301358</t>
  </si>
  <si>
    <t>780824300209</t>
  </si>
  <si>
    <t>650110401999</t>
  </si>
  <si>
    <t>880129403212</t>
  </si>
  <si>
    <t>680520300894</t>
  </si>
  <si>
    <t>570703350154</t>
  </si>
  <si>
    <t>790224302760</t>
  </si>
  <si>
    <t>800217403434</t>
  </si>
  <si>
    <t>831228450058</t>
  </si>
  <si>
    <t>740225300740</t>
  </si>
  <si>
    <t>850117300062</t>
  </si>
  <si>
    <t>610813350271</t>
  </si>
  <si>
    <t>691109402082</t>
  </si>
  <si>
    <t>830714450235</t>
  </si>
  <si>
    <t>930109451077</t>
  </si>
  <si>
    <t>621124301044</t>
  </si>
  <si>
    <t>010321550224</t>
  </si>
  <si>
    <t>830914402470</t>
  </si>
  <si>
    <t>730119300049</t>
  </si>
  <si>
    <t>860609300891</t>
  </si>
  <si>
    <t>800702402600</t>
  </si>
  <si>
    <t>980306351070</t>
  </si>
  <si>
    <t>870201302326</t>
  </si>
  <si>
    <t>770121402199</t>
  </si>
  <si>
    <t>920131350833</t>
  </si>
  <si>
    <t>610118300881</t>
  </si>
  <si>
    <t>950217301174</t>
  </si>
  <si>
    <t>820107450907</t>
  </si>
  <si>
    <t>630505402940</t>
  </si>
  <si>
    <t>760201302501</t>
  </si>
  <si>
    <t>701210302423</t>
  </si>
  <si>
    <t>950323350604</t>
  </si>
  <si>
    <t>851017350098</t>
  </si>
  <si>
    <t>731016302018</t>
  </si>
  <si>
    <t>780227400973</t>
  </si>
  <si>
    <t>890616402075</t>
  </si>
  <si>
    <t>641112350566</t>
  </si>
  <si>
    <t>930402300930</t>
  </si>
  <si>
    <t>910131401919</t>
  </si>
  <si>
    <t>710616301144</t>
  </si>
  <si>
    <t>741022350280</t>
  </si>
  <si>
    <t>710922402291</t>
  </si>
  <si>
    <t>850604402439</t>
  </si>
  <si>
    <t>880625302244</t>
  </si>
  <si>
    <t>781021300276</t>
  </si>
  <si>
    <t>910521400198</t>
  </si>
  <si>
    <t>910601401041</t>
  </si>
  <si>
    <t>560218402509</t>
  </si>
  <si>
    <t>741220302653</t>
  </si>
  <si>
    <t>651018301261</t>
  </si>
  <si>
    <t>630808450343</t>
  </si>
  <si>
    <t>720508302593</t>
  </si>
  <si>
    <t>830902302389</t>
  </si>
  <si>
    <t>720802401587</t>
  </si>
  <si>
    <t>940904451107</t>
  </si>
  <si>
    <t>970131350634</t>
  </si>
  <si>
    <t>981216450459</t>
  </si>
  <si>
    <t>980215401046</t>
  </si>
  <si>
    <t>950615350562</t>
  </si>
  <si>
    <t>830326301465</t>
  </si>
  <si>
    <t>760912302329</t>
  </si>
  <si>
    <t>660101309009</t>
  </si>
  <si>
    <t>770918450062</t>
  </si>
  <si>
    <t>910716300390</t>
  </si>
  <si>
    <t>880705400536</t>
  </si>
  <si>
    <t>680330300679</t>
  </si>
  <si>
    <t>980418451155</t>
  </si>
  <si>
    <t>781209300327</t>
  </si>
  <si>
    <t>650908450310</t>
  </si>
  <si>
    <t>760520301358</t>
  </si>
  <si>
    <t>981127451146</t>
  </si>
  <si>
    <t>800106301071</t>
  </si>
  <si>
    <t>930421350029</t>
  </si>
  <si>
    <t>670310301894</t>
  </si>
  <si>
    <t>620110400589</t>
  </si>
  <si>
    <t>830225301857</t>
  </si>
  <si>
    <t>650628300049</t>
  </si>
  <si>
    <t>870523401985</t>
  </si>
  <si>
    <t>880604450028</t>
  </si>
  <si>
    <t>790413400936</t>
  </si>
  <si>
    <t>950417351663</t>
  </si>
  <si>
    <t>680812401881</t>
  </si>
  <si>
    <t>020907500146</t>
  </si>
  <si>
    <t>980216300166</t>
  </si>
  <si>
    <t>730816401270</t>
  </si>
  <si>
    <t>670208301295</t>
  </si>
  <si>
    <t>670411301140</t>
  </si>
  <si>
    <t>831216301761</t>
  </si>
  <si>
    <t>810719300622</t>
  </si>
  <si>
    <t>660703401353</t>
  </si>
  <si>
    <t>861231450694</t>
  </si>
  <si>
    <t>910412400600</t>
  </si>
  <si>
    <t>030528651119</t>
  </si>
  <si>
    <t>020530501561</t>
  </si>
  <si>
    <t>720607402548</t>
  </si>
  <si>
    <t>730625301761</t>
  </si>
  <si>
    <t>660511400289</t>
  </si>
  <si>
    <t>761221401006</t>
  </si>
  <si>
    <t>771023302777</t>
  </si>
  <si>
    <t>610202403343</t>
  </si>
  <si>
    <t>000316650559</t>
  </si>
  <si>
    <t>860512302553</t>
  </si>
  <si>
    <t>981003350761</t>
  </si>
  <si>
    <t>641223450239</t>
  </si>
  <si>
    <t>870326300607</t>
  </si>
  <si>
    <t>630722350022</t>
  </si>
  <si>
    <t>840912300489</t>
  </si>
  <si>
    <t>670223303560</t>
  </si>
  <si>
    <t>790929302753</t>
  </si>
  <si>
    <t>621105450194</t>
  </si>
  <si>
    <t>580607450468</t>
  </si>
  <si>
    <t>790126400163</t>
  </si>
  <si>
    <t>880528300449</t>
  </si>
  <si>
    <t>701213400472</t>
  </si>
  <si>
    <t>650513400258</t>
  </si>
  <si>
    <t>771216402990</t>
  </si>
  <si>
    <t>940403400914</t>
  </si>
  <si>
    <t>971103450383</t>
  </si>
  <si>
    <t>870906450880</t>
  </si>
  <si>
    <t>810219402210</t>
  </si>
  <si>
    <t>050507600609</t>
  </si>
  <si>
    <t>710828302734</t>
  </si>
  <si>
    <t>951123351023</t>
  </si>
  <si>
    <t>910413350498</t>
  </si>
  <si>
    <t>820323450406</t>
  </si>
  <si>
    <t>711125400403</t>
  </si>
  <si>
    <t>961116300260</t>
  </si>
  <si>
    <t>611224400798</t>
  </si>
  <si>
    <t>790125301893</t>
  </si>
  <si>
    <t>670212350156</t>
  </si>
  <si>
    <t>790322350159</t>
  </si>
  <si>
    <t>770314403582</t>
  </si>
  <si>
    <t>670412350153</t>
  </si>
  <si>
    <t>850808401182</t>
  </si>
  <si>
    <t>050413650109</t>
  </si>
  <si>
    <t>880719350522</t>
  </si>
  <si>
    <t>021110650129</t>
  </si>
  <si>
    <t>051027600953</t>
  </si>
  <si>
    <t>921003301653</t>
  </si>
  <si>
    <t>801225450036</t>
  </si>
  <si>
    <t>060329601225</t>
  </si>
  <si>
    <t>850305450225</t>
  </si>
  <si>
    <t>860903450743</t>
  </si>
  <si>
    <t>780324300111</t>
  </si>
  <si>
    <t>880712301249</t>
  </si>
  <si>
    <t>680923300682</t>
  </si>
  <si>
    <t>000620501041</t>
  </si>
  <si>
    <t>011021501317</t>
  </si>
  <si>
    <t>000705550527</t>
  </si>
  <si>
    <t>710731399041</t>
  </si>
  <si>
    <t>050212601257</t>
  </si>
  <si>
    <t>600922300098</t>
  </si>
  <si>
    <t>820628450147</t>
  </si>
  <si>
    <t>040218601377</t>
  </si>
  <si>
    <t>920819402374</t>
  </si>
  <si>
    <t>800924400750</t>
  </si>
  <si>
    <t>750909401507</t>
  </si>
  <si>
    <t>871026302556</t>
  </si>
  <si>
    <t>740101303166</t>
  </si>
  <si>
    <t>770802400957</t>
  </si>
  <si>
    <t>730331450163</t>
  </si>
  <si>
    <t>900524301689</t>
  </si>
  <si>
    <t>780623400331</t>
  </si>
  <si>
    <t>840417401791</t>
  </si>
  <si>
    <t>740503450163</t>
  </si>
  <si>
    <t>591121302068</t>
  </si>
  <si>
    <t>860809300462</t>
  </si>
  <si>
    <t>820409301518</t>
  </si>
  <si>
    <t>841205400315</t>
  </si>
  <si>
    <t>840215300142</t>
  </si>
  <si>
    <t>780725402690</t>
  </si>
  <si>
    <t>810408302093</t>
  </si>
  <si>
    <t>690423401849</t>
  </si>
  <si>
    <t>820628401367</t>
  </si>
  <si>
    <t>660310350078</t>
  </si>
  <si>
    <t>820911351117</t>
  </si>
  <si>
    <t>790219450026</t>
  </si>
  <si>
    <t>901225351346</t>
  </si>
  <si>
    <t>970528351254</t>
  </si>
  <si>
    <t>741107301284</t>
  </si>
  <si>
    <t>810917351386</t>
  </si>
  <si>
    <t>620108301034</t>
  </si>
  <si>
    <t>810929300327</t>
  </si>
  <si>
    <t>770410403495</t>
  </si>
  <si>
    <t>001027050097</t>
  </si>
  <si>
    <t>920516400063</t>
  </si>
  <si>
    <t>860515300236</t>
  </si>
  <si>
    <t>960216301216</t>
  </si>
  <si>
    <t>960419451533</t>
  </si>
  <si>
    <t>821007400038</t>
  </si>
  <si>
    <t>880220401855</t>
  </si>
  <si>
    <t>850815350162</t>
  </si>
  <si>
    <t>910908450524</t>
  </si>
  <si>
    <t>830507401281</t>
  </si>
  <si>
    <t>891209300796</t>
  </si>
  <si>
    <t>840812350322</t>
  </si>
  <si>
    <t>890613400895</t>
  </si>
  <si>
    <t>700123300696</t>
  </si>
  <si>
    <t>930320350042</t>
  </si>
  <si>
    <t>861115450059</t>
  </si>
  <si>
    <t>830126450853</t>
  </si>
  <si>
    <t>700829300826</t>
  </si>
  <si>
    <t>881111300404</t>
  </si>
  <si>
    <t>670513401755</t>
  </si>
  <si>
    <t>770214302564</t>
  </si>
  <si>
    <t>860101304901</t>
  </si>
  <si>
    <t>800606403479</t>
  </si>
  <si>
    <t>790826301031</t>
  </si>
  <si>
    <t>900405451187</t>
  </si>
  <si>
    <t>750526301698</t>
  </si>
  <si>
    <t>730607402381</t>
  </si>
  <si>
    <t>020802551050</t>
  </si>
  <si>
    <t>980201350399</t>
  </si>
  <si>
    <t>601110302627</t>
  </si>
  <si>
    <t>931114450851</t>
  </si>
  <si>
    <t>710107400998</t>
  </si>
  <si>
    <t>551010402221</t>
  </si>
  <si>
    <t>951218400309</t>
  </si>
  <si>
    <t>810306401126</t>
  </si>
  <si>
    <t>860701302382</t>
  </si>
  <si>
    <t>950918450883</t>
  </si>
  <si>
    <t>730902301836</t>
  </si>
  <si>
    <t>881007451043</t>
  </si>
  <si>
    <t>890103450829</t>
  </si>
  <si>
    <t>730101352618</t>
  </si>
  <si>
    <t>660528301769</t>
  </si>
  <si>
    <t>860624300813</t>
  </si>
  <si>
    <t>930518302195</t>
  </si>
  <si>
    <t>720831300325</t>
  </si>
  <si>
    <t>781019302073</t>
  </si>
  <si>
    <t>700218302652</t>
  </si>
  <si>
    <t>830515401433</t>
  </si>
  <si>
    <t>920705302398</t>
  </si>
  <si>
    <t>621226300338</t>
  </si>
  <si>
    <t>010803500367</t>
  </si>
  <si>
    <t>931001302058</t>
  </si>
  <si>
    <t>790831301891</t>
  </si>
  <si>
    <t>710510400601</t>
  </si>
  <si>
    <t>690104300354</t>
  </si>
  <si>
    <t>020420550501</t>
  </si>
  <si>
    <t>730502401461</t>
  </si>
  <si>
    <t>870403402599</t>
  </si>
  <si>
    <t>610604400106</t>
  </si>
  <si>
    <t>621227402435</t>
  </si>
  <si>
    <t>640914350513</t>
  </si>
  <si>
    <t>660423400191</t>
  </si>
  <si>
    <t>750825403478</t>
  </si>
  <si>
    <t>860430450128</t>
  </si>
  <si>
    <t>911225401546</t>
  </si>
  <si>
    <t>990803050196</t>
  </si>
  <si>
    <t>801010401376</t>
  </si>
  <si>
    <t>890102450477</t>
  </si>
  <si>
    <t>830528301349</t>
  </si>
  <si>
    <t>020218501317</t>
  </si>
  <si>
    <t>791201302391</t>
  </si>
  <si>
    <t>901201451460</t>
  </si>
  <si>
    <t>730817300083</t>
  </si>
  <si>
    <t>021019550544</t>
  </si>
  <si>
    <t>700626402687</t>
  </si>
  <si>
    <t>790911401496</t>
  </si>
  <si>
    <t>970221400712</t>
  </si>
  <si>
    <t>950506451099</t>
  </si>
  <si>
    <t>680912302758</t>
  </si>
  <si>
    <t>651022401498</t>
  </si>
  <si>
    <t>980501400934</t>
  </si>
  <si>
    <t>930430400771</t>
  </si>
  <si>
    <t>730419302046</t>
  </si>
  <si>
    <t>910502300445</t>
  </si>
  <si>
    <t>000919050281</t>
  </si>
  <si>
    <t>871201402986</t>
  </si>
  <si>
    <t>810921302578</t>
  </si>
  <si>
    <t>680609301257</t>
  </si>
  <si>
    <t>770206499024</t>
  </si>
  <si>
    <t>880622401355</t>
  </si>
  <si>
    <t>930527450244</t>
  </si>
  <si>
    <t>880224450796</t>
  </si>
  <si>
    <t>030802551469</t>
  </si>
  <si>
    <t>691029400128</t>
  </si>
  <si>
    <t>980329400612</t>
  </si>
  <si>
    <t>750102303034</t>
  </si>
  <si>
    <t>660611350044</t>
  </si>
  <si>
    <t>840412451322</t>
  </si>
  <si>
    <t>960207401168</t>
  </si>
  <si>
    <t>880404303200</t>
  </si>
  <si>
    <t>750902401112</t>
  </si>
  <si>
    <t>700623300350</t>
  </si>
  <si>
    <t>651111350146</t>
  </si>
  <si>
    <t>911126000554</t>
  </si>
  <si>
    <t>001203501493</t>
  </si>
  <si>
    <t>920216351116</t>
  </si>
  <si>
    <t>631019301570</t>
  </si>
  <si>
    <t>720523450086</t>
  </si>
  <si>
    <t>880501350804</t>
  </si>
  <si>
    <t>850616301390</t>
  </si>
  <si>
    <t>710411400950</t>
  </si>
  <si>
    <t>990207000308</t>
  </si>
  <si>
    <t>890311450661</t>
  </si>
  <si>
    <t>910420301498</t>
  </si>
  <si>
    <t>620908401387</t>
  </si>
  <si>
    <t>831013402584</t>
  </si>
  <si>
    <t>880921450212</t>
  </si>
  <si>
    <t>871109450573</t>
  </si>
  <si>
    <t>871109302735</t>
  </si>
  <si>
    <t>791015302678</t>
  </si>
  <si>
    <t>920317301182</t>
  </si>
  <si>
    <t>920908401865</t>
  </si>
  <si>
    <t>650907300035</t>
  </si>
  <si>
    <t>900914350370</t>
  </si>
  <si>
    <t>730922301924</t>
  </si>
  <si>
    <t>910828300247</t>
  </si>
  <si>
    <t>801128400309</t>
  </si>
  <si>
    <t>890712301677</t>
  </si>
  <si>
    <t>910613400445</t>
  </si>
  <si>
    <t>940527301405</t>
  </si>
  <si>
    <t>831210400985</t>
  </si>
  <si>
    <t>891022300571</t>
  </si>
  <si>
    <t>001107650436</t>
  </si>
  <si>
    <t>740308402338</t>
  </si>
  <si>
    <t>671216301431</t>
  </si>
  <si>
    <t>990608451328</t>
  </si>
  <si>
    <t>941011300781</t>
  </si>
  <si>
    <t>700414350013</t>
  </si>
  <si>
    <t>730101300932</t>
  </si>
  <si>
    <t>740110400880</t>
  </si>
  <si>
    <t>780828401641</t>
  </si>
  <si>
    <t>750524401356</t>
  </si>
  <si>
    <t>000204500091</t>
  </si>
  <si>
    <t>800401402555</t>
  </si>
  <si>
    <t>720103400740</t>
  </si>
  <si>
    <t>640509301632</t>
  </si>
  <si>
    <t>920803350320</t>
  </si>
  <si>
    <t>840912451320</t>
  </si>
  <si>
    <t>670224402079</t>
  </si>
  <si>
    <t>710830301524</t>
  </si>
  <si>
    <t>750914300193</t>
  </si>
  <si>
    <t>841202350983</t>
  </si>
  <si>
    <t>840427351000</t>
  </si>
  <si>
    <t>810707301010</t>
  </si>
  <si>
    <t>861121403347</t>
  </si>
  <si>
    <t>641113401133</t>
  </si>
  <si>
    <t>940827450718</t>
  </si>
  <si>
    <t>791128402768</t>
  </si>
  <si>
    <t>730501401070</t>
  </si>
  <si>
    <t>831107402159</t>
  </si>
  <si>
    <t>990817351060</t>
  </si>
  <si>
    <t>980707351050</t>
  </si>
  <si>
    <t>950518400387</t>
  </si>
  <si>
    <t>971024300301</t>
  </si>
  <si>
    <t>030206550014</t>
  </si>
  <si>
    <t>640811301634</t>
  </si>
  <si>
    <t>871125301912</t>
  </si>
  <si>
    <t>980409300105</t>
  </si>
  <si>
    <t>001014600127</t>
  </si>
  <si>
    <t>930429402237</t>
  </si>
  <si>
    <t>940422400938</t>
  </si>
  <si>
    <t>040529601338</t>
  </si>
  <si>
    <t>960102400258</t>
  </si>
  <si>
    <t>760826450665</t>
  </si>
  <si>
    <t>621215400205</t>
  </si>
  <si>
    <t>680525350249</t>
  </si>
  <si>
    <t>720625300395</t>
  </si>
  <si>
    <t>670203301892</t>
  </si>
  <si>
    <t>030902650847</t>
  </si>
  <si>
    <t>770719401637</t>
  </si>
  <si>
    <t>890901302008</t>
  </si>
  <si>
    <t>700626450459</t>
  </si>
  <si>
    <t>640509301662</t>
  </si>
  <si>
    <t>870917301905</t>
  </si>
  <si>
    <t>760901301905</t>
  </si>
  <si>
    <t>870202403346</t>
  </si>
  <si>
    <t>760107302015</t>
  </si>
  <si>
    <t>971230450885</t>
  </si>
  <si>
    <t>810810451221</t>
  </si>
  <si>
    <t>010322550715</t>
  </si>
  <si>
    <t>860301300738</t>
  </si>
  <si>
    <t>810930401793</t>
  </si>
  <si>
    <t>770501303502</t>
  </si>
  <si>
    <t>710123450159</t>
  </si>
  <si>
    <t>980529000047</t>
  </si>
  <si>
    <t>750519302192</t>
  </si>
  <si>
    <t>911016302105</t>
  </si>
  <si>
    <t>750101308005</t>
  </si>
  <si>
    <t>901119400193</t>
  </si>
  <si>
    <t>920617451235</t>
  </si>
  <si>
    <t>960731450640</t>
  </si>
  <si>
    <t>940401000730</t>
  </si>
  <si>
    <t>950509301012</t>
  </si>
  <si>
    <t>861208400414</t>
  </si>
  <si>
    <t>761028350316</t>
  </si>
  <si>
    <t>680610400538</t>
  </si>
  <si>
    <t>640503350370</t>
  </si>
  <si>
    <t>780217401570</t>
  </si>
  <si>
    <t>721002350426</t>
  </si>
  <si>
    <t>761129402371</t>
  </si>
  <si>
    <t>760116301998</t>
  </si>
  <si>
    <t>691015499041</t>
  </si>
  <si>
    <t>011106551335</t>
  </si>
  <si>
    <t>000209651013</t>
  </si>
  <si>
    <t>750624301472</t>
  </si>
  <si>
    <t>830911401456</t>
  </si>
  <si>
    <t>830126351052</t>
  </si>
  <si>
    <t>790427301954</t>
  </si>
  <si>
    <t>830829400680</t>
  </si>
  <si>
    <t>630823402395</t>
  </si>
  <si>
    <t>690202400462</t>
  </si>
  <si>
    <t>920228300537</t>
  </si>
  <si>
    <t>590501303970</t>
  </si>
  <si>
    <t>761115402028</t>
  </si>
  <si>
    <t>931223300623</t>
  </si>
  <si>
    <t>870401451437</t>
  </si>
  <si>
    <t>951130400549</t>
  </si>
  <si>
    <t>681010400261</t>
  </si>
  <si>
    <t>810815401440</t>
  </si>
  <si>
    <t>650103350140</t>
  </si>
  <si>
    <t>731222301033</t>
  </si>
  <si>
    <t>030921601505</t>
  </si>
  <si>
    <t>820803450336</t>
  </si>
  <si>
    <t>991228351011</t>
  </si>
  <si>
    <t>790302403025</t>
  </si>
  <si>
    <t>891010351481</t>
  </si>
  <si>
    <t>880211351559</t>
  </si>
  <si>
    <t>981127350588</t>
  </si>
  <si>
    <t>860704402731</t>
  </si>
  <si>
    <t>710625401328</t>
  </si>
  <si>
    <t>680520300413</t>
  </si>
  <si>
    <t>940103300510</t>
  </si>
  <si>
    <t>720202301284</t>
  </si>
  <si>
    <t>771227300046</t>
  </si>
  <si>
    <t>780729400219</t>
  </si>
  <si>
    <t>880224302353</t>
  </si>
  <si>
    <t>830217300459</t>
  </si>
  <si>
    <t>350101301663</t>
  </si>
  <si>
    <t>030517551678</t>
  </si>
  <si>
    <t>940829300220</t>
  </si>
  <si>
    <t>060630502302</t>
  </si>
  <si>
    <t>710301403580</t>
  </si>
  <si>
    <t>970519350425</t>
  </si>
  <si>
    <t>641206402167</t>
  </si>
  <si>
    <t>820619401487</t>
  </si>
  <si>
    <t>790417301593</t>
  </si>
  <si>
    <t>650914350288</t>
  </si>
  <si>
    <t>730821450434</t>
  </si>
  <si>
    <t>930215450510</t>
  </si>
  <si>
    <t>830317402207</t>
  </si>
  <si>
    <t>820731402335</t>
  </si>
  <si>
    <t>921203301958</t>
  </si>
  <si>
    <t>720207302205</t>
  </si>
  <si>
    <t>690110301395</t>
  </si>
  <si>
    <t>640723401335</t>
  </si>
  <si>
    <t>950915351323</t>
  </si>
  <si>
    <t>930819401020</t>
  </si>
  <si>
    <t>860611301915</t>
  </si>
  <si>
    <t>801214400018</t>
  </si>
  <si>
    <t>720712400582</t>
  </si>
  <si>
    <t>770602400375</t>
  </si>
  <si>
    <t>890220402825</t>
  </si>
  <si>
    <t>750108302217</t>
  </si>
  <si>
    <t>641113350422</t>
  </si>
  <si>
    <t>861016450427</t>
  </si>
  <si>
    <t>711028300866</t>
  </si>
  <si>
    <t>740425401396</t>
  </si>
  <si>
    <t>860822402624</t>
  </si>
  <si>
    <t>701026301099</t>
  </si>
  <si>
    <t>970320351471</t>
  </si>
  <si>
    <t>980531400899</t>
  </si>
  <si>
    <t>670519302175</t>
  </si>
  <si>
    <t>870125301850</t>
  </si>
  <si>
    <t>870217301711</t>
  </si>
  <si>
    <t>890122301491</t>
  </si>
  <si>
    <t>821107400814</t>
  </si>
  <si>
    <t>710308302693</t>
  </si>
  <si>
    <t>990810301373</t>
  </si>
  <si>
    <t>910313302107</t>
  </si>
  <si>
    <t>681013302238</t>
  </si>
  <si>
    <t>660312300588</t>
  </si>
  <si>
    <t>820701301743</t>
  </si>
  <si>
    <t>750723399085</t>
  </si>
  <si>
    <t>891110300232</t>
  </si>
  <si>
    <t>760415450591</t>
  </si>
  <si>
    <t>871217302059</t>
  </si>
  <si>
    <t>970326301260</t>
  </si>
  <si>
    <t>871010400925</t>
  </si>
  <si>
    <t>621105400188</t>
  </si>
  <si>
    <t>720110300206</t>
  </si>
  <si>
    <t>810723401619</t>
  </si>
  <si>
    <t>780528350147</t>
  </si>
  <si>
    <t>980624451373</t>
  </si>
  <si>
    <t>830409400825</t>
  </si>
  <si>
    <t>690116350227</t>
  </si>
  <si>
    <t>770830301139</t>
  </si>
  <si>
    <t>560525401420</t>
  </si>
  <si>
    <t>811003400523</t>
  </si>
  <si>
    <t>011207550316</t>
  </si>
  <si>
    <t>910617301954</t>
  </si>
  <si>
    <t>730201400764</t>
  </si>
  <si>
    <t>860108450573</t>
  </si>
  <si>
    <t>731003302225</t>
  </si>
  <si>
    <t>961225350646</t>
  </si>
  <si>
    <t>650503401628</t>
  </si>
  <si>
    <t>880430300971</t>
  </si>
  <si>
    <t>830503402078</t>
  </si>
  <si>
    <t>960905350015</t>
  </si>
  <si>
    <t>680526301197</t>
  </si>
  <si>
    <t>861130402144</t>
  </si>
  <si>
    <t>741016300380</t>
  </si>
  <si>
    <t>681127401701</t>
  </si>
  <si>
    <t>701020401375</t>
  </si>
  <si>
    <t>041120651096</t>
  </si>
  <si>
    <t>870525403332</t>
  </si>
  <si>
    <t>780510401167</t>
  </si>
  <si>
    <t>650501401022</t>
  </si>
  <si>
    <t>750310302814</t>
  </si>
  <si>
    <t>850807400634</t>
  </si>
  <si>
    <t>880307302473</t>
  </si>
  <si>
    <t>011126551235</t>
  </si>
  <si>
    <t>990402300337</t>
  </si>
  <si>
    <t>910903350642</t>
  </si>
  <si>
    <t>930320301001</t>
  </si>
  <si>
    <t>690317300461</t>
  </si>
  <si>
    <t>641015301134</t>
  </si>
  <si>
    <t>750329401455</t>
  </si>
  <si>
    <t>831206300739</t>
  </si>
  <si>
    <t>970414350612</t>
  </si>
  <si>
    <t>860507302249</t>
  </si>
  <si>
    <t>990302350301</t>
  </si>
  <si>
    <t>850528301729</t>
  </si>
  <si>
    <t>900426401188</t>
  </si>
  <si>
    <t>720701302007</t>
  </si>
  <si>
    <t>951016350915</t>
  </si>
  <si>
    <t>920102450326</t>
  </si>
  <si>
    <t>700920302837</t>
  </si>
  <si>
    <t>750328401401</t>
  </si>
  <si>
    <t>710831302324</t>
  </si>
  <si>
    <t>920401400305</t>
  </si>
  <si>
    <t>681128301334</t>
  </si>
  <si>
    <t>760901401634</t>
  </si>
  <si>
    <t>800127402259</t>
  </si>
  <si>
    <t>990728451410</t>
  </si>
  <si>
    <t>781014400571</t>
  </si>
  <si>
    <t>710404303148</t>
  </si>
  <si>
    <t>800825300617</t>
  </si>
  <si>
    <t>891208402416</t>
  </si>
  <si>
    <t>940102350383</t>
  </si>
  <si>
    <t>660215450632</t>
  </si>
  <si>
    <t>990428300071</t>
  </si>
  <si>
    <t>910513301631</t>
  </si>
  <si>
    <t>710826300831</t>
  </si>
  <si>
    <t>020809650364</t>
  </si>
  <si>
    <t>850928350721</t>
  </si>
  <si>
    <t>850328302214</t>
  </si>
  <si>
    <t>930413302352</t>
  </si>
  <si>
    <t>870727450759</t>
  </si>
  <si>
    <t>980618350168</t>
  </si>
  <si>
    <t>810830499067</t>
  </si>
  <si>
    <t>720724302687</t>
  </si>
  <si>
    <t>800101450207</t>
  </si>
  <si>
    <t>850328303619</t>
  </si>
  <si>
    <t>741103400845</t>
  </si>
  <si>
    <t>001106550484</t>
  </si>
  <si>
    <t>760512300050</t>
  </si>
  <si>
    <t>980416450813</t>
  </si>
  <si>
    <t>810228402418</t>
  </si>
  <si>
    <t>730711401557</t>
  </si>
  <si>
    <t>901001402089</t>
  </si>
  <si>
    <t>860517350134</t>
  </si>
  <si>
    <t>940620301361</t>
  </si>
  <si>
    <t>680104300858</t>
  </si>
  <si>
    <t>611001350071</t>
  </si>
  <si>
    <t>790315350051</t>
  </si>
  <si>
    <t>650202400950</t>
  </si>
  <si>
    <t>020101501717</t>
  </si>
  <si>
    <t>690414401057</t>
  </si>
  <si>
    <t>620915400575</t>
  </si>
  <si>
    <t>710227350019</t>
  </si>
  <si>
    <t>000521600705</t>
  </si>
  <si>
    <t>910308401445</t>
  </si>
  <si>
    <t>631228450323</t>
  </si>
  <si>
    <t>920626402523</t>
  </si>
  <si>
    <t>780405300131</t>
  </si>
  <si>
    <t>880926350677</t>
  </si>
  <si>
    <t>881105400369</t>
  </si>
  <si>
    <t>851219450260</t>
  </si>
  <si>
    <t>800611350124</t>
  </si>
  <si>
    <t>911210351168</t>
  </si>
  <si>
    <t>750315300923</t>
  </si>
  <si>
    <t>851202301194</t>
  </si>
  <si>
    <t>631203301818</t>
  </si>
  <si>
    <t>880207401270</t>
  </si>
  <si>
    <t>830412450611</t>
  </si>
  <si>
    <t>771002401374</t>
  </si>
  <si>
    <t>780813400423</t>
  </si>
  <si>
    <t>700413300458</t>
  </si>
  <si>
    <t>690610403099</t>
  </si>
  <si>
    <t>880213300248</t>
  </si>
  <si>
    <t>660207401958</t>
  </si>
  <si>
    <t>751029450168</t>
  </si>
  <si>
    <t>870624350930</t>
  </si>
  <si>
    <t>770909401154</t>
  </si>
  <si>
    <t>710616402585</t>
  </si>
  <si>
    <t>590520303528</t>
  </si>
  <si>
    <t>840429402179</t>
  </si>
  <si>
    <t>870306450859</t>
  </si>
  <si>
    <t>990326300275</t>
  </si>
  <si>
    <t>841024301741</t>
  </si>
  <si>
    <t>750216401193</t>
  </si>
  <si>
    <t>940123401841</t>
  </si>
  <si>
    <t>710712300376</t>
  </si>
  <si>
    <t>841130301647</t>
  </si>
  <si>
    <t>021012551207</t>
  </si>
  <si>
    <t>790528400852</t>
  </si>
  <si>
    <t>861020302105</t>
  </si>
  <si>
    <t>700612301309</t>
  </si>
  <si>
    <t>680916401587</t>
  </si>
  <si>
    <t>620420401809</t>
  </si>
  <si>
    <t>970828350564</t>
  </si>
  <si>
    <t>931011450544</t>
  </si>
  <si>
    <t>741127300186</t>
  </si>
  <si>
    <t>850523451368</t>
  </si>
  <si>
    <t>950808451328</t>
  </si>
  <si>
    <t>810905350362</t>
  </si>
  <si>
    <t>830301400868</t>
  </si>
  <si>
    <t>890218302075</t>
  </si>
  <si>
    <t>881010402091</t>
  </si>
  <si>
    <t>961011400474</t>
  </si>
  <si>
    <t>841019302730</t>
  </si>
  <si>
    <t>780810303247</t>
  </si>
  <si>
    <t>750522403311</t>
  </si>
  <si>
    <t>650408301407</t>
  </si>
  <si>
    <t>860811303339</t>
  </si>
  <si>
    <t>900710351667</t>
  </si>
  <si>
    <t>730522302234</t>
  </si>
  <si>
    <t>620503300767</t>
  </si>
  <si>
    <t>970908451226</t>
  </si>
  <si>
    <t>720804300154</t>
  </si>
  <si>
    <t>960724401575</t>
  </si>
  <si>
    <t>791211300210</t>
  </si>
  <si>
    <t>000110500219</t>
  </si>
  <si>
    <t>800214301099</t>
  </si>
  <si>
    <t>910911401641</t>
  </si>
  <si>
    <t>950729350893</t>
  </si>
  <si>
    <t>910131451211</t>
  </si>
  <si>
    <t>940516351520</t>
  </si>
  <si>
    <t>731212301055</t>
  </si>
  <si>
    <t>730624301934</t>
  </si>
  <si>
    <t>910513350848</t>
  </si>
  <si>
    <t>721202350097</t>
  </si>
  <si>
    <t>860717403097</t>
  </si>
  <si>
    <t>600605301200</t>
  </si>
  <si>
    <t>690815450540</t>
  </si>
  <si>
    <t>850415301070</t>
  </si>
  <si>
    <t>830905451023</t>
  </si>
  <si>
    <t>840412302566</t>
  </si>
  <si>
    <t>930326400944</t>
  </si>
  <si>
    <t>741125302865</t>
  </si>
  <si>
    <t>900702400536</t>
  </si>
  <si>
    <t>710110450495</t>
  </si>
  <si>
    <t>930125451798</t>
  </si>
  <si>
    <t>930322302467</t>
  </si>
  <si>
    <t>831023350823</t>
  </si>
  <si>
    <t>990912300220</t>
  </si>
  <si>
    <t>791125303397</t>
  </si>
  <si>
    <t>970108451217</t>
  </si>
  <si>
    <t>610413300736</t>
  </si>
  <si>
    <t>750609302786</t>
  </si>
  <si>
    <t>670619401484</t>
  </si>
  <si>
    <t>780130300325</t>
  </si>
  <si>
    <t>721210450631</t>
  </si>
  <si>
    <t>720122350047</t>
  </si>
  <si>
    <t>001218550314</t>
  </si>
  <si>
    <t>890915400183</t>
  </si>
  <si>
    <t>890731400282</t>
  </si>
  <si>
    <t>700224400279</t>
  </si>
  <si>
    <t>941104400753</t>
  </si>
  <si>
    <t>961230450818</t>
  </si>
  <si>
    <t>880302350228</t>
  </si>
  <si>
    <t>910226300841</t>
  </si>
  <si>
    <t>990427350260</t>
  </si>
  <si>
    <t>900419401615</t>
  </si>
  <si>
    <t>641127350101</t>
  </si>
  <si>
    <t>750820450402</t>
  </si>
  <si>
    <t>781024401524</t>
  </si>
  <si>
    <t>780215301662</t>
  </si>
  <si>
    <t>861013401105</t>
  </si>
  <si>
    <t>851115301171</t>
  </si>
  <si>
    <t>770316300215</t>
  </si>
  <si>
    <t>880810401406</t>
  </si>
  <si>
    <t>960407350970</t>
  </si>
  <si>
    <t>680511400887</t>
  </si>
  <si>
    <t>980407350537</t>
  </si>
  <si>
    <t>851203350168</t>
  </si>
  <si>
    <t>820228450440</t>
  </si>
  <si>
    <t>941014301796</t>
  </si>
  <si>
    <t>920719401828</t>
  </si>
  <si>
    <t>710629499013</t>
  </si>
  <si>
    <t>970314451267</t>
  </si>
  <si>
    <t>950418400383</t>
  </si>
  <si>
    <t>650507350374</t>
  </si>
  <si>
    <t>940302300621</t>
  </si>
  <si>
    <t>590120300464</t>
  </si>
  <si>
    <t>981105450415</t>
  </si>
  <si>
    <t>701026301782</t>
  </si>
  <si>
    <t>890111451147</t>
  </si>
  <si>
    <t>820721400235</t>
  </si>
  <si>
    <t>880412301664</t>
  </si>
  <si>
    <t>840812399117</t>
  </si>
  <si>
    <t>991104350702</t>
  </si>
  <si>
    <t>010228550893</t>
  </si>
  <si>
    <t>680131301724</t>
  </si>
  <si>
    <t>010621651309</t>
  </si>
  <si>
    <t>640911301995</t>
  </si>
  <si>
    <t>771207303110</t>
  </si>
  <si>
    <t>631102350450</t>
  </si>
  <si>
    <t>860208350124</t>
  </si>
  <si>
    <t>950202401763</t>
  </si>
  <si>
    <t>921122301383</t>
  </si>
  <si>
    <t>790607302653</t>
  </si>
  <si>
    <t>860528450339</t>
  </si>
  <si>
    <t>970827450802</t>
  </si>
  <si>
    <t>020827550980</t>
  </si>
  <si>
    <t>990215351315</t>
  </si>
  <si>
    <t>020726600832</t>
  </si>
  <si>
    <t>860113302702</t>
  </si>
  <si>
    <t>790823302648</t>
  </si>
  <si>
    <t>750311450188</t>
  </si>
  <si>
    <t>670124401483</t>
  </si>
  <si>
    <t>851022302154</t>
  </si>
  <si>
    <t>910111300856</t>
  </si>
  <si>
    <t>550901450400</t>
  </si>
  <si>
    <t>670620400618</t>
  </si>
  <si>
    <t>881210350042</t>
  </si>
  <si>
    <t>871021302261</t>
  </si>
  <si>
    <t>701007350599</t>
  </si>
  <si>
    <t>780628302874</t>
  </si>
  <si>
    <t>831030301661</t>
  </si>
  <si>
    <t>860209350883</t>
  </si>
  <si>
    <t>000420500869</t>
  </si>
  <si>
    <t>870211402397</t>
  </si>
  <si>
    <t>911117399028</t>
  </si>
  <si>
    <t>861229351219</t>
  </si>
  <si>
    <t>870422403025</t>
  </si>
  <si>
    <t>810920401045</t>
  </si>
  <si>
    <t>650409300701</t>
  </si>
  <si>
    <t>900315402122</t>
  </si>
  <si>
    <t>791029301379</t>
  </si>
  <si>
    <t>961226301287</t>
  </si>
  <si>
    <t>861119401350</t>
  </si>
  <si>
    <t>921018301308</t>
  </si>
  <si>
    <t>820812401476</t>
  </si>
  <si>
    <t>710309401270</t>
  </si>
  <si>
    <t>781212302786</t>
  </si>
  <si>
    <t>670604350256</t>
  </si>
  <si>
    <t>700522401267</t>
  </si>
  <si>
    <t>920201450867</t>
  </si>
  <si>
    <t>920202451120</t>
  </si>
  <si>
    <t>830220350987</t>
  </si>
  <si>
    <t>780501302109</t>
  </si>
  <si>
    <t>980305350621</t>
  </si>
  <si>
    <t>650114300966</t>
  </si>
  <si>
    <t>740729402624</t>
  </si>
  <si>
    <t>680801300629</t>
  </si>
  <si>
    <t>680112402339</t>
  </si>
  <si>
    <t>780708450230</t>
  </si>
  <si>
    <t>870216400576</t>
  </si>
  <si>
    <t>841213451006</t>
  </si>
  <si>
    <t>751207302139</t>
  </si>
  <si>
    <t>630611300191</t>
  </si>
  <si>
    <t>621228401482</t>
  </si>
  <si>
    <t>771001301580</t>
  </si>
  <si>
    <t>920708401729</t>
  </si>
  <si>
    <t>041215650400</t>
  </si>
  <si>
    <t>840228499088</t>
  </si>
  <si>
    <t>691018499018</t>
  </si>
  <si>
    <t>021112551459</t>
  </si>
  <si>
    <t>770927300930</t>
  </si>
  <si>
    <t>650901303601</t>
  </si>
  <si>
    <t>810507302983</t>
  </si>
  <si>
    <t>660105300433</t>
  </si>
  <si>
    <t>870618450479</t>
  </si>
  <si>
    <t>861119450695</t>
  </si>
  <si>
    <t>851026450806</t>
  </si>
  <si>
    <t>031228651241</t>
  </si>
  <si>
    <t>840526451342</t>
  </si>
  <si>
    <t>880409401674</t>
  </si>
  <si>
    <t>040205550625</t>
  </si>
  <si>
    <t>750224301963</t>
  </si>
  <si>
    <t>620514350056</t>
  </si>
  <si>
    <t>640424401855</t>
  </si>
  <si>
    <t>920422350260</t>
  </si>
  <si>
    <t>740503300979</t>
  </si>
  <si>
    <t>670120301138</t>
  </si>
  <si>
    <t>030419500343</t>
  </si>
  <si>
    <t>681222301424</t>
  </si>
  <si>
    <t>860929402120</t>
  </si>
  <si>
    <t>661107350334</t>
  </si>
  <si>
    <t>961110401212</t>
  </si>
  <si>
    <t>721028401793</t>
  </si>
  <si>
    <t>790326301452</t>
  </si>
  <si>
    <t>790803301783</t>
  </si>
  <si>
    <t>800927402159</t>
  </si>
  <si>
    <t>810908302272</t>
  </si>
  <si>
    <t>880724402117</t>
  </si>
  <si>
    <t>800723301234</t>
  </si>
  <si>
    <t>990528400715</t>
  </si>
  <si>
    <t>960418451052</t>
  </si>
  <si>
    <t>781118401486</t>
  </si>
  <si>
    <t>720215350342</t>
  </si>
  <si>
    <t>890406350894</t>
  </si>
  <si>
    <t>830321401558</t>
  </si>
  <si>
    <t>730108450180</t>
  </si>
  <si>
    <t>731126302402</t>
  </si>
  <si>
    <t>890301401014</t>
  </si>
  <si>
    <t>821101300667</t>
  </si>
  <si>
    <t>830806401683</t>
  </si>
  <si>
    <t>690210301239</t>
  </si>
  <si>
    <t>940316300251</t>
  </si>
  <si>
    <t>730205450594</t>
  </si>
  <si>
    <t>670611400889</t>
  </si>
  <si>
    <t>760608400930</t>
  </si>
  <si>
    <t>640911401674</t>
  </si>
  <si>
    <t>730213402508</t>
  </si>
  <si>
    <t>891108400802</t>
  </si>
  <si>
    <t>790508301121</t>
  </si>
  <si>
    <t>980327450935</t>
  </si>
  <si>
    <t>640130400849</t>
  </si>
  <si>
    <t>641216400244</t>
  </si>
  <si>
    <t>910730451614</t>
  </si>
  <si>
    <t>660930450164</t>
  </si>
  <si>
    <t>820616300367</t>
  </si>
  <si>
    <t>710407301801</t>
  </si>
  <si>
    <t>880409301271</t>
  </si>
  <si>
    <t>990429400291</t>
  </si>
  <si>
    <t>651121450028</t>
  </si>
  <si>
    <t>810724350408</t>
  </si>
  <si>
    <t>960722351603</t>
  </si>
  <si>
    <t>670511302637</t>
  </si>
  <si>
    <t>990901350534</t>
  </si>
  <si>
    <t>731121401592</t>
  </si>
  <si>
    <t>910329301116</t>
  </si>
  <si>
    <t>990726450916</t>
  </si>
  <si>
    <t>850719450305</t>
  </si>
  <si>
    <t>881008350064</t>
  </si>
  <si>
    <t>720113301260</t>
  </si>
  <si>
    <t>841205403151</t>
  </si>
  <si>
    <t>820215302650</t>
  </si>
  <si>
    <t>690719401530</t>
  </si>
  <si>
    <t>850218301073</t>
  </si>
  <si>
    <t>760111402569</t>
  </si>
  <si>
    <t>030510501514</t>
  </si>
  <si>
    <t>841113450212</t>
  </si>
  <si>
    <t>010426551213</t>
  </si>
  <si>
    <t>680108402575</t>
  </si>
  <si>
    <t>640622402126</t>
  </si>
  <si>
    <t>920817450839</t>
  </si>
  <si>
    <t>651008400631</t>
  </si>
  <si>
    <t>660714301928</t>
  </si>
  <si>
    <t>770403402974</t>
  </si>
  <si>
    <t>760101402336</t>
  </si>
  <si>
    <t>970726350946</t>
  </si>
  <si>
    <t>921017401547</t>
  </si>
  <si>
    <t>661009301383</t>
  </si>
  <si>
    <t>630218350409</t>
  </si>
  <si>
    <t>901004300776</t>
  </si>
  <si>
    <t>680514399102</t>
  </si>
  <si>
    <t>791101350112</t>
  </si>
  <si>
    <t>890209450171</t>
  </si>
  <si>
    <t>610310450372</t>
  </si>
  <si>
    <t>821213350721</t>
  </si>
  <si>
    <t>911203450485</t>
  </si>
  <si>
    <t>980707401398</t>
  </si>
  <si>
    <t>880419402131</t>
  </si>
  <si>
    <t>710927450556</t>
  </si>
  <si>
    <t>911227351001</t>
  </si>
  <si>
    <t>690322300508</t>
  </si>
  <si>
    <t>950723401528</t>
  </si>
  <si>
    <t>650506400160</t>
  </si>
  <si>
    <t>820824402310</t>
  </si>
  <si>
    <t>560603300271</t>
  </si>
  <si>
    <t>860222451076</t>
  </si>
  <si>
    <t>811226402251</t>
  </si>
  <si>
    <t>770117301003</t>
  </si>
  <si>
    <t>011128000150</t>
  </si>
  <si>
    <t>000315600567</t>
  </si>
  <si>
    <t>710521301425</t>
  </si>
  <si>
    <t>700602350709</t>
  </si>
  <si>
    <t>630520300444</t>
  </si>
  <si>
    <t>771103302563</t>
  </si>
  <si>
    <t>640322400654</t>
  </si>
  <si>
    <t>600223450497</t>
  </si>
  <si>
    <t>810616350609</t>
  </si>
  <si>
    <t>030731501133</t>
  </si>
  <si>
    <t>930829400374</t>
  </si>
  <si>
    <t>930906451159</t>
  </si>
  <si>
    <t>851214350653</t>
  </si>
  <si>
    <t>850718350254</t>
  </si>
  <si>
    <t>740901450679</t>
  </si>
  <si>
    <t>801111400842</t>
  </si>
  <si>
    <t>960415400369</t>
  </si>
  <si>
    <t>710112499072</t>
  </si>
  <si>
    <t>680619300739</t>
  </si>
  <si>
    <t>670514302683</t>
  </si>
  <si>
    <t>701015350423</t>
  </si>
  <si>
    <t>950507399012</t>
  </si>
  <si>
    <t>740922400409</t>
  </si>
  <si>
    <t>600802350120</t>
  </si>
  <si>
    <t>840916402631</t>
  </si>
  <si>
    <t>770214402203</t>
  </si>
  <si>
    <t>521111300758</t>
  </si>
  <si>
    <t>920522350571</t>
  </si>
  <si>
    <t>720124302457</t>
  </si>
  <si>
    <t>741116450327</t>
  </si>
  <si>
    <t>900602351500</t>
  </si>
  <si>
    <t>950511400894</t>
  </si>
  <si>
    <t>830910400204</t>
  </si>
  <si>
    <t>010128651150</t>
  </si>
  <si>
    <t>951101400203</t>
  </si>
  <si>
    <t>880605000190</t>
  </si>
  <si>
    <t>670220300966</t>
  </si>
  <si>
    <t>820209402228</t>
  </si>
  <si>
    <t>960813450369</t>
  </si>
  <si>
    <t>650320350166</t>
  </si>
  <si>
    <t>901121050036</t>
  </si>
  <si>
    <t>661024301226</t>
  </si>
  <si>
    <t>900313450865</t>
  </si>
  <si>
    <t>840713401739</t>
  </si>
  <si>
    <t>690526450470</t>
  </si>
  <si>
    <t>880928402634</t>
  </si>
  <si>
    <t>980614450043</t>
  </si>
  <si>
    <t>891002400945</t>
  </si>
  <si>
    <t>820606400953</t>
  </si>
  <si>
    <t>970317300679</t>
  </si>
  <si>
    <t>800604301801</t>
  </si>
  <si>
    <t>830507301552</t>
  </si>
  <si>
    <t>871129301210</t>
  </si>
  <si>
    <t>871205450882</t>
  </si>
  <si>
    <t>661025401664</t>
  </si>
  <si>
    <t>930603450371</t>
  </si>
  <si>
    <t>850709401759</t>
  </si>
  <si>
    <t>690122402078</t>
  </si>
  <si>
    <t>620224302013</t>
  </si>
  <si>
    <t>840825400056</t>
  </si>
  <si>
    <t>580406300581</t>
  </si>
  <si>
    <t>860731302465</t>
  </si>
  <si>
    <t>870404403166</t>
  </si>
  <si>
    <t>000911550428</t>
  </si>
  <si>
    <t>740122301352</t>
  </si>
  <si>
    <t>921012350988</t>
  </si>
  <si>
    <t>910308350318</t>
  </si>
  <si>
    <t>620702300927</t>
  </si>
  <si>
    <t>961119350560</t>
  </si>
  <si>
    <t>730117301501</t>
  </si>
  <si>
    <t>980227300601</t>
  </si>
  <si>
    <t>791124400591</t>
  </si>
  <si>
    <t>970627301236</t>
  </si>
  <si>
    <t>720425303035</t>
  </si>
  <si>
    <t>930921302255</t>
  </si>
  <si>
    <t>890819301609</t>
  </si>
  <si>
    <t>781012403595</t>
  </si>
  <si>
    <t>880918402461</t>
  </si>
  <si>
    <t>890423401107</t>
  </si>
  <si>
    <t>670511402069</t>
  </si>
  <si>
    <t>770323303624</t>
  </si>
  <si>
    <t>880611300152</t>
  </si>
  <si>
    <t>681015300502</t>
  </si>
  <si>
    <t>790104450338</t>
  </si>
  <si>
    <t>961217351442</t>
  </si>
  <si>
    <t>920111301995</t>
  </si>
  <si>
    <t>720207400227</t>
  </si>
  <si>
    <t>710209400467</t>
  </si>
  <si>
    <t>890506301200</t>
  </si>
  <si>
    <t>700818301923</t>
  </si>
  <si>
    <t>990204450551</t>
  </si>
  <si>
    <t>901026350603</t>
  </si>
  <si>
    <t>810522301481</t>
  </si>
  <si>
    <t>911023350599</t>
  </si>
  <si>
    <t>820929300626</t>
  </si>
  <si>
    <t>881127400894</t>
  </si>
  <si>
    <t>980414301160</t>
  </si>
  <si>
    <t>951121450209</t>
  </si>
  <si>
    <t>740320301676</t>
  </si>
  <si>
    <t>940405350896</t>
  </si>
  <si>
    <t>880202403843</t>
  </si>
  <si>
    <t>741106302465</t>
  </si>
  <si>
    <t>930214450634</t>
  </si>
  <si>
    <t>940502399053</t>
  </si>
  <si>
    <t>671220401785</t>
  </si>
  <si>
    <t>850805302564</t>
  </si>
  <si>
    <t>920301451326</t>
  </si>
  <si>
    <t>700924450131</t>
  </si>
  <si>
    <t>681004301984</t>
  </si>
  <si>
    <t>710201450211</t>
  </si>
  <si>
    <t>971114401414</t>
  </si>
  <si>
    <t>720606301220</t>
  </si>
  <si>
    <t>560101300341</t>
  </si>
  <si>
    <t>770831300314</t>
  </si>
  <si>
    <t>741024450307</t>
  </si>
  <si>
    <t>720131400524</t>
  </si>
  <si>
    <t>760622401469</t>
  </si>
  <si>
    <t>610202402731</t>
  </si>
  <si>
    <t>850911351152</t>
  </si>
  <si>
    <t>580829301490</t>
  </si>
  <si>
    <t>841029301559</t>
  </si>
  <si>
    <t>640610302719</t>
  </si>
  <si>
    <t>681215400068</t>
  </si>
  <si>
    <t>890214302435</t>
  </si>
  <si>
    <t>770907400105</t>
  </si>
  <si>
    <t>950813301580</t>
  </si>
  <si>
    <t>650217350104</t>
  </si>
  <si>
    <t>610212302727</t>
  </si>
  <si>
    <t>930909351476</t>
  </si>
  <si>
    <t>770403402588</t>
  </si>
  <si>
    <t>710924300765</t>
  </si>
  <si>
    <t>611202300513</t>
  </si>
  <si>
    <t>831209351036</t>
  </si>
  <si>
    <t>940308450378</t>
  </si>
  <si>
    <t>640818400899</t>
  </si>
  <si>
    <t>840910400157</t>
  </si>
  <si>
    <t>500614301000</t>
  </si>
  <si>
    <t>610904400672</t>
  </si>
  <si>
    <t>700405401489</t>
  </si>
  <si>
    <t>660727400848</t>
  </si>
  <si>
    <t>700803400395</t>
  </si>
  <si>
    <t>960505400338</t>
  </si>
  <si>
    <t>710503402471</t>
  </si>
  <si>
    <t>791003400711</t>
  </si>
  <si>
    <t>630102303773</t>
  </si>
  <si>
    <t>750123401821</t>
  </si>
  <si>
    <t>850225400723</t>
  </si>
  <si>
    <t>860724302160</t>
  </si>
  <si>
    <t>701126301002</t>
  </si>
  <si>
    <t>930805301860</t>
  </si>
  <si>
    <t>650317300711</t>
  </si>
  <si>
    <t>540324400059</t>
  </si>
  <si>
    <t>970125451150</t>
  </si>
  <si>
    <t>970303400351</t>
  </si>
  <si>
    <t>610206400083</t>
  </si>
  <si>
    <t>650423300639</t>
  </si>
  <si>
    <t>870201300459</t>
  </si>
  <si>
    <t>910305351092</t>
  </si>
  <si>
    <t>910311351461</t>
  </si>
  <si>
    <t>781015303614</t>
  </si>
  <si>
    <t>930907351217</t>
  </si>
  <si>
    <t>930228300886</t>
  </si>
  <si>
    <t>941103450922</t>
  </si>
  <si>
    <t>860719302414</t>
  </si>
  <si>
    <t>640813300161</t>
  </si>
  <si>
    <t>980915401408</t>
  </si>
  <si>
    <t>751209401910</t>
  </si>
  <si>
    <t>820101305239</t>
  </si>
  <si>
    <t>950124350365</t>
  </si>
  <si>
    <t>821212400994</t>
  </si>
  <si>
    <t>770910400072</t>
  </si>
  <si>
    <t>961130350888</t>
  </si>
  <si>
    <t>850726450551</t>
  </si>
  <si>
    <t>870512401543</t>
  </si>
  <si>
    <t>860124300756</t>
  </si>
  <si>
    <t>810530402221</t>
  </si>
  <si>
    <t>600507300775</t>
  </si>
  <si>
    <t>991215350161</t>
  </si>
  <si>
    <t>670302302442</t>
  </si>
  <si>
    <t>990329000450</t>
  </si>
  <si>
    <t>941215351272</t>
  </si>
  <si>
    <t>690525302181</t>
  </si>
  <si>
    <t>840701402068</t>
  </si>
  <si>
    <t>870810301150</t>
  </si>
  <si>
    <t>660225450627</t>
  </si>
  <si>
    <t>940425301748</t>
  </si>
  <si>
    <t>010130501189</t>
  </si>
  <si>
    <t>690119401836</t>
  </si>
  <si>
    <t>661223400573</t>
  </si>
  <si>
    <t>660531300300</t>
  </si>
  <si>
    <t>710912401080</t>
  </si>
  <si>
    <t>750511400565</t>
  </si>
  <si>
    <t>670217350460</t>
  </si>
  <si>
    <t>911030400736</t>
  </si>
  <si>
    <t>870527350408</t>
  </si>
  <si>
    <t>690812402306</t>
  </si>
  <si>
    <t>831007350505</t>
  </si>
  <si>
    <t>900205401502</t>
  </si>
  <si>
    <t>840321400066</t>
  </si>
  <si>
    <t>860119402107</t>
  </si>
  <si>
    <t>621114300369</t>
  </si>
  <si>
    <t>700214450121</t>
  </si>
  <si>
    <t>620123302817</t>
  </si>
  <si>
    <t>881120400767</t>
  </si>
  <si>
    <t>920621450348</t>
  </si>
  <si>
    <t>000114500082</t>
  </si>
  <si>
    <t>921205000065</t>
  </si>
  <si>
    <t>930506401544</t>
  </si>
  <si>
    <t>851128301340</t>
  </si>
  <si>
    <t>000110650300</t>
  </si>
  <si>
    <t>870611450420</t>
  </si>
  <si>
    <t>930521451007</t>
  </si>
  <si>
    <t>610413401681</t>
  </si>
  <si>
    <t>920117300078</t>
  </si>
  <si>
    <t>970609450549</t>
  </si>
  <si>
    <t>861110303905</t>
  </si>
  <si>
    <t>730420350349</t>
  </si>
  <si>
    <t>810712402240</t>
  </si>
  <si>
    <t>651121301915</t>
  </si>
  <si>
    <t>731125350506</t>
  </si>
  <si>
    <t>760623402057</t>
  </si>
  <si>
    <t>631112301962</t>
  </si>
  <si>
    <t>530724300591</t>
  </si>
  <si>
    <t>650827350235</t>
  </si>
  <si>
    <t>850611401964</t>
  </si>
  <si>
    <t>720816499061</t>
  </si>
  <si>
    <t>661115401069</t>
  </si>
  <si>
    <t>740315302617</t>
  </si>
  <si>
    <t>690719400285</t>
  </si>
  <si>
    <t>910825450741</t>
  </si>
  <si>
    <t>890114300896</t>
  </si>
  <si>
    <t>630602301399</t>
  </si>
  <si>
    <t>780315302941</t>
  </si>
  <si>
    <t>901201302075</t>
  </si>
  <si>
    <t>851128450523</t>
  </si>
  <si>
    <t>921013451076</t>
  </si>
  <si>
    <t>860601450474</t>
  </si>
  <si>
    <t>880917350975</t>
  </si>
  <si>
    <t>840524300102</t>
  </si>
  <si>
    <t>731118400373</t>
  </si>
  <si>
    <t>830726400680</t>
  </si>
  <si>
    <t>620803302368</t>
  </si>
  <si>
    <t>040320501058</t>
  </si>
  <si>
    <t>851202302747</t>
  </si>
  <si>
    <t>781008402406</t>
  </si>
  <si>
    <t>860611303153</t>
  </si>
  <si>
    <t>890608302692</t>
  </si>
  <si>
    <t>880512450701</t>
  </si>
  <si>
    <t>811104402033</t>
  </si>
  <si>
    <t>691008401161</t>
  </si>
  <si>
    <t>660127401287</t>
  </si>
  <si>
    <t>951201350574</t>
  </si>
  <si>
    <t>940206451383</t>
  </si>
  <si>
    <t>650509401046</t>
  </si>
  <si>
    <t>701111400148</t>
  </si>
  <si>
    <t>830217400643</t>
  </si>
  <si>
    <t>921010300762</t>
  </si>
  <si>
    <t>910801300480</t>
  </si>
  <si>
    <t>941110350371</t>
  </si>
  <si>
    <t>731210300254</t>
  </si>
  <si>
    <t>760331350162</t>
  </si>
  <si>
    <t>770316301342</t>
  </si>
  <si>
    <t>790802400386</t>
  </si>
  <si>
    <t>640326350339</t>
  </si>
  <si>
    <t>690705401801</t>
  </si>
  <si>
    <t>930702401837</t>
  </si>
  <si>
    <t>660602300475</t>
  </si>
  <si>
    <t>871205300295</t>
  </si>
  <si>
    <t>930826301101</t>
  </si>
  <si>
    <t>781010001225</t>
  </si>
  <si>
    <t>580118402310</t>
  </si>
  <si>
    <t>990206400118</t>
  </si>
  <si>
    <t>710217350639</t>
  </si>
  <si>
    <t>831003402778</t>
  </si>
  <si>
    <t>940226450919</t>
  </si>
  <si>
    <t>790416302497</t>
  </si>
  <si>
    <t>710117300371</t>
  </si>
  <si>
    <t>021216650670</t>
  </si>
  <si>
    <t>720314402585</t>
  </si>
  <si>
    <t>630514401614</t>
  </si>
  <si>
    <t>700810302165</t>
  </si>
  <si>
    <t>830728402083</t>
  </si>
  <si>
    <t>770222399025</t>
  </si>
  <si>
    <t>681127401543</t>
  </si>
  <si>
    <t>760909350045</t>
  </si>
  <si>
    <t>730627300823</t>
  </si>
  <si>
    <t>800411303175</t>
  </si>
  <si>
    <t>980717400919</t>
  </si>
  <si>
    <t>700721400974</t>
  </si>
  <si>
    <t>840224351047</t>
  </si>
  <si>
    <t>870228301632</t>
  </si>
  <si>
    <t>700410301599</t>
  </si>
  <si>
    <t>910323350250</t>
  </si>
  <si>
    <t>781002499026</t>
  </si>
  <si>
    <t>790201302488</t>
  </si>
  <si>
    <t>941013302194</t>
  </si>
  <si>
    <t>890724451774</t>
  </si>
  <si>
    <t>940616302070</t>
  </si>
  <si>
    <t>770803301786</t>
  </si>
  <si>
    <t>711230301038</t>
  </si>
  <si>
    <t>841125450565</t>
  </si>
  <si>
    <t>740601401530</t>
  </si>
  <si>
    <t>000116650472</t>
  </si>
  <si>
    <t>880531401668</t>
  </si>
  <si>
    <t>670829301866</t>
  </si>
  <si>
    <t>960103450277</t>
  </si>
  <si>
    <t>830405401871</t>
  </si>
  <si>
    <t>720415300571</t>
  </si>
  <si>
    <t>850816350930</t>
  </si>
  <si>
    <t>880109401702</t>
  </si>
  <si>
    <t>020329650583</t>
  </si>
  <si>
    <t>740727400766</t>
  </si>
  <si>
    <t>740921400700</t>
  </si>
  <si>
    <t>990906450449</t>
  </si>
  <si>
    <t>781125402889</t>
  </si>
  <si>
    <t>690210400248</t>
  </si>
  <si>
    <t>671109401197</t>
  </si>
  <si>
    <t>660712301560</t>
  </si>
  <si>
    <t>930210450404</t>
  </si>
  <si>
    <t>960622300187</t>
  </si>
  <si>
    <t>870615350436</t>
  </si>
  <si>
    <t>781224300804</t>
  </si>
  <si>
    <t>591214350449</t>
  </si>
  <si>
    <t>730706450171</t>
  </si>
  <si>
    <t>950928401730</t>
  </si>
  <si>
    <t>601018300600</t>
  </si>
  <si>
    <t>740501302717</t>
  </si>
  <si>
    <t>920428300495</t>
  </si>
  <si>
    <t>700305302348</t>
  </si>
  <si>
    <t>641114400973</t>
  </si>
  <si>
    <t>970430400401</t>
  </si>
  <si>
    <t>910507451334</t>
  </si>
  <si>
    <t>670904301358</t>
  </si>
  <si>
    <t>770630402314</t>
  </si>
  <si>
    <t>010818650877</t>
  </si>
  <si>
    <t>720505402880</t>
  </si>
  <si>
    <t>800225300170</t>
  </si>
  <si>
    <t>860713301092</t>
  </si>
  <si>
    <t>941122401541</t>
  </si>
  <si>
    <t>870209450128</t>
  </si>
  <si>
    <t>900210350640</t>
  </si>
  <si>
    <t>910911302475</t>
  </si>
  <si>
    <t>850205301158</t>
  </si>
  <si>
    <t>970903450429</t>
  </si>
  <si>
    <t>690209450388</t>
  </si>
  <si>
    <t>830914301743</t>
  </si>
  <si>
    <t>890213400860</t>
  </si>
  <si>
    <t>830121400562</t>
  </si>
  <si>
    <t>950611450676</t>
  </si>
  <si>
    <t>880130350818</t>
  </si>
  <si>
    <t>690607300715</t>
  </si>
  <si>
    <t>890723301200</t>
  </si>
  <si>
    <t>860222350369</t>
  </si>
  <si>
    <t>771023401547</t>
  </si>
  <si>
    <t>911231400421</t>
  </si>
  <si>
    <t>750912300480</t>
  </si>
  <si>
    <t>740711402212</t>
  </si>
  <si>
    <t>680604350069</t>
  </si>
  <si>
    <t>870511302569</t>
  </si>
  <si>
    <t>000413601399</t>
  </si>
  <si>
    <t>681213401657</t>
  </si>
  <si>
    <t>710526401131</t>
  </si>
  <si>
    <t>911024301696</t>
  </si>
  <si>
    <t>840427300620</t>
  </si>
  <si>
    <t>681109300858</t>
  </si>
  <si>
    <t>730129350416</t>
  </si>
  <si>
    <t>840225351062</t>
  </si>
  <si>
    <t>730327300951</t>
  </si>
  <si>
    <t>730418300232</t>
  </si>
  <si>
    <t>791017301046</t>
  </si>
  <si>
    <t>790720301868</t>
  </si>
  <si>
    <t>711207400855</t>
  </si>
  <si>
    <t>690206401214</t>
  </si>
  <si>
    <t>661209300635</t>
  </si>
  <si>
    <t>620512400188</t>
  </si>
  <si>
    <t>790607403063</t>
  </si>
  <si>
    <t>520124401463</t>
  </si>
  <si>
    <t>950516400930</t>
  </si>
  <si>
    <t>770310450196</t>
  </si>
  <si>
    <t>751107402052</t>
  </si>
  <si>
    <t>701121350182</t>
  </si>
  <si>
    <t>800407301395</t>
  </si>
  <si>
    <t>950418300694</t>
  </si>
  <si>
    <t>820801302170</t>
  </si>
  <si>
    <t>610812400385</t>
  </si>
  <si>
    <t>661219401649</t>
  </si>
  <si>
    <t>871112301882</t>
  </si>
  <si>
    <t>721217402293</t>
  </si>
  <si>
    <t>951027350093</t>
  </si>
  <si>
    <t>820730400551</t>
  </si>
  <si>
    <t>830811000141</t>
  </si>
  <si>
    <t>781025303133</t>
  </si>
  <si>
    <t>721023301422</t>
  </si>
  <si>
    <t>941201450310</t>
  </si>
  <si>
    <t>911117350273</t>
  </si>
  <si>
    <t>940405450793</t>
  </si>
  <si>
    <t>801216400279</t>
  </si>
  <si>
    <t>650501303381</t>
  </si>
  <si>
    <t>911205301789</t>
  </si>
  <si>
    <t>970822350412</t>
  </si>
  <si>
    <t>580220350715</t>
  </si>
  <si>
    <t>790227300304</t>
  </si>
  <si>
    <t>841001402035</t>
  </si>
  <si>
    <t>860713302497</t>
  </si>
  <si>
    <t>730227302181</t>
  </si>
  <si>
    <t>841012350772</t>
  </si>
  <si>
    <t>721111400181</t>
  </si>
  <si>
    <t>800526300691</t>
  </si>
  <si>
    <t>910330450324</t>
  </si>
  <si>
    <t>800905302093</t>
  </si>
  <si>
    <t>900727451349</t>
  </si>
  <si>
    <t>920523301826</t>
  </si>
  <si>
    <t>981020450423</t>
  </si>
  <si>
    <t>660308350235</t>
  </si>
  <si>
    <t>910213300731</t>
  </si>
  <si>
    <t>871010400281</t>
  </si>
  <si>
    <t>970716350595</t>
  </si>
  <si>
    <t>010328551161</t>
  </si>
  <si>
    <t>990122350242</t>
  </si>
  <si>
    <t>640224300833</t>
  </si>
  <si>
    <t>930925350485</t>
  </si>
  <si>
    <t>770101304299</t>
  </si>
  <si>
    <t>780313301358</t>
  </si>
  <si>
    <t>990920451166</t>
  </si>
  <si>
    <t>700727302719</t>
  </si>
  <si>
    <t>000514600995</t>
  </si>
  <si>
    <t>950704400308</t>
  </si>
  <si>
    <t>631119401917</t>
  </si>
  <si>
    <t>890604300895</t>
  </si>
  <si>
    <t>850404450312</t>
  </si>
  <si>
    <t>751215399145</t>
  </si>
  <si>
    <t>650916000382</t>
  </si>
  <si>
    <t>730308403710</t>
  </si>
  <si>
    <t>000429551119</t>
  </si>
  <si>
    <t>700106402075</t>
  </si>
  <si>
    <t>830903402321</t>
  </si>
  <si>
    <t>990319400907</t>
  </si>
  <si>
    <t>731028300205</t>
  </si>
  <si>
    <t>631020350267</t>
  </si>
  <si>
    <t>910122400089</t>
  </si>
  <si>
    <t>610906350138</t>
  </si>
  <si>
    <t>650318450264</t>
  </si>
  <si>
    <t>751218401543</t>
  </si>
  <si>
    <t>880829300702</t>
  </si>
  <si>
    <t>770728401309</t>
  </si>
  <si>
    <t>830312301176</t>
  </si>
  <si>
    <t>640219301001</t>
  </si>
  <si>
    <t>890715300744</t>
  </si>
  <si>
    <t>860910351684</t>
  </si>
  <si>
    <t>740614301723</t>
  </si>
  <si>
    <t>850829300658</t>
  </si>
  <si>
    <t>921227300396</t>
  </si>
  <si>
    <t>850803302662</t>
  </si>
  <si>
    <t>860120302890</t>
  </si>
  <si>
    <t>740701301627</t>
  </si>
  <si>
    <t>890730450015</t>
  </si>
  <si>
    <t>650415403110</t>
  </si>
  <si>
    <t>700925402286</t>
  </si>
  <si>
    <t>970605401391</t>
  </si>
  <si>
    <t>870910450733</t>
  </si>
  <si>
    <t>960304450936</t>
  </si>
  <si>
    <t>870924350555</t>
  </si>
  <si>
    <t>970113301519</t>
  </si>
  <si>
    <t>940812351679</t>
  </si>
  <si>
    <t>820912401013</t>
  </si>
  <si>
    <t>861215450815</t>
  </si>
  <si>
    <t>730216050083</t>
  </si>
  <si>
    <t>851220450345</t>
  </si>
  <si>
    <t>840805351055</t>
  </si>
  <si>
    <t>771104402842</t>
  </si>
  <si>
    <t>670208301790</t>
  </si>
  <si>
    <t>940317401291</t>
  </si>
  <si>
    <t>740128403279</t>
  </si>
  <si>
    <t>950904350960</t>
  </si>
  <si>
    <t>790322301755</t>
  </si>
  <si>
    <t>821003302452</t>
  </si>
  <si>
    <t>720208300625</t>
  </si>
  <si>
    <t>860722301100</t>
  </si>
  <si>
    <t>850930400485</t>
  </si>
  <si>
    <t>740724402151</t>
  </si>
  <si>
    <t>851210451226</t>
  </si>
  <si>
    <t>781207301403</t>
  </si>
  <si>
    <t>940729450120</t>
  </si>
  <si>
    <t>560807401572</t>
  </si>
  <si>
    <t>610329350200</t>
  </si>
  <si>
    <t>810520401863</t>
  </si>
  <si>
    <t>660215403591</t>
  </si>
  <si>
    <t>890405450701</t>
  </si>
  <si>
    <t>980717400522</t>
  </si>
  <si>
    <t>710118402598</t>
  </si>
  <si>
    <t>610624300941</t>
  </si>
  <si>
    <t>640801399076</t>
  </si>
  <si>
    <t>661030400643</t>
  </si>
  <si>
    <t>731031350139</t>
  </si>
  <si>
    <t>710130301589</t>
  </si>
  <si>
    <t>630526402300</t>
  </si>
  <si>
    <t>730810450503</t>
  </si>
  <si>
    <t>640427400863</t>
  </si>
  <si>
    <t>670622301018</t>
  </si>
  <si>
    <t>850401450544</t>
  </si>
  <si>
    <t>810829302677</t>
  </si>
  <si>
    <t>800621350525</t>
  </si>
  <si>
    <t>640129302185</t>
  </si>
  <si>
    <t>820601403217</t>
  </si>
  <si>
    <t>640704400600</t>
  </si>
  <si>
    <t>700808300613</t>
  </si>
  <si>
    <t>790208300777</t>
  </si>
  <si>
    <t>880719400949</t>
  </si>
  <si>
    <t>701020450299</t>
  </si>
  <si>
    <t>780702303294</t>
  </si>
  <si>
    <t>770506450449</t>
  </si>
  <si>
    <t>670324302482</t>
  </si>
  <si>
    <t>811201301825</t>
  </si>
  <si>
    <t>730114399090</t>
  </si>
  <si>
    <t>810702499050</t>
  </si>
  <si>
    <t>830529400184</t>
  </si>
  <si>
    <t>870521302465</t>
  </si>
  <si>
    <t>770615400198</t>
  </si>
  <si>
    <t>950807350050</t>
  </si>
  <si>
    <t>860621350576</t>
  </si>
  <si>
    <t>630411350309</t>
  </si>
  <si>
    <t>930606351220</t>
  </si>
  <si>
    <t>970610300651</t>
  </si>
  <si>
    <t>771129450353</t>
  </si>
  <si>
    <t>620103350607</t>
  </si>
  <si>
    <t>730420302061</t>
  </si>
  <si>
    <t>751225300120</t>
  </si>
  <si>
    <t>640111301460</t>
  </si>
  <si>
    <t>980118000696</t>
  </si>
  <si>
    <t>660622401815</t>
  </si>
  <si>
    <t>680204301156</t>
  </si>
  <si>
    <t>971030350896</t>
  </si>
  <si>
    <t>551201350223</t>
  </si>
  <si>
    <t>641223401588</t>
  </si>
  <si>
    <t>890305350553</t>
  </si>
  <si>
    <t>010704500408</t>
  </si>
  <si>
    <t>780106303765</t>
  </si>
  <si>
    <t>640908400025</t>
  </si>
  <si>
    <t>850322400251</t>
  </si>
  <si>
    <t>750129350221</t>
  </si>
  <si>
    <t>910216301974</t>
  </si>
  <si>
    <t>680614302054</t>
  </si>
  <si>
    <t>751105402041</t>
  </si>
  <si>
    <t>880208302188</t>
  </si>
  <si>
    <t>800710302995</t>
  </si>
  <si>
    <t>770803300480</t>
  </si>
  <si>
    <t>870128301460</t>
  </si>
  <si>
    <t>830611300609</t>
  </si>
  <si>
    <t>670810400672</t>
  </si>
  <si>
    <t>670226401903</t>
  </si>
  <si>
    <t>640911300075</t>
  </si>
  <si>
    <t>950106350961</t>
  </si>
  <si>
    <t>930307350653</t>
  </si>
  <si>
    <t>691111300454</t>
  </si>
  <si>
    <t>740303300744</t>
  </si>
  <si>
    <t>730223303366</t>
  </si>
  <si>
    <t>950523450330</t>
  </si>
  <si>
    <t>681021402327</t>
  </si>
  <si>
    <t>931207350246</t>
  </si>
  <si>
    <t>990808300919</t>
  </si>
  <si>
    <t>631101302940</t>
  </si>
  <si>
    <t>651123301827</t>
  </si>
  <si>
    <t>770518302309</t>
  </si>
  <si>
    <t>010105550180</t>
  </si>
  <si>
    <t>700101308121</t>
  </si>
  <si>
    <t>891020402632</t>
  </si>
  <si>
    <t>770813350203</t>
  </si>
  <si>
    <t>721127450383</t>
  </si>
  <si>
    <t>810111450342</t>
  </si>
  <si>
    <t>980722351351</t>
  </si>
  <si>
    <t>020928000057</t>
  </si>
  <si>
    <t>810704302062</t>
  </si>
  <si>
    <t>770731350169</t>
  </si>
  <si>
    <t>640726400076</t>
  </si>
  <si>
    <t>771017301052</t>
  </si>
  <si>
    <t>780403401786</t>
  </si>
  <si>
    <t>780922302694</t>
  </si>
  <si>
    <t>640202300506</t>
  </si>
  <si>
    <t>840401401910</t>
  </si>
  <si>
    <t>680524350104</t>
  </si>
  <si>
    <t>700317302076</t>
  </si>
  <si>
    <t>871216301719</t>
  </si>
  <si>
    <t>630104350429</t>
  </si>
  <si>
    <t>770316300691</t>
  </si>
  <si>
    <t>820411450098</t>
  </si>
  <si>
    <t>990411351251</t>
  </si>
  <si>
    <t>740916301547</t>
  </si>
  <si>
    <t>910706401379</t>
  </si>
  <si>
    <t>920616401243</t>
  </si>
  <si>
    <t>671004401106</t>
  </si>
  <si>
    <t>650407450298</t>
  </si>
  <si>
    <t>910501350911</t>
  </si>
  <si>
    <t>921206350843</t>
  </si>
  <si>
    <t>690528301526</t>
  </si>
  <si>
    <t>690722301312</t>
  </si>
  <si>
    <t>920221401078</t>
  </si>
  <si>
    <t>600905450315</t>
  </si>
  <si>
    <t>850128302108</t>
  </si>
  <si>
    <t>751026301820</t>
  </si>
  <si>
    <t>990401301121</t>
  </si>
  <si>
    <t>750917300784</t>
  </si>
  <si>
    <t>800315400761</t>
  </si>
  <si>
    <t>850225302046</t>
  </si>
  <si>
    <t>820119401706</t>
  </si>
  <si>
    <t>860625303685</t>
  </si>
  <si>
    <t>670503350366</t>
  </si>
  <si>
    <t>811005450011</t>
  </si>
  <si>
    <t>580715302210</t>
  </si>
  <si>
    <t>851029401051</t>
  </si>
  <si>
    <t>910623400589</t>
  </si>
  <si>
    <t>720501402785</t>
  </si>
  <si>
    <t>801106400508</t>
  </si>
  <si>
    <t>741105401408</t>
  </si>
  <si>
    <t>671123300258</t>
  </si>
  <si>
    <t>681104401092</t>
  </si>
  <si>
    <t>721223300035</t>
  </si>
  <si>
    <t>941127350411</t>
  </si>
  <si>
    <t>671102301466</t>
  </si>
  <si>
    <t>830704301206</t>
  </si>
  <si>
    <t>740707302211</t>
  </si>
  <si>
    <t>700830302719</t>
  </si>
  <si>
    <t>930109400042</t>
  </si>
  <si>
    <t>910622300963</t>
  </si>
  <si>
    <t>870425401392</t>
  </si>
  <si>
    <t>920121350412</t>
  </si>
  <si>
    <t>790713300465</t>
  </si>
  <si>
    <t>700519499083</t>
  </si>
  <si>
    <t>510721400270</t>
  </si>
  <si>
    <t>611124300222</t>
  </si>
  <si>
    <t>660701401031</t>
  </si>
  <si>
    <t>901110300712</t>
  </si>
  <si>
    <t>970516451384</t>
  </si>
  <si>
    <t>890523350485</t>
  </si>
  <si>
    <t>720623301451</t>
  </si>
  <si>
    <t>730522401659</t>
  </si>
  <si>
    <t>930625300091</t>
  </si>
  <si>
    <t>960709350377</t>
  </si>
  <si>
    <t>610617400296</t>
  </si>
  <si>
    <t>600527400770</t>
  </si>
  <si>
    <t>931201301473</t>
  </si>
  <si>
    <t>820101301088</t>
  </si>
  <si>
    <t>890716350835</t>
  </si>
  <si>
    <t>950222300024</t>
  </si>
  <si>
    <t>881201300205</t>
  </si>
  <si>
    <t>690321300493</t>
  </si>
  <si>
    <t>910309350571</t>
  </si>
  <si>
    <t>680310403721</t>
  </si>
  <si>
    <t>841102302543</t>
  </si>
  <si>
    <t>810202350320</t>
  </si>
  <si>
    <t>950513351625</t>
  </si>
  <si>
    <t>640717499026</t>
  </si>
  <si>
    <t>630619301440</t>
  </si>
  <si>
    <t>910125400244</t>
  </si>
  <si>
    <t>871021403068</t>
  </si>
  <si>
    <t>650123401553</t>
  </si>
  <si>
    <t>990320300400</t>
  </si>
  <si>
    <t>850112350222</t>
  </si>
  <si>
    <t>850421350458</t>
  </si>
  <si>
    <t>920314300722</t>
  </si>
  <si>
    <t>910331450230</t>
  </si>
  <si>
    <t>650101409717</t>
  </si>
  <si>
    <t>850125351080</t>
  </si>
  <si>
    <t>890919450875</t>
  </si>
  <si>
    <t>631126302065</t>
  </si>
  <si>
    <t>680306401956</t>
  </si>
  <si>
    <t>721121300635</t>
  </si>
  <si>
    <t>980401451241</t>
  </si>
  <si>
    <t>910810450234</t>
  </si>
  <si>
    <t>710810401274</t>
  </si>
  <si>
    <t>791124300416</t>
  </si>
  <si>
    <t>710315400814</t>
  </si>
  <si>
    <t>941005401040</t>
  </si>
  <si>
    <t>840912450789</t>
  </si>
  <si>
    <t>640920302060</t>
  </si>
  <si>
    <t>930726300695</t>
  </si>
  <si>
    <t>931021450402</t>
  </si>
  <si>
    <t>680121301006</t>
  </si>
  <si>
    <t>761109300944</t>
  </si>
  <si>
    <t>870326301665</t>
  </si>
  <si>
    <t>930315351388</t>
  </si>
  <si>
    <t>640905402154</t>
  </si>
  <si>
    <t>860814450472</t>
  </si>
  <si>
    <t>880319401070</t>
  </si>
  <si>
    <t>610520301954</t>
  </si>
  <si>
    <t>810512350069</t>
  </si>
  <si>
    <t>880406301572</t>
  </si>
  <si>
    <t>660413450074</t>
  </si>
  <si>
    <t>760707400720</t>
  </si>
  <si>
    <t>700627301935</t>
  </si>
  <si>
    <t>740806401357</t>
  </si>
  <si>
    <t>690503300472</t>
  </si>
  <si>
    <t>751014302487</t>
  </si>
  <si>
    <t>910926400714</t>
  </si>
  <si>
    <t>540420302715</t>
  </si>
  <si>
    <t>800808302809</t>
  </si>
  <si>
    <t>910210301377</t>
  </si>
  <si>
    <t>791112302942</t>
  </si>
  <si>
    <t>960207400328</t>
  </si>
  <si>
    <t>880507400728</t>
  </si>
  <si>
    <t>990522350287</t>
  </si>
  <si>
    <t>680426402069</t>
  </si>
  <si>
    <t>730521350487</t>
  </si>
  <si>
    <t>640713350293</t>
  </si>
  <si>
    <t>741019402355</t>
  </si>
  <si>
    <t>761111401286</t>
  </si>
  <si>
    <t>750501303797</t>
  </si>
  <si>
    <t>811207301848</t>
  </si>
  <si>
    <t>860827302318</t>
  </si>
  <si>
    <t>721214300783</t>
  </si>
  <si>
    <t>820918301773</t>
  </si>
  <si>
    <t>810108301534</t>
  </si>
  <si>
    <t>740527403033</t>
  </si>
  <si>
    <t>870709302030</t>
  </si>
  <si>
    <t>750609400815</t>
  </si>
  <si>
    <t>680824400809</t>
  </si>
  <si>
    <t>840131301194</t>
  </si>
  <si>
    <t>870405401105</t>
  </si>
  <si>
    <t>870311301415</t>
  </si>
  <si>
    <t>810901301977</t>
  </si>
  <si>
    <t>720723400304</t>
  </si>
  <si>
    <t>700725400936</t>
  </si>
  <si>
    <t>911107402116</t>
  </si>
  <si>
    <t>980622350328</t>
  </si>
  <si>
    <t>960617450452</t>
  </si>
  <si>
    <t>781220302501</t>
  </si>
  <si>
    <t>890410402601</t>
  </si>
  <si>
    <t>910417301927</t>
  </si>
  <si>
    <t>960217351221</t>
  </si>
  <si>
    <t>721202302700</t>
  </si>
  <si>
    <t>880621300048</t>
  </si>
  <si>
    <t>000329600177</t>
  </si>
  <si>
    <t>680410301106</t>
  </si>
  <si>
    <t>660609401894</t>
  </si>
  <si>
    <t>700313350262</t>
  </si>
  <si>
    <t>761024401174</t>
  </si>
  <si>
    <t>850425400965</t>
  </si>
  <si>
    <t>780529401795</t>
  </si>
  <si>
    <t>691025450023</t>
  </si>
  <si>
    <t>751228301363</t>
  </si>
  <si>
    <t>880711402832</t>
  </si>
  <si>
    <t>800920400451</t>
  </si>
  <si>
    <t>991003300599</t>
  </si>
  <si>
    <t>910502301314</t>
  </si>
  <si>
    <t>910627350848</t>
  </si>
  <si>
    <t>721124401765</t>
  </si>
  <si>
    <t>930916451064</t>
  </si>
  <si>
    <t>641107400549</t>
  </si>
  <si>
    <t>670101302261</t>
  </si>
  <si>
    <t>680813401566</t>
  </si>
  <si>
    <t>680526300931</t>
  </si>
  <si>
    <t>850812351174</t>
  </si>
  <si>
    <t>750419400911</t>
  </si>
  <si>
    <t>830715301602</t>
  </si>
  <si>
    <t>781219402867</t>
  </si>
  <si>
    <t>951004301505</t>
  </si>
  <si>
    <t>881122400351</t>
  </si>
  <si>
    <t>690120450384</t>
  </si>
  <si>
    <t>970517300225</t>
  </si>
  <si>
    <t>671023400320</t>
  </si>
  <si>
    <t>800624303282</t>
  </si>
  <si>
    <t>851111401225</t>
  </si>
  <si>
    <t>790828300768</t>
  </si>
  <si>
    <t>910503301072</t>
  </si>
  <si>
    <t>810628302387</t>
  </si>
  <si>
    <t>650902399017</t>
  </si>
  <si>
    <t>830909350195</t>
  </si>
  <si>
    <t>831126301574</t>
  </si>
  <si>
    <t>690909401870</t>
  </si>
  <si>
    <t>740602400944</t>
  </si>
  <si>
    <t>841126301952</t>
  </si>
  <si>
    <t>870717351392</t>
  </si>
  <si>
    <t>881218351044</t>
  </si>
  <si>
    <t>960415301182</t>
  </si>
  <si>
    <t>971105300490</t>
  </si>
  <si>
    <t>810920401233</t>
  </si>
  <si>
    <t>901207450495</t>
  </si>
  <si>
    <t>971121300256</t>
  </si>
  <si>
    <t>880129400872</t>
  </si>
  <si>
    <t>890627350227</t>
  </si>
  <si>
    <t>901114401500</t>
  </si>
  <si>
    <t>841118351112</t>
  </si>
  <si>
    <t>710323300887</t>
  </si>
  <si>
    <t>850101405250</t>
  </si>
  <si>
    <t>840728499028</t>
  </si>
  <si>
    <t>650912401453</t>
  </si>
  <si>
    <t>720325300730</t>
  </si>
  <si>
    <t>890221351406</t>
  </si>
  <si>
    <t>710516301081</t>
  </si>
  <si>
    <t>780325300464</t>
  </si>
  <si>
    <t>660909350094</t>
  </si>
  <si>
    <t>660621350435</t>
  </si>
  <si>
    <t>840617450854</t>
  </si>
  <si>
    <t>970315350842</t>
  </si>
  <si>
    <t>910728301462</t>
  </si>
  <si>
    <t>720727301189</t>
  </si>
  <si>
    <t>911013301041</t>
  </si>
  <si>
    <t>640926401448</t>
  </si>
  <si>
    <t>630326300915</t>
  </si>
  <si>
    <t>920827350553</t>
  </si>
  <si>
    <t>940705300583</t>
  </si>
  <si>
    <t>870716302138</t>
  </si>
  <si>
    <t>890207351424</t>
  </si>
  <si>
    <t>910110301185</t>
  </si>
  <si>
    <t>820419350987</t>
  </si>
  <si>
    <t>731013302235</t>
  </si>
  <si>
    <t>991229350247</t>
  </si>
  <si>
    <t>750420301067</t>
  </si>
  <si>
    <t>930621302333</t>
  </si>
  <si>
    <t>911209351757</t>
  </si>
  <si>
    <t>810121350023</t>
  </si>
  <si>
    <t>940206301757</t>
  </si>
  <si>
    <t>920501301417</t>
  </si>
  <si>
    <t>910929350433</t>
  </si>
  <si>
    <t>610906301229</t>
  </si>
  <si>
    <t>860625450336</t>
  </si>
  <si>
    <t>981101300242</t>
  </si>
  <si>
    <t>771216402138</t>
  </si>
  <si>
    <t>770609402082</t>
  </si>
  <si>
    <t>871029302344</t>
  </si>
  <si>
    <t>000601550879</t>
  </si>
  <si>
    <t>890205451118</t>
  </si>
  <si>
    <t>720306302496</t>
  </si>
  <si>
    <t>541106301772</t>
  </si>
  <si>
    <t>870825302170</t>
  </si>
  <si>
    <t>630403301703</t>
  </si>
  <si>
    <t>931210399017</t>
  </si>
  <si>
    <t>660523300595</t>
  </si>
  <si>
    <t>820811402776</t>
  </si>
  <si>
    <t>771202402200</t>
  </si>
  <si>
    <t>840209351154</t>
  </si>
  <si>
    <t>950425401687</t>
  </si>
  <si>
    <t>860812302178</t>
  </si>
  <si>
    <t>861208403210</t>
  </si>
  <si>
    <t>700312302039</t>
  </si>
  <si>
    <t>770224350122</t>
  </si>
  <si>
    <t>750422450558</t>
  </si>
  <si>
    <t>891122351593</t>
  </si>
  <si>
    <t>630813301336</t>
  </si>
  <si>
    <t>861204400968</t>
  </si>
  <si>
    <t>850215302854</t>
  </si>
  <si>
    <t>980619351647</t>
  </si>
  <si>
    <t>700828301175</t>
  </si>
  <si>
    <t>770324402896</t>
  </si>
  <si>
    <t>820117302549</t>
  </si>
  <si>
    <t>781019301709</t>
  </si>
  <si>
    <t>780620301713</t>
  </si>
  <si>
    <t>890602350815</t>
  </si>
  <si>
    <t>630424401982</t>
  </si>
  <si>
    <t>670425301087</t>
  </si>
  <si>
    <t>960421350768</t>
  </si>
  <si>
    <t>991220450571</t>
  </si>
  <si>
    <t>700715350436</t>
  </si>
  <si>
    <t>041130501692</t>
  </si>
  <si>
    <t>891227300952</t>
  </si>
  <si>
    <t>551227400037</t>
  </si>
  <si>
    <t>940128000395</t>
  </si>
  <si>
    <t>790608301422</t>
  </si>
  <si>
    <t>890416351032</t>
  </si>
  <si>
    <t>770623302240</t>
  </si>
  <si>
    <t>890103301222</t>
  </si>
  <si>
    <t>860302401847</t>
  </si>
  <si>
    <t>700301401225</t>
  </si>
  <si>
    <t>720429300012</t>
  </si>
  <si>
    <t>830305401987</t>
  </si>
  <si>
    <t>820501402542</t>
  </si>
  <si>
    <t>630911300152</t>
  </si>
  <si>
    <t>880402301203</t>
  </si>
  <si>
    <t>900127400580</t>
  </si>
  <si>
    <t>910729401523</t>
  </si>
  <si>
    <t>840912300508</t>
  </si>
  <si>
    <t>930604301124</t>
  </si>
  <si>
    <t>660625300807</t>
  </si>
  <si>
    <t>010917500139</t>
  </si>
  <si>
    <t>840123301824</t>
  </si>
  <si>
    <t>820223304779</t>
  </si>
  <si>
    <t>861016302817</t>
  </si>
  <si>
    <t>000828551356</t>
  </si>
  <si>
    <t>860816301588</t>
  </si>
  <si>
    <t>720103300842</t>
  </si>
  <si>
    <t>860213300690</t>
  </si>
  <si>
    <t>731127400190</t>
  </si>
  <si>
    <t>980509302125</t>
  </si>
  <si>
    <t>880824402589</t>
  </si>
  <si>
    <t>891120450140</t>
  </si>
  <si>
    <t>891021300853</t>
  </si>
  <si>
    <t>910517300764</t>
  </si>
  <si>
    <t>640101413317</t>
  </si>
  <si>
    <t>890507351490</t>
  </si>
  <si>
    <t>810104302318</t>
  </si>
  <si>
    <t>991223351202</t>
  </si>
  <si>
    <t>680224300404</t>
  </si>
  <si>
    <t>890307402203</t>
  </si>
  <si>
    <t>920320301357</t>
  </si>
  <si>
    <t>920312401366</t>
  </si>
  <si>
    <t>920401301971</t>
  </si>
  <si>
    <t>860218302119</t>
  </si>
  <si>
    <t>840522401483</t>
  </si>
  <si>
    <t>800927401725</t>
  </si>
  <si>
    <t>650801400075</t>
  </si>
  <si>
    <t>891116301570</t>
  </si>
  <si>
    <t>920720451413</t>
  </si>
  <si>
    <t>800125401656</t>
  </si>
  <si>
    <t>930809301812</t>
  </si>
  <si>
    <t>890921450370</t>
  </si>
  <si>
    <t>720314450129</t>
  </si>
  <si>
    <t>930823401092</t>
  </si>
  <si>
    <t>701027300442</t>
  </si>
  <si>
    <t>660104302583</t>
  </si>
  <si>
    <t>890519401007</t>
  </si>
  <si>
    <t>960720351078</t>
  </si>
  <si>
    <t>000531650815</t>
  </si>
  <si>
    <t>860916302113</t>
  </si>
  <si>
    <t>620208300575</t>
  </si>
  <si>
    <t>731212400905</t>
  </si>
  <si>
    <t>571030401345</t>
  </si>
  <si>
    <t>820204300595</t>
  </si>
  <si>
    <t>700625350102</t>
  </si>
  <si>
    <t>871218302301</t>
  </si>
  <si>
    <t>951110450060</t>
  </si>
  <si>
    <t>730309301694</t>
  </si>
  <si>
    <t>741119302337</t>
  </si>
  <si>
    <t>810518450880</t>
  </si>
  <si>
    <t>950522351555</t>
  </si>
  <si>
    <t>660102300615</t>
  </si>
  <si>
    <t>700920301254</t>
  </si>
  <si>
    <t>690104300740</t>
  </si>
  <si>
    <t>970920400336</t>
  </si>
  <si>
    <t>840716300929</t>
  </si>
  <si>
    <t>790813300974</t>
  </si>
  <si>
    <t>821013401138</t>
  </si>
  <si>
    <t>930629302446</t>
  </si>
  <si>
    <t>910220351407</t>
  </si>
  <si>
    <t>880706350086</t>
  </si>
  <si>
    <t>600516450467</t>
  </si>
  <si>
    <t>690901300555</t>
  </si>
  <si>
    <t>730226300873</t>
  </si>
  <si>
    <t>770613402490</t>
  </si>
  <si>
    <t>920605451814</t>
  </si>
  <si>
    <t>740828301093</t>
  </si>
  <si>
    <t>370101320554</t>
  </si>
  <si>
    <t>850802301123</t>
  </si>
  <si>
    <t>830404450389</t>
  </si>
  <si>
    <t>630306450314</t>
  </si>
  <si>
    <t>630626300619</t>
  </si>
  <si>
    <t>780705350406</t>
  </si>
  <si>
    <t>680106400637</t>
  </si>
  <si>
    <t>740722401271</t>
  </si>
  <si>
    <t>610205403220</t>
  </si>
  <si>
    <t>720101409544</t>
  </si>
  <si>
    <t>870114450855</t>
  </si>
  <si>
    <t>010111600420</t>
  </si>
  <si>
    <t>901012301044</t>
  </si>
  <si>
    <t>620808450163</t>
  </si>
  <si>
    <t>830719450044</t>
  </si>
  <si>
    <t>890617302044</t>
  </si>
  <si>
    <t>860618301274</t>
  </si>
  <si>
    <t>800614450147</t>
  </si>
  <si>
    <t>680608300203</t>
  </si>
  <si>
    <t>870727402085</t>
  </si>
  <si>
    <t>630210302594</t>
  </si>
  <si>
    <t>951207401545</t>
  </si>
  <si>
    <t>810927303073</t>
  </si>
  <si>
    <t>900421300166</t>
  </si>
  <si>
    <t>670503401146</t>
  </si>
  <si>
    <t>820223402988</t>
  </si>
  <si>
    <t>960511450961</t>
  </si>
  <si>
    <t>910117350895</t>
  </si>
  <si>
    <t>510903400264</t>
  </si>
  <si>
    <t>690712401413</t>
  </si>
  <si>
    <t>610808400036</t>
  </si>
  <si>
    <t>620806350285</t>
  </si>
  <si>
    <t>930805400610</t>
  </si>
  <si>
    <t>020517651622</t>
  </si>
  <si>
    <t>690620401805</t>
  </si>
  <si>
    <t>890925401876</t>
  </si>
  <si>
    <t>890705301252</t>
  </si>
  <si>
    <t>831213301359</t>
  </si>
  <si>
    <t>890529401906</t>
  </si>
  <si>
    <t>710205300855</t>
  </si>
  <si>
    <t>790427301317</t>
  </si>
  <si>
    <t>731231400700</t>
  </si>
  <si>
    <t>900104000311</t>
  </si>
  <si>
    <t>740327301624</t>
  </si>
  <si>
    <t>601212300992</t>
  </si>
  <si>
    <t>970403351773</t>
  </si>
  <si>
    <t>910417301154</t>
  </si>
  <si>
    <t>900423451079</t>
  </si>
  <si>
    <t>641208300432</t>
  </si>
  <si>
    <t>780321400914</t>
  </si>
  <si>
    <t>990210400479</t>
  </si>
  <si>
    <t>690619350063</t>
  </si>
  <si>
    <t>790923301851</t>
  </si>
  <si>
    <t>780906450267</t>
  </si>
  <si>
    <t>730515401958</t>
  </si>
  <si>
    <t>781004450107</t>
  </si>
  <si>
    <t>880506400326</t>
  </si>
  <si>
    <t>641026350182</t>
  </si>
  <si>
    <t>680520401309</t>
  </si>
  <si>
    <t>770107300883</t>
  </si>
  <si>
    <t>890911301768</t>
  </si>
  <si>
    <t>620303302677</t>
  </si>
  <si>
    <t>670821301199</t>
  </si>
  <si>
    <t>660813450118</t>
  </si>
  <si>
    <t>671209400350</t>
  </si>
  <si>
    <t>901108451158</t>
  </si>
  <si>
    <t>850902402835</t>
  </si>
  <si>
    <t>000324601306</t>
  </si>
  <si>
    <t>881006499042</t>
  </si>
  <si>
    <t>820104302181</t>
  </si>
  <si>
    <t>010310550472</t>
  </si>
  <si>
    <t>840430351275</t>
  </si>
  <si>
    <t>791007401395</t>
  </si>
  <si>
    <t>760802402199</t>
  </si>
  <si>
    <t>630212301498</t>
  </si>
  <si>
    <t>690725400238</t>
  </si>
  <si>
    <t>030520551733</t>
  </si>
  <si>
    <t>010912500895</t>
  </si>
  <si>
    <t>780313303473</t>
  </si>
  <si>
    <t>840119401889</t>
  </si>
  <si>
    <t>900620300980</t>
  </si>
  <si>
    <t>850709351431</t>
  </si>
  <si>
    <t>730826300934</t>
  </si>
  <si>
    <t>930706402024</t>
  </si>
  <si>
    <t>830202301861</t>
  </si>
  <si>
    <t>700601301478</t>
  </si>
  <si>
    <t>720129401531</t>
  </si>
  <si>
    <t>800625403353</t>
  </si>
  <si>
    <t>820811400264</t>
  </si>
  <si>
    <t>740720350768</t>
  </si>
  <si>
    <t>761206400541</t>
  </si>
  <si>
    <t>760604401085</t>
  </si>
  <si>
    <t>700514300823</t>
  </si>
  <si>
    <t>880604300184</t>
  </si>
  <si>
    <t>931125450732</t>
  </si>
  <si>
    <t>651218399051</t>
  </si>
  <si>
    <t>690922450403</t>
  </si>
  <si>
    <t>900302300565</t>
  </si>
  <si>
    <t>760715301944</t>
  </si>
  <si>
    <t>890119301277</t>
  </si>
  <si>
    <t>840106351124</t>
  </si>
  <si>
    <t>860917450778</t>
  </si>
  <si>
    <t>920927402282</t>
  </si>
  <si>
    <t>900318402268</t>
  </si>
  <si>
    <t>770425402924</t>
  </si>
  <si>
    <t>641023301168</t>
  </si>
  <si>
    <t>980225400508</t>
  </si>
  <si>
    <t>690618301674</t>
  </si>
  <si>
    <t>730702300395</t>
  </si>
  <si>
    <t>800521401532</t>
  </si>
  <si>
    <t>950820401278</t>
  </si>
  <si>
    <t>920504499027</t>
  </si>
  <si>
    <t>900226301907</t>
  </si>
  <si>
    <t>510627300677</t>
  </si>
  <si>
    <t>770626300845</t>
  </si>
  <si>
    <t>850417402214</t>
  </si>
  <si>
    <t>620706300136</t>
  </si>
  <si>
    <t>930426300743</t>
  </si>
  <si>
    <t>910208350364</t>
  </si>
  <si>
    <t>940418351290</t>
  </si>
  <si>
    <t>900314301727</t>
  </si>
  <si>
    <t>860226400201</t>
  </si>
  <si>
    <t>920611302595</t>
  </si>
  <si>
    <t>860407350710</t>
  </si>
  <si>
    <t>950427301017</t>
  </si>
  <si>
    <t>930119300010</t>
  </si>
  <si>
    <t>660113400106</t>
  </si>
  <si>
    <t>710511450069</t>
  </si>
  <si>
    <t>880602301290</t>
  </si>
  <si>
    <t>771116300111</t>
  </si>
  <si>
    <t>850207401762</t>
  </si>
  <si>
    <t>910624400990</t>
  </si>
  <si>
    <t>870828302147</t>
  </si>
  <si>
    <t>910810300846</t>
  </si>
  <si>
    <t>840215302169</t>
  </si>
  <si>
    <t>810828450599</t>
  </si>
  <si>
    <t>830614450427</t>
  </si>
  <si>
    <t>720913301399</t>
  </si>
  <si>
    <t>940116300323</t>
  </si>
  <si>
    <t>880922301568</t>
  </si>
  <si>
    <t>931122300446</t>
  </si>
  <si>
    <t>800825301308</t>
  </si>
  <si>
    <t>770703350394</t>
  </si>
  <si>
    <t>870604401315</t>
  </si>
  <si>
    <t>970822351301</t>
  </si>
  <si>
    <t>941222451432</t>
  </si>
  <si>
    <t>971015450355</t>
  </si>
  <si>
    <t>810824300405</t>
  </si>
  <si>
    <t>731202301863</t>
  </si>
  <si>
    <t>661224301461</t>
  </si>
  <si>
    <t>980215350980</t>
  </si>
  <si>
    <t>010502550842</t>
  </si>
  <si>
    <t>960528350393</t>
  </si>
  <si>
    <t>920802400068</t>
  </si>
  <si>
    <t>980131450137</t>
  </si>
  <si>
    <t>850318300540</t>
  </si>
  <si>
    <t>771002301388</t>
  </si>
  <si>
    <t>021117551159</t>
  </si>
  <si>
    <t>861125400532</t>
  </si>
  <si>
    <t>911216300780</t>
  </si>
  <si>
    <t>940212300276</t>
  </si>
  <si>
    <t>960408300344</t>
  </si>
  <si>
    <t>840301350760</t>
  </si>
  <si>
    <t>800414402000</t>
  </si>
  <si>
    <t>890217401404</t>
  </si>
  <si>
    <t>991029300392</t>
  </si>
  <si>
    <t>721031300468</t>
  </si>
  <si>
    <t>840202303087</t>
  </si>
  <si>
    <t>970930400668</t>
  </si>
  <si>
    <t>690621350252</t>
  </si>
  <si>
    <t>830430302067</t>
  </si>
  <si>
    <t>880222351241</t>
  </si>
  <si>
    <t>970525300312</t>
  </si>
  <si>
    <t>001224550842</t>
  </si>
  <si>
    <t>880222351427</t>
  </si>
  <si>
    <t>811005301710</t>
  </si>
  <si>
    <t>871203301311</t>
  </si>
  <si>
    <t>940215350556</t>
  </si>
  <si>
    <t>830630302553</t>
  </si>
  <si>
    <t>800724302822</t>
  </si>
  <si>
    <t>881023350145</t>
  </si>
  <si>
    <t>940217351169</t>
  </si>
  <si>
    <t>641208301153</t>
  </si>
  <si>
    <t>751124400148</t>
  </si>
  <si>
    <t>930701350625</t>
  </si>
  <si>
    <t>840307400298</t>
  </si>
  <si>
    <t>800319402024</t>
  </si>
  <si>
    <t>881021350530</t>
  </si>
  <si>
    <t>921226450660</t>
  </si>
  <si>
    <t>771008350389</t>
  </si>
  <si>
    <t>621001300869</t>
  </si>
  <si>
    <t>770421400758</t>
  </si>
  <si>
    <t>681104350331</t>
  </si>
  <si>
    <t>990329350416</t>
  </si>
  <si>
    <t>760118300405</t>
  </si>
  <si>
    <t>790601300951</t>
  </si>
  <si>
    <t>880201302566</t>
  </si>
  <si>
    <t>971111301055</t>
  </si>
  <si>
    <t>900409401501</t>
  </si>
  <si>
    <t>940723300254</t>
  </si>
  <si>
    <t>910720350398</t>
  </si>
  <si>
    <t>680528402497</t>
  </si>
  <si>
    <t>840805302136</t>
  </si>
  <si>
    <t>821207300079</t>
  </si>
  <si>
    <t>971207400540</t>
  </si>
  <si>
    <t>030302550541</t>
  </si>
  <si>
    <t>660821400284</t>
  </si>
  <si>
    <t>841018350329</t>
  </si>
  <si>
    <t>011111600780</t>
  </si>
  <si>
    <t>610107400194</t>
  </si>
  <si>
    <t>920412402143</t>
  </si>
  <si>
    <t>840504350070</t>
  </si>
  <si>
    <t>590909301962</t>
  </si>
  <si>
    <t>900724450443</t>
  </si>
  <si>
    <t>850621400356</t>
  </si>
  <si>
    <t>661212350028</t>
  </si>
  <si>
    <t>800224300025</t>
  </si>
  <si>
    <t>880815300578</t>
  </si>
  <si>
    <t>810825300450</t>
  </si>
  <si>
    <t>891205351045</t>
  </si>
  <si>
    <t>740607302911</t>
  </si>
  <si>
    <t>681021301382</t>
  </si>
  <si>
    <t>900102401878</t>
  </si>
  <si>
    <t>750420400759</t>
  </si>
  <si>
    <t>980112300725</t>
  </si>
  <si>
    <t>810212350137</t>
  </si>
  <si>
    <t>851214450739</t>
  </si>
  <si>
    <t>880704400668</t>
  </si>
  <si>
    <t>890404451546</t>
  </si>
  <si>
    <t>600408302317</t>
  </si>
  <si>
    <t>790224301455</t>
  </si>
  <si>
    <t>861122351089</t>
  </si>
  <si>
    <t>961108351370</t>
  </si>
  <si>
    <t>750201301402</t>
  </si>
  <si>
    <t>770921300660</t>
  </si>
  <si>
    <t>840812401421</t>
  </si>
  <si>
    <t>680516301221</t>
  </si>
  <si>
    <t>790319400221</t>
  </si>
  <si>
    <t>660524400804</t>
  </si>
  <si>
    <t>720706350311</t>
  </si>
  <si>
    <t>581203301965</t>
  </si>
  <si>
    <t>741110350457</t>
  </si>
  <si>
    <t>800522350636</t>
  </si>
  <si>
    <t>850521301235</t>
  </si>
  <si>
    <t>680724350181</t>
  </si>
  <si>
    <t>840416300670</t>
  </si>
  <si>
    <t>660217350062</t>
  </si>
  <si>
    <t>870205450824</t>
  </si>
  <si>
    <t>900625400697</t>
  </si>
  <si>
    <t>710811300205</t>
  </si>
  <si>
    <t>840603301744</t>
  </si>
  <si>
    <t>790524350088</t>
  </si>
  <si>
    <t>740325300695</t>
  </si>
  <si>
    <t>670104401216</t>
  </si>
  <si>
    <t>010306550778</t>
  </si>
  <si>
    <t>881216350739</t>
  </si>
  <si>
    <t>580105301068</t>
  </si>
  <si>
    <t>850317350036</t>
  </si>
  <si>
    <t>980420301521</t>
  </si>
  <si>
    <t>770916402319</t>
  </si>
  <si>
    <t>940129300710</t>
  </si>
  <si>
    <t>840111350410</t>
  </si>
  <si>
    <t>810910301341</t>
  </si>
  <si>
    <t>920113351417</t>
  </si>
  <si>
    <t>820912350570</t>
  </si>
  <si>
    <t>000326550309</t>
  </si>
  <si>
    <t>630103302047</t>
  </si>
  <si>
    <t>740921302842</t>
  </si>
  <si>
    <t>790216301144</t>
  </si>
  <si>
    <t>871121300487</t>
  </si>
  <si>
    <t>780804303333</t>
  </si>
  <si>
    <t>980128351142</t>
  </si>
  <si>
    <t>910713300056</t>
  </si>
  <si>
    <t>811229350935</t>
  </si>
  <si>
    <t>771207401616</t>
  </si>
  <si>
    <t>790622303227</t>
  </si>
  <si>
    <t>911019350697</t>
  </si>
  <si>
    <t>730110499104</t>
  </si>
  <si>
    <t>740628302252</t>
  </si>
  <si>
    <t>620309401291</t>
  </si>
  <si>
    <t>920528450510</t>
  </si>
  <si>
    <t>720719300148</t>
  </si>
  <si>
    <t>630822300793</t>
  </si>
  <si>
    <t>831217450474</t>
  </si>
  <si>
    <t>940517400072</t>
  </si>
  <si>
    <t>920805301727</t>
  </si>
  <si>
    <t>720325303041</t>
  </si>
  <si>
    <t>760401450317</t>
  </si>
  <si>
    <t>831123301994</t>
  </si>
  <si>
    <t>860113302049</t>
  </si>
  <si>
    <t>930808401328</t>
  </si>
  <si>
    <t>710707400632</t>
  </si>
  <si>
    <t>740226400227</t>
  </si>
  <si>
    <t>841220302416</t>
  </si>
  <si>
    <t>750403302954</t>
  </si>
  <si>
    <t>740613450148</t>
  </si>
  <si>
    <t>720614400440</t>
  </si>
  <si>
    <t>910304302138</t>
  </si>
  <si>
    <t>700707301028</t>
  </si>
  <si>
    <t>960221350196</t>
  </si>
  <si>
    <t>880524402608</t>
  </si>
  <si>
    <t>780627401926</t>
  </si>
  <si>
    <t>960926350634</t>
  </si>
  <si>
    <t>620111350495</t>
  </si>
  <si>
    <t>950615301257</t>
  </si>
  <si>
    <t>831225451406</t>
  </si>
  <si>
    <t>660614301328</t>
  </si>
  <si>
    <t>980712400733</t>
  </si>
  <si>
    <t>920812300968</t>
  </si>
  <si>
    <t>720211301957</t>
  </si>
  <si>
    <t>770318302242</t>
  </si>
  <si>
    <t>840518400909</t>
  </si>
  <si>
    <t>910115450682</t>
  </si>
  <si>
    <t>800906300984</t>
  </si>
  <si>
    <t>811204302275</t>
  </si>
  <si>
    <t>680327300355</t>
  </si>
  <si>
    <t>020612550585</t>
  </si>
  <si>
    <t>970627350715</t>
  </si>
  <si>
    <t>950621450254</t>
  </si>
  <si>
    <t>870315450937</t>
  </si>
  <si>
    <t>980425450303</t>
  </si>
  <si>
    <t>770828302156</t>
  </si>
  <si>
    <t>980616350157</t>
  </si>
  <si>
    <t>961115300324</t>
  </si>
  <si>
    <t>690815300796</t>
  </si>
  <si>
    <t>720120303364</t>
  </si>
  <si>
    <t>750519303160</t>
  </si>
  <si>
    <t>701227300886</t>
  </si>
  <si>
    <t>800101402425</t>
  </si>
  <si>
    <t>780922303137</t>
  </si>
  <si>
    <t>950305350120</t>
  </si>
  <si>
    <t>661108401148</t>
  </si>
  <si>
    <t>951222300969</t>
  </si>
  <si>
    <t>871209301126</t>
  </si>
  <si>
    <t>630828400128</t>
  </si>
  <si>
    <t>951207350894</t>
  </si>
  <si>
    <t>700401301798</t>
  </si>
  <si>
    <t>670928301884</t>
  </si>
  <si>
    <t>880605300645</t>
  </si>
  <si>
    <t>640731400797</t>
  </si>
  <si>
    <t>901123301938</t>
  </si>
  <si>
    <t>840107302459</t>
  </si>
  <si>
    <t>790809303550</t>
  </si>
  <si>
    <t>640522350176</t>
  </si>
  <si>
    <t>810409300240</t>
  </si>
  <si>
    <t>640125300667</t>
  </si>
  <si>
    <t>850108350595</t>
  </si>
  <si>
    <t>811221300251</t>
  </si>
  <si>
    <t>970925400879</t>
  </si>
  <si>
    <t>021104651184</t>
  </si>
  <si>
    <t>850608401998</t>
  </si>
  <si>
    <t>651205300686</t>
  </si>
  <si>
    <t>641028300959</t>
  </si>
  <si>
    <t>770710350273</t>
  </si>
  <si>
    <t>970410350115</t>
  </si>
  <si>
    <t>740805350066</t>
  </si>
  <si>
    <t>750719300113</t>
  </si>
  <si>
    <t>690813300636</t>
  </si>
  <si>
    <t>840810350708</t>
  </si>
  <si>
    <t>770510402420</t>
  </si>
  <si>
    <t>651214450023</t>
  </si>
  <si>
    <t>691120050014</t>
  </si>
  <si>
    <t>770420302366</t>
  </si>
  <si>
    <t>950404301438</t>
  </si>
  <si>
    <t>840611301400</t>
  </si>
  <si>
    <t>681210450473</t>
  </si>
  <si>
    <t>630927401634</t>
  </si>
  <si>
    <t>840824350902</t>
  </si>
  <si>
    <t>761124301336</t>
  </si>
  <si>
    <t>840105350814</t>
  </si>
  <si>
    <t>801226301205</t>
  </si>
  <si>
    <t>840912303077</t>
  </si>
  <si>
    <t>880910400055</t>
  </si>
  <si>
    <t>571028300314</t>
  </si>
  <si>
    <t>840924350916</t>
  </si>
  <si>
    <t>710801402907</t>
  </si>
  <si>
    <t>800414401489</t>
  </si>
  <si>
    <t>900812350564</t>
  </si>
  <si>
    <t>610425301918</t>
  </si>
  <si>
    <t>730122301462</t>
  </si>
  <si>
    <t>891028351477</t>
  </si>
  <si>
    <t>980927350594</t>
  </si>
  <si>
    <t>790518403852</t>
  </si>
  <si>
    <t>740207401251</t>
  </si>
  <si>
    <t>670925300700</t>
  </si>
  <si>
    <t>930928301949</t>
  </si>
  <si>
    <t>701121401725</t>
  </si>
  <si>
    <t>920419350998</t>
  </si>
  <si>
    <t>721222400046</t>
  </si>
  <si>
    <t>840612350028</t>
  </si>
  <si>
    <t>711016400044</t>
  </si>
  <si>
    <t>680105350453</t>
  </si>
  <si>
    <t>811224301553</t>
  </si>
  <si>
    <t>781022301983</t>
  </si>
  <si>
    <t>601115300886</t>
  </si>
  <si>
    <t>971113401518</t>
  </si>
  <si>
    <t>710605402981</t>
  </si>
  <si>
    <t>961126400201</t>
  </si>
  <si>
    <t>770923302638</t>
  </si>
  <si>
    <t>730308400518</t>
  </si>
  <si>
    <t>860413450511</t>
  </si>
  <si>
    <t>780204403102</t>
  </si>
  <si>
    <t>761012401961</t>
  </si>
  <si>
    <t>691216401083</t>
  </si>
  <si>
    <t>910801302040</t>
  </si>
  <si>
    <t>800218401592</t>
  </si>
  <si>
    <t>720629302066</t>
  </si>
  <si>
    <t>820320350502</t>
  </si>
  <si>
    <t>621027300396</t>
  </si>
  <si>
    <t>700306302918</t>
  </si>
  <si>
    <t>660919301962</t>
  </si>
  <si>
    <t>020809550368</t>
  </si>
  <si>
    <t>940606301741</t>
  </si>
  <si>
    <t>900529301032</t>
  </si>
  <si>
    <t>630109302981</t>
  </si>
  <si>
    <t>810303350776</t>
  </si>
  <si>
    <t>920730301633</t>
  </si>
  <si>
    <t>780609401849</t>
  </si>
  <si>
    <t>691221301311</t>
  </si>
  <si>
    <t>600423301698</t>
  </si>
  <si>
    <t>850206400439</t>
  </si>
  <si>
    <t>630114402836</t>
  </si>
  <si>
    <t>670912402267</t>
  </si>
  <si>
    <t>711109400842</t>
  </si>
  <si>
    <t>760524301331</t>
  </si>
  <si>
    <t>790304301406</t>
  </si>
  <si>
    <t>700604300055</t>
  </si>
  <si>
    <t>590725300518</t>
  </si>
  <si>
    <t>640225450732</t>
  </si>
  <si>
    <t>680707301170</t>
  </si>
  <si>
    <t>840729350351</t>
  </si>
  <si>
    <t>000608650665</t>
  </si>
  <si>
    <t>740131300492</t>
  </si>
  <si>
    <t>900408400796</t>
  </si>
  <si>
    <t>841126302089</t>
  </si>
  <si>
    <t>781011403103</t>
  </si>
  <si>
    <t>670710300692</t>
  </si>
  <si>
    <t>930601450737</t>
  </si>
  <si>
    <t>610109302125</t>
  </si>
  <si>
    <t>740502402719</t>
  </si>
  <si>
    <t>660112300729</t>
  </si>
  <si>
    <t>761120300964</t>
  </si>
  <si>
    <t>821109451037</t>
  </si>
  <si>
    <t>790619400817</t>
  </si>
  <si>
    <t>951114350620</t>
  </si>
  <si>
    <t>770411401404</t>
  </si>
  <si>
    <t>770701302511</t>
  </si>
  <si>
    <t>860530302701</t>
  </si>
  <si>
    <t>750101300768</t>
  </si>
  <si>
    <t>680430301105</t>
  </si>
  <si>
    <t>750707401737</t>
  </si>
  <si>
    <t>850707350889</t>
  </si>
  <si>
    <t>780928402455</t>
  </si>
  <si>
    <t>970113450791</t>
  </si>
  <si>
    <t>791029303078</t>
  </si>
  <si>
    <t>960424350137</t>
  </si>
  <si>
    <t>911205301203</t>
  </si>
  <si>
    <t>670821300755</t>
  </si>
  <si>
    <t>821203302618</t>
  </si>
  <si>
    <t>980929300102</t>
  </si>
  <si>
    <t>680925301295</t>
  </si>
  <si>
    <t>970723400573</t>
  </si>
  <si>
    <t>841024300980</t>
  </si>
  <si>
    <t>700301301972</t>
  </si>
  <si>
    <t>670531300709</t>
  </si>
  <si>
    <t>930408300349</t>
  </si>
  <si>
    <t>790102401686</t>
  </si>
  <si>
    <t>660214301543</t>
  </si>
  <si>
    <t>640815450294</t>
  </si>
  <si>
    <t>850807302664</t>
  </si>
  <si>
    <t>880526401076</t>
  </si>
  <si>
    <t>791020401752</t>
  </si>
  <si>
    <t>670123301675</t>
  </si>
  <si>
    <t>760306400037</t>
  </si>
  <si>
    <t>710112401587</t>
  </si>
  <si>
    <t>710104302026</t>
  </si>
  <si>
    <t>780201402899</t>
  </si>
  <si>
    <t>870304302138</t>
  </si>
  <si>
    <t>710409350711</t>
  </si>
  <si>
    <t>711215301800</t>
  </si>
  <si>
    <t>640821450079</t>
  </si>
  <si>
    <t>680328401494</t>
  </si>
  <si>
    <t>671127300238</t>
  </si>
  <si>
    <t>020730650157</t>
  </si>
  <si>
    <t>990608350809</t>
  </si>
  <si>
    <t>691005350276</t>
  </si>
  <si>
    <t>871007350443</t>
  </si>
  <si>
    <t>770617403173</t>
  </si>
  <si>
    <t>730805450196</t>
  </si>
  <si>
    <t>960509400366</t>
  </si>
  <si>
    <t>760629300027</t>
  </si>
  <si>
    <t>001216551193</t>
  </si>
  <si>
    <t>791230301807</t>
  </si>
  <si>
    <t>760104301318</t>
  </si>
  <si>
    <t>690910401767</t>
  </si>
  <si>
    <t>820816350330</t>
  </si>
  <si>
    <t>860720303453</t>
  </si>
  <si>
    <t>510122300317</t>
  </si>
  <si>
    <t>930903450362</t>
  </si>
  <si>
    <t>850604301028</t>
  </si>
  <si>
    <t>750216301523</t>
  </si>
  <si>
    <t>670628300141</t>
  </si>
  <si>
    <t>920901300357</t>
  </si>
  <si>
    <t>940122351271</t>
  </si>
  <si>
    <t>860625302499</t>
  </si>
  <si>
    <t>930118301428</t>
  </si>
  <si>
    <t>820908400251</t>
  </si>
  <si>
    <t>901102400933</t>
  </si>
  <si>
    <t>861121400510</t>
  </si>
  <si>
    <t>650913301155</t>
  </si>
  <si>
    <t>880403450818</t>
  </si>
  <si>
    <t>760811403374</t>
  </si>
  <si>
    <t>670211350209</t>
  </si>
  <si>
    <t>840225300870</t>
  </si>
  <si>
    <t>710709300508</t>
  </si>
  <si>
    <t>941027351426</t>
  </si>
  <si>
    <t>800602301553</t>
  </si>
  <si>
    <t>690812300175</t>
  </si>
  <si>
    <t>671016300662</t>
  </si>
  <si>
    <t>791029400793</t>
  </si>
  <si>
    <t>840529302552</t>
  </si>
  <si>
    <t>840421450776</t>
  </si>
  <si>
    <t>661125401519</t>
  </si>
  <si>
    <t>970202400653</t>
  </si>
  <si>
    <t>831102450845</t>
  </si>
  <si>
    <t>610408302120</t>
  </si>
  <si>
    <t>771031400939</t>
  </si>
  <si>
    <t>661014499030</t>
  </si>
  <si>
    <t>801006402646</t>
  </si>
  <si>
    <t>720901304447</t>
  </si>
  <si>
    <t>661027300899</t>
  </si>
  <si>
    <t>950920401486</t>
  </si>
  <si>
    <t>990517450995</t>
  </si>
  <si>
    <t>000501651186</t>
  </si>
  <si>
    <t>830916301942</t>
  </si>
  <si>
    <t>640126350193</t>
  </si>
  <si>
    <t>840320403491</t>
  </si>
  <si>
    <t>790922302160</t>
  </si>
  <si>
    <t>830128450284</t>
  </si>
  <si>
    <t>610601302972</t>
  </si>
  <si>
    <t>680820301482</t>
  </si>
  <si>
    <t>700204399034</t>
  </si>
  <si>
    <t>740211301455</t>
  </si>
  <si>
    <t>790929401912</t>
  </si>
  <si>
    <t>860926302633</t>
  </si>
  <si>
    <t>930811350762</t>
  </si>
  <si>
    <t>920107350095</t>
  </si>
  <si>
    <t>960828350285</t>
  </si>
  <si>
    <t>870316301630</t>
  </si>
  <si>
    <t>680922301427</t>
  </si>
  <si>
    <t>640702400223</t>
  </si>
  <si>
    <t>810929301652</t>
  </si>
  <si>
    <t>740411300197</t>
  </si>
  <si>
    <t>940301451607</t>
  </si>
  <si>
    <t>990811450472</t>
  </si>
  <si>
    <t>900823401364</t>
  </si>
  <si>
    <t>660615300991</t>
  </si>
  <si>
    <t>720407400851</t>
  </si>
  <si>
    <t>660831300887</t>
  </si>
  <si>
    <t>801110301869</t>
  </si>
  <si>
    <t>870407351631</t>
  </si>
  <si>
    <t>900720302742</t>
  </si>
  <si>
    <t>781001403476</t>
  </si>
  <si>
    <t>950829350813</t>
  </si>
  <si>
    <t>680523301953</t>
  </si>
  <si>
    <t>971018451101</t>
  </si>
  <si>
    <t>940329301548</t>
  </si>
  <si>
    <t>620831301957</t>
  </si>
  <si>
    <t>750702402193</t>
  </si>
  <si>
    <t>961020450291</t>
  </si>
  <si>
    <t>920102401972</t>
  </si>
  <si>
    <t>870622350731</t>
  </si>
  <si>
    <t>960629301027</t>
  </si>
  <si>
    <t>761031301295</t>
  </si>
  <si>
    <t>680612301888</t>
  </si>
  <si>
    <t>540523400577</t>
  </si>
  <si>
    <t>870802300832</t>
  </si>
  <si>
    <t>970421351084</t>
  </si>
  <si>
    <t>890218451575</t>
  </si>
  <si>
    <t>780115300511</t>
  </si>
  <si>
    <t>651202450533</t>
  </si>
  <si>
    <t>910713301301</t>
  </si>
  <si>
    <t>780520401518</t>
  </si>
  <si>
    <t>830823350142</t>
  </si>
  <si>
    <t>680319350117</t>
  </si>
  <si>
    <t>681015402324</t>
  </si>
  <si>
    <t>960425401123</t>
  </si>
  <si>
    <t>650718301591</t>
  </si>
  <si>
    <t>840921300557</t>
  </si>
  <si>
    <t>960826400135</t>
  </si>
  <si>
    <t>790515401641</t>
  </si>
  <si>
    <t>850429350977</t>
  </si>
  <si>
    <t>871029300655</t>
  </si>
  <si>
    <t>610721300047</t>
  </si>
  <si>
    <t>660502401307</t>
  </si>
  <si>
    <t>870521301863</t>
  </si>
  <si>
    <t>751122400918</t>
  </si>
  <si>
    <t>650404302136</t>
  </si>
  <si>
    <t>920905301723</t>
  </si>
  <si>
    <t>901008451194</t>
  </si>
  <si>
    <t>871230400327</t>
  </si>
  <si>
    <t>601223300962</t>
  </si>
  <si>
    <t>830708300537</t>
  </si>
  <si>
    <t>690701400257</t>
  </si>
  <si>
    <t>690505402674</t>
  </si>
  <si>
    <t>770109402847</t>
  </si>
  <si>
    <t>550626301372</t>
  </si>
  <si>
    <t>660919350049</t>
  </si>
  <si>
    <t>810103403426</t>
  </si>
  <si>
    <t>901106301025</t>
  </si>
  <si>
    <t>681002400268</t>
  </si>
  <si>
    <t>901221302465</t>
  </si>
  <si>
    <t>740809450391</t>
  </si>
  <si>
    <t>710128401881</t>
  </si>
  <si>
    <t>910204451307</t>
  </si>
  <si>
    <t>660802450039</t>
  </si>
  <si>
    <t>780515404357</t>
  </si>
  <si>
    <t>680408401131</t>
  </si>
  <si>
    <t>770403302125</t>
  </si>
  <si>
    <t>680417400787</t>
  </si>
  <si>
    <t>930215350990</t>
  </si>
  <si>
    <t>521201301418</t>
  </si>
  <si>
    <t>710603401269</t>
  </si>
  <si>
    <t>680822301423</t>
  </si>
  <si>
    <t>670520302418</t>
  </si>
  <si>
    <t>870808401532</t>
  </si>
  <si>
    <t>610629300611</t>
  </si>
  <si>
    <t>731007300706</t>
  </si>
  <si>
    <t>970821350487</t>
  </si>
  <si>
    <t>940322450990</t>
  </si>
  <si>
    <t>760618301634</t>
  </si>
  <si>
    <t>751003401603</t>
  </si>
  <si>
    <t>730321350436</t>
  </si>
  <si>
    <t>960607351152</t>
  </si>
  <si>
    <t>720802402397</t>
  </si>
  <si>
    <t>571202300236</t>
  </si>
  <si>
    <t>820812401466</t>
  </si>
  <si>
    <t>740729401041</t>
  </si>
  <si>
    <t>680409400585</t>
  </si>
  <si>
    <t>890604300314</t>
  </si>
  <si>
    <t>791030402626</t>
  </si>
  <si>
    <t>900424450640</t>
  </si>
  <si>
    <t>870727400148</t>
  </si>
  <si>
    <t>890621350600</t>
  </si>
  <si>
    <t>701209401783</t>
  </si>
  <si>
    <t>970113450771</t>
  </si>
  <si>
    <t>750211403300</t>
  </si>
  <si>
    <t>010826601015</t>
  </si>
  <si>
    <t>730114450262</t>
  </si>
  <si>
    <t>940921350148</t>
  </si>
  <si>
    <t>580321400784</t>
  </si>
  <si>
    <t>821029301951</t>
  </si>
  <si>
    <t>910901302064</t>
  </si>
  <si>
    <t>630427400465</t>
  </si>
  <si>
    <t>760604301336</t>
  </si>
  <si>
    <t>771127350059</t>
  </si>
  <si>
    <t>880619350251</t>
  </si>
  <si>
    <t>840606401460</t>
  </si>
  <si>
    <t>630318402796</t>
  </si>
  <si>
    <t>800408402464</t>
  </si>
  <si>
    <t>800205400286</t>
  </si>
  <si>
    <t>640209400927</t>
  </si>
  <si>
    <t>690412302791</t>
  </si>
  <si>
    <t>641212302143</t>
  </si>
  <si>
    <t>690321399036</t>
  </si>
  <si>
    <t>861208301189</t>
  </si>
  <si>
    <t>661023300252</t>
  </si>
  <si>
    <t>590102305363</t>
  </si>
  <si>
    <t>671028401573</t>
  </si>
  <si>
    <t>880615350923</t>
  </si>
  <si>
    <t>841121301628</t>
  </si>
  <si>
    <t>880627350443</t>
  </si>
  <si>
    <t>910901302074</t>
  </si>
  <si>
    <t>660331450435</t>
  </si>
  <si>
    <t>690211401112</t>
  </si>
  <si>
    <t>600612300121</t>
  </si>
  <si>
    <t>641201401311</t>
  </si>
  <si>
    <t>831004402585</t>
  </si>
  <si>
    <t>751030402064</t>
  </si>
  <si>
    <t>770128303109</t>
  </si>
  <si>
    <t>720628400754</t>
  </si>
  <si>
    <t>720701301772</t>
  </si>
  <si>
    <t>811213451146</t>
  </si>
  <si>
    <t>920603301911</t>
  </si>
  <si>
    <t>950708451592</t>
  </si>
  <si>
    <t>660420401173</t>
  </si>
  <si>
    <t>961020350285</t>
  </si>
  <si>
    <t>801219401174</t>
  </si>
  <si>
    <t>920511301157</t>
  </si>
  <si>
    <t>510803300296</t>
  </si>
  <si>
    <t>900119351654</t>
  </si>
  <si>
    <t>630901400471</t>
  </si>
  <si>
    <t>680618401597</t>
  </si>
  <si>
    <t>760829401693</t>
  </si>
  <si>
    <t>931224351297</t>
  </si>
  <si>
    <t>700118301442</t>
  </si>
  <si>
    <t>790905301586</t>
  </si>
  <si>
    <t>600303301112</t>
  </si>
  <si>
    <t>700910350347</t>
  </si>
  <si>
    <t>021217650676</t>
  </si>
  <si>
    <t>930409400579</t>
  </si>
  <si>
    <t>770829401497</t>
  </si>
  <si>
    <t>751031300502</t>
  </si>
  <si>
    <t>870408451188</t>
  </si>
  <si>
    <t>650605401246</t>
  </si>
  <si>
    <t>940117350731</t>
  </si>
  <si>
    <t>720318401668</t>
  </si>
  <si>
    <t>810910301986</t>
  </si>
  <si>
    <t>560813300510</t>
  </si>
  <si>
    <t>711117400432</t>
  </si>
  <si>
    <t>700603300778</t>
  </si>
  <si>
    <t>850407450636</t>
  </si>
  <si>
    <t>970820301512</t>
  </si>
  <si>
    <t>700208300929</t>
  </si>
  <si>
    <t>951029450516</t>
  </si>
  <si>
    <t>730616400126</t>
  </si>
  <si>
    <t>910801302080</t>
  </si>
  <si>
    <t>781031400138</t>
  </si>
  <si>
    <t>440602300271</t>
  </si>
  <si>
    <t>731007300538</t>
  </si>
  <si>
    <t>820420301518</t>
  </si>
  <si>
    <t>751011400331</t>
  </si>
  <si>
    <t>970512450245</t>
  </si>
  <si>
    <t>880723450967</t>
  </si>
  <si>
    <t>880601301502</t>
  </si>
  <si>
    <t>700414400350</t>
  </si>
  <si>
    <t>800410302394</t>
  </si>
  <si>
    <t>010918650840</t>
  </si>
  <si>
    <t>760509402853</t>
  </si>
  <si>
    <t>700709400215</t>
  </si>
  <si>
    <t>641215302328</t>
  </si>
  <si>
    <t>810325400489</t>
  </si>
  <si>
    <t>861117350454</t>
  </si>
  <si>
    <t>770621301985</t>
  </si>
  <si>
    <t>920713351337</t>
  </si>
  <si>
    <t>910330300173</t>
  </si>
  <si>
    <t>890424351426</t>
  </si>
  <si>
    <t>761102350020</t>
  </si>
  <si>
    <t>840625350891</t>
  </si>
  <si>
    <t>930309400159</t>
  </si>
  <si>
    <t>981207300131</t>
  </si>
  <si>
    <t>801212350168</t>
  </si>
  <si>
    <t>940630351619</t>
  </si>
  <si>
    <t>810925450863</t>
  </si>
  <si>
    <t>911111450900</t>
  </si>
  <si>
    <t>980218351409</t>
  </si>
  <si>
    <t>011208650566</t>
  </si>
  <si>
    <t>700721301123</t>
  </si>
  <si>
    <t>770929402082</t>
  </si>
  <si>
    <t>740826301409</t>
  </si>
  <si>
    <t>850916450356</t>
  </si>
  <si>
    <t>800501304905</t>
  </si>
  <si>
    <t>940127351090</t>
  </si>
  <si>
    <t>010425650137</t>
  </si>
  <si>
    <t>650330402428</t>
  </si>
  <si>
    <t>780107350237</t>
  </si>
  <si>
    <t>850307300372</t>
  </si>
  <si>
    <t>871224450915</t>
  </si>
  <si>
    <t>940827450559</t>
  </si>
  <si>
    <t>740727301530</t>
  </si>
  <si>
    <t>820608400032</t>
  </si>
  <si>
    <t>840320301459</t>
  </si>
  <si>
    <t>550713400343</t>
  </si>
  <si>
    <t>880422302568</t>
  </si>
  <si>
    <t>710911450350</t>
  </si>
  <si>
    <t>760521402052</t>
  </si>
  <si>
    <t>891228350518</t>
  </si>
  <si>
    <t>780809402646</t>
  </si>
  <si>
    <t>630129401959</t>
  </si>
  <si>
    <t>570307301252</t>
  </si>
  <si>
    <t>760226301936</t>
  </si>
  <si>
    <t>030722601355</t>
  </si>
  <si>
    <t>720101309558</t>
  </si>
  <si>
    <t>760720300785</t>
  </si>
  <si>
    <t>940618350973</t>
  </si>
  <si>
    <t>870414350826</t>
  </si>
  <si>
    <t>010331601158</t>
  </si>
  <si>
    <t>630120450323</t>
  </si>
  <si>
    <t>820224450150</t>
  </si>
  <si>
    <t>760418302006</t>
  </si>
  <si>
    <t>641207402648</t>
  </si>
  <si>
    <t>851216401771</t>
  </si>
  <si>
    <t>910421301196</t>
  </si>
  <si>
    <t>700603350040</t>
  </si>
  <si>
    <t>640804401246</t>
  </si>
  <si>
    <t>920106301726</t>
  </si>
  <si>
    <t>980625450261</t>
  </si>
  <si>
    <t>880613300877</t>
  </si>
  <si>
    <t>990516450331</t>
  </si>
  <si>
    <t>890215350465</t>
  </si>
  <si>
    <t>980209450180</t>
  </si>
  <si>
    <t>931208450397</t>
  </si>
  <si>
    <t>770129300358</t>
  </si>
  <si>
    <t>930106300109</t>
  </si>
  <si>
    <t>691017300691</t>
  </si>
  <si>
    <t>751026300971</t>
  </si>
  <si>
    <t>840301450172</t>
  </si>
  <si>
    <t>760814400821</t>
  </si>
  <si>
    <t>630119300098</t>
  </si>
  <si>
    <t>901018450547</t>
  </si>
  <si>
    <t>721009400375</t>
  </si>
  <si>
    <t>890503350708</t>
  </si>
  <si>
    <t>640630300513</t>
  </si>
  <si>
    <t>920925400641</t>
  </si>
  <si>
    <t>960916450567</t>
  </si>
  <si>
    <t>640111301480</t>
  </si>
  <si>
    <t>861118303017</t>
  </si>
  <si>
    <t>941203300170</t>
  </si>
  <si>
    <t>701024301800</t>
  </si>
  <si>
    <t>971204300220</t>
  </si>
  <si>
    <t>920812400875</t>
  </si>
  <si>
    <t>940429401161</t>
  </si>
  <si>
    <t>820410301167</t>
  </si>
  <si>
    <t>960601351219</t>
  </si>
  <si>
    <t>890911350756</t>
  </si>
  <si>
    <t>731108300071</t>
  </si>
  <si>
    <t>881209350909</t>
  </si>
  <si>
    <t>970421351544</t>
  </si>
  <si>
    <t>951005300831</t>
  </si>
  <si>
    <t>890319350748</t>
  </si>
  <si>
    <t>890206300935</t>
  </si>
  <si>
    <t>630704450128</t>
  </si>
  <si>
    <t>630630400366</t>
  </si>
  <si>
    <t>940215301312</t>
  </si>
  <si>
    <t>690820301781</t>
  </si>
  <si>
    <t>940422301335</t>
  </si>
  <si>
    <t>761115301261</t>
  </si>
  <si>
    <t>821005301376</t>
  </si>
  <si>
    <t>930326301897</t>
  </si>
  <si>
    <t>700630401125</t>
  </si>
  <si>
    <t>751206350034</t>
  </si>
  <si>
    <t>881102301700</t>
  </si>
  <si>
    <t>840221402277</t>
  </si>
  <si>
    <t>620105301662</t>
  </si>
  <si>
    <t>591112350039</t>
  </si>
  <si>
    <t>830512400805</t>
  </si>
  <si>
    <t>001114551026</t>
  </si>
  <si>
    <t>631029301793</t>
  </si>
  <si>
    <t>900410400707</t>
  </si>
  <si>
    <t>600920400678</t>
  </si>
  <si>
    <t>660205302255</t>
  </si>
  <si>
    <t>710515301264</t>
  </si>
  <si>
    <t>660206302200</t>
  </si>
  <si>
    <t>741008301355</t>
  </si>
  <si>
    <t>010320551544</t>
  </si>
  <si>
    <t>730114300597</t>
  </si>
  <si>
    <t>670829401793</t>
  </si>
  <si>
    <t>841203450281</t>
  </si>
  <si>
    <t>010629550883</t>
  </si>
  <si>
    <t>821031450570</t>
  </si>
  <si>
    <t>001208650069</t>
  </si>
  <si>
    <t>650105400408</t>
  </si>
  <si>
    <t>980703400348</t>
  </si>
  <si>
    <t>761219350225</t>
  </si>
  <si>
    <t>881021450218</t>
  </si>
  <si>
    <t>751119301905</t>
  </si>
  <si>
    <t>900225450857</t>
  </si>
  <si>
    <t>910730451090</t>
  </si>
  <si>
    <t>940306451094</t>
  </si>
  <si>
    <t>790117301893</t>
  </si>
  <si>
    <t>710217300721</t>
  </si>
  <si>
    <t>640508402146</t>
  </si>
  <si>
    <t>870619301162</t>
  </si>
  <si>
    <t>680320400393</t>
  </si>
  <si>
    <t>670910401872</t>
  </si>
  <si>
    <t>850610399081</t>
  </si>
  <si>
    <t>940524401227</t>
  </si>
  <si>
    <t>800314450067</t>
  </si>
  <si>
    <t>830525401597</t>
  </si>
  <si>
    <t>741014450322</t>
  </si>
  <si>
    <t>970621351408</t>
  </si>
  <si>
    <t>690804301437</t>
  </si>
  <si>
    <t>010601651161</t>
  </si>
  <si>
    <t>680123401053</t>
  </si>
  <si>
    <t>640101312471</t>
  </si>
  <si>
    <t>720514450502</t>
  </si>
  <si>
    <t>610804301274</t>
  </si>
  <si>
    <t>600620300819</t>
  </si>
  <si>
    <t>641215301568</t>
  </si>
  <si>
    <t>920911400060</t>
  </si>
  <si>
    <t>610823302503</t>
  </si>
  <si>
    <t>700104350137</t>
  </si>
  <si>
    <t>861117401120</t>
  </si>
  <si>
    <t>670112301392</t>
  </si>
  <si>
    <t>630108401469</t>
  </si>
  <si>
    <t>671012350171</t>
  </si>
  <si>
    <t>840202400871</t>
  </si>
  <si>
    <t>680623300750</t>
  </si>
  <si>
    <t>920415300890</t>
  </si>
  <si>
    <t>900426300758</t>
  </si>
  <si>
    <t>730128300246</t>
  </si>
  <si>
    <t>860707300953</t>
  </si>
  <si>
    <t>670308303057</t>
  </si>
  <si>
    <t>040827650742</t>
  </si>
  <si>
    <t>650201302698</t>
  </si>
  <si>
    <t>880425300359</t>
  </si>
  <si>
    <t>650416401447</t>
  </si>
  <si>
    <t>851130450346</t>
  </si>
  <si>
    <t>971211450995</t>
  </si>
  <si>
    <t>000531551054</t>
  </si>
  <si>
    <t>801217402210</t>
  </si>
  <si>
    <t>621013350029</t>
  </si>
  <si>
    <t>881224351413</t>
  </si>
  <si>
    <t>681125401087</t>
  </si>
  <si>
    <t>630123450489</t>
  </si>
  <si>
    <t>680820401369</t>
  </si>
  <si>
    <t>830408401283</t>
  </si>
  <si>
    <t>950413350900</t>
  </si>
  <si>
    <t>700320402752</t>
  </si>
  <si>
    <t>800422303056</t>
  </si>
  <si>
    <t>871013300063</t>
  </si>
  <si>
    <t>600513301210</t>
  </si>
  <si>
    <t>670502301491</t>
  </si>
  <si>
    <t>040129501096</t>
  </si>
  <si>
    <t>851123400242</t>
  </si>
  <si>
    <t>700426400722</t>
  </si>
  <si>
    <t>900111451181</t>
  </si>
  <si>
    <t>871107302982</t>
  </si>
  <si>
    <t>990613351081</t>
  </si>
  <si>
    <t>771021301173</t>
  </si>
  <si>
    <t>890826400171</t>
  </si>
  <si>
    <t>670805300887</t>
  </si>
  <si>
    <t>790502300983</t>
  </si>
  <si>
    <t>900318350569</t>
  </si>
  <si>
    <t>830412301794</t>
  </si>
  <si>
    <t>730907302366</t>
  </si>
  <si>
    <t>651001400089</t>
  </si>
  <si>
    <t>781216402050</t>
  </si>
  <si>
    <t>951221300438</t>
  </si>
  <si>
    <t>580203350356</t>
  </si>
  <si>
    <t>690503402336</t>
  </si>
  <si>
    <t>611029301571</t>
  </si>
  <si>
    <t>811209400262</t>
  </si>
  <si>
    <t>970315350545</t>
  </si>
  <si>
    <t>010403650612</t>
  </si>
  <si>
    <t>660518450263</t>
  </si>
  <si>
    <t>680928300045</t>
  </si>
  <si>
    <t>640315303258</t>
  </si>
  <si>
    <t>000927651241</t>
  </si>
  <si>
    <t>010724551631</t>
  </si>
  <si>
    <t>730729401802</t>
  </si>
  <si>
    <t>860425400263</t>
  </si>
  <si>
    <t>860227400693</t>
  </si>
  <si>
    <t>890407302305</t>
  </si>
  <si>
    <t>930929450641</t>
  </si>
  <si>
    <t>870511350718</t>
  </si>
  <si>
    <t>650825301711</t>
  </si>
  <si>
    <t>730704302124</t>
  </si>
  <si>
    <t>810511301253</t>
  </si>
  <si>
    <t>011019650717</t>
  </si>
  <si>
    <t>651005300946</t>
  </si>
  <si>
    <t>710306400424</t>
  </si>
  <si>
    <t>710627301590</t>
  </si>
  <si>
    <t>920319300254</t>
  </si>
  <si>
    <t>890120451255</t>
  </si>
  <si>
    <t>930812302460</t>
  </si>
  <si>
    <t>950225450618</t>
  </si>
  <si>
    <t>921214400512</t>
  </si>
  <si>
    <t>780724403533</t>
  </si>
  <si>
    <t>600420403199</t>
  </si>
  <si>
    <t>740223303289</t>
  </si>
  <si>
    <t>611004300180</t>
  </si>
  <si>
    <t>850424402738</t>
  </si>
  <si>
    <t>800501401144</t>
  </si>
  <si>
    <t>660526401625</t>
  </si>
  <si>
    <t>980507450616</t>
  </si>
  <si>
    <t>870718450640</t>
  </si>
  <si>
    <t>620916301770</t>
  </si>
  <si>
    <t>050111601595</t>
  </si>
  <si>
    <t>000318600612</t>
  </si>
  <si>
    <t>871217351027</t>
  </si>
  <si>
    <t>861120350169</t>
  </si>
  <si>
    <t>860617302762</t>
  </si>
  <si>
    <t>021216551147</t>
  </si>
  <si>
    <t>570222300054</t>
  </si>
  <si>
    <t>690926300333</t>
  </si>
  <si>
    <t>960824351589</t>
  </si>
  <si>
    <t>640928350331</t>
  </si>
  <si>
    <t>010812600481</t>
  </si>
  <si>
    <t>730906301530</t>
  </si>
  <si>
    <t>901201401315</t>
  </si>
  <si>
    <t>820615300946</t>
  </si>
  <si>
    <t>920917401884</t>
  </si>
  <si>
    <t>620310350784</t>
  </si>
  <si>
    <t>870725350850</t>
  </si>
  <si>
    <t>870905302829</t>
  </si>
  <si>
    <t>680504400264</t>
  </si>
  <si>
    <t>990916450453</t>
  </si>
  <si>
    <t>940402450122</t>
  </si>
  <si>
    <t>921001302531</t>
  </si>
  <si>
    <t>761130400083</t>
  </si>
  <si>
    <t>791005450451</t>
  </si>
  <si>
    <t>741118300414</t>
  </si>
  <si>
    <t>631012450091</t>
  </si>
  <si>
    <t>710913300389</t>
  </si>
  <si>
    <t>850817451425</t>
  </si>
  <si>
    <t>830216351359</t>
  </si>
  <si>
    <t>801025301321</t>
  </si>
  <si>
    <t>940924300851</t>
  </si>
  <si>
    <t>960221351342</t>
  </si>
  <si>
    <t>700211301011</t>
  </si>
  <si>
    <t>640706402013</t>
  </si>
  <si>
    <t>010719501207</t>
  </si>
  <si>
    <t>561015401014</t>
  </si>
  <si>
    <t>690328450038</t>
  </si>
  <si>
    <t>970412301009</t>
  </si>
  <si>
    <t>710604300399</t>
  </si>
  <si>
    <t>810605302976</t>
  </si>
  <si>
    <t>861009450141</t>
  </si>
  <si>
    <t>880313400535</t>
  </si>
  <si>
    <t>851206302174</t>
  </si>
  <si>
    <t>640629450461</t>
  </si>
  <si>
    <t>680225301170</t>
  </si>
  <si>
    <t>990407450733</t>
  </si>
  <si>
    <t>990719450561</t>
  </si>
  <si>
    <t>760615303124</t>
  </si>
  <si>
    <t>890725401208</t>
  </si>
  <si>
    <t>860319350861</t>
  </si>
  <si>
    <t>681019301024</t>
  </si>
  <si>
    <t>751126301765</t>
  </si>
  <si>
    <t>811201301796</t>
  </si>
  <si>
    <t>950821351263</t>
  </si>
  <si>
    <t>690311301685</t>
  </si>
  <si>
    <t>620302400186</t>
  </si>
  <si>
    <t>791101401742</t>
  </si>
  <si>
    <t>681005400274</t>
  </si>
  <si>
    <t>921004450366</t>
  </si>
  <si>
    <t>991219400321</t>
  </si>
  <si>
    <t>590607300378</t>
  </si>
  <si>
    <t>680309401529</t>
  </si>
  <si>
    <t>911206400198</t>
  </si>
  <si>
    <t>841115402550</t>
  </si>
  <si>
    <t>900823402352</t>
  </si>
  <si>
    <t>901015302118</t>
  </si>
  <si>
    <t>770130402594</t>
  </si>
  <si>
    <t>900712350510</t>
  </si>
  <si>
    <t>911019451017</t>
  </si>
  <si>
    <t>940317400927</t>
  </si>
  <si>
    <t>921104400214</t>
  </si>
  <si>
    <t>670102402055</t>
  </si>
  <si>
    <t>820923350164</t>
  </si>
  <si>
    <t>860103401805</t>
  </si>
  <si>
    <t>721223350180</t>
  </si>
  <si>
    <t>850108401810</t>
  </si>
  <si>
    <t>910131351413</t>
  </si>
  <si>
    <t>950215450881</t>
  </si>
  <si>
    <t>861214301657</t>
  </si>
  <si>
    <t>940706400595</t>
  </si>
  <si>
    <t>670317302395</t>
  </si>
  <si>
    <t>661020400193</t>
  </si>
  <si>
    <t>790226302474</t>
  </si>
  <si>
    <t>800907302609</t>
  </si>
  <si>
    <t>670525301942</t>
  </si>
  <si>
    <t>001007650066</t>
  </si>
  <si>
    <t>830513300577</t>
  </si>
  <si>
    <t>941004300416</t>
  </si>
  <si>
    <t>000131500917</t>
  </si>
  <si>
    <t>970628350379</t>
  </si>
  <si>
    <t>911019450683</t>
  </si>
  <si>
    <t>980405451382</t>
  </si>
  <si>
    <t>901023351536</t>
  </si>
  <si>
    <t>640709401359</t>
  </si>
  <si>
    <t>700106400425</t>
  </si>
  <si>
    <t>760616300849</t>
  </si>
  <si>
    <t>620701302928</t>
  </si>
  <si>
    <t>760213300612</t>
  </si>
  <si>
    <t>550810450486</t>
  </si>
  <si>
    <t>740701302843</t>
  </si>
  <si>
    <t>890104401757</t>
  </si>
  <si>
    <t>680902301498</t>
  </si>
  <si>
    <t>800814400544</t>
  </si>
  <si>
    <t>850423351030</t>
  </si>
  <si>
    <t>760622403169</t>
  </si>
  <si>
    <t>591215401186</t>
  </si>
  <si>
    <t>940810350510</t>
  </si>
  <si>
    <t>660710300753</t>
  </si>
  <si>
    <t>650826450305</t>
  </si>
  <si>
    <t>611005302496</t>
  </si>
  <si>
    <t>910926350487</t>
  </si>
  <si>
    <t>870327450566</t>
  </si>
  <si>
    <t>600116400250</t>
  </si>
  <si>
    <t>960408400271</t>
  </si>
  <si>
    <t>801126400517</t>
  </si>
  <si>
    <t>490426350111</t>
  </si>
  <si>
    <t>760611300613</t>
  </si>
  <si>
    <t>840105400041</t>
  </si>
  <si>
    <t>000711650576</t>
  </si>
  <si>
    <t>831025350840</t>
  </si>
  <si>
    <t>000801650911</t>
  </si>
  <si>
    <t>710110300224</t>
  </si>
  <si>
    <t>760509401445</t>
  </si>
  <si>
    <t>910814350963</t>
  </si>
  <si>
    <t>760705350066</t>
  </si>
  <si>
    <t>860527301537</t>
  </si>
  <si>
    <t>630926300392</t>
  </si>
  <si>
    <t>741005301834</t>
  </si>
  <si>
    <t>950625351446</t>
  </si>
  <si>
    <t>691112400039</t>
  </si>
  <si>
    <t>970823350468</t>
  </si>
  <si>
    <t>700619400137</t>
  </si>
  <si>
    <t>650522402005</t>
  </si>
  <si>
    <t>790614401550</t>
  </si>
  <si>
    <t>740316301268</t>
  </si>
  <si>
    <t>820110450666</t>
  </si>
  <si>
    <t>650319300623</t>
  </si>
  <si>
    <t>620607300544</t>
  </si>
  <si>
    <t>870311351312</t>
  </si>
  <si>
    <t>790601300189</t>
  </si>
  <si>
    <t>610820450632</t>
  </si>
  <si>
    <t>680814302120</t>
  </si>
  <si>
    <t>930713400531</t>
  </si>
  <si>
    <t>730307301079</t>
  </si>
  <si>
    <t>610825402372</t>
  </si>
  <si>
    <t>840823300940</t>
  </si>
  <si>
    <t>680321400626</t>
  </si>
  <si>
    <t>650815301846</t>
  </si>
  <si>
    <t>760121303189</t>
  </si>
  <si>
    <t>780530301625</t>
  </si>
  <si>
    <t>680321400646</t>
  </si>
  <si>
    <t>750317400937</t>
  </si>
  <si>
    <t>610202401604</t>
  </si>
  <si>
    <t>960524450873</t>
  </si>
  <si>
    <t>620908301211</t>
  </si>
  <si>
    <t>890206302664</t>
  </si>
  <si>
    <t>740719450055</t>
  </si>
  <si>
    <t>690408300436</t>
  </si>
  <si>
    <t>800104350287</t>
  </si>
  <si>
    <t>830915401272</t>
  </si>
  <si>
    <t>701018402624</t>
  </si>
  <si>
    <t>870923350400</t>
  </si>
  <si>
    <t>880404450239</t>
  </si>
  <si>
    <t>840920450445</t>
  </si>
  <si>
    <t>881216302632</t>
  </si>
  <si>
    <t>860219350739</t>
  </si>
  <si>
    <t>610505302475</t>
  </si>
  <si>
    <t>840424400076</t>
  </si>
  <si>
    <t>650301450360</t>
  </si>
  <si>
    <t>950210351608</t>
  </si>
  <si>
    <t>660608400395</t>
  </si>
  <si>
    <t>871025302530</t>
  </si>
  <si>
    <t>661011400957</t>
  </si>
  <si>
    <t>861207300750</t>
  </si>
  <si>
    <t>891211499079</t>
  </si>
  <si>
    <t>980306300016</t>
  </si>
  <si>
    <t>780605450161</t>
  </si>
  <si>
    <t>710503350346</t>
  </si>
  <si>
    <t>831216301791</t>
  </si>
  <si>
    <t>680115301608</t>
  </si>
  <si>
    <t>900513400330</t>
  </si>
  <si>
    <t>621026400179</t>
  </si>
  <si>
    <t>940706451460</t>
  </si>
  <si>
    <t>751127301423</t>
  </si>
  <si>
    <t>691118401754</t>
  </si>
  <si>
    <t>910318450448</t>
  </si>
  <si>
    <t>000216550965</t>
  </si>
  <si>
    <t>981004351537</t>
  </si>
  <si>
    <t>611005301637</t>
  </si>
  <si>
    <t>670923350358</t>
  </si>
  <si>
    <t>560813400120</t>
  </si>
  <si>
    <t>861006300291</t>
  </si>
  <si>
    <t>651029301023</t>
  </si>
  <si>
    <t>721102402337</t>
  </si>
  <si>
    <t>970410350363</t>
  </si>
  <si>
    <t>750826302200</t>
  </si>
  <si>
    <t>940609450059</t>
  </si>
  <si>
    <t>991216351294</t>
  </si>
  <si>
    <t>950408351852</t>
  </si>
  <si>
    <t>730721402094</t>
  </si>
  <si>
    <t>760530300871</t>
  </si>
  <si>
    <t>730303450061</t>
  </si>
  <si>
    <t>730228300359</t>
  </si>
  <si>
    <t>660717302000</t>
  </si>
  <si>
    <t>800901300520</t>
  </si>
  <si>
    <t>740521300046</t>
  </si>
  <si>
    <t>710511401893</t>
  </si>
  <si>
    <t>741201401083</t>
  </si>
  <si>
    <t>830223301122</t>
  </si>
  <si>
    <t>650224450144</t>
  </si>
  <si>
    <t>660621301645</t>
  </si>
  <si>
    <t>851217350695</t>
  </si>
  <si>
    <t>630115402821</t>
  </si>
  <si>
    <t>660415301437</t>
  </si>
  <si>
    <t>801025402336</t>
  </si>
  <si>
    <t>870731350378</t>
  </si>
  <si>
    <t>701021301110</t>
  </si>
  <si>
    <t>760517450655</t>
  </si>
  <si>
    <t>680406302757</t>
  </si>
  <si>
    <t>900123301987</t>
  </si>
  <si>
    <t>710722400357</t>
  </si>
  <si>
    <t>700126403706</t>
  </si>
  <si>
    <t>900425301057</t>
  </si>
  <si>
    <t>901024400266</t>
  </si>
  <si>
    <t>730731402356</t>
  </si>
  <si>
    <t>701217301816</t>
  </si>
  <si>
    <t>990827450152</t>
  </si>
  <si>
    <t>740206300935</t>
  </si>
  <si>
    <t>680228300842</t>
  </si>
  <si>
    <t>891101301806</t>
  </si>
  <si>
    <t>730519400446</t>
  </si>
  <si>
    <t>760530301275</t>
  </si>
  <si>
    <t>770815401311</t>
  </si>
  <si>
    <t>771104400152</t>
  </si>
  <si>
    <t>730518450080</t>
  </si>
  <si>
    <t>691212302477</t>
  </si>
  <si>
    <t>631226350059</t>
  </si>
  <si>
    <t>900709351403</t>
  </si>
  <si>
    <t>641105400865</t>
  </si>
  <si>
    <t>850605301102</t>
  </si>
  <si>
    <t>690408301048</t>
  </si>
  <si>
    <t>770718402917</t>
  </si>
  <si>
    <t>680711300927</t>
  </si>
  <si>
    <t>770315302187</t>
  </si>
  <si>
    <t>900810451171</t>
  </si>
  <si>
    <t>670615302711</t>
  </si>
  <si>
    <t>941113301229</t>
  </si>
  <si>
    <t>920206400206</t>
  </si>
  <si>
    <t>810523300736</t>
  </si>
  <si>
    <t>781013402295</t>
  </si>
  <si>
    <t>941009401277</t>
  </si>
  <si>
    <t>921130351056</t>
  </si>
  <si>
    <t>810920302166</t>
  </si>
  <si>
    <t>690208301922</t>
  </si>
  <si>
    <t>730419300703</t>
  </si>
  <si>
    <t>561010402075</t>
  </si>
  <si>
    <t>920602350803</t>
  </si>
  <si>
    <t>891124301574</t>
  </si>
  <si>
    <t>890510451473</t>
  </si>
  <si>
    <t>640513300458</t>
  </si>
  <si>
    <t>650426400852</t>
  </si>
  <si>
    <t>781019400271</t>
  </si>
  <si>
    <t>720228400988</t>
  </si>
  <si>
    <t>860904300677</t>
  </si>
  <si>
    <t>891126400682</t>
  </si>
  <si>
    <t>950105400639</t>
  </si>
  <si>
    <t>681015450225</t>
  </si>
  <si>
    <t>620525399032</t>
  </si>
  <si>
    <t>941007451245</t>
  </si>
  <si>
    <t>891209402154</t>
  </si>
  <si>
    <t>800129301592</t>
  </si>
  <si>
    <t>620109400918</t>
  </si>
  <si>
    <t>820108400512</t>
  </si>
  <si>
    <t>970919401359</t>
  </si>
  <si>
    <t>800608302465</t>
  </si>
  <si>
    <t>640507400907</t>
  </si>
  <si>
    <t>850907400310</t>
  </si>
  <si>
    <t>781112302485</t>
  </si>
  <si>
    <t>660330401312</t>
  </si>
  <si>
    <t>790120403323</t>
  </si>
  <si>
    <t>700112401159</t>
  </si>
  <si>
    <t>600530401795</t>
  </si>
  <si>
    <t>840613401299</t>
  </si>
  <si>
    <t>591226300052</t>
  </si>
  <si>
    <t>840628302451</t>
  </si>
  <si>
    <t>671218300809</t>
  </si>
  <si>
    <t>830104401161</t>
  </si>
  <si>
    <t>820410401669</t>
  </si>
  <si>
    <t>991001350356</t>
  </si>
  <si>
    <t>630521350017</t>
  </si>
  <si>
    <t>920509351261</t>
  </si>
  <si>
    <t>701215400748</t>
  </si>
  <si>
    <t>891028450676</t>
  </si>
  <si>
    <t>750201302649</t>
  </si>
  <si>
    <t>860304402340</t>
  </si>
  <si>
    <t>741118301006</t>
  </si>
  <si>
    <t>761109301279</t>
  </si>
  <si>
    <t>900503302128</t>
  </si>
  <si>
    <t>770223350206</t>
  </si>
  <si>
    <t>780101409298</t>
  </si>
  <si>
    <t>610501303838</t>
  </si>
  <si>
    <t>660102402688</t>
  </si>
  <si>
    <t>630810301805</t>
  </si>
  <si>
    <t>760504301312</t>
  </si>
  <si>
    <t>760702401593</t>
  </si>
  <si>
    <t>910809301026</t>
  </si>
  <si>
    <t>751026400610</t>
  </si>
  <si>
    <t>731123301507</t>
  </si>
  <si>
    <t>590604300232</t>
  </si>
  <si>
    <t>950915350642</t>
  </si>
  <si>
    <t>870703401492</t>
  </si>
  <si>
    <t>710222401208</t>
  </si>
  <si>
    <t>940907300026</t>
  </si>
  <si>
    <t>600520302633</t>
  </si>
  <si>
    <t>651005302186</t>
  </si>
  <si>
    <t>980213301158</t>
  </si>
  <si>
    <t>860818451264</t>
  </si>
  <si>
    <t>910510350871</t>
  </si>
  <si>
    <t>671011350116</t>
  </si>
  <si>
    <t>760930302941</t>
  </si>
  <si>
    <t>640731350192</t>
  </si>
  <si>
    <t>911220302005</t>
  </si>
  <si>
    <t>710308450451</t>
  </si>
  <si>
    <t>800825000826</t>
  </si>
  <si>
    <t>751103300315</t>
  </si>
  <si>
    <t>730902400041</t>
  </si>
  <si>
    <t>700107401637</t>
  </si>
  <si>
    <t>600817499082</t>
  </si>
  <si>
    <t>890520300417</t>
  </si>
  <si>
    <t>850731402599</t>
  </si>
  <si>
    <t>020904550403</t>
  </si>
  <si>
    <t>021122650213</t>
  </si>
  <si>
    <t>980207401082</t>
  </si>
  <si>
    <t>961201350487</t>
  </si>
  <si>
    <t>911205350490</t>
  </si>
  <si>
    <t>660420402395</t>
  </si>
  <si>
    <t>900618400084</t>
  </si>
  <si>
    <t>660807301923</t>
  </si>
  <si>
    <t>720606401099</t>
  </si>
  <si>
    <t>721027401034</t>
  </si>
  <si>
    <t>001104651160</t>
  </si>
  <si>
    <t>820713400112</t>
  </si>
  <si>
    <t>851022401846</t>
  </si>
  <si>
    <t>660401403493</t>
  </si>
  <si>
    <t>910728301829</t>
  </si>
  <si>
    <t>840815300878</t>
  </si>
  <si>
    <t>010618551782</t>
  </si>
  <si>
    <t>640101350444</t>
  </si>
  <si>
    <t>651109300337</t>
  </si>
  <si>
    <t>970610401527</t>
  </si>
  <si>
    <t>840126303582</t>
  </si>
  <si>
    <t>691215401216</t>
  </si>
  <si>
    <t>670512350157</t>
  </si>
  <si>
    <t>790812401636</t>
  </si>
  <si>
    <t>980201401119</t>
  </si>
  <si>
    <t>860803402889</t>
  </si>
  <si>
    <t>580519301148</t>
  </si>
  <si>
    <t>631107301083</t>
  </si>
  <si>
    <t>900611451161</t>
  </si>
  <si>
    <t>650713300398</t>
  </si>
  <si>
    <t>800219300434</t>
  </si>
  <si>
    <t>690909301031</t>
  </si>
  <si>
    <t>660815301401</t>
  </si>
  <si>
    <t>650927302259</t>
  </si>
  <si>
    <t>880725401741</t>
  </si>
  <si>
    <t>860829400273</t>
  </si>
  <si>
    <t>720828300547</t>
  </si>
  <si>
    <t>650627450303</t>
  </si>
  <si>
    <t>890209302640</t>
  </si>
  <si>
    <t>750630450083</t>
  </si>
  <si>
    <t>710503300835</t>
  </si>
  <si>
    <t>880404300810</t>
  </si>
  <si>
    <t>671009400849</t>
  </si>
  <si>
    <t>030122501238</t>
  </si>
  <si>
    <t>721206301398</t>
  </si>
  <si>
    <t>710625401873</t>
  </si>
  <si>
    <t>630101402845</t>
  </si>
  <si>
    <t>730207401232</t>
  </si>
  <si>
    <t>830929401484</t>
  </si>
  <si>
    <t>610822300859</t>
  </si>
  <si>
    <t>900531350646</t>
  </si>
  <si>
    <t>871219300955</t>
  </si>
  <si>
    <t>770321301657</t>
  </si>
  <si>
    <t>670825300320</t>
  </si>
  <si>
    <t>980912401283</t>
  </si>
  <si>
    <t>930305400800</t>
  </si>
  <si>
    <t>900212350939</t>
  </si>
  <si>
    <t>920519301140</t>
  </si>
  <si>
    <t>840110302178</t>
  </si>
  <si>
    <t>770518450454</t>
  </si>
  <si>
    <t>811215450896</t>
  </si>
  <si>
    <t>660213302774</t>
  </si>
  <si>
    <t>730613400105</t>
  </si>
  <si>
    <t>930804301379</t>
  </si>
  <si>
    <t>650830301560</t>
  </si>
  <si>
    <t>930109400082</t>
  </si>
  <si>
    <t>850519450279</t>
  </si>
  <si>
    <t>650303350157</t>
  </si>
  <si>
    <t>700101308645</t>
  </si>
  <si>
    <t>880329301089</t>
  </si>
  <si>
    <t>661119401378</t>
  </si>
  <si>
    <t>810729350851</t>
  </si>
  <si>
    <t>691214300434</t>
  </si>
  <si>
    <t>831223350570</t>
  </si>
  <si>
    <t>871110301554</t>
  </si>
  <si>
    <t>820925350294</t>
  </si>
  <si>
    <t>761009301949</t>
  </si>
  <si>
    <t>531108400809</t>
  </si>
  <si>
    <t>690312450388</t>
  </si>
  <si>
    <t>701212300418</t>
  </si>
  <si>
    <t>760614402771</t>
  </si>
  <si>
    <t>701103300396</t>
  </si>
  <si>
    <t>870825402385</t>
  </si>
  <si>
    <t>030125650174</t>
  </si>
  <si>
    <t>651012450104</t>
  </si>
  <si>
    <t>690520401132</t>
  </si>
  <si>
    <t>770530302760</t>
  </si>
  <si>
    <t>941214450857</t>
  </si>
  <si>
    <t>720827350052</t>
  </si>
  <si>
    <t>700430300103</t>
  </si>
  <si>
    <t>920919300206</t>
  </si>
  <si>
    <t>780828303601</t>
  </si>
  <si>
    <t>000609500310</t>
  </si>
  <si>
    <t>911004402433</t>
  </si>
  <si>
    <t>890322402354</t>
  </si>
  <si>
    <t>840115450260</t>
  </si>
  <si>
    <t>770103301374</t>
  </si>
  <si>
    <t>750122300762</t>
  </si>
  <si>
    <t>930203400826</t>
  </si>
  <si>
    <t>040219551253</t>
  </si>
  <si>
    <t>670604400048</t>
  </si>
  <si>
    <t>771201402949</t>
  </si>
  <si>
    <t>930223302924</t>
  </si>
  <si>
    <t>761204400184</t>
  </si>
  <si>
    <t>880312300682</t>
  </si>
  <si>
    <t>010502550951</t>
  </si>
  <si>
    <t>920422350598</t>
  </si>
  <si>
    <t>590403302454</t>
  </si>
  <si>
    <t>630412300318</t>
  </si>
  <si>
    <t>670506400174</t>
  </si>
  <si>
    <t>771203302150</t>
  </si>
  <si>
    <t>790613401377</t>
  </si>
  <si>
    <t>891006401152</t>
  </si>
  <si>
    <t>831026400678</t>
  </si>
  <si>
    <t>891004450318</t>
  </si>
  <si>
    <t>941005400527</t>
  </si>
  <si>
    <t>641101300708</t>
  </si>
  <si>
    <t>891123350676</t>
  </si>
  <si>
    <t>650115301840</t>
  </si>
  <si>
    <t>830103301863</t>
  </si>
  <si>
    <t>621223301092</t>
  </si>
  <si>
    <t>951114301404</t>
  </si>
  <si>
    <t>721121399015</t>
  </si>
  <si>
    <t>611123302124</t>
  </si>
  <si>
    <t>751119302755</t>
  </si>
  <si>
    <t>810218400704</t>
  </si>
  <si>
    <t>670808350235</t>
  </si>
  <si>
    <t>770515402071</t>
  </si>
  <si>
    <t>941212351104</t>
  </si>
  <si>
    <t>731006450093</t>
  </si>
  <si>
    <t>910126301063</t>
  </si>
  <si>
    <t>750802301737</t>
  </si>
  <si>
    <t>700223404424</t>
  </si>
  <si>
    <t>851013351113</t>
  </si>
  <si>
    <t>940508350201</t>
  </si>
  <si>
    <t>940201400173</t>
  </si>
  <si>
    <t>680315403053</t>
  </si>
  <si>
    <t>651117350248</t>
  </si>
  <si>
    <t>690822402172</t>
  </si>
  <si>
    <t>761005401785</t>
  </si>
  <si>
    <t>730105402322</t>
  </si>
  <si>
    <t>770401450309</t>
  </si>
  <si>
    <t>860817351430</t>
  </si>
  <si>
    <t>680603350064</t>
  </si>
  <si>
    <t>611112300861</t>
  </si>
  <si>
    <t>860610401386</t>
  </si>
  <si>
    <t>740624350171</t>
  </si>
  <si>
    <t>771208301843</t>
  </si>
  <si>
    <t>920512301112</t>
  </si>
  <si>
    <t>830624300154</t>
  </si>
  <si>
    <t>841208350371</t>
  </si>
  <si>
    <t>650301450727</t>
  </si>
  <si>
    <t>880907400415</t>
  </si>
  <si>
    <t>740106300575</t>
  </si>
  <si>
    <t>601009300929</t>
  </si>
  <si>
    <t>911115301432</t>
  </si>
  <si>
    <t>740129301102</t>
  </si>
  <si>
    <t>651101350329</t>
  </si>
  <si>
    <t>870201401867</t>
  </si>
  <si>
    <t>650401301865</t>
  </si>
  <si>
    <t>940314402045</t>
  </si>
  <si>
    <t>780821301200</t>
  </si>
  <si>
    <t>771025400440</t>
  </si>
  <si>
    <t>780228300556</t>
  </si>
  <si>
    <t>821012302977</t>
  </si>
  <si>
    <t>660916301659</t>
  </si>
  <si>
    <t>800404302021</t>
  </si>
  <si>
    <t>880129400921</t>
  </si>
  <si>
    <t>760209450284</t>
  </si>
  <si>
    <t>930615350925</t>
  </si>
  <si>
    <t>900301450126</t>
  </si>
  <si>
    <t>760903450029</t>
  </si>
  <si>
    <t>900610400388</t>
  </si>
  <si>
    <t>680823450027</t>
  </si>
  <si>
    <t>710106402641</t>
  </si>
  <si>
    <t>710520300789</t>
  </si>
  <si>
    <t>630426301719</t>
  </si>
  <si>
    <t>961021351358</t>
  </si>
  <si>
    <t>910118401076</t>
  </si>
  <si>
    <t>640210401485</t>
  </si>
  <si>
    <t>940220400860</t>
  </si>
  <si>
    <t>641017300918</t>
  </si>
  <si>
    <t>670805300562</t>
  </si>
  <si>
    <t>740129301856</t>
  </si>
  <si>
    <t>850731401719</t>
  </si>
  <si>
    <t>720923302535</t>
  </si>
  <si>
    <t>891221351052</t>
  </si>
  <si>
    <t>860206350718</t>
  </si>
  <si>
    <t>940307300897</t>
  </si>
  <si>
    <t>830105450115</t>
  </si>
  <si>
    <t>931208451602</t>
  </si>
  <si>
    <t>810522300851</t>
  </si>
  <si>
    <t>910922300399</t>
  </si>
  <si>
    <t>690620301378</t>
  </si>
  <si>
    <t>600218301752</t>
  </si>
  <si>
    <t>780525301464</t>
  </si>
  <si>
    <t>961025350619</t>
  </si>
  <si>
    <t>900430400934</t>
  </si>
  <si>
    <t>640517400208</t>
  </si>
  <si>
    <t>821018351254</t>
  </si>
  <si>
    <t>841222450265</t>
  </si>
  <si>
    <t>931202301340</t>
  </si>
  <si>
    <t>931017450478</t>
  </si>
  <si>
    <t>670613350156</t>
  </si>
  <si>
    <t>801109402005</t>
  </si>
  <si>
    <t>760227399050</t>
  </si>
  <si>
    <t>791202301031</t>
  </si>
  <si>
    <t>770930302745</t>
  </si>
  <si>
    <t>800622401320</t>
  </si>
  <si>
    <t>830425401355</t>
  </si>
  <si>
    <t>601017300635</t>
  </si>
  <si>
    <t>780224400243</t>
  </si>
  <si>
    <t>861023350766</t>
  </si>
  <si>
    <t>750427301500</t>
  </si>
  <si>
    <t>870610301916</t>
  </si>
  <si>
    <t>671210402878</t>
  </si>
  <si>
    <t>950408301559</t>
  </si>
  <si>
    <t>840401300649</t>
  </si>
  <si>
    <t>850320401843</t>
  </si>
  <si>
    <t>720529350062</t>
  </si>
  <si>
    <t>760820301767</t>
  </si>
  <si>
    <t>830515450540</t>
  </si>
  <si>
    <t>960810451471</t>
  </si>
  <si>
    <t>700210402185</t>
  </si>
  <si>
    <t>670412300226</t>
  </si>
  <si>
    <t>750808401290</t>
  </si>
  <si>
    <t>911101400602</t>
  </si>
  <si>
    <t>840226401206</t>
  </si>
  <si>
    <t>791102402012</t>
  </si>
  <si>
    <t>900809302548</t>
  </si>
  <si>
    <t>670729300418</t>
  </si>
  <si>
    <t>741107302222</t>
  </si>
  <si>
    <t>880120400398</t>
  </si>
  <si>
    <t>820813450886</t>
  </si>
  <si>
    <t>710605300949</t>
  </si>
  <si>
    <t>880821350834</t>
  </si>
  <si>
    <t>931223351411</t>
  </si>
  <si>
    <t>880324302634</t>
  </si>
  <si>
    <t>830519350893</t>
  </si>
  <si>
    <t>650609301132</t>
  </si>
  <si>
    <t>000122500086</t>
  </si>
  <si>
    <t>830522401997</t>
  </si>
  <si>
    <t>800526302559</t>
  </si>
  <si>
    <t>820614450973</t>
  </si>
  <si>
    <t>651225300932</t>
  </si>
  <si>
    <t>660908400940</t>
  </si>
  <si>
    <t>800209301488</t>
  </si>
  <si>
    <t>910915301796</t>
  </si>
  <si>
    <t>820625300366</t>
  </si>
  <si>
    <t>860505350773</t>
  </si>
  <si>
    <t>700729300109</t>
  </si>
  <si>
    <t>910811450517</t>
  </si>
  <si>
    <t>660119301190</t>
  </si>
  <si>
    <t>650626450388</t>
  </si>
  <si>
    <t>810215350906</t>
  </si>
  <si>
    <t>750821300217</t>
  </si>
  <si>
    <t>730531300782</t>
  </si>
  <si>
    <t>980501300591</t>
  </si>
  <si>
    <t>910808400376</t>
  </si>
  <si>
    <t>760617402669</t>
  </si>
  <si>
    <t>831009302497</t>
  </si>
  <si>
    <t>770714300427</t>
  </si>
  <si>
    <t>691121401601</t>
  </si>
  <si>
    <t>560718350144</t>
  </si>
  <si>
    <t>960626350603</t>
  </si>
  <si>
    <t>660810302274</t>
  </si>
  <si>
    <t>731122401210</t>
  </si>
  <si>
    <t>940725351537</t>
  </si>
  <si>
    <t>810327350291</t>
  </si>
  <si>
    <t>521015301685</t>
  </si>
  <si>
    <t>891006302352</t>
  </si>
  <si>
    <t>690807450253</t>
  </si>
  <si>
    <t>760601301002</t>
  </si>
  <si>
    <t>890414450106</t>
  </si>
  <si>
    <t>691130300884</t>
  </si>
  <si>
    <t>880515302008</t>
  </si>
  <si>
    <t>930406450589</t>
  </si>
  <si>
    <t>640515402590</t>
  </si>
  <si>
    <t>690915401348</t>
  </si>
  <si>
    <t>711118400396</t>
  </si>
  <si>
    <t>940125301787</t>
  </si>
  <si>
    <t>010601550296</t>
  </si>
  <si>
    <t>580206401797</t>
  </si>
  <si>
    <t>850429300475</t>
  </si>
  <si>
    <t>870809303260</t>
  </si>
  <si>
    <t>930331300291</t>
  </si>
  <si>
    <t>721013450690</t>
  </si>
  <si>
    <t>620826402250</t>
  </si>
  <si>
    <t>790721403300</t>
  </si>
  <si>
    <t>640212301816</t>
  </si>
  <si>
    <t>911122450188</t>
  </si>
  <si>
    <t>760920400154</t>
  </si>
  <si>
    <t>730416300816</t>
  </si>
  <si>
    <t>660704301408</t>
  </si>
  <si>
    <t>770512400198</t>
  </si>
  <si>
    <t>850728300629</t>
  </si>
  <si>
    <t>830410451270</t>
  </si>
  <si>
    <t>640522401917</t>
  </si>
  <si>
    <t>711120401117</t>
  </si>
  <si>
    <t>700322300730</t>
  </si>
  <si>
    <t>781203300700</t>
  </si>
  <si>
    <t>010514600838</t>
  </si>
  <si>
    <t>681027401689</t>
  </si>
  <si>
    <t>720111302535</t>
  </si>
  <si>
    <t>950710400965</t>
  </si>
  <si>
    <t>020425651563</t>
  </si>
  <si>
    <t>701112350351</t>
  </si>
  <si>
    <t>630127450113</t>
  </si>
  <si>
    <t>730811400285</t>
  </si>
  <si>
    <t>870824301731</t>
  </si>
  <si>
    <t>681008401516</t>
  </si>
  <si>
    <t>860922400463</t>
  </si>
  <si>
    <t>860429401451</t>
  </si>
  <si>
    <t>730120401465</t>
  </si>
  <si>
    <t>840122301610</t>
  </si>
  <si>
    <t>700223301730</t>
  </si>
  <si>
    <t>900905300840</t>
  </si>
  <si>
    <t>640203301788</t>
  </si>
  <si>
    <t>810825350566</t>
  </si>
  <si>
    <t>810909402668</t>
  </si>
  <si>
    <t>871020451131</t>
  </si>
  <si>
    <t>750228301826</t>
  </si>
  <si>
    <t>650502400694</t>
  </si>
  <si>
    <t>720713302141</t>
  </si>
  <si>
    <t>940119351582</t>
  </si>
  <si>
    <t>921217302358</t>
  </si>
  <si>
    <t>710203301109</t>
  </si>
  <si>
    <t>730101401411</t>
  </si>
  <si>
    <t>640407350218</t>
  </si>
  <si>
    <t>750526303043</t>
  </si>
  <si>
    <t>630325403514</t>
  </si>
  <si>
    <t>750827450262</t>
  </si>
  <si>
    <t>760601301346</t>
  </si>
  <si>
    <t>950616400647</t>
  </si>
  <si>
    <t>950908351484</t>
  </si>
  <si>
    <t>750306300564</t>
  </si>
  <si>
    <t>950809450197</t>
  </si>
  <si>
    <t>831028300276</t>
  </si>
  <si>
    <t>821214300838</t>
  </si>
  <si>
    <t>661116300822</t>
  </si>
  <si>
    <t>881127401991</t>
  </si>
  <si>
    <t>680615301011</t>
  </si>
  <si>
    <t>760112403403</t>
  </si>
  <si>
    <t>840505350998</t>
  </si>
  <si>
    <t>901011451110</t>
  </si>
  <si>
    <t>711110450309</t>
  </si>
  <si>
    <t>600815300343</t>
  </si>
  <si>
    <t>660317400541</t>
  </si>
  <si>
    <t>650308300653</t>
  </si>
  <si>
    <t>730507402010</t>
  </si>
  <si>
    <t>720512400951</t>
  </si>
  <si>
    <t>891104302117</t>
  </si>
  <si>
    <t>010826600031</t>
  </si>
  <si>
    <t>910902401751</t>
  </si>
  <si>
    <t>690509303559</t>
  </si>
  <si>
    <t>830704300298</t>
  </si>
  <si>
    <t>870406401031</t>
  </si>
  <si>
    <t>790416303663</t>
  </si>
  <si>
    <t>940801302096</t>
  </si>
  <si>
    <t>730524300166</t>
  </si>
  <si>
    <t>620920350166</t>
  </si>
  <si>
    <t>790202400710</t>
  </si>
  <si>
    <t>940716400837</t>
  </si>
  <si>
    <t>790925400632</t>
  </si>
  <si>
    <t>720216450156</t>
  </si>
  <si>
    <t>730729300411</t>
  </si>
  <si>
    <t>630609300547</t>
  </si>
  <si>
    <t>860304401124</t>
  </si>
  <si>
    <t>921010450120</t>
  </si>
  <si>
    <t>521205401080</t>
  </si>
  <si>
    <t>690827301402</t>
  </si>
  <si>
    <t>710627402208</t>
  </si>
  <si>
    <t>880301300810</t>
  </si>
  <si>
    <t>661201300814</t>
  </si>
  <si>
    <t>990105300233</t>
  </si>
  <si>
    <t>730725350069</t>
  </si>
  <si>
    <t>870313302573</t>
  </si>
  <si>
    <t>770927301811</t>
  </si>
  <si>
    <t>831101302477</t>
  </si>
  <si>
    <t>890801451009</t>
  </si>
  <si>
    <t>890510300402</t>
  </si>
  <si>
    <t>700214350016</t>
  </si>
  <si>
    <t>550818300744</t>
  </si>
  <si>
    <t>770529302517</t>
  </si>
  <si>
    <t>641118401785</t>
  </si>
  <si>
    <t>730509450011</t>
  </si>
  <si>
    <t>720517302334</t>
  </si>
  <si>
    <t>951101351340</t>
  </si>
  <si>
    <t>710124400663</t>
  </si>
  <si>
    <t>910601350648</t>
  </si>
  <si>
    <t>631222300734</t>
  </si>
  <si>
    <t>781026403758</t>
  </si>
  <si>
    <t>710202301545</t>
  </si>
  <si>
    <t>630801302011</t>
  </si>
  <si>
    <t>930429301591</t>
  </si>
  <si>
    <t>930220000070</t>
  </si>
  <si>
    <t>840315450337</t>
  </si>
  <si>
    <t>990110450603</t>
  </si>
  <si>
    <t>670317402490</t>
  </si>
  <si>
    <t>831230350429</t>
  </si>
  <si>
    <t>880831499065</t>
  </si>
  <si>
    <t>710822450063</t>
  </si>
  <si>
    <t>880308350637</t>
  </si>
  <si>
    <t>851201402877</t>
  </si>
  <si>
    <t>720912300424</t>
  </si>
  <si>
    <t>931027000400</t>
  </si>
  <si>
    <t>820118302435</t>
  </si>
  <si>
    <t>700120300881</t>
  </si>
  <si>
    <t>781217300460</t>
  </si>
  <si>
    <t>980502451260</t>
  </si>
  <si>
    <t>830111401596</t>
  </si>
  <si>
    <t>780520400579</t>
  </si>
  <si>
    <t>780204401689</t>
  </si>
  <si>
    <t>720514301944</t>
  </si>
  <si>
    <t>611118301228</t>
  </si>
  <si>
    <t>881029300617</t>
  </si>
  <si>
    <t>891003451360</t>
  </si>
  <si>
    <t>661108400191</t>
  </si>
  <si>
    <t>031005600034</t>
  </si>
  <si>
    <t>730909300797</t>
  </si>
  <si>
    <t>780101301830</t>
  </si>
  <si>
    <t>900308351146</t>
  </si>
  <si>
    <t>910519350642</t>
  </si>
  <si>
    <t>721109301310</t>
  </si>
  <si>
    <t>950424351205</t>
  </si>
  <si>
    <t>901002401918</t>
  </si>
  <si>
    <t>900923450287</t>
  </si>
  <si>
    <t>620203350089</t>
  </si>
  <si>
    <t>700604300446</t>
  </si>
  <si>
    <t>690827400371</t>
  </si>
  <si>
    <t>730601401707</t>
  </si>
  <si>
    <t>710513301481</t>
  </si>
  <si>
    <t>680926300113</t>
  </si>
  <si>
    <t>790421302741</t>
  </si>
  <si>
    <t>640324400566</t>
  </si>
  <si>
    <t>800404303513</t>
  </si>
  <si>
    <t>651024350014</t>
  </si>
  <si>
    <t>740323302600</t>
  </si>
  <si>
    <t>900323450801</t>
  </si>
  <si>
    <t>940905301211</t>
  </si>
  <si>
    <t>891019450974</t>
  </si>
  <si>
    <t>850525301544</t>
  </si>
  <si>
    <t>680811450203</t>
  </si>
  <si>
    <t>720305300543</t>
  </si>
  <si>
    <t>700901300768</t>
  </si>
  <si>
    <t>711222450259</t>
  </si>
  <si>
    <t>890828350051</t>
  </si>
  <si>
    <t>780703350148</t>
  </si>
  <si>
    <t>720207300838</t>
  </si>
  <si>
    <t>700505401303</t>
  </si>
  <si>
    <t>770608350695</t>
  </si>
  <si>
    <t>000517601414</t>
  </si>
  <si>
    <t>800907400639</t>
  </si>
  <si>
    <t>670127300495</t>
  </si>
  <si>
    <t>590721301257</t>
  </si>
  <si>
    <t>721120401347</t>
  </si>
  <si>
    <t>800707402408</t>
  </si>
  <si>
    <t>880615350705</t>
  </si>
  <si>
    <t>801230350384</t>
  </si>
  <si>
    <t>000421550266</t>
  </si>
  <si>
    <t>930518300051</t>
  </si>
  <si>
    <t>000129600116</t>
  </si>
  <si>
    <t>990412400556</t>
  </si>
  <si>
    <t>920702351429</t>
  </si>
  <si>
    <t>930505450547</t>
  </si>
  <si>
    <t>940130300230</t>
  </si>
  <si>
    <t>780723401076</t>
  </si>
  <si>
    <t>591107350577</t>
  </si>
  <si>
    <t>630902300400</t>
  </si>
  <si>
    <t>810502300711</t>
  </si>
  <si>
    <t>800330302088</t>
  </si>
  <si>
    <t>811123402281</t>
  </si>
  <si>
    <t>800603303149</t>
  </si>
  <si>
    <t>720922301685</t>
  </si>
  <si>
    <t>670310400033</t>
  </si>
  <si>
    <t>920901300674</t>
  </si>
  <si>
    <t>820109300043</t>
  </si>
  <si>
    <t>850621303384</t>
  </si>
  <si>
    <t>750518350058</t>
  </si>
  <si>
    <t>800825402352</t>
  </si>
  <si>
    <t>721027301523</t>
  </si>
  <si>
    <t>740421302029</t>
  </si>
  <si>
    <t>660710402039</t>
  </si>
  <si>
    <t>690828350337</t>
  </si>
  <si>
    <t>850918301421</t>
  </si>
  <si>
    <t>700226401298</t>
  </si>
  <si>
    <t>911101300428</t>
  </si>
  <si>
    <t>850110450473</t>
  </si>
  <si>
    <t>910912301284</t>
  </si>
  <si>
    <t>920920401434</t>
  </si>
  <si>
    <t>801123400184</t>
  </si>
  <si>
    <t>791125300362</t>
  </si>
  <si>
    <t>910905401153</t>
  </si>
  <si>
    <t>980308401329</t>
  </si>
  <si>
    <t>860827402017</t>
  </si>
  <si>
    <t>720329302540</t>
  </si>
  <si>
    <t>870910303001</t>
  </si>
  <si>
    <t>910618300951</t>
  </si>
  <si>
    <t>650425301013</t>
  </si>
  <si>
    <t>901126400508</t>
  </si>
  <si>
    <t>630822302294</t>
  </si>
  <si>
    <t>640316401947</t>
  </si>
  <si>
    <t>840821350629</t>
  </si>
  <si>
    <t>630306400873</t>
  </si>
  <si>
    <t>711005350282</t>
  </si>
  <si>
    <t>761229350349</t>
  </si>
  <si>
    <t>800518402175</t>
  </si>
  <si>
    <t>990721400090</t>
  </si>
  <si>
    <t>760429300129</t>
  </si>
  <si>
    <t>940211300429</t>
  </si>
  <si>
    <t>881206302803</t>
  </si>
  <si>
    <t>910204301423</t>
  </si>
  <si>
    <t>911201400507</t>
  </si>
  <si>
    <t>770111399051</t>
  </si>
  <si>
    <t>680719402091</t>
  </si>
  <si>
    <t>831116302439</t>
  </si>
  <si>
    <t>880725351137</t>
  </si>
  <si>
    <t>900726350715</t>
  </si>
  <si>
    <t>660506302599</t>
  </si>
  <si>
    <t>901201450809</t>
  </si>
  <si>
    <t>630901401330</t>
  </si>
  <si>
    <t>020713550178</t>
  </si>
  <si>
    <t>020220550108</t>
  </si>
  <si>
    <t>991017350472</t>
  </si>
  <si>
    <t>920224351351</t>
  </si>
  <si>
    <t>910405300359</t>
  </si>
  <si>
    <t>911009450242</t>
  </si>
  <si>
    <t>920420350399</t>
  </si>
  <si>
    <t>880113300373</t>
  </si>
  <si>
    <t>940920450248</t>
  </si>
  <si>
    <t>961111350913</t>
  </si>
  <si>
    <t>620810499107</t>
  </si>
  <si>
    <t>640806401356</t>
  </si>
  <si>
    <t>850627450325</t>
  </si>
  <si>
    <t>950603401218</t>
  </si>
  <si>
    <t>760216402440</t>
  </si>
  <si>
    <t>830404350203</t>
  </si>
  <si>
    <t>660130300707</t>
  </si>
  <si>
    <t>750919301268</t>
  </si>
  <si>
    <t>940705350558</t>
  </si>
  <si>
    <t>870529400042</t>
  </si>
  <si>
    <t>840417400325</t>
  </si>
  <si>
    <t>870416402143</t>
  </si>
  <si>
    <t>950603351545</t>
  </si>
  <si>
    <t>750926300793</t>
  </si>
  <si>
    <t>900522350716</t>
  </si>
  <si>
    <t>641023302443</t>
  </si>
  <si>
    <t>841007400676</t>
  </si>
  <si>
    <t>950112450594</t>
  </si>
  <si>
    <t>770124300727</t>
  </si>
  <si>
    <t>761221301062</t>
  </si>
  <si>
    <t>950709300854</t>
  </si>
  <si>
    <t>000706550146</t>
  </si>
  <si>
    <t>920718400894</t>
  </si>
  <si>
    <t>660201350253</t>
  </si>
  <si>
    <t>790924400607</t>
  </si>
  <si>
    <t>930417351055</t>
  </si>
  <si>
    <t>770421401101</t>
  </si>
  <si>
    <t>740412450076</t>
  </si>
  <si>
    <t>580130300422</t>
  </si>
  <si>
    <t>621211400065</t>
  </si>
  <si>
    <t>620527401019</t>
  </si>
  <si>
    <t>981009300014</t>
  </si>
  <si>
    <t>840105301896</t>
  </si>
  <si>
    <t>771012400063</t>
  </si>
  <si>
    <t>630305301681</t>
  </si>
  <si>
    <t>830718301897</t>
  </si>
  <si>
    <t>000319651365</t>
  </si>
  <si>
    <t>880115450416</t>
  </si>
  <si>
    <t>710415402116</t>
  </si>
  <si>
    <t>790202302542</t>
  </si>
  <si>
    <t>920313301696</t>
  </si>
  <si>
    <t>770520400220</t>
  </si>
  <si>
    <t>890401450571</t>
  </si>
  <si>
    <t>930628351387</t>
  </si>
  <si>
    <t>640519300837</t>
  </si>
  <si>
    <t>730915301084</t>
  </si>
  <si>
    <t>890706301694</t>
  </si>
  <si>
    <t>950730351299</t>
  </si>
  <si>
    <t>640108300278</t>
  </si>
  <si>
    <t>790428399039</t>
  </si>
  <si>
    <t>870326402848</t>
  </si>
  <si>
    <t>861225302576</t>
  </si>
  <si>
    <t>850719300520</t>
  </si>
  <si>
    <t>000928650118</t>
  </si>
  <si>
    <t>940913350174</t>
  </si>
  <si>
    <t>920908400593</t>
  </si>
  <si>
    <t>901217402300</t>
  </si>
  <si>
    <t>650418300087</t>
  </si>
  <si>
    <t>960107451120</t>
  </si>
  <si>
    <t>821128350889</t>
  </si>
  <si>
    <t>991007400071</t>
  </si>
  <si>
    <t>750222301526</t>
  </si>
  <si>
    <t>870725400906</t>
  </si>
  <si>
    <t>900511300819</t>
  </si>
  <si>
    <t>630716401256</t>
  </si>
  <si>
    <t>710602450628</t>
  </si>
  <si>
    <t>730312400173</t>
  </si>
  <si>
    <t>771112402023</t>
  </si>
  <si>
    <t>751109401481</t>
  </si>
  <si>
    <t>020627500937</t>
  </si>
  <si>
    <t>880714400684</t>
  </si>
  <si>
    <t>820907351393</t>
  </si>
  <si>
    <t>900707401096</t>
  </si>
  <si>
    <t>951127350989</t>
  </si>
  <si>
    <t>900725300644</t>
  </si>
  <si>
    <t>921104350948</t>
  </si>
  <si>
    <t>661222300234</t>
  </si>
  <si>
    <t>950209350149</t>
  </si>
  <si>
    <t>880626302244</t>
  </si>
  <si>
    <t>880607302454</t>
  </si>
  <si>
    <t>740411300914</t>
  </si>
  <si>
    <t>001006550044</t>
  </si>
  <si>
    <t>861129300538</t>
  </si>
  <si>
    <t>801105400883</t>
  </si>
  <si>
    <t>971104450973</t>
  </si>
  <si>
    <t>720705300974</t>
  </si>
  <si>
    <t>001101550191</t>
  </si>
  <si>
    <t>030624501722</t>
  </si>
  <si>
    <t>741222450076</t>
  </si>
  <si>
    <t>740505401886</t>
  </si>
  <si>
    <t>940508401223</t>
  </si>
  <si>
    <t>801205302536</t>
  </si>
  <si>
    <t>830203450128</t>
  </si>
  <si>
    <t>870906450701</t>
  </si>
  <si>
    <t>920225350597</t>
  </si>
  <si>
    <t>620218350289</t>
  </si>
  <si>
    <t>810814303316</t>
  </si>
  <si>
    <t>840512350133</t>
  </si>
  <si>
    <t>620403401183</t>
  </si>
  <si>
    <t>721227301372</t>
  </si>
  <si>
    <t>650903400921</t>
  </si>
  <si>
    <t>610520302239</t>
  </si>
  <si>
    <t>580316301647</t>
  </si>
  <si>
    <t>650501301712</t>
  </si>
  <si>
    <t>660707300664</t>
  </si>
  <si>
    <t>701111000826</t>
  </si>
  <si>
    <t>830217301982</t>
  </si>
  <si>
    <t>721230401642</t>
  </si>
  <si>
    <t>641028401617</t>
  </si>
  <si>
    <t>680126450018</t>
  </si>
  <si>
    <t>791104403676</t>
  </si>
  <si>
    <t>930813302367</t>
  </si>
  <si>
    <t>730416400614</t>
  </si>
  <si>
    <t>700720300219</t>
  </si>
  <si>
    <t>690131350126</t>
  </si>
  <si>
    <t>940826400181</t>
  </si>
  <si>
    <t>740204301803</t>
  </si>
  <si>
    <t>030818651442</t>
  </si>
  <si>
    <t>691103400952</t>
  </si>
  <si>
    <t>710204450387</t>
  </si>
  <si>
    <t>860730303438</t>
  </si>
  <si>
    <t>930622350656</t>
  </si>
  <si>
    <t>620725400176</t>
  </si>
  <si>
    <t>770114350025</t>
  </si>
  <si>
    <t>750524400487</t>
  </si>
  <si>
    <t>690705301598</t>
  </si>
  <si>
    <t>641208300165</t>
  </si>
  <si>
    <t>960313350621</t>
  </si>
  <si>
    <t>911020400711</t>
  </si>
  <si>
    <t>830109350804</t>
  </si>
  <si>
    <t>750723402554</t>
  </si>
  <si>
    <t>901206450925</t>
  </si>
  <si>
    <t>650904301720</t>
  </si>
  <si>
    <t>610911401282</t>
  </si>
  <si>
    <t>920504400236</t>
  </si>
  <si>
    <t>760529301227</t>
  </si>
  <si>
    <t>631208300450</t>
  </si>
  <si>
    <t>590112300238</t>
  </si>
  <si>
    <t>931102350790</t>
  </si>
  <si>
    <t>820904300431</t>
  </si>
  <si>
    <t>910119350579</t>
  </si>
  <si>
    <t>700621350029</t>
  </si>
  <si>
    <t>680701301128</t>
  </si>
  <si>
    <t>850112400864</t>
  </si>
  <si>
    <t>750414301565</t>
  </si>
  <si>
    <t>560902401945</t>
  </si>
  <si>
    <t>650606401291</t>
  </si>
  <si>
    <t>720606400902</t>
  </si>
  <si>
    <t>700411400017</t>
  </si>
  <si>
    <t>910827450871</t>
  </si>
  <si>
    <t>960628301021</t>
  </si>
  <si>
    <t>731120300116</t>
  </si>
  <si>
    <t>810427400443</t>
  </si>
  <si>
    <t>940714351725</t>
  </si>
  <si>
    <t>670215300780</t>
  </si>
  <si>
    <t>981130300161</t>
  </si>
  <si>
    <t>710521300625</t>
  </si>
  <si>
    <t>010518650539</t>
  </si>
  <si>
    <t>770112402142</t>
  </si>
  <si>
    <t>841119300946</t>
  </si>
  <si>
    <t>821214450733</t>
  </si>
  <si>
    <t>840808300919</t>
  </si>
  <si>
    <t>610318301728</t>
  </si>
  <si>
    <t>850226301777</t>
  </si>
  <si>
    <t>920727350249</t>
  </si>
  <si>
    <t>930304350904</t>
  </si>
  <si>
    <t>900421301372</t>
  </si>
  <si>
    <t>700429302075</t>
  </si>
  <si>
    <t>901024402004</t>
  </si>
  <si>
    <t>510621300706</t>
  </si>
  <si>
    <t>621207301055</t>
  </si>
  <si>
    <t>970823400507</t>
  </si>
  <si>
    <t>800305301182</t>
  </si>
  <si>
    <t>011108650730</t>
  </si>
  <si>
    <t>821016350512</t>
  </si>
  <si>
    <t>841031350230</t>
  </si>
  <si>
    <t>980120400219</t>
  </si>
  <si>
    <t>750814300437</t>
  </si>
  <si>
    <t>830419450320</t>
  </si>
  <si>
    <t>910501400258</t>
  </si>
  <si>
    <t>640722401548</t>
  </si>
  <si>
    <t>830119451159</t>
  </si>
  <si>
    <t>680728350103</t>
  </si>
  <si>
    <t>781231301513</t>
  </si>
  <si>
    <t>620801301418</t>
  </si>
  <si>
    <t>851106450216</t>
  </si>
  <si>
    <t>571208300774</t>
  </si>
  <si>
    <t>801118302058</t>
  </si>
  <si>
    <t>871110300457</t>
  </si>
  <si>
    <t>700406302545</t>
  </si>
  <si>
    <t>950324350411</t>
  </si>
  <si>
    <t>730704350015</t>
  </si>
  <si>
    <t>781022303296</t>
  </si>
  <si>
    <t>630703300240</t>
  </si>
  <si>
    <t>891220450530</t>
  </si>
  <si>
    <t>870204451248</t>
  </si>
  <si>
    <t>760911402598</t>
  </si>
  <si>
    <t>840702403110</t>
  </si>
  <si>
    <t>840117350166</t>
  </si>
  <si>
    <t>620723301206</t>
  </si>
  <si>
    <t>791117350137</t>
  </si>
  <si>
    <t>600517350012</t>
  </si>
  <si>
    <t>750221400122</t>
  </si>
  <si>
    <t>611125400690</t>
  </si>
  <si>
    <t>980502350147</t>
  </si>
  <si>
    <t>590730400839</t>
  </si>
  <si>
    <t>650604301343</t>
  </si>
  <si>
    <t>670122401928</t>
  </si>
  <si>
    <t>670820301381</t>
  </si>
  <si>
    <t>760605301212</t>
  </si>
  <si>
    <t>911021300929</t>
  </si>
  <si>
    <t>850411450350</t>
  </si>
  <si>
    <t>921030351092</t>
  </si>
  <si>
    <t>871221350427</t>
  </si>
  <si>
    <t>950615450876</t>
  </si>
  <si>
    <t>841227401264</t>
  </si>
  <si>
    <t>701114401806</t>
  </si>
  <si>
    <t>990509350771</t>
  </si>
  <si>
    <t>860223303560</t>
  </si>
  <si>
    <t>990706351532</t>
  </si>
  <si>
    <t>680907300972</t>
  </si>
  <si>
    <t>681019450089</t>
  </si>
  <si>
    <t>600923450155</t>
  </si>
  <si>
    <t>970622350653</t>
  </si>
  <si>
    <t>590424300353</t>
  </si>
  <si>
    <t>830226300597</t>
  </si>
  <si>
    <t>610420301871</t>
  </si>
  <si>
    <t>890206350862</t>
  </si>
  <si>
    <t>710218350298</t>
  </si>
  <si>
    <t>740730450114</t>
  </si>
  <si>
    <t>720919300165</t>
  </si>
  <si>
    <t>861011301306</t>
  </si>
  <si>
    <t>880611351068</t>
  </si>
  <si>
    <t>910729450948</t>
  </si>
  <si>
    <t>800617402282</t>
  </si>
  <si>
    <t>960214350702</t>
  </si>
  <si>
    <t>640714301280</t>
  </si>
  <si>
    <t>610920401231</t>
  </si>
  <si>
    <t>731010300495</t>
  </si>
  <si>
    <t>771111301915</t>
  </si>
  <si>
    <t>781019499052</t>
  </si>
  <si>
    <t>831002302786</t>
  </si>
  <si>
    <t>930420301907</t>
  </si>
  <si>
    <t>860209302143</t>
  </si>
  <si>
    <t>690710450014</t>
  </si>
  <si>
    <t>650415302097</t>
  </si>
  <si>
    <t>730923400650</t>
  </si>
  <si>
    <t>000522551263</t>
  </si>
  <si>
    <t>910311400621</t>
  </si>
  <si>
    <t>691024400297</t>
  </si>
  <si>
    <t>870621350191</t>
  </si>
  <si>
    <t>700614400388</t>
  </si>
  <si>
    <t>760603303347</t>
  </si>
  <si>
    <t>960101351032</t>
  </si>
  <si>
    <t>870217451417</t>
  </si>
  <si>
    <t>730311402491</t>
  </si>
  <si>
    <t>970804301033</t>
  </si>
  <si>
    <t>951103351252</t>
  </si>
  <si>
    <t>900301451243</t>
  </si>
  <si>
    <t>630209300453</t>
  </si>
  <si>
    <t>960113400515</t>
  </si>
  <si>
    <t>610404300777</t>
  </si>
  <si>
    <t>830218302292</t>
  </si>
  <si>
    <t>620603402436</t>
  </si>
  <si>
    <t>820124302448</t>
  </si>
  <si>
    <t>950414351388</t>
  </si>
  <si>
    <t>660407301007</t>
  </si>
  <si>
    <t>751204301085</t>
  </si>
  <si>
    <t>771027300831</t>
  </si>
  <si>
    <t>871223350296</t>
  </si>
  <si>
    <t>921107350657</t>
  </si>
  <si>
    <t>740615302727</t>
  </si>
  <si>
    <t>780118302603</t>
  </si>
  <si>
    <t>931128301685</t>
  </si>
  <si>
    <t>900524350162</t>
  </si>
  <si>
    <t>940610351214</t>
  </si>
  <si>
    <t>841221350769</t>
  </si>
  <si>
    <t>750320350408</t>
  </si>
  <si>
    <t>690505403335</t>
  </si>
  <si>
    <t>920203350844</t>
  </si>
  <si>
    <t>830701301031</t>
  </si>
  <si>
    <t>751121350171</t>
  </si>
  <si>
    <t>751105302213</t>
  </si>
  <si>
    <t>890402350471</t>
  </si>
  <si>
    <t>830925450183</t>
  </si>
  <si>
    <t>790109401228</t>
  </si>
  <si>
    <t>720704302340</t>
  </si>
  <si>
    <t>020802600260</t>
  </si>
  <si>
    <t>760422400088</t>
  </si>
  <si>
    <t>610419302041</t>
  </si>
  <si>
    <t>870724350914</t>
  </si>
  <si>
    <t>990804350953</t>
  </si>
  <si>
    <t>940614450869</t>
  </si>
  <si>
    <t>830212450632</t>
  </si>
  <si>
    <t>941027300154</t>
  </si>
  <si>
    <t>850203302175</t>
  </si>
  <si>
    <t>860719402496</t>
  </si>
  <si>
    <t>980430350314</t>
  </si>
  <si>
    <t>711026301467</t>
  </si>
  <si>
    <t>960828350087</t>
  </si>
  <si>
    <t>811003302420</t>
  </si>
  <si>
    <t>850910303068</t>
  </si>
  <si>
    <t>951005351160</t>
  </si>
  <si>
    <t>680915300193</t>
  </si>
  <si>
    <t>920728451269</t>
  </si>
  <si>
    <t>650523301214</t>
  </si>
  <si>
    <t>700421350110</t>
  </si>
  <si>
    <t>920612351152</t>
  </si>
  <si>
    <t>970730350581</t>
  </si>
  <si>
    <t>980108450944</t>
  </si>
  <si>
    <t>980906351022</t>
  </si>
  <si>
    <t>760819402326</t>
  </si>
  <si>
    <t>830210400060</t>
  </si>
  <si>
    <t>610422450563</t>
  </si>
  <si>
    <t>870417302539</t>
  </si>
  <si>
    <t>911228350514</t>
  </si>
  <si>
    <t>971016451001</t>
  </si>
  <si>
    <t>900911350740</t>
  </si>
  <si>
    <t>951019300757</t>
  </si>
  <si>
    <t>670624401997</t>
  </si>
  <si>
    <t>970602450363</t>
  </si>
  <si>
    <t>840924351171</t>
  </si>
  <si>
    <t>670415300420</t>
  </si>
  <si>
    <t>950307350210</t>
  </si>
  <si>
    <t>950109350175</t>
  </si>
  <si>
    <t>890108300952</t>
  </si>
  <si>
    <t>950606400315</t>
  </si>
  <si>
    <t>880524301376</t>
  </si>
  <si>
    <t>750730402542</t>
  </si>
  <si>
    <t>990709450686</t>
  </si>
  <si>
    <t>901001351157</t>
  </si>
  <si>
    <t>710331350024</t>
  </si>
  <si>
    <t>820429301824</t>
  </si>
  <si>
    <t>830315402464</t>
  </si>
  <si>
    <t>661105301424</t>
  </si>
  <si>
    <t>960831450139</t>
  </si>
  <si>
    <t>690310302211</t>
  </si>
  <si>
    <t>570416401876</t>
  </si>
  <si>
    <t>891208351140</t>
  </si>
  <si>
    <t>620924350386</t>
  </si>
  <si>
    <t>860403301186</t>
  </si>
  <si>
    <t>801124303237</t>
  </si>
  <si>
    <t>560305301913</t>
  </si>
  <si>
    <t>591102400034</t>
  </si>
  <si>
    <t>660515300650</t>
  </si>
  <si>
    <t>660216300794</t>
  </si>
  <si>
    <t>881111302748</t>
  </si>
  <si>
    <t>631120301659</t>
  </si>
  <si>
    <t>861113301182</t>
  </si>
  <si>
    <t>650408401572</t>
  </si>
  <si>
    <t>701204401240</t>
  </si>
  <si>
    <t>680329402150</t>
  </si>
  <si>
    <t>840927450959</t>
  </si>
  <si>
    <t>960507350071</t>
  </si>
  <si>
    <t>871224300912</t>
  </si>
  <si>
    <t>650609302329</t>
  </si>
  <si>
    <t>991027300014</t>
  </si>
  <si>
    <t>840118402623</t>
  </si>
  <si>
    <t>791123401178</t>
  </si>
  <si>
    <t>780505302280</t>
  </si>
  <si>
    <t>830927402283</t>
  </si>
  <si>
    <t>690105300151</t>
  </si>
  <si>
    <t>950123301420</t>
  </si>
  <si>
    <t>690922401306</t>
  </si>
  <si>
    <t>860927350586</t>
  </si>
  <si>
    <t>990813300534</t>
  </si>
  <si>
    <t>770122350653</t>
  </si>
  <si>
    <t>710108401882</t>
  </si>
  <si>
    <t>900907301374</t>
  </si>
  <si>
    <t>850415401196</t>
  </si>
  <si>
    <t>661205300340</t>
  </si>
  <si>
    <t>941106450087</t>
  </si>
  <si>
    <t>680101304884</t>
  </si>
  <si>
    <t>980203350052</t>
  </si>
  <si>
    <t>780524350135</t>
  </si>
  <si>
    <t>650816400710</t>
  </si>
  <si>
    <t>820222400143</t>
  </si>
  <si>
    <t>770424400040</t>
  </si>
  <si>
    <t>920708450628</t>
  </si>
  <si>
    <t>911125451390</t>
  </si>
  <si>
    <t>810202401438</t>
  </si>
  <si>
    <t>720707401296</t>
  </si>
  <si>
    <t>981212351161</t>
  </si>
  <si>
    <t>600121350466</t>
  </si>
  <si>
    <t>600820302021</t>
  </si>
  <si>
    <t>620501405337</t>
  </si>
  <si>
    <t>870520401676</t>
  </si>
  <si>
    <t>640411400211</t>
  </si>
  <si>
    <t>020901500936</t>
  </si>
  <si>
    <t>681120301481</t>
  </si>
  <si>
    <t>650502350327</t>
  </si>
  <si>
    <t>701005350022</t>
  </si>
  <si>
    <t>790308405516</t>
  </si>
  <si>
    <t>710104350367</t>
  </si>
  <si>
    <t>740606300583</t>
  </si>
  <si>
    <t>920615351486</t>
  </si>
  <si>
    <t>740113450040</t>
  </si>
  <si>
    <t>900802300955</t>
  </si>
  <si>
    <t>910102302080</t>
  </si>
  <si>
    <t>620121350767</t>
  </si>
  <si>
    <t>870415450504</t>
  </si>
  <si>
    <t>680308405517</t>
  </si>
  <si>
    <t>880131350932</t>
  </si>
  <si>
    <t>740528350050</t>
  </si>
  <si>
    <t>820910350183</t>
  </si>
  <si>
    <t>661205300360</t>
  </si>
  <si>
    <t>970211350778</t>
  </si>
  <si>
    <t>870611400187</t>
  </si>
  <si>
    <t>850703402358</t>
  </si>
  <si>
    <t>951103451239</t>
  </si>
  <si>
    <t>940721401377</t>
  </si>
  <si>
    <t>650928450270</t>
  </si>
  <si>
    <t>980424351459</t>
  </si>
  <si>
    <t>930905350189</t>
  </si>
  <si>
    <t>821210301192</t>
  </si>
  <si>
    <t>600222301209</t>
  </si>
  <si>
    <t>810723301672</t>
  </si>
  <si>
    <t>920708300833</t>
  </si>
  <si>
    <t>920825450674</t>
  </si>
  <si>
    <t>881010351132</t>
  </si>
  <si>
    <t>650810302577</t>
  </si>
  <si>
    <t>631208300512</t>
  </si>
  <si>
    <t>660101451412</t>
  </si>
  <si>
    <t>940708350219</t>
  </si>
  <si>
    <t>620603350529</t>
  </si>
  <si>
    <t>540828350119</t>
  </si>
  <si>
    <t>921212451018</t>
  </si>
  <si>
    <t>630920402203</t>
  </si>
  <si>
    <t>930914351502</t>
  </si>
  <si>
    <t>991104350603</t>
  </si>
  <si>
    <t>860116351053</t>
  </si>
  <si>
    <t>790905402692</t>
  </si>
  <si>
    <t>920928300196</t>
  </si>
  <si>
    <t>860711450571</t>
  </si>
  <si>
    <t>880226351005</t>
  </si>
  <si>
    <t>900306450916</t>
  </si>
  <si>
    <t>671030400249</t>
  </si>
  <si>
    <t>620905402666</t>
  </si>
  <si>
    <t>830510451145</t>
  </si>
  <si>
    <t>751031301243</t>
  </si>
  <si>
    <t>020206550479</t>
  </si>
  <si>
    <t>830207350827</t>
  </si>
  <si>
    <t>000530550299</t>
  </si>
  <si>
    <t>690323300573</t>
  </si>
  <si>
    <t>901226301325</t>
  </si>
  <si>
    <t>830628300651</t>
  </si>
  <si>
    <t>920910350590</t>
  </si>
  <si>
    <t>770425402914</t>
  </si>
  <si>
    <t>650805401005</t>
  </si>
  <si>
    <t>000623650726</t>
  </si>
  <si>
    <t>850426303176</t>
  </si>
  <si>
    <t>720811300514</t>
  </si>
  <si>
    <t>650319300792</t>
  </si>
  <si>
    <t>910601451276</t>
  </si>
  <si>
    <t>580609400712</t>
  </si>
  <si>
    <t>880623450329</t>
  </si>
  <si>
    <t>860923450980</t>
  </si>
  <si>
    <t>650530300224</t>
  </si>
  <si>
    <t>720922401532</t>
  </si>
  <si>
    <t>740831401819</t>
  </si>
  <si>
    <t>890628450685</t>
  </si>
  <si>
    <t>941013301999</t>
  </si>
  <si>
    <t>870312451067</t>
  </si>
  <si>
    <t>861112300753</t>
  </si>
  <si>
    <t>741004400505</t>
  </si>
  <si>
    <t>821027302611</t>
  </si>
  <si>
    <t>650604302084</t>
  </si>
  <si>
    <t>030426500689</t>
  </si>
  <si>
    <t>920104350896</t>
  </si>
  <si>
    <t>000901650241</t>
  </si>
  <si>
    <t>720927450558</t>
  </si>
  <si>
    <t>840712402157</t>
  </si>
  <si>
    <t>821001301542</t>
  </si>
  <si>
    <t>990926300287</t>
  </si>
  <si>
    <t>651215401942</t>
  </si>
  <si>
    <t>790627399020</t>
  </si>
  <si>
    <t>000720550559</t>
  </si>
  <si>
    <t>030609650498</t>
  </si>
  <si>
    <t>841224301559</t>
  </si>
  <si>
    <t>870706450764</t>
  </si>
  <si>
    <t>700401401546</t>
  </si>
  <si>
    <t>900416350452</t>
  </si>
  <si>
    <t>030814501725</t>
  </si>
  <si>
    <t>660731301613</t>
  </si>
  <si>
    <t>001018551345</t>
  </si>
  <si>
    <t>900508301147</t>
  </si>
  <si>
    <t>920419450914</t>
  </si>
  <si>
    <t>890308401101</t>
  </si>
  <si>
    <t>701020301452</t>
  </si>
  <si>
    <t>660524450563</t>
  </si>
  <si>
    <t>761209300026</t>
  </si>
  <si>
    <t>840217350774</t>
  </si>
  <si>
    <t>870827302736</t>
  </si>
  <si>
    <t>910815401967</t>
  </si>
  <si>
    <t>760601400675</t>
  </si>
  <si>
    <t>790903302018</t>
  </si>
  <si>
    <t>870424301539</t>
  </si>
  <si>
    <t>550123450392</t>
  </si>
  <si>
    <t>750110302053</t>
  </si>
  <si>
    <t>680101304205</t>
  </si>
  <si>
    <t>770128303179</t>
  </si>
  <si>
    <t>801226300861</t>
  </si>
  <si>
    <t>981125400834</t>
  </si>
  <si>
    <t>860430350200</t>
  </si>
  <si>
    <t>630529450446</t>
  </si>
  <si>
    <t>961106401499</t>
  </si>
  <si>
    <t>960617301765</t>
  </si>
  <si>
    <t>880925402955</t>
  </si>
  <si>
    <t>710122303026</t>
  </si>
  <si>
    <t>680610301440</t>
  </si>
  <si>
    <t>910815351114</t>
  </si>
  <si>
    <t>840127402424</t>
  </si>
  <si>
    <t>930505350461</t>
  </si>
  <si>
    <t>710302302754</t>
  </si>
  <si>
    <t>950616351070</t>
  </si>
  <si>
    <t>731025300497</t>
  </si>
  <si>
    <t>010306550232</t>
  </si>
  <si>
    <t>680205302318</t>
  </si>
  <si>
    <t>670919300738</t>
  </si>
  <si>
    <t>620916302372</t>
  </si>
  <si>
    <t>981120350708</t>
  </si>
  <si>
    <t>770928350299</t>
  </si>
  <si>
    <t>820422402632</t>
  </si>
  <si>
    <t>680202303647</t>
  </si>
  <si>
    <t>670320301195</t>
  </si>
  <si>
    <t>780823450107</t>
  </si>
  <si>
    <t>010127500729</t>
  </si>
  <si>
    <t>720720300728</t>
  </si>
  <si>
    <t>890929350526</t>
  </si>
  <si>
    <t>901220450703</t>
  </si>
  <si>
    <t>900916401347</t>
  </si>
  <si>
    <t>980717450122</t>
  </si>
  <si>
    <t>860820350181</t>
  </si>
  <si>
    <t>880605301722</t>
  </si>
  <si>
    <t>710515400817</t>
  </si>
  <si>
    <t>861004302386</t>
  </si>
  <si>
    <t>811029350482</t>
  </si>
  <si>
    <t>840804303228</t>
  </si>
  <si>
    <t>690123302275</t>
  </si>
  <si>
    <t>830912300487</t>
  </si>
  <si>
    <t>631201400944</t>
  </si>
  <si>
    <t>790328402594</t>
  </si>
  <si>
    <t>940617402260</t>
  </si>
  <si>
    <t>870818350043</t>
  </si>
  <si>
    <t>920222350570</t>
  </si>
  <si>
    <t>951126450345</t>
  </si>
  <si>
    <t>920304350853</t>
  </si>
  <si>
    <t>960308301993</t>
  </si>
  <si>
    <t>730227300792</t>
  </si>
  <si>
    <t>920121350185</t>
  </si>
  <si>
    <t>010908550542</t>
  </si>
  <si>
    <t>621201400952</t>
  </si>
  <si>
    <t>651118400977</t>
  </si>
  <si>
    <t>740226400732</t>
  </si>
  <si>
    <t>990223401379</t>
  </si>
  <si>
    <t>911117450359</t>
  </si>
  <si>
    <t>791108400425</t>
  </si>
  <si>
    <t>990408400247</t>
  </si>
  <si>
    <t>911002401983</t>
  </si>
  <si>
    <t>650525402408</t>
  </si>
  <si>
    <t>630925402002</t>
  </si>
  <si>
    <t>840323301821</t>
  </si>
  <si>
    <t>901216402177</t>
  </si>
  <si>
    <t>930401350446</t>
  </si>
  <si>
    <t>701008302148</t>
  </si>
  <si>
    <t>700308402529</t>
  </si>
  <si>
    <t>950124300517</t>
  </si>
  <si>
    <t>801002401684</t>
  </si>
  <si>
    <t>680403450033</t>
  </si>
  <si>
    <t>670305301956</t>
  </si>
  <si>
    <t>641213300350</t>
  </si>
  <si>
    <t>700919400643</t>
  </si>
  <si>
    <t>830420451433</t>
  </si>
  <si>
    <t>730505302777</t>
  </si>
  <si>
    <t>790518303426</t>
  </si>
  <si>
    <t>700720301920</t>
  </si>
  <si>
    <t>890807400502</t>
  </si>
  <si>
    <t>811210350991</t>
  </si>
  <si>
    <t>760313350421</t>
  </si>
  <si>
    <t>740921300873</t>
  </si>
  <si>
    <t>630917402069</t>
  </si>
  <si>
    <t>730901403863</t>
  </si>
  <si>
    <t>970205350943</t>
  </si>
  <si>
    <t>860702400566</t>
  </si>
  <si>
    <t>720113401217</t>
  </si>
  <si>
    <t>650105399074</t>
  </si>
  <si>
    <t>990910050396</t>
  </si>
  <si>
    <t>710118402032</t>
  </si>
  <si>
    <t>760526302102</t>
  </si>
  <si>
    <t>601220300262</t>
  </si>
  <si>
    <t>911218451495</t>
  </si>
  <si>
    <t>631017400726</t>
  </si>
  <si>
    <t>910423401877</t>
  </si>
  <si>
    <t>730326400447</t>
  </si>
  <si>
    <t>670101451791</t>
  </si>
  <si>
    <t>570101312238</t>
  </si>
  <si>
    <t>740215300191</t>
  </si>
  <si>
    <t>900918350243</t>
  </si>
  <si>
    <t>581125450212</t>
  </si>
  <si>
    <t>660915302314</t>
  </si>
  <si>
    <t>570801300775</t>
  </si>
  <si>
    <t>890430450331</t>
  </si>
  <si>
    <t>590501351376</t>
  </si>
  <si>
    <t>591022402056</t>
  </si>
  <si>
    <t>880314450288</t>
  </si>
  <si>
    <t>681109400735</t>
  </si>
  <si>
    <t>950128301636</t>
  </si>
  <si>
    <t>821204351097</t>
  </si>
  <si>
    <t>801104450098</t>
  </si>
  <si>
    <t>750725400112</t>
  </si>
  <si>
    <t>650203300266</t>
  </si>
  <si>
    <t>980810351576</t>
  </si>
  <si>
    <t>750308300466</t>
  </si>
  <si>
    <t>790709300611</t>
  </si>
  <si>
    <t>560122300485</t>
  </si>
  <si>
    <t>880628302825</t>
  </si>
  <si>
    <t>720923402744</t>
  </si>
  <si>
    <t>030405501117</t>
  </si>
  <si>
    <t>881025402221</t>
  </si>
  <si>
    <t>890925450322</t>
  </si>
  <si>
    <t>760601300430</t>
  </si>
  <si>
    <t>691211450024</t>
  </si>
  <si>
    <t>751212350671</t>
  </si>
  <si>
    <t>690827400480</t>
  </si>
  <si>
    <t>610705300060</t>
  </si>
  <si>
    <t>890627350643</t>
  </si>
  <si>
    <t>670210300218</t>
  </si>
  <si>
    <t>940105401992</t>
  </si>
  <si>
    <t>940803400364</t>
  </si>
  <si>
    <t>630214303198</t>
  </si>
  <si>
    <t>700101315995</t>
  </si>
  <si>
    <t>700311300502</t>
  </si>
  <si>
    <t>780412350027</t>
  </si>
  <si>
    <t>900812350851</t>
  </si>
  <si>
    <t>930512450931</t>
  </si>
  <si>
    <t>770830350038</t>
  </si>
  <si>
    <t>730313402046</t>
  </si>
  <si>
    <t>890824350515</t>
  </si>
  <si>
    <t>760929401726</t>
  </si>
  <si>
    <t>740308450615</t>
  </si>
  <si>
    <t>900719300136</t>
  </si>
  <si>
    <t>821224450321</t>
  </si>
  <si>
    <t>750131300355</t>
  </si>
  <si>
    <t>881106401540</t>
  </si>
  <si>
    <t>930720301412</t>
  </si>
  <si>
    <t>660604301385</t>
  </si>
  <si>
    <t>790109300878</t>
  </si>
  <si>
    <t>651206400579</t>
  </si>
  <si>
    <t>780615401772</t>
  </si>
  <si>
    <t>990731400352</t>
  </si>
  <si>
    <t>921204400047</t>
  </si>
  <si>
    <t>631202402262</t>
  </si>
  <si>
    <t>571118450282</t>
  </si>
  <si>
    <t>920221400664</t>
  </si>
  <si>
    <t>641111450120</t>
  </si>
  <si>
    <t>580704300264</t>
  </si>
  <si>
    <t>730125300676</t>
  </si>
  <si>
    <t>940213301229</t>
  </si>
  <si>
    <t>660818450125</t>
  </si>
  <si>
    <t>941103301294</t>
  </si>
  <si>
    <t>740730400178</t>
  </si>
  <si>
    <t>621227300462</t>
  </si>
  <si>
    <t>770404300025</t>
  </si>
  <si>
    <t>890917301999</t>
  </si>
  <si>
    <t>700225403229</t>
  </si>
  <si>
    <t>950712400926</t>
  </si>
  <si>
    <t>650130450113</t>
  </si>
  <si>
    <t>850505403508</t>
  </si>
  <si>
    <t>640417300624</t>
  </si>
  <si>
    <t>630618300586</t>
  </si>
  <si>
    <t>961220300276</t>
  </si>
  <si>
    <t>791217301569</t>
  </si>
  <si>
    <t>891004350034</t>
  </si>
  <si>
    <t>770313401283</t>
  </si>
  <si>
    <t>990421350624</t>
  </si>
  <si>
    <t>841115350930</t>
  </si>
  <si>
    <t>640523302558</t>
  </si>
  <si>
    <t>800717350488</t>
  </si>
  <si>
    <t>990930401114</t>
  </si>
  <si>
    <t>781121300735</t>
  </si>
  <si>
    <t>760214401927</t>
  </si>
  <si>
    <t>841212350234</t>
  </si>
  <si>
    <t>880918450789</t>
  </si>
  <si>
    <t>981226400040</t>
  </si>
  <si>
    <t>940918451403</t>
  </si>
  <si>
    <t>650525350075</t>
  </si>
  <si>
    <t>940205301414</t>
  </si>
  <si>
    <t>840705403246</t>
  </si>
  <si>
    <t>790203303764</t>
  </si>
  <si>
    <t>680311400275</t>
  </si>
  <si>
    <t>800307400845</t>
  </si>
  <si>
    <t>850303402938</t>
  </si>
  <si>
    <t>640217300875</t>
  </si>
  <si>
    <t>720106402396</t>
  </si>
  <si>
    <t>620918401699</t>
  </si>
  <si>
    <t>891027400139</t>
  </si>
  <si>
    <t>711219400533</t>
  </si>
  <si>
    <t>890916400476</t>
  </si>
  <si>
    <t>640116302169</t>
  </si>
  <si>
    <t>940913300029</t>
  </si>
  <si>
    <t>000526651340</t>
  </si>
  <si>
    <t>620911402183</t>
  </si>
  <si>
    <t>790719450054</t>
  </si>
  <si>
    <t>640607300598</t>
  </si>
  <si>
    <t>850417350654</t>
  </si>
  <si>
    <t>761205400107</t>
  </si>
  <si>
    <t>020105650337</t>
  </si>
  <si>
    <t>790430303223</t>
  </si>
  <si>
    <t>750412450464</t>
  </si>
  <si>
    <t>730201301815</t>
  </si>
  <si>
    <t>890626400886</t>
  </si>
  <si>
    <t>971010400966</t>
  </si>
  <si>
    <t>020130650620</t>
  </si>
  <si>
    <t>010701500451</t>
  </si>
  <si>
    <t>650429301322</t>
  </si>
  <si>
    <t>770311303272</t>
  </si>
  <si>
    <t>880517401255</t>
  </si>
  <si>
    <t>821116300583</t>
  </si>
  <si>
    <t>791122302779</t>
  </si>
  <si>
    <t>010627651361</t>
  </si>
  <si>
    <t>660624450616</t>
  </si>
  <si>
    <t>641121399012</t>
  </si>
  <si>
    <t>010729601439</t>
  </si>
  <si>
    <t>970426401160</t>
  </si>
  <si>
    <t>740223400954</t>
  </si>
  <si>
    <t>821228300816</t>
  </si>
  <si>
    <t>601118300268</t>
  </si>
  <si>
    <t>630514400339</t>
  </si>
  <si>
    <t>920411350397</t>
  </si>
  <si>
    <t>841018301826</t>
  </si>
  <si>
    <t>761018302460</t>
  </si>
  <si>
    <t>751228301343</t>
  </si>
  <si>
    <t>900705301297</t>
  </si>
  <si>
    <t>660322301580</t>
  </si>
  <si>
    <t>750224450145</t>
  </si>
  <si>
    <t>741223400322</t>
  </si>
  <si>
    <t>701223400662</t>
  </si>
  <si>
    <t>871011350386</t>
  </si>
  <si>
    <t>801221301199</t>
  </si>
  <si>
    <t>610922301513</t>
  </si>
  <si>
    <t>900928302199</t>
  </si>
  <si>
    <t>920910350848</t>
  </si>
  <si>
    <t>861123303004</t>
  </si>
  <si>
    <t>680310302359</t>
  </si>
  <si>
    <t>691028401517</t>
  </si>
  <si>
    <t>600223301353</t>
  </si>
  <si>
    <t>650317301492</t>
  </si>
  <si>
    <t>780105403518</t>
  </si>
  <si>
    <t>670113301922</t>
  </si>
  <si>
    <t>730521300212</t>
  </si>
  <si>
    <t>890718450664</t>
  </si>
  <si>
    <t>801109400613</t>
  </si>
  <si>
    <t>890713350745</t>
  </si>
  <si>
    <t>950618350102</t>
  </si>
  <si>
    <t>641205402825</t>
  </si>
  <si>
    <t>000225550280</t>
  </si>
  <si>
    <t>670204300384</t>
  </si>
  <si>
    <t>780929400305</t>
  </si>
  <si>
    <t>600222301883</t>
  </si>
  <si>
    <t>690721350107</t>
  </si>
  <si>
    <t>760720300775</t>
  </si>
  <si>
    <t>810810302544</t>
  </si>
  <si>
    <t>880526301397</t>
  </si>
  <si>
    <t>641108450164</t>
  </si>
  <si>
    <t>720717300127</t>
  </si>
  <si>
    <t>030910600834</t>
  </si>
  <si>
    <t>671201450323</t>
  </si>
  <si>
    <t>860324300436</t>
  </si>
  <si>
    <t>710801403747</t>
  </si>
  <si>
    <t>950527400792</t>
  </si>
  <si>
    <t>891117401027</t>
  </si>
  <si>
    <t>870125302303</t>
  </si>
  <si>
    <t>640220450021</t>
  </si>
  <si>
    <t>840704450094</t>
  </si>
  <si>
    <t>800312450086</t>
  </si>
  <si>
    <t>960729000023</t>
  </si>
  <si>
    <t>020906650143</t>
  </si>
  <si>
    <t>690827350044</t>
  </si>
  <si>
    <t>920719350790</t>
  </si>
  <si>
    <t>000903650699</t>
  </si>
  <si>
    <t>890528401217</t>
  </si>
  <si>
    <t>011123501728</t>
  </si>
  <si>
    <t>720104302408</t>
  </si>
  <si>
    <t>621101450380</t>
  </si>
  <si>
    <t>720814402563</t>
  </si>
  <si>
    <t>610218350306</t>
  </si>
  <si>
    <t>630617401901</t>
  </si>
  <si>
    <t>020425551804</t>
  </si>
  <si>
    <t>850305301796</t>
  </si>
  <si>
    <t>600501303320</t>
  </si>
  <si>
    <t>650615402794</t>
  </si>
  <si>
    <t>780513401301</t>
  </si>
  <si>
    <t>910406402505</t>
  </si>
  <si>
    <t>690101313944</t>
  </si>
  <si>
    <t>820925400115</t>
  </si>
  <si>
    <t>670927302133</t>
  </si>
  <si>
    <t>630620300389</t>
  </si>
  <si>
    <t>640313450235</t>
  </si>
  <si>
    <t>870524400898</t>
  </si>
  <si>
    <t>890727351050</t>
  </si>
  <si>
    <t>630805402911</t>
  </si>
  <si>
    <t>550616400504</t>
  </si>
  <si>
    <t>830123350840</t>
  </si>
  <si>
    <t>630924350184</t>
  </si>
  <si>
    <t>040328500777</t>
  </si>
  <si>
    <t>830525302172</t>
  </si>
  <si>
    <t>820628300997</t>
  </si>
  <si>
    <t>990306450368</t>
  </si>
  <si>
    <t>960118401888</t>
  </si>
  <si>
    <t>750313402109</t>
  </si>
  <si>
    <t>880523401703</t>
  </si>
  <si>
    <t>640510402276</t>
  </si>
  <si>
    <t>740217403163</t>
  </si>
  <si>
    <t>750120401092</t>
  </si>
  <si>
    <t>930125400911</t>
  </si>
  <si>
    <t>901008300867</t>
  </si>
  <si>
    <t>810730400173</t>
  </si>
  <si>
    <t>700202400388</t>
  </si>
  <si>
    <t>740926302669</t>
  </si>
  <si>
    <t>960722450265</t>
  </si>
  <si>
    <t>770406301301</t>
  </si>
  <si>
    <t>000216550777</t>
  </si>
  <si>
    <t>611203300876</t>
  </si>
  <si>
    <t>980719300577</t>
  </si>
  <si>
    <t>791211301388</t>
  </si>
  <si>
    <t>940809401960</t>
  </si>
  <si>
    <t>670602300833</t>
  </si>
  <si>
    <t>020403550251</t>
  </si>
  <si>
    <t>940223300800</t>
  </si>
  <si>
    <t>971223350687</t>
  </si>
  <si>
    <t>021127501791</t>
  </si>
  <si>
    <t>731226401296</t>
  </si>
  <si>
    <t>901119400361</t>
  </si>
  <si>
    <t>620522301719</t>
  </si>
  <si>
    <t>590622401087</t>
  </si>
  <si>
    <t>761218450177</t>
  </si>
  <si>
    <t>600819301214</t>
  </si>
  <si>
    <t>870515350224</t>
  </si>
  <si>
    <t>710201401005</t>
  </si>
  <si>
    <t>790729350012</t>
  </si>
  <si>
    <t>690715300574</t>
  </si>
  <si>
    <t>641101403421</t>
  </si>
  <si>
    <t>740227350450</t>
  </si>
  <si>
    <t>661202402248</t>
  </si>
  <si>
    <t>800214401322</t>
  </si>
  <si>
    <t>680603401171</t>
  </si>
  <si>
    <t>871004450027</t>
  </si>
  <si>
    <t>651007402008</t>
  </si>
  <si>
    <t>680202400807</t>
  </si>
  <si>
    <t>951102350195</t>
  </si>
  <si>
    <t>820401303332</t>
  </si>
  <si>
    <t>640513400404</t>
  </si>
  <si>
    <t>910315351651</t>
  </si>
  <si>
    <t>000530550437</t>
  </si>
  <si>
    <t>651027300460</t>
  </si>
  <si>
    <t>010119550943</t>
  </si>
  <si>
    <t>860131351164</t>
  </si>
  <si>
    <t>890423350555</t>
  </si>
  <si>
    <t>780101310304</t>
  </si>
  <si>
    <t>551031400369</t>
  </si>
  <si>
    <t>940706301814</t>
  </si>
  <si>
    <t>640914302266</t>
  </si>
  <si>
    <t>920521301677</t>
  </si>
  <si>
    <t>700524400160</t>
  </si>
  <si>
    <t>811103302107</t>
  </si>
  <si>
    <t>630109300668</t>
  </si>
  <si>
    <t>660616301152</t>
  </si>
  <si>
    <t>690406402223</t>
  </si>
  <si>
    <t>860617301348</t>
  </si>
  <si>
    <t>680504450528</t>
  </si>
  <si>
    <t>940130400356</t>
  </si>
  <si>
    <t>940703300047</t>
  </si>
  <si>
    <t>750328301512</t>
  </si>
  <si>
    <t>820930302211</t>
  </si>
  <si>
    <t>730824302573</t>
  </si>
  <si>
    <t>010924600232</t>
  </si>
  <si>
    <t>790720301124</t>
  </si>
  <si>
    <t>910328302061</t>
  </si>
  <si>
    <t>720513402488</t>
  </si>
  <si>
    <t>790803300642</t>
  </si>
  <si>
    <t>600807302594</t>
  </si>
  <si>
    <t>820503301390</t>
  </si>
  <si>
    <t>970430351083</t>
  </si>
  <si>
    <t>750827300468</t>
  </si>
  <si>
    <t>891004400649</t>
  </si>
  <si>
    <t>920127450719</t>
  </si>
  <si>
    <t>001107650268</t>
  </si>
  <si>
    <t>770306301645</t>
  </si>
  <si>
    <t>770803303336</t>
  </si>
  <si>
    <t>830228402005</t>
  </si>
  <si>
    <t>920209400567</t>
  </si>
  <si>
    <t>911005350551</t>
  </si>
  <si>
    <t>840707401362</t>
  </si>
  <si>
    <t>980513350078</t>
  </si>
  <si>
    <t>670122300180</t>
  </si>
  <si>
    <t>790623300664</t>
  </si>
  <si>
    <t>730801450178</t>
  </si>
  <si>
    <t>621011301862</t>
  </si>
  <si>
    <t>701220401367</t>
  </si>
  <si>
    <t>870512300608</t>
  </si>
  <si>
    <t>631223401932</t>
  </si>
  <si>
    <t>620128350309</t>
  </si>
  <si>
    <t>980618351562</t>
  </si>
  <si>
    <t>800514402341</t>
  </si>
  <si>
    <t>750203301116</t>
  </si>
  <si>
    <t>671013300567</t>
  </si>
  <si>
    <t>851203401552</t>
  </si>
  <si>
    <t>630525302735</t>
  </si>
  <si>
    <t>621208301803</t>
  </si>
  <si>
    <t>651110401397</t>
  </si>
  <si>
    <t>650101405249</t>
  </si>
  <si>
    <t>740411302583</t>
  </si>
  <si>
    <t>610519350055</t>
  </si>
  <si>
    <t>000120601057</t>
  </si>
  <si>
    <t>660516450450</t>
  </si>
  <si>
    <t>540820401331</t>
  </si>
  <si>
    <t>910510401601</t>
  </si>
  <si>
    <t>010721650295</t>
  </si>
  <si>
    <t>000308501461</t>
  </si>
  <si>
    <t>881223300483</t>
  </si>
  <si>
    <t>921008400956</t>
  </si>
  <si>
    <t>690925400106</t>
  </si>
  <si>
    <t>850726402889</t>
  </si>
  <si>
    <t>650805300586</t>
  </si>
  <si>
    <t>680810302644</t>
  </si>
  <si>
    <t>870930451087</t>
  </si>
  <si>
    <t>690319400409</t>
  </si>
  <si>
    <t>651004302491</t>
  </si>
  <si>
    <t>921203400708</t>
  </si>
  <si>
    <t>671118350118</t>
  </si>
  <si>
    <t>950316401051</t>
  </si>
  <si>
    <t>720612400896</t>
  </si>
  <si>
    <t>991104351176</t>
  </si>
  <si>
    <t>670110401080</t>
  </si>
  <si>
    <t>831120300494</t>
  </si>
  <si>
    <t>840526401702</t>
  </si>
  <si>
    <t>971203451305</t>
  </si>
  <si>
    <t>580718300835</t>
  </si>
  <si>
    <t>960513400679</t>
  </si>
  <si>
    <t>710824402982</t>
  </si>
  <si>
    <t>920828400072</t>
  </si>
  <si>
    <t>801005300830</t>
  </si>
  <si>
    <t>780502402022</t>
  </si>
  <si>
    <t>010126500466</t>
  </si>
  <si>
    <t>911202301643</t>
  </si>
  <si>
    <t>840208450206</t>
  </si>
  <si>
    <t>870426401695</t>
  </si>
  <si>
    <t>930817350903</t>
  </si>
  <si>
    <t>780415302201</t>
  </si>
  <si>
    <t>990418350340</t>
  </si>
  <si>
    <t>730511402419</t>
  </si>
  <si>
    <t>000309550257</t>
  </si>
  <si>
    <t>850819499044</t>
  </si>
  <si>
    <t>001110600713</t>
  </si>
  <si>
    <t>000102550241</t>
  </si>
  <si>
    <t>740607300599</t>
  </si>
  <si>
    <t>920513450727</t>
  </si>
  <si>
    <t>000525601319</t>
  </si>
  <si>
    <t>760124402014</t>
  </si>
  <si>
    <t>700807350674</t>
  </si>
  <si>
    <t>731213300161</t>
  </si>
  <si>
    <t>920813300458</t>
  </si>
  <si>
    <t>931227300427</t>
  </si>
  <si>
    <t>880108450478</t>
  </si>
  <si>
    <t>960503300390</t>
  </si>
  <si>
    <t>960301452084</t>
  </si>
  <si>
    <t>910530350662</t>
  </si>
  <si>
    <t>721020400602</t>
  </si>
  <si>
    <t>680728400728</t>
  </si>
  <si>
    <t>910920350701</t>
  </si>
  <si>
    <t>810602302385</t>
  </si>
  <si>
    <t>901019350259</t>
  </si>
  <si>
    <t>691211450292</t>
  </si>
  <si>
    <t>911221300321</t>
  </si>
  <si>
    <t>930327350404</t>
  </si>
  <si>
    <t>901216400795</t>
  </si>
  <si>
    <t>611114300991</t>
  </si>
  <si>
    <t>881118400726</t>
  </si>
  <si>
    <t>670825300439</t>
  </si>
  <si>
    <t>881112402988</t>
  </si>
  <si>
    <t>840308300029</t>
  </si>
  <si>
    <t>851029350444</t>
  </si>
  <si>
    <t>610928300895</t>
  </si>
  <si>
    <t>810401302678</t>
  </si>
  <si>
    <t>740120450029</t>
  </si>
  <si>
    <t>661202350241</t>
  </si>
  <si>
    <t>940814450688</t>
  </si>
  <si>
    <t>021225600613</t>
  </si>
  <si>
    <t>780711403245</t>
  </si>
  <si>
    <t>800212302462</t>
  </si>
  <si>
    <t>690323300940</t>
  </si>
  <si>
    <t>960819451220</t>
  </si>
  <si>
    <t>700810301573</t>
  </si>
  <si>
    <t>760609301373</t>
  </si>
  <si>
    <t>981031400259</t>
  </si>
  <si>
    <t>690405350248</t>
  </si>
  <si>
    <t>820626401435</t>
  </si>
  <si>
    <t>750216301008</t>
  </si>
  <si>
    <t>640216400599</t>
  </si>
  <si>
    <t>730710350543</t>
  </si>
  <si>
    <t>670706301659</t>
  </si>
  <si>
    <t>880824401551</t>
  </si>
  <si>
    <t>000722000036</t>
  </si>
  <si>
    <t>900714351669</t>
  </si>
  <si>
    <t>950606400573</t>
  </si>
  <si>
    <t>620123400758</t>
  </si>
  <si>
    <t>801002401471</t>
  </si>
  <si>
    <t>820705301894</t>
  </si>
  <si>
    <t>760209400832</t>
  </si>
  <si>
    <t>880807302114</t>
  </si>
  <si>
    <t>561003300619</t>
  </si>
  <si>
    <t>790804301933</t>
  </si>
  <si>
    <t>910524451043</t>
  </si>
  <si>
    <t>620101302410</t>
  </si>
  <si>
    <t>691026401764</t>
  </si>
  <si>
    <t>641127300610</t>
  </si>
  <si>
    <t>960607450369</t>
  </si>
  <si>
    <t>801013403369</t>
  </si>
  <si>
    <t>780923300178</t>
  </si>
  <si>
    <t>580112302113</t>
  </si>
  <si>
    <t>730515302927</t>
  </si>
  <si>
    <t>670220350556</t>
  </si>
  <si>
    <t>660507400415</t>
  </si>
  <si>
    <t>901205401347</t>
  </si>
  <si>
    <t>880817301943</t>
  </si>
  <si>
    <t>790330303379</t>
  </si>
  <si>
    <t>940630350858</t>
  </si>
  <si>
    <t>650203302916</t>
  </si>
  <si>
    <t>831113401004</t>
  </si>
  <si>
    <t>730220300345</t>
  </si>
  <si>
    <t>910425400205</t>
  </si>
  <si>
    <t>890526350674</t>
  </si>
  <si>
    <t>920706300921</t>
  </si>
  <si>
    <t>660215450018</t>
  </si>
  <si>
    <t>790723400397</t>
  </si>
  <si>
    <t>570625400309</t>
  </si>
  <si>
    <t>710211301182</t>
  </si>
  <si>
    <t>730104400300</t>
  </si>
  <si>
    <t>690707301628</t>
  </si>
  <si>
    <t>840907450573</t>
  </si>
  <si>
    <t>630928400746</t>
  </si>
  <si>
    <t>020902650346</t>
  </si>
  <si>
    <t>851203350623</t>
  </si>
  <si>
    <t>620401303866</t>
  </si>
  <si>
    <t>890404350869</t>
  </si>
  <si>
    <t>930916301547</t>
  </si>
  <si>
    <t>791211400683</t>
  </si>
  <si>
    <t>630804300577</t>
  </si>
  <si>
    <t>680103350313</t>
  </si>
  <si>
    <t>820511401905</t>
  </si>
  <si>
    <t>950412351488</t>
  </si>
  <si>
    <t>750530402307</t>
  </si>
  <si>
    <t>890928350624</t>
  </si>
  <si>
    <t>670924350206</t>
  </si>
  <si>
    <t>610527300914</t>
  </si>
  <si>
    <t>900117401821</t>
  </si>
  <si>
    <t>670702402403</t>
  </si>
  <si>
    <t>780429300896</t>
  </si>
  <si>
    <t>710216301784</t>
  </si>
  <si>
    <t>770621402286</t>
  </si>
  <si>
    <t>640314402072</t>
  </si>
  <si>
    <t>780614401102</t>
  </si>
  <si>
    <t>750326402060</t>
  </si>
  <si>
    <t>680425401967</t>
  </si>
  <si>
    <t>831005402510</t>
  </si>
  <si>
    <t>861116302612</t>
  </si>
  <si>
    <t>951129300140</t>
  </si>
  <si>
    <t>970302400821</t>
  </si>
  <si>
    <t>860408350934</t>
  </si>
  <si>
    <t>970208300963</t>
  </si>
  <si>
    <t>791226401326</t>
  </si>
  <si>
    <t>930117301167</t>
  </si>
  <si>
    <t>910608450246</t>
  </si>
  <si>
    <t>950826301482</t>
  </si>
  <si>
    <t>880701403182</t>
  </si>
  <si>
    <t>830402350708</t>
  </si>
  <si>
    <t>920326350143</t>
  </si>
  <si>
    <t>830627401185</t>
  </si>
  <si>
    <t>751116302779</t>
  </si>
  <si>
    <t>931103450386</t>
  </si>
  <si>
    <t>870722499109</t>
  </si>
  <si>
    <t>750526301707</t>
  </si>
  <si>
    <t>731105300025</t>
  </si>
  <si>
    <t>690515302018</t>
  </si>
  <si>
    <t>800207450372</t>
  </si>
  <si>
    <t>810127301177</t>
  </si>
  <si>
    <t>720505450048</t>
  </si>
  <si>
    <t>611211301684</t>
  </si>
  <si>
    <t>911025302392</t>
  </si>
  <si>
    <t>980203450940</t>
  </si>
  <si>
    <t>880301302371</t>
  </si>
  <si>
    <t>551102450122</t>
  </si>
  <si>
    <t>861013401600</t>
  </si>
  <si>
    <t>910116400087</t>
  </si>
  <si>
    <t>770827401842</t>
  </si>
  <si>
    <t>800228302717</t>
  </si>
  <si>
    <t>010518550661</t>
  </si>
  <si>
    <t>930101351196</t>
  </si>
  <si>
    <t>630409302070</t>
  </si>
  <si>
    <t>730405401721</t>
  </si>
  <si>
    <t>880326301538</t>
  </si>
  <si>
    <t>701005402059</t>
  </si>
  <si>
    <t>740729401894</t>
  </si>
  <si>
    <t>620907401598</t>
  </si>
  <si>
    <t>880105402977</t>
  </si>
  <si>
    <t>631214401705</t>
  </si>
  <si>
    <t>821104401251</t>
  </si>
  <si>
    <t>770102350486</t>
  </si>
  <si>
    <t>840808301580</t>
  </si>
  <si>
    <t>650909401784</t>
  </si>
  <si>
    <t>661103401093</t>
  </si>
  <si>
    <t>990306351012</t>
  </si>
  <si>
    <t>581129350013</t>
  </si>
  <si>
    <t>830906301928</t>
  </si>
  <si>
    <t>871210301419</t>
  </si>
  <si>
    <t>010121550267</t>
  </si>
  <si>
    <t>650523401121</t>
  </si>
  <si>
    <t>660620400162</t>
  </si>
  <si>
    <t>911013401880</t>
  </si>
  <si>
    <t>000303551252</t>
  </si>
  <si>
    <t>760426400634</t>
  </si>
  <si>
    <t>891031301559</t>
  </si>
  <si>
    <t>710103301383</t>
  </si>
  <si>
    <t>690923300901</t>
  </si>
  <si>
    <t>820227301251</t>
  </si>
  <si>
    <t>011021601284</t>
  </si>
  <si>
    <t>600602350558</t>
  </si>
  <si>
    <t>770825301875</t>
  </si>
  <si>
    <t>811031301504</t>
  </si>
  <si>
    <t>640525401844</t>
  </si>
  <si>
    <t>780904303397</t>
  </si>
  <si>
    <t>951217300773</t>
  </si>
  <si>
    <t>620809301848</t>
  </si>
  <si>
    <t>850416450546</t>
  </si>
  <si>
    <t>600715401087</t>
  </si>
  <si>
    <t>870318402051</t>
  </si>
  <si>
    <t>740723400962</t>
  </si>
  <si>
    <t>870218302527</t>
  </si>
  <si>
    <t>910826402201</t>
  </si>
  <si>
    <t>910601351061</t>
  </si>
  <si>
    <t>640216301550</t>
  </si>
  <si>
    <t>800722350584</t>
  </si>
  <si>
    <t>910811450408</t>
  </si>
  <si>
    <t>700803350444</t>
  </si>
  <si>
    <t>971102350252</t>
  </si>
  <si>
    <t>711223401928</t>
  </si>
  <si>
    <t>890501301421</t>
  </si>
  <si>
    <t>780126301596</t>
  </si>
  <si>
    <t>820514402404</t>
  </si>
  <si>
    <t>730501300927</t>
  </si>
  <si>
    <t>960216301468</t>
  </si>
  <si>
    <t>690826300647</t>
  </si>
  <si>
    <t>940811350145</t>
  </si>
  <si>
    <t>660102304251</t>
  </si>
  <si>
    <t>701003301925</t>
  </si>
  <si>
    <t>680727400841</t>
  </si>
  <si>
    <t>670406350272</t>
  </si>
  <si>
    <t>010601600583</t>
  </si>
  <si>
    <t>711117401150</t>
  </si>
  <si>
    <t>740314303441</t>
  </si>
  <si>
    <t>860831300958</t>
  </si>
  <si>
    <t>781221400527</t>
  </si>
  <si>
    <t>611230301207</t>
  </si>
  <si>
    <t>690116401007</t>
  </si>
  <si>
    <t>560118350460</t>
  </si>
  <si>
    <t>610211350407</t>
  </si>
  <si>
    <t>860628350782</t>
  </si>
  <si>
    <t>980603300358</t>
  </si>
  <si>
    <t>970407300033</t>
  </si>
  <si>
    <t>010510601468</t>
  </si>
  <si>
    <t>780302350168</t>
  </si>
  <si>
    <t>590101306782</t>
  </si>
  <si>
    <t>820811403000</t>
  </si>
  <si>
    <t>690208402392</t>
  </si>
  <si>
    <t>590416300151</t>
  </si>
  <si>
    <t>790307400494</t>
  </si>
  <si>
    <t>740904401072</t>
  </si>
  <si>
    <t>720301302479</t>
  </si>
  <si>
    <t>980613300372</t>
  </si>
  <si>
    <t>430727300160</t>
  </si>
  <si>
    <t>881011402502</t>
  </si>
  <si>
    <t>701204301918</t>
  </si>
  <si>
    <t>721108350244</t>
  </si>
  <si>
    <t>640814302094</t>
  </si>
  <si>
    <t>670123402733</t>
  </si>
  <si>
    <t>991208450764</t>
  </si>
  <si>
    <t>951205450057</t>
  </si>
  <si>
    <t>951226300514</t>
  </si>
  <si>
    <t>880406402051</t>
  </si>
  <si>
    <t>890831301624</t>
  </si>
  <si>
    <t>960415451175</t>
  </si>
  <si>
    <t>830601400472</t>
  </si>
  <si>
    <t>661125300217</t>
  </si>
  <si>
    <t>860814351305</t>
  </si>
  <si>
    <t>660321400137</t>
  </si>
  <si>
    <t>830312401033</t>
  </si>
  <si>
    <t>890330451188</t>
  </si>
  <si>
    <t>840504351316</t>
  </si>
  <si>
    <t>510413300587</t>
  </si>
  <si>
    <t>590926300194</t>
  </si>
  <si>
    <t>900615499077</t>
  </si>
  <si>
    <t>810721350342</t>
  </si>
  <si>
    <t>851120401383</t>
  </si>
  <si>
    <t>870714450788</t>
  </si>
  <si>
    <t>800426300112</t>
  </si>
  <si>
    <t>961006351089</t>
  </si>
  <si>
    <t>900521402182</t>
  </si>
  <si>
    <t>651101300363</t>
  </si>
  <si>
    <t>630127400721</t>
  </si>
  <si>
    <t>870725401264</t>
  </si>
  <si>
    <t>870527302517</t>
  </si>
  <si>
    <t>931112300362</t>
  </si>
  <si>
    <t>750424300506</t>
  </si>
  <si>
    <t>680329401698</t>
  </si>
  <si>
    <t>831031300262</t>
  </si>
  <si>
    <t>871218350857</t>
  </si>
  <si>
    <t>640915402505</t>
  </si>
  <si>
    <t>760423401696</t>
  </si>
  <si>
    <t>901210400633</t>
  </si>
  <si>
    <t>790703300877</t>
  </si>
  <si>
    <t>600113400978</t>
  </si>
  <si>
    <t>870226302293</t>
  </si>
  <si>
    <t>961114400018</t>
  </si>
  <si>
    <t>860108350616</t>
  </si>
  <si>
    <t>950410351114</t>
  </si>
  <si>
    <t>601118350640</t>
  </si>
  <si>
    <t>800730400469</t>
  </si>
  <si>
    <t>780324300518</t>
  </si>
  <si>
    <t>660111401566</t>
  </si>
  <si>
    <t>900308450342</t>
  </si>
  <si>
    <t>900720301113</t>
  </si>
  <si>
    <t>750219302419</t>
  </si>
  <si>
    <t>860817350786</t>
  </si>
  <si>
    <t>811220302232</t>
  </si>
  <si>
    <t>951218300759</t>
  </si>
  <si>
    <t>930922350419</t>
  </si>
  <si>
    <t>960312400577</t>
  </si>
  <si>
    <t>710209302105</t>
  </si>
  <si>
    <t>830322401038</t>
  </si>
  <si>
    <t>650822300618</t>
  </si>
  <si>
    <t>740118450286</t>
  </si>
  <si>
    <t>830215401165</t>
  </si>
  <si>
    <t>910712451349</t>
  </si>
  <si>
    <t>830127401286</t>
  </si>
  <si>
    <t>620329300986</t>
  </si>
  <si>
    <t>810112401667</t>
  </si>
  <si>
    <t>641224402284</t>
  </si>
  <si>
    <t>870729403222</t>
  </si>
  <si>
    <t>780903301662</t>
  </si>
  <si>
    <t>910718451163</t>
  </si>
  <si>
    <t>610212400214</t>
  </si>
  <si>
    <t>791026300067</t>
  </si>
  <si>
    <t>930507350115</t>
  </si>
  <si>
    <t>641010402776</t>
  </si>
  <si>
    <t>910407401235</t>
  </si>
  <si>
    <t>750927402078</t>
  </si>
  <si>
    <t>620526301037</t>
  </si>
  <si>
    <t>860316350388</t>
  </si>
  <si>
    <t>760206400475</t>
  </si>
  <si>
    <t>940914450275</t>
  </si>
  <si>
    <t>881107401823</t>
  </si>
  <si>
    <t>990123300559</t>
  </si>
  <si>
    <t>710217402942</t>
  </si>
  <si>
    <t>841213301995</t>
  </si>
  <si>
    <t>610609301204</t>
  </si>
  <si>
    <t>951101300306</t>
  </si>
  <si>
    <t>690616402063</t>
  </si>
  <si>
    <t>910815451478</t>
  </si>
  <si>
    <t>680829301015</t>
  </si>
  <si>
    <t>770701400353</t>
  </si>
  <si>
    <t>711209400698</t>
  </si>
  <si>
    <t>470422301435</t>
  </si>
  <si>
    <t>880417450236</t>
  </si>
  <si>
    <t>900113401929</t>
  </si>
  <si>
    <t>650404302522</t>
  </si>
  <si>
    <t>670227301962</t>
  </si>
  <si>
    <t>930112402233</t>
  </si>
  <si>
    <t>690417401417</t>
  </si>
  <si>
    <t>810420350148</t>
  </si>
  <si>
    <t>851026302443</t>
  </si>
  <si>
    <t>910305401875</t>
  </si>
  <si>
    <t>661207400209</t>
  </si>
  <si>
    <t>720513402755</t>
  </si>
  <si>
    <t>890412301289</t>
  </si>
  <si>
    <t>760309402634</t>
  </si>
  <si>
    <t>740101311127</t>
  </si>
  <si>
    <t>610725300782</t>
  </si>
  <si>
    <t>780303401052</t>
  </si>
  <si>
    <t>870208450678</t>
  </si>
  <si>
    <t>630909301020</t>
  </si>
  <si>
    <t>500420400183</t>
  </si>
  <si>
    <t>960505300480</t>
  </si>
  <si>
    <t>690526300296</t>
  </si>
  <si>
    <t>810920300368</t>
  </si>
  <si>
    <t>700331300393</t>
  </si>
  <si>
    <t>751209302873</t>
  </si>
  <si>
    <t>920502350710</t>
  </si>
  <si>
    <t>870615403242</t>
  </si>
  <si>
    <t>630329301602</t>
  </si>
  <si>
    <t>871106402606</t>
  </si>
  <si>
    <t>880302403133</t>
  </si>
  <si>
    <t>630316401747</t>
  </si>
  <si>
    <t>670413450422</t>
  </si>
  <si>
    <t>780124402018</t>
  </si>
  <si>
    <t>960713451195</t>
  </si>
  <si>
    <t>790312401013</t>
  </si>
  <si>
    <t>610409450559</t>
  </si>
  <si>
    <t>640815401701</t>
  </si>
  <si>
    <t>751108350408</t>
  </si>
  <si>
    <t>781008302053</t>
  </si>
  <si>
    <t>791005303790</t>
  </si>
  <si>
    <t>940802401703</t>
  </si>
  <si>
    <t>980110300566</t>
  </si>
  <si>
    <t>810428301153</t>
  </si>
  <si>
    <t>790104402308</t>
  </si>
  <si>
    <t>670612402216</t>
  </si>
  <si>
    <t>711017450472</t>
  </si>
  <si>
    <t>831007402462</t>
  </si>
  <si>
    <t>820119450566</t>
  </si>
  <si>
    <t>790209450349</t>
  </si>
  <si>
    <t>850731350493</t>
  </si>
  <si>
    <t>980520351212</t>
  </si>
  <si>
    <t>911003302223</t>
  </si>
  <si>
    <t>751001302089</t>
  </si>
  <si>
    <t>960131450282</t>
  </si>
  <si>
    <t>630128402456</t>
  </si>
  <si>
    <t>780519300954</t>
  </si>
  <si>
    <t>820417301640</t>
  </si>
  <si>
    <t>730908450556</t>
  </si>
  <si>
    <t>570117200017</t>
  </si>
  <si>
    <t>860321450313</t>
  </si>
  <si>
    <t>620902402273</t>
  </si>
  <si>
    <t>710717450445</t>
  </si>
  <si>
    <t>990820350188</t>
  </si>
  <si>
    <t>820905401144</t>
  </si>
  <si>
    <t>920721450996</t>
  </si>
  <si>
    <t>830925302177</t>
  </si>
  <si>
    <t>630801401367</t>
  </si>
  <si>
    <t>820214301756</t>
  </si>
  <si>
    <t>830623451338</t>
  </si>
  <si>
    <t>791225301601</t>
  </si>
  <si>
    <t>730102400627</t>
  </si>
  <si>
    <t>810201300844</t>
  </si>
  <si>
    <t>810719301175</t>
  </si>
  <si>
    <t>900609300603</t>
  </si>
  <si>
    <t>771107350307</t>
  </si>
  <si>
    <t>981130350950</t>
  </si>
  <si>
    <t>920116400544</t>
  </si>
  <si>
    <t>710209300470</t>
  </si>
  <si>
    <t>610207401344</t>
  </si>
  <si>
    <t>900917300816</t>
  </si>
  <si>
    <t>820423401689</t>
  </si>
  <si>
    <t>800926401145</t>
  </si>
  <si>
    <t>691027300567</t>
  </si>
  <si>
    <t>560911450209</t>
  </si>
  <si>
    <t>700421300637</t>
  </si>
  <si>
    <t>761003400736</t>
  </si>
  <si>
    <t>010407551291</t>
  </si>
  <si>
    <t>730216300323</t>
  </si>
  <si>
    <t>781211300695</t>
  </si>
  <si>
    <t>631024401940</t>
  </si>
  <si>
    <t>741209402055</t>
  </si>
  <si>
    <t>980510450226</t>
  </si>
  <si>
    <t>720412301315</t>
  </si>
  <si>
    <t>801218350100</t>
  </si>
  <si>
    <t>830905351097</t>
  </si>
  <si>
    <t>861104350161</t>
  </si>
  <si>
    <t>911111401427</t>
  </si>
  <si>
    <t>801020400645</t>
  </si>
  <si>
    <t>710406402058</t>
  </si>
  <si>
    <t>941217350532</t>
  </si>
  <si>
    <t>890611401733</t>
  </si>
  <si>
    <t>601001400406</t>
  </si>
  <si>
    <t>880926451552</t>
  </si>
  <si>
    <t>860112450071</t>
  </si>
  <si>
    <t>930228300737</t>
  </si>
  <si>
    <t>790727301688</t>
  </si>
  <si>
    <t>760213400478</t>
  </si>
  <si>
    <t>791018302575</t>
  </si>
  <si>
    <t>790604403979</t>
  </si>
  <si>
    <t>850818300628</t>
  </si>
  <si>
    <t>750315402249</t>
  </si>
  <si>
    <t>960926400515</t>
  </si>
  <si>
    <t>710821302315</t>
  </si>
  <si>
    <t>000128500891</t>
  </si>
  <si>
    <t>650316350148</t>
  </si>
  <si>
    <t>630915350150</t>
  </si>
  <si>
    <t>641218302106</t>
  </si>
  <si>
    <t>870304450174</t>
  </si>
  <si>
    <t>741016403163</t>
  </si>
  <si>
    <t>560310401709</t>
  </si>
  <si>
    <t>950101304693</t>
  </si>
  <si>
    <t>540508450036</t>
  </si>
  <si>
    <t>700605302110</t>
  </si>
  <si>
    <t>630331302017</t>
  </si>
  <si>
    <t>710920301335</t>
  </si>
  <si>
    <t>910311401967</t>
  </si>
  <si>
    <t>930120302598</t>
  </si>
  <si>
    <t>740302402880</t>
  </si>
  <si>
    <t>620812400793</t>
  </si>
  <si>
    <t>770630300430</t>
  </si>
  <si>
    <t>610109301286</t>
  </si>
  <si>
    <t>640518350461</t>
  </si>
  <si>
    <t>750602400837</t>
  </si>
  <si>
    <t>650528302478</t>
  </si>
  <si>
    <t>830317401526</t>
  </si>
  <si>
    <t>661122300637</t>
  </si>
  <si>
    <t>001003500854</t>
  </si>
  <si>
    <t>020617601263</t>
  </si>
  <si>
    <t>871008401427</t>
  </si>
  <si>
    <t>820202402379</t>
  </si>
  <si>
    <t>970624401296</t>
  </si>
  <si>
    <t>800114402723</t>
  </si>
  <si>
    <t>680419401904</t>
  </si>
  <si>
    <t>750101306422</t>
  </si>
  <si>
    <t>660712401170</t>
  </si>
  <si>
    <t>840419302069</t>
  </si>
  <si>
    <t>900723302095</t>
  </si>
  <si>
    <t>650703401635</t>
  </si>
  <si>
    <t>750306401404</t>
  </si>
  <si>
    <t>980715400809</t>
  </si>
  <si>
    <t>820918350276</t>
  </si>
  <si>
    <t>840922300866</t>
  </si>
  <si>
    <t>960418400345</t>
  </si>
  <si>
    <t>720329301522</t>
  </si>
  <si>
    <t>790521401545</t>
  </si>
  <si>
    <t>800623400060</t>
  </si>
  <si>
    <t>771105302415</t>
  </si>
  <si>
    <t>020904501178</t>
  </si>
  <si>
    <t>720124450067</t>
  </si>
  <si>
    <t>610712400748</t>
  </si>
  <si>
    <t>580531350072</t>
  </si>
  <si>
    <t>980114400722</t>
  </si>
  <si>
    <t>860806401996</t>
  </si>
  <si>
    <t>670921350170</t>
  </si>
  <si>
    <t>920624400269</t>
  </si>
  <si>
    <t>751208400362</t>
  </si>
  <si>
    <t>980116350911</t>
  </si>
  <si>
    <t>820702302360</t>
  </si>
  <si>
    <t>821005450836</t>
  </si>
  <si>
    <t>851209450830</t>
  </si>
  <si>
    <t>671105402064</t>
  </si>
  <si>
    <t>680909401175</t>
  </si>
  <si>
    <t>931112300656</t>
  </si>
  <si>
    <t>651126300934</t>
  </si>
  <si>
    <t>890430301822</t>
  </si>
  <si>
    <t>860427450726</t>
  </si>
  <si>
    <t>611215350124</t>
  </si>
  <si>
    <t>670307399096</t>
  </si>
  <si>
    <t>680312350082</t>
  </si>
  <si>
    <t>780109450056</t>
  </si>
  <si>
    <t>930119301376</t>
  </si>
  <si>
    <t>730612301255</t>
  </si>
  <si>
    <t>840415000288</t>
  </si>
  <si>
    <t>811030350262</t>
  </si>
  <si>
    <t>930404301573</t>
  </si>
  <si>
    <t>920311450104</t>
  </si>
  <si>
    <t>930728451151</t>
  </si>
  <si>
    <t>840812450913</t>
  </si>
  <si>
    <t>690917399026</t>
  </si>
  <si>
    <t>630208300735</t>
  </si>
  <si>
    <t>630814401972</t>
  </si>
  <si>
    <t>731122400460</t>
  </si>
  <si>
    <t>830516450744</t>
  </si>
  <si>
    <t>610506400718</t>
  </si>
  <si>
    <t>820101405979</t>
  </si>
  <si>
    <t>850626301058</t>
  </si>
  <si>
    <t>870121302272</t>
  </si>
  <si>
    <t>610329401833</t>
  </si>
  <si>
    <t>880123300209</t>
  </si>
  <si>
    <t>701106450078</t>
  </si>
  <si>
    <t>680315350207</t>
  </si>
  <si>
    <t>660109300148</t>
  </si>
  <si>
    <t>961024301158</t>
  </si>
  <si>
    <t>011120601331</t>
  </si>
  <si>
    <t>931127400935</t>
  </si>
  <si>
    <t>000420501609</t>
  </si>
  <si>
    <t>890623402434</t>
  </si>
  <si>
    <t>631204301576</t>
  </si>
  <si>
    <t>960826450607</t>
  </si>
  <si>
    <t>911106450428</t>
  </si>
  <si>
    <t>860715401082</t>
  </si>
  <si>
    <t>900423300830</t>
  </si>
  <si>
    <t>820403401501</t>
  </si>
  <si>
    <t>670328450490</t>
  </si>
  <si>
    <t>930127300490</t>
  </si>
  <si>
    <t>900728400479</t>
  </si>
  <si>
    <t>000925500824</t>
  </si>
  <si>
    <t>640521400110</t>
  </si>
  <si>
    <t>681226301545</t>
  </si>
  <si>
    <t>651126401750</t>
  </si>
  <si>
    <t>860420302602</t>
  </si>
  <si>
    <t>730428302322</t>
  </si>
  <si>
    <t>690314350055</t>
  </si>
  <si>
    <t>690329350196</t>
  </si>
  <si>
    <t>770814300123</t>
  </si>
  <si>
    <t>820914350690</t>
  </si>
  <si>
    <t>670720401651</t>
  </si>
  <si>
    <t>750622302013</t>
  </si>
  <si>
    <t>681006450236</t>
  </si>
  <si>
    <t>920402450872</t>
  </si>
  <si>
    <t>900317451568</t>
  </si>
  <si>
    <t>610812300765</t>
  </si>
  <si>
    <t>631013301101</t>
  </si>
  <si>
    <t>900324450181</t>
  </si>
  <si>
    <t>800312450313</t>
  </si>
  <si>
    <t>680425302720</t>
  </si>
  <si>
    <t>760121401832</t>
  </si>
  <si>
    <t>860524300047</t>
  </si>
  <si>
    <t>621226400413</t>
  </si>
  <si>
    <t>871110350067</t>
  </si>
  <si>
    <t>720712302681</t>
  </si>
  <si>
    <t>701206401747</t>
  </si>
  <si>
    <t>610204350141</t>
  </si>
  <si>
    <t>750515303139</t>
  </si>
  <si>
    <t>660210403059</t>
  </si>
  <si>
    <t>930610401847</t>
  </si>
  <si>
    <t>711008350209</t>
  </si>
  <si>
    <t>950913300724</t>
  </si>
  <si>
    <t>890624302111</t>
  </si>
  <si>
    <t>850205402618</t>
  </si>
  <si>
    <t>600928300734</t>
  </si>
  <si>
    <t>921105350448</t>
  </si>
  <si>
    <t>780214302784</t>
  </si>
  <si>
    <t>640408401382</t>
  </si>
  <si>
    <t>831130400306</t>
  </si>
  <si>
    <t>860720403320</t>
  </si>
  <si>
    <t>740302302725</t>
  </si>
  <si>
    <t>651017350432</t>
  </si>
  <si>
    <t>911107301356</t>
  </si>
  <si>
    <t>941022300484</t>
  </si>
  <si>
    <t>680414400552</t>
  </si>
  <si>
    <t>730124403017</t>
  </si>
  <si>
    <t>010618601178</t>
  </si>
  <si>
    <t>920512401337</t>
  </si>
  <si>
    <t>730412400107</t>
  </si>
  <si>
    <t>920301451673</t>
  </si>
  <si>
    <t>660206300214</t>
  </si>
  <si>
    <t>760802302816</t>
  </si>
  <si>
    <t>691002401189</t>
  </si>
  <si>
    <t>930930400640</t>
  </si>
  <si>
    <t>880112400017</t>
  </si>
  <si>
    <t>661230400383</t>
  </si>
  <si>
    <t>720818300671</t>
  </si>
  <si>
    <t>871026302972</t>
  </si>
  <si>
    <t>970527301292</t>
  </si>
  <si>
    <t>710113301823</t>
  </si>
  <si>
    <t>710721401240</t>
  </si>
  <si>
    <t>860706450287</t>
  </si>
  <si>
    <t>710922400027</t>
  </si>
  <si>
    <t>610628300329</t>
  </si>
  <si>
    <t>991013350877</t>
  </si>
  <si>
    <t>711206300269</t>
  </si>
  <si>
    <t>821107303634</t>
  </si>
  <si>
    <t>720514400556</t>
  </si>
  <si>
    <t>820103401273</t>
  </si>
  <si>
    <t>871030302395</t>
  </si>
  <si>
    <t>580719300018</t>
  </si>
  <si>
    <t>671122301944</t>
  </si>
  <si>
    <t>741011302825</t>
  </si>
  <si>
    <t>851005300859</t>
  </si>
  <si>
    <t>620727350424</t>
  </si>
  <si>
    <t>860903302846</t>
  </si>
  <si>
    <t>780505400260</t>
  </si>
  <si>
    <t>691123300083</t>
  </si>
  <si>
    <t>890823401171</t>
  </si>
  <si>
    <t>891220401740</t>
  </si>
  <si>
    <t>750425300096</t>
  </si>
  <si>
    <t>870222400965</t>
  </si>
  <si>
    <t>700416301640</t>
  </si>
  <si>
    <t>820107450015</t>
  </si>
  <si>
    <t>780918403181</t>
  </si>
  <si>
    <t>901211300622</t>
  </si>
  <si>
    <t>830627401402</t>
  </si>
  <si>
    <t>870902300648</t>
  </si>
  <si>
    <t>650921301288</t>
  </si>
  <si>
    <t>671120350149</t>
  </si>
  <si>
    <t>910228001584</t>
  </si>
  <si>
    <t>940406401542</t>
  </si>
  <si>
    <t>000912501693</t>
  </si>
  <si>
    <t>890703301509</t>
  </si>
  <si>
    <t>590201300638</t>
  </si>
  <si>
    <t>840505303074</t>
  </si>
  <si>
    <t>720218402078</t>
  </si>
  <si>
    <t>761118402044</t>
  </si>
  <si>
    <t>991006300802</t>
  </si>
  <si>
    <t>010805550473</t>
  </si>
  <si>
    <t>000717651120</t>
  </si>
  <si>
    <t>860614403314</t>
  </si>
  <si>
    <t>780407303335</t>
  </si>
  <si>
    <t>890908302204</t>
  </si>
  <si>
    <t>680611301753</t>
  </si>
  <si>
    <t>680403350265</t>
  </si>
  <si>
    <t>910504499035</t>
  </si>
  <si>
    <t>660123399123</t>
  </si>
  <si>
    <t>670719400866</t>
  </si>
  <si>
    <t>660706401801</t>
  </si>
  <si>
    <t>870201351116</t>
  </si>
  <si>
    <t>670911301425</t>
  </si>
  <si>
    <t>020128650769</t>
  </si>
  <si>
    <t>750124301038</t>
  </si>
  <si>
    <t>821217350753</t>
  </si>
  <si>
    <t>701003300510</t>
  </si>
  <si>
    <t>870615302852</t>
  </si>
  <si>
    <t>810513301670</t>
  </si>
  <si>
    <t>870322350512</t>
  </si>
  <si>
    <t>681026302163</t>
  </si>
  <si>
    <t>871013450432</t>
  </si>
  <si>
    <t>890220451497</t>
  </si>
  <si>
    <t>550801402427</t>
  </si>
  <si>
    <t>680307301760</t>
  </si>
  <si>
    <t>910830400099</t>
  </si>
  <si>
    <t>040110600232</t>
  </si>
  <si>
    <t>740218401112</t>
  </si>
  <si>
    <t>650114403065</t>
  </si>
  <si>
    <t>811114400305</t>
  </si>
  <si>
    <t>830721450322</t>
  </si>
  <si>
    <t>680402300759</t>
  </si>
  <si>
    <t>911005450964</t>
  </si>
  <si>
    <t>720114303054</t>
  </si>
  <si>
    <t>600320300997</t>
  </si>
  <si>
    <t>990609451432</t>
  </si>
  <si>
    <t>810919401357</t>
  </si>
  <si>
    <t>710101310074</t>
  </si>
  <si>
    <t>900101304703</t>
  </si>
  <si>
    <t>830531401252</t>
  </si>
  <si>
    <t>840928301187</t>
  </si>
  <si>
    <t>791101450186</t>
  </si>
  <si>
    <t>770303300790</t>
  </si>
  <si>
    <t>850515350984</t>
  </si>
  <si>
    <t>630820302957</t>
  </si>
  <si>
    <t>740722300514</t>
  </si>
  <si>
    <t>871021402159</t>
  </si>
  <si>
    <t>850520301120</t>
  </si>
  <si>
    <t>890102350946</t>
  </si>
  <si>
    <t>640211000120</t>
  </si>
  <si>
    <t>630423301891</t>
  </si>
  <si>
    <t>621029450042</t>
  </si>
  <si>
    <t>950909300316</t>
  </si>
  <si>
    <t>821007402430</t>
  </si>
  <si>
    <t>820209300641</t>
  </si>
  <si>
    <t>600408499099</t>
  </si>
  <si>
    <t>971020350564</t>
  </si>
  <si>
    <t>000901551590</t>
  </si>
  <si>
    <t>870427300140</t>
  </si>
  <si>
    <t>730713301155</t>
  </si>
  <si>
    <t>700718400284</t>
  </si>
  <si>
    <t>880908450437</t>
  </si>
  <si>
    <t>690828401305</t>
  </si>
  <si>
    <t>681123402311</t>
  </si>
  <si>
    <t>800702403024</t>
  </si>
  <si>
    <t>830801301451</t>
  </si>
  <si>
    <t>920605300090</t>
  </si>
  <si>
    <t>740822403182</t>
  </si>
  <si>
    <t>040622601333</t>
  </si>
  <si>
    <t>010319651466</t>
  </si>
  <si>
    <t>980704300337</t>
  </si>
  <si>
    <t>630323301352</t>
  </si>
  <si>
    <t>920121300051</t>
  </si>
  <si>
    <t>680810401454</t>
  </si>
  <si>
    <t>721226301941</t>
  </si>
  <si>
    <t>660817301462</t>
  </si>
  <si>
    <t>710531000333</t>
  </si>
  <si>
    <t>840712303119</t>
  </si>
  <si>
    <t>770522402377</t>
  </si>
  <si>
    <t>690704300217</t>
  </si>
  <si>
    <t>820823301132</t>
  </si>
  <si>
    <t>790402301948</t>
  </si>
  <si>
    <t>800920301156</t>
  </si>
  <si>
    <t>631110399050</t>
  </si>
  <si>
    <t>700511300133</t>
  </si>
  <si>
    <t>630419300435</t>
  </si>
  <si>
    <t>930907350754</t>
  </si>
  <si>
    <t>750111401618</t>
  </si>
  <si>
    <t>930317301194</t>
  </si>
  <si>
    <t>740411302034</t>
  </si>
  <si>
    <t>880130403009</t>
  </si>
  <si>
    <t>810219300159</t>
  </si>
  <si>
    <t>690827302212</t>
  </si>
  <si>
    <t>980424401161</t>
  </si>
  <si>
    <t>931201350253</t>
  </si>
  <si>
    <t>730520301205</t>
  </si>
  <si>
    <t>670127302907</t>
  </si>
  <si>
    <t>741208300780</t>
  </si>
  <si>
    <t>020123550160</t>
  </si>
  <si>
    <t>840511402203</t>
  </si>
  <si>
    <t>991031400469</t>
  </si>
  <si>
    <t>670813300117</t>
  </si>
  <si>
    <t>640216301769</t>
  </si>
  <si>
    <t>740830300630</t>
  </si>
  <si>
    <t>770518300759</t>
  </si>
  <si>
    <t>950417450344</t>
  </si>
  <si>
    <t>601228401346</t>
  </si>
  <si>
    <t>960303300363</t>
  </si>
  <si>
    <t>830515400316</t>
  </si>
  <si>
    <t>720210300993</t>
  </si>
  <si>
    <t>930311402334</t>
  </si>
  <si>
    <t>011217550122</t>
  </si>
  <si>
    <t>690606300333</t>
  </si>
  <si>
    <t>791017400282</t>
  </si>
  <si>
    <t>930223401105</t>
  </si>
  <si>
    <t>830115400595</t>
  </si>
  <si>
    <t>960924300875</t>
  </si>
  <si>
    <t>950210400213</t>
  </si>
  <si>
    <t>910911401047</t>
  </si>
  <si>
    <t>780207401229</t>
  </si>
  <si>
    <t>920225350577</t>
  </si>
  <si>
    <t>790427302115</t>
  </si>
  <si>
    <t>611211301263</t>
  </si>
  <si>
    <t>811124300492</t>
  </si>
  <si>
    <t>601218301319</t>
  </si>
  <si>
    <t>790105399082</t>
  </si>
  <si>
    <t>991005301343</t>
  </si>
  <si>
    <t>900726400636</t>
  </si>
  <si>
    <t>630616301800</t>
  </si>
  <si>
    <t>860710351111</t>
  </si>
  <si>
    <t>870913450462</t>
  </si>
  <si>
    <t>650625302633</t>
  </si>
  <si>
    <t>761030300608</t>
  </si>
  <si>
    <t>961116301030</t>
  </si>
  <si>
    <t>960420451112</t>
  </si>
  <si>
    <t>780519402095</t>
  </si>
  <si>
    <t>700211301488</t>
  </si>
  <si>
    <t>840109400816</t>
  </si>
  <si>
    <t>720617401742</t>
  </si>
  <si>
    <t>851122301912</t>
  </si>
  <si>
    <t>761211402169</t>
  </si>
  <si>
    <t>781024300173</t>
  </si>
  <si>
    <t>840308402180</t>
  </si>
  <si>
    <t>920313300886</t>
  </si>
  <si>
    <t>620509302439</t>
  </si>
  <si>
    <t>870119301283</t>
  </si>
  <si>
    <t>591101402471</t>
  </si>
  <si>
    <t>680315402065</t>
  </si>
  <si>
    <t>760224402117</t>
  </si>
  <si>
    <t>851127000259</t>
  </si>
  <si>
    <t>670926300845</t>
  </si>
  <si>
    <t>670101310708</t>
  </si>
  <si>
    <t>900829350170</t>
  </si>
  <si>
    <t>870726300453</t>
  </si>
  <si>
    <t>011031650584</t>
  </si>
  <si>
    <t>610101413084</t>
  </si>
  <si>
    <t>630920450580</t>
  </si>
  <si>
    <t>731201350390</t>
  </si>
  <si>
    <t>740118302309</t>
  </si>
  <si>
    <t>901102451561</t>
  </si>
  <si>
    <t>850404402888</t>
  </si>
  <si>
    <t>900109350295</t>
  </si>
  <si>
    <t>690124402722</t>
  </si>
  <si>
    <t>940621451191</t>
  </si>
  <si>
    <t>960513351062</t>
  </si>
  <si>
    <t>631015301945</t>
  </si>
  <si>
    <t>641230300869</t>
  </si>
  <si>
    <t>830721302475</t>
  </si>
  <si>
    <t>920430450558</t>
  </si>
  <si>
    <t>730405301309</t>
  </si>
  <si>
    <t>771009401085</t>
  </si>
  <si>
    <t>831003402956</t>
  </si>
  <si>
    <t>890228300261</t>
  </si>
  <si>
    <t>970408450705</t>
  </si>
  <si>
    <t>591011300995</t>
  </si>
  <si>
    <t>750215300906</t>
  </si>
  <si>
    <t>000819600913</t>
  </si>
  <si>
    <t>831018402402</t>
  </si>
  <si>
    <t>750715301873</t>
  </si>
  <si>
    <t>720501400783</t>
  </si>
  <si>
    <t>820817401812</t>
  </si>
  <si>
    <t>630930450159</t>
  </si>
  <si>
    <t>911005350938</t>
  </si>
  <si>
    <t>860909402141</t>
  </si>
  <si>
    <t>970918351155</t>
  </si>
  <si>
    <t>001114651264</t>
  </si>
  <si>
    <t>830320300766</t>
  </si>
  <si>
    <t>770618301661</t>
  </si>
  <si>
    <t>610822301966</t>
  </si>
  <si>
    <t>631126301867</t>
  </si>
  <si>
    <t>790620402630</t>
  </si>
  <si>
    <t>981016301576</t>
  </si>
  <si>
    <t>900304350453</t>
  </si>
  <si>
    <t>881202450642</t>
  </si>
  <si>
    <t>751206350361</t>
  </si>
  <si>
    <t>940924300702</t>
  </si>
  <si>
    <t>830314451116</t>
  </si>
  <si>
    <t>710625402009</t>
  </si>
  <si>
    <t>680525401544</t>
  </si>
  <si>
    <t>920403401641</t>
  </si>
  <si>
    <t>630502400829</t>
  </si>
  <si>
    <t>650103401336</t>
  </si>
  <si>
    <t>890130350621</t>
  </si>
  <si>
    <t>550611300114</t>
  </si>
  <si>
    <t>850620302717</t>
  </si>
  <si>
    <t>861007450933</t>
  </si>
  <si>
    <t>570915450242</t>
  </si>
  <si>
    <t>980217300697</t>
  </si>
  <si>
    <t>780801303783</t>
  </si>
  <si>
    <t>640112302583</t>
  </si>
  <si>
    <t>891210451019</t>
  </si>
  <si>
    <t>800221402894</t>
  </si>
  <si>
    <t>730108402834</t>
  </si>
  <si>
    <t>951006350138</t>
  </si>
  <si>
    <t>810624450400</t>
  </si>
  <si>
    <t>631222301960</t>
  </si>
  <si>
    <t>760922400383</t>
  </si>
  <si>
    <t>780706300584</t>
  </si>
  <si>
    <t>900723301750</t>
  </si>
  <si>
    <t>610929301353</t>
  </si>
  <si>
    <t>601024350302</t>
  </si>
  <si>
    <t>740913302172</t>
  </si>
  <si>
    <t>840727400846</t>
  </si>
  <si>
    <t>731214402605</t>
  </si>
  <si>
    <t>990101452191</t>
  </si>
  <si>
    <t>900521402330</t>
  </si>
  <si>
    <t>711211301462</t>
  </si>
  <si>
    <t>940228300025</t>
  </si>
  <si>
    <t>800815301313</t>
  </si>
  <si>
    <t>701107302826</t>
  </si>
  <si>
    <t>990905450225</t>
  </si>
  <si>
    <t>871109400428</t>
  </si>
  <si>
    <t>960805300693</t>
  </si>
  <si>
    <t>671204300426</t>
  </si>
  <si>
    <t>680123450339</t>
  </si>
  <si>
    <t>670605401834</t>
  </si>
  <si>
    <t>831112450979</t>
  </si>
  <si>
    <t>660518400544</t>
  </si>
  <si>
    <t>870511350728</t>
  </si>
  <si>
    <t>860910350557</t>
  </si>
  <si>
    <t>880602402871</t>
  </si>
  <si>
    <t>710525403390</t>
  </si>
  <si>
    <t>840810401082</t>
  </si>
  <si>
    <t>870916301563</t>
  </si>
  <si>
    <t>890315450099</t>
  </si>
  <si>
    <t>701217400530</t>
  </si>
  <si>
    <t>720806401899</t>
  </si>
  <si>
    <t>620915303286</t>
  </si>
  <si>
    <t>680921300651</t>
  </si>
  <si>
    <t>800827400406</t>
  </si>
  <si>
    <t>650217401198</t>
  </si>
  <si>
    <t>690517401919</t>
  </si>
  <si>
    <t>701216302159</t>
  </si>
  <si>
    <t>900409351096</t>
  </si>
  <si>
    <t>960408350886</t>
  </si>
  <si>
    <t>920213351084</t>
  </si>
  <si>
    <t>860523350038</t>
  </si>
  <si>
    <t>900423400778</t>
  </si>
  <si>
    <t>780723402798</t>
  </si>
  <si>
    <t>730615350282</t>
  </si>
  <si>
    <t>650321300901</t>
  </si>
  <si>
    <t>780110400927</t>
  </si>
  <si>
    <t>710612300055</t>
  </si>
  <si>
    <t>910106400479</t>
  </si>
  <si>
    <t>651209401860</t>
  </si>
  <si>
    <t>831206302051</t>
  </si>
  <si>
    <t>860911402599</t>
  </si>
  <si>
    <t>881210300472</t>
  </si>
  <si>
    <t>760207400831</t>
  </si>
  <si>
    <t>990512350202</t>
  </si>
  <si>
    <t>710610400972</t>
  </si>
  <si>
    <t>920616402559</t>
  </si>
  <si>
    <t>660509400614</t>
  </si>
  <si>
    <t>660327400873</t>
  </si>
  <si>
    <t>620112400758</t>
  </si>
  <si>
    <t>780109450125</t>
  </si>
  <si>
    <t>660211301100</t>
  </si>
  <si>
    <t>640310402675</t>
  </si>
  <si>
    <t>740124400689</t>
  </si>
  <si>
    <t>780227402008</t>
  </si>
  <si>
    <t>761008350624</t>
  </si>
  <si>
    <t>730127400267</t>
  </si>
  <si>
    <t>700822402018</t>
  </si>
  <si>
    <t>890401301557</t>
  </si>
  <si>
    <t>760516400465</t>
  </si>
  <si>
    <t>980529450913</t>
  </si>
  <si>
    <t>560826450019</t>
  </si>
  <si>
    <t>930907450384</t>
  </si>
  <si>
    <t>840709351172</t>
  </si>
  <si>
    <t>770601450089</t>
  </si>
  <si>
    <t>760317401818</t>
  </si>
  <si>
    <t>670907401579</t>
  </si>
  <si>
    <t>901102001480</t>
  </si>
  <si>
    <t>050608552169</t>
  </si>
  <si>
    <t>970104300135</t>
  </si>
  <si>
    <t>940704400277</t>
  </si>
  <si>
    <t>910428350599</t>
  </si>
  <si>
    <t>830822450034</t>
  </si>
  <si>
    <t>661031401439</t>
  </si>
  <si>
    <t>650323450211</t>
  </si>
  <si>
    <t>880328401416</t>
  </si>
  <si>
    <t>740317402644</t>
  </si>
  <si>
    <t>880417401846</t>
  </si>
  <si>
    <t>991217300542</t>
  </si>
  <si>
    <t>580721350065</t>
  </si>
  <si>
    <t>640702450140</t>
  </si>
  <si>
    <t>011018551317</t>
  </si>
  <si>
    <t>640120402573</t>
  </si>
  <si>
    <t>911220450993</t>
  </si>
  <si>
    <t>850731300259</t>
  </si>
  <si>
    <t>020507650560</t>
  </si>
  <si>
    <t>800618301342</t>
  </si>
  <si>
    <t>901114301425</t>
  </si>
  <si>
    <t>951027400836</t>
  </si>
  <si>
    <t>631113300286</t>
  </si>
  <si>
    <t>900110302304</t>
  </si>
  <si>
    <t>690630450555</t>
  </si>
  <si>
    <t>881028401170</t>
  </si>
  <si>
    <t>930701450304</t>
  </si>
  <si>
    <t>630910402398</t>
  </si>
  <si>
    <t>730529401409</t>
  </si>
  <si>
    <t>960127350690</t>
  </si>
  <si>
    <t>750301450649</t>
  </si>
  <si>
    <t>840312350780</t>
  </si>
  <si>
    <t>900522351308</t>
  </si>
  <si>
    <t>801212301724</t>
  </si>
  <si>
    <t>960705301486</t>
  </si>
  <si>
    <t>661123300404</t>
  </si>
  <si>
    <t>020725550867</t>
  </si>
  <si>
    <t>990222450391</t>
  </si>
  <si>
    <t>850121300629</t>
  </si>
  <si>
    <t>900216350910</t>
  </si>
  <si>
    <t>620507400943</t>
  </si>
  <si>
    <t>900128050140</t>
  </si>
  <si>
    <t>001028650358</t>
  </si>
  <si>
    <t>560905450503</t>
  </si>
  <si>
    <t>860128450403</t>
  </si>
  <si>
    <t>800302401182</t>
  </si>
  <si>
    <t>841018400408</t>
  </si>
  <si>
    <t>850502450971</t>
  </si>
  <si>
    <t>870421401093</t>
  </si>
  <si>
    <t>660427350301</t>
  </si>
  <si>
    <t>720304400900</t>
  </si>
  <si>
    <t>790711400525</t>
  </si>
  <si>
    <t>000527651455</t>
  </si>
  <si>
    <t>710903301759</t>
  </si>
  <si>
    <t>680915401920</t>
  </si>
  <si>
    <t>690223350873</t>
  </si>
  <si>
    <t>590108302074</t>
  </si>
  <si>
    <t>790309401067</t>
  </si>
  <si>
    <t>940930451479</t>
  </si>
  <si>
    <t>960810301020</t>
  </si>
  <si>
    <t>010510500831</t>
  </si>
  <si>
    <t>711226450200</t>
  </si>
  <si>
    <t>890331451074</t>
  </si>
  <si>
    <t>920204401085</t>
  </si>
  <si>
    <t>890524301803</t>
  </si>
  <si>
    <t>631007400771</t>
  </si>
  <si>
    <t>700621301506</t>
  </si>
  <si>
    <t>971118350220</t>
  </si>
  <si>
    <t>510422300138</t>
  </si>
  <si>
    <t>670426401168</t>
  </si>
  <si>
    <t>700322300344</t>
  </si>
  <si>
    <t>590903350472</t>
  </si>
  <si>
    <t>650913400708</t>
  </si>
  <si>
    <t>710630301150</t>
  </si>
  <si>
    <t>620325301391</t>
  </si>
  <si>
    <t>811005300792</t>
  </si>
  <si>
    <t>650820302089</t>
  </si>
  <si>
    <t>860119402731</t>
  </si>
  <si>
    <t>730208302881</t>
  </si>
  <si>
    <t>890909402147</t>
  </si>
  <si>
    <t>690422402227</t>
  </si>
  <si>
    <t>030914501055</t>
  </si>
  <si>
    <t>600704302207</t>
  </si>
  <si>
    <t>580701350333</t>
  </si>
  <si>
    <t>860206450536</t>
  </si>
  <si>
    <t>790425301408</t>
  </si>
  <si>
    <t>800324301710</t>
  </si>
  <si>
    <t>891217300175</t>
  </si>
  <si>
    <t>960531351368</t>
  </si>
  <si>
    <t>660820402891</t>
  </si>
  <si>
    <t>760830302096</t>
  </si>
  <si>
    <t>881020300310</t>
  </si>
  <si>
    <t>640802401097</t>
  </si>
  <si>
    <t>780324401979</t>
  </si>
  <si>
    <t>741121302912</t>
  </si>
  <si>
    <t>741117302049</t>
  </si>
  <si>
    <t>911126401385</t>
  </si>
  <si>
    <t>880328350834</t>
  </si>
  <si>
    <t>650210450504</t>
  </si>
  <si>
    <t>910315300974</t>
  </si>
  <si>
    <t>700729300753</t>
  </si>
  <si>
    <t>641117302107</t>
  </si>
  <si>
    <t>670717400548</t>
  </si>
  <si>
    <t>870930400835</t>
  </si>
  <si>
    <t>840728350485</t>
  </si>
  <si>
    <t>670407300526</t>
  </si>
  <si>
    <t>670219401668</t>
  </si>
  <si>
    <t>750828401418</t>
  </si>
  <si>
    <t>640406401084</t>
  </si>
  <si>
    <t>971012400342</t>
  </si>
  <si>
    <t>640131350527</t>
  </si>
  <si>
    <t>650111400301</t>
  </si>
  <si>
    <t>761207402771</t>
  </si>
  <si>
    <t>661220300739</t>
  </si>
  <si>
    <t>640217400762</t>
  </si>
  <si>
    <t>670727301198</t>
  </si>
  <si>
    <t>680103350432</t>
  </si>
  <si>
    <t>941111401343</t>
  </si>
  <si>
    <t>890619350392</t>
  </si>
  <si>
    <t>900723400580</t>
  </si>
  <si>
    <t>790410403392</t>
  </si>
  <si>
    <t>810605400143</t>
  </si>
  <si>
    <t>741207499037</t>
  </si>
  <si>
    <t>930413450903</t>
  </si>
  <si>
    <t>641024402376</t>
  </si>
  <si>
    <t>670618401706</t>
  </si>
  <si>
    <t>670809300442</t>
  </si>
  <si>
    <t>700427300048</t>
  </si>
  <si>
    <t>960617350723</t>
  </si>
  <si>
    <t>820213350471</t>
  </si>
  <si>
    <t>630418401930</t>
  </si>
  <si>
    <t>810426402058</t>
  </si>
  <si>
    <t>850920400669</t>
  </si>
  <si>
    <t>660819300693</t>
  </si>
  <si>
    <t>760110402632</t>
  </si>
  <si>
    <t>640419350017</t>
  </si>
  <si>
    <t>881004402257</t>
  </si>
  <si>
    <t>900120400888</t>
  </si>
  <si>
    <t>761220300175</t>
  </si>
  <si>
    <t>890217401711</t>
  </si>
  <si>
    <t>760917303017</t>
  </si>
  <si>
    <t>890111450063</t>
  </si>
  <si>
    <t>730509401053</t>
  </si>
  <si>
    <t>881231301118</t>
  </si>
  <si>
    <t>660725300088</t>
  </si>
  <si>
    <t>860123350688</t>
  </si>
  <si>
    <t>880607302622</t>
  </si>
  <si>
    <t>601218300806</t>
  </si>
  <si>
    <t>891118300414</t>
  </si>
  <si>
    <t>920722400658</t>
  </si>
  <si>
    <t>920630301481</t>
  </si>
  <si>
    <t>890831401790</t>
  </si>
  <si>
    <t>600129402169</t>
  </si>
  <si>
    <t>760814401007</t>
  </si>
  <si>
    <t>621128302341</t>
  </si>
  <si>
    <t>710322402597</t>
  </si>
  <si>
    <t>950506451227</t>
  </si>
  <si>
    <t>791009402802</t>
  </si>
  <si>
    <t>820909450779</t>
  </si>
  <si>
    <t>740217301864</t>
  </si>
  <si>
    <t>030227650520</t>
  </si>
  <si>
    <t>761101400878</t>
  </si>
  <si>
    <t>870911450322</t>
  </si>
  <si>
    <t>880706302016</t>
  </si>
  <si>
    <t>841017401103</t>
  </si>
  <si>
    <t>870601300473</t>
  </si>
  <si>
    <t>910813351232</t>
  </si>
  <si>
    <t>600503301781</t>
  </si>
  <si>
    <t>620210302750</t>
  </si>
  <si>
    <t>571007401072</t>
  </si>
  <si>
    <t>610522300322</t>
  </si>
  <si>
    <t>900915300697</t>
  </si>
  <si>
    <t>010611550627</t>
  </si>
  <si>
    <t>640108400412</t>
  </si>
  <si>
    <t>930210350715</t>
  </si>
  <si>
    <t>650524350416</t>
  </si>
  <si>
    <t>580212400533</t>
  </si>
  <si>
    <t>610929301561</t>
  </si>
  <si>
    <t>550620300581</t>
  </si>
  <si>
    <t>930204300756</t>
  </si>
  <si>
    <t>941217401012</t>
  </si>
  <si>
    <t>910725401988</t>
  </si>
  <si>
    <t>650403302170</t>
  </si>
  <si>
    <t>770517402617</t>
  </si>
  <si>
    <t>800928401304</t>
  </si>
  <si>
    <t>690804400950</t>
  </si>
  <si>
    <t>920530401935</t>
  </si>
  <si>
    <t>740425300084</t>
  </si>
  <si>
    <t>001207601283</t>
  </si>
  <si>
    <t>930317451048</t>
  </si>
  <si>
    <t>690630301085</t>
  </si>
  <si>
    <t>740328350569</t>
  </si>
  <si>
    <t>600325350465</t>
  </si>
  <si>
    <t>721029301712</t>
  </si>
  <si>
    <t>990701300898</t>
  </si>
  <si>
    <t>691203301531</t>
  </si>
  <si>
    <t>650306300157</t>
  </si>
  <si>
    <t>621130401073</t>
  </si>
  <si>
    <t>891217350776</t>
  </si>
  <si>
    <t>730326401811</t>
  </si>
  <si>
    <t>760724300698</t>
  </si>
  <si>
    <t>950404400436</t>
  </si>
  <si>
    <t>930112401037</t>
  </si>
  <si>
    <t>871101451032</t>
  </si>
  <si>
    <t>640406400303</t>
  </si>
  <si>
    <t>760108402403</t>
  </si>
  <si>
    <t>810111400940</t>
  </si>
  <si>
    <t>660910402660</t>
  </si>
  <si>
    <t>730421302473</t>
  </si>
  <si>
    <t>811224350343</t>
  </si>
  <si>
    <t>670519402131</t>
  </si>
  <si>
    <t>850226450345</t>
  </si>
  <si>
    <t>780428301899</t>
  </si>
  <si>
    <t>871105350041</t>
  </si>
  <si>
    <t>770724300789</t>
  </si>
  <si>
    <t>940923400812</t>
  </si>
  <si>
    <t>830323302302</t>
  </si>
  <si>
    <t>820316401211</t>
  </si>
  <si>
    <t>930811401384</t>
  </si>
  <si>
    <t>870518302588</t>
  </si>
  <si>
    <t>990121450223</t>
  </si>
  <si>
    <t>971208350249</t>
  </si>
  <si>
    <t>781104303406</t>
  </si>
  <si>
    <t>660423401803</t>
  </si>
  <si>
    <t>660315450190</t>
  </si>
  <si>
    <t>790102302836</t>
  </si>
  <si>
    <t>671219350325</t>
  </si>
  <si>
    <t>930722351797</t>
  </si>
  <si>
    <t>770622301188</t>
  </si>
  <si>
    <t>780904400369</t>
  </si>
  <si>
    <t>850105450048</t>
  </si>
  <si>
    <t>910821350694</t>
  </si>
  <si>
    <t>630111400566</t>
  </si>
  <si>
    <t>680725401680</t>
  </si>
  <si>
    <t>680416302098</t>
  </si>
  <si>
    <t>810126402186</t>
  </si>
  <si>
    <t>870430350272</t>
  </si>
  <si>
    <t>820208300418</t>
  </si>
  <si>
    <t>740501303686</t>
  </si>
  <si>
    <t>960504400362</t>
  </si>
  <si>
    <t>800512401937</t>
  </si>
  <si>
    <t>851104300558</t>
  </si>
  <si>
    <t>630327301453</t>
  </si>
  <si>
    <t>700301402035</t>
  </si>
  <si>
    <t>620127402131</t>
  </si>
  <si>
    <t>990925400317</t>
  </si>
  <si>
    <t>880917302360</t>
  </si>
  <si>
    <t>870811402438</t>
  </si>
  <si>
    <t>620205301359</t>
  </si>
  <si>
    <t>590909400207</t>
  </si>
  <si>
    <t>731103350139</t>
  </si>
  <si>
    <t>850318350339</t>
  </si>
  <si>
    <t>650710400784</t>
  </si>
  <si>
    <t>780904300332</t>
  </si>
  <si>
    <t>791122401033</t>
  </si>
  <si>
    <t>710120302196</t>
  </si>
  <si>
    <t>930915300177</t>
  </si>
  <si>
    <t>660828300563</t>
  </si>
  <si>
    <t>641201402328</t>
  </si>
  <si>
    <t>760228301560</t>
  </si>
  <si>
    <t>950620350788</t>
  </si>
  <si>
    <t>890906400372</t>
  </si>
  <si>
    <t>861017301287</t>
  </si>
  <si>
    <t>780129401592</t>
  </si>
  <si>
    <t>930709401548</t>
  </si>
  <si>
    <t>990818350464</t>
  </si>
  <si>
    <t>720630301569</t>
  </si>
  <si>
    <t>920917300235</t>
  </si>
  <si>
    <t>750130402104</t>
  </si>
  <si>
    <t>610804350341</t>
  </si>
  <si>
    <t>710801302257</t>
  </si>
  <si>
    <t>770321400734</t>
  </si>
  <si>
    <t>611208400334</t>
  </si>
  <si>
    <t>721022301358</t>
  </si>
  <si>
    <t>661119450188</t>
  </si>
  <si>
    <t>880918301972</t>
  </si>
  <si>
    <t>530320400788</t>
  </si>
  <si>
    <t>810403400333</t>
  </si>
  <si>
    <t>890627451320</t>
  </si>
  <si>
    <t>640901401184</t>
  </si>
  <si>
    <t>920229450486</t>
  </si>
  <si>
    <t>740601450406</t>
  </si>
  <si>
    <t>850906300339</t>
  </si>
  <si>
    <t>920215400929</t>
  </si>
  <si>
    <t>870313300993</t>
  </si>
  <si>
    <t>800217403484</t>
  </si>
  <si>
    <t>840815302399</t>
  </si>
  <si>
    <t>690511400918</t>
  </si>
  <si>
    <t>950727351222</t>
  </si>
  <si>
    <t>010309501479</t>
  </si>
  <si>
    <t>920817301775</t>
  </si>
  <si>
    <t>730122350242</t>
  </si>
  <si>
    <t>630708401513</t>
  </si>
  <si>
    <t>740605301645</t>
  </si>
  <si>
    <t>660624400154</t>
  </si>
  <si>
    <t>711006401038</t>
  </si>
  <si>
    <t>740414400704</t>
  </si>
  <si>
    <t>920725350072</t>
  </si>
  <si>
    <t>860805302348</t>
  </si>
  <si>
    <t>871108450538</t>
  </si>
  <si>
    <t>630214301746</t>
  </si>
  <si>
    <t>840330400451</t>
  </si>
  <si>
    <t>811023401190</t>
  </si>
  <si>
    <t>860323350992</t>
  </si>
  <si>
    <t>960708350807</t>
  </si>
  <si>
    <t>750731300773</t>
  </si>
  <si>
    <t>940603402274</t>
  </si>
  <si>
    <t>780223450046</t>
  </si>
  <si>
    <t>771102303020</t>
  </si>
  <si>
    <t>780630400736</t>
  </si>
  <si>
    <t>800111300358</t>
  </si>
  <si>
    <t>930508301053</t>
  </si>
  <si>
    <t>950113400226</t>
  </si>
  <si>
    <t>761001450444</t>
  </si>
  <si>
    <t>991203450579</t>
  </si>
  <si>
    <t>890601451725</t>
  </si>
  <si>
    <t>630322402143</t>
  </si>
  <si>
    <t>781001350352</t>
  </si>
  <si>
    <t>640705300243</t>
  </si>
  <si>
    <t>940130450621</t>
  </si>
  <si>
    <t>800930400951</t>
  </si>
  <si>
    <t>650213301417</t>
  </si>
  <si>
    <t>630421402270</t>
  </si>
  <si>
    <t>740710400654</t>
  </si>
  <si>
    <t>620520401318</t>
  </si>
  <si>
    <t>860514450957</t>
  </si>
  <si>
    <t>701019300508</t>
  </si>
  <si>
    <t>900720300706</t>
  </si>
  <si>
    <t>651013401578</t>
  </si>
  <si>
    <t>840901302366</t>
  </si>
  <si>
    <t>721117450041</t>
  </si>
  <si>
    <t>970714351493</t>
  </si>
  <si>
    <t>850501402687</t>
  </si>
  <si>
    <t>590720303109</t>
  </si>
  <si>
    <t>901119350103</t>
  </si>
  <si>
    <t>630721350582</t>
  </si>
  <si>
    <t>700822402137</t>
  </si>
  <si>
    <t>820521301021</t>
  </si>
  <si>
    <t>680109301675</t>
  </si>
  <si>
    <t>930726401947</t>
  </si>
  <si>
    <t>850731300060</t>
  </si>
  <si>
    <t>720424450395</t>
  </si>
  <si>
    <t>871116401098</t>
  </si>
  <si>
    <t>981119300439</t>
  </si>
  <si>
    <t>991031300600</t>
  </si>
  <si>
    <t>890819402207</t>
  </si>
  <si>
    <t>930104400431</t>
  </si>
  <si>
    <t>920919301501</t>
  </si>
  <si>
    <t>880102400356</t>
  </si>
  <si>
    <t>940205301018</t>
  </si>
  <si>
    <t>651205401086</t>
  </si>
  <si>
    <t>890922350796</t>
  </si>
  <si>
    <t>630423301237</t>
  </si>
  <si>
    <t>740101303582</t>
  </si>
  <si>
    <t>860618302272</t>
  </si>
  <si>
    <t>010326651008</t>
  </si>
  <si>
    <t>780226400373</t>
  </si>
  <si>
    <t>920227402079</t>
  </si>
  <si>
    <t>830101451032</t>
  </si>
  <si>
    <t>680930401133</t>
  </si>
  <si>
    <t>840704402282</t>
  </si>
  <si>
    <t>750322401070</t>
  </si>
  <si>
    <t>900109400502</t>
  </si>
  <si>
    <t>930409300671</t>
  </si>
  <si>
    <t>670509304266</t>
  </si>
  <si>
    <t>800511300461</t>
  </si>
  <si>
    <t>820204300268</t>
  </si>
  <si>
    <t>600501302283</t>
  </si>
  <si>
    <t>861130300454</t>
  </si>
  <si>
    <t>940605350833</t>
  </si>
  <si>
    <t>801020401569</t>
  </si>
  <si>
    <t>960510300408</t>
  </si>
  <si>
    <t>980715351331</t>
  </si>
  <si>
    <t>790509401361</t>
  </si>
  <si>
    <t>670101311964</t>
  </si>
  <si>
    <t>780620303766</t>
  </si>
  <si>
    <t>850520351266</t>
  </si>
  <si>
    <t>750403301916</t>
  </si>
  <si>
    <t>810207402582</t>
  </si>
  <si>
    <t>840821301591</t>
  </si>
  <si>
    <t>770404300293</t>
  </si>
  <si>
    <t>640831300645</t>
  </si>
  <si>
    <t>991107350471</t>
  </si>
  <si>
    <t>920317351486</t>
  </si>
  <si>
    <t>740101301932</t>
  </si>
  <si>
    <t>730603401222</t>
  </si>
  <si>
    <t>770717301134</t>
  </si>
  <si>
    <t>711229401197</t>
  </si>
  <si>
    <t>880716451491</t>
  </si>
  <si>
    <t>641221400955</t>
  </si>
  <si>
    <t>670712400967</t>
  </si>
  <si>
    <t>840412303564</t>
  </si>
  <si>
    <t>650424300743</t>
  </si>
  <si>
    <t>850124301138</t>
  </si>
  <si>
    <t>840523400531</t>
  </si>
  <si>
    <t>970825300660</t>
  </si>
  <si>
    <t>840717402550</t>
  </si>
  <si>
    <t>980217351601</t>
  </si>
  <si>
    <t>800512350077</t>
  </si>
  <si>
    <t>790725403174</t>
  </si>
  <si>
    <t>880511351301</t>
  </si>
  <si>
    <t>711031401044</t>
  </si>
  <si>
    <t>851111401710</t>
  </si>
  <si>
    <t>800321301189</t>
  </si>
  <si>
    <t>940508350330</t>
  </si>
  <si>
    <t>920525401378</t>
  </si>
  <si>
    <t>830716450494</t>
  </si>
  <si>
    <t>870820301482</t>
  </si>
  <si>
    <t>971203450347</t>
  </si>
  <si>
    <t>851106301965</t>
  </si>
  <si>
    <t>861027350222</t>
  </si>
  <si>
    <t>980322350397</t>
  </si>
  <si>
    <t>860401301363</t>
  </si>
  <si>
    <t>831002400479</t>
  </si>
  <si>
    <t>690912301335</t>
  </si>
  <si>
    <t>801125302726</t>
  </si>
  <si>
    <t>990130350157</t>
  </si>
  <si>
    <t>760831301698</t>
  </si>
  <si>
    <t>800924402241</t>
  </si>
  <si>
    <t>771101400592</t>
  </si>
  <si>
    <t>590320400136</t>
  </si>
  <si>
    <t>930118302804</t>
  </si>
  <si>
    <t>820507350330</t>
  </si>
  <si>
    <t>560205402012</t>
  </si>
  <si>
    <t>670123301510</t>
  </si>
  <si>
    <t>850904300407</t>
  </si>
  <si>
    <t>701126301315</t>
  </si>
  <si>
    <t>901009402111</t>
  </si>
  <si>
    <t>900520350379</t>
  </si>
  <si>
    <t>020817600262</t>
  </si>
  <si>
    <t>830411450862</t>
  </si>
  <si>
    <t>720601300255</t>
  </si>
  <si>
    <t>890716351328</t>
  </si>
  <si>
    <t>640101305746</t>
  </si>
  <si>
    <t>980616400731</t>
  </si>
  <si>
    <t>730325350520</t>
  </si>
  <si>
    <t>781018301268</t>
  </si>
  <si>
    <t>761118402222</t>
  </si>
  <si>
    <t>560130301289</t>
  </si>
  <si>
    <t>820119402161</t>
  </si>
  <si>
    <t>981012451081</t>
  </si>
  <si>
    <t>910126450414</t>
  </si>
  <si>
    <t>810929302889</t>
  </si>
  <si>
    <t>660810499085</t>
  </si>
  <si>
    <t>940829301764</t>
  </si>
  <si>
    <t>641112301347</t>
  </si>
  <si>
    <t>920521401574</t>
  </si>
  <si>
    <t>870314350668</t>
  </si>
  <si>
    <t>700224300574</t>
  </si>
  <si>
    <t>860313303212</t>
  </si>
  <si>
    <t>581017450453</t>
  </si>
  <si>
    <t>930413401201</t>
  </si>
  <si>
    <t>770823402294</t>
  </si>
  <si>
    <t>840808300836</t>
  </si>
  <si>
    <t>920706400978</t>
  </si>
  <si>
    <t>750715301116</t>
  </si>
  <si>
    <t>840810400689</t>
  </si>
  <si>
    <t>881222302236</t>
  </si>
  <si>
    <t>710501401869</t>
  </si>
  <si>
    <t>910201402431</t>
  </si>
  <si>
    <t>951012301737</t>
  </si>
  <si>
    <t>731114301111</t>
  </si>
  <si>
    <t>860705400929</t>
  </si>
  <si>
    <t>780222450180</t>
  </si>
  <si>
    <t>820305401261</t>
  </si>
  <si>
    <t>860401450279</t>
  </si>
  <si>
    <t>831222351463</t>
  </si>
  <si>
    <t>790718401080</t>
  </si>
  <si>
    <t>660531400268</t>
  </si>
  <si>
    <t>800102402232</t>
  </si>
  <si>
    <t>850131350362</t>
  </si>
  <si>
    <t>861115400964</t>
  </si>
  <si>
    <t>910703401096</t>
  </si>
  <si>
    <t>780215300307</t>
  </si>
  <si>
    <t>830723400149</t>
  </si>
  <si>
    <t>010326500077</t>
  </si>
  <si>
    <t>610524301748</t>
  </si>
  <si>
    <t>631001303112</t>
  </si>
  <si>
    <t>730426400579</t>
  </si>
  <si>
    <t>930409450862</t>
  </si>
  <si>
    <t>560207300625</t>
  </si>
  <si>
    <t>830423300344</t>
  </si>
  <si>
    <t>880605351481</t>
  </si>
  <si>
    <t>820121451088</t>
  </si>
  <si>
    <t>870820401280</t>
  </si>
  <si>
    <t>620330350218</t>
  </si>
  <si>
    <t>570107300544</t>
  </si>
  <si>
    <t>950308350652</t>
  </si>
  <si>
    <t>870619451016</t>
  </si>
  <si>
    <t>930926400669</t>
  </si>
  <si>
    <t>730224301216</t>
  </si>
  <si>
    <t>670103300513</t>
  </si>
  <si>
    <t>700507300200</t>
  </si>
  <si>
    <t>950814450729</t>
  </si>
  <si>
    <t>870101404830</t>
  </si>
  <si>
    <t>751116301859</t>
  </si>
  <si>
    <t>861222450952</t>
  </si>
  <si>
    <t>910818400251</t>
  </si>
  <si>
    <t>810130402633</t>
  </si>
  <si>
    <t>021101650833</t>
  </si>
  <si>
    <t>611210301149</t>
  </si>
  <si>
    <t>680124401207</t>
  </si>
  <si>
    <t>870529350885</t>
  </si>
  <si>
    <t>640329350375</t>
  </si>
  <si>
    <t>740429301778</t>
  </si>
  <si>
    <t>690523402078</t>
  </si>
  <si>
    <t>741013403028</t>
  </si>
  <si>
    <t>780605303282</t>
  </si>
  <si>
    <t>640814401101</t>
  </si>
  <si>
    <t>550628400515</t>
  </si>
  <si>
    <t>911107351346</t>
  </si>
  <si>
    <t>780715303344</t>
  </si>
  <si>
    <t>610314401316</t>
  </si>
  <si>
    <t>751204350221</t>
  </si>
  <si>
    <t>690902302140</t>
  </si>
  <si>
    <t>610418450508</t>
  </si>
  <si>
    <t>751004301850</t>
  </si>
  <si>
    <t>780708401371</t>
  </si>
  <si>
    <t>840302401883</t>
  </si>
  <si>
    <t>770302402995</t>
  </si>
  <si>
    <t>610305302814</t>
  </si>
  <si>
    <t>771001300295</t>
  </si>
  <si>
    <t>780106403662</t>
  </si>
  <si>
    <t>800824402852</t>
  </si>
  <si>
    <t>710816302020</t>
  </si>
  <si>
    <t>921203350639</t>
  </si>
  <si>
    <t>730117303280</t>
  </si>
  <si>
    <t>900630400119</t>
  </si>
  <si>
    <t>860830301009</t>
  </si>
  <si>
    <t>930106301484</t>
  </si>
  <si>
    <t>760907401092</t>
  </si>
  <si>
    <t>851015302710</t>
  </si>
  <si>
    <t>680924302228</t>
  </si>
  <si>
    <t>871210402493</t>
  </si>
  <si>
    <t>890928350898</t>
  </si>
  <si>
    <t>940601401463</t>
  </si>
  <si>
    <t>790427403749</t>
  </si>
  <si>
    <t>680512401523</t>
  </si>
  <si>
    <t>730710402738</t>
  </si>
  <si>
    <t>601112300285</t>
  </si>
  <si>
    <t>840106300843</t>
  </si>
  <si>
    <t>030513500364</t>
  </si>
  <si>
    <t>921113301087</t>
  </si>
  <si>
    <t>681111450168</t>
  </si>
  <si>
    <t>710124350128</t>
  </si>
  <si>
    <t>670423399057</t>
  </si>
  <si>
    <t>770907402072</t>
  </si>
  <si>
    <t>760128301190</t>
  </si>
  <si>
    <t>950624400244</t>
  </si>
  <si>
    <t>830709450575</t>
  </si>
  <si>
    <t>011106601246</t>
  </si>
  <si>
    <t>590927302156</t>
  </si>
  <si>
    <t>700223303777</t>
  </si>
  <si>
    <t>001114500134</t>
  </si>
  <si>
    <t>940209300349</t>
  </si>
  <si>
    <t>790117300693</t>
  </si>
  <si>
    <t>951019401375</t>
  </si>
  <si>
    <t>620114402140</t>
  </si>
  <si>
    <t>720531300433</t>
  </si>
  <si>
    <t>650326350112</t>
  </si>
  <si>
    <t>910913401345</t>
  </si>
  <si>
    <t>691208450355</t>
  </si>
  <si>
    <t>730424302529</t>
  </si>
  <si>
    <t>780129401324</t>
  </si>
  <si>
    <t>721117401549</t>
  </si>
  <si>
    <t>830825451059</t>
  </si>
  <si>
    <t>880831401460</t>
  </si>
  <si>
    <t>680214301110</t>
  </si>
  <si>
    <t>650329300965</t>
  </si>
  <si>
    <t>940116351457</t>
  </si>
  <si>
    <t>801201302415</t>
  </si>
  <si>
    <t>701009402833</t>
  </si>
  <si>
    <t>910210401155</t>
  </si>
  <si>
    <t>790526450273</t>
  </si>
  <si>
    <t>941215400281</t>
  </si>
  <si>
    <t>730206400967</t>
  </si>
  <si>
    <t>880406450309</t>
  </si>
  <si>
    <t>770414303460</t>
  </si>
  <si>
    <t>690608400816</t>
  </si>
  <si>
    <t>871224400502</t>
  </si>
  <si>
    <t>771128450279</t>
  </si>
  <si>
    <t>820624401622</t>
  </si>
  <si>
    <t>600906300893</t>
  </si>
  <si>
    <t>821126302540</t>
  </si>
  <si>
    <t>620705401442</t>
  </si>
  <si>
    <t>601028350156</t>
  </si>
  <si>
    <t>790331401770</t>
  </si>
  <si>
    <t>921104451040</t>
  </si>
  <si>
    <t>700720402063</t>
  </si>
  <si>
    <t>620910402049</t>
  </si>
  <si>
    <t>770922400474</t>
  </si>
  <si>
    <t>941011450754</t>
  </si>
  <si>
    <t>950105302044</t>
  </si>
  <si>
    <t>640124302638</t>
  </si>
  <si>
    <t>950526350559</t>
  </si>
  <si>
    <t>771001402466</t>
  </si>
  <si>
    <t>730803400519</t>
  </si>
  <si>
    <t>710203401462</t>
  </si>
  <si>
    <t>940907450643</t>
  </si>
  <si>
    <t>801113402285</t>
  </si>
  <si>
    <t>661106301380</t>
  </si>
  <si>
    <t>690812300918</t>
  </si>
  <si>
    <t>990704401492</t>
  </si>
  <si>
    <t>700424301812</t>
  </si>
  <si>
    <t>850916350161</t>
  </si>
  <si>
    <t>020902500179</t>
  </si>
  <si>
    <t>680205401722</t>
  </si>
  <si>
    <t>990803301127</t>
  </si>
  <si>
    <t>860228302311</t>
  </si>
  <si>
    <t>590410450379</t>
  </si>
  <si>
    <t>950523350949</t>
  </si>
  <si>
    <t>600105350082</t>
  </si>
  <si>
    <t>711206401624</t>
  </si>
  <si>
    <t>491106400692</t>
  </si>
  <si>
    <t>810729301070</t>
  </si>
  <si>
    <t>810811402724</t>
  </si>
  <si>
    <t>810216400604</t>
  </si>
  <si>
    <t>640330301401</t>
  </si>
  <si>
    <t>720104401387</t>
  </si>
  <si>
    <t>750422302046</t>
  </si>
  <si>
    <t>650818401899</t>
  </si>
  <si>
    <t>650227400293</t>
  </si>
  <si>
    <t>650626300078</t>
  </si>
  <si>
    <t>841103300780</t>
  </si>
  <si>
    <t>711004400227</t>
  </si>
  <si>
    <t>731202402035</t>
  </si>
  <si>
    <t>630503402335</t>
  </si>
  <si>
    <t>650729400113</t>
  </si>
  <si>
    <t>730305402439</t>
  </si>
  <si>
    <t>810907350115</t>
  </si>
  <si>
    <t>660824300620</t>
  </si>
  <si>
    <t>720218350290</t>
  </si>
  <si>
    <t>680115300273</t>
  </si>
  <si>
    <t>780223300360</t>
  </si>
  <si>
    <t>690115302182</t>
  </si>
  <si>
    <t>830420401209</t>
  </si>
  <si>
    <t>740910302949</t>
  </si>
  <si>
    <t>720720400174</t>
  </si>
  <si>
    <t>910131450322</t>
  </si>
  <si>
    <t>861126450613</t>
  </si>
  <si>
    <t>601213300105</t>
  </si>
  <si>
    <t>000326550418</t>
  </si>
  <si>
    <t>881020402521</t>
  </si>
  <si>
    <t>820328350665</t>
  </si>
  <si>
    <t>640428499075</t>
  </si>
  <si>
    <t>961015300965</t>
  </si>
  <si>
    <t>881112300985</t>
  </si>
  <si>
    <t>630127302692</t>
  </si>
  <si>
    <t>620810402967</t>
  </si>
  <si>
    <t>920317351357</t>
  </si>
  <si>
    <t>681220450289</t>
  </si>
  <si>
    <t>020521650170</t>
  </si>
  <si>
    <t>720614301610</t>
  </si>
  <si>
    <t>800611402458</t>
  </si>
  <si>
    <t>880328302266</t>
  </si>
  <si>
    <t>660118301125</t>
  </si>
  <si>
    <t>940210301789</t>
  </si>
  <si>
    <t>921123300192</t>
  </si>
  <si>
    <t>680503400195</t>
  </si>
  <si>
    <t>640218400351</t>
  </si>
  <si>
    <t>970117401676</t>
  </si>
  <si>
    <t>710609301166</t>
  </si>
  <si>
    <t>760305301529</t>
  </si>
  <si>
    <t>971004450672</t>
  </si>
  <si>
    <t>590803301212</t>
  </si>
  <si>
    <t>840609301777</t>
  </si>
  <si>
    <t>900710450734</t>
  </si>
  <si>
    <t>940406401146</t>
  </si>
  <si>
    <t>881009402155</t>
  </si>
  <si>
    <t>700310399070</t>
  </si>
  <si>
    <t>940126351213</t>
  </si>
  <si>
    <t>681121400265</t>
  </si>
  <si>
    <t>700804401626</t>
  </si>
  <si>
    <t>951116401203</t>
  </si>
  <si>
    <t>760814350564</t>
  </si>
  <si>
    <t>871027300852</t>
  </si>
  <si>
    <t>680708400570</t>
  </si>
  <si>
    <t>820822302690</t>
  </si>
  <si>
    <t>950626450658</t>
  </si>
  <si>
    <t>021107650707</t>
  </si>
  <si>
    <t>900721400649</t>
  </si>
  <si>
    <t>601224300264</t>
  </si>
  <si>
    <t>930830300284</t>
  </si>
  <si>
    <t>900831400131</t>
  </si>
  <si>
    <t>921104401699</t>
  </si>
  <si>
    <t>741121402136</t>
  </si>
  <si>
    <t>901008350417</t>
  </si>
  <si>
    <t>760709401006</t>
  </si>
  <si>
    <t>620318402774</t>
  </si>
  <si>
    <t>991013450625</t>
  </si>
  <si>
    <t>660301403549</t>
  </si>
  <si>
    <t>710101314205</t>
  </si>
  <si>
    <t>600509303621</t>
  </si>
  <si>
    <t>920108400243</t>
  </si>
  <si>
    <t>801216350833</t>
  </si>
  <si>
    <t>920327450280</t>
  </si>
  <si>
    <t>780129403529</t>
  </si>
  <si>
    <t>960404451452</t>
  </si>
  <si>
    <t>840928301612</t>
  </si>
  <si>
    <t>731018301596</t>
  </si>
  <si>
    <t>980804351296</t>
  </si>
  <si>
    <t>841117350208</t>
  </si>
  <si>
    <t>650808450258</t>
  </si>
  <si>
    <t>950329301619</t>
  </si>
  <si>
    <t>741001300359</t>
  </si>
  <si>
    <t>930407450792</t>
  </si>
  <si>
    <t>651120301484</t>
  </si>
  <si>
    <t>810714350037</t>
  </si>
  <si>
    <t>630227401337</t>
  </si>
  <si>
    <t>660224400060</t>
  </si>
  <si>
    <t>870516301370</t>
  </si>
  <si>
    <t>890814450537</t>
  </si>
  <si>
    <t>970722300284</t>
  </si>
  <si>
    <t>900214301773</t>
  </si>
  <si>
    <t>741105300661</t>
  </si>
  <si>
    <t>970712350771</t>
  </si>
  <si>
    <t>810626300895</t>
  </si>
  <si>
    <t>910101451723</t>
  </si>
  <si>
    <t>770819402183</t>
  </si>
  <si>
    <t>950108400050</t>
  </si>
  <si>
    <t>611201300944</t>
  </si>
  <si>
    <t>660101308358</t>
  </si>
  <si>
    <t>740713301612</t>
  </si>
  <si>
    <t>990326300235</t>
  </si>
  <si>
    <t>650728300301</t>
  </si>
  <si>
    <t>530412402388</t>
  </si>
  <si>
    <t>610312301418</t>
  </si>
  <si>
    <t>850404300677</t>
  </si>
  <si>
    <t>800325300669</t>
  </si>
  <si>
    <t>620925302768</t>
  </si>
  <si>
    <t>610615301910</t>
  </si>
  <si>
    <t>921206400764</t>
  </si>
  <si>
    <t>790303401470</t>
  </si>
  <si>
    <t>810121401646</t>
  </si>
  <si>
    <t>700518402659</t>
  </si>
  <si>
    <t>690403402174</t>
  </si>
  <si>
    <t>640313300827</t>
  </si>
  <si>
    <t>650426402717</t>
  </si>
  <si>
    <t>921204401921</t>
  </si>
  <si>
    <t>820511300227</t>
  </si>
  <si>
    <t>901114351342</t>
  </si>
  <si>
    <t>690516302083</t>
  </si>
  <si>
    <t>760911401788</t>
  </si>
  <si>
    <t>820905350473</t>
  </si>
  <si>
    <t>621109401712</t>
  </si>
  <si>
    <t>870215301815</t>
  </si>
  <si>
    <t>710227400544</t>
  </si>
  <si>
    <t>670124450184</t>
  </si>
  <si>
    <t>641008450120</t>
  </si>
  <si>
    <t>860421451365</t>
  </si>
  <si>
    <t>770728402218</t>
  </si>
  <si>
    <t>950208401394</t>
  </si>
  <si>
    <t>760902300526</t>
  </si>
  <si>
    <t>870707300073</t>
  </si>
  <si>
    <t>621129301021</t>
  </si>
  <si>
    <t>631011300509</t>
  </si>
  <si>
    <t>620909401461</t>
  </si>
  <si>
    <t>910706400867</t>
  </si>
  <si>
    <t>850914450791</t>
  </si>
  <si>
    <t>960109400206</t>
  </si>
  <si>
    <t>760402302455</t>
  </si>
  <si>
    <t>970423301237</t>
  </si>
  <si>
    <t>790811302880</t>
  </si>
  <si>
    <t>640607301813</t>
  </si>
  <si>
    <t>760222400447</t>
  </si>
  <si>
    <t>890308404146</t>
  </si>
  <si>
    <t>850613401707</t>
  </si>
  <si>
    <t>890908400501</t>
  </si>
  <si>
    <t>650103401356</t>
  </si>
  <si>
    <t>650821401230</t>
  </si>
  <si>
    <t>600308400412</t>
  </si>
  <si>
    <t>990625300171</t>
  </si>
  <si>
    <t>851227301557</t>
  </si>
  <si>
    <t>761022301992</t>
  </si>
  <si>
    <t>680411400754</t>
  </si>
  <si>
    <t>670419300432</t>
  </si>
  <si>
    <t>690223450314</t>
  </si>
  <si>
    <t>030623650068</t>
  </si>
  <si>
    <t>840612300577</t>
  </si>
  <si>
    <t>920119400570</t>
  </si>
  <si>
    <t>881126351202</t>
  </si>
  <si>
    <t>630315302981</t>
  </si>
  <si>
    <t>590425300557</t>
  </si>
  <si>
    <t>671017450036</t>
  </si>
  <si>
    <t>880721301723</t>
  </si>
  <si>
    <t>690614401554</t>
  </si>
  <si>
    <t>760604402935</t>
  </si>
  <si>
    <t>740302401109</t>
  </si>
  <si>
    <t>841213300273</t>
  </si>
  <si>
    <t>980809400552</t>
  </si>
  <si>
    <t>680805450267</t>
  </si>
  <si>
    <t>640325402121</t>
  </si>
  <si>
    <t>850211402303</t>
  </si>
  <si>
    <t>690323300988</t>
  </si>
  <si>
    <t>720611302484</t>
  </si>
  <si>
    <t>980209350461</t>
  </si>
  <si>
    <t>781217300423</t>
  </si>
  <si>
    <t>800726350269</t>
  </si>
  <si>
    <t>790603403725</t>
  </si>
  <si>
    <t>670522302161</t>
  </si>
  <si>
    <t>840930301950</t>
  </si>
  <si>
    <t>830129400942</t>
  </si>
  <si>
    <t>861007303122</t>
  </si>
  <si>
    <t>800926401511</t>
  </si>
  <si>
    <t>011003550783</t>
  </si>
  <si>
    <t>550705400667</t>
  </si>
  <si>
    <t>660511302117</t>
  </si>
  <si>
    <t>710509302804</t>
  </si>
  <si>
    <t>850927401249</t>
  </si>
  <si>
    <t>660507300667</t>
  </si>
  <si>
    <t>960923350428</t>
  </si>
  <si>
    <t>601112300087</t>
  </si>
  <si>
    <t>981109400024</t>
  </si>
  <si>
    <t>810303401714</t>
  </si>
  <si>
    <t>830830350319</t>
  </si>
  <si>
    <t>000922500203</t>
  </si>
  <si>
    <t>740224301476</t>
  </si>
  <si>
    <t>910621402415</t>
  </si>
  <si>
    <t>940805302236</t>
  </si>
  <si>
    <t>590102303074</t>
  </si>
  <si>
    <t>860305302210</t>
  </si>
  <si>
    <t>671129450411</t>
  </si>
  <si>
    <t>600317401419</t>
  </si>
  <si>
    <t>741230300443</t>
  </si>
  <si>
    <t>840725351191</t>
  </si>
  <si>
    <t>880505403078</t>
  </si>
  <si>
    <t>651226401982</t>
  </si>
  <si>
    <t>890614302870</t>
  </si>
  <si>
    <t>550612300576</t>
  </si>
  <si>
    <t>880311401106</t>
  </si>
  <si>
    <t>740101409449</t>
  </si>
  <si>
    <t>850921350486</t>
  </si>
  <si>
    <t>760607300939</t>
  </si>
  <si>
    <t>621210400377</t>
  </si>
  <si>
    <t>650830400816</t>
  </si>
  <si>
    <t>670917300678</t>
  </si>
  <si>
    <t>780820350203</t>
  </si>
  <si>
    <t>630129300240</t>
  </si>
  <si>
    <t>850218300369</t>
  </si>
  <si>
    <t>670119401169</t>
  </si>
  <si>
    <t>670922400324</t>
  </si>
  <si>
    <t>871113401785</t>
  </si>
  <si>
    <t>960415300352</t>
  </si>
  <si>
    <t>750523400243</t>
  </si>
  <si>
    <t>880404451069</t>
  </si>
  <si>
    <t>860204402020</t>
  </si>
  <si>
    <t>901224300188</t>
  </si>
  <si>
    <t>790212401971</t>
  </si>
  <si>
    <t>690422400756</t>
  </si>
  <si>
    <t>810501401572</t>
  </si>
  <si>
    <t>010619651050</t>
  </si>
  <si>
    <t>780419300504</t>
  </si>
  <si>
    <t>940304351736</t>
  </si>
  <si>
    <t>800327302725</t>
  </si>
  <si>
    <t>711015350227</t>
  </si>
  <si>
    <t>710913301624</t>
  </si>
  <si>
    <t>871024300797</t>
  </si>
  <si>
    <t>700523350412</t>
  </si>
  <si>
    <t>671125401550</t>
  </si>
  <si>
    <t>611107300913</t>
  </si>
  <si>
    <t>650527301983</t>
  </si>
  <si>
    <t>901218450574</t>
  </si>
  <si>
    <t>860814350595</t>
  </si>
  <si>
    <t>940208401467</t>
  </si>
  <si>
    <t>931123300661</t>
  </si>
  <si>
    <t>591213400543</t>
  </si>
  <si>
    <t>641212400986</t>
  </si>
  <si>
    <t>930506400112</t>
  </si>
  <si>
    <t>820131450690</t>
  </si>
  <si>
    <t>030702601673</t>
  </si>
  <si>
    <t>810703302969</t>
  </si>
  <si>
    <t>721031401829</t>
  </si>
  <si>
    <t>661031401855</t>
  </si>
  <si>
    <t>730123399109</t>
  </si>
  <si>
    <t>690611401672</t>
  </si>
  <si>
    <t>750928302671</t>
  </si>
  <si>
    <t>920816300414</t>
  </si>
  <si>
    <t>650220350215</t>
  </si>
  <si>
    <t>890409350806</t>
  </si>
  <si>
    <t>830222301721</t>
  </si>
  <si>
    <t>710710000287</t>
  </si>
  <si>
    <t>800225403705</t>
  </si>
  <si>
    <t>860726402830</t>
  </si>
  <si>
    <t>911009350573</t>
  </si>
  <si>
    <t>000108500684</t>
  </si>
  <si>
    <t>980518351053</t>
  </si>
  <si>
    <t>000316500122</t>
  </si>
  <si>
    <t>650505350016</t>
  </si>
  <si>
    <t>710626400395</t>
  </si>
  <si>
    <t>700101350031</t>
  </si>
  <si>
    <t>660612301359</t>
  </si>
  <si>
    <t>800810499115</t>
  </si>
  <si>
    <t>630107301784</t>
  </si>
  <si>
    <t>871101301476</t>
  </si>
  <si>
    <t>600625302793</t>
  </si>
  <si>
    <t>611001400854</t>
  </si>
  <si>
    <t>831204301617</t>
  </si>
  <si>
    <t>791201301066</t>
  </si>
  <si>
    <t>990628350154</t>
  </si>
  <si>
    <t>040429500260</t>
  </si>
  <si>
    <t>940731401609</t>
  </si>
  <si>
    <t>660222450145</t>
  </si>
  <si>
    <t>770610303288</t>
  </si>
  <si>
    <t>891017401569</t>
  </si>
  <si>
    <t>971111300909</t>
  </si>
  <si>
    <t>730506302168</t>
  </si>
  <si>
    <t>800703300158</t>
  </si>
  <si>
    <t>800724499029</t>
  </si>
  <si>
    <t>810313302651</t>
  </si>
  <si>
    <t>040727600346</t>
  </si>
  <si>
    <t>930216300602</t>
  </si>
  <si>
    <t>960514300132</t>
  </si>
  <si>
    <t>770305302539</t>
  </si>
  <si>
    <t>770205303028</t>
  </si>
  <si>
    <t>791129402981</t>
  </si>
  <si>
    <t>720327301175</t>
  </si>
  <si>
    <t>840609300709</t>
  </si>
  <si>
    <t>780413401665</t>
  </si>
  <si>
    <t>661122301625</t>
  </si>
  <si>
    <t>860625351050</t>
  </si>
  <si>
    <t>750204301568</t>
  </si>
  <si>
    <t>671022350235</t>
  </si>
  <si>
    <t>850413400986</t>
  </si>
  <si>
    <t>841210402091</t>
  </si>
  <si>
    <t>851112400242</t>
  </si>
  <si>
    <t>750813301310</t>
  </si>
  <si>
    <t>750831450442</t>
  </si>
  <si>
    <t>870731401059</t>
  </si>
  <si>
    <t>040822651159</t>
  </si>
  <si>
    <t>780923300960</t>
  </si>
  <si>
    <t>910110451356</t>
  </si>
  <si>
    <t>781228402303</t>
  </si>
  <si>
    <t>701130399065</t>
  </si>
  <si>
    <t>920422300702</t>
  </si>
  <si>
    <t>750816350375</t>
  </si>
  <si>
    <t>990505400294</t>
  </si>
  <si>
    <t>750415450689</t>
  </si>
  <si>
    <t>610709400206</t>
  </si>
  <si>
    <t>701016350479</t>
  </si>
  <si>
    <t>760525350454</t>
  </si>
  <si>
    <t>920417450913</t>
  </si>
  <si>
    <t>020621550772</t>
  </si>
  <si>
    <t>920625401550</t>
  </si>
  <si>
    <t>730624301260</t>
  </si>
  <si>
    <t>960914351459</t>
  </si>
  <si>
    <t>910112300257</t>
  </si>
  <si>
    <t>750618402612</t>
  </si>
  <si>
    <t>800216300478</t>
  </si>
  <si>
    <t>790407300500</t>
  </si>
  <si>
    <t>750425401060</t>
  </si>
  <si>
    <t>620823401593</t>
  </si>
  <si>
    <t>660301303865</t>
  </si>
  <si>
    <t>600330300703</t>
  </si>
  <si>
    <t>800312301190</t>
  </si>
  <si>
    <t>640715300822</t>
  </si>
  <si>
    <t>790101306744</t>
  </si>
  <si>
    <t>670619401187</t>
  </si>
  <si>
    <t>880815450739</t>
  </si>
  <si>
    <t>650111401347</t>
  </si>
  <si>
    <t>700305400417</t>
  </si>
  <si>
    <t>881121350574</t>
  </si>
  <si>
    <t>660223304606</t>
  </si>
  <si>
    <t>750626400243</t>
  </si>
  <si>
    <t>950412302102</t>
  </si>
  <si>
    <t>621110300139</t>
  </si>
  <si>
    <t>650127300114</t>
  </si>
  <si>
    <t>661207400734</t>
  </si>
  <si>
    <t>820923400686</t>
  </si>
  <si>
    <t>621113300928</t>
  </si>
  <si>
    <t>680105403656</t>
  </si>
  <si>
    <t>580314300551</t>
  </si>
  <si>
    <t>981227350829</t>
  </si>
  <si>
    <t>910214450175</t>
  </si>
  <si>
    <t>960708400400</t>
  </si>
  <si>
    <t>791218301613</t>
  </si>
  <si>
    <t>881122401200</t>
  </si>
  <si>
    <t>651025301735</t>
  </si>
  <si>
    <t>960424400318</t>
  </si>
  <si>
    <t>761018350301</t>
  </si>
  <si>
    <t>760619301893</t>
  </si>
  <si>
    <t>660525401828</t>
  </si>
  <si>
    <t>551223450226</t>
  </si>
  <si>
    <t>960922300379</t>
  </si>
  <si>
    <t>940101403749</t>
  </si>
  <si>
    <t>611205300450</t>
  </si>
  <si>
    <t>660402300498</t>
  </si>
  <si>
    <t>720216450146</t>
  </si>
  <si>
    <t>930427401585</t>
  </si>
  <si>
    <t>871204402490</t>
  </si>
  <si>
    <t>920826402779</t>
  </si>
  <si>
    <t>861101350294</t>
  </si>
  <si>
    <t>930503400936</t>
  </si>
  <si>
    <t>861220300816</t>
  </si>
  <si>
    <t>780902400556</t>
  </si>
  <si>
    <t>010108601442</t>
  </si>
  <si>
    <t>710612300085</t>
  </si>
  <si>
    <t>640102303844</t>
  </si>
  <si>
    <t>990519400687</t>
  </si>
  <si>
    <t>911003451545</t>
  </si>
  <si>
    <t>670922350037</t>
  </si>
  <si>
    <t>671114401759</t>
  </si>
  <si>
    <t>851026301970</t>
  </si>
  <si>
    <t>580110300186</t>
  </si>
  <si>
    <t>640101407095</t>
  </si>
  <si>
    <t>970902300351</t>
  </si>
  <si>
    <t>900521451725</t>
  </si>
  <si>
    <t>870925302679</t>
  </si>
  <si>
    <t>980331351235</t>
  </si>
  <si>
    <t>621001400172</t>
  </si>
  <si>
    <t>910429451717</t>
  </si>
  <si>
    <t>620501402779</t>
  </si>
  <si>
    <t>730117450126</t>
  </si>
  <si>
    <t>681201300808</t>
  </si>
  <si>
    <t>560717301041</t>
  </si>
  <si>
    <t>700807350109</t>
  </si>
  <si>
    <t>890811351463</t>
  </si>
  <si>
    <t>710211301370</t>
  </si>
  <si>
    <t>800505402124</t>
  </si>
  <si>
    <t>890619451317</t>
  </si>
  <si>
    <t>910603451871</t>
  </si>
  <si>
    <t>960717450694</t>
  </si>
  <si>
    <t>580726400376</t>
  </si>
  <si>
    <t>980601351936</t>
  </si>
  <si>
    <t>981008400332</t>
  </si>
  <si>
    <t>961107451014</t>
  </si>
  <si>
    <t>770322400195</t>
  </si>
  <si>
    <t>810715302786</t>
  </si>
  <si>
    <t>860430302687</t>
  </si>
  <si>
    <t>640912401769</t>
  </si>
  <si>
    <t>861102302923</t>
  </si>
  <si>
    <t>790822400464</t>
  </si>
  <si>
    <t>800110400041</t>
  </si>
  <si>
    <t>930517400586</t>
  </si>
  <si>
    <t>810820450614</t>
  </si>
  <si>
    <t>890104350789</t>
  </si>
  <si>
    <t>700517350261</t>
  </si>
  <si>
    <t>010925500102</t>
  </si>
  <si>
    <t>860608450819</t>
  </si>
  <si>
    <t>840110300825</t>
  </si>
  <si>
    <t>621222400104</t>
  </si>
  <si>
    <t>930615350519</t>
  </si>
  <si>
    <t>900913351819</t>
  </si>
  <si>
    <t>950608351463</t>
  </si>
  <si>
    <t>911206400950</t>
  </si>
  <si>
    <t>690905400375</t>
  </si>
  <si>
    <t>900930350116</t>
  </si>
  <si>
    <t>790218403544</t>
  </si>
  <si>
    <t>840228450285</t>
  </si>
  <si>
    <t>811021350303</t>
  </si>
  <si>
    <t>890421451122</t>
  </si>
  <si>
    <t>831015300899</t>
  </si>
  <si>
    <t>660702300944</t>
  </si>
  <si>
    <t>630120403490</t>
  </si>
  <si>
    <t>800525403469</t>
  </si>
  <si>
    <t>660615450617</t>
  </si>
  <si>
    <t>810906450433</t>
  </si>
  <si>
    <t>800612300728</t>
  </si>
  <si>
    <t>841023402085</t>
  </si>
  <si>
    <t>811226450747</t>
  </si>
  <si>
    <t>741228301450</t>
  </si>
  <si>
    <t>740308404552</t>
  </si>
  <si>
    <t>930216401314</t>
  </si>
  <si>
    <t>910118302286</t>
  </si>
  <si>
    <t>960518450662</t>
  </si>
  <si>
    <t>801209301946</t>
  </si>
  <si>
    <t>750827403151</t>
  </si>
  <si>
    <t>640129401762</t>
  </si>
  <si>
    <t>920316350521</t>
  </si>
  <si>
    <t>840911450773</t>
  </si>
  <si>
    <t>800719302200</t>
  </si>
  <si>
    <t>970210400158</t>
  </si>
  <si>
    <t>630821402344</t>
  </si>
  <si>
    <t>000127601385</t>
  </si>
  <si>
    <t>800315403030</t>
  </si>
  <si>
    <t>850416301363</t>
  </si>
  <si>
    <t>890130450985</t>
  </si>
  <si>
    <t>510410401634</t>
  </si>
  <si>
    <t>670804302194</t>
  </si>
  <si>
    <t>880909401424</t>
  </si>
  <si>
    <t>640605301684</t>
  </si>
  <si>
    <t>911031451240</t>
  </si>
  <si>
    <t>790719401670</t>
  </si>
  <si>
    <t>790212499020</t>
  </si>
  <si>
    <t>840115300703</t>
  </si>
  <si>
    <t>740425302136</t>
  </si>
  <si>
    <t>830807302452</t>
  </si>
  <si>
    <t>630331400939</t>
  </si>
  <si>
    <t>640820400106</t>
  </si>
  <si>
    <t>750729302616</t>
  </si>
  <si>
    <t>820120302397</t>
  </si>
  <si>
    <t>990323400106</t>
  </si>
  <si>
    <t>650215402353</t>
  </si>
  <si>
    <t>830202400186</t>
  </si>
  <si>
    <t>530118401869</t>
  </si>
  <si>
    <t>630422300987</t>
  </si>
  <si>
    <t>790823301907</t>
  </si>
  <si>
    <t>680125401014</t>
  </si>
  <si>
    <t>790201302597</t>
  </si>
  <si>
    <t>790626401259</t>
  </si>
  <si>
    <t>781212401318</t>
  </si>
  <si>
    <t>770302401411</t>
  </si>
  <si>
    <t>890530300686</t>
  </si>
  <si>
    <t>940430301190</t>
  </si>
  <si>
    <t>840126301949</t>
  </si>
  <si>
    <t>850630450897</t>
  </si>
  <si>
    <t>630320400156</t>
  </si>
  <si>
    <t>880729399143</t>
  </si>
  <si>
    <t>721106401767</t>
  </si>
  <si>
    <t>770530402142</t>
  </si>
  <si>
    <t>780828402154</t>
  </si>
  <si>
    <t>851223302058</t>
  </si>
  <si>
    <t>650301302641</t>
  </si>
  <si>
    <t>810426302824</t>
  </si>
  <si>
    <t>820405450808</t>
  </si>
  <si>
    <t>640621301806</t>
  </si>
  <si>
    <t>871003450290</t>
  </si>
  <si>
    <t>630321302386</t>
  </si>
  <si>
    <t>971211351055</t>
  </si>
  <si>
    <t>620320300930</t>
  </si>
  <si>
    <t>631203401488</t>
  </si>
  <si>
    <t>810621301806</t>
  </si>
  <si>
    <t>591027301821</t>
  </si>
  <si>
    <t>611009301344</t>
  </si>
  <si>
    <t>010829501515</t>
  </si>
  <si>
    <t>930406402251</t>
  </si>
  <si>
    <t>781116300450</t>
  </si>
  <si>
    <t>760524400875</t>
  </si>
  <si>
    <t>551108401986</t>
  </si>
  <si>
    <t>741012350385</t>
  </si>
  <si>
    <t>620906450463</t>
  </si>
  <si>
    <t>911015302219</t>
  </si>
  <si>
    <t>730106300820</t>
  </si>
  <si>
    <t>910609300952</t>
  </si>
  <si>
    <t>950826451227</t>
  </si>
  <si>
    <t>840217302922</t>
  </si>
  <si>
    <t>791003402470</t>
  </si>
  <si>
    <t>921102301027</t>
  </si>
  <si>
    <t>860401450368</t>
  </si>
  <si>
    <t>740831450183</t>
  </si>
  <si>
    <t>661223300913</t>
  </si>
  <si>
    <t>910810351583</t>
  </si>
  <si>
    <t>930601350919</t>
  </si>
  <si>
    <t>970722451067</t>
  </si>
  <si>
    <t>640119300169</t>
  </si>
  <si>
    <t>841204402069</t>
  </si>
  <si>
    <t>760131400501</t>
  </si>
  <si>
    <t>800512301504</t>
  </si>
  <si>
    <t>660702401790</t>
  </si>
  <si>
    <t>750807350099</t>
  </si>
  <si>
    <t>690903400067</t>
  </si>
  <si>
    <t>980311400288</t>
  </si>
  <si>
    <t>900520302389</t>
  </si>
  <si>
    <t>011119551287</t>
  </si>
  <si>
    <t>690422300115</t>
  </si>
  <si>
    <t>550307301526</t>
  </si>
  <si>
    <t>790103403856</t>
  </si>
  <si>
    <t>630809350421</t>
  </si>
  <si>
    <t>991111350403</t>
  </si>
  <si>
    <t>660508301175</t>
  </si>
  <si>
    <t>780526350255</t>
  </si>
  <si>
    <t>670904400198</t>
  </si>
  <si>
    <t>840905402413</t>
  </si>
  <si>
    <t>890916400783</t>
  </si>
  <si>
    <t>700828402447</t>
  </si>
  <si>
    <t>970131400882</t>
  </si>
  <si>
    <t>720324450292</t>
  </si>
  <si>
    <t>720203401335</t>
  </si>
  <si>
    <t>670811401953</t>
  </si>
  <si>
    <t>761227401960</t>
  </si>
  <si>
    <t>710604450292</t>
  </si>
  <si>
    <t>861023300918</t>
  </si>
  <si>
    <t>850623400505</t>
  </si>
  <si>
    <t>810622302969</t>
  </si>
  <si>
    <t>010319500613</t>
  </si>
  <si>
    <t>641019402100</t>
  </si>
  <si>
    <t>930921450468</t>
  </si>
  <si>
    <t>620422300462</t>
  </si>
  <si>
    <t>830605302117</t>
  </si>
  <si>
    <t>750924400114</t>
  </si>
  <si>
    <t>890709401419</t>
  </si>
  <si>
    <t>620208301414</t>
  </si>
  <si>
    <t>620123303350</t>
  </si>
  <si>
    <t>830705302507</t>
  </si>
  <si>
    <t>750101402611</t>
  </si>
  <si>
    <t>750516400651</t>
  </si>
  <si>
    <t>720126300808</t>
  </si>
  <si>
    <t>831129301937</t>
  </si>
  <si>
    <t>880205351299</t>
  </si>
  <si>
    <t>711021401000</t>
  </si>
  <si>
    <t>890108451150</t>
  </si>
  <si>
    <t>770814400863</t>
  </si>
  <si>
    <t>040418550841</t>
  </si>
  <si>
    <t>991013450196</t>
  </si>
  <si>
    <t>670315400825</t>
  </si>
  <si>
    <t>650321401272</t>
  </si>
  <si>
    <t>730130350612</t>
  </si>
  <si>
    <t>810326302365</t>
  </si>
  <si>
    <t>750914302020</t>
  </si>
  <si>
    <t>860309350798</t>
  </si>
  <si>
    <t>710413402561</t>
  </si>
  <si>
    <t>761003301450</t>
  </si>
  <si>
    <t>631023301413</t>
  </si>
  <si>
    <t>780407400723</t>
  </si>
  <si>
    <t>930312451299</t>
  </si>
  <si>
    <t>760406302576</t>
  </si>
  <si>
    <t>670312300857</t>
  </si>
  <si>
    <t>911112351492</t>
  </si>
  <si>
    <t>030427550819</t>
  </si>
  <si>
    <t>980527301096</t>
  </si>
  <si>
    <t>690809400819</t>
  </si>
  <si>
    <t>990327301447</t>
  </si>
  <si>
    <t>881222302058</t>
  </si>
  <si>
    <t>700621400742</t>
  </si>
  <si>
    <t>690223400269</t>
  </si>
  <si>
    <t>580801404347</t>
  </si>
  <si>
    <t>870116302196</t>
  </si>
  <si>
    <t>871224451011</t>
  </si>
  <si>
    <t>880928302688</t>
  </si>
  <si>
    <t>520416300951</t>
  </si>
  <si>
    <t>920821401614</t>
  </si>
  <si>
    <t>780811302086</t>
  </si>
  <si>
    <t>811005400838</t>
  </si>
  <si>
    <t>930926350629</t>
  </si>
  <si>
    <t>690407301508</t>
  </si>
  <si>
    <t>750101450136</t>
  </si>
  <si>
    <t>840121301070</t>
  </si>
  <si>
    <t>850928300081</t>
  </si>
  <si>
    <t>840831402293</t>
  </si>
  <si>
    <t>720302301812</t>
  </si>
  <si>
    <t>690321301203</t>
  </si>
  <si>
    <t>890207451535</t>
  </si>
  <si>
    <t>650509302612</t>
  </si>
  <si>
    <t>900623451393</t>
  </si>
  <si>
    <t>700617400215</t>
  </si>
  <si>
    <t>941112300106</t>
  </si>
  <si>
    <t>581214300759</t>
  </si>
  <si>
    <t>860522450287</t>
  </si>
  <si>
    <t>601207300013</t>
  </si>
  <si>
    <t>740215450601</t>
  </si>
  <si>
    <t>760529301577</t>
  </si>
  <si>
    <t>611130350043</t>
  </si>
  <si>
    <t>910122450988</t>
  </si>
  <si>
    <t>850527402956</t>
  </si>
  <si>
    <t>850115301743</t>
  </si>
  <si>
    <t>970802450281</t>
  </si>
  <si>
    <t>811013402302</t>
  </si>
  <si>
    <t>860101352446</t>
  </si>
  <si>
    <t>920821302001</t>
  </si>
  <si>
    <t>880505400519</t>
  </si>
  <si>
    <t>880503400528</t>
  </si>
  <si>
    <t>790409302944</t>
  </si>
  <si>
    <t>860106301548</t>
  </si>
  <si>
    <t>990920451364</t>
  </si>
  <si>
    <t>891116400797</t>
  </si>
  <si>
    <t>630422400051</t>
  </si>
  <si>
    <t>580425350373</t>
  </si>
  <si>
    <t>871006300937</t>
  </si>
  <si>
    <t>790605401640</t>
  </si>
  <si>
    <t>710205450372</t>
  </si>
  <si>
    <t>790408303322</t>
  </si>
  <si>
    <t>610819401758</t>
  </si>
  <si>
    <t>850325401464</t>
  </si>
  <si>
    <t>900914351557</t>
  </si>
  <si>
    <t>960922350901</t>
  </si>
  <si>
    <t>591109301470</t>
  </si>
  <si>
    <t>880922351277</t>
  </si>
  <si>
    <t>890924450773</t>
  </si>
  <si>
    <t>700107401647</t>
  </si>
  <si>
    <t>861118302762</t>
  </si>
  <si>
    <t>900215300126</t>
  </si>
  <si>
    <t>940508401170</t>
  </si>
  <si>
    <t>950628400761</t>
  </si>
  <si>
    <t>750509301167</t>
  </si>
  <si>
    <t>880409400715</t>
  </si>
  <si>
    <t>670917401464</t>
  </si>
  <si>
    <t>870503300262</t>
  </si>
  <si>
    <t>820530400178</t>
  </si>
  <si>
    <t>920521400942</t>
  </si>
  <si>
    <t>020914600428</t>
  </si>
  <si>
    <t>490617300341</t>
  </si>
  <si>
    <t>941231400922</t>
  </si>
  <si>
    <t>610831350379</t>
  </si>
  <si>
    <t>871225301440</t>
  </si>
  <si>
    <t>880716302764</t>
  </si>
  <si>
    <t>820328301568</t>
  </si>
  <si>
    <t>660207302672</t>
  </si>
  <si>
    <t>770329400544</t>
  </si>
  <si>
    <t>720917301658</t>
  </si>
  <si>
    <t>701231350288</t>
  </si>
  <si>
    <t>681220400848</t>
  </si>
  <si>
    <t>940726450184</t>
  </si>
  <si>
    <t>900727301584</t>
  </si>
  <si>
    <t>880304300371</t>
  </si>
  <si>
    <t>921123300549</t>
  </si>
  <si>
    <t>730406301641</t>
  </si>
  <si>
    <t>801217301008</t>
  </si>
  <si>
    <t>610110301473</t>
  </si>
  <si>
    <t>710418401789</t>
  </si>
  <si>
    <t>750825402468</t>
  </si>
  <si>
    <t>561201301633</t>
  </si>
  <si>
    <t>820203401782</t>
  </si>
  <si>
    <t>950118450884</t>
  </si>
  <si>
    <t>810921302151</t>
  </si>
  <si>
    <t>680305450249</t>
  </si>
  <si>
    <t>640401304203</t>
  </si>
  <si>
    <t>800106302634</t>
  </si>
  <si>
    <t>000811551036</t>
  </si>
  <si>
    <t>880220401397</t>
  </si>
  <si>
    <t>870511450813</t>
  </si>
  <si>
    <t>831205300072</t>
  </si>
  <si>
    <t>840512350916</t>
  </si>
  <si>
    <t>710430302845</t>
  </si>
  <si>
    <t>690819300430</t>
  </si>
  <si>
    <t>870306351523</t>
  </si>
  <si>
    <t>871105300896</t>
  </si>
  <si>
    <t>661206302243</t>
  </si>
  <si>
    <t>771001350281</t>
  </si>
  <si>
    <t>710122350345</t>
  </si>
  <si>
    <t>840210402168</t>
  </si>
  <si>
    <t>770403301197</t>
  </si>
  <si>
    <t>600925300807</t>
  </si>
  <si>
    <t>881029302287</t>
  </si>
  <si>
    <t>710801450213</t>
  </si>
  <si>
    <t>741107403900</t>
  </si>
  <si>
    <t>920306300675</t>
  </si>
  <si>
    <t>650901402273</t>
  </si>
  <si>
    <t>700820301637</t>
  </si>
  <si>
    <t>910601301372</t>
  </si>
  <si>
    <t>740119401858</t>
  </si>
  <si>
    <t>830622300679</t>
  </si>
  <si>
    <t>950109300901</t>
  </si>
  <si>
    <t>860706300294</t>
  </si>
  <si>
    <t>000909551118</t>
  </si>
  <si>
    <t>730213300703</t>
  </si>
  <si>
    <t>691017300979</t>
  </si>
  <si>
    <t>621103302048</t>
  </si>
  <si>
    <t>991202350478</t>
  </si>
  <si>
    <t>831129300176</t>
  </si>
  <si>
    <t>630415300453</t>
  </si>
  <si>
    <t>970109300945</t>
  </si>
  <si>
    <t>560828300681</t>
  </si>
  <si>
    <t>940728451054</t>
  </si>
  <si>
    <t>020227550522</t>
  </si>
  <si>
    <t>910524401539</t>
  </si>
  <si>
    <t>710706302429</t>
  </si>
  <si>
    <t>970627301602</t>
  </si>
  <si>
    <t>691009400595</t>
  </si>
  <si>
    <t>740721400723</t>
  </si>
  <si>
    <t>581212302338</t>
  </si>
  <si>
    <t>620524400301</t>
  </si>
  <si>
    <t>780508302217</t>
  </si>
  <si>
    <t>860103301998</t>
  </si>
  <si>
    <t>940824351179</t>
  </si>
  <si>
    <t>930602350598</t>
  </si>
  <si>
    <t>600307402611</t>
  </si>
  <si>
    <t>820802301138</t>
  </si>
  <si>
    <t>960225350059</t>
  </si>
  <si>
    <t>880313350525</t>
  </si>
  <si>
    <t>770627302371</t>
  </si>
  <si>
    <t>930923450173</t>
  </si>
  <si>
    <t>740603302890</t>
  </si>
  <si>
    <t>861105400950</t>
  </si>
  <si>
    <t>730101400374</t>
  </si>
  <si>
    <t>781104350164</t>
  </si>
  <si>
    <t>710802301145</t>
  </si>
  <si>
    <t>930930401758</t>
  </si>
  <si>
    <t>810123301165</t>
  </si>
  <si>
    <t>831117450827</t>
  </si>
  <si>
    <t>780410350145</t>
  </si>
  <si>
    <t>750826401487</t>
  </si>
  <si>
    <t>740814300495</t>
  </si>
  <si>
    <t>760801301703</t>
  </si>
  <si>
    <t>810604402392</t>
  </si>
  <si>
    <t>781006400558</t>
  </si>
  <si>
    <t>801018302976</t>
  </si>
  <si>
    <t>770416301405</t>
  </si>
  <si>
    <t>691207400918</t>
  </si>
  <si>
    <t>020110651095</t>
  </si>
  <si>
    <t>791112402067</t>
  </si>
  <si>
    <t>981007350377</t>
  </si>
  <si>
    <t>610125401636</t>
  </si>
  <si>
    <t>930714302458</t>
  </si>
  <si>
    <t>811013401979</t>
  </si>
  <si>
    <t>960531350865</t>
  </si>
  <si>
    <t>800906300111</t>
  </si>
  <si>
    <t>951216351029</t>
  </si>
  <si>
    <t>890212301906</t>
  </si>
  <si>
    <t>851010450859</t>
  </si>
  <si>
    <t>811202401906</t>
  </si>
  <si>
    <t>680103301583</t>
  </si>
  <si>
    <t>630412300853</t>
  </si>
  <si>
    <t>880709351605</t>
  </si>
  <si>
    <t>960528400165</t>
  </si>
  <si>
    <t>650216402389</t>
  </si>
  <si>
    <t>680830401740</t>
  </si>
  <si>
    <t>710927301086</t>
  </si>
  <si>
    <t>821001400888</t>
  </si>
  <si>
    <t>870331402746</t>
  </si>
  <si>
    <t>721215401829</t>
  </si>
  <si>
    <t>961216350131</t>
  </si>
  <si>
    <t>750512302471</t>
  </si>
  <si>
    <t>720911450332</t>
  </si>
  <si>
    <t>770529402974</t>
  </si>
  <si>
    <t>920522350165</t>
  </si>
  <si>
    <t>740903400732</t>
  </si>
  <si>
    <t>680426301173</t>
  </si>
  <si>
    <t>790509404247</t>
  </si>
  <si>
    <t>850531351068</t>
  </si>
  <si>
    <t>720723400969</t>
  </si>
  <si>
    <t>020113550087</t>
  </si>
  <si>
    <t>661228300099</t>
  </si>
  <si>
    <t>611030301150</t>
  </si>
  <si>
    <t>810809300017</t>
  </si>
  <si>
    <t>040915550655</t>
  </si>
  <si>
    <t>830827300782</t>
  </si>
  <si>
    <t>621216350082</t>
  </si>
  <si>
    <t>050510500857</t>
  </si>
  <si>
    <t>931211401107</t>
  </si>
  <si>
    <t>630301402951</t>
  </si>
  <si>
    <t>760226401328</t>
  </si>
  <si>
    <t>650629402067</t>
  </si>
  <si>
    <t>960519350225</t>
  </si>
  <si>
    <t>631213301258</t>
  </si>
  <si>
    <t>810605350143</t>
  </si>
  <si>
    <t>000407601169</t>
  </si>
  <si>
    <t>580417401269</t>
  </si>
  <si>
    <t>830312400580</t>
  </si>
  <si>
    <t>641211401186</t>
  </si>
  <si>
    <t>930713401282</t>
  </si>
  <si>
    <t>861219401571</t>
  </si>
  <si>
    <t>780909401750</t>
  </si>
  <si>
    <t>840525450775</t>
  </si>
  <si>
    <t>920116300366</t>
  </si>
  <si>
    <t>650227401648</t>
  </si>
  <si>
    <t>800726301072</t>
  </si>
  <si>
    <t>871107300976</t>
  </si>
  <si>
    <t>010603551225</t>
  </si>
  <si>
    <t>931204401644</t>
  </si>
  <si>
    <t>681024301339</t>
  </si>
  <si>
    <t>870304451330</t>
  </si>
  <si>
    <t>940616451104</t>
  </si>
  <si>
    <t>851012399033</t>
  </si>
  <si>
    <t>850212402349</t>
  </si>
  <si>
    <t>660206401132</t>
  </si>
  <si>
    <t>891019351480</t>
  </si>
  <si>
    <t>561206400361</t>
  </si>
  <si>
    <t>710308400247</t>
  </si>
  <si>
    <t>850421402226</t>
  </si>
  <si>
    <t>880921302673</t>
  </si>
  <si>
    <t>700616300779</t>
  </si>
  <si>
    <t>840626402754</t>
  </si>
  <si>
    <t>810325401130</t>
  </si>
  <si>
    <t>650306400659</t>
  </si>
  <si>
    <t>800320403830</t>
  </si>
  <si>
    <t>010616650829</t>
  </si>
  <si>
    <t>820202450051</t>
  </si>
  <si>
    <t>880616301504</t>
  </si>
  <si>
    <t>720612450010</t>
  </si>
  <si>
    <t>830823400142</t>
  </si>
  <si>
    <t>770825300916</t>
  </si>
  <si>
    <t>890928351281</t>
  </si>
  <si>
    <t>820802301594</t>
  </si>
  <si>
    <t>941118300337</t>
  </si>
  <si>
    <t>881005301496</t>
  </si>
  <si>
    <t>620602301436</t>
  </si>
  <si>
    <t>750111301077</t>
  </si>
  <si>
    <t>940527402093</t>
  </si>
  <si>
    <t>971208401346</t>
  </si>
  <si>
    <t>660502402830</t>
  </si>
  <si>
    <t>950120351758</t>
  </si>
  <si>
    <t>771121402409</t>
  </si>
  <si>
    <t>631214400380</t>
  </si>
  <si>
    <t>860426400813</t>
  </si>
  <si>
    <t>620101303756</t>
  </si>
  <si>
    <t>800715303079</t>
  </si>
  <si>
    <t>670425302590</t>
  </si>
  <si>
    <t>640625401719</t>
  </si>
  <si>
    <t>970509450526</t>
  </si>
  <si>
    <t>850419350813</t>
  </si>
  <si>
    <t>770127400600</t>
  </si>
  <si>
    <t>951001350319</t>
  </si>
  <si>
    <t>660116401547</t>
  </si>
  <si>
    <t>651225300020</t>
  </si>
  <si>
    <t>600328300910</t>
  </si>
  <si>
    <t>951018351250</t>
  </si>
  <si>
    <t>650508301689</t>
  </si>
  <si>
    <t>660629300195</t>
  </si>
  <si>
    <t>570223300476</t>
  </si>
  <si>
    <t>941003451441</t>
  </si>
  <si>
    <t>940310400304</t>
  </si>
  <si>
    <t>831021300575</t>
  </si>
  <si>
    <t>951128350954</t>
  </si>
  <si>
    <t>800830301454</t>
  </si>
  <si>
    <t>851211301827</t>
  </si>
  <si>
    <t>750726400168</t>
  </si>
  <si>
    <t>940527400601</t>
  </si>
  <si>
    <t>731201300592</t>
  </si>
  <si>
    <t>610201302135</t>
  </si>
  <si>
    <t>930508300491</t>
  </si>
  <si>
    <t>910411450740</t>
  </si>
  <si>
    <t>941226450703</t>
  </si>
  <si>
    <t>751021402570</t>
  </si>
  <si>
    <t>690127400079</t>
  </si>
  <si>
    <t>690712350415</t>
  </si>
  <si>
    <t>680728300711</t>
  </si>
  <si>
    <t>980304450325</t>
  </si>
  <si>
    <t>781021300197</t>
  </si>
  <si>
    <t>721205350083</t>
  </si>
  <si>
    <t>731011400714</t>
  </si>
  <si>
    <t>890317400797</t>
  </si>
  <si>
    <t>951008301275</t>
  </si>
  <si>
    <t>800110302894</t>
  </si>
  <si>
    <t>730116302584</t>
  </si>
  <si>
    <t>890927351325</t>
  </si>
  <si>
    <t>701214401861</t>
  </si>
  <si>
    <t>930130301861</t>
  </si>
  <si>
    <t>631217401414</t>
  </si>
  <si>
    <t>871107300044</t>
  </si>
  <si>
    <t>891222451381</t>
  </si>
  <si>
    <t>690106300513</t>
  </si>
  <si>
    <t>990913300345</t>
  </si>
  <si>
    <t>920716302427</t>
  </si>
  <si>
    <t>980420451067</t>
  </si>
  <si>
    <t>811228301654</t>
  </si>
  <si>
    <t>800117401484</t>
  </si>
  <si>
    <t>650222301169</t>
  </si>
  <si>
    <t>910128401902</t>
  </si>
  <si>
    <t>710314402276</t>
  </si>
  <si>
    <t>761105302611</t>
  </si>
  <si>
    <t>810320301304</t>
  </si>
  <si>
    <t>860815450319</t>
  </si>
  <si>
    <t>780728401350</t>
  </si>
  <si>
    <t>941001400832</t>
  </si>
  <si>
    <t>881105302537</t>
  </si>
  <si>
    <t>690105350049</t>
  </si>
  <si>
    <t>960429350533</t>
  </si>
  <si>
    <t>941120300823</t>
  </si>
  <si>
    <t>740919401004</t>
  </si>
  <si>
    <t>820913350407</t>
  </si>
  <si>
    <t>630527400914</t>
  </si>
  <si>
    <t>030105651008</t>
  </si>
  <si>
    <t>700705300237</t>
  </si>
  <si>
    <t>770228402399</t>
  </si>
  <si>
    <t>950601351306</t>
  </si>
  <si>
    <t>860411300381</t>
  </si>
  <si>
    <t>721118400090</t>
  </si>
  <si>
    <t>910124402235</t>
  </si>
  <si>
    <t>810403301692</t>
  </si>
  <si>
    <t>680314350142</t>
  </si>
  <si>
    <t>701215400361</t>
  </si>
  <si>
    <t>770325401922</t>
  </si>
  <si>
    <t>990818000101</t>
  </si>
  <si>
    <t>910415350716</t>
  </si>
  <si>
    <t>780620403805</t>
  </si>
  <si>
    <t>641219300076</t>
  </si>
  <si>
    <t>870213300622</t>
  </si>
  <si>
    <t>910604450531</t>
  </si>
  <si>
    <t>691224400623</t>
  </si>
  <si>
    <t>890711351757</t>
  </si>
  <si>
    <t>930828400913</t>
  </si>
  <si>
    <t>891027350436</t>
  </si>
  <si>
    <t>740511300755</t>
  </si>
  <si>
    <t>730509450215</t>
  </si>
  <si>
    <t>680216402423</t>
  </si>
  <si>
    <t>760408401753</t>
  </si>
  <si>
    <t>980119401262</t>
  </si>
  <si>
    <t>990228401198</t>
  </si>
  <si>
    <t>680127450073</t>
  </si>
  <si>
    <t>021201550966</t>
  </si>
  <si>
    <t>931119401983</t>
  </si>
  <si>
    <t>731130301763</t>
  </si>
  <si>
    <t>721015301250</t>
  </si>
  <si>
    <t>570907450239</t>
  </si>
  <si>
    <t>641217402523</t>
  </si>
  <si>
    <t>591128350036</t>
  </si>
  <si>
    <t>860312301358</t>
  </si>
  <si>
    <t>610105403316</t>
  </si>
  <si>
    <t>700317400714</t>
  </si>
  <si>
    <t>620621300828</t>
  </si>
  <si>
    <t>851028402301</t>
  </si>
  <si>
    <t>600517350161</t>
  </si>
  <si>
    <t>840521350102</t>
  </si>
  <si>
    <t>680828401809</t>
  </si>
  <si>
    <t>710912300650</t>
  </si>
  <si>
    <t>840507301564</t>
  </si>
  <si>
    <t>741021400939</t>
  </si>
  <si>
    <t>630722401912</t>
  </si>
  <si>
    <t>800428401564</t>
  </si>
  <si>
    <t>900201400780</t>
  </si>
  <si>
    <t>660321301723</t>
  </si>
  <si>
    <t>000714600269</t>
  </si>
  <si>
    <t>980610300514</t>
  </si>
  <si>
    <t>840713450747</t>
  </si>
  <si>
    <t>860526350926</t>
  </si>
  <si>
    <t>960916351380</t>
  </si>
  <si>
    <t>680328302496</t>
  </si>
  <si>
    <t>920703400066</t>
  </si>
  <si>
    <t>910730450636</t>
  </si>
  <si>
    <t>901226401768</t>
  </si>
  <si>
    <t>831227451137</t>
  </si>
  <si>
    <t>841101351368</t>
  </si>
  <si>
    <t>750911350301</t>
  </si>
  <si>
    <t>790515300934</t>
  </si>
  <si>
    <t>040621600220</t>
  </si>
  <si>
    <t>761101403013</t>
  </si>
  <si>
    <t>910830350693</t>
  </si>
  <si>
    <t>681011300766</t>
  </si>
  <si>
    <t>890507450508</t>
  </si>
  <si>
    <t>660610499127</t>
  </si>
  <si>
    <t>991127300573</t>
  </si>
  <si>
    <t>011015550967</t>
  </si>
  <si>
    <t>880427401908</t>
  </si>
  <si>
    <t>920910302174</t>
  </si>
  <si>
    <t>900308301754</t>
  </si>
  <si>
    <t>610615301336</t>
  </si>
  <si>
    <t>040615551424</t>
  </si>
  <si>
    <t>770313400136</t>
  </si>
  <si>
    <t>900426302437</t>
  </si>
  <si>
    <t>680919301798</t>
  </si>
  <si>
    <t>000101650311</t>
  </si>
  <si>
    <t>761020301861</t>
  </si>
  <si>
    <t>931013350787</t>
  </si>
  <si>
    <t>600207399066</t>
  </si>
  <si>
    <t>970125351114</t>
  </si>
  <si>
    <t>950324450557</t>
  </si>
  <si>
    <t>631009301388</t>
  </si>
  <si>
    <t>640430450023</t>
  </si>
  <si>
    <t>720410302749</t>
  </si>
  <si>
    <t>900629451227</t>
  </si>
  <si>
    <t>810404300243</t>
  </si>
  <si>
    <t>820709302498</t>
  </si>
  <si>
    <t>870429300796</t>
  </si>
  <si>
    <t>671211300916</t>
  </si>
  <si>
    <t>960925451227</t>
  </si>
  <si>
    <t>811028401019</t>
  </si>
  <si>
    <t>860508300109</t>
  </si>
  <si>
    <t>761202400094</t>
  </si>
  <si>
    <t>890429301966</t>
  </si>
  <si>
    <t>940520450203</t>
  </si>
  <si>
    <t>951209300036</t>
  </si>
  <si>
    <t>980131450187</t>
  </si>
  <si>
    <t>900916401220</t>
  </si>
  <si>
    <t>930611400207</t>
  </si>
  <si>
    <t>740129400498</t>
  </si>
  <si>
    <t>730817301051</t>
  </si>
  <si>
    <t>960707350405</t>
  </si>
  <si>
    <t>880425350376</t>
  </si>
  <si>
    <t>860313402353</t>
  </si>
  <si>
    <t>780623300830</t>
  </si>
  <si>
    <t>850308402340</t>
  </si>
  <si>
    <t>670725450200</t>
  </si>
  <si>
    <t>920902401071</t>
  </si>
  <si>
    <t>860616451335</t>
  </si>
  <si>
    <t>680129401968</t>
  </si>
  <si>
    <t>901203400605</t>
  </si>
  <si>
    <t>900311401450</t>
  </si>
  <si>
    <t>690213400721</t>
  </si>
  <si>
    <t>671026400990</t>
  </si>
  <si>
    <t>860118402360</t>
  </si>
  <si>
    <t>011005550516</t>
  </si>
  <si>
    <t>970427300508</t>
  </si>
  <si>
    <t>800121403006</t>
  </si>
  <si>
    <t>760101311834</t>
  </si>
  <si>
    <t>970411401058</t>
  </si>
  <si>
    <t>650610300942</t>
  </si>
  <si>
    <t>980707301074</t>
  </si>
  <si>
    <t>941216301754</t>
  </si>
  <si>
    <t>830507401350</t>
  </si>
  <si>
    <t>601214402659</t>
  </si>
  <si>
    <t>890209351728</t>
  </si>
  <si>
    <t>640924450445</t>
  </si>
  <si>
    <t>880227401794</t>
  </si>
  <si>
    <t>601119301638</t>
  </si>
  <si>
    <t>950619400405</t>
  </si>
  <si>
    <t>780725300409</t>
  </si>
  <si>
    <t>790828400050</t>
  </si>
  <si>
    <t>900307301421</t>
  </si>
  <si>
    <t>660208050034</t>
  </si>
  <si>
    <t>660214403158</t>
  </si>
  <si>
    <t>610101314264</t>
  </si>
  <si>
    <t>851026401114</t>
  </si>
  <si>
    <t>880910302749</t>
  </si>
  <si>
    <t>810604400019</t>
  </si>
  <si>
    <t>711225401247</t>
  </si>
  <si>
    <t>730908450417</t>
  </si>
  <si>
    <t>710508401450</t>
  </si>
  <si>
    <t>931213301479</t>
  </si>
  <si>
    <t>720402499080</t>
  </si>
  <si>
    <t>780227401882</t>
  </si>
  <si>
    <t>971122300790</t>
  </si>
  <si>
    <t>690223401435</t>
  </si>
  <si>
    <t>850417301130</t>
  </si>
  <si>
    <t>010320651263</t>
  </si>
  <si>
    <t>730326401574</t>
  </si>
  <si>
    <t>820707301617</t>
  </si>
  <si>
    <t>820119350113</t>
  </si>
  <si>
    <t>620211350325</t>
  </si>
  <si>
    <t>920125000250</t>
  </si>
  <si>
    <t>660407450031</t>
  </si>
  <si>
    <t>710428401684</t>
  </si>
  <si>
    <t>930417300685</t>
  </si>
  <si>
    <t>930528350586</t>
  </si>
  <si>
    <t>610401304575</t>
  </si>
  <si>
    <t>651005350010</t>
  </si>
  <si>
    <t>961208451192</t>
  </si>
  <si>
    <t>660930450322</t>
  </si>
  <si>
    <t>771123400691</t>
  </si>
  <si>
    <t>850823301801</t>
  </si>
  <si>
    <t>891106000083</t>
  </si>
  <si>
    <t>830510401723</t>
  </si>
  <si>
    <t>650207400938</t>
  </si>
  <si>
    <t>660326402255</t>
  </si>
  <si>
    <t>801015400632</t>
  </si>
  <si>
    <t>841201300466</t>
  </si>
  <si>
    <t>010126550333</t>
  </si>
  <si>
    <t>931225350214</t>
  </si>
  <si>
    <t>870514451709</t>
  </si>
  <si>
    <t>621117301799</t>
  </si>
  <si>
    <t>840406450212</t>
  </si>
  <si>
    <t>930620301598</t>
  </si>
  <si>
    <t>740503450407</t>
  </si>
  <si>
    <t>660316401069</t>
  </si>
  <si>
    <t>900718300814</t>
  </si>
  <si>
    <t>680301450673</t>
  </si>
  <si>
    <t>800802300710</t>
  </si>
  <si>
    <t>820601351210</t>
  </si>
  <si>
    <t>940812401887</t>
  </si>
  <si>
    <t>830716300907</t>
  </si>
  <si>
    <t>640326302488</t>
  </si>
  <si>
    <t>790310300058</t>
  </si>
  <si>
    <t>690104301927</t>
  </si>
  <si>
    <t>820919350380</t>
  </si>
  <si>
    <t>950602400501</t>
  </si>
  <si>
    <t>770219302988</t>
  </si>
  <si>
    <t>660528301154</t>
  </si>
  <si>
    <t>870824302066</t>
  </si>
  <si>
    <t>580430401745</t>
  </si>
  <si>
    <t>781004300015</t>
  </si>
  <si>
    <t>690818401707</t>
  </si>
  <si>
    <t>670310303068</t>
  </si>
  <si>
    <t>870117450732</t>
  </si>
  <si>
    <t>020130500668</t>
  </si>
  <si>
    <t>921231401663</t>
  </si>
  <si>
    <t>790901403884</t>
  </si>
  <si>
    <t>620307402358</t>
  </si>
  <si>
    <t>620330402363</t>
  </si>
  <si>
    <t>890605302435</t>
  </si>
  <si>
    <t>900711451450</t>
  </si>
  <si>
    <t>750408300300</t>
  </si>
  <si>
    <t>610605400378</t>
  </si>
  <si>
    <t>621105401057</t>
  </si>
  <si>
    <t>690718300888</t>
  </si>
  <si>
    <t>991020451215</t>
  </si>
  <si>
    <t>770228450120</t>
  </si>
  <si>
    <t>880719399069</t>
  </si>
  <si>
    <t>730912301038</t>
  </si>
  <si>
    <t>581122301579</t>
  </si>
  <si>
    <t>920902451026</t>
  </si>
  <si>
    <t>850927400647</t>
  </si>
  <si>
    <t>031218551348</t>
  </si>
  <si>
    <t>620701303748</t>
  </si>
  <si>
    <t>631009300042</t>
  </si>
  <si>
    <t>670101307887</t>
  </si>
  <si>
    <t>800531401465</t>
  </si>
  <si>
    <t>610105450506</t>
  </si>
  <si>
    <t>751017401471</t>
  </si>
  <si>
    <t>641205350076</t>
  </si>
  <si>
    <t>710107300713</t>
  </si>
  <si>
    <t>581016402091</t>
  </si>
  <si>
    <t>991205400840</t>
  </si>
  <si>
    <t>940706351236</t>
  </si>
  <si>
    <t>741205303213</t>
  </si>
  <si>
    <t>790225300998</t>
  </si>
  <si>
    <t>860518403075</t>
  </si>
  <si>
    <t>930514302163</t>
  </si>
  <si>
    <t>760910300400</t>
  </si>
  <si>
    <t>920523301846</t>
  </si>
  <si>
    <t>750718402735</t>
  </si>
  <si>
    <t>890730400287</t>
  </si>
  <si>
    <t>850607402861</t>
  </si>
  <si>
    <t>910905351758</t>
  </si>
  <si>
    <t>860416451338</t>
  </si>
  <si>
    <t>760726302576</t>
  </si>
  <si>
    <t>940601400871</t>
  </si>
  <si>
    <t>961120350124</t>
  </si>
  <si>
    <t>600603401721</t>
  </si>
  <si>
    <t>541117300358</t>
  </si>
  <si>
    <t>901029401698</t>
  </si>
  <si>
    <t>910601401389</t>
  </si>
  <si>
    <t>840422450874</t>
  </si>
  <si>
    <t>740412401642</t>
  </si>
  <si>
    <t>760412301907</t>
  </si>
  <si>
    <t>880226402688</t>
  </si>
  <si>
    <t>031218600409</t>
  </si>
  <si>
    <t>880914450529</t>
  </si>
  <si>
    <t>730101302919</t>
  </si>
  <si>
    <t>900401350391</t>
  </si>
  <si>
    <t>560629301717</t>
  </si>
  <si>
    <t>860411401730</t>
  </si>
  <si>
    <t>820221350831</t>
  </si>
  <si>
    <t>750719302556</t>
  </si>
  <si>
    <t>841115499078</t>
  </si>
  <si>
    <t>760226300690</t>
  </si>
  <si>
    <t>880107300370</t>
  </si>
  <si>
    <t>680125300951</t>
  </si>
  <si>
    <t>630831300108</t>
  </si>
  <si>
    <t>861101301711</t>
  </si>
  <si>
    <t>910629400442</t>
  </si>
  <si>
    <t>951127350205</t>
  </si>
  <si>
    <t>740529402647</t>
  </si>
  <si>
    <t>780714400554</t>
  </si>
  <si>
    <t>761120301080</t>
  </si>
  <si>
    <t>791016301695</t>
  </si>
  <si>
    <t>970225450512</t>
  </si>
  <si>
    <t>720310300510</t>
  </si>
  <si>
    <t>680925300900</t>
  </si>
  <si>
    <t>960612301669</t>
  </si>
  <si>
    <t>621028350040</t>
  </si>
  <si>
    <t>731005300478</t>
  </si>
  <si>
    <t>710130300997</t>
  </si>
  <si>
    <t>990208450952</t>
  </si>
  <si>
    <t>820422400399</t>
  </si>
  <si>
    <t>910126400923</t>
  </si>
  <si>
    <t>781001402795</t>
  </si>
  <si>
    <t>800728301717</t>
  </si>
  <si>
    <t>820505451403</t>
  </si>
  <si>
    <t>780422401941</t>
  </si>
  <si>
    <t>890202300587</t>
  </si>
  <si>
    <t>881118402386</t>
  </si>
  <si>
    <t>731123402809</t>
  </si>
  <si>
    <t>840119450897</t>
  </si>
  <si>
    <t>891102301297</t>
  </si>
  <si>
    <t>611022450092</t>
  </si>
  <si>
    <t>950408300104</t>
  </si>
  <si>
    <t>660415301873</t>
  </si>
  <si>
    <t>860701302481</t>
  </si>
  <si>
    <t>630323350172</t>
  </si>
  <si>
    <t>911227401557</t>
  </si>
  <si>
    <t>700901403957</t>
  </si>
  <si>
    <t>580217450274</t>
  </si>
  <si>
    <t>970201350367</t>
  </si>
  <si>
    <t>850515403760</t>
  </si>
  <si>
    <t>830901400740</t>
  </si>
  <si>
    <t>820914350640</t>
  </si>
  <si>
    <t>860329350618</t>
  </si>
  <si>
    <t>750407402853</t>
  </si>
  <si>
    <t>990205300782</t>
  </si>
  <si>
    <t>791219302637</t>
  </si>
  <si>
    <t>810721301453</t>
  </si>
  <si>
    <t>630129402500</t>
  </si>
  <si>
    <t>691002302205</t>
  </si>
  <si>
    <t>620511300027</t>
  </si>
  <si>
    <t>730726401599</t>
  </si>
  <si>
    <t>681028301717</t>
  </si>
  <si>
    <t>610621302703</t>
  </si>
  <si>
    <t>910110302262</t>
  </si>
  <si>
    <t>801013300883</t>
  </si>
  <si>
    <t>941013300772</t>
  </si>
  <si>
    <t>690709301996</t>
  </si>
  <si>
    <t>770604303077</t>
  </si>
  <si>
    <t>871209301394</t>
  </si>
  <si>
    <t>910724350508</t>
  </si>
  <si>
    <t>750518402817</t>
  </si>
  <si>
    <t>630601402932</t>
  </si>
  <si>
    <t>930926300820</t>
  </si>
  <si>
    <t>650717400306</t>
  </si>
  <si>
    <t>760727402062</t>
  </si>
  <si>
    <t>770330302783</t>
  </si>
  <si>
    <t>641105301619</t>
  </si>
  <si>
    <t>721103402203</t>
  </si>
  <si>
    <t>630921301214</t>
  </si>
  <si>
    <t>650429400678</t>
  </si>
  <si>
    <t>551107400460</t>
  </si>
  <si>
    <t>680525401257</t>
  </si>
  <si>
    <t>920118302129</t>
  </si>
  <si>
    <t>670628301576</t>
  </si>
  <si>
    <t>701120400266</t>
  </si>
  <si>
    <t>940710450830</t>
  </si>
  <si>
    <t>850301402451</t>
  </si>
  <si>
    <t>691202300677</t>
  </si>
  <si>
    <t>790712401860</t>
  </si>
  <si>
    <t>890121350226</t>
  </si>
  <si>
    <t>920605350681</t>
  </si>
  <si>
    <t>691228450017</t>
  </si>
  <si>
    <t>960720450600</t>
  </si>
  <si>
    <t>860908350566</t>
  </si>
  <si>
    <t>800828300821</t>
  </si>
  <si>
    <t>600322302200</t>
  </si>
  <si>
    <t>570108300242</t>
  </si>
  <si>
    <t>960601400092</t>
  </si>
  <si>
    <t>991027300480</t>
  </si>
  <si>
    <t>880806401860</t>
  </si>
  <si>
    <t>730223401009</t>
  </si>
  <si>
    <t>950307451295</t>
  </si>
  <si>
    <t>851012450443</t>
  </si>
  <si>
    <t>690320450728</t>
  </si>
  <si>
    <t>950406000540</t>
  </si>
  <si>
    <t>910411451065</t>
  </si>
  <si>
    <t>600906301237</t>
  </si>
  <si>
    <t>750909302707</t>
  </si>
  <si>
    <t>860413300033</t>
  </si>
  <si>
    <t>850903301886</t>
  </si>
  <si>
    <t>980212301192</t>
  </si>
  <si>
    <t>820501302803</t>
  </si>
  <si>
    <t>930628351449</t>
  </si>
  <si>
    <t>790402300682</t>
  </si>
  <si>
    <t>960716451677</t>
  </si>
  <si>
    <t>931108302426</t>
  </si>
  <si>
    <t>921025301425</t>
  </si>
  <si>
    <t>801009402527</t>
  </si>
  <si>
    <t>980816400273</t>
  </si>
  <si>
    <t>770101306394</t>
  </si>
  <si>
    <t>741007401039</t>
  </si>
  <si>
    <t>001221600599</t>
  </si>
  <si>
    <t>810906300420</t>
  </si>
  <si>
    <t>570202302468</t>
  </si>
  <si>
    <t>760319300824</t>
  </si>
  <si>
    <t>720411300183</t>
  </si>
  <si>
    <t>971221350041</t>
  </si>
  <si>
    <t>990113300376</t>
  </si>
  <si>
    <t>731107402693</t>
  </si>
  <si>
    <t>960123450106</t>
  </si>
  <si>
    <t>981027300578</t>
  </si>
  <si>
    <t>820810001112</t>
  </si>
  <si>
    <t>880404302837</t>
  </si>
  <si>
    <t>911207350163</t>
  </si>
  <si>
    <t>850219301603</t>
  </si>
  <si>
    <t>750102400918</t>
  </si>
  <si>
    <t>660227450192</t>
  </si>
  <si>
    <t>990814300654</t>
  </si>
  <si>
    <t>910830350495</t>
  </si>
  <si>
    <t>720209400994</t>
  </si>
  <si>
    <t>920410401055</t>
  </si>
  <si>
    <t>730316402012</t>
  </si>
  <si>
    <t>740402401955</t>
  </si>
  <si>
    <t>890815451580</t>
  </si>
  <si>
    <t>771120300936</t>
  </si>
  <si>
    <t>750101402836</t>
  </si>
  <si>
    <t>950621450333</t>
  </si>
  <si>
    <t>850904350413</t>
  </si>
  <si>
    <t>010905500936</t>
  </si>
  <si>
    <t>660323401027</t>
  </si>
  <si>
    <t>020101500888</t>
  </si>
  <si>
    <t>830522301079</t>
  </si>
  <si>
    <t>790118300064</t>
  </si>
  <si>
    <t>581102301430</t>
  </si>
  <si>
    <t>000114650203</t>
  </si>
  <si>
    <t>631121302246</t>
  </si>
  <si>
    <t>690520400868</t>
  </si>
  <si>
    <t>970130350242</t>
  </si>
  <si>
    <t>950621350862</t>
  </si>
  <si>
    <t>810611402182</t>
  </si>
  <si>
    <t>980129400635</t>
  </si>
  <si>
    <t>700503401520</t>
  </si>
  <si>
    <t>890412302139</t>
  </si>
  <si>
    <t>690522350531</t>
  </si>
  <si>
    <t>690916400365</t>
  </si>
  <si>
    <t>630512301697</t>
  </si>
  <si>
    <t>691010350263</t>
  </si>
  <si>
    <t>720310302100</t>
  </si>
  <si>
    <t>621025301561</t>
  </si>
  <si>
    <t>671016401885</t>
  </si>
  <si>
    <t>680510401403</t>
  </si>
  <si>
    <t>731218301927</t>
  </si>
  <si>
    <t>630814300224</t>
  </si>
  <si>
    <t>000706600384</t>
  </si>
  <si>
    <t>950221300475</t>
  </si>
  <si>
    <t>910613302039</t>
  </si>
  <si>
    <t>760104401176</t>
  </si>
  <si>
    <t>840608401024</t>
  </si>
  <si>
    <t>641109301333</t>
  </si>
  <si>
    <t>931217350706</t>
  </si>
  <si>
    <t>981025350454</t>
  </si>
  <si>
    <t>861205401624</t>
  </si>
  <si>
    <t>950703451159</t>
  </si>
  <si>
    <t>660410401555</t>
  </si>
  <si>
    <t>891015350887</t>
  </si>
  <si>
    <t>750331300273</t>
  </si>
  <si>
    <t>900427401837</t>
  </si>
  <si>
    <t>630303301155</t>
  </si>
  <si>
    <t>010215501031</t>
  </si>
  <si>
    <t>930706400711</t>
  </si>
  <si>
    <t>810110402189</t>
  </si>
  <si>
    <t>640310400550</t>
  </si>
  <si>
    <t>800628302958</t>
  </si>
  <si>
    <t>901207302200</t>
  </si>
  <si>
    <t>920711301808</t>
  </si>
  <si>
    <t>630816300999</t>
  </si>
  <si>
    <t>990109351041</t>
  </si>
  <si>
    <t>951208400166</t>
  </si>
  <si>
    <t>730928400231</t>
  </si>
  <si>
    <t>710515301155</t>
  </si>
  <si>
    <t>910307300495</t>
  </si>
  <si>
    <t>900321302179</t>
  </si>
  <si>
    <t>960117300987</t>
  </si>
  <si>
    <t>831106450897</t>
  </si>
  <si>
    <t>610110302943</t>
  </si>
  <si>
    <t>000810651166</t>
  </si>
  <si>
    <t>880331000319</t>
  </si>
  <si>
    <t>621115300572</t>
  </si>
  <si>
    <t>930703450513</t>
  </si>
  <si>
    <t>930616300409</t>
  </si>
  <si>
    <t>720604300737</t>
  </si>
  <si>
    <t>000106550451</t>
  </si>
  <si>
    <t>730405499128</t>
  </si>
  <si>
    <t>030707601096</t>
  </si>
  <si>
    <t>620923401061</t>
  </si>
  <si>
    <t>721109401169</t>
  </si>
  <si>
    <t>640215401928</t>
  </si>
  <si>
    <t>661220402216</t>
  </si>
  <si>
    <t>630212400189</t>
  </si>
  <si>
    <t>780605303242</t>
  </si>
  <si>
    <t>021115600112</t>
  </si>
  <si>
    <t>720607450131</t>
  </si>
  <si>
    <t>900409350936</t>
  </si>
  <si>
    <t>801019302654</t>
  </si>
  <si>
    <t>650228403124</t>
  </si>
  <si>
    <t>790718402079</t>
  </si>
  <si>
    <t>720624300865</t>
  </si>
  <si>
    <t>880926401526</t>
  </si>
  <si>
    <t>880809351490</t>
  </si>
  <si>
    <t>960217350520</t>
  </si>
  <si>
    <t>000605501129</t>
  </si>
  <si>
    <t>731117402886</t>
  </si>
  <si>
    <t>910709350417</t>
  </si>
  <si>
    <t>770211302934</t>
  </si>
  <si>
    <t>710321350059</t>
  </si>
  <si>
    <t>731026402960</t>
  </si>
  <si>
    <t>751231301131</t>
  </si>
  <si>
    <t>981210450981</t>
  </si>
  <si>
    <t>631122400221</t>
  </si>
  <si>
    <t>760603400273</t>
  </si>
  <si>
    <t>650419300290</t>
  </si>
  <si>
    <t>750822450760</t>
  </si>
  <si>
    <t>850101405062</t>
  </si>
  <si>
    <t>790316400304</t>
  </si>
  <si>
    <t>710621302249</t>
  </si>
  <si>
    <t>920303351350</t>
  </si>
  <si>
    <t>810110302579</t>
  </si>
  <si>
    <t>911125400792</t>
  </si>
  <si>
    <t>750928300982</t>
  </si>
  <si>
    <t>901204300208</t>
  </si>
  <si>
    <t>610710401636</t>
  </si>
  <si>
    <t>650411300623</t>
  </si>
  <si>
    <t>841204350429</t>
  </si>
  <si>
    <t>650519400607</t>
  </si>
  <si>
    <t>921110450590</t>
  </si>
  <si>
    <t>931008402101</t>
  </si>
  <si>
    <t>900107301137</t>
  </si>
  <si>
    <t>761205401970</t>
  </si>
  <si>
    <t>770919401515</t>
  </si>
  <si>
    <t>911124450713</t>
  </si>
  <si>
    <t>890725450910</t>
  </si>
  <si>
    <t>700328301018</t>
  </si>
  <si>
    <t>590704350509</t>
  </si>
  <si>
    <t>750501302739</t>
  </si>
  <si>
    <t>751027402761</t>
  </si>
  <si>
    <t>741101401931</t>
  </si>
  <si>
    <t>710524402882</t>
  </si>
  <si>
    <t>660102450142</t>
  </si>
  <si>
    <t>930427400140</t>
  </si>
  <si>
    <t>981114301241</t>
  </si>
  <si>
    <t>851103351013</t>
  </si>
  <si>
    <t>610206301471</t>
  </si>
  <si>
    <t>860506301196</t>
  </si>
  <si>
    <t>871117351201</t>
  </si>
  <si>
    <t>740623402757</t>
  </si>
  <si>
    <t>660928301703</t>
  </si>
  <si>
    <t>930917450606</t>
  </si>
  <si>
    <t>560102302968</t>
  </si>
  <si>
    <t>700323401364</t>
  </si>
  <si>
    <t>740916401484</t>
  </si>
  <si>
    <t>850123300520</t>
  </si>
  <si>
    <t>830129402611</t>
  </si>
  <si>
    <t>590517301486</t>
  </si>
  <si>
    <t>010319500435</t>
  </si>
  <si>
    <t>871231301611</t>
  </si>
  <si>
    <t>910711401595</t>
  </si>
  <si>
    <t>040305500810</t>
  </si>
  <si>
    <t>971221400903</t>
  </si>
  <si>
    <t>760802402713</t>
  </si>
  <si>
    <t>560515301549</t>
  </si>
  <si>
    <t>850204400278</t>
  </si>
  <si>
    <t>921211350860</t>
  </si>
  <si>
    <t>601115401127</t>
  </si>
  <si>
    <t>740308303944</t>
  </si>
  <si>
    <t>841108301469</t>
  </si>
  <si>
    <t>610610302053</t>
  </si>
  <si>
    <t>911005400244</t>
  </si>
  <si>
    <t>800518303434</t>
  </si>
  <si>
    <t>830727300392</t>
  </si>
  <si>
    <t>770703302354</t>
  </si>
  <si>
    <t>971211351154</t>
  </si>
  <si>
    <t>670222450216</t>
  </si>
  <si>
    <t>790619301721</t>
  </si>
  <si>
    <t>950819350541</t>
  </si>
  <si>
    <t>790610400868</t>
  </si>
  <si>
    <t>860821301149</t>
  </si>
  <si>
    <t>960519300186</t>
  </si>
  <si>
    <t>861112300337</t>
  </si>
  <si>
    <t>780717303688</t>
  </si>
  <si>
    <t>711110400858</t>
  </si>
  <si>
    <t>711128302475</t>
  </si>
  <si>
    <t>710824301195</t>
  </si>
  <si>
    <t>611004302058</t>
  </si>
  <si>
    <t>651027401405</t>
  </si>
  <si>
    <t>941002300831</t>
  </si>
  <si>
    <t>820729450255</t>
  </si>
  <si>
    <t>750312302850</t>
  </si>
  <si>
    <t>870928350488</t>
  </si>
  <si>
    <t>810705401784</t>
  </si>
  <si>
    <t>920701401007</t>
  </si>
  <si>
    <t>970421451328</t>
  </si>
  <si>
    <t>920702401865</t>
  </si>
  <si>
    <t>800103300285</t>
  </si>
  <si>
    <t>811223351089</t>
  </si>
  <si>
    <t>821126401618</t>
  </si>
  <si>
    <t>731109301779</t>
  </si>
  <si>
    <t>900515402080</t>
  </si>
  <si>
    <t>760922300515</t>
  </si>
  <si>
    <t>850907401180</t>
  </si>
  <si>
    <t>631214300374</t>
  </si>
  <si>
    <t>650709300960</t>
  </si>
  <si>
    <t>610103402743</t>
  </si>
  <si>
    <t>850816402907</t>
  </si>
  <si>
    <t>010513600723</t>
  </si>
  <si>
    <t>860501451528</t>
  </si>
  <si>
    <t>950923400339</t>
  </si>
  <si>
    <t>781017450297</t>
  </si>
  <si>
    <t>820602450016</t>
  </si>
  <si>
    <t>750905300997</t>
  </si>
  <si>
    <t>861007350124</t>
  </si>
  <si>
    <t>840714351050</t>
  </si>
  <si>
    <t>900120301326</t>
  </si>
  <si>
    <t>790102302519</t>
  </si>
  <si>
    <t>800905302866</t>
  </si>
  <si>
    <t>900309400321</t>
  </si>
  <si>
    <t>610220300876</t>
  </si>
  <si>
    <t>780905302532</t>
  </si>
  <si>
    <t>680212301229</t>
  </si>
  <si>
    <t>820721400116</t>
  </si>
  <si>
    <t>651015450150</t>
  </si>
  <si>
    <t>680321401664</t>
  </si>
  <si>
    <t>570629400896</t>
  </si>
  <si>
    <t>730804300984</t>
  </si>
  <si>
    <t>691119350147</t>
  </si>
  <si>
    <t>990328350659</t>
  </si>
  <si>
    <t>970506401254</t>
  </si>
  <si>
    <t>860127351211</t>
  </si>
  <si>
    <t>740908400482</t>
  </si>
  <si>
    <t>781214302142</t>
  </si>
  <si>
    <t>810212401214</t>
  </si>
  <si>
    <t>630901404058</t>
  </si>
  <si>
    <t>690522402687</t>
  </si>
  <si>
    <t>801002301603</t>
  </si>
  <si>
    <t>800319403052</t>
  </si>
  <si>
    <t>910923451306</t>
  </si>
  <si>
    <t>821108400057</t>
  </si>
  <si>
    <t>751204400787</t>
  </si>
  <si>
    <t>960803400566</t>
  </si>
  <si>
    <t>971123450065</t>
  </si>
  <si>
    <t>620124300142</t>
  </si>
  <si>
    <t>030821600434</t>
  </si>
  <si>
    <t>610922300614</t>
  </si>
  <si>
    <t>790326402791</t>
  </si>
  <si>
    <t>930322400239</t>
  </si>
  <si>
    <t>880529300513</t>
  </si>
  <si>
    <t>790310301879</t>
  </si>
  <si>
    <t>801015402133</t>
  </si>
  <si>
    <t>981221400826</t>
  </si>
  <si>
    <t>810514400505</t>
  </si>
  <si>
    <t>860317450708</t>
  </si>
  <si>
    <t>900108401086</t>
  </si>
  <si>
    <t>801013400651</t>
  </si>
  <si>
    <t>820607451180</t>
  </si>
  <si>
    <t>650613400777</t>
  </si>
  <si>
    <t>720502300980</t>
  </si>
  <si>
    <t>850613402051</t>
  </si>
  <si>
    <t>780828303572</t>
  </si>
  <si>
    <t>850627400963</t>
  </si>
  <si>
    <t>780521301389</t>
  </si>
  <si>
    <t>960306450997</t>
  </si>
  <si>
    <t>831209301812</t>
  </si>
  <si>
    <t>640225403097</t>
  </si>
  <si>
    <t>620111300558</t>
  </si>
  <si>
    <t>970924301111</t>
  </si>
  <si>
    <t>550124300632</t>
  </si>
  <si>
    <t>021108650168</t>
  </si>
  <si>
    <t>881210300809</t>
  </si>
  <si>
    <t>800312400406</t>
  </si>
  <si>
    <t>861105403012</t>
  </si>
  <si>
    <t>930720351191</t>
  </si>
  <si>
    <t>710303401545</t>
  </si>
  <si>
    <t>940303350465</t>
  </si>
  <si>
    <t>690101306446</t>
  </si>
  <si>
    <t>980818450230</t>
  </si>
  <si>
    <t>670711400604</t>
  </si>
  <si>
    <t>801104401634</t>
  </si>
  <si>
    <t>780701400088</t>
  </si>
  <si>
    <t>690605301891</t>
  </si>
  <si>
    <t>680612350013</t>
  </si>
  <si>
    <t>750407301165</t>
  </si>
  <si>
    <t>611001300570</t>
  </si>
  <si>
    <t>760726402502</t>
  </si>
  <si>
    <t>770227301011</t>
  </si>
  <si>
    <t>920526350662</t>
  </si>
  <si>
    <t>730119301572</t>
  </si>
  <si>
    <t>920909402323</t>
  </si>
  <si>
    <t>720309350432</t>
  </si>
  <si>
    <t>710726401505</t>
  </si>
  <si>
    <t>870708401767</t>
  </si>
  <si>
    <t>900304400651</t>
  </si>
  <si>
    <t>831114301955</t>
  </si>
  <si>
    <t>721226301076</t>
  </si>
  <si>
    <t>620211301440</t>
  </si>
  <si>
    <t>670501401086</t>
  </si>
  <si>
    <t>551220301873</t>
  </si>
  <si>
    <t>800604300249</t>
  </si>
  <si>
    <t>910912400817</t>
  </si>
  <si>
    <t>720523401434</t>
  </si>
  <si>
    <t>660906400296</t>
  </si>
  <si>
    <t>860102351037</t>
  </si>
  <si>
    <t>611102300123</t>
  </si>
  <si>
    <t>860517351261</t>
  </si>
  <si>
    <t>870326450510</t>
  </si>
  <si>
    <t>880926451047</t>
  </si>
  <si>
    <t>880727350645</t>
  </si>
  <si>
    <t>620829400200</t>
  </si>
  <si>
    <t>981205300971</t>
  </si>
  <si>
    <t>810422401157</t>
  </si>
  <si>
    <t>641006302084</t>
  </si>
  <si>
    <t>890406402390</t>
  </si>
  <si>
    <t>890715402340</t>
  </si>
  <si>
    <t>710531301093</t>
  </si>
  <si>
    <t>851026350413</t>
  </si>
  <si>
    <t>861014402783</t>
  </si>
  <si>
    <t>630210401067</t>
  </si>
  <si>
    <t>661227300241</t>
  </si>
  <si>
    <t>640922300590</t>
  </si>
  <si>
    <t>750923400565</t>
  </si>
  <si>
    <t>940901402105</t>
  </si>
  <si>
    <t>660219300592</t>
  </si>
  <si>
    <t>790220402438</t>
  </si>
  <si>
    <t>841126350970</t>
  </si>
  <si>
    <t>620422350238</t>
  </si>
  <si>
    <t>800116450477</t>
  </si>
  <si>
    <t>630716301275</t>
  </si>
  <si>
    <t>820331400067</t>
  </si>
  <si>
    <t>850830400312</t>
  </si>
  <si>
    <t>730101304589</t>
  </si>
  <si>
    <t>850812351035</t>
  </si>
  <si>
    <t>610816300955</t>
  </si>
  <si>
    <t>660815301666</t>
  </si>
  <si>
    <t>891130450795</t>
  </si>
  <si>
    <t>821104400693</t>
  </si>
  <si>
    <t>030826651288</t>
  </si>
  <si>
    <t>851001300450</t>
  </si>
  <si>
    <t>760914400766</t>
  </si>
  <si>
    <t>540520400342</t>
  </si>
  <si>
    <t>640120300660</t>
  </si>
  <si>
    <t>870701450122</t>
  </si>
  <si>
    <t>710220350506</t>
  </si>
  <si>
    <t>850901450875</t>
  </si>
  <si>
    <t>660616402682</t>
  </si>
  <si>
    <t>941018450990</t>
  </si>
  <si>
    <t>680606401465</t>
  </si>
  <si>
    <t>890825400184</t>
  </si>
  <si>
    <t>730120350338</t>
  </si>
  <si>
    <t>010917650469</t>
  </si>
  <si>
    <t>871205401091</t>
  </si>
  <si>
    <t>020131601003</t>
  </si>
  <si>
    <t>820614399028</t>
  </si>
  <si>
    <t>880822451725</t>
  </si>
  <si>
    <t>731112301705</t>
  </si>
  <si>
    <t>950402450749</t>
  </si>
  <si>
    <t>730606301113</t>
  </si>
  <si>
    <t>671211300266</t>
  </si>
  <si>
    <t>640510302130</t>
  </si>
  <si>
    <t>601218301993</t>
  </si>
  <si>
    <t>920530451609</t>
  </si>
  <si>
    <t>780513403010</t>
  </si>
  <si>
    <t>801028350287</t>
  </si>
  <si>
    <t>781113402774</t>
  </si>
  <si>
    <t>861030350070</t>
  </si>
  <si>
    <t>670920400839</t>
  </si>
  <si>
    <t>890818301772</t>
  </si>
  <si>
    <t>710701400382</t>
  </si>
  <si>
    <t>041214600617</t>
  </si>
  <si>
    <t>650101413745</t>
  </si>
  <si>
    <t>750526450444</t>
  </si>
  <si>
    <t>741001400820</t>
  </si>
  <si>
    <t>810920302896</t>
  </si>
  <si>
    <t>511117400804</t>
  </si>
  <si>
    <t>680101402252</t>
  </si>
  <si>
    <t>830403301795</t>
  </si>
  <si>
    <t>750417402134</t>
  </si>
  <si>
    <t>571211301590</t>
  </si>
  <si>
    <t>700613401549</t>
  </si>
  <si>
    <t>750621300943</t>
  </si>
  <si>
    <t>590217301356</t>
  </si>
  <si>
    <t>720618400195</t>
  </si>
  <si>
    <t>921104451467</t>
  </si>
  <si>
    <t>750716401875</t>
  </si>
  <si>
    <t>650405450128</t>
  </si>
  <si>
    <t>761106301877</t>
  </si>
  <si>
    <t>820630400368</t>
  </si>
  <si>
    <t>640326400963</t>
  </si>
  <si>
    <t>820212350753</t>
  </si>
  <si>
    <t>920426400321</t>
  </si>
  <si>
    <t>730217350058</t>
  </si>
  <si>
    <t>940919351690</t>
  </si>
  <si>
    <t>930127302020</t>
  </si>
  <si>
    <t>890201350331</t>
  </si>
  <si>
    <t>890107400309</t>
  </si>
  <si>
    <t>661014301975</t>
  </si>
  <si>
    <t>930108402529</t>
  </si>
  <si>
    <t>970218401111</t>
  </si>
  <si>
    <t>890407350558</t>
  </si>
  <si>
    <t>950328401500</t>
  </si>
  <si>
    <t>660204400288</t>
  </si>
  <si>
    <t>620412402329</t>
  </si>
  <si>
    <t>970529351478</t>
  </si>
  <si>
    <t>990509400424</t>
  </si>
  <si>
    <t>840526302863</t>
  </si>
  <si>
    <t>830910302214</t>
  </si>
  <si>
    <t>860129400600</t>
  </si>
  <si>
    <t>760515403444</t>
  </si>
  <si>
    <t>730518450596</t>
  </si>
  <si>
    <t>630608301490</t>
  </si>
  <si>
    <t>950409301475</t>
  </si>
  <si>
    <t>850405402823</t>
  </si>
  <si>
    <t>860428301787</t>
  </si>
  <si>
    <t>720204400382</t>
  </si>
  <si>
    <t>690724300938</t>
  </si>
  <si>
    <t>651011400023</t>
  </si>
  <si>
    <t>931013401507</t>
  </si>
  <si>
    <t>620323300590</t>
  </si>
  <si>
    <t>840108301842</t>
  </si>
  <si>
    <t>870303499012</t>
  </si>
  <si>
    <t>841205301713</t>
  </si>
  <si>
    <t>640531301137</t>
  </si>
  <si>
    <t>600321301990</t>
  </si>
  <si>
    <t>690423350226</t>
  </si>
  <si>
    <t>930719401116</t>
  </si>
  <si>
    <t>810725301178</t>
  </si>
  <si>
    <t>660515300244</t>
  </si>
  <si>
    <t>810404402751</t>
  </si>
  <si>
    <t>770911301288</t>
  </si>
  <si>
    <t>940505450132</t>
  </si>
  <si>
    <t>880911401603</t>
  </si>
  <si>
    <t>700707400721</t>
  </si>
  <si>
    <t>831015301818</t>
  </si>
  <si>
    <t>650707300523</t>
  </si>
  <si>
    <t>020804650634</t>
  </si>
  <si>
    <t>900214050534</t>
  </si>
  <si>
    <t>890728402718</t>
  </si>
  <si>
    <t>990620450870</t>
  </si>
  <si>
    <t>741220450065</t>
  </si>
  <si>
    <t>731116450305</t>
  </si>
  <si>
    <t>770805302408</t>
  </si>
  <si>
    <t>011223501167</t>
  </si>
  <si>
    <t>660809400398</t>
  </si>
  <si>
    <t>751230301816</t>
  </si>
  <si>
    <t>780111350388</t>
  </si>
  <si>
    <t>921104450409</t>
  </si>
  <si>
    <t>620327300562</t>
  </si>
  <si>
    <t>650922401785</t>
  </si>
  <si>
    <t>620321301345</t>
  </si>
  <si>
    <t>661105450558</t>
  </si>
  <si>
    <t>701005401803</t>
  </si>
  <si>
    <t>010505650191</t>
  </si>
  <si>
    <t>701113400446</t>
  </si>
  <si>
    <t>871205302053</t>
  </si>
  <si>
    <t>030616550688</t>
  </si>
  <si>
    <t>650508400318</t>
  </si>
  <si>
    <t>740806301182</t>
  </si>
  <si>
    <t>670830400473</t>
  </si>
  <si>
    <t>750406301536</t>
  </si>
  <si>
    <t>650101400565</t>
  </si>
  <si>
    <t>830116402432</t>
  </si>
  <si>
    <t>861019401069</t>
  </si>
  <si>
    <t>920317450533</t>
  </si>
  <si>
    <t>881222400236</t>
  </si>
  <si>
    <t>921107351209</t>
  </si>
  <si>
    <t>921108450738</t>
  </si>
  <si>
    <t>971209300466</t>
  </si>
  <si>
    <t>810203400940</t>
  </si>
  <si>
    <t>710415401831</t>
  </si>
  <si>
    <t>901106351448</t>
  </si>
  <si>
    <t>760628300725</t>
  </si>
  <si>
    <t>920620451261</t>
  </si>
  <si>
    <t>040123601211</t>
  </si>
  <si>
    <t>870111300073</t>
  </si>
  <si>
    <t>990529350106</t>
  </si>
  <si>
    <t>870629401758</t>
  </si>
  <si>
    <t>860828351321</t>
  </si>
  <si>
    <t>770307302837</t>
  </si>
  <si>
    <t>650215303137</t>
  </si>
  <si>
    <t>790927401542</t>
  </si>
  <si>
    <t>690108301166</t>
  </si>
  <si>
    <t>651231401068</t>
  </si>
  <si>
    <t>730915300764</t>
  </si>
  <si>
    <t>970926450028</t>
  </si>
  <si>
    <t>930820300140</t>
  </si>
  <si>
    <t>971009450799</t>
  </si>
  <si>
    <t>790723403014</t>
  </si>
  <si>
    <t>681018401858</t>
  </si>
  <si>
    <t>020716551003</t>
  </si>
  <si>
    <t>750511300182</t>
  </si>
  <si>
    <t>700131401985</t>
  </si>
  <si>
    <t>830204400840</t>
  </si>
  <si>
    <t>660123301579</t>
  </si>
  <si>
    <t>940402450408</t>
  </si>
  <si>
    <t>810117350557</t>
  </si>
  <si>
    <t>860912401000</t>
  </si>
  <si>
    <t>870525303247</t>
  </si>
  <si>
    <t>870202302084</t>
  </si>
  <si>
    <t>620818401249</t>
  </si>
  <si>
    <t>891214400244</t>
  </si>
  <si>
    <t>780225402661</t>
  </si>
  <si>
    <t>730619402377</t>
  </si>
  <si>
    <t>770604400752</t>
  </si>
  <si>
    <t>910311301742</t>
  </si>
  <si>
    <t>680423401535</t>
  </si>
  <si>
    <t>711103300576</t>
  </si>
  <si>
    <t>900604451429</t>
  </si>
  <si>
    <t>790503301491</t>
  </si>
  <si>
    <t>750801450439</t>
  </si>
  <si>
    <t>830106351261</t>
  </si>
  <si>
    <t>650409400560</t>
  </si>
  <si>
    <t>640811300399</t>
  </si>
  <si>
    <t>960611401075</t>
  </si>
  <si>
    <t>970518351140</t>
  </si>
  <si>
    <t>670527450343</t>
  </si>
  <si>
    <t>840304400688</t>
  </si>
  <si>
    <t>710114401052</t>
  </si>
  <si>
    <t>731006402743</t>
  </si>
  <si>
    <t>950924400136</t>
  </si>
  <si>
    <t>620805401377</t>
  </si>
  <si>
    <t>570904350018</t>
  </si>
  <si>
    <t>671214401594</t>
  </si>
  <si>
    <t>940526401149</t>
  </si>
  <si>
    <t>921014301485</t>
  </si>
  <si>
    <t>990318350703</t>
  </si>
  <si>
    <t>670323400615</t>
  </si>
  <si>
    <t>970920401027</t>
  </si>
  <si>
    <t>891127401215</t>
  </si>
  <si>
    <t>840522303285</t>
  </si>
  <si>
    <t>901205350626</t>
  </si>
  <si>
    <t>660511300629</t>
  </si>
  <si>
    <t>911212301707</t>
  </si>
  <si>
    <t>590927302295</t>
  </si>
  <si>
    <t>990209450925</t>
  </si>
  <si>
    <t>651011350112</t>
  </si>
  <si>
    <t>811114350276</t>
  </si>
  <si>
    <t>910813351530</t>
  </si>
  <si>
    <t>930830350607</t>
  </si>
  <si>
    <t>721017401218</t>
  </si>
  <si>
    <t>920608300611</t>
  </si>
  <si>
    <t>670214401422</t>
  </si>
  <si>
    <t>970324451310</t>
  </si>
  <si>
    <t>640728301405</t>
  </si>
  <si>
    <t>810412401370</t>
  </si>
  <si>
    <t>581201402806</t>
  </si>
  <si>
    <t>690823301282</t>
  </si>
  <si>
    <t>730705400477</t>
  </si>
  <si>
    <t>960805401060</t>
  </si>
  <si>
    <t>860608402789</t>
  </si>
  <si>
    <t>701101401250</t>
  </si>
  <si>
    <t>961230400930</t>
  </si>
  <si>
    <t>751003402740</t>
  </si>
  <si>
    <t>581020300477</t>
  </si>
  <si>
    <t>930314450589</t>
  </si>
  <si>
    <t>740510301113</t>
  </si>
  <si>
    <t>770519401779</t>
  </si>
  <si>
    <t>690101403963</t>
  </si>
  <si>
    <t>701026400720</t>
  </si>
  <si>
    <t>690303302729</t>
  </si>
  <si>
    <t>760203302483</t>
  </si>
  <si>
    <t>650102402319</t>
  </si>
  <si>
    <t>670307300886</t>
  </si>
  <si>
    <t>890802301993</t>
  </si>
  <si>
    <t>670511301450</t>
  </si>
  <si>
    <t>800724302032</t>
  </si>
  <si>
    <t>710904400257</t>
  </si>
  <si>
    <t>641029301785</t>
  </si>
  <si>
    <t>661119300591</t>
  </si>
  <si>
    <t>980427450354</t>
  </si>
  <si>
    <t>740116301815</t>
  </si>
  <si>
    <t>970103350423</t>
  </si>
  <si>
    <t>640522301118</t>
  </si>
  <si>
    <t>660203301523</t>
  </si>
  <si>
    <t>990818450571</t>
  </si>
  <si>
    <t>800505300736</t>
  </si>
  <si>
    <t>910423302016</t>
  </si>
  <si>
    <t>991007450246</t>
  </si>
  <si>
    <t>660618301966</t>
  </si>
  <si>
    <t>671127302444</t>
  </si>
  <si>
    <t>831005300607</t>
  </si>
  <si>
    <t>610520401128</t>
  </si>
  <si>
    <t>801229300769</t>
  </si>
  <si>
    <t>620406350399</t>
  </si>
  <si>
    <t>980407400140</t>
  </si>
  <si>
    <t>740520302929</t>
  </si>
  <si>
    <t>761004301486</t>
  </si>
  <si>
    <t>830723451202</t>
  </si>
  <si>
    <t>730413302132</t>
  </si>
  <si>
    <t>001006651673</t>
  </si>
  <si>
    <t>990415401382</t>
  </si>
  <si>
    <t>731116300312</t>
  </si>
  <si>
    <t>860714401004</t>
  </si>
  <si>
    <t>780118300954</t>
  </si>
  <si>
    <t>040914600312</t>
  </si>
  <si>
    <t>591124350163</t>
  </si>
  <si>
    <t>940403450049</t>
  </si>
  <si>
    <t>891122351728</t>
  </si>
  <si>
    <t>860428302606</t>
  </si>
  <si>
    <t>950119450879</t>
  </si>
  <si>
    <t>821117451030</t>
  </si>
  <si>
    <t>700813399114</t>
  </si>
  <si>
    <t>720504301454</t>
  </si>
  <si>
    <t>860201302364</t>
  </si>
  <si>
    <t>730920450432</t>
  </si>
  <si>
    <t>741211401761</t>
  </si>
  <si>
    <t>900306351224</t>
  </si>
  <si>
    <t>660918400422</t>
  </si>
  <si>
    <t>890307451340</t>
  </si>
  <si>
    <t>720101350818</t>
  </si>
  <si>
    <t>671027300652</t>
  </si>
  <si>
    <t>910616300435</t>
  </si>
  <si>
    <t>801222302638</t>
  </si>
  <si>
    <t>770107302651</t>
  </si>
  <si>
    <t>780220401527</t>
  </si>
  <si>
    <t>870320401827</t>
  </si>
  <si>
    <t>940810350580</t>
  </si>
  <si>
    <t>600926301830</t>
  </si>
  <si>
    <t>011129550104</t>
  </si>
  <si>
    <t>660920300206</t>
  </si>
  <si>
    <t>940212400976</t>
  </si>
  <si>
    <t>800427302243</t>
  </si>
  <si>
    <t>871028350031</t>
  </si>
  <si>
    <t>971106400204</t>
  </si>
  <si>
    <t>830622400873</t>
  </si>
  <si>
    <t>760825400475</t>
  </si>
  <si>
    <t>800208401518</t>
  </si>
  <si>
    <t>690726301304</t>
  </si>
  <si>
    <t>591208402047</t>
  </si>
  <si>
    <t>990127450187</t>
  </si>
  <si>
    <t>841125400806</t>
  </si>
  <si>
    <t>760310301556</t>
  </si>
  <si>
    <t>961115300651</t>
  </si>
  <si>
    <t>660827400762</t>
  </si>
  <si>
    <t>960325451027</t>
  </si>
  <si>
    <t>920613351049</t>
  </si>
  <si>
    <t>961009301287</t>
  </si>
  <si>
    <t>650807302206</t>
  </si>
  <si>
    <t>730106050203</t>
  </si>
  <si>
    <t>590831400987</t>
  </si>
  <si>
    <t>711208402024</t>
  </si>
  <si>
    <t>900702401306</t>
  </si>
  <si>
    <t>791214402150</t>
  </si>
  <si>
    <t>910605401688</t>
  </si>
  <si>
    <t>640527301839</t>
  </si>
  <si>
    <t>620623301193</t>
  </si>
  <si>
    <t>010105501023</t>
  </si>
  <si>
    <t>820215450647</t>
  </si>
  <si>
    <t>860401301819</t>
  </si>
  <si>
    <t>770205400624</t>
  </si>
  <si>
    <t>710518301439</t>
  </si>
  <si>
    <t>941006350651</t>
  </si>
  <si>
    <t>910211300106</t>
  </si>
  <si>
    <t>650501401697</t>
  </si>
  <si>
    <t>880611301854</t>
  </si>
  <si>
    <t>870101304399</t>
  </si>
  <si>
    <t>840314400088</t>
  </si>
  <si>
    <t>620812300271</t>
  </si>
  <si>
    <t>890905350802</t>
  </si>
  <si>
    <t>711015401836</t>
  </si>
  <si>
    <t>960616351637</t>
  </si>
  <si>
    <t>760108403144</t>
  </si>
  <si>
    <t>930328350102</t>
  </si>
  <si>
    <t>970611350653</t>
  </si>
  <si>
    <t>760615450509</t>
  </si>
  <si>
    <t>621030401406</t>
  </si>
  <si>
    <t>760728402850</t>
  </si>
  <si>
    <t>000711501096</t>
  </si>
  <si>
    <t>020615600746</t>
  </si>
  <si>
    <t>770412302657</t>
  </si>
  <si>
    <t>640415400302</t>
  </si>
  <si>
    <t>870909402262</t>
  </si>
  <si>
    <t>560101301489</t>
  </si>
  <si>
    <t>830608401042</t>
  </si>
  <si>
    <t>730320401928</t>
  </si>
  <si>
    <t>620727300804</t>
  </si>
  <si>
    <t>930315450772</t>
  </si>
  <si>
    <t>940914301052</t>
  </si>
  <si>
    <t>620908301698</t>
  </si>
  <si>
    <t>990824451085</t>
  </si>
  <si>
    <t>820214301934</t>
  </si>
  <si>
    <t>050117650833</t>
  </si>
  <si>
    <t>731212401933</t>
  </si>
  <si>
    <t>930214450882</t>
  </si>
  <si>
    <t>670604350335</t>
  </si>
  <si>
    <t>750519450387</t>
  </si>
  <si>
    <t>691022401613</t>
  </si>
  <si>
    <t>610320302221</t>
  </si>
  <si>
    <t>940209451151</t>
  </si>
  <si>
    <t>880424450802</t>
  </si>
  <si>
    <t>610117401563</t>
  </si>
  <si>
    <t>830607301556</t>
  </si>
  <si>
    <t>941205050406</t>
  </si>
  <si>
    <t>891206401625</t>
  </si>
  <si>
    <t>871208401335</t>
  </si>
  <si>
    <t>661107450370</t>
  </si>
  <si>
    <t>700401450089</t>
  </si>
  <si>
    <t>711019301786</t>
  </si>
  <si>
    <t>950121350686</t>
  </si>
  <si>
    <t>620520450366</t>
  </si>
  <si>
    <t>610622350560</t>
  </si>
  <si>
    <t>640702301999</t>
  </si>
  <si>
    <t>700813400904</t>
  </si>
  <si>
    <t>660510302065</t>
  </si>
  <si>
    <t>910413450632</t>
  </si>
  <si>
    <t>751005301420</t>
  </si>
  <si>
    <t>810911402153</t>
  </si>
  <si>
    <t>811112401629</t>
  </si>
  <si>
    <t>830203400697</t>
  </si>
  <si>
    <t>920524401491</t>
  </si>
  <si>
    <t>931112400943</t>
  </si>
  <si>
    <t>890221402692</t>
  </si>
  <si>
    <t>671012450594</t>
  </si>
  <si>
    <t>700916301728</t>
  </si>
  <si>
    <t>581203400349</t>
  </si>
  <si>
    <t>931014400990</t>
  </si>
  <si>
    <t>780806300315</t>
  </si>
  <si>
    <t>710604401620</t>
  </si>
  <si>
    <t>990208401072</t>
  </si>
  <si>
    <t>750428301106</t>
  </si>
  <si>
    <t>850305401940</t>
  </si>
  <si>
    <t>681223450375</t>
  </si>
  <si>
    <t>810921301004</t>
  </si>
  <si>
    <t>700501450220</t>
  </si>
  <si>
    <t>670626302117</t>
  </si>
  <si>
    <t>710906301844</t>
  </si>
  <si>
    <t>571110450635</t>
  </si>
  <si>
    <t>930510400924</t>
  </si>
  <si>
    <t>600301402242</t>
  </si>
  <si>
    <t>821110301664</t>
  </si>
  <si>
    <t>640527400351</t>
  </si>
  <si>
    <t>600203402884</t>
  </si>
  <si>
    <t>810709402889</t>
  </si>
  <si>
    <t>030526600252</t>
  </si>
  <si>
    <t>640318300478</t>
  </si>
  <si>
    <t>770322300189</t>
  </si>
  <si>
    <t>690311300479</t>
  </si>
  <si>
    <t>690406499024</t>
  </si>
  <si>
    <t>730726450150</t>
  </si>
  <si>
    <t>811206300824</t>
  </si>
  <si>
    <t>740326402693</t>
  </si>
  <si>
    <t>990308350154</t>
  </si>
  <si>
    <t>720726301471</t>
  </si>
  <si>
    <t>790516450060</t>
  </si>
  <si>
    <t>791009303623</t>
  </si>
  <si>
    <t>861224402646</t>
  </si>
  <si>
    <t>750825350235</t>
  </si>
  <si>
    <t>860219301542</t>
  </si>
  <si>
    <t>670418350106</t>
  </si>
  <si>
    <t>851004450608</t>
  </si>
  <si>
    <t>750417401384</t>
  </si>
  <si>
    <t>630405350524</t>
  </si>
  <si>
    <t>820619400449</t>
  </si>
  <si>
    <t>921014350077</t>
  </si>
  <si>
    <t>961004450115</t>
  </si>
  <si>
    <t>711124401094</t>
  </si>
  <si>
    <t>580819300517</t>
  </si>
  <si>
    <t>880308050430</t>
  </si>
  <si>
    <t>811127400336</t>
  </si>
  <si>
    <t>620529402365</t>
  </si>
  <si>
    <t>890808300096</t>
  </si>
  <si>
    <t>920826400415</t>
  </si>
  <si>
    <t>900523401264</t>
  </si>
  <si>
    <t>770909401144</t>
  </si>
  <si>
    <t>980709401468</t>
  </si>
  <si>
    <t>870810400991</t>
  </si>
  <si>
    <t>830530300758</t>
  </si>
  <si>
    <t>700527301674</t>
  </si>
  <si>
    <t>791020302191</t>
  </si>
  <si>
    <t>581205402940</t>
  </si>
  <si>
    <t>960322451123</t>
  </si>
  <si>
    <t>960713451501</t>
  </si>
  <si>
    <t>800518400664</t>
  </si>
  <si>
    <t>010426650638</t>
  </si>
  <si>
    <t>871127302496</t>
  </si>
  <si>
    <t>751221300802</t>
  </si>
  <si>
    <t>910718350773</t>
  </si>
  <si>
    <t>811123350354</t>
  </si>
  <si>
    <t>681004400556</t>
  </si>
  <si>
    <t>940424351312</t>
  </si>
  <si>
    <t>630404400429</t>
  </si>
  <si>
    <t>630501303633</t>
  </si>
  <si>
    <t>610924301158</t>
  </si>
  <si>
    <t>840509350137</t>
  </si>
  <si>
    <t>621129402610</t>
  </si>
  <si>
    <t>930113400381</t>
  </si>
  <si>
    <t>550421400455</t>
  </si>
  <si>
    <t>660209402134</t>
  </si>
  <si>
    <t>940313301481</t>
  </si>
  <si>
    <t>820830401553</t>
  </si>
  <si>
    <t>741112450315</t>
  </si>
  <si>
    <t>810920350364</t>
  </si>
  <si>
    <t>040429600574</t>
  </si>
  <si>
    <t>660223400848</t>
  </si>
  <si>
    <t>750404350494</t>
  </si>
  <si>
    <t>851001301191</t>
  </si>
  <si>
    <t>620314301897</t>
  </si>
  <si>
    <t>910412301147</t>
  </si>
  <si>
    <t>970528400721</t>
  </si>
  <si>
    <t>860327402900</t>
  </si>
  <si>
    <t>720815350502</t>
  </si>
  <si>
    <t>961028400447</t>
  </si>
  <si>
    <t>770516402265</t>
  </si>
  <si>
    <t>941031351140</t>
  </si>
  <si>
    <t>710203302355</t>
  </si>
  <si>
    <t>611030450175</t>
  </si>
  <si>
    <t>950202401307</t>
  </si>
  <si>
    <t>640708301238</t>
  </si>
  <si>
    <t>900215401180</t>
  </si>
  <si>
    <t>860418401799</t>
  </si>
  <si>
    <t>890206402244</t>
  </si>
  <si>
    <t>811021402237</t>
  </si>
  <si>
    <t>911109400587</t>
  </si>
  <si>
    <t>770408399056</t>
  </si>
  <si>
    <t>630731401862</t>
  </si>
  <si>
    <t>941111300448</t>
  </si>
  <si>
    <t>740601403755</t>
  </si>
  <si>
    <t>940214300178</t>
  </si>
  <si>
    <t>641130301932</t>
  </si>
  <si>
    <t>870411400556</t>
  </si>
  <si>
    <t>641129301868</t>
  </si>
  <si>
    <t>600813450563</t>
  </si>
  <si>
    <t>841006400978</t>
  </si>
  <si>
    <t>721210450423</t>
  </si>
  <si>
    <t>820226400145</t>
  </si>
  <si>
    <t>981206450484</t>
  </si>
  <si>
    <t>540813300864</t>
  </si>
  <si>
    <t>910206451000</t>
  </si>
  <si>
    <t>580613301941</t>
  </si>
  <si>
    <t>840827401917</t>
  </si>
  <si>
    <t>831219300313</t>
  </si>
  <si>
    <t>990615300741</t>
  </si>
  <si>
    <t>850403400816</t>
  </si>
  <si>
    <t>691125402285</t>
  </si>
  <si>
    <t>700401401338</t>
  </si>
  <si>
    <t>610508300732</t>
  </si>
  <si>
    <t>751006350374</t>
  </si>
  <si>
    <t>831121450383</t>
  </si>
  <si>
    <t>670418402023</t>
  </si>
  <si>
    <t>890531450678</t>
  </si>
  <si>
    <t>940203450963</t>
  </si>
  <si>
    <t>621218302463</t>
  </si>
  <si>
    <t>800606350503</t>
  </si>
  <si>
    <t>921108350573</t>
  </si>
  <si>
    <t>950618401339</t>
  </si>
  <si>
    <t>630922300300</t>
  </si>
  <si>
    <t>930811301764</t>
  </si>
  <si>
    <t>960109400800</t>
  </si>
  <si>
    <t>961028301270</t>
  </si>
  <si>
    <t>660406403173</t>
  </si>
  <si>
    <t>710824300962</t>
  </si>
  <si>
    <t>850126401204</t>
  </si>
  <si>
    <t>640523401090</t>
  </si>
  <si>
    <t>710717302439</t>
  </si>
  <si>
    <t>970526400047</t>
  </si>
  <si>
    <t>750131450229</t>
  </si>
  <si>
    <t>961222451082</t>
  </si>
  <si>
    <t>650101409201</t>
  </si>
  <si>
    <t>731124402864</t>
  </si>
  <si>
    <t>760701400718</t>
  </si>
  <si>
    <t>930506401069</t>
  </si>
  <si>
    <t>000306601635</t>
  </si>
  <si>
    <t>660101403363</t>
  </si>
  <si>
    <t>880121350978</t>
  </si>
  <si>
    <t>721122400607</t>
  </si>
  <si>
    <t>871009350058</t>
  </si>
  <si>
    <t>961018450954</t>
  </si>
  <si>
    <t>840215400535</t>
  </si>
  <si>
    <t>630201301468</t>
  </si>
  <si>
    <t>851231350636</t>
  </si>
  <si>
    <t>470730300759</t>
  </si>
  <si>
    <t>790804400045</t>
  </si>
  <si>
    <t>970228351312</t>
  </si>
  <si>
    <t>680103400809</t>
  </si>
  <si>
    <t>621127400247</t>
  </si>
  <si>
    <t>981016450392</t>
  </si>
  <si>
    <t>750324450634</t>
  </si>
  <si>
    <t>870812302873</t>
  </si>
  <si>
    <t>751106300837</t>
  </si>
  <si>
    <t>961012350896</t>
  </si>
  <si>
    <t>720116401273</t>
  </si>
  <si>
    <t>810225401304</t>
  </si>
  <si>
    <t>950120450924</t>
  </si>
  <si>
    <t>940223351042</t>
  </si>
  <si>
    <t>930710351276</t>
  </si>
  <si>
    <t>981224300073</t>
  </si>
  <si>
    <t>790210303722</t>
  </si>
  <si>
    <t>601227301388</t>
  </si>
  <si>
    <t>680719401231</t>
  </si>
  <si>
    <t>590118301338</t>
  </si>
  <si>
    <t>590120401206</t>
  </si>
  <si>
    <t>800301404796</t>
  </si>
  <si>
    <t>810308450086</t>
  </si>
  <si>
    <t>970101303153</t>
  </si>
  <si>
    <t>870728401588</t>
  </si>
  <si>
    <t>820420400497</t>
  </si>
  <si>
    <t>970507451395</t>
  </si>
  <si>
    <t>600921400910</t>
  </si>
  <si>
    <t>010816650579</t>
  </si>
  <si>
    <t>790611401217</t>
  </si>
  <si>
    <t>640901402876</t>
  </si>
  <si>
    <t>790912402350</t>
  </si>
  <si>
    <t>700813402029</t>
  </si>
  <si>
    <t>940507302048</t>
  </si>
  <si>
    <t>700323450015</t>
  </si>
  <si>
    <t>870807300097</t>
  </si>
  <si>
    <t>780101406858</t>
  </si>
  <si>
    <t>670128400020</t>
  </si>
  <si>
    <t>630213301989</t>
  </si>
  <si>
    <t>780818300078</t>
  </si>
  <si>
    <t>740710301557</t>
  </si>
  <si>
    <t>781123000281</t>
  </si>
  <si>
    <t>861115450475</t>
  </si>
  <si>
    <t>940109401667</t>
  </si>
  <si>
    <t>850928402545</t>
  </si>
  <si>
    <t>890925301030</t>
  </si>
  <si>
    <t>990527351163</t>
  </si>
  <si>
    <t>760430301485</t>
  </si>
  <si>
    <t>841010301288</t>
  </si>
  <si>
    <t>600316300539</t>
  </si>
  <si>
    <t>831127401239</t>
  </si>
  <si>
    <t>901117400737</t>
  </si>
  <si>
    <t>610419402325</t>
  </si>
  <si>
    <t>621016400818</t>
  </si>
  <si>
    <t>791023403705</t>
  </si>
  <si>
    <t>720311402777</t>
  </si>
  <si>
    <t>960727350890</t>
  </si>
  <si>
    <t>920407451392</t>
  </si>
  <si>
    <t>890221401991</t>
  </si>
  <si>
    <t>670602300378</t>
  </si>
  <si>
    <t>841206350411</t>
  </si>
  <si>
    <t>681121400651</t>
  </si>
  <si>
    <t>901114402330</t>
  </si>
  <si>
    <t>611128301956</t>
  </si>
  <si>
    <t>600712300492</t>
  </si>
  <si>
    <t>821029401670</t>
  </si>
  <si>
    <t>010108601739</t>
  </si>
  <si>
    <t>790914301446</t>
  </si>
  <si>
    <t>510617450043</t>
  </si>
  <si>
    <t>741109400035</t>
  </si>
  <si>
    <t>820720301410</t>
  </si>
  <si>
    <t>760212401669</t>
  </si>
  <si>
    <t>760324302154</t>
  </si>
  <si>
    <t>900117450700</t>
  </si>
  <si>
    <t>880810401129</t>
  </si>
  <si>
    <t>920302401916</t>
  </si>
  <si>
    <t>810413302030</t>
  </si>
  <si>
    <t>830505350708</t>
  </si>
  <si>
    <t>631205400649</t>
  </si>
  <si>
    <t>710408300704</t>
  </si>
  <si>
    <t>890626450515</t>
  </si>
  <si>
    <t>620128402434</t>
  </si>
  <si>
    <t>880519300896</t>
  </si>
  <si>
    <t>711221402233</t>
  </si>
  <si>
    <t>010624601021</t>
  </si>
  <si>
    <t>830511400969</t>
  </si>
  <si>
    <t>850502351139</t>
  </si>
  <si>
    <t>900607350807</t>
  </si>
  <si>
    <t>940516401759</t>
  </si>
  <si>
    <t>920825450773</t>
  </si>
  <si>
    <t>830524450530</t>
  </si>
  <si>
    <t>940328450804</t>
  </si>
  <si>
    <t>890103401850</t>
  </si>
  <si>
    <t>890719300687</t>
  </si>
  <si>
    <t>840607402443</t>
  </si>
  <si>
    <t>681013450313</t>
  </si>
  <si>
    <t>841126350702</t>
  </si>
  <si>
    <t>700802402712</t>
  </si>
  <si>
    <t>750323402113</t>
  </si>
  <si>
    <t>830201400339</t>
  </si>
  <si>
    <t>041005500862</t>
  </si>
  <si>
    <t>790403301844</t>
  </si>
  <si>
    <t>831023302225</t>
  </si>
  <si>
    <t>861103402688</t>
  </si>
  <si>
    <t>960201401741</t>
  </si>
  <si>
    <t>880413451414</t>
  </si>
  <si>
    <t>770527402334</t>
  </si>
  <si>
    <t>780521403699</t>
  </si>
  <si>
    <t>750608301089</t>
  </si>
  <si>
    <t>760727450042</t>
  </si>
  <si>
    <t>650226300023</t>
  </si>
  <si>
    <t>921104302323</t>
  </si>
  <si>
    <t>851002301187</t>
  </si>
  <si>
    <t>731126302809</t>
  </si>
  <si>
    <t>961016401628</t>
  </si>
  <si>
    <t>820802351134</t>
  </si>
  <si>
    <t>910510350584</t>
  </si>
  <si>
    <t>820924400902</t>
  </si>
  <si>
    <t>820730301286</t>
  </si>
  <si>
    <t>781015400408</t>
  </si>
  <si>
    <t>920623400194</t>
  </si>
  <si>
    <t>750814402340</t>
  </si>
  <si>
    <t>970815400355</t>
  </si>
  <si>
    <t>730113300462</t>
  </si>
  <si>
    <t>971017450821</t>
  </si>
  <si>
    <t>560121402294</t>
  </si>
  <si>
    <t>910128302314</t>
  </si>
  <si>
    <t>650916400050</t>
  </si>
  <si>
    <t>800517303161</t>
  </si>
  <si>
    <t>821119300605</t>
  </si>
  <si>
    <t>690416450284</t>
  </si>
  <si>
    <t>870719300871</t>
  </si>
  <si>
    <t>990609350160</t>
  </si>
  <si>
    <t>830703300272</t>
  </si>
  <si>
    <t>820921301462</t>
  </si>
  <si>
    <t>631212401992</t>
  </si>
  <si>
    <t>751207400436</t>
  </si>
  <si>
    <t>960101404304</t>
  </si>
  <si>
    <t>861120402224</t>
  </si>
  <si>
    <t>791029400892</t>
  </si>
  <si>
    <t>970816350915</t>
  </si>
  <si>
    <t>711023400111</t>
  </si>
  <si>
    <t>900925301491</t>
  </si>
  <si>
    <t>600222401403</t>
  </si>
  <si>
    <t>910817401036</t>
  </si>
  <si>
    <t>930712350179</t>
  </si>
  <si>
    <t>961125300894</t>
  </si>
  <si>
    <t>840401300798</t>
  </si>
  <si>
    <t>841012302524</t>
  </si>
  <si>
    <t>700414350033</t>
  </si>
  <si>
    <t>941203351185</t>
  </si>
  <si>
    <t>620108300709</t>
  </si>
  <si>
    <t>600814400077</t>
  </si>
  <si>
    <t>891017301631</t>
  </si>
  <si>
    <t>641124300129</t>
  </si>
  <si>
    <t>890806301162</t>
  </si>
  <si>
    <t>650101402879</t>
  </si>
  <si>
    <t>640726400839</t>
  </si>
  <si>
    <t>890527351211</t>
  </si>
  <si>
    <t>891006400759</t>
  </si>
  <si>
    <t>680528302631</t>
  </si>
  <si>
    <t>891006300693</t>
  </si>
  <si>
    <t>960217400154</t>
  </si>
  <si>
    <t>931222401058</t>
  </si>
  <si>
    <t>780328400447</t>
  </si>
  <si>
    <t>680501350654</t>
  </si>
  <si>
    <t>011103650575</t>
  </si>
  <si>
    <t>940102450756</t>
  </si>
  <si>
    <t>630905400691</t>
  </si>
  <si>
    <t>840930300437</t>
  </si>
  <si>
    <t>760605350151</t>
  </si>
  <si>
    <t>661005300879</t>
  </si>
  <si>
    <t>701001400912</t>
  </si>
  <si>
    <t>670420401829</t>
  </si>
  <si>
    <t>681125301487</t>
  </si>
  <si>
    <t>840301402519</t>
  </si>
  <si>
    <t>990320350932</t>
  </si>
  <si>
    <t>030613550641</t>
  </si>
  <si>
    <t>610320301095</t>
  </si>
  <si>
    <t>961010351526</t>
  </si>
  <si>
    <t>951028401809</t>
  </si>
  <si>
    <t>820908402072</t>
  </si>
  <si>
    <t>831227400660</t>
  </si>
  <si>
    <t>950929450615</t>
  </si>
  <si>
    <t>700420400715</t>
  </si>
  <si>
    <t>760603301360</t>
  </si>
  <si>
    <t>700801300992</t>
  </si>
  <si>
    <t>881022301141</t>
  </si>
  <si>
    <t>030413550169</t>
  </si>
  <si>
    <t>640102450604</t>
  </si>
  <si>
    <t>761021301835</t>
  </si>
  <si>
    <t>810204400123</t>
  </si>
  <si>
    <t>880716301637</t>
  </si>
  <si>
    <t>850520401632</t>
  </si>
  <si>
    <t>640825499093</t>
  </si>
  <si>
    <t>640626301728</t>
  </si>
  <si>
    <t>790325400076</t>
  </si>
  <si>
    <t>770623401863</t>
  </si>
  <si>
    <t>880305402360</t>
  </si>
  <si>
    <t>630724400221</t>
  </si>
  <si>
    <t>871102400648</t>
  </si>
  <si>
    <t>921203401825</t>
  </si>
  <si>
    <t>701028350494</t>
  </si>
  <si>
    <t>641217301589</t>
  </si>
  <si>
    <t>000927650828</t>
  </si>
  <si>
    <t>680410301037</t>
  </si>
  <si>
    <t>920714350951</t>
  </si>
  <si>
    <t>790120450117</t>
  </si>
  <si>
    <t>660903401802</t>
  </si>
  <si>
    <t>671015300924</t>
  </si>
  <si>
    <t>620505403520</t>
  </si>
  <si>
    <t>720509303527</t>
  </si>
  <si>
    <t>630408350104</t>
  </si>
  <si>
    <t>820106450307</t>
  </si>
  <si>
    <t>050710551343</t>
  </si>
  <si>
    <t>640428402607</t>
  </si>
  <si>
    <t>950809351278</t>
  </si>
  <si>
    <t>630630400101</t>
  </si>
  <si>
    <t>750722401739</t>
  </si>
  <si>
    <t>710727401907</t>
  </si>
  <si>
    <t>600104401987</t>
  </si>
  <si>
    <t>840114402611</t>
  </si>
  <si>
    <t>891206350548</t>
  </si>
  <si>
    <t>701225401057</t>
  </si>
  <si>
    <t>811117300137</t>
  </si>
  <si>
    <t>761020401608</t>
  </si>
  <si>
    <t>870121300177</t>
  </si>
  <si>
    <t>760420402816</t>
  </si>
  <si>
    <t>981218450608</t>
  </si>
  <si>
    <t>670715302498</t>
  </si>
  <si>
    <t>500820350603</t>
  </si>
  <si>
    <t>890608300613</t>
  </si>
  <si>
    <t>741205301980</t>
  </si>
  <si>
    <t>740629450333</t>
  </si>
  <si>
    <t>680728401657</t>
  </si>
  <si>
    <t>881205451466</t>
  </si>
  <si>
    <t>000607651083</t>
  </si>
  <si>
    <t>630707400090</t>
  </si>
  <si>
    <t>610306300784</t>
  </si>
  <si>
    <t>630410302482</t>
  </si>
  <si>
    <t>950628450956</t>
  </si>
  <si>
    <t>690507300107</t>
  </si>
  <si>
    <t>660507402510</t>
  </si>
  <si>
    <t>990602350251</t>
  </si>
  <si>
    <t>761212300677</t>
  </si>
  <si>
    <t>770704401596</t>
  </si>
  <si>
    <t>690830301627</t>
  </si>
  <si>
    <t>771226402579</t>
  </si>
  <si>
    <t>610206300027</t>
  </si>
  <si>
    <t>940507400800</t>
  </si>
  <si>
    <t>810320301881</t>
  </si>
  <si>
    <t>631219402166</t>
  </si>
  <si>
    <t>951115401367</t>
  </si>
  <si>
    <t>741206450475</t>
  </si>
  <si>
    <t>960427400661</t>
  </si>
  <si>
    <t>870801402166</t>
  </si>
  <si>
    <t>860416350988</t>
  </si>
  <si>
    <t>700826450357</t>
  </si>
  <si>
    <t>640301350273</t>
  </si>
  <si>
    <t>890105301875</t>
  </si>
  <si>
    <t>920105301123</t>
  </si>
  <si>
    <t>830514300116</t>
  </si>
  <si>
    <t>850917302008</t>
  </si>
  <si>
    <t>630428402457</t>
  </si>
  <si>
    <t>670206401627</t>
  </si>
  <si>
    <t>760103350463</t>
  </si>
  <si>
    <t>900810401482</t>
  </si>
  <si>
    <t>961025351151</t>
  </si>
  <si>
    <t>870828302078</t>
  </si>
  <si>
    <t>521213400203</t>
  </si>
  <si>
    <t>680326401949</t>
  </si>
  <si>
    <t>830926350073</t>
  </si>
  <si>
    <t>820314351002</t>
  </si>
  <si>
    <t>890406450707</t>
  </si>
  <si>
    <t>661121301560</t>
  </si>
  <si>
    <t>960820400350</t>
  </si>
  <si>
    <t>761029401429</t>
  </si>
  <si>
    <t>840509301149</t>
  </si>
  <si>
    <t>670614450376</t>
  </si>
  <si>
    <t>800721450058</t>
  </si>
  <si>
    <t>840307301973</t>
  </si>
  <si>
    <t>880112451190</t>
  </si>
  <si>
    <t>620127400551</t>
  </si>
  <si>
    <t>770418302018</t>
  </si>
  <si>
    <t>870504402072</t>
  </si>
  <si>
    <t>821209302432</t>
  </si>
  <si>
    <t>750422301731</t>
  </si>
  <si>
    <t>840601300252</t>
  </si>
  <si>
    <t>710524402189</t>
  </si>
  <si>
    <t>640924450366</t>
  </si>
  <si>
    <t>680921499092</t>
  </si>
  <si>
    <t>730724400113</t>
  </si>
  <si>
    <t>840629450275</t>
  </si>
  <si>
    <t>631110301486</t>
  </si>
  <si>
    <t>980517300767</t>
  </si>
  <si>
    <t>000216601369</t>
  </si>
  <si>
    <t>910707400238</t>
  </si>
  <si>
    <t>720219401421</t>
  </si>
  <si>
    <t>750101412897</t>
  </si>
  <si>
    <t>000222600234</t>
  </si>
  <si>
    <t>810223300091</t>
  </si>
  <si>
    <t>650226300925</t>
  </si>
  <si>
    <t>661010303177</t>
  </si>
  <si>
    <t>780202402339</t>
  </si>
  <si>
    <t>911217350792</t>
  </si>
  <si>
    <t>970726450279</t>
  </si>
  <si>
    <t>600507301446</t>
  </si>
  <si>
    <t>710226300186</t>
  </si>
  <si>
    <t>010111551082</t>
  </si>
  <si>
    <t>640128300821</t>
  </si>
  <si>
    <t>870530402292</t>
  </si>
  <si>
    <t>611015300359</t>
  </si>
  <si>
    <t>850926301752</t>
  </si>
  <si>
    <t>770616401409</t>
  </si>
  <si>
    <t>840707351409</t>
  </si>
  <si>
    <t>770518301519</t>
  </si>
  <si>
    <t>900503300825</t>
  </si>
  <si>
    <t>681019300105</t>
  </si>
  <si>
    <t>950725300069</t>
  </si>
  <si>
    <t>640428300208</t>
  </si>
  <si>
    <t>040603500375</t>
  </si>
  <si>
    <t>760318401348</t>
  </si>
  <si>
    <t>601213300096</t>
  </si>
  <si>
    <t>861231350806</t>
  </si>
  <si>
    <t>930507350076</t>
  </si>
  <si>
    <t>840904400818</t>
  </si>
  <si>
    <t>610728402058</t>
  </si>
  <si>
    <t>720430401904</t>
  </si>
  <si>
    <t>890113450764</t>
  </si>
  <si>
    <t>810122300687</t>
  </si>
  <si>
    <t>930806401961</t>
  </si>
  <si>
    <t>600702302345</t>
  </si>
  <si>
    <t>710107450250</t>
  </si>
  <si>
    <t>880812350210</t>
  </si>
  <si>
    <t>030625552019</t>
  </si>
  <si>
    <t>870830300964</t>
  </si>
  <si>
    <t>980910300862</t>
  </si>
  <si>
    <t>930302302081</t>
  </si>
  <si>
    <t>690727401861</t>
  </si>
  <si>
    <t>780702302330</t>
  </si>
  <si>
    <t>880212402939</t>
  </si>
  <si>
    <t>840727400152</t>
  </si>
  <si>
    <t>640103402144</t>
  </si>
  <si>
    <t>961015450492</t>
  </si>
  <si>
    <t>671002302008</t>
  </si>
  <si>
    <t>860127403179</t>
  </si>
  <si>
    <t>921223401775</t>
  </si>
  <si>
    <t>890524401828</t>
  </si>
  <si>
    <t>610228402604</t>
  </si>
  <si>
    <t>691012450220</t>
  </si>
  <si>
    <t>010908600780</t>
  </si>
  <si>
    <t>950902400205</t>
  </si>
  <si>
    <t>910817302137</t>
  </si>
  <si>
    <t>820210450095</t>
  </si>
  <si>
    <t>900210300337</t>
  </si>
  <si>
    <t>630226300189</t>
  </si>
  <si>
    <t>661018400340</t>
  </si>
  <si>
    <t>831116300998</t>
  </si>
  <si>
    <t>591119450053</t>
  </si>
  <si>
    <t>910808301289</t>
  </si>
  <si>
    <t>870322350215</t>
  </si>
  <si>
    <t>910101451109</t>
  </si>
  <si>
    <t>660820350229</t>
  </si>
  <si>
    <t>671225450453</t>
  </si>
  <si>
    <t>630920301388</t>
  </si>
  <si>
    <t>800505303176</t>
  </si>
  <si>
    <t>870911451320</t>
  </si>
  <si>
    <t>740218401479</t>
  </si>
  <si>
    <t>910620400126</t>
  </si>
  <si>
    <t>761008350159</t>
  </si>
  <si>
    <t>910108350549</t>
  </si>
  <si>
    <t>641025301951</t>
  </si>
  <si>
    <t>890106301414</t>
  </si>
  <si>
    <t>870508302226</t>
  </si>
  <si>
    <t>821115402219</t>
  </si>
  <si>
    <t>890306300453</t>
  </si>
  <si>
    <t>791109401776</t>
  </si>
  <si>
    <t>730626300590</t>
  </si>
  <si>
    <t>770519401263</t>
  </si>
  <si>
    <t>581125301812</t>
  </si>
  <si>
    <t>650825302155</t>
  </si>
  <si>
    <t>601020450268</t>
  </si>
  <si>
    <t>870920451131</t>
  </si>
  <si>
    <t>560509400871</t>
  </si>
  <si>
    <t>741215402296</t>
  </si>
  <si>
    <t>770629300594</t>
  </si>
  <si>
    <t>890417302532</t>
  </si>
  <si>
    <t>611216400556</t>
  </si>
  <si>
    <t>781129401971</t>
  </si>
  <si>
    <t>440107400207</t>
  </si>
  <si>
    <t>911031350994</t>
  </si>
  <si>
    <t>821204300994</t>
  </si>
  <si>
    <t>810117450602</t>
  </si>
  <si>
    <t>000727650930</t>
  </si>
  <si>
    <t>020707600998</t>
  </si>
  <si>
    <t>820523350675</t>
  </si>
  <si>
    <t>850619402490</t>
  </si>
  <si>
    <t>980313350833</t>
  </si>
  <si>
    <t>690523400953</t>
  </si>
  <si>
    <t>810909301712</t>
  </si>
  <si>
    <t>691230301073</t>
  </si>
  <si>
    <t>581031401917</t>
  </si>
  <si>
    <t>840729302242</t>
  </si>
  <si>
    <t>901226350135</t>
  </si>
  <si>
    <t>750421301332</t>
  </si>
  <si>
    <t>650828400697</t>
  </si>
  <si>
    <t>630325301076</t>
  </si>
  <si>
    <t>641216301266</t>
  </si>
  <si>
    <t>751225300329</t>
  </si>
  <si>
    <t>951005350469</t>
  </si>
  <si>
    <t>740904402794</t>
  </si>
  <si>
    <t>660324401121</t>
  </si>
  <si>
    <t>891226300421</t>
  </si>
  <si>
    <t>751121450405</t>
  </si>
  <si>
    <t>680615300261</t>
  </si>
  <si>
    <t>760113402024</t>
  </si>
  <si>
    <t>741011402871</t>
  </si>
  <si>
    <t>880915401050</t>
  </si>
  <si>
    <t>931119450472</t>
  </si>
  <si>
    <t>840205301453</t>
  </si>
  <si>
    <t>000831650777</t>
  </si>
  <si>
    <t>680101312825</t>
  </si>
  <si>
    <t>701105301197</t>
  </si>
  <si>
    <t>990519401338</t>
  </si>
  <si>
    <t>660829300231</t>
  </si>
  <si>
    <t>591225300803</t>
  </si>
  <si>
    <t>890708350079</t>
  </si>
  <si>
    <t>920704401152</t>
  </si>
  <si>
    <t>961103300329</t>
  </si>
  <si>
    <t>860115302961</t>
  </si>
  <si>
    <t>890118302120</t>
  </si>
  <si>
    <t>781202400157</t>
  </si>
  <si>
    <t>701208402309</t>
  </si>
  <si>
    <t>690104400876</t>
  </si>
  <si>
    <t>900921350923</t>
  </si>
  <si>
    <t>850506302459</t>
  </si>
  <si>
    <t>890721450076</t>
  </si>
  <si>
    <t>990801450246</t>
  </si>
  <si>
    <t>850615450012</t>
  </si>
  <si>
    <t>760131450290</t>
  </si>
  <si>
    <t>930929400685</t>
  </si>
  <si>
    <t>591004450395</t>
  </si>
  <si>
    <t>940314351542</t>
  </si>
  <si>
    <t>660523301484</t>
  </si>
  <si>
    <t>810722450087</t>
  </si>
  <si>
    <t>660703301630</t>
  </si>
  <si>
    <t>980424301710</t>
  </si>
  <si>
    <t>880813450163</t>
  </si>
  <si>
    <t>820120350802</t>
  </si>
  <si>
    <t>610322301819</t>
  </si>
  <si>
    <t>910516402375</t>
  </si>
  <si>
    <t>730128402714</t>
  </si>
  <si>
    <t>930914402035</t>
  </si>
  <si>
    <t>560701300402</t>
  </si>
  <si>
    <t>871226300428</t>
  </si>
  <si>
    <t>901210302623</t>
  </si>
  <si>
    <t>790408400979</t>
  </si>
  <si>
    <t>610823300170</t>
  </si>
  <si>
    <t>850422401709</t>
  </si>
  <si>
    <t>800404402234</t>
  </si>
  <si>
    <t>721003400779</t>
  </si>
  <si>
    <t>881231301712</t>
  </si>
  <si>
    <t>880620402629</t>
  </si>
  <si>
    <t>640204402004</t>
  </si>
  <si>
    <t>900629302054</t>
  </si>
  <si>
    <t>580623450089</t>
  </si>
  <si>
    <t>680826401769</t>
  </si>
  <si>
    <t>651012450481</t>
  </si>
  <si>
    <t>920818401468</t>
  </si>
  <si>
    <t>880205402663</t>
  </si>
  <si>
    <t>740206401984</t>
  </si>
  <si>
    <t>890724350135</t>
  </si>
  <si>
    <t>941030351343</t>
  </si>
  <si>
    <t>840914400892</t>
  </si>
  <si>
    <t>820811300941</t>
  </si>
  <si>
    <t>870211450565</t>
  </si>
  <si>
    <t>010215651331</t>
  </si>
  <si>
    <t>740509302641</t>
  </si>
  <si>
    <t>831106450183</t>
  </si>
  <si>
    <t>780926300302</t>
  </si>
  <si>
    <t>910421400203</t>
  </si>
  <si>
    <t>800228302668</t>
  </si>
  <si>
    <t>670719400023</t>
  </si>
  <si>
    <t>860114302565</t>
  </si>
  <si>
    <t>850503402033</t>
  </si>
  <si>
    <t>880202400066</t>
  </si>
  <si>
    <t>920602400833</t>
  </si>
  <si>
    <t>760925450138</t>
  </si>
  <si>
    <t>620318400391</t>
  </si>
  <si>
    <t>750326302906</t>
  </si>
  <si>
    <t>741121302368</t>
  </si>
  <si>
    <t>011129600302</t>
  </si>
  <si>
    <t>000107601653</t>
  </si>
  <si>
    <t>770921300076</t>
  </si>
  <si>
    <t>781129302844</t>
  </si>
  <si>
    <t>670302401450</t>
  </si>
  <si>
    <t>870316350546</t>
  </si>
  <si>
    <t>891121300619</t>
  </si>
  <si>
    <t>600101454199</t>
  </si>
  <si>
    <t>720326450035</t>
  </si>
  <si>
    <t>890629400377</t>
  </si>
  <si>
    <t>941010351691</t>
  </si>
  <si>
    <t>000520650944</t>
  </si>
  <si>
    <t>710408400131</t>
  </si>
  <si>
    <t>840925403252</t>
  </si>
  <si>
    <t>951117450861</t>
  </si>
  <si>
    <t>000822550943</t>
  </si>
  <si>
    <t>790509300496</t>
  </si>
  <si>
    <t>790605450321</t>
  </si>
  <si>
    <t>890510451384</t>
  </si>
  <si>
    <t>720413301112</t>
  </si>
  <si>
    <t>940329302000</t>
  </si>
  <si>
    <t>641209401175</t>
  </si>
  <si>
    <t>930821301878</t>
  </si>
  <si>
    <t>970424350344</t>
  </si>
  <si>
    <t>690218401399</t>
  </si>
  <si>
    <t>890326302429</t>
  </si>
  <si>
    <t>861006350486</t>
  </si>
  <si>
    <t>820210402085</t>
  </si>
  <si>
    <t>970312351319</t>
  </si>
  <si>
    <t>781015400438</t>
  </si>
  <si>
    <t>701118301039</t>
  </si>
  <si>
    <t>870704301709</t>
  </si>
  <si>
    <t>920223402364</t>
  </si>
  <si>
    <t>621202400373</t>
  </si>
  <si>
    <t>881224402164</t>
  </si>
  <si>
    <t>971114400446</t>
  </si>
  <si>
    <t>840508450663</t>
  </si>
  <si>
    <t>700523450092</t>
  </si>
  <si>
    <t>910802400889</t>
  </si>
  <si>
    <t>780614302957</t>
  </si>
  <si>
    <t>700711401797</t>
  </si>
  <si>
    <t>881225350936</t>
  </si>
  <si>
    <t>920105450645</t>
  </si>
  <si>
    <t>660416450427</t>
  </si>
  <si>
    <t>940117451489</t>
  </si>
  <si>
    <t>930728401036</t>
  </si>
  <si>
    <t>961026450195</t>
  </si>
  <si>
    <t>650818300359</t>
  </si>
  <si>
    <t>981201350292</t>
  </si>
  <si>
    <t>991006350135</t>
  </si>
  <si>
    <t>610108300718</t>
  </si>
  <si>
    <t>881111402596</t>
  </si>
  <si>
    <t>970906450910</t>
  </si>
  <si>
    <t>690407402979</t>
  </si>
  <si>
    <t>640702301304</t>
  </si>
  <si>
    <t>030909500842</t>
  </si>
  <si>
    <t>631227401716</t>
  </si>
  <si>
    <t>570410350012</t>
  </si>
  <si>
    <t>940512351401</t>
  </si>
  <si>
    <t>680227350050</t>
  </si>
  <si>
    <t>030124650332</t>
  </si>
  <si>
    <t>650607402097</t>
  </si>
  <si>
    <t>010423650275</t>
  </si>
  <si>
    <t>760416400352</t>
  </si>
  <si>
    <t>910101450636</t>
  </si>
  <si>
    <t>970910301442</t>
  </si>
  <si>
    <t>890602350746</t>
  </si>
  <si>
    <t>600901303137</t>
  </si>
  <si>
    <t>900216301010</t>
  </si>
  <si>
    <t>920509350719</t>
  </si>
  <si>
    <t>000101652158</t>
  </si>
  <si>
    <t>900101302608</t>
  </si>
  <si>
    <t>691015401873</t>
  </si>
  <si>
    <t>850216401917</t>
  </si>
  <si>
    <t>700819400075</t>
  </si>
  <si>
    <t>850206302528</t>
  </si>
  <si>
    <t>780208350147</t>
  </si>
  <si>
    <t>980616401393</t>
  </si>
  <si>
    <t>860923401843</t>
  </si>
  <si>
    <t>740419300448</t>
  </si>
  <si>
    <t>680917402088</t>
  </si>
  <si>
    <t>741103350042</t>
  </si>
  <si>
    <t>750916401832</t>
  </si>
  <si>
    <t>680116401194</t>
  </si>
  <si>
    <t>921024350517</t>
  </si>
  <si>
    <t>830421302593</t>
  </si>
  <si>
    <t>671202300277</t>
  </si>
  <si>
    <t>810618400253</t>
  </si>
  <si>
    <t>880204402182</t>
  </si>
  <si>
    <t>850417451331</t>
  </si>
  <si>
    <t>800625400785</t>
  </si>
  <si>
    <t>660524402934</t>
  </si>
  <si>
    <t>801113350040</t>
  </si>
  <si>
    <t>870619301221</t>
  </si>
  <si>
    <t>760518301616</t>
  </si>
  <si>
    <t>971221450963</t>
  </si>
  <si>
    <t>930813400367</t>
  </si>
  <si>
    <t>700209450540</t>
  </si>
  <si>
    <t>730805301086</t>
  </si>
  <si>
    <t>740616402769</t>
  </si>
  <si>
    <t>640528302575</t>
  </si>
  <si>
    <t>900701350302</t>
  </si>
  <si>
    <t>910930450683</t>
  </si>
  <si>
    <t>670516301814</t>
  </si>
  <si>
    <t>740405303109</t>
  </si>
  <si>
    <t>900330300617</t>
  </si>
  <si>
    <t>850222400248</t>
  </si>
  <si>
    <t>880615300607</t>
  </si>
  <si>
    <t>860811302053</t>
  </si>
  <si>
    <t>700308401729</t>
  </si>
  <si>
    <t>751018400598</t>
  </si>
  <si>
    <t>820601403118</t>
  </si>
  <si>
    <t>830904301332</t>
  </si>
  <si>
    <t>790715400561</t>
  </si>
  <si>
    <t>670120300269</t>
  </si>
  <si>
    <t>740730450322</t>
  </si>
  <si>
    <t>830902300948</t>
  </si>
  <si>
    <t>651119350318</t>
  </si>
  <si>
    <t>840613350886</t>
  </si>
  <si>
    <t>820622401542</t>
  </si>
  <si>
    <t>850905302327</t>
  </si>
  <si>
    <t>790719300547</t>
  </si>
  <si>
    <t>890815450641</t>
  </si>
  <si>
    <t>880907401225</t>
  </si>
  <si>
    <t>030501501575</t>
  </si>
  <si>
    <t>760913400601</t>
  </si>
  <si>
    <t>760402300366</t>
  </si>
  <si>
    <t>900630451292</t>
  </si>
  <si>
    <t>681015401613</t>
  </si>
  <si>
    <t>960418400721</t>
  </si>
  <si>
    <t>631029401313</t>
  </si>
  <si>
    <t>831222402075</t>
  </si>
  <si>
    <t>610319301743</t>
  </si>
  <si>
    <t>880922350122</t>
  </si>
  <si>
    <t>760726400289</t>
  </si>
  <si>
    <t>010302551040</t>
  </si>
  <si>
    <t>711124301727</t>
  </si>
  <si>
    <t>820914302115</t>
  </si>
  <si>
    <t>981217401387</t>
  </si>
  <si>
    <t>680901403178</t>
  </si>
  <si>
    <t>801120401601</t>
  </si>
  <si>
    <t>640523350380</t>
  </si>
  <si>
    <t>940225401251</t>
  </si>
  <si>
    <t>800506302272</t>
  </si>
  <si>
    <t>841012351156</t>
  </si>
  <si>
    <t>921123301100</t>
  </si>
  <si>
    <t>950322450526</t>
  </si>
  <si>
    <t>690528402263</t>
  </si>
  <si>
    <t>930906301651</t>
  </si>
  <si>
    <t>910612351120</t>
  </si>
  <si>
    <t>881020450899</t>
  </si>
  <si>
    <t>751030402173</t>
  </si>
  <si>
    <t>890125351286</t>
  </si>
  <si>
    <t>601029301252</t>
  </si>
  <si>
    <t>711025450109</t>
  </si>
  <si>
    <t>930615451147</t>
  </si>
  <si>
    <t>970510450734</t>
  </si>
  <si>
    <t>900423351101</t>
  </si>
  <si>
    <t>880130300435</t>
  </si>
  <si>
    <t>640901350354</t>
  </si>
  <si>
    <t>670423400659</t>
  </si>
  <si>
    <t>000527551022</t>
  </si>
  <si>
    <t>860904302643</t>
  </si>
  <si>
    <t>660921301953</t>
  </si>
  <si>
    <t>640501403592</t>
  </si>
  <si>
    <t>780813450053</t>
  </si>
  <si>
    <t>971031400366</t>
  </si>
  <si>
    <t>711211300602</t>
  </si>
  <si>
    <t>620907400839</t>
  </si>
  <si>
    <t>630119300751</t>
  </si>
  <si>
    <t>840704350672</t>
  </si>
  <si>
    <t>000302601019</t>
  </si>
  <si>
    <t>760924402122</t>
  </si>
  <si>
    <t>710405301444</t>
  </si>
  <si>
    <t>630309301584</t>
  </si>
  <si>
    <t>780701402916</t>
  </si>
  <si>
    <t>940916400288</t>
  </si>
  <si>
    <t>620708301393</t>
  </si>
  <si>
    <t>790607400752</t>
  </si>
  <si>
    <t>720120450828</t>
  </si>
  <si>
    <t>970501451510</t>
  </si>
  <si>
    <t>731222300081</t>
  </si>
  <si>
    <t>851024401788</t>
  </si>
  <si>
    <t>840729450675</t>
  </si>
  <si>
    <t>980327450261</t>
  </si>
  <si>
    <t>900301301875</t>
  </si>
  <si>
    <t>830520499045</t>
  </si>
  <si>
    <t>690331300577</t>
  </si>
  <si>
    <t>860925400182</t>
  </si>
  <si>
    <t>500221400072</t>
  </si>
  <si>
    <t>680207402563</t>
  </si>
  <si>
    <t>980420300978</t>
  </si>
  <si>
    <t>780325302659</t>
  </si>
  <si>
    <t>860501403390</t>
  </si>
  <si>
    <t>031219601650</t>
  </si>
  <si>
    <t>870906401763</t>
  </si>
  <si>
    <t>850628301861</t>
  </si>
  <si>
    <t>730312350044</t>
  </si>
  <si>
    <t>640511401648</t>
  </si>
  <si>
    <t>790919301136</t>
  </si>
  <si>
    <t>700713401592</t>
  </si>
  <si>
    <t>621107302753</t>
  </si>
  <si>
    <t>810716300894</t>
  </si>
  <si>
    <t>010425650692</t>
  </si>
  <si>
    <t>680225400931</t>
  </si>
  <si>
    <t>011201501018</t>
  </si>
  <si>
    <t>900609301720</t>
  </si>
  <si>
    <t>020805501685</t>
  </si>
  <si>
    <t>890307301259</t>
  </si>
  <si>
    <t>960511401616</t>
  </si>
  <si>
    <t>650830300037</t>
  </si>
  <si>
    <t>870805400697</t>
  </si>
  <si>
    <t>710329402802</t>
  </si>
  <si>
    <t>810517301424</t>
  </si>
  <si>
    <t>930308301195</t>
  </si>
  <si>
    <t>871031451240</t>
  </si>
  <si>
    <t>810921302944</t>
  </si>
  <si>
    <t>750523402253</t>
  </si>
  <si>
    <t>961013350485</t>
  </si>
  <si>
    <t>900718401571</t>
  </si>
  <si>
    <t>000723650343</t>
  </si>
  <si>
    <t>820604401346</t>
  </si>
  <si>
    <t>760810300784</t>
  </si>
  <si>
    <t>841007303208</t>
  </si>
  <si>
    <t>960424351277</t>
  </si>
  <si>
    <t>750426450193</t>
  </si>
  <si>
    <t>660404301010</t>
  </si>
  <si>
    <t>921206401990</t>
  </si>
  <si>
    <t>790101312868</t>
  </si>
  <si>
    <t>781002301706</t>
  </si>
  <si>
    <t>740521402316</t>
  </si>
  <si>
    <t>960520400230</t>
  </si>
  <si>
    <t>980524300527</t>
  </si>
  <si>
    <t>711026302940</t>
  </si>
  <si>
    <t>990709300495</t>
  </si>
  <si>
    <t>991207351225</t>
  </si>
  <si>
    <t>851126450364</t>
  </si>
  <si>
    <t>660319450152</t>
  </si>
  <si>
    <t>900817402072</t>
  </si>
  <si>
    <t>980821301532</t>
  </si>
  <si>
    <t>761024402152</t>
  </si>
  <si>
    <t>730809350076</t>
  </si>
  <si>
    <t>840410350238</t>
  </si>
  <si>
    <t>991129350322</t>
  </si>
  <si>
    <t>820112302899</t>
  </si>
  <si>
    <t>951005302172</t>
  </si>
  <si>
    <t>761228400793</t>
  </si>
  <si>
    <t>800508300178</t>
  </si>
  <si>
    <t>760728450058</t>
  </si>
  <si>
    <t>770710450021</t>
  </si>
  <si>
    <t>870120401097</t>
  </si>
  <si>
    <t>720711401684</t>
  </si>
  <si>
    <t>950711301050</t>
  </si>
  <si>
    <t>830418351011</t>
  </si>
  <si>
    <t>671223300955</t>
  </si>
  <si>
    <t>720625499063</t>
  </si>
  <si>
    <t>800919399131</t>
  </si>
  <si>
    <t>020530501600</t>
  </si>
  <si>
    <t>660519400867</t>
  </si>
  <si>
    <t>700313401372</t>
  </si>
  <si>
    <t>670126499079</t>
  </si>
  <si>
    <t>780612401002</t>
  </si>
  <si>
    <t>951005450595</t>
  </si>
  <si>
    <t>760901300401</t>
  </si>
  <si>
    <t>750519300295</t>
  </si>
  <si>
    <t>781110302246</t>
  </si>
  <si>
    <t>831014400791</t>
  </si>
  <si>
    <t>691222302414</t>
  </si>
  <si>
    <t>490802300496</t>
  </si>
  <si>
    <t>870422400566</t>
  </si>
  <si>
    <t>590215301098</t>
  </si>
  <si>
    <t>850830450418</t>
  </si>
  <si>
    <t>720727300825</t>
  </si>
  <si>
    <t>960905300069</t>
  </si>
  <si>
    <t>910826401382</t>
  </si>
  <si>
    <t>950210301949</t>
  </si>
  <si>
    <t>850915400087</t>
  </si>
  <si>
    <t>871027401966</t>
  </si>
  <si>
    <t>630918300557</t>
  </si>
  <si>
    <t>870628401920</t>
  </si>
  <si>
    <t>970725401304</t>
  </si>
  <si>
    <t>720723300467</t>
  </si>
  <si>
    <t>700225350125</t>
  </si>
  <si>
    <t>820617302150</t>
  </si>
  <si>
    <t>760502400736</t>
  </si>
  <si>
    <t>771019400488</t>
  </si>
  <si>
    <t>990908301386</t>
  </si>
  <si>
    <t>670923401289</t>
  </si>
  <si>
    <t>780714402868</t>
  </si>
  <si>
    <t>601220401861</t>
  </si>
  <si>
    <t>601016400399</t>
  </si>
  <si>
    <t>851114300396</t>
  </si>
  <si>
    <t>590616401906</t>
  </si>
  <si>
    <t>751110401020</t>
  </si>
  <si>
    <t>911017350319</t>
  </si>
  <si>
    <t>921025400235</t>
  </si>
  <si>
    <t>940623301437</t>
  </si>
  <si>
    <t>941005351268</t>
  </si>
  <si>
    <t>980105400783</t>
  </si>
  <si>
    <t>890310350273</t>
  </si>
  <si>
    <t>641002402267</t>
  </si>
  <si>
    <t>651103301005</t>
  </si>
  <si>
    <t>940501300831</t>
  </si>
  <si>
    <t>000806650225</t>
  </si>
  <si>
    <t>650506350100</t>
  </si>
  <si>
    <t>880918401097</t>
  </si>
  <si>
    <t>840823303023</t>
  </si>
  <si>
    <t>800721401120</t>
  </si>
  <si>
    <t>880328401713</t>
  </si>
  <si>
    <t>001126650053</t>
  </si>
  <si>
    <t>920825400281</t>
  </si>
  <si>
    <t>950410300869</t>
  </si>
  <si>
    <t>761102401168</t>
  </si>
  <si>
    <t>610326402469</t>
  </si>
  <si>
    <t>890918301944</t>
  </si>
  <si>
    <t>940617301296</t>
  </si>
  <si>
    <t>870315302227</t>
  </si>
  <si>
    <t>750328302273</t>
  </si>
  <si>
    <t>850322350221</t>
  </si>
  <si>
    <t>820511300475</t>
  </si>
  <si>
    <t>880413351359</t>
  </si>
  <si>
    <t>660503350552</t>
  </si>
  <si>
    <t>840713499125</t>
  </si>
  <si>
    <t>681005400066</t>
  </si>
  <si>
    <t>790705301390</t>
  </si>
  <si>
    <t>911017300848</t>
  </si>
  <si>
    <t>681208300747</t>
  </si>
  <si>
    <t>930609400675</t>
  </si>
  <si>
    <t>870216401613</t>
  </si>
  <si>
    <t>870731450572</t>
  </si>
  <si>
    <t>740822450293</t>
  </si>
  <si>
    <t>780508400554</t>
  </si>
  <si>
    <t>730902400854</t>
  </si>
  <si>
    <t>001114500184</t>
  </si>
  <si>
    <t>720609301900</t>
  </si>
  <si>
    <t>851208401193</t>
  </si>
  <si>
    <t>851101402576</t>
  </si>
  <si>
    <t>820503300749</t>
  </si>
  <si>
    <t>750107402476</t>
  </si>
  <si>
    <t>650601403528</t>
  </si>
  <si>
    <t>920702450784</t>
  </si>
  <si>
    <t>870910350727</t>
  </si>
  <si>
    <t>030806600789</t>
  </si>
  <si>
    <t>810716450163</t>
  </si>
  <si>
    <t>940817450298</t>
  </si>
  <si>
    <t>941101451781</t>
  </si>
  <si>
    <t>991109400303</t>
  </si>
  <si>
    <t>720111401028</t>
  </si>
  <si>
    <t>610326301206</t>
  </si>
  <si>
    <t>800507301100</t>
  </si>
  <si>
    <t>701205350218</t>
  </si>
  <si>
    <t>670529400605</t>
  </si>
  <si>
    <t>820716401078</t>
  </si>
  <si>
    <t>900202401128</t>
  </si>
  <si>
    <t>840808350886</t>
  </si>
  <si>
    <t>810118301316</t>
  </si>
  <si>
    <t>700414300037</t>
  </si>
  <si>
    <t>730208400237</t>
  </si>
  <si>
    <t>640815403133</t>
  </si>
  <si>
    <t>550721300013</t>
  </si>
  <si>
    <t>640205401190</t>
  </si>
  <si>
    <t>030318550965</t>
  </si>
  <si>
    <t>680310401842</t>
  </si>
  <si>
    <t>841020302171</t>
  </si>
  <si>
    <t>690802401135</t>
  </si>
  <si>
    <t>970525300085</t>
  </si>
  <si>
    <t>880523302616</t>
  </si>
  <si>
    <t>721017301251</t>
  </si>
  <si>
    <t>830822302711</t>
  </si>
  <si>
    <t>671230400335</t>
  </si>
  <si>
    <t>910810401751</t>
  </si>
  <si>
    <t>860926300101</t>
  </si>
  <si>
    <t>850823301712</t>
  </si>
  <si>
    <t>890426402598</t>
  </si>
  <si>
    <t>740318450114</t>
  </si>
  <si>
    <t>940616401940</t>
  </si>
  <si>
    <t>020107500672</t>
  </si>
  <si>
    <t>660925300184</t>
  </si>
  <si>
    <t>800523402866</t>
  </si>
  <si>
    <t>940911400361</t>
  </si>
  <si>
    <t>851007350251</t>
  </si>
  <si>
    <t>730604401149</t>
  </si>
  <si>
    <t>630827401567</t>
  </si>
  <si>
    <t>720827402247</t>
  </si>
  <si>
    <t>770223300725</t>
  </si>
  <si>
    <t>640202301029</t>
  </si>
  <si>
    <t>870620450737</t>
  </si>
  <si>
    <t>891201400035</t>
  </si>
  <si>
    <t>750716400926</t>
  </si>
  <si>
    <t>620207301667</t>
  </si>
  <si>
    <t>860101404998</t>
  </si>
  <si>
    <t>670831301562</t>
  </si>
  <si>
    <t>670715302247</t>
  </si>
  <si>
    <t>810707400554</t>
  </si>
  <si>
    <t>930525302113</t>
  </si>
  <si>
    <t>870214402284</t>
  </si>
  <si>
    <t>920324351593</t>
  </si>
  <si>
    <t>790322300559</t>
  </si>
  <si>
    <t>971006401625</t>
  </si>
  <si>
    <t>930404400096</t>
  </si>
  <si>
    <t>020313550576</t>
  </si>
  <si>
    <t>830515399120</t>
  </si>
  <si>
    <t>860914400122</t>
  </si>
  <si>
    <t>920719300596</t>
  </si>
  <si>
    <t>921230300530</t>
  </si>
  <si>
    <t>920916300245</t>
  </si>
  <si>
    <t>770310450562</t>
  </si>
  <si>
    <t>890120302885</t>
  </si>
  <si>
    <t>730623302263</t>
  </si>
  <si>
    <t>690501403752</t>
  </si>
  <si>
    <t>021003651006</t>
  </si>
  <si>
    <t>840409450259</t>
  </si>
  <si>
    <t>950713400496</t>
  </si>
  <si>
    <t>941222300293</t>
  </si>
  <si>
    <t>770114402775</t>
  </si>
  <si>
    <t>690830300163</t>
  </si>
  <si>
    <t>681007400949</t>
  </si>
  <si>
    <t>831103350884</t>
  </si>
  <si>
    <t>851227402145</t>
  </si>
  <si>
    <t>540514400934</t>
  </si>
  <si>
    <t>800506400262</t>
  </si>
  <si>
    <t>820314300335</t>
  </si>
  <si>
    <t>811005450408</t>
  </si>
  <si>
    <t>890519350309</t>
  </si>
  <si>
    <t>640309402075</t>
  </si>
  <si>
    <t>860917300747</t>
  </si>
  <si>
    <t>610907300484</t>
  </si>
  <si>
    <t>980606350589</t>
  </si>
  <si>
    <t>940628402358</t>
  </si>
  <si>
    <t>870731401782</t>
  </si>
  <si>
    <t>910826401560</t>
  </si>
  <si>
    <t>931111402022</t>
  </si>
  <si>
    <t>921029400257</t>
  </si>
  <si>
    <t>010111600857</t>
  </si>
  <si>
    <t>760312403371</t>
  </si>
  <si>
    <t>860129451586</t>
  </si>
  <si>
    <t>891006400580</t>
  </si>
  <si>
    <t>600519300870</t>
  </si>
  <si>
    <t>800509404003</t>
  </si>
  <si>
    <t>990313401060</t>
  </si>
  <si>
    <t>761206401629</t>
  </si>
  <si>
    <t>770327302476</t>
  </si>
  <si>
    <t>010804500431</t>
  </si>
  <si>
    <t>791210401824</t>
  </si>
  <si>
    <t>630312302182</t>
  </si>
  <si>
    <t>790610399117</t>
  </si>
  <si>
    <t>610901401882</t>
  </si>
  <si>
    <t>811203450355</t>
  </si>
  <si>
    <t>670727401332</t>
  </si>
  <si>
    <t>750504402286</t>
  </si>
  <si>
    <t>860907302550</t>
  </si>
  <si>
    <t>590717301969</t>
  </si>
  <si>
    <t>800514402514</t>
  </si>
  <si>
    <t>881107301024</t>
  </si>
  <si>
    <t>951130300196</t>
  </si>
  <si>
    <t>960829450970</t>
  </si>
  <si>
    <t>890929300222</t>
  </si>
  <si>
    <t>020621550673</t>
  </si>
  <si>
    <t>760222302249</t>
  </si>
  <si>
    <t>631010350272</t>
  </si>
  <si>
    <t>990503400570</t>
  </si>
  <si>
    <t>780215402766</t>
  </si>
  <si>
    <t>890613301113</t>
  </si>
  <si>
    <t>611228301424</t>
  </si>
  <si>
    <t>720220302370</t>
  </si>
  <si>
    <t>790104400143</t>
  </si>
  <si>
    <t>561213300839</t>
  </si>
  <si>
    <t>900226450085</t>
  </si>
  <si>
    <t>980315300640</t>
  </si>
  <si>
    <t>840626302272</t>
  </si>
  <si>
    <t>840202402590</t>
  </si>
  <si>
    <t>690228401115</t>
  </si>
  <si>
    <t>870120302118</t>
  </si>
  <si>
    <t>880809301424</t>
  </si>
  <si>
    <t>880305300743</t>
  </si>
  <si>
    <t>900517300851</t>
  </si>
  <si>
    <t>760912301370</t>
  </si>
  <si>
    <t>930614451042</t>
  </si>
  <si>
    <t>911110450083</t>
  </si>
  <si>
    <t>670806402391</t>
  </si>
  <si>
    <t>690328301023</t>
  </si>
  <si>
    <t>921021301196</t>
  </si>
  <si>
    <t>961112400562</t>
  </si>
  <si>
    <t>830525350886</t>
  </si>
  <si>
    <t>870723303154</t>
  </si>
  <si>
    <t>820102303129</t>
  </si>
  <si>
    <t>860313401592</t>
  </si>
  <si>
    <t>920420302041</t>
  </si>
  <si>
    <t>871010451028</t>
  </si>
  <si>
    <t>890215451013</t>
  </si>
  <si>
    <t>590410300456</t>
  </si>
  <si>
    <t>940504400379</t>
  </si>
  <si>
    <t>550820402531</t>
  </si>
  <si>
    <t>751103400916</t>
  </si>
  <si>
    <t>890909401307</t>
  </si>
  <si>
    <t>901004300766</t>
  </si>
  <si>
    <t>870201301704</t>
  </si>
  <si>
    <t>860514350742</t>
  </si>
  <si>
    <t>800915402550</t>
  </si>
  <si>
    <t>861111302152</t>
  </si>
  <si>
    <t>691120301322</t>
  </si>
  <si>
    <t>960708351538</t>
  </si>
  <si>
    <t>630328300916</t>
  </si>
  <si>
    <t>950502351645</t>
  </si>
  <si>
    <t>741013400102</t>
  </si>
  <si>
    <t>890316350078</t>
  </si>
  <si>
    <t>690401400972</t>
  </si>
  <si>
    <t>780121350065</t>
  </si>
  <si>
    <t>931022350657</t>
  </si>
  <si>
    <t>940425350364</t>
  </si>
  <si>
    <t>660210401250</t>
  </si>
  <si>
    <t>020516650410</t>
  </si>
  <si>
    <t>801004302345</t>
  </si>
  <si>
    <t>940503301986</t>
  </si>
  <si>
    <t>800325000759</t>
  </si>
  <si>
    <t>621102402683</t>
  </si>
  <si>
    <t>720420302832</t>
  </si>
  <si>
    <t>640509301682</t>
  </si>
  <si>
    <t>741030301692</t>
  </si>
  <si>
    <t>800413402600</t>
  </si>
  <si>
    <t>870425300784</t>
  </si>
  <si>
    <t>030604502107</t>
  </si>
  <si>
    <t>700124402737</t>
  </si>
  <si>
    <t>810111401324</t>
  </si>
  <si>
    <t>591208400318</t>
  </si>
  <si>
    <t>760308400305</t>
  </si>
  <si>
    <t>801011300119</t>
  </si>
  <si>
    <t>881103451025</t>
  </si>
  <si>
    <t>651205302078</t>
  </si>
  <si>
    <t>690226402589</t>
  </si>
  <si>
    <t>660522401435</t>
  </si>
  <si>
    <t>860628302287</t>
  </si>
  <si>
    <t>610303302437</t>
  </si>
  <si>
    <t>890207402031</t>
  </si>
  <si>
    <t>920905401640</t>
  </si>
  <si>
    <t>600828401705</t>
  </si>
  <si>
    <t>781028302855</t>
  </si>
  <si>
    <t>610404401731</t>
  </si>
  <si>
    <t>720410401437</t>
  </si>
  <si>
    <t>860303450820</t>
  </si>
  <si>
    <t>581016300584</t>
  </si>
  <si>
    <t>840713350552</t>
  </si>
  <si>
    <t>681011300944</t>
  </si>
  <si>
    <t>891126300973</t>
  </si>
  <si>
    <t>540603400819</t>
  </si>
  <si>
    <t>911014450246</t>
  </si>
  <si>
    <t>581201450087</t>
  </si>
  <si>
    <t>660101311982</t>
  </si>
  <si>
    <t>841012401265</t>
  </si>
  <si>
    <t>700207450311</t>
  </si>
  <si>
    <t>640524300933</t>
  </si>
  <si>
    <t>920723402652</t>
  </si>
  <si>
    <t>651122400512</t>
  </si>
  <si>
    <t>870407350485</t>
  </si>
  <si>
    <t>800311499013</t>
  </si>
  <si>
    <t>910525401079</t>
  </si>
  <si>
    <t>930925401403</t>
  </si>
  <si>
    <t>990803350066</t>
  </si>
  <si>
    <t>720607301157</t>
  </si>
  <si>
    <t>911011450878</t>
  </si>
  <si>
    <t>900420401988</t>
  </si>
  <si>
    <t>710710302629</t>
  </si>
  <si>
    <t>010915500534</t>
  </si>
  <si>
    <t>601109300417</t>
  </si>
  <si>
    <t>770714401184</t>
  </si>
  <si>
    <t>970212400327</t>
  </si>
  <si>
    <t>950720301614</t>
  </si>
  <si>
    <t>840510499270</t>
  </si>
  <si>
    <t>850623450531</t>
  </si>
  <si>
    <t>800825499018</t>
  </si>
  <si>
    <t>661022402001</t>
  </si>
  <si>
    <t>720420300925</t>
  </si>
  <si>
    <t>840814303420</t>
  </si>
  <si>
    <t>860526302262</t>
  </si>
  <si>
    <t>600612301131</t>
  </si>
  <si>
    <t>750827400791</t>
  </si>
  <si>
    <t>741222350397</t>
  </si>
  <si>
    <t>840401350338</t>
  </si>
  <si>
    <t>900928300291</t>
  </si>
  <si>
    <t>830104300711</t>
  </si>
  <si>
    <t>890719350702</t>
  </si>
  <si>
    <t>751015401410</t>
  </si>
  <si>
    <t>650626402398</t>
  </si>
  <si>
    <t>020502501727</t>
  </si>
  <si>
    <t>620604450213</t>
  </si>
  <si>
    <t>890326451205</t>
  </si>
  <si>
    <t>801122402145</t>
  </si>
  <si>
    <t>950401351408</t>
  </si>
  <si>
    <t>601013302095</t>
  </si>
  <si>
    <t>710401400074</t>
  </si>
  <si>
    <t>690412403200</t>
  </si>
  <si>
    <t>891030402835</t>
  </si>
  <si>
    <t>950603450741</t>
  </si>
  <si>
    <t>720830499088</t>
  </si>
  <si>
    <t>671124350041</t>
  </si>
  <si>
    <t>721107400060</t>
  </si>
  <si>
    <t>751231401158</t>
  </si>
  <si>
    <t>730309350296</t>
  </si>
  <si>
    <t>920123401372</t>
  </si>
  <si>
    <t>840525450953</t>
  </si>
  <si>
    <t>970131400238</t>
  </si>
  <si>
    <t>630615401336</t>
  </si>
  <si>
    <t>880709350815</t>
  </si>
  <si>
    <t>980508300534</t>
  </si>
  <si>
    <t>900114301284</t>
  </si>
  <si>
    <t>820120301498</t>
  </si>
  <si>
    <t>650929300174</t>
  </si>
  <si>
    <t>831119450646</t>
  </si>
  <si>
    <t>640311402492</t>
  </si>
  <si>
    <t>850401351368</t>
  </si>
  <si>
    <t>910829401428</t>
  </si>
  <si>
    <t>810726302865</t>
  </si>
  <si>
    <t>671010402385</t>
  </si>
  <si>
    <t>891206300155</t>
  </si>
  <si>
    <t>741001401640</t>
  </si>
  <si>
    <t>811212300946</t>
  </si>
  <si>
    <t>700410401565</t>
  </si>
  <si>
    <t>910623450842</t>
  </si>
  <si>
    <t>750417400079</t>
  </si>
  <si>
    <t>901124400785</t>
  </si>
  <si>
    <t>690404450160</t>
  </si>
  <si>
    <t>591219301280</t>
  </si>
  <si>
    <t>640930450051</t>
  </si>
  <si>
    <t>780823400884</t>
  </si>
  <si>
    <t>630925300367</t>
  </si>
  <si>
    <t>730613450176</t>
  </si>
  <si>
    <t>790729450069</t>
  </si>
  <si>
    <t>670109302473</t>
  </si>
  <si>
    <t>630930400589</t>
  </si>
  <si>
    <t>620507301905</t>
  </si>
  <si>
    <t>740707402347</t>
  </si>
  <si>
    <t>800726450552</t>
  </si>
  <si>
    <t>801028300994</t>
  </si>
  <si>
    <t>960601300432</t>
  </si>
  <si>
    <t>950526351120</t>
  </si>
  <si>
    <t>760108400040</t>
  </si>
  <si>
    <t>990924401716</t>
  </si>
  <si>
    <t>980324350516</t>
  </si>
  <si>
    <t>890404300634</t>
  </si>
  <si>
    <t>930506300669</t>
  </si>
  <si>
    <t>841215302399</t>
  </si>
  <si>
    <t>990502350218</t>
  </si>
  <si>
    <t>920714401226</t>
  </si>
  <si>
    <t>740414301845</t>
  </si>
  <si>
    <t>771119350095</t>
  </si>
  <si>
    <t>870630450137</t>
  </si>
  <si>
    <t>880621450912</t>
  </si>
  <si>
    <t>790919301854</t>
  </si>
  <si>
    <t>960923400737</t>
  </si>
  <si>
    <t>811119301896</t>
  </si>
  <si>
    <t>940303451083</t>
  </si>
  <si>
    <t>790704403398</t>
  </si>
  <si>
    <t>980525450436</t>
  </si>
  <si>
    <t>770327301937</t>
  </si>
  <si>
    <t>930530400478</t>
  </si>
  <si>
    <t>640222300565</t>
  </si>
  <si>
    <t>800619301050</t>
  </si>
  <si>
    <t>901026401700</t>
  </si>
  <si>
    <t>700123402365</t>
  </si>
  <si>
    <t>891123402018</t>
  </si>
  <si>
    <t>750522401602</t>
  </si>
  <si>
    <t>880124451057</t>
  </si>
  <si>
    <t>010508600796</t>
  </si>
  <si>
    <t>780706450273</t>
  </si>
  <si>
    <t>650120402367</t>
  </si>
  <si>
    <t>980223300560</t>
  </si>
  <si>
    <t>870214451044</t>
  </si>
  <si>
    <t>880109400378</t>
  </si>
  <si>
    <t>861219401968</t>
  </si>
  <si>
    <t>790605301079</t>
  </si>
  <si>
    <t>860530450419</t>
  </si>
  <si>
    <t>670912401308</t>
  </si>
  <si>
    <t>951114351430</t>
  </si>
  <si>
    <t>880423300150</t>
  </si>
  <si>
    <t>740605302495</t>
  </si>
  <si>
    <t>551106301536</t>
  </si>
  <si>
    <t>760214350473</t>
  </si>
  <si>
    <t>660519302034</t>
  </si>
  <si>
    <t>690303302694</t>
  </si>
  <si>
    <t>880417301700</t>
  </si>
  <si>
    <t>660216302691</t>
  </si>
  <si>
    <t>770329403009</t>
  </si>
  <si>
    <t>770701400224</t>
  </si>
  <si>
    <t>000112650699</t>
  </si>
  <si>
    <t>830117451065</t>
  </si>
  <si>
    <t>540530350029</t>
  </si>
  <si>
    <t>010216600769</t>
  </si>
  <si>
    <t>711005302450</t>
  </si>
  <si>
    <t>780920350059</t>
  </si>
  <si>
    <t>821101401423</t>
  </si>
  <si>
    <t>930319402157</t>
  </si>
  <si>
    <t>710817402141</t>
  </si>
  <si>
    <t>810409302712</t>
  </si>
  <si>
    <t>930823401984</t>
  </si>
  <si>
    <t>590829402417</t>
  </si>
  <si>
    <t>010912551641</t>
  </si>
  <si>
    <t>641116402475</t>
  </si>
  <si>
    <t>680606400070</t>
  </si>
  <si>
    <t>760131401926</t>
  </si>
  <si>
    <t>721212401406</t>
  </si>
  <si>
    <t>801223402977</t>
  </si>
  <si>
    <t>840324401239</t>
  </si>
  <si>
    <t>870320402131</t>
  </si>
  <si>
    <t>821218301999</t>
  </si>
  <si>
    <t>640103303057</t>
  </si>
  <si>
    <t>750830301978</t>
  </si>
  <si>
    <t>970104300743</t>
  </si>
  <si>
    <t>790531402974</t>
  </si>
  <si>
    <t>800117402889</t>
  </si>
  <si>
    <t>750612300072</t>
  </si>
  <si>
    <t>720613302633</t>
  </si>
  <si>
    <t>760619301198</t>
  </si>
  <si>
    <t>910322451656</t>
  </si>
  <si>
    <t>830901402539</t>
  </si>
  <si>
    <t>940614400377</t>
  </si>
  <si>
    <t>030607601706</t>
  </si>
  <si>
    <t>780604450196</t>
  </si>
  <si>
    <t>030717501599</t>
  </si>
  <si>
    <t>990302350588</t>
  </si>
  <si>
    <t>830118350714</t>
  </si>
  <si>
    <t>921025402023</t>
  </si>
  <si>
    <t>700826450416</t>
  </si>
  <si>
    <t>910817350800</t>
  </si>
  <si>
    <t>730521400299</t>
  </si>
  <si>
    <t>770612303128</t>
  </si>
  <si>
    <t>690922302150</t>
  </si>
  <si>
    <t>850623350763</t>
  </si>
  <si>
    <t>870217401609</t>
  </si>
  <si>
    <t>990222400325</t>
  </si>
  <si>
    <t>720419302163</t>
  </si>
  <si>
    <t>830925301991</t>
  </si>
  <si>
    <t>780416403444</t>
  </si>
  <si>
    <t>871119399049</t>
  </si>
  <si>
    <t>900916350351</t>
  </si>
  <si>
    <t>020825500993</t>
  </si>
  <si>
    <t>680924400288</t>
  </si>
  <si>
    <t>710714450518</t>
  </si>
  <si>
    <t>720207302478</t>
  </si>
  <si>
    <t>870119402496</t>
  </si>
  <si>
    <t>901229401249</t>
  </si>
  <si>
    <t>891004301402</t>
  </si>
  <si>
    <t>640117301740</t>
  </si>
  <si>
    <t>970328351495</t>
  </si>
  <si>
    <t>020805551423</t>
  </si>
  <si>
    <t>921226350377</t>
  </si>
  <si>
    <t>830212401505</t>
  </si>
  <si>
    <t>630713402068</t>
  </si>
  <si>
    <t>901224451565</t>
  </si>
  <si>
    <t>720122401870</t>
  </si>
  <si>
    <t>980106450369</t>
  </si>
  <si>
    <t>770523400019</t>
  </si>
  <si>
    <t>950429300021</t>
  </si>
  <si>
    <t>720401400849</t>
  </si>
  <si>
    <t>820804401630</t>
  </si>
  <si>
    <t>991106450452</t>
  </si>
  <si>
    <t>890611300500</t>
  </si>
  <si>
    <t>860121303191</t>
  </si>
  <si>
    <t>590622450243</t>
  </si>
  <si>
    <t>800214301534</t>
  </si>
  <si>
    <t>751003302952</t>
  </si>
  <si>
    <t>860606403886</t>
  </si>
  <si>
    <t>790923401045</t>
  </si>
  <si>
    <t>851126300788</t>
  </si>
  <si>
    <t>861017301081</t>
  </si>
  <si>
    <t>750628302561</t>
  </si>
  <si>
    <t>640102301530</t>
  </si>
  <si>
    <t>990217450433</t>
  </si>
  <si>
    <t>851124400703</t>
  </si>
  <si>
    <t>860429300853</t>
  </si>
  <si>
    <t>690222300287</t>
  </si>
  <si>
    <t>900507301885</t>
  </si>
  <si>
    <t>910917351496</t>
  </si>
  <si>
    <t>861129450500</t>
  </si>
  <si>
    <t>571017300309</t>
  </si>
  <si>
    <t>900515401607</t>
  </si>
  <si>
    <t>030201501425</t>
  </si>
  <si>
    <t>741124401491</t>
  </si>
  <si>
    <t>681019401219</t>
  </si>
  <si>
    <t>920820401153</t>
  </si>
  <si>
    <t>960508451458</t>
  </si>
  <si>
    <t>621024402243</t>
  </si>
  <si>
    <t>830418450751</t>
  </si>
  <si>
    <t>051112551028</t>
  </si>
  <si>
    <t>581123350146</t>
  </si>
  <si>
    <t>920719300516</t>
  </si>
  <si>
    <t>020501650335</t>
  </si>
  <si>
    <t>850319450648</t>
  </si>
  <si>
    <t>901227401268</t>
  </si>
  <si>
    <t>021122551493</t>
  </si>
  <si>
    <t>820820350362</t>
  </si>
  <si>
    <t>771002450382</t>
  </si>
  <si>
    <t>870516402246</t>
  </si>
  <si>
    <t>860118400727</t>
  </si>
  <si>
    <t>940220450936</t>
  </si>
  <si>
    <t>010226650839</t>
  </si>
  <si>
    <t>860205301596</t>
  </si>
  <si>
    <t>870121301839</t>
  </si>
  <si>
    <t>610718301455</t>
  </si>
  <si>
    <t>871130301296</t>
  </si>
  <si>
    <t>810507300848</t>
  </si>
  <si>
    <t>640101306318</t>
  </si>
  <si>
    <t>970708301414</t>
  </si>
  <si>
    <t>971014300377</t>
  </si>
  <si>
    <t>990620401307</t>
  </si>
  <si>
    <t>730906301104</t>
  </si>
  <si>
    <t>860701403149</t>
  </si>
  <si>
    <t>890627400891</t>
  </si>
  <si>
    <t>910910301461</t>
  </si>
  <si>
    <t>980909300639</t>
  </si>
  <si>
    <t>720928400725</t>
  </si>
  <si>
    <t>930527400302</t>
  </si>
  <si>
    <t>720316400561</t>
  </si>
  <si>
    <t>780430450478</t>
  </si>
  <si>
    <t>840601400038</t>
  </si>
  <si>
    <t>740310302520</t>
  </si>
  <si>
    <t>720604301498</t>
  </si>
  <si>
    <t>630818401568</t>
  </si>
  <si>
    <t>830731401110</t>
  </si>
  <si>
    <t>630603301265</t>
  </si>
  <si>
    <t>711105301090</t>
  </si>
  <si>
    <t>790419301940</t>
  </si>
  <si>
    <t>700329400705</t>
  </si>
  <si>
    <t>920120351544</t>
  </si>
  <si>
    <t>871027302680</t>
  </si>
  <si>
    <t>560406350118</t>
  </si>
  <si>
    <t>740202401076</t>
  </si>
  <si>
    <t>740820402381</t>
  </si>
  <si>
    <t>571012300530</t>
  </si>
  <si>
    <t>650404301990</t>
  </si>
  <si>
    <t>780824403458</t>
  </si>
  <si>
    <t>640308403662</t>
  </si>
  <si>
    <t>710125400807</t>
  </si>
  <si>
    <t>640123301733</t>
  </si>
  <si>
    <t>840209350710</t>
  </si>
  <si>
    <t>800821300635</t>
  </si>
  <si>
    <t>940207401253</t>
  </si>
  <si>
    <t>991126450312</t>
  </si>
  <si>
    <t>770612300899</t>
  </si>
  <si>
    <t>960427351322</t>
  </si>
  <si>
    <t>911029300457</t>
  </si>
  <si>
    <t>800605401863</t>
  </si>
  <si>
    <t>880418450344</t>
  </si>
  <si>
    <t>640603350106</t>
  </si>
  <si>
    <t>940507300953</t>
  </si>
  <si>
    <t>730514450514</t>
  </si>
  <si>
    <t>830910301781</t>
  </si>
  <si>
    <t>880309350986</t>
  </si>
  <si>
    <t>670514401344</t>
  </si>
  <si>
    <t>760624400717</t>
  </si>
  <si>
    <t>930116400487</t>
  </si>
  <si>
    <t>860402302753</t>
  </si>
  <si>
    <t>851130302280</t>
  </si>
  <si>
    <t>620907300703</t>
  </si>
  <si>
    <t>740510400161</t>
  </si>
  <si>
    <t>700303301557</t>
  </si>
  <si>
    <t>750217400606</t>
  </si>
  <si>
    <t>640102400310</t>
  </si>
  <si>
    <t>770608350279</t>
  </si>
  <si>
    <t>661002301365</t>
  </si>
  <si>
    <t>970123350432</t>
  </si>
  <si>
    <t>781006402821</t>
  </si>
  <si>
    <t>730507499142</t>
  </si>
  <si>
    <t>890109450178</t>
  </si>
  <si>
    <t>620606450670</t>
  </si>
  <si>
    <t>560205302393</t>
  </si>
  <si>
    <t>740727302303</t>
  </si>
  <si>
    <t>660625401603</t>
  </si>
  <si>
    <t>020408650443</t>
  </si>
  <si>
    <t>780217303035</t>
  </si>
  <si>
    <t>850218300537</t>
  </si>
  <si>
    <t>681005400244</t>
  </si>
  <si>
    <t>680505402375</t>
  </si>
  <si>
    <t>710617301764</t>
  </si>
  <si>
    <t>700510350431</t>
  </si>
  <si>
    <t>930522300180</t>
  </si>
  <si>
    <t>960509451423</t>
  </si>
  <si>
    <t>891107401766</t>
  </si>
  <si>
    <t>621112302295</t>
  </si>
  <si>
    <t>750223302659</t>
  </si>
  <si>
    <t>750101406644</t>
  </si>
  <si>
    <t>671027300266</t>
  </si>
  <si>
    <t>810601301906</t>
  </si>
  <si>
    <t>870711450840</t>
  </si>
  <si>
    <t>990930450628</t>
  </si>
  <si>
    <t>910710300585</t>
  </si>
  <si>
    <t>900212402192</t>
  </si>
  <si>
    <t>670117301469</t>
  </si>
  <si>
    <t>840114301022</t>
  </si>
  <si>
    <t>900104300589</t>
  </si>
  <si>
    <t>731126302214</t>
  </si>
  <si>
    <t>750502403065</t>
  </si>
  <si>
    <t>631116302596</t>
  </si>
  <si>
    <t>730712401205</t>
  </si>
  <si>
    <t>861101300812</t>
  </si>
  <si>
    <t>930814451076</t>
  </si>
  <si>
    <t>630322300245</t>
  </si>
  <si>
    <t>780131300231</t>
  </si>
  <si>
    <t>930520400344</t>
  </si>
  <si>
    <t>770527350289</t>
  </si>
  <si>
    <t>760903400141</t>
  </si>
  <si>
    <t>720505402127</t>
  </si>
  <si>
    <t>001003651528</t>
  </si>
  <si>
    <t>710426300837</t>
  </si>
  <si>
    <t>840829302266</t>
  </si>
  <si>
    <t>830928450942</t>
  </si>
  <si>
    <t>610327300612</t>
  </si>
  <si>
    <t>630524401004</t>
  </si>
  <si>
    <t>680608400993</t>
  </si>
  <si>
    <t>620423350570</t>
  </si>
  <si>
    <t>820722301639</t>
  </si>
  <si>
    <t>960111451003</t>
  </si>
  <si>
    <t>830215350335</t>
  </si>
  <si>
    <t>920515402430</t>
  </si>
  <si>
    <t>920722350658</t>
  </si>
  <si>
    <t>010628601638</t>
  </si>
  <si>
    <t>900528350134</t>
  </si>
  <si>
    <t>841229450570</t>
  </si>
  <si>
    <t>740412300310</t>
  </si>
  <si>
    <t>951126300709</t>
  </si>
  <si>
    <t>640109350140</t>
  </si>
  <si>
    <t>750206300253</t>
  </si>
  <si>
    <t>600517302270</t>
  </si>
  <si>
    <t>671026301020</t>
  </si>
  <si>
    <t>840826351149</t>
  </si>
  <si>
    <t>670901400637</t>
  </si>
  <si>
    <t>780124302458</t>
  </si>
  <si>
    <t>670519301454</t>
  </si>
  <si>
    <t>761007400708</t>
  </si>
  <si>
    <t>901020401788</t>
  </si>
  <si>
    <t>710808400156</t>
  </si>
  <si>
    <t>870406350241</t>
  </si>
  <si>
    <t>851022300683</t>
  </si>
  <si>
    <t>830828401603</t>
  </si>
  <si>
    <t>560518300021</t>
  </si>
  <si>
    <t>830125350762</t>
  </si>
  <si>
    <t>000318650659</t>
  </si>
  <si>
    <t>810307400837</t>
  </si>
  <si>
    <t>800411499057</t>
  </si>
  <si>
    <t>900714351430</t>
  </si>
  <si>
    <t>980915400320</t>
  </si>
  <si>
    <t>910729401810</t>
  </si>
  <si>
    <t>691205302174</t>
  </si>
  <si>
    <t>000319600211</t>
  </si>
  <si>
    <t>760611400709</t>
  </si>
  <si>
    <t>570201404326</t>
  </si>
  <si>
    <t>730118301616</t>
  </si>
  <si>
    <t>800807402929</t>
  </si>
  <si>
    <t>780819400317</t>
  </si>
  <si>
    <t>890422450734</t>
  </si>
  <si>
    <t>891102302146</t>
  </si>
  <si>
    <t>630917302429</t>
  </si>
  <si>
    <t>890302401034</t>
  </si>
  <si>
    <t>680310301172</t>
  </si>
  <si>
    <t>901125400542</t>
  </si>
  <si>
    <t>950825401166</t>
  </si>
  <si>
    <t>990725450732</t>
  </si>
  <si>
    <t>900721301343</t>
  </si>
  <si>
    <t>731119402679</t>
  </si>
  <si>
    <t>710502301917</t>
  </si>
  <si>
    <t>920904450554</t>
  </si>
  <si>
    <t>800701302827</t>
  </si>
  <si>
    <t>630401350057</t>
  </si>
  <si>
    <t>690418401118</t>
  </si>
  <si>
    <t>971107301320</t>
  </si>
  <si>
    <t>830701301329</t>
  </si>
  <si>
    <t>620506300199</t>
  </si>
  <si>
    <t>900528300524</t>
  </si>
  <si>
    <t>510901350040</t>
  </si>
  <si>
    <t>011130650116</t>
  </si>
  <si>
    <t>940327401256</t>
  </si>
  <si>
    <t>941223350770</t>
  </si>
  <si>
    <t>951006400643</t>
  </si>
  <si>
    <t>760703402218</t>
  </si>
  <si>
    <t>620502450020</t>
  </si>
  <si>
    <t>910122400783</t>
  </si>
  <si>
    <t>640603401957</t>
  </si>
  <si>
    <t>000204550256</t>
  </si>
  <si>
    <t>941121300076</t>
  </si>
  <si>
    <t>010615501066</t>
  </si>
  <si>
    <t>820626401287</t>
  </si>
  <si>
    <t>611126401327</t>
  </si>
  <si>
    <t>801223402709</t>
  </si>
  <si>
    <t>770217400637</t>
  </si>
  <si>
    <t>000411650991</t>
  </si>
  <si>
    <t>931211400921</t>
  </si>
  <si>
    <t>860824303062</t>
  </si>
  <si>
    <t>921020301517</t>
  </si>
  <si>
    <t>940628301880</t>
  </si>
  <si>
    <t>000920650225</t>
  </si>
  <si>
    <t>880414450808</t>
  </si>
  <si>
    <t>910727450917</t>
  </si>
  <si>
    <t>030612651492</t>
  </si>
  <si>
    <t>710720403142</t>
  </si>
  <si>
    <t>890929350388</t>
  </si>
  <si>
    <t>651110400745</t>
  </si>
  <si>
    <t>961027401281</t>
  </si>
  <si>
    <t>841210351102</t>
  </si>
  <si>
    <t>780716402978</t>
  </si>
  <si>
    <t>750108401939</t>
  </si>
  <si>
    <t>861129350603</t>
  </si>
  <si>
    <t>750316401751</t>
  </si>
  <si>
    <t>840706401883</t>
  </si>
  <si>
    <t>760606401254</t>
  </si>
  <si>
    <t>830916402114</t>
  </si>
  <si>
    <t>920222402170</t>
  </si>
  <si>
    <t>940212351697</t>
  </si>
  <si>
    <t>920621300107</t>
  </si>
  <si>
    <t>871027351490</t>
  </si>
  <si>
    <t>850520400565</t>
  </si>
  <si>
    <t>701129450053</t>
  </si>
  <si>
    <t>940420350647</t>
  </si>
  <si>
    <t>720715403028</t>
  </si>
  <si>
    <t>781130350235</t>
  </si>
  <si>
    <t>690408402677</t>
  </si>
  <si>
    <t>890201301619</t>
  </si>
  <si>
    <t>780514401397</t>
  </si>
  <si>
    <t>740731400807</t>
  </si>
  <si>
    <t>780119300983</t>
  </si>
  <si>
    <t>831019402498</t>
  </si>
  <si>
    <t>760214400542</t>
  </si>
  <si>
    <t>840830450159</t>
  </si>
  <si>
    <t>680611400503</t>
  </si>
  <si>
    <t>820706300990</t>
  </si>
  <si>
    <t>830525450119</t>
  </si>
  <si>
    <t>640619401746</t>
  </si>
  <si>
    <t>870308404241</t>
  </si>
  <si>
    <t>760525302107</t>
  </si>
  <si>
    <t>940913301334</t>
  </si>
  <si>
    <t>680206450499</t>
  </si>
  <si>
    <t>930909451036</t>
  </si>
  <si>
    <t>660409402716</t>
  </si>
  <si>
    <t>690516302172</t>
  </si>
  <si>
    <t>940512300168</t>
  </si>
  <si>
    <t>821115400997</t>
  </si>
  <si>
    <t>720412303123</t>
  </si>
  <si>
    <t>850102302899</t>
  </si>
  <si>
    <t>901208400523</t>
  </si>
  <si>
    <t>960817451091</t>
  </si>
  <si>
    <t>811224499075</t>
  </si>
  <si>
    <t>770128303406</t>
  </si>
  <si>
    <t>731211301149</t>
  </si>
  <si>
    <t>750205301711</t>
  </si>
  <si>
    <t>761004301426</t>
  </si>
  <si>
    <t>940414351586</t>
  </si>
  <si>
    <t>601107300604</t>
  </si>
  <si>
    <t>720923301521</t>
  </si>
  <si>
    <t>830509302096</t>
  </si>
  <si>
    <t>490122300350</t>
  </si>
  <si>
    <t>830225402009</t>
  </si>
  <si>
    <t>790522301762</t>
  </si>
  <si>
    <t>740907400279</t>
  </si>
  <si>
    <t>670920301890</t>
  </si>
  <si>
    <t>860313402449</t>
  </si>
  <si>
    <t>940512400631</t>
  </si>
  <si>
    <t>610320400063</t>
  </si>
  <si>
    <t>850408401099</t>
  </si>
  <si>
    <t>610913301227</t>
  </si>
  <si>
    <t>880203350715</t>
  </si>
  <si>
    <t>720330401524</t>
  </si>
  <si>
    <t>860118401024</t>
  </si>
  <si>
    <t>871014401063</t>
  </si>
  <si>
    <t>740701450255</t>
  </si>
  <si>
    <t>710417302587</t>
  </si>
  <si>
    <t>920823451067</t>
  </si>
  <si>
    <t>760901304038</t>
  </si>
  <si>
    <t>791222402500</t>
  </si>
  <si>
    <t>891003302603</t>
  </si>
  <si>
    <t>850117350198</t>
  </si>
  <si>
    <t>670317300666</t>
  </si>
  <si>
    <t>950318399015</t>
  </si>
  <si>
    <t>890206350981</t>
  </si>
  <si>
    <t>640111350449</t>
  </si>
  <si>
    <t>641030400868</t>
  </si>
  <si>
    <t>660517400975</t>
  </si>
  <si>
    <t>910702300869</t>
  </si>
  <si>
    <t>931014402045</t>
  </si>
  <si>
    <t>711124450286</t>
  </si>
  <si>
    <t>630428400123</t>
  </si>
  <si>
    <t>680409450482</t>
  </si>
  <si>
    <t>840223303295</t>
  </si>
  <si>
    <t>820214400576</t>
  </si>
  <si>
    <t>691219402137</t>
  </si>
  <si>
    <t>861009450220</t>
  </si>
  <si>
    <t>900317451240</t>
  </si>
  <si>
    <t>860621350912</t>
  </si>
  <si>
    <t>621219301000</t>
  </si>
  <si>
    <t>000112600117</t>
  </si>
  <si>
    <t>630710400572</t>
  </si>
  <si>
    <t>980320351681</t>
  </si>
  <si>
    <t>900308301348</t>
  </si>
  <si>
    <t>871002301379</t>
  </si>
  <si>
    <t>870820402145</t>
  </si>
  <si>
    <t>950728400775</t>
  </si>
  <si>
    <t>810515302075</t>
  </si>
  <si>
    <t>760410400141</t>
  </si>
  <si>
    <t>790222400988</t>
  </si>
  <si>
    <t>770323401496</t>
  </si>
  <si>
    <t>880227402425</t>
  </si>
  <si>
    <t>620813301196</t>
  </si>
  <si>
    <t>720427300903</t>
  </si>
  <si>
    <t>921006450654</t>
  </si>
  <si>
    <t>760429400462</t>
  </si>
  <si>
    <t>800128301140</t>
  </si>
  <si>
    <t>811129401117</t>
  </si>
  <si>
    <t>720428400816</t>
  </si>
  <si>
    <t>811107300826</t>
  </si>
  <si>
    <t>870327301026</t>
  </si>
  <si>
    <t>620401301770</t>
  </si>
  <si>
    <t>690623499064</t>
  </si>
  <si>
    <t>880725302139</t>
  </si>
  <si>
    <t>860415400942</t>
  </si>
  <si>
    <t>830522450083</t>
  </si>
  <si>
    <t>950711451456</t>
  </si>
  <si>
    <t>960510400385</t>
  </si>
  <si>
    <t>880427350882</t>
  </si>
  <si>
    <t>870831401121</t>
  </si>
  <si>
    <t>980226351323</t>
  </si>
  <si>
    <t>770611300843</t>
  </si>
  <si>
    <t>871217300131</t>
  </si>
  <si>
    <t>600714401041</t>
  </si>
  <si>
    <t>890918450473</t>
  </si>
  <si>
    <t>041120601218</t>
  </si>
  <si>
    <t>980124450218</t>
  </si>
  <si>
    <t>911008351175</t>
  </si>
  <si>
    <t>870308402601</t>
  </si>
  <si>
    <t>990616400713</t>
  </si>
  <si>
    <t>730714300698</t>
  </si>
  <si>
    <t>660724400772</t>
  </si>
  <si>
    <t>791104303015</t>
  </si>
  <si>
    <t>881218301830</t>
  </si>
  <si>
    <t>941205301050</t>
  </si>
  <si>
    <t>571003301837</t>
  </si>
  <si>
    <t>621128450060</t>
  </si>
  <si>
    <t>910113350115</t>
  </si>
  <si>
    <t>950119300857</t>
  </si>
  <si>
    <t>620409401166</t>
  </si>
  <si>
    <t>890326450584</t>
  </si>
  <si>
    <t>810327300344</t>
  </si>
  <si>
    <t>890501451345</t>
  </si>
  <si>
    <t>860219402547</t>
  </si>
  <si>
    <t>900630302159</t>
  </si>
  <si>
    <t>890723450919</t>
  </si>
  <si>
    <t>781125399042</t>
  </si>
  <si>
    <t>740920401139</t>
  </si>
  <si>
    <t>730619300868</t>
  </si>
  <si>
    <t>930731451079</t>
  </si>
  <si>
    <t>751228402289</t>
  </si>
  <si>
    <t>850729401490</t>
  </si>
  <si>
    <t>750408302228</t>
  </si>
  <si>
    <t>940820301329</t>
  </si>
  <si>
    <t>880418400992</t>
  </si>
  <si>
    <t>881214350916</t>
  </si>
  <si>
    <t>770207403025</t>
  </si>
  <si>
    <t>640816300584</t>
  </si>
  <si>
    <t>730222301433</t>
  </si>
  <si>
    <t>740101400326</t>
  </si>
  <si>
    <t>960224400896</t>
  </si>
  <si>
    <t>001016501388</t>
  </si>
  <si>
    <t>700729401470</t>
  </si>
  <si>
    <t>820806400178</t>
  </si>
  <si>
    <t>701116401807</t>
  </si>
  <si>
    <t>610904450024</t>
  </si>
  <si>
    <t>680329450507</t>
  </si>
  <si>
    <t>800620302450</t>
  </si>
  <si>
    <t>720706300998</t>
  </si>
  <si>
    <t>631031400495</t>
  </si>
  <si>
    <t>750610302246</t>
  </si>
  <si>
    <t>901113301003</t>
  </si>
  <si>
    <t>670216300270</t>
  </si>
  <si>
    <t>960925300335</t>
  </si>
  <si>
    <t>900327301817</t>
  </si>
  <si>
    <t>030329651008</t>
  </si>
  <si>
    <t>670822301615</t>
  </si>
  <si>
    <t>931114301311</t>
  </si>
  <si>
    <t>761206301939</t>
  </si>
  <si>
    <t>520830401174</t>
  </si>
  <si>
    <t>840929402048</t>
  </si>
  <si>
    <t>970911350149</t>
  </si>
  <si>
    <t>981228300927</t>
  </si>
  <si>
    <t>830803400956</t>
  </si>
  <si>
    <t>840531301179</t>
  </si>
  <si>
    <t>520117300202</t>
  </si>
  <si>
    <t>881012450934</t>
  </si>
  <si>
    <t>690418301260</t>
  </si>
  <si>
    <t>010622500725</t>
  </si>
  <si>
    <t>700420401391</t>
  </si>
  <si>
    <t>760103301818</t>
  </si>
  <si>
    <t>711123400988</t>
  </si>
  <si>
    <t>730905301585</t>
  </si>
  <si>
    <t>710804400898</t>
  </si>
  <si>
    <t>980602300154</t>
  </si>
  <si>
    <t>011004651278</t>
  </si>
  <si>
    <t>940606301612</t>
  </si>
  <si>
    <t>840204450224</t>
  </si>
  <si>
    <t>790411302569</t>
  </si>
  <si>
    <t>780317402156</t>
  </si>
  <si>
    <t>890326301252</t>
  </si>
  <si>
    <t>840916351128</t>
  </si>
  <si>
    <t>970807400331</t>
  </si>
  <si>
    <t>860103301234</t>
  </si>
  <si>
    <t>620419400569</t>
  </si>
  <si>
    <t>880123302423</t>
  </si>
  <si>
    <t>910814350745</t>
  </si>
  <si>
    <t>840607350447</t>
  </si>
  <si>
    <t>860326402816</t>
  </si>
  <si>
    <t>700317401222</t>
  </si>
  <si>
    <t>650902401230</t>
  </si>
  <si>
    <t>720707350565</t>
  </si>
  <si>
    <t>840810350562</t>
  </si>
  <si>
    <t>710319401522</t>
  </si>
  <si>
    <t>750519401854</t>
  </si>
  <si>
    <t>790519300321</t>
  </si>
  <si>
    <t>830626350181</t>
  </si>
  <si>
    <t>790318350305</t>
  </si>
  <si>
    <t>870216450671</t>
  </si>
  <si>
    <t>871009301961</t>
  </si>
  <si>
    <t>881004302637</t>
  </si>
  <si>
    <t>811112400057</t>
  </si>
  <si>
    <t>540420401773</t>
  </si>
  <si>
    <t>840210301527</t>
  </si>
  <si>
    <t>850418350233</t>
  </si>
  <si>
    <t>810128300243</t>
  </si>
  <si>
    <t>860604302890</t>
  </si>
  <si>
    <t>690914301633</t>
  </si>
  <si>
    <t>721025400095</t>
  </si>
  <si>
    <t>920329000271</t>
  </si>
  <si>
    <t>560521450187</t>
  </si>
  <si>
    <t>710502300522</t>
  </si>
  <si>
    <t>700506400330</t>
  </si>
  <si>
    <t>990811300876</t>
  </si>
  <si>
    <t>810216402402</t>
  </si>
  <si>
    <t>800626402370</t>
  </si>
  <si>
    <t>720304300657</t>
  </si>
  <si>
    <t>640421402173</t>
  </si>
  <si>
    <t>970502351014</t>
  </si>
  <si>
    <t>831126302156</t>
  </si>
  <si>
    <t>830609300310</t>
  </si>
  <si>
    <t>801225350068</t>
  </si>
  <si>
    <t>601030301852</t>
  </si>
  <si>
    <t>850613450587</t>
  </si>
  <si>
    <t>810830499017</t>
  </si>
  <si>
    <t>671020450042</t>
  </si>
  <si>
    <t>831013300105</t>
  </si>
  <si>
    <t>801119350539</t>
  </si>
  <si>
    <t>690130400293</t>
  </si>
  <si>
    <t>880707402870</t>
  </si>
  <si>
    <t>830115350153</t>
  </si>
  <si>
    <t>000307600226</t>
  </si>
  <si>
    <t>020106650461</t>
  </si>
  <si>
    <t>680216301141</t>
  </si>
  <si>
    <t>980714301354</t>
  </si>
  <si>
    <t>930714400577</t>
  </si>
  <si>
    <t>680921400876</t>
  </si>
  <si>
    <t>830511451180</t>
  </si>
  <si>
    <t>710603400429</t>
  </si>
  <si>
    <t>730206303333</t>
  </si>
  <si>
    <t>820303401677</t>
  </si>
  <si>
    <t>850220303106</t>
  </si>
  <si>
    <t>841210301760</t>
  </si>
  <si>
    <t>960712400096</t>
  </si>
  <si>
    <t>950623350308</t>
  </si>
  <si>
    <t>960605350837</t>
  </si>
  <si>
    <t>000917600619</t>
  </si>
  <si>
    <t>680416301327</t>
  </si>
  <si>
    <t>800519301136</t>
  </si>
  <si>
    <t>040322600364</t>
  </si>
  <si>
    <t>630323402555</t>
  </si>
  <si>
    <t>850625499139</t>
  </si>
  <si>
    <t>890501400142</t>
  </si>
  <si>
    <t>000626650663</t>
  </si>
  <si>
    <t>870516300114</t>
  </si>
  <si>
    <t>940504450870</t>
  </si>
  <si>
    <t>010520500170</t>
  </si>
  <si>
    <t>710322401777</t>
  </si>
  <si>
    <t>660708401872</t>
  </si>
  <si>
    <t>841222301637</t>
  </si>
  <si>
    <t>610317300229</t>
  </si>
  <si>
    <t>030819650350</t>
  </si>
  <si>
    <t>660812300724</t>
  </si>
  <si>
    <t>010603550425</t>
  </si>
  <si>
    <t>881225300187</t>
  </si>
  <si>
    <t>860326303144</t>
  </si>
  <si>
    <t>940205451398</t>
  </si>
  <si>
    <t>821123402818</t>
  </si>
  <si>
    <t>890726402112</t>
  </si>
  <si>
    <t>641127401704</t>
  </si>
  <si>
    <t>621115403018</t>
  </si>
  <si>
    <t>890408400543</t>
  </si>
  <si>
    <t>831215400338</t>
  </si>
  <si>
    <t>010413550145</t>
  </si>
  <si>
    <t>740714301053</t>
  </si>
  <si>
    <t>980418450038</t>
  </si>
  <si>
    <t>640627450351</t>
  </si>
  <si>
    <t>620208400393</t>
  </si>
  <si>
    <t>700425301808</t>
  </si>
  <si>
    <t>871109302001</t>
  </si>
  <si>
    <t>940309350557</t>
  </si>
  <si>
    <t>610930300419</t>
  </si>
  <si>
    <t>040329550085</t>
  </si>
  <si>
    <t>670517400917</t>
  </si>
  <si>
    <t>620217403179</t>
  </si>
  <si>
    <t>941024301116</t>
  </si>
  <si>
    <t>030606650987</t>
  </si>
  <si>
    <t>800325402790</t>
  </si>
  <si>
    <t>871127300360</t>
  </si>
  <si>
    <t>840825450588</t>
  </si>
  <si>
    <t>880908401835</t>
  </si>
  <si>
    <t>890312400948</t>
  </si>
  <si>
    <t>890719302455</t>
  </si>
  <si>
    <t>640103402233</t>
  </si>
  <si>
    <t>940928451587</t>
  </si>
  <si>
    <t>921118401020</t>
  </si>
  <si>
    <t>970829450586</t>
  </si>
  <si>
    <t>980316450438</t>
  </si>
  <si>
    <t>681125401909</t>
  </si>
  <si>
    <t>690310350443</t>
  </si>
  <si>
    <t>981024301242</t>
  </si>
  <si>
    <t>811222302382</t>
  </si>
  <si>
    <t>621201402433</t>
  </si>
  <si>
    <t>770308400139</t>
  </si>
  <si>
    <t>010322601056</t>
  </si>
  <si>
    <t>821126301939</t>
  </si>
  <si>
    <t>720302402400</t>
  </si>
  <si>
    <t>700505350018</t>
  </si>
  <si>
    <t>891221451267</t>
  </si>
  <si>
    <t>040325551616</t>
  </si>
  <si>
    <t>850425401626</t>
  </si>
  <si>
    <t>910217300109</t>
  </si>
  <si>
    <t>700723300215</t>
  </si>
  <si>
    <t>690502401888</t>
  </si>
  <si>
    <t>971115350461</t>
  </si>
  <si>
    <t>881001402002</t>
  </si>
  <si>
    <t>800706401189</t>
  </si>
  <si>
    <t>950414351706</t>
  </si>
  <si>
    <t>780101309707</t>
  </si>
  <si>
    <t>840304400231</t>
  </si>
  <si>
    <t>950925350131</t>
  </si>
  <si>
    <t>870304400198</t>
  </si>
  <si>
    <t>660731300122</t>
  </si>
  <si>
    <t>960401450765</t>
  </si>
  <si>
    <t>010903551088</t>
  </si>
  <si>
    <t>920701401156</t>
  </si>
  <si>
    <t>560510400321</t>
  </si>
  <si>
    <t>580916402268</t>
  </si>
  <si>
    <t>790311302822</t>
  </si>
  <si>
    <t>861028450859</t>
  </si>
  <si>
    <t>791007401088</t>
  </si>
  <si>
    <t>870223401959</t>
  </si>
  <si>
    <t>030619550505</t>
  </si>
  <si>
    <t>701206400203</t>
  </si>
  <si>
    <t>770124303395</t>
  </si>
  <si>
    <t>981021450607</t>
  </si>
  <si>
    <t>910417351130</t>
  </si>
  <si>
    <t>990809401314</t>
  </si>
  <si>
    <t>740104301186</t>
  </si>
  <si>
    <t>781228000143</t>
  </si>
  <si>
    <t>670214401195</t>
  </si>
  <si>
    <t>850412402623</t>
  </si>
  <si>
    <t>600204301607</t>
  </si>
  <si>
    <t>720708301621</t>
  </si>
  <si>
    <t>710719401061</t>
  </si>
  <si>
    <t>820422301717</t>
  </si>
  <si>
    <t>010206651184</t>
  </si>
  <si>
    <t>690713450388</t>
  </si>
  <si>
    <t>831114402911</t>
  </si>
  <si>
    <t>880125300795</t>
  </si>
  <si>
    <t>821225400975</t>
  </si>
  <si>
    <t>880801350317</t>
  </si>
  <si>
    <t>751113300419</t>
  </si>
  <si>
    <t>761029301125</t>
  </si>
  <si>
    <t>890503450398</t>
  </si>
  <si>
    <t>880822300932</t>
  </si>
  <si>
    <t>960324451190</t>
  </si>
  <si>
    <t>820711401020</t>
  </si>
  <si>
    <t>920603450746</t>
  </si>
  <si>
    <t>850228450673</t>
  </si>
  <si>
    <t>710725300535</t>
  </si>
  <si>
    <t>940304401449</t>
  </si>
  <si>
    <t>881001450250</t>
  </si>
  <si>
    <t>680316400014</t>
  </si>
  <si>
    <t>770802302570</t>
  </si>
  <si>
    <t>840404301574</t>
  </si>
  <si>
    <t>681008301966</t>
  </si>
  <si>
    <t>761127350087</t>
  </si>
  <si>
    <t>810526400065</t>
  </si>
  <si>
    <t>770222400904</t>
  </si>
  <si>
    <t>000826601157</t>
  </si>
  <si>
    <t>781211450112</t>
  </si>
  <si>
    <t>850813302347</t>
  </si>
  <si>
    <t>910515301974</t>
  </si>
  <si>
    <t>760101402158</t>
  </si>
  <si>
    <t>890301401827</t>
  </si>
  <si>
    <t>751029350131</t>
  </si>
  <si>
    <t>871125302712</t>
  </si>
  <si>
    <t>620608401089</t>
  </si>
  <si>
    <t>611024350027</t>
  </si>
  <si>
    <t>720828301268</t>
  </si>
  <si>
    <t>900427401054</t>
  </si>
  <si>
    <t>020702600069</t>
  </si>
  <si>
    <t>930923300408</t>
  </si>
  <si>
    <t>740101304957</t>
  </si>
  <si>
    <t>691211401412</t>
  </si>
  <si>
    <t>890804450780</t>
  </si>
  <si>
    <t>760211300084</t>
  </si>
  <si>
    <t>860914300403</t>
  </si>
  <si>
    <t>861201350872</t>
  </si>
  <si>
    <t>980920350417</t>
  </si>
  <si>
    <t>670210301038</t>
  </si>
  <si>
    <t>830324402825</t>
  </si>
  <si>
    <t>891207351551</t>
  </si>
  <si>
    <t>940504302864</t>
  </si>
  <si>
    <t>560206300957</t>
  </si>
  <si>
    <t>820308300604</t>
  </si>
  <si>
    <t>770116402250</t>
  </si>
  <si>
    <t>820710351392</t>
  </si>
  <si>
    <t>950414400521</t>
  </si>
  <si>
    <t>960920400374</t>
  </si>
  <si>
    <t>881206499109</t>
  </si>
  <si>
    <t>980116301448</t>
  </si>
  <si>
    <t>700424400454</t>
  </si>
  <si>
    <t>950205400206</t>
  </si>
  <si>
    <t>800101312248</t>
  </si>
  <si>
    <t>930913450654</t>
  </si>
  <si>
    <t>870628450939</t>
  </si>
  <si>
    <t>960210450836</t>
  </si>
  <si>
    <t>020909651128</t>
  </si>
  <si>
    <t>820823350091</t>
  </si>
  <si>
    <t>970906301242</t>
  </si>
  <si>
    <t>781228400496</t>
  </si>
  <si>
    <t>910520402397</t>
  </si>
  <si>
    <t>871218301581</t>
  </si>
  <si>
    <t>520310300438</t>
  </si>
  <si>
    <t>720101317866</t>
  </si>
  <si>
    <t>820129450263</t>
  </si>
  <si>
    <t>951203400515</t>
  </si>
  <si>
    <t>830610350669</t>
  </si>
  <si>
    <t>850514300487</t>
  </si>
  <si>
    <t>010610600896</t>
  </si>
  <si>
    <t>901010401228</t>
  </si>
  <si>
    <t>790410450143</t>
  </si>
  <si>
    <t>790212300997</t>
  </si>
  <si>
    <t>930807351124</t>
  </si>
  <si>
    <t>570305300651</t>
  </si>
  <si>
    <t>900107300199</t>
  </si>
  <si>
    <t>930820301179</t>
  </si>
  <si>
    <t>621229402061</t>
  </si>
  <si>
    <t>850818350882</t>
  </si>
  <si>
    <t>920109301385</t>
  </si>
  <si>
    <t>400204401483</t>
  </si>
  <si>
    <t>700729400819</t>
  </si>
  <si>
    <t>961125450986</t>
  </si>
  <si>
    <t>740712401722</t>
  </si>
  <si>
    <t>840927402847</t>
  </si>
  <si>
    <t>800104301596</t>
  </si>
  <si>
    <t>890811450898</t>
  </si>
  <si>
    <t>881215300519</t>
  </si>
  <si>
    <t>791106301783</t>
  </si>
  <si>
    <t>680323400865</t>
  </si>
  <si>
    <t>700414399076</t>
  </si>
  <si>
    <t>600326301046</t>
  </si>
  <si>
    <t>991225350710</t>
  </si>
  <si>
    <t>690707450404</t>
  </si>
  <si>
    <t>760817301205</t>
  </si>
  <si>
    <t>680601399165</t>
  </si>
  <si>
    <t>850909303351</t>
  </si>
  <si>
    <t>010824550299</t>
  </si>
  <si>
    <t>541119350127</t>
  </si>
  <si>
    <t>651207450065</t>
  </si>
  <si>
    <t>780829302629</t>
  </si>
  <si>
    <t>991006401480</t>
  </si>
  <si>
    <t>750301350216</t>
  </si>
  <si>
    <t>740103350337</t>
  </si>
  <si>
    <t>910106400092</t>
  </si>
  <si>
    <t>680816301440</t>
  </si>
  <si>
    <t>790428400294</t>
  </si>
  <si>
    <t>661109300656</t>
  </si>
  <si>
    <t>840822350941</t>
  </si>
  <si>
    <t>780802403110</t>
  </si>
  <si>
    <t>941226400083</t>
  </si>
  <si>
    <t>610806300712</t>
  </si>
  <si>
    <t>680701402211</t>
  </si>
  <si>
    <t>721010402535</t>
  </si>
  <si>
    <t>820414301307</t>
  </si>
  <si>
    <t>040502500613</t>
  </si>
  <si>
    <t>900617450302</t>
  </si>
  <si>
    <t>900710450060</t>
  </si>
  <si>
    <t>661212300286</t>
  </si>
  <si>
    <t>001207600661</t>
  </si>
  <si>
    <t>851006401998</t>
  </si>
  <si>
    <t>810317302514</t>
  </si>
  <si>
    <t>640809400403</t>
  </si>
  <si>
    <t>700330400255</t>
  </si>
  <si>
    <t>700706401178</t>
  </si>
  <si>
    <t>901126351398</t>
  </si>
  <si>
    <t>670419450118</t>
  </si>
  <si>
    <t>660118401617</t>
  </si>
  <si>
    <t>610227350533</t>
  </si>
  <si>
    <t>880111351268</t>
  </si>
  <si>
    <t>900811400271</t>
  </si>
  <si>
    <t>701005300899</t>
  </si>
  <si>
    <t>710311401509</t>
  </si>
  <si>
    <t>580221402221</t>
  </si>
  <si>
    <t>850924402746</t>
  </si>
  <si>
    <t>850728302833</t>
  </si>
  <si>
    <t>930916300965</t>
  </si>
  <si>
    <t>961123400403</t>
  </si>
  <si>
    <t>880629300646</t>
  </si>
  <si>
    <t>590508300290</t>
  </si>
  <si>
    <t>650823450150</t>
  </si>
  <si>
    <t>880906300077</t>
  </si>
  <si>
    <t>850611300404</t>
  </si>
  <si>
    <t>810718350841</t>
  </si>
  <si>
    <t>000130650191</t>
  </si>
  <si>
    <t>750429402675</t>
  </si>
  <si>
    <t>621112302225</t>
  </si>
  <si>
    <t>550315400240</t>
  </si>
  <si>
    <t>970111300470</t>
  </si>
  <si>
    <t>781013301895</t>
  </si>
  <si>
    <t>720805401516</t>
  </si>
  <si>
    <t>821204300337</t>
  </si>
  <si>
    <t>690121302076</t>
  </si>
  <si>
    <t>630423401075</t>
  </si>
  <si>
    <t>621001300592</t>
  </si>
  <si>
    <t>590722400250</t>
  </si>
  <si>
    <t>990209351332</t>
  </si>
  <si>
    <t>730906401527</t>
  </si>
  <si>
    <t>710922450486</t>
  </si>
  <si>
    <t>860313402230</t>
  </si>
  <si>
    <t>040424551515</t>
  </si>
  <si>
    <t>840117350196</t>
  </si>
  <si>
    <t>720316401101</t>
  </si>
  <si>
    <t>621107303908</t>
  </si>
  <si>
    <t>920329450797</t>
  </si>
  <si>
    <t>870117402643</t>
  </si>
  <si>
    <t>650920401080</t>
  </si>
  <si>
    <t>861006402561</t>
  </si>
  <si>
    <t>810818350825</t>
  </si>
  <si>
    <t>861014300601</t>
  </si>
  <si>
    <t>650913402192</t>
  </si>
  <si>
    <t>670814302043</t>
  </si>
  <si>
    <t>920409300095</t>
  </si>
  <si>
    <t>760401300077</t>
  </si>
  <si>
    <t>880223403174</t>
  </si>
  <si>
    <t>730618401185</t>
  </si>
  <si>
    <t>790706401451</t>
  </si>
  <si>
    <t>820402401368</t>
  </si>
  <si>
    <t>850211401078</t>
  </si>
  <si>
    <t>900507300113</t>
  </si>
  <si>
    <t>930207401023</t>
  </si>
  <si>
    <t>920520401053</t>
  </si>
  <si>
    <t>810405402370</t>
  </si>
  <si>
    <t>630819400031</t>
  </si>
  <si>
    <t>990407401547</t>
  </si>
  <si>
    <t>051031651272</t>
  </si>
  <si>
    <t>950920451535</t>
  </si>
  <si>
    <t>750704402213</t>
  </si>
  <si>
    <t>981208350786</t>
  </si>
  <si>
    <t>990915301562</t>
  </si>
  <si>
    <t>831112302196</t>
  </si>
  <si>
    <t>000521651185</t>
  </si>
  <si>
    <t>630218402039</t>
  </si>
  <si>
    <t>720317301329</t>
  </si>
  <si>
    <t>780920401909</t>
  </si>
  <si>
    <t>860206301204</t>
  </si>
  <si>
    <t>681028301955</t>
  </si>
  <si>
    <t>921001400650</t>
  </si>
  <si>
    <t>740211402350</t>
  </si>
  <si>
    <t>870603350718</t>
  </si>
  <si>
    <t>950101304237</t>
  </si>
  <si>
    <t>830626401714</t>
  </si>
  <si>
    <t>910721302056</t>
  </si>
  <si>
    <t>930525450982</t>
  </si>
  <si>
    <t>961012350142</t>
  </si>
  <si>
    <t>790401400841</t>
  </si>
  <si>
    <t>860322401162</t>
  </si>
  <si>
    <t>690404400936</t>
  </si>
  <si>
    <t>800628300725</t>
  </si>
  <si>
    <t>730219402352</t>
  </si>
  <si>
    <t>770405301762</t>
  </si>
  <si>
    <t>771012450109</t>
  </si>
  <si>
    <t>790515402233</t>
  </si>
  <si>
    <t>840728451063</t>
  </si>
  <si>
    <t>770308403252</t>
  </si>
  <si>
    <t>710818499132</t>
  </si>
  <si>
    <t>930109450366</t>
  </si>
  <si>
    <t>830713450071</t>
  </si>
  <si>
    <t>890514302361</t>
  </si>
  <si>
    <t>880930350400</t>
  </si>
  <si>
    <t>830517301755</t>
  </si>
  <si>
    <t>920123402093</t>
  </si>
  <si>
    <t>611029300177</t>
  </si>
  <si>
    <t>691112300876</t>
  </si>
  <si>
    <t>690209401657</t>
  </si>
  <si>
    <t>720623301273</t>
  </si>
  <si>
    <t>750225401866</t>
  </si>
  <si>
    <t>941230401033</t>
  </si>
  <si>
    <t>951018350738</t>
  </si>
  <si>
    <t>890625302840</t>
  </si>
  <si>
    <t>760714300594</t>
  </si>
  <si>
    <t>750911402497</t>
  </si>
  <si>
    <t>981014450123</t>
  </si>
  <si>
    <t>901125451180</t>
  </si>
  <si>
    <t>761003301867</t>
  </si>
  <si>
    <t>740330301333</t>
  </si>
  <si>
    <t>570501402380</t>
  </si>
  <si>
    <t>950829300778</t>
  </si>
  <si>
    <t>770817401967</t>
  </si>
  <si>
    <t>840305402362</t>
  </si>
  <si>
    <t>880112400542</t>
  </si>
  <si>
    <t>011001551512</t>
  </si>
  <si>
    <t>011005550175</t>
  </si>
  <si>
    <t>841125302063</t>
  </si>
  <si>
    <t>831118301799</t>
  </si>
  <si>
    <t>850905403344</t>
  </si>
  <si>
    <t>780120302525</t>
  </si>
  <si>
    <t>710510302651</t>
  </si>
  <si>
    <t>760728401763</t>
  </si>
  <si>
    <t>600215300629</t>
  </si>
  <si>
    <t>580628450046</t>
  </si>
  <si>
    <t>771205302042</t>
  </si>
  <si>
    <t>980829351133</t>
  </si>
  <si>
    <t>830723301339</t>
  </si>
  <si>
    <t>610408300253</t>
  </si>
  <si>
    <t>890831400395</t>
  </si>
  <si>
    <t>880505450604</t>
  </si>
  <si>
    <t>921022351198</t>
  </si>
  <si>
    <t>821027401977</t>
  </si>
  <si>
    <t>850601300945</t>
  </si>
  <si>
    <t>840918301985</t>
  </si>
  <si>
    <t>980919450379</t>
  </si>
  <si>
    <t>670317300100</t>
  </si>
  <si>
    <t>010701550913</t>
  </si>
  <si>
    <t>800202404004</t>
  </si>
  <si>
    <t>740620400605</t>
  </si>
  <si>
    <t>911231401757</t>
  </si>
  <si>
    <t>021118651418</t>
  </si>
  <si>
    <t>650929301192</t>
  </si>
  <si>
    <t>690109450275</t>
  </si>
  <si>
    <t>870407302108</t>
  </si>
  <si>
    <t>940224350367</t>
  </si>
  <si>
    <t>710215402555</t>
  </si>
  <si>
    <t>850507301992</t>
  </si>
  <si>
    <t>851022351112</t>
  </si>
  <si>
    <t>741202401247</t>
  </si>
  <si>
    <t>690912350452</t>
  </si>
  <si>
    <t>961107400258</t>
  </si>
  <si>
    <t>630826302315</t>
  </si>
  <si>
    <t>610520303663</t>
  </si>
  <si>
    <t>770609450250</t>
  </si>
  <si>
    <t>660102450608</t>
  </si>
  <si>
    <t>820423401421</t>
  </si>
  <si>
    <t>830829301187</t>
  </si>
  <si>
    <t>930202301872</t>
  </si>
  <si>
    <t>780130302857</t>
  </si>
  <si>
    <t>880725300370</t>
  </si>
  <si>
    <t>750714402535</t>
  </si>
  <si>
    <t>690727350030</t>
  </si>
  <si>
    <t>920709300363</t>
  </si>
  <si>
    <t>811128302450</t>
  </si>
  <si>
    <t>900908300699</t>
  </si>
  <si>
    <t>830326351006</t>
  </si>
  <si>
    <t>780426401120</t>
  </si>
  <si>
    <t>750119400227</t>
  </si>
  <si>
    <t>620512300469</t>
  </si>
  <si>
    <t>820124402068</t>
  </si>
  <si>
    <t>831218301277</t>
  </si>
  <si>
    <t>870528301227</t>
  </si>
  <si>
    <t>970812450573</t>
  </si>
  <si>
    <t>791029350258</t>
  </si>
  <si>
    <t>690428402577</t>
  </si>
  <si>
    <t>730127302267</t>
  </si>
  <si>
    <t>990704450788</t>
  </si>
  <si>
    <t>000316500784</t>
  </si>
  <si>
    <t>650402301038</t>
  </si>
  <si>
    <t>660528302529</t>
  </si>
  <si>
    <t>941020450456</t>
  </si>
  <si>
    <t>860708402446</t>
  </si>
  <si>
    <t>870608301896</t>
  </si>
  <si>
    <t>720614302113</t>
  </si>
  <si>
    <t>941127450418</t>
  </si>
  <si>
    <t>740111301937</t>
  </si>
  <si>
    <t>830830450454</t>
  </si>
  <si>
    <t>790220400164</t>
  </si>
  <si>
    <t>820614401579</t>
  </si>
  <si>
    <t>930224400484</t>
  </si>
  <si>
    <t>560112450205</t>
  </si>
  <si>
    <t>820204450726</t>
  </si>
  <si>
    <t>740224300507</t>
  </si>
  <si>
    <t>800223401505</t>
  </si>
  <si>
    <t>930915450090</t>
  </si>
  <si>
    <t>720101499113</t>
  </si>
  <si>
    <t>910720400823</t>
  </si>
  <si>
    <t>671028450462</t>
  </si>
  <si>
    <t>850809302576</t>
  </si>
  <si>
    <t>620413350080</t>
  </si>
  <si>
    <t>691129450207</t>
  </si>
  <si>
    <t>820912450458</t>
  </si>
  <si>
    <t>871222351341</t>
  </si>
  <si>
    <t>790803302252</t>
  </si>
  <si>
    <t>810628350023</t>
  </si>
  <si>
    <t>660715300876</t>
  </si>
  <si>
    <t>640917400699</t>
  </si>
  <si>
    <t>900929400095</t>
  </si>
  <si>
    <t>840529400522</t>
  </si>
  <si>
    <t>570310400910</t>
  </si>
  <si>
    <t>720228300406</t>
  </si>
  <si>
    <t>961208400851</t>
  </si>
  <si>
    <t>911124451048</t>
  </si>
  <si>
    <t>611205301032</t>
  </si>
  <si>
    <t>870116400939</t>
  </si>
  <si>
    <t>841204351586</t>
  </si>
  <si>
    <t>030814550179</t>
  </si>
  <si>
    <t>670907450517</t>
  </si>
  <si>
    <t>660213350338</t>
  </si>
  <si>
    <t>940522400664</t>
  </si>
  <si>
    <t>691216400749</t>
  </si>
  <si>
    <t>821203350192</t>
  </si>
  <si>
    <t>621106350361</t>
  </si>
  <si>
    <t>671020301197</t>
  </si>
  <si>
    <t>510828350331</t>
  </si>
  <si>
    <t>010710650848</t>
  </si>
  <si>
    <t>980613450484</t>
  </si>
  <si>
    <t>680813301721</t>
  </si>
  <si>
    <t>640504301982</t>
  </si>
  <si>
    <t>780607300942</t>
  </si>
  <si>
    <t>920210400604</t>
  </si>
  <si>
    <t>710805350388</t>
  </si>
  <si>
    <t>940418350242</t>
  </si>
  <si>
    <t>870405450400</t>
  </si>
  <si>
    <t>960221451923</t>
  </si>
  <si>
    <t>720520401389</t>
  </si>
  <si>
    <t>880304302764</t>
  </si>
  <si>
    <t>811021300284</t>
  </si>
  <si>
    <t>731010401658</t>
  </si>
  <si>
    <t>760413450352</t>
  </si>
  <si>
    <t>890330401776</t>
  </si>
  <si>
    <t>821128350105</t>
  </si>
  <si>
    <t>740815402413</t>
  </si>
  <si>
    <t>740204350148</t>
  </si>
  <si>
    <t>660311401577</t>
  </si>
  <si>
    <t>700411402638</t>
  </si>
  <si>
    <t>980210400685</t>
  </si>
  <si>
    <t>010409500602</t>
  </si>
  <si>
    <t>591212301331</t>
  </si>
  <si>
    <t>810813350134</t>
  </si>
  <si>
    <t>830713351509</t>
  </si>
  <si>
    <t>740428300586</t>
  </si>
  <si>
    <t>820614451067</t>
  </si>
  <si>
    <t>800722301615</t>
  </si>
  <si>
    <t>710404403075</t>
  </si>
  <si>
    <t>900406400438</t>
  </si>
  <si>
    <t>830213350860</t>
  </si>
  <si>
    <t>691124350451</t>
  </si>
  <si>
    <t>741128301586</t>
  </si>
  <si>
    <t>751013301899</t>
  </si>
  <si>
    <t>860726302170</t>
  </si>
  <si>
    <t>760308402629</t>
  </si>
  <si>
    <t>901027450030</t>
  </si>
  <si>
    <t>010725650108</t>
  </si>
  <si>
    <t>770506401480</t>
  </si>
  <si>
    <t>880125302523</t>
  </si>
  <si>
    <t>901108450457</t>
  </si>
  <si>
    <t>811217351125</t>
  </si>
  <si>
    <t>650323300010</t>
  </si>
  <si>
    <t>671211302361</t>
  </si>
  <si>
    <t>000708651062</t>
  </si>
  <si>
    <t>781024400982</t>
  </si>
  <si>
    <t>710416350501</t>
  </si>
  <si>
    <t>890327350137</t>
  </si>
  <si>
    <t>760202403294</t>
  </si>
  <si>
    <t>620913301020</t>
  </si>
  <si>
    <t>810810450164</t>
  </si>
  <si>
    <t>760327450018</t>
  </si>
  <si>
    <t>700424300091</t>
  </si>
  <si>
    <t>950220401177</t>
  </si>
  <si>
    <t>871001350679</t>
  </si>
  <si>
    <t>791006401875</t>
  </si>
  <si>
    <t>791009303168</t>
  </si>
  <si>
    <t>901018401271</t>
  </si>
  <si>
    <t>030202600200</t>
  </si>
  <si>
    <t>851112350827</t>
  </si>
  <si>
    <t>750912400832</t>
  </si>
  <si>
    <t>811123400824</t>
  </si>
  <si>
    <t>660801401114</t>
  </si>
  <si>
    <t>811203450880</t>
  </si>
  <si>
    <t>830303400660</t>
  </si>
  <si>
    <t>931207400880</t>
  </si>
  <si>
    <t>640113402367</t>
  </si>
  <si>
    <t>660706401643</t>
  </si>
  <si>
    <t>740927402333</t>
  </si>
  <si>
    <t>790705400379</t>
  </si>
  <si>
    <t>970610350300</t>
  </si>
  <si>
    <t>810208350482</t>
  </si>
  <si>
    <t>910831400768</t>
  </si>
  <si>
    <t>610110350646</t>
  </si>
  <si>
    <t>940423401931</t>
  </si>
  <si>
    <t>000207601092</t>
  </si>
  <si>
    <t>860518300331</t>
  </si>
  <si>
    <t>640817300639</t>
  </si>
  <si>
    <t>701112302252</t>
  </si>
  <si>
    <t>720117301807</t>
  </si>
  <si>
    <t>030826601102</t>
  </si>
  <si>
    <t>740928401093</t>
  </si>
  <si>
    <t>720316401904</t>
  </si>
  <si>
    <t>680207401119</t>
  </si>
  <si>
    <t>930522301654</t>
  </si>
  <si>
    <t>690513300902</t>
  </si>
  <si>
    <t>830907400288</t>
  </si>
  <si>
    <t>010330650349</t>
  </si>
  <si>
    <t>651002301056</t>
  </si>
  <si>
    <t>810626402838</t>
  </si>
  <si>
    <t>890609351435</t>
  </si>
  <si>
    <t>670117450087</t>
  </si>
  <si>
    <t>931016451173</t>
  </si>
  <si>
    <t>811217450718</t>
  </si>
  <si>
    <t>730707402642</t>
  </si>
  <si>
    <t>720914450389</t>
  </si>
  <si>
    <t>840102300752</t>
  </si>
  <si>
    <t>960817450435</t>
  </si>
  <si>
    <t>000205500621</t>
  </si>
  <si>
    <t>551013400013</t>
  </si>
  <si>
    <t>660426301586</t>
  </si>
  <si>
    <t>670716300982</t>
  </si>
  <si>
    <t>890817302597</t>
  </si>
  <si>
    <t>830126350926</t>
  </si>
  <si>
    <t>840628450666</t>
  </si>
  <si>
    <t>890922300472</t>
  </si>
  <si>
    <t>910321301403</t>
  </si>
  <si>
    <t>820518451107</t>
  </si>
  <si>
    <t>660226300332</t>
  </si>
  <si>
    <t>630303400232</t>
  </si>
  <si>
    <t>710127350134</t>
  </si>
  <si>
    <t>660824301173</t>
  </si>
  <si>
    <t>601003300946</t>
  </si>
  <si>
    <t>741120450031</t>
  </si>
  <si>
    <t>850604302412</t>
  </si>
  <si>
    <t>700119301458</t>
  </si>
  <si>
    <t>020123501271</t>
  </si>
  <si>
    <t>830212302031</t>
  </si>
  <si>
    <t>001212600867</t>
  </si>
  <si>
    <t>640616400157</t>
  </si>
  <si>
    <t>781229401787</t>
  </si>
  <si>
    <t>701129301168</t>
  </si>
  <si>
    <t>650827301405</t>
  </si>
  <si>
    <t>870331401123</t>
  </si>
  <si>
    <t>880313401365</t>
  </si>
  <si>
    <t>800716303103</t>
  </si>
  <si>
    <t>910307451028</t>
  </si>
  <si>
    <t>011126550386</t>
  </si>
  <si>
    <t>730803400935</t>
  </si>
  <si>
    <t>660907301848</t>
  </si>
  <si>
    <t>650916400615</t>
  </si>
  <si>
    <t>820421401173</t>
  </si>
  <si>
    <t>610310300151</t>
  </si>
  <si>
    <t>021115651362</t>
  </si>
  <si>
    <t>890422402368</t>
  </si>
  <si>
    <t>640824300220</t>
  </si>
  <si>
    <t>710831399055</t>
  </si>
  <si>
    <t>750209450748</t>
  </si>
  <si>
    <t>680817402381</t>
  </si>
  <si>
    <t>760225400825</t>
  </si>
  <si>
    <t>900210401470</t>
  </si>
  <si>
    <t>850225400066</t>
  </si>
  <si>
    <t>871118300074</t>
  </si>
  <si>
    <t>610905400717</t>
  </si>
  <si>
    <t>851001351603</t>
  </si>
  <si>
    <t>931005400852</t>
  </si>
  <si>
    <t>920516302281</t>
  </si>
  <si>
    <t>660123450345</t>
  </si>
  <si>
    <t>751027450226</t>
  </si>
  <si>
    <t>901217400611</t>
  </si>
  <si>
    <t>970315300192</t>
  </si>
  <si>
    <t>631117400541</t>
  </si>
  <si>
    <t>800805401375</t>
  </si>
  <si>
    <t>830908350606</t>
  </si>
  <si>
    <t>931204350933</t>
  </si>
  <si>
    <t>030710601052</t>
  </si>
  <si>
    <t>941101451365</t>
  </si>
  <si>
    <t>700425301520</t>
  </si>
  <si>
    <t>840716450545</t>
  </si>
  <si>
    <t>920824450936</t>
  </si>
  <si>
    <t>660621450550</t>
  </si>
  <si>
    <t>720329450468</t>
  </si>
  <si>
    <t>660506401290</t>
  </si>
  <si>
    <t>820504302087</t>
  </si>
  <si>
    <t>970613451113</t>
  </si>
  <si>
    <t>650407400975</t>
  </si>
  <si>
    <t>950325351217</t>
  </si>
  <si>
    <t>791012401095</t>
  </si>
  <si>
    <t>660827300865</t>
  </si>
  <si>
    <t>960727300963</t>
  </si>
  <si>
    <t>690519402115</t>
  </si>
  <si>
    <t>971105400010</t>
  </si>
  <si>
    <t>040502600613</t>
  </si>
  <si>
    <t>000625601312</t>
  </si>
  <si>
    <t>760329402306</t>
  </si>
  <si>
    <t>860928400644</t>
  </si>
  <si>
    <t>961220351181</t>
  </si>
  <si>
    <t>011202651096</t>
  </si>
  <si>
    <t>640703401594</t>
  </si>
  <si>
    <t>940406400475</t>
  </si>
  <si>
    <t>750814350483</t>
  </si>
  <si>
    <t>630401401164</t>
  </si>
  <si>
    <t>850610350801</t>
  </si>
  <si>
    <t>701126401138</t>
  </si>
  <si>
    <t>630718300738</t>
  </si>
  <si>
    <t>801225300430</t>
  </si>
  <si>
    <t>940515300759</t>
  </si>
  <si>
    <t>890512451355</t>
  </si>
  <si>
    <t>880821300045</t>
  </si>
  <si>
    <t>900719401844</t>
  </si>
  <si>
    <t>700831302506</t>
  </si>
  <si>
    <t>720802402598</t>
  </si>
  <si>
    <t>950217451266</t>
  </si>
  <si>
    <t>740328300047</t>
  </si>
  <si>
    <t>630530300072</t>
  </si>
  <si>
    <t>740715300100</t>
  </si>
  <si>
    <t>890401351197</t>
  </si>
  <si>
    <t>740526302159</t>
  </si>
  <si>
    <t>610403450358</t>
  </si>
  <si>
    <t>770820400589</t>
  </si>
  <si>
    <t>700108300310</t>
  </si>
  <si>
    <t>911027401054</t>
  </si>
  <si>
    <t>810219402558</t>
  </si>
  <si>
    <t>581229300027</t>
  </si>
  <si>
    <t>870405451191</t>
  </si>
  <si>
    <t>030824501402</t>
  </si>
  <si>
    <t>701102401395</t>
  </si>
  <si>
    <t>631205400094</t>
  </si>
  <si>
    <t>840113300712</t>
  </si>
  <si>
    <t>650101351701</t>
  </si>
  <si>
    <t>670326300219</t>
  </si>
  <si>
    <t>991106300876</t>
  </si>
  <si>
    <t>850911451426</t>
  </si>
  <si>
    <t>900706451671</t>
  </si>
  <si>
    <t>750211402709</t>
  </si>
  <si>
    <t>900510350156</t>
  </si>
  <si>
    <t>901219302444</t>
  </si>
  <si>
    <t>640517300441</t>
  </si>
  <si>
    <t>940311401724</t>
  </si>
  <si>
    <t>770610301539</t>
  </si>
  <si>
    <t>660915300467</t>
  </si>
  <si>
    <t>680922499028</t>
  </si>
  <si>
    <t>810913400980</t>
  </si>
  <si>
    <t>810623402732</t>
  </si>
  <si>
    <t>970514401426</t>
  </si>
  <si>
    <t>731009450294</t>
  </si>
  <si>
    <t>730126300334</t>
  </si>
  <si>
    <t>720819400227</t>
  </si>
  <si>
    <t>610703450537</t>
  </si>
  <si>
    <t>630701350296</t>
  </si>
  <si>
    <t>670222300471</t>
  </si>
  <si>
    <t>850831400104</t>
  </si>
  <si>
    <t>911101350464</t>
  </si>
  <si>
    <t>721211401503</t>
  </si>
  <si>
    <t>620305303091</t>
  </si>
  <si>
    <t>960807301847</t>
  </si>
  <si>
    <t>920302450294</t>
  </si>
  <si>
    <t>991215450603</t>
  </si>
  <si>
    <t>800721302925</t>
  </si>
  <si>
    <t>911209450458</t>
  </si>
  <si>
    <t>660109401073</t>
  </si>
  <si>
    <t>690422400805</t>
  </si>
  <si>
    <t>771212401554</t>
  </si>
  <si>
    <t>650602400251</t>
  </si>
  <si>
    <t>681117450051</t>
  </si>
  <si>
    <t>990531400276</t>
  </si>
  <si>
    <t>570125350360</t>
  </si>
  <si>
    <t>610801303787</t>
  </si>
  <si>
    <t>631112402510</t>
  </si>
  <si>
    <t>860917401830</t>
  </si>
  <si>
    <t>600721401436</t>
  </si>
  <si>
    <t>850809300133</t>
  </si>
  <si>
    <t>800713401731</t>
  </si>
  <si>
    <t>701110350390</t>
  </si>
  <si>
    <t>770608302625</t>
  </si>
  <si>
    <t>890502451241</t>
  </si>
  <si>
    <t>581027450180</t>
  </si>
  <si>
    <t>760619300895</t>
  </si>
  <si>
    <t>960718401067</t>
  </si>
  <si>
    <t>591012401483</t>
  </si>
  <si>
    <t>560828300863</t>
  </si>
  <si>
    <t>800611300910</t>
  </si>
  <si>
    <t>781118450296</t>
  </si>
  <si>
    <t>581122302011</t>
  </si>
  <si>
    <t>960725350532</t>
  </si>
  <si>
    <t>020207601294</t>
  </si>
  <si>
    <t>930423450630</t>
  </si>
  <si>
    <t>690607401492</t>
  </si>
  <si>
    <t>821224401046</t>
  </si>
  <si>
    <t>980425450452</t>
  </si>
  <si>
    <t>580627401250</t>
  </si>
  <si>
    <t>870524300554</t>
  </si>
  <si>
    <t>710628350564</t>
  </si>
  <si>
    <t>900811300265</t>
  </si>
  <si>
    <t>650213401841</t>
  </si>
  <si>
    <t>671015300805</t>
  </si>
  <si>
    <t>720624302049</t>
  </si>
  <si>
    <t>580301403968</t>
  </si>
  <si>
    <t>650901401592</t>
  </si>
  <si>
    <t>920930301786</t>
  </si>
  <si>
    <t>880602300460</t>
  </si>
  <si>
    <t>910715350310</t>
  </si>
  <si>
    <t>970327300108</t>
  </si>
  <si>
    <t>791020401693</t>
  </si>
  <si>
    <t>800728301370</t>
  </si>
  <si>
    <t>600623301942</t>
  </si>
  <si>
    <t>930621401103</t>
  </si>
  <si>
    <t>650210303506</t>
  </si>
  <si>
    <t>750903400338</t>
  </si>
  <si>
    <t>770106302369</t>
  </si>
  <si>
    <t>971008451098</t>
  </si>
  <si>
    <t>861207402405</t>
  </si>
  <si>
    <t>960418300537</t>
  </si>
  <si>
    <t>870225301676</t>
  </si>
  <si>
    <t>701024301553</t>
  </si>
  <si>
    <t>751118300515</t>
  </si>
  <si>
    <t>871014401112</t>
  </si>
  <si>
    <t>831101351099</t>
  </si>
  <si>
    <t>671103301029</t>
  </si>
  <si>
    <t>820727001131</t>
  </si>
  <si>
    <t>611128401596</t>
  </si>
  <si>
    <t>550504350034</t>
  </si>
  <si>
    <t>911026301012</t>
  </si>
  <si>
    <t>660608350058</t>
  </si>
  <si>
    <t>800411400098</t>
  </si>
  <si>
    <t>660502300779</t>
  </si>
  <si>
    <t>950707450826</t>
  </si>
  <si>
    <t>990210300780</t>
  </si>
  <si>
    <t>691011301974</t>
  </si>
  <si>
    <t>630520303489</t>
  </si>
  <si>
    <t>620207450106</t>
  </si>
  <si>
    <t>850203402409</t>
  </si>
  <si>
    <t>651011450025</t>
  </si>
  <si>
    <t>910427351214</t>
  </si>
  <si>
    <t>810521301832</t>
  </si>
  <si>
    <t>610521401410</t>
  </si>
  <si>
    <t>871019402108</t>
  </si>
  <si>
    <t>000320550445</t>
  </si>
  <si>
    <t>700909301412</t>
  </si>
  <si>
    <t>670117450641</t>
  </si>
  <si>
    <t>800105302807</t>
  </si>
  <si>
    <t>660819300673</t>
  </si>
  <si>
    <t>960624400137</t>
  </si>
  <si>
    <t>860520350567</t>
  </si>
  <si>
    <t>851225401671</t>
  </si>
  <si>
    <t>880129300589</t>
  </si>
  <si>
    <t>930322350922</t>
  </si>
  <si>
    <t>780916302027</t>
  </si>
  <si>
    <t>751118401560</t>
  </si>
  <si>
    <t>790324300381</t>
  </si>
  <si>
    <t>970420300321</t>
  </si>
  <si>
    <t>840120350043</t>
  </si>
  <si>
    <t>000926501243</t>
  </si>
  <si>
    <t>820905301495</t>
  </si>
  <si>
    <t>660715401098</t>
  </si>
  <si>
    <t>710119300471</t>
  </si>
  <si>
    <t>911122451384</t>
  </si>
  <si>
    <t>700925401347</t>
  </si>
  <si>
    <t>610523301455</t>
  </si>
  <si>
    <t>960131401135</t>
  </si>
  <si>
    <t>660102400324</t>
  </si>
  <si>
    <t>521207300264</t>
  </si>
  <si>
    <t>890809450519</t>
  </si>
  <si>
    <t>591121401185</t>
  </si>
  <si>
    <t>660823350205</t>
  </si>
  <si>
    <t>610308401294</t>
  </si>
  <si>
    <t>910701401481</t>
  </si>
  <si>
    <t>850228450237</t>
  </si>
  <si>
    <t>940616300699</t>
  </si>
  <si>
    <t>910726451385</t>
  </si>
  <si>
    <t>730916350593</t>
  </si>
  <si>
    <t>990315300374</t>
  </si>
  <si>
    <t>620731300539</t>
  </si>
  <si>
    <t>640202402589</t>
  </si>
  <si>
    <t>620412400302</t>
  </si>
  <si>
    <t>891108350515</t>
  </si>
  <si>
    <t>950409401223</t>
  </si>
  <si>
    <t>880224300644</t>
  </si>
  <si>
    <t>750227400323</t>
  </si>
  <si>
    <t>681015400863</t>
  </si>
  <si>
    <t>651203400037</t>
  </si>
  <si>
    <t>680220300680</t>
  </si>
  <si>
    <t>880624302902</t>
  </si>
  <si>
    <t>560803350364</t>
  </si>
  <si>
    <t>590304400426</t>
  </si>
  <si>
    <t>740917400332</t>
  </si>
  <si>
    <t>990120350411</t>
  </si>
  <si>
    <t>900903450614</t>
  </si>
  <si>
    <t>850201301800</t>
  </si>
  <si>
    <t>011212601024</t>
  </si>
  <si>
    <t>010128551293</t>
  </si>
  <si>
    <t>011117650968</t>
  </si>
  <si>
    <t>960926351206</t>
  </si>
  <si>
    <t>920804401611</t>
  </si>
  <si>
    <t>710314400309</t>
  </si>
  <si>
    <t>940312301961</t>
  </si>
  <si>
    <t>990210400786</t>
  </si>
  <si>
    <t>041130601430</t>
  </si>
  <si>
    <t>981009451411</t>
  </si>
  <si>
    <t>991104301427</t>
  </si>
  <si>
    <t>820531400758</t>
  </si>
  <si>
    <t>800423300413</t>
  </si>
  <si>
    <t>670316400082</t>
  </si>
  <si>
    <t>940814401520</t>
  </si>
  <si>
    <t>660809302127</t>
  </si>
  <si>
    <t>831021401242</t>
  </si>
  <si>
    <t>900614401586</t>
  </si>
  <si>
    <t>791214301730</t>
  </si>
  <si>
    <t>960704401398</t>
  </si>
  <si>
    <t>681118300679</t>
  </si>
  <si>
    <t>710408300869</t>
  </si>
  <si>
    <t>760301300291</t>
  </si>
  <si>
    <t>770203402362</t>
  </si>
  <si>
    <t>920225451026</t>
  </si>
  <si>
    <t>810220300312</t>
  </si>
  <si>
    <t>640213401610</t>
  </si>
  <si>
    <t>901122301677</t>
  </si>
  <si>
    <t>870219402658</t>
  </si>
  <si>
    <t>790315402781</t>
  </si>
  <si>
    <t>641220403706</t>
  </si>
  <si>
    <t>771215450330</t>
  </si>
  <si>
    <t>780621400083</t>
  </si>
  <si>
    <t>870501300638</t>
  </si>
  <si>
    <t>760725402735</t>
  </si>
  <si>
    <t>720302350454</t>
  </si>
  <si>
    <t>750106402798</t>
  </si>
  <si>
    <t>020910500482</t>
  </si>
  <si>
    <t>960927351201</t>
  </si>
  <si>
    <t>610701302400</t>
  </si>
  <si>
    <t>900304451389</t>
  </si>
  <si>
    <t>021120500061</t>
  </si>
  <si>
    <t>710101404908</t>
  </si>
  <si>
    <t>810507400864</t>
  </si>
  <si>
    <t>790908402953</t>
  </si>
  <si>
    <t>940919302018</t>
  </si>
  <si>
    <t>761125402171</t>
  </si>
  <si>
    <t>940429450146</t>
  </si>
  <si>
    <t>991121350597</t>
  </si>
  <si>
    <t>911212450731</t>
  </si>
  <si>
    <t>980616400177</t>
  </si>
  <si>
    <t>930113401607</t>
  </si>
  <si>
    <t>760320301917</t>
  </si>
  <si>
    <t>650629301617</t>
  </si>
  <si>
    <t>830904300909</t>
  </si>
  <si>
    <t>781105301499</t>
  </si>
  <si>
    <t>870617303237</t>
  </si>
  <si>
    <t>630101301761</t>
  </si>
  <si>
    <t>930210450593</t>
  </si>
  <si>
    <t>840821399037</t>
  </si>
  <si>
    <t>860527450928</t>
  </si>
  <si>
    <t>761028350128</t>
  </si>
  <si>
    <t>610331401359</t>
  </si>
  <si>
    <t>790113301937</t>
  </si>
  <si>
    <t>670508300664</t>
  </si>
  <si>
    <t>800429302928</t>
  </si>
  <si>
    <t>660104302474</t>
  </si>
  <si>
    <t>841003402551</t>
  </si>
  <si>
    <t>631019302658</t>
  </si>
  <si>
    <t>630930300354</t>
  </si>
  <si>
    <t>731107303318</t>
  </si>
  <si>
    <t>930409400221</t>
  </si>
  <si>
    <t>891103350875</t>
  </si>
  <si>
    <t>661012301210</t>
  </si>
  <si>
    <t>871004450868</t>
  </si>
  <si>
    <t>840511402243</t>
  </si>
  <si>
    <t>651125401686</t>
  </si>
  <si>
    <t>660907301471</t>
  </si>
  <si>
    <t>790413301402</t>
  </si>
  <si>
    <t>770322402012</t>
  </si>
  <si>
    <t>810515350878</t>
  </si>
  <si>
    <t>860130350180</t>
  </si>
  <si>
    <t>750328402993</t>
  </si>
  <si>
    <t>641219350313</t>
  </si>
  <si>
    <t>700622450158</t>
  </si>
  <si>
    <t>740802402125</t>
  </si>
  <si>
    <t>810215302629</t>
  </si>
  <si>
    <t>940327301319</t>
  </si>
  <si>
    <t>940108400158</t>
  </si>
  <si>
    <t>920502350601</t>
  </si>
  <si>
    <t>920921300534</t>
  </si>
  <si>
    <t>001101651431</t>
  </si>
  <si>
    <t>830714400526</t>
  </si>
  <si>
    <t>871103350891</t>
  </si>
  <si>
    <t>810315401076</t>
  </si>
  <si>
    <t>870515402469</t>
  </si>
  <si>
    <t>640504301803</t>
  </si>
  <si>
    <t>840515300649</t>
  </si>
  <si>
    <t>700629400131</t>
  </si>
  <si>
    <t>950728301083</t>
  </si>
  <si>
    <t>741219400975</t>
  </si>
  <si>
    <t>740518301800</t>
  </si>
  <si>
    <t>820101302531</t>
  </si>
  <si>
    <t>620224350073</t>
  </si>
  <si>
    <t>770302401828</t>
  </si>
  <si>
    <t>000124650159</t>
  </si>
  <si>
    <t>930822300260</t>
  </si>
  <si>
    <t>920903302433</t>
  </si>
  <si>
    <t>940210302539</t>
  </si>
  <si>
    <t>000721500338</t>
  </si>
  <si>
    <t>750808400689</t>
  </si>
  <si>
    <t>640622301270</t>
  </si>
  <si>
    <t>880116450342</t>
  </si>
  <si>
    <t>791128302147</t>
  </si>
  <si>
    <t>800427300871</t>
  </si>
  <si>
    <t>700702400108</t>
  </si>
  <si>
    <t>780707300708</t>
  </si>
  <si>
    <t>860718302028</t>
  </si>
  <si>
    <t>891126000746</t>
  </si>
  <si>
    <t>871028350696</t>
  </si>
  <si>
    <t>890705499081</t>
  </si>
  <si>
    <t>990302450485</t>
  </si>
  <si>
    <t>631009301586</t>
  </si>
  <si>
    <t>890501300453</t>
  </si>
  <si>
    <t>660729301741</t>
  </si>
  <si>
    <t>720823350040</t>
  </si>
  <si>
    <t>890320402195</t>
  </si>
  <si>
    <t>690402401236</t>
  </si>
  <si>
    <t>980919350085</t>
  </si>
  <si>
    <t>670307450525</t>
  </si>
  <si>
    <t>980725401356</t>
  </si>
  <si>
    <t>830124403216</t>
  </si>
  <si>
    <t>700314450244</t>
  </si>
  <si>
    <t>640109302587</t>
  </si>
  <si>
    <t>710819301217</t>
  </si>
  <si>
    <t>980812351081</t>
  </si>
  <si>
    <t>770802401925</t>
  </si>
  <si>
    <t>770123300711</t>
  </si>
  <si>
    <t>791010300298</t>
  </si>
  <si>
    <t>740410400960</t>
  </si>
  <si>
    <t>650607401336</t>
  </si>
  <si>
    <t>960518450464</t>
  </si>
  <si>
    <t>880125450629</t>
  </si>
  <si>
    <t>850903301529</t>
  </si>
  <si>
    <t>650810402942</t>
  </si>
  <si>
    <t>810704450099</t>
  </si>
  <si>
    <t>700816402194</t>
  </si>
  <si>
    <t>930811351512</t>
  </si>
  <si>
    <t>910203300935</t>
  </si>
  <si>
    <t>740328401418</t>
  </si>
  <si>
    <t>931004451138</t>
  </si>
  <si>
    <t>621019400507</t>
  </si>
  <si>
    <t>770907350105</t>
  </si>
  <si>
    <t>740701402324</t>
  </si>
  <si>
    <t>670202303526</t>
  </si>
  <si>
    <t>920622400862</t>
  </si>
  <si>
    <t>011007550587</t>
  </si>
  <si>
    <t>860614303299</t>
  </si>
  <si>
    <t>841120401282</t>
  </si>
  <si>
    <t>830120450731</t>
  </si>
  <si>
    <t>690305350363</t>
  </si>
  <si>
    <t>620408401438</t>
  </si>
  <si>
    <t>940324301352</t>
  </si>
  <si>
    <t>630413450356</t>
  </si>
  <si>
    <t>820914450885</t>
  </si>
  <si>
    <t>960107400413</t>
  </si>
  <si>
    <t>811218399076</t>
  </si>
  <si>
    <t>900606402035</t>
  </si>
  <si>
    <t>831127301555</t>
  </si>
  <si>
    <t>890726350582</t>
  </si>
  <si>
    <t>850116400142</t>
  </si>
  <si>
    <t>750325302673</t>
  </si>
  <si>
    <t>870318401132</t>
  </si>
  <si>
    <t>870730351589</t>
  </si>
  <si>
    <t>640812300631</t>
  </si>
  <si>
    <t>670905300622</t>
  </si>
  <si>
    <t>620715403592</t>
  </si>
  <si>
    <t>001029500767</t>
  </si>
  <si>
    <t>700312302811</t>
  </si>
  <si>
    <t>661211400904</t>
  </si>
  <si>
    <t>770915401325</t>
  </si>
  <si>
    <t>751001401464</t>
  </si>
  <si>
    <t>760309401626</t>
  </si>
  <si>
    <t>800302300712</t>
  </si>
  <si>
    <t>801219300229</t>
  </si>
  <si>
    <t>700205402549</t>
  </si>
  <si>
    <t>801207302864</t>
  </si>
  <si>
    <t>000203550746</t>
  </si>
  <si>
    <t>740426302234</t>
  </si>
  <si>
    <t>030517551013</t>
  </si>
  <si>
    <t>711126400627</t>
  </si>
  <si>
    <t>851208300397</t>
  </si>
  <si>
    <t>590526450093</t>
  </si>
  <si>
    <t>890409400777</t>
  </si>
  <si>
    <t>960527351623</t>
  </si>
  <si>
    <t>741027450046</t>
  </si>
  <si>
    <t>711204301751</t>
  </si>
  <si>
    <t>620528400859</t>
  </si>
  <si>
    <t>720502450577</t>
  </si>
  <si>
    <t>930316450113</t>
  </si>
  <si>
    <t>780430402696</t>
  </si>
  <si>
    <t>910118350721</t>
  </si>
  <si>
    <t>870311300546</t>
  </si>
  <si>
    <t>631004301678</t>
  </si>
  <si>
    <t>870211401686</t>
  </si>
  <si>
    <t>690310401666</t>
  </si>
  <si>
    <t>830701350347</t>
  </si>
  <si>
    <t>840709450597</t>
  </si>
  <si>
    <t>710215300552</t>
  </si>
  <si>
    <t>860411300459</t>
  </si>
  <si>
    <t>651110400319</t>
  </si>
  <si>
    <t>870723451359</t>
  </si>
  <si>
    <t>680102401792</t>
  </si>
  <si>
    <t>860615402556</t>
  </si>
  <si>
    <t>690415400679</t>
  </si>
  <si>
    <t>820917451097</t>
  </si>
  <si>
    <t>011006651457</t>
  </si>
  <si>
    <t>690609402550</t>
  </si>
  <si>
    <t>800103402515</t>
  </si>
  <si>
    <t>700901303386</t>
  </si>
  <si>
    <t>720122401731</t>
  </si>
  <si>
    <t>770429400860</t>
  </si>
  <si>
    <t>880208302089</t>
  </si>
  <si>
    <t>931026401230</t>
  </si>
  <si>
    <t>700926450330</t>
  </si>
  <si>
    <t>820212300688</t>
  </si>
  <si>
    <t>830918300360</t>
  </si>
  <si>
    <t>730211301473</t>
  </si>
  <si>
    <t>801009402696</t>
  </si>
  <si>
    <t>820819350545</t>
  </si>
  <si>
    <t>691007300677</t>
  </si>
  <si>
    <t>000113650238</t>
  </si>
  <si>
    <t>891112400814</t>
  </si>
  <si>
    <t>620702400616</t>
  </si>
  <si>
    <t>780830302872</t>
  </si>
  <si>
    <t>691203401161</t>
  </si>
  <si>
    <t>711211450477</t>
  </si>
  <si>
    <t>850805301457</t>
  </si>
  <si>
    <t>800527401047</t>
  </si>
  <si>
    <t>631030300205</t>
  </si>
  <si>
    <t>770804402796</t>
  </si>
  <si>
    <t>660314301081</t>
  </si>
  <si>
    <t>701221401688</t>
  </si>
  <si>
    <t>951201301209</t>
  </si>
  <si>
    <t>630204300119</t>
  </si>
  <si>
    <t>950415350426</t>
  </si>
  <si>
    <t>740611450058</t>
  </si>
  <si>
    <t>861126401586</t>
  </si>
  <si>
    <t>770812400456</t>
  </si>
  <si>
    <t>510802400171</t>
  </si>
  <si>
    <t>640607402779</t>
  </si>
  <si>
    <t>840322400150</t>
  </si>
  <si>
    <t>820325300048</t>
  </si>
  <si>
    <t>860403450309</t>
  </si>
  <si>
    <t>910325351775</t>
  </si>
  <si>
    <t>930306450119</t>
  </si>
  <si>
    <t>840213401562</t>
  </si>
  <si>
    <t>790602401733</t>
  </si>
  <si>
    <t>610409301049</t>
  </si>
  <si>
    <t>850606350582</t>
  </si>
  <si>
    <t>731008400956</t>
  </si>
  <si>
    <t>661101301744</t>
  </si>
  <si>
    <t>770503302397</t>
  </si>
  <si>
    <t>770630400714</t>
  </si>
  <si>
    <t>781029300498</t>
  </si>
  <si>
    <t>691020300221</t>
  </si>
  <si>
    <t>910726351110</t>
  </si>
  <si>
    <t>790729403403</t>
  </si>
  <si>
    <t>670318450496</t>
  </si>
  <si>
    <t>970829451306</t>
  </si>
  <si>
    <t>941020400618</t>
  </si>
  <si>
    <t>970305300742</t>
  </si>
  <si>
    <t>880611302535</t>
  </si>
  <si>
    <t>970731351426</t>
  </si>
  <si>
    <t>870809400589</t>
  </si>
  <si>
    <t>960930451303</t>
  </si>
  <si>
    <t>831117302830</t>
  </si>
  <si>
    <t>940222400118</t>
  </si>
  <si>
    <t>601201403253</t>
  </si>
  <si>
    <t>701114300267</t>
  </si>
  <si>
    <t>941108450206</t>
  </si>
  <si>
    <t>650303400345</t>
  </si>
  <si>
    <t>910520351170</t>
  </si>
  <si>
    <t>660827402095</t>
  </si>
  <si>
    <t>840907301509</t>
  </si>
  <si>
    <t>840813350803</t>
  </si>
  <si>
    <t>630109350258</t>
  </si>
  <si>
    <t>651214301752</t>
  </si>
  <si>
    <t>721223400237</t>
  </si>
  <si>
    <t>981001350205</t>
  </si>
  <si>
    <t>650219450385</t>
  </si>
  <si>
    <t>720110402102</t>
  </si>
  <si>
    <t>980123401214</t>
  </si>
  <si>
    <t>720620402152</t>
  </si>
  <si>
    <t>880615302656</t>
  </si>
  <si>
    <t>740816400224</t>
  </si>
  <si>
    <t>620722300242</t>
  </si>
  <si>
    <t>820613303058</t>
  </si>
  <si>
    <t>580213300116</t>
  </si>
  <si>
    <t>621215302463</t>
  </si>
  <si>
    <t>670421400767</t>
  </si>
  <si>
    <t>720607350214</t>
  </si>
  <si>
    <t>900211300213</t>
  </si>
  <si>
    <t>950112301222</t>
  </si>
  <si>
    <t>950428301865</t>
  </si>
  <si>
    <t>821022301319</t>
  </si>
  <si>
    <t>830814402040</t>
  </si>
  <si>
    <t>710223301752</t>
  </si>
  <si>
    <t>701214402194</t>
  </si>
  <si>
    <t>710802402378</t>
  </si>
  <si>
    <t>861206450340</t>
  </si>
  <si>
    <t>791211403618</t>
  </si>
  <si>
    <t>890709402219</t>
  </si>
  <si>
    <t>870205403005</t>
  </si>
  <si>
    <t>710802402675</t>
  </si>
  <si>
    <t>580313301198</t>
  </si>
  <si>
    <t>770815301068</t>
  </si>
  <si>
    <t>850628450965</t>
  </si>
  <si>
    <t>651223401502</t>
  </si>
  <si>
    <t>620126350050</t>
  </si>
  <si>
    <t>901208301337</t>
  </si>
  <si>
    <t>700821300298</t>
  </si>
  <si>
    <t>620517401113</t>
  </si>
  <si>
    <t>900518401158</t>
  </si>
  <si>
    <t>960908400567</t>
  </si>
  <si>
    <t>780829401687</t>
  </si>
  <si>
    <t>660512402627</t>
  </si>
  <si>
    <t>861025302668</t>
  </si>
  <si>
    <t>930709401082</t>
  </si>
  <si>
    <t>670313300614</t>
  </si>
  <si>
    <t>691119400276</t>
  </si>
  <si>
    <t>790827350322</t>
  </si>
  <si>
    <t>740411301591</t>
  </si>
  <si>
    <t>920519402115</t>
  </si>
  <si>
    <t>900726301330</t>
  </si>
  <si>
    <t>861101451197</t>
  </si>
  <si>
    <t>730901301911</t>
  </si>
  <si>
    <t>731004450435</t>
  </si>
  <si>
    <t>960601450207</t>
  </si>
  <si>
    <t>711012401080</t>
  </si>
  <si>
    <t>850706401059</t>
  </si>
  <si>
    <t>650826450127</t>
  </si>
  <si>
    <t>820406350311</t>
  </si>
  <si>
    <t>891223401589</t>
  </si>
  <si>
    <t>871203350756</t>
  </si>
  <si>
    <t>620704450138</t>
  </si>
  <si>
    <t>800404301140</t>
  </si>
  <si>
    <t>850107399067</t>
  </si>
  <si>
    <t>750904350155</t>
  </si>
  <si>
    <t>970109450155</t>
  </si>
  <si>
    <t>870919301113</t>
  </si>
  <si>
    <t>770825350695</t>
  </si>
  <si>
    <t>790910400581</t>
  </si>
  <si>
    <t>730804400188</t>
  </si>
  <si>
    <t>000424500206</t>
  </si>
  <si>
    <t>810816301142</t>
  </si>
  <si>
    <t>880518301234</t>
  </si>
  <si>
    <t>680308300926</t>
  </si>
  <si>
    <t>731012400472</t>
  </si>
  <si>
    <t>740924302192</t>
  </si>
  <si>
    <t>940202401850</t>
  </si>
  <si>
    <t>650317350440</t>
  </si>
  <si>
    <t>890717402778</t>
  </si>
  <si>
    <t>670729300933</t>
  </si>
  <si>
    <t>770718302168</t>
  </si>
  <si>
    <t>800617303175</t>
  </si>
  <si>
    <t>961023350628</t>
  </si>
  <si>
    <t>590807300928</t>
  </si>
  <si>
    <t>740912350305</t>
  </si>
  <si>
    <t>810907401094</t>
  </si>
  <si>
    <t>690827301105</t>
  </si>
  <si>
    <t>720209300908</t>
  </si>
  <si>
    <t>640717350384</t>
  </si>
  <si>
    <t>710209302318</t>
  </si>
  <si>
    <t>880510451243</t>
  </si>
  <si>
    <t>780709302329</t>
  </si>
  <si>
    <t>960425301355</t>
  </si>
  <si>
    <t>780525300233</t>
  </si>
  <si>
    <t>830903450252</t>
  </si>
  <si>
    <t>631107400359</t>
  </si>
  <si>
    <t>640101403508</t>
  </si>
  <si>
    <t>940629350745</t>
  </si>
  <si>
    <t>970213350312</t>
  </si>
  <si>
    <t>690218450565</t>
  </si>
  <si>
    <t>710930300548</t>
  </si>
  <si>
    <t>900709402491</t>
  </si>
  <si>
    <t>770827350468</t>
  </si>
  <si>
    <t>900307350896</t>
  </si>
  <si>
    <t>861225450572</t>
  </si>
  <si>
    <t>711014450288</t>
  </si>
  <si>
    <t>940513300718</t>
  </si>
  <si>
    <t>670817401153</t>
  </si>
  <si>
    <t>980814450457</t>
  </si>
  <si>
    <t>950112301054</t>
  </si>
  <si>
    <t>650129302508</t>
  </si>
  <si>
    <t>820710351015</t>
  </si>
  <si>
    <t>940225450458</t>
  </si>
  <si>
    <t>920926450445</t>
  </si>
  <si>
    <t>710816300351</t>
  </si>
  <si>
    <t>751112450032</t>
  </si>
  <si>
    <t>620422302991</t>
  </si>
  <si>
    <t>730713450179</t>
  </si>
  <si>
    <t>710314450078</t>
  </si>
  <si>
    <t>640926300047</t>
  </si>
  <si>
    <t>670524400162</t>
  </si>
  <si>
    <t>920612402309</t>
  </si>
  <si>
    <t>980306401328</t>
  </si>
  <si>
    <t>601024450616</t>
  </si>
  <si>
    <t>760815450487</t>
  </si>
  <si>
    <t>651114300255</t>
  </si>
  <si>
    <t>961130350907</t>
  </si>
  <si>
    <t>910127450102</t>
  </si>
  <si>
    <t>900723350223</t>
  </si>
  <si>
    <t>880215400384</t>
  </si>
  <si>
    <t>970604300143</t>
  </si>
  <si>
    <t>780213301671</t>
  </si>
  <si>
    <t>970328450888</t>
  </si>
  <si>
    <t>000123650490</t>
  </si>
  <si>
    <t>780303403099</t>
  </si>
  <si>
    <t>730621301086</t>
  </si>
  <si>
    <t>950704400655</t>
  </si>
  <si>
    <t>030926501388</t>
  </si>
  <si>
    <t>530104400204</t>
  </si>
  <si>
    <t>670119499020</t>
  </si>
  <si>
    <t>900906351296</t>
  </si>
  <si>
    <t>650127302110</t>
  </si>
  <si>
    <t>631219300996</t>
  </si>
  <si>
    <t>760818400576</t>
  </si>
  <si>
    <t>690914401055</t>
  </si>
  <si>
    <t>020223500594</t>
  </si>
  <si>
    <t>890424401033</t>
  </si>
  <si>
    <t>760521450022</t>
  </si>
  <si>
    <t>891129301690</t>
  </si>
  <si>
    <t>990601300705</t>
  </si>
  <si>
    <t>651219400807</t>
  </si>
  <si>
    <t>880320402123</t>
  </si>
  <si>
    <t>900715350061</t>
  </si>
  <si>
    <t>610501401233</t>
  </si>
  <si>
    <t>670226300295</t>
  </si>
  <si>
    <t>721123400987</t>
  </si>
  <si>
    <t>911105401335</t>
  </si>
  <si>
    <t>620101319603</t>
  </si>
  <si>
    <t>970905400582</t>
  </si>
  <si>
    <t>700827450253</t>
  </si>
  <si>
    <t>890101402530</t>
  </si>
  <si>
    <t>960910300660</t>
  </si>
  <si>
    <t>621202301484</t>
  </si>
  <si>
    <t>750309400379</t>
  </si>
  <si>
    <t>640921400551</t>
  </si>
  <si>
    <t>860905401904</t>
  </si>
  <si>
    <t>860606402848</t>
  </si>
  <si>
    <t>620717400221</t>
  </si>
  <si>
    <t>730716301994</t>
  </si>
  <si>
    <t>820722400954</t>
  </si>
  <si>
    <t>880125301931</t>
  </si>
  <si>
    <t>870503350992</t>
  </si>
  <si>
    <t>940321351114</t>
  </si>
  <si>
    <t>750629401921</t>
  </si>
  <si>
    <t>870501350278</t>
  </si>
  <si>
    <t>960426400626</t>
  </si>
  <si>
    <t>921218300595</t>
  </si>
  <si>
    <t>741109400392</t>
  </si>
  <si>
    <t>681109400071</t>
  </si>
  <si>
    <t>931219450901</t>
  </si>
  <si>
    <t>770521401819</t>
  </si>
  <si>
    <t>860506451189</t>
  </si>
  <si>
    <t>910127401302</t>
  </si>
  <si>
    <t>610306302601</t>
  </si>
  <si>
    <t>960316451216</t>
  </si>
  <si>
    <t>880906402129</t>
  </si>
  <si>
    <t>880426450734</t>
  </si>
  <si>
    <t>720815400651</t>
  </si>
  <si>
    <t>640314402647</t>
  </si>
  <si>
    <t>790906301214</t>
  </si>
  <si>
    <t>820314400748</t>
  </si>
  <si>
    <t>720815301178</t>
  </si>
  <si>
    <t>891025402233</t>
  </si>
  <si>
    <t>910620401848</t>
  </si>
  <si>
    <t>660506300176</t>
  </si>
  <si>
    <t>990324451166</t>
  </si>
  <si>
    <t>700815302063</t>
  </si>
  <si>
    <t>700213402552</t>
  </si>
  <si>
    <t>960608400308</t>
  </si>
  <si>
    <t>900415400605</t>
  </si>
  <si>
    <t>981006400996</t>
  </si>
  <si>
    <t>700305400695</t>
  </si>
  <si>
    <t>740703400755</t>
  </si>
  <si>
    <t>880127451291</t>
  </si>
  <si>
    <t>920607400404</t>
  </si>
  <si>
    <t>870728301521</t>
  </si>
  <si>
    <t>820313402739</t>
  </si>
  <si>
    <t>820613350585</t>
  </si>
  <si>
    <t>581009350205</t>
  </si>
  <si>
    <t>781026400289</t>
  </si>
  <si>
    <t>831201451039</t>
  </si>
  <si>
    <t>700928402301</t>
  </si>
  <si>
    <t>701109350464</t>
  </si>
  <si>
    <t>770527300827</t>
  </si>
  <si>
    <t>640614450608</t>
  </si>
  <si>
    <t>911102400816</t>
  </si>
  <si>
    <t>840227499113</t>
  </si>
  <si>
    <t>880223350823</t>
  </si>
  <si>
    <t>880923402260</t>
  </si>
  <si>
    <t>580816401011</t>
  </si>
  <si>
    <t>820402401942</t>
  </si>
  <si>
    <t>650418301263</t>
  </si>
  <si>
    <t>640218450526</t>
  </si>
  <si>
    <t>021124500441</t>
  </si>
  <si>
    <t>810809450039</t>
  </si>
  <si>
    <t>690118302238</t>
  </si>
  <si>
    <t>900314451452</t>
  </si>
  <si>
    <t>710808402182</t>
  </si>
  <si>
    <t>821124400669</t>
  </si>
  <si>
    <t>690727401217</t>
  </si>
  <si>
    <t>600701400092</t>
  </si>
  <si>
    <t>670825300476</t>
  </si>
  <si>
    <t>750707350283</t>
  </si>
  <si>
    <t>740103401503</t>
  </si>
  <si>
    <t>660325300579</t>
  </si>
  <si>
    <t>740612302750</t>
  </si>
  <si>
    <t>850509403906</t>
  </si>
  <si>
    <t>830626300353</t>
  </si>
  <si>
    <t>720112400045</t>
  </si>
  <si>
    <t>651029450018</t>
  </si>
  <si>
    <t>681227301392</t>
  </si>
  <si>
    <t>770324400502</t>
  </si>
  <si>
    <t>710304402231</t>
  </si>
  <si>
    <t>660418402606</t>
  </si>
  <si>
    <t>640125302267</t>
  </si>
  <si>
    <t>720306350436</t>
  </si>
  <si>
    <t>901125351005</t>
  </si>
  <si>
    <t>560407400440</t>
  </si>
  <si>
    <t>980616300389</t>
  </si>
  <si>
    <t>950408450771</t>
  </si>
  <si>
    <t>740928401241</t>
  </si>
  <si>
    <t>841017301573</t>
  </si>
  <si>
    <t>610119301746</t>
  </si>
  <si>
    <t>850715300747</t>
  </si>
  <si>
    <t>610101318118</t>
  </si>
  <si>
    <t>910113401257</t>
  </si>
  <si>
    <t>730628350171</t>
  </si>
  <si>
    <t>940526401654</t>
  </si>
  <si>
    <t>891112400488</t>
  </si>
  <si>
    <t>890907450710</t>
  </si>
  <si>
    <t>761008450204</t>
  </si>
  <si>
    <t>940306400332</t>
  </si>
  <si>
    <t>620420401710</t>
  </si>
  <si>
    <t>720808450114</t>
  </si>
  <si>
    <t>930208451401</t>
  </si>
  <si>
    <t>861114400483</t>
  </si>
  <si>
    <t>871108450200</t>
  </si>
  <si>
    <t>761202301482</t>
  </si>
  <si>
    <t>740913300295</t>
  </si>
  <si>
    <t>870117302092</t>
  </si>
  <si>
    <t>810619402897</t>
  </si>
  <si>
    <t>850702301853</t>
  </si>
  <si>
    <t>630121450606</t>
  </si>
  <si>
    <t>730828400654</t>
  </si>
  <si>
    <t>840730300599</t>
  </si>
  <si>
    <t>890527351638</t>
  </si>
  <si>
    <t>710420400206</t>
  </si>
  <si>
    <t>710405400958</t>
  </si>
  <si>
    <t>630131302028</t>
  </si>
  <si>
    <t>630716300380</t>
  </si>
  <si>
    <t>870928450870</t>
  </si>
  <si>
    <t>690714300053</t>
  </si>
  <si>
    <t>841012450692</t>
  </si>
  <si>
    <t>830521401139</t>
  </si>
  <si>
    <t>731002400913</t>
  </si>
  <si>
    <t>771225300045</t>
  </si>
  <si>
    <t>840107450198</t>
  </si>
  <si>
    <t>890219401366</t>
  </si>
  <si>
    <t>791221401626</t>
  </si>
  <si>
    <t>780810450116</t>
  </si>
  <si>
    <t>781115400302</t>
  </si>
  <si>
    <t>030702651075</t>
  </si>
  <si>
    <t>580325300214</t>
  </si>
  <si>
    <t>750806400816</t>
  </si>
  <si>
    <t>610819301375</t>
  </si>
  <si>
    <t>790106300049</t>
  </si>
  <si>
    <t>741018302070</t>
  </si>
  <si>
    <t>650622300918</t>
  </si>
  <si>
    <t>640325302958</t>
  </si>
  <si>
    <t>901215400869</t>
  </si>
  <si>
    <t>771030402276</t>
  </si>
  <si>
    <t>740819402683</t>
  </si>
  <si>
    <t>801112001256</t>
  </si>
  <si>
    <t>950704350566</t>
  </si>
  <si>
    <t>980918401523</t>
  </si>
  <si>
    <t>871020302741</t>
  </si>
  <si>
    <t>731019402516</t>
  </si>
  <si>
    <t>611218450187</t>
  </si>
  <si>
    <t>640520301216</t>
  </si>
  <si>
    <t>491117401162</t>
  </si>
  <si>
    <t>980610300742</t>
  </si>
  <si>
    <t>760812300527</t>
  </si>
  <si>
    <t>700504400449</t>
  </si>
  <si>
    <t>001209600127</t>
  </si>
  <si>
    <t>651106401800</t>
  </si>
  <si>
    <t>720616401727</t>
  </si>
  <si>
    <t>850320400617</t>
  </si>
  <si>
    <t>950606451598</t>
  </si>
  <si>
    <t>920406401787</t>
  </si>
  <si>
    <t>900530400422</t>
  </si>
  <si>
    <t>810207450562</t>
  </si>
  <si>
    <t>810817301673</t>
  </si>
  <si>
    <t>790531300674</t>
  </si>
  <si>
    <t>960926450793</t>
  </si>
  <si>
    <t>821124351092</t>
  </si>
  <si>
    <t>740907300748</t>
  </si>
  <si>
    <t>660628301841</t>
  </si>
  <si>
    <t>741117400376</t>
  </si>
  <si>
    <t>000102650377</t>
  </si>
  <si>
    <t>861125301475</t>
  </si>
  <si>
    <t>830923450896</t>
  </si>
  <si>
    <t>870518301595</t>
  </si>
  <si>
    <t>660801403329</t>
  </si>
  <si>
    <t>801024402430</t>
  </si>
  <si>
    <t>650505302541</t>
  </si>
  <si>
    <t>810527350803</t>
  </si>
  <si>
    <t>840326302013</t>
  </si>
  <si>
    <t>700513300194</t>
  </si>
  <si>
    <t>870720403421</t>
  </si>
  <si>
    <t>630220402664</t>
  </si>
  <si>
    <t>660206400766</t>
  </si>
  <si>
    <t>970731301549</t>
  </si>
  <si>
    <t>620417350429</t>
  </si>
  <si>
    <t>771115401626</t>
  </si>
  <si>
    <t>651120403000</t>
  </si>
  <si>
    <t>620205301245</t>
  </si>
  <si>
    <t>950820402038</t>
  </si>
  <si>
    <t>971207350957</t>
  </si>
  <si>
    <t>960103400699</t>
  </si>
  <si>
    <t>920223401366</t>
  </si>
  <si>
    <t>700930301030</t>
  </si>
  <si>
    <t>780309300744</t>
  </si>
  <si>
    <t>800609303449</t>
  </si>
  <si>
    <t>590822300258</t>
  </si>
  <si>
    <t>890123402253</t>
  </si>
  <si>
    <t>781021402932</t>
  </si>
  <si>
    <t>760914300135</t>
  </si>
  <si>
    <t>981221400281</t>
  </si>
  <si>
    <t>750716400153</t>
  </si>
  <si>
    <t>821220401103</t>
  </si>
  <si>
    <t>680108400241</t>
  </si>
  <si>
    <t>020413601313</t>
  </si>
  <si>
    <t>670724350152</t>
  </si>
  <si>
    <t>600425401883</t>
  </si>
  <si>
    <t>650506401347</t>
  </si>
  <si>
    <t>960417300323</t>
  </si>
  <si>
    <t>720212301427</t>
  </si>
  <si>
    <t>910912350301</t>
  </si>
  <si>
    <t>970603401668</t>
  </si>
  <si>
    <t>641002301222</t>
  </si>
  <si>
    <t>960802400530</t>
  </si>
  <si>
    <t>650429400658</t>
  </si>
  <si>
    <t>711221401572</t>
  </si>
  <si>
    <t>010521650258</t>
  </si>
  <si>
    <t>710705301336</t>
  </si>
  <si>
    <t>731109450387</t>
  </si>
  <si>
    <t>740506350586</t>
  </si>
  <si>
    <t>720404302200</t>
  </si>
  <si>
    <t>950301350199</t>
  </si>
  <si>
    <t>700730302587</t>
  </si>
  <si>
    <t>991220451341</t>
  </si>
  <si>
    <t>790121403309</t>
  </si>
  <si>
    <t>940412450751</t>
  </si>
  <si>
    <t>710621401108</t>
  </si>
  <si>
    <t>890303401431</t>
  </si>
  <si>
    <t>811026401157</t>
  </si>
  <si>
    <t>771220300880</t>
  </si>
  <si>
    <t>700828300543</t>
  </si>
  <si>
    <t>581007400373</t>
  </si>
  <si>
    <t>820219401412</t>
  </si>
  <si>
    <t>830728401174</t>
  </si>
  <si>
    <t>870617300689</t>
  </si>
  <si>
    <t>930326301064</t>
  </si>
  <si>
    <t>600101307864</t>
  </si>
  <si>
    <t>741219402179</t>
  </si>
  <si>
    <t>791001400562</t>
  </si>
  <si>
    <t>801226302653</t>
  </si>
  <si>
    <t>931017300950</t>
  </si>
  <si>
    <t>000406600294</t>
  </si>
  <si>
    <t>961118300846</t>
  </si>
  <si>
    <t>870201302792</t>
  </si>
  <si>
    <t>780519402124</t>
  </si>
  <si>
    <t>670302300298</t>
  </si>
  <si>
    <t>680430402161</t>
  </si>
  <si>
    <t>960323451323</t>
  </si>
  <si>
    <t>890816402825</t>
  </si>
  <si>
    <t>920920350515</t>
  </si>
  <si>
    <t>741215450602</t>
  </si>
  <si>
    <t>681111302141</t>
  </si>
  <si>
    <t>020825650798</t>
  </si>
  <si>
    <t>820901301146</t>
  </si>
  <si>
    <t>900829351159</t>
  </si>
  <si>
    <t>650408400891</t>
  </si>
  <si>
    <t>750713301614</t>
  </si>
  <si>
    <t>651005402681</t>
  </si>
  <si>
    <t>950713451728</t>
  </si>
  <si>
    <t>001210551051</t>
  </si>
  <si>
    <t>620522450387</t>
  </si>
  <si>
    <t>770829302082</t>
  </si>
  <si>
    <t>620320350114</t>
  </si>
  <si>
    <t>751022402249</t>
  </si>
  <si>
    <t>690904402138</t>
  </si>
  <si>
    <t>650728300052</t>
  </si>
  <si>
    <t>870710403368</t>
  </si>
  <si>
    <t>840801400322</t>
  </si>
  <si>
    <t>761115450127</t>
  </si>
  <si>
    <t>900513401507</t>
  </si>
  <si>
    <t>871126301819</t>
  </si>
  <si>
    <t>541010300069</t>
  </si>
  <si>
    <t>630201304214</t>
  </si>
  <si>
    <t>980429400408</t>
  </si>
  <si>
    <t>760912400854</t>
  </si>
  <si>
    <t>760706401258</t>
  </si>
  <si>
    <t>721129401108</t>
  </si>
  <si>
    <t>620614301789</t>
  </si>
  <si>
    <t>720414302364</t>
  </si>
  <si>
    <t>870928400275</t>
  </si>
  <si>
    <t>971025401410</t>
  </si>
  <si>
    <t>930718350826</t>
  </si>
  <si>
    <t>760929302718</t>
  </si>
  <si>
    <t>010507550413</t>
  </si>
  <si>
    <t>660718400797</t>
  </si>
  <si>
    <t>760607400539</t>
  </si>
  <si>
    <t>950615451755</t>
  </si>
  <si>
    <t>680423400125</t>
  </si>
  <si>
    <t>961017400526</t>
  </si>
  <si>
    <t>620717300959</t>
  </si>
  <si>
    <t>730220403148</t>
  </si>
  <si>
    <t>890501351498</t>
  </si>
  <si>
    <t>850219301898</t>
  </si>
  <si>
    <t>000204500369</t>
  </si>
  <si>
    <t>630120403044</t>
  </si>
  <si>
    <t>890224301377</t>
  </si>
  <si>
    <t>640622300629</t>
  </si>
  <si>
    <t>640525300896</t>
  </si>
  <si>
    <t>020118500781</t>
  </si>
  <si>
    <t>841026401678</t>
  </si>
  <si>
    <t>841107300910</t>
  </si>
  <si>
    <t>710821401006</t>
  </si>
  <si>
    <t>770224450055</t>
  </si>
  <si>
    <t>800909302243</t>
  </si>
  <si>
    <t>770318402348</t>
  </si>
  <si>
    <t>740124401786</t>
  </si>
  <si>
    <t>660831300533</t>
  </si>
  <si>
    <t>930321450275</t>
  </si>
  <si>
    <t>621124450405</t>
  </si>
  <si>
    <t>910917401008</t>
  </si>
  <si>
    <t>671114401342</t>
  </si>
  <si>
    <t>620521400761</t>
  </si>
  <si>
    <t>720710402111</t>
  </si>
  <si>
    <t>630408000109</t>
  </si>
  <si>
    <t>610119450433</t>
  </si>
  <si>
    <t>010606550124</t>
  </si>
  <si>
    <t>601022400609</t>
  </si>
  <si>
    <t>900726350923</t>
  </si>
  <si>
    <t>670720401919</t>
  </si>
  <si>
    <t>650501304942</t>
  </si>
  <si>
    <t>810815400928</t>
  </si>
  <si>
    <t>940313400995</t>
  </si>
  <si>
    <t>760108300609</t>
  </si>
  <si>
    <t>730403450352</t>
  </si>
  <si>
    <t>700520300053</t>
  </si>
  <si>
    <t>830204302543</t>
  </si>
  <si>
    <t>910913401305</t>
  </si>
  <si>
    <t>980820300318</t>
  </si>
  <si>
    <t>020123501390</t>
  </si>
  <si>
    <t>000126600371</t>
  </si>
  <si>
    <t>951022300624</t>
  </si>
  <si>
    <t>950110450107</t>
  </si>
  <si>
    <t>650915400510</t>
  </si>
  <si>
    <t>761120450243</t>
  </si>
  <si>
    <t>920104301134</t>
  </si>
  <si>
    <t>650603401047</t>
  </si>
  <si>
    <t>591116400497</t>
  </si>
  <si>
    <t>660502302309</t>
  </si>
  <si>
    <t>760228300919</t>
  </si>
  <si>
    <t>600713300272</t>
  </si>
  <si>
    <t>631010402714</t>
  </si>
  <si>
    <t>810830302622</t>
  </si>
  <si>
    <t>571104301737</t>
  </si>
  <si>
    <t>920611350604</t>
  </si>
  <si>
    <t>960420401007</t>
  </si>
  <si>
    <t>960101302699</t>
  </si>
  <si>
    <t>790819302923</t>
  </si>
  <si>
    <t>830326401505</t>
  </si>
  <si>
    <t>910524450369</t>
  </si>
  <si>
    <t>680528450261</t>
  </si>
  <si>
    <t>750906301336</t>
  </si>
  <si>
    <t>631106350442</t>
  </si>
  <si>
    <t>910921400965</t>
  </si>
  <si>
    <t>890403401702</t>
  </si>
  <si>
    <t>870610402970</t>
  </si>
  <si>
    <t>741008400165</t>
  </si>
  <si>
    <t>700719300491</t>
  </si>
  <si>
    <t>800425300642</t>
  </si>
  <si>
    <t>730124400984</t>
  </si>
  <si>
    <t>730906402446</t>
  </si>
  <si>
    <t>850925403214</t>
  </si>
  <si>
    <t>681015400487</t>
  </si>
  <si>
    <t>670205301279</t>
  </si>
  <si>
    <t>580715301867</t>
  </si>
  <si>
    <t>921015450267</t>
  </si>
  <si>
    <t>640203402217</t>
  </si>
  <si>
    <t>601112301095</t>
  </si>
  <si>
    <t>011020500145</t>
  </si>
  <si>
    <t>881029350366</t>
  </si>
  <si>
    <t>931221400193</t>
  </si>
  <si>
    <t>620105302581</t>
  </si>
  <si>
    <t>010819601507</t>
  </si>
  <si>
    <t>941005300471</t>
  </si>
  <si>
    <t>420201402210</t>
  </si>
  <si>
    <t>920115350965</t>
  </si>
  <si>
    <t>640605302870</t>
  </si>
  <si>
    <t>890327300011</t>
  </si>
  <si>
    <t>870115302299</t>
  </si>
  <si>
    <t>650520302167</t>
  </si>
  <si>
    <t>700315302372</t>
  </si>
  <si>
    <t>691020300945</t>
  </si>
  <si>
    <t>900629450685</t>
  </si>
  <si>
    <t>720924350496</t>
  </si>
  <si>
    <t>770120450212</t>
  </si>
  <si>
    <t>700609300354</t>
  </si>
  <si>
    <t>010522500914</t>
  </si>
  <si>
    <t>710620400749</t>
  </si>
  <si>
    <t>900510300189</t>
  </si>
  <si>
    <t>660425401834</t>
  </si>
  <si>
    <t>941025451481</t>
  </si>
  <si>
    <t>650710450285</t>
  </si>
  <si>
    <t>890308350034</t>
  </si>
  <si>
    <t>800305403472</t>
  </si>
  <si>
    <t>840227451179</t>
  </si>
  <si>
    <t>710801400960</t>
  </si>
  <si>
    <t>840608401517</t>
  </si>
  <si>
    <t>980711300345</t>
  </si>
  <si>
    <t>790710403023</t>
  </si>
  <si>
    <t>810327450228</t>
  </si>
  <si>
    <t>770210402271</t>
  </si>
  <si>
    <t>881116351248</t>
  </si>
  <si>
    <t>860609300158</t>
  </si>
  <si>
    <t>670310300618</t>
  </si>
  <si>
    <t>991004450943</t>
  </si>
  <si>
    <t>950128350614</t>
  </si>
  <si>
    <t>930722301502</t>
  </si>
  <si>
    <t>690420300322</t>
  </si>
  <si>
    <t>040510600405</t>
  </si>
  <si>
    <t>750621450014</t>
  </si>
  <si>
    <t>860208450339</t>
  </si>
  <si>
    <t>880516402555</t>
  </si>
  <si>
    <t>720401303222</t>
  </si>
  <si>
    <t>801202301690</t>
  </si>
  <si>
    <t>010910501307</t>
  </si>
  <si>
    <t>740127401653</t>
  </si>
  <si>
    <t>930531450509</t>
  </si>
  <si>
    <t>680401399188</t>
  </si>
  <si>
    <t>700718302294</t>
  </si>
  <si>
    <t>001031501354</t>
  </si>
  <si>
    <t>870822401003</t>
  </si>
  <si>
    <t>720220450574</t>
  </si>
  <si>
    <t>720509300919</t>
  </si>
  <si>
    <t>850910400505</t>
  </si>
  <si>
    <t>790122350101</t>
  </si>
  <si>
    <t>831201401558</t>
  </si>
  <si>
    <t>790727401020</t>
  </si>
  <si>
    <t>630712450391</t>
  </si>
  <si>
    <t>830918300668</t>
  </si>
  <si>
    <t>950915401472</t>
  </si>
  <si>
    <t>850507301050</t>
  </si>
  <si>
    <t>710824401131</t>
  </si>
  <si>
    <t>780901401261</t>
  </si>
  <si>
    <t>910125300466</t>
  </si>
  <si>
    <t>770810300578</t>
  </si>
  <si>
    <t>720601302192</t>
  </si>
  <si>
    <t>610509302171</t>
  </si>
  <si>
    <t>820210350069</t>
  </si>
  <si>
    <t>640619350430</t>
  </si>
  <si>
    <t>740511302642</t>
  </si>
  <si>
    <t>590816400251</t>
  </si>
  <si>
    <t>920210351088</t>
  </si>
  <si>
    <t>640802301388</t>
  </si>
  <si>
    <t>941107401639</t>
  </si>
  <si>
    <t>681022401592</t>
  </si>
  <si>
    <t>660607401457</t>
  </si>
  <si>
    <t>900105450170</t>
  </si>
  <si>
    <t>780509403881</t>
  </si>
  <si>
    <t>971231300872</t>
  </si>
  <si>
    <t>630820450120</t>
  </si>
  <si>
    <t>711017350585</t>
  </si>
  <si>
    <t>670802450159</t>
  </si>
  <si>
    <t>980311400298</t>
  </si>
  <si>
    <t>860927451237</t>
  </si>
  <si>
    <t>940109351459</t>
  </si>
  <si>
    <t>960101351131</t>
  </si>
  <si>
    <t>810810302247</t>
  </si>
  <si>
    <t>920916402847</t>
  </si>
  <si>
    <t>650927301637</t>
  </si>
  <si>
    <t>720411300133</t>
  </si>
  <si>
    <t>891209450491</t>
  </si>
  <si>
    <t>730724301670</t>
  </si>
  <si>
    <t>770611401441</t>
  </si>
  <si>
    <t>741212401340</t>
  </si>
  <si>
    <t>931129450655</t>
  </si>
  <si>
    <t>751208402031</t>
  </si>
  <si>
    <t>910621402138</t>
  </si>
  <si>
    <t>710120303601</t>
  </si>
  <si>
    <t>750629400438</t>
  </si>
  <si>
    <t>460509301862</t>
  </si>
  <si>
    <t>010429550589</t>
  </si>
  <si>
    <t>481217400295</t>
  </si>
  <si>
    <t>621012401041</t>
  </si>
  <si>
    <t>820503350297</t>
  </si>
  <si>
    <t>930226450441</t>
  </si>
  <si>
    <t>650413400879</t>
  </si>
  <si>
    <t>710816302102</t>
  </si>
  <si>
    <t>691011450532</t>
  </si>
  <si>
    <t>890609401693</t>
  </si>
  <si>
    <t>711205301033</t>
  </si>
  <si>
    <t>710620499044</t>
  </si>
  <si>
    <t>721020301535</t>
  </si>
  <si>
    <t>970903450092</t>
  </si>
  <si>
    <t>750221401765</t>
  </si>
  <si>
    <t>920722301253</t>
  </si>
  <si>
    <t>820218300809</t>
  </si>
  <si>
    <t>670507400625</t>
  </si>
  <si>
    <t>760313302223</t>
  </si>
  <si>
    <t>870904401277</t>
  </si>
  <si>
    <t>630508350356</t>
  </si>
  <si>
    <t>730210302595</t>
  </si>
  <si>
    <t>641018400852</t>
  </si>
  <si>
    <t>840419401334</t>
  </si>
  <si>
    <t>861004451360</t>
  </si>
  <si>
    <t>600615301790</t>
  </si>
  <si>
    <t>950120300773</t>
  </si>
  <si>
    <t>790312402216</t>
  </si>
  <si>
    <t>690831350234</t>
  </si>
  <si>
    <t>550709350123</t>
  </si>
  <si>
    <t>991110350567</t>
  </si>
  <si>
    <t>721106302828</t>
  </si>
  <si>
    <t>840216401172</t>
  </si>
  <si>
    <t>910909451304</t>
  </si>
  <si>
    <t>860121350924</t>
  </si>
  <si>
    <t>911020450976</t>
  </si>
  <si>
    <t>820126401105</t>
  </si>
  <si>
    <t>000206601067</t>
  </si>
  <si>
    <t>000822601472</t>
  </si>
  <si>
    <t>050208600712</t>
  </si>
  <si>
    <t>930118401515</t>
  </si>
  <si>
    <t>620826401242</t>
  </si>
  <si>
    <t>980529401033</t>
  </si>
  <si>
    <t>850625300094</t>
  </si>
  <si>
    <t>990629300282</t>
  </si>
  <si>
    <t>780909301754</t>
  </si>
  <si>
    <t>750123301538</t>
  </si>
  <si>
    <t>830514300760</t>
  </si>
  <si>
    <t>710423401280</t>
  </si>
  <si>
    <t>640620401771</t>
  </si>
  <si>
    <t>900427400908</t>
  </si>
  <si>
    <t>700925301787</t>
  </si>
  <si>
    <t>921128350770</t>
  </si>
  <si>
    <t>870209301897</t>
  </si>
  <si>
    <t>781031400594</t>
  </si>
  <si>
    <t>851010300411</t>
  </si>
  <si>
    <t>940619400592</t>
  </si>
  <si>
    <t>651121350256</t>
  </si>
  <si>
    <t>790929301438</t>
  </si>
  <si>
    <t>001208601467</t>
  </si>
  <si>
    <t>710729300091</t>
  </si>
  <si>
    <t>761117403493</t>
  </si>
  <si>
    <t>630705301913</t>
  </si>
  <si>
    <t>030126601177</t>
  </si>
  <si>
    <t>990528400993</t>
  </si>
  <si>
    <t>691206301855</t>
  </si>
  <si>
    <t>620824450389</t>
  </si>
  <si>
    <t>940518450916</t>
  </si>
  <si>
    <t>760411302167</t>
  </si>
  <si>
    <t>680101407389</t>
  </si>
  <si>
    <t>710308401344</t>
  </si>
  <si>
    <t>960715401090</t>
  </si>
  <si>
    <t>860521301504</t>
  </si>
  <si>
    <t>830925300081</t>
  </si>
  <si>
    <t>030313600353</t>
  </si>
  <si>
    <t>670802450516</t>
  </si>
  <si>
    <t>890902450604</t>
  </si>
  <si>
    <t>770220402593</t>
  </si>
  <si>
    <t>021211601675</t>
  </si>
  <si>
    <t>610812301456</t>
  </si>
  <si>
    <t>640308301580</t>
  </si>
  <si>
    <t>811111402256</t>
  </si>
  <si>
    <t>750818401354</t>
  </si>
  <si>
    <t>590729301845</t>
  </si>
  <si>
    <t>611023300789</t>
  </si>
  <si>
    <t>900615300418</t>
  </si>
  <si>
    <t>870817300894</t>
  </si>
  <si>
    <t>940519400330</t>
  </si>
  <si>
    <t>861104302121</t>
  </si>
  <si>
    <t>610113301604</t>
  </si>
  <si>
    <t>650531402252</t>
  </si>
  <si>
    <t>970209300067</t>
  </si>
  <si>
    <t>000303600244</t>
  </si>
  <si>
    <t>930610450306</t>
  </si>
  <si>
    <t>771110401639</t>
  </si>
  <si>
    <t>780721350344</t>
  </si>
  <si>
    <t>820310351536</t>
  </si>
  <si>
    <t>900430351407</t>
  </si>
  <si>
    <t>021117651036</t>
  </si>
  <si>
    <t>760210450021</t>
  </si>
  <si>
    <t>751117400992</t>
  </si>
  <si>
    <t>860921499040</t>
  </si>
  <si>
    <t>680418300220</t>
  </si>
  <si>
    <t>810719401895</t>
  </si>
  <si>
    <t>701114301057</t>
  </si>
  <si>
    <t>640802401730</t>
  </si>
  <si>
    <t>850506402486</t>
  </si>
  <si>
    <t>900105300346</t>
  </si>
  <si>
    <t>710528400233</t>
  </si>
  <si>
    <t>870701450073</t>
  </si>
  <si>
    <t>790307401016</t>
  </si>
  <si>
    <t>880120301307</t>
  </si>
  <si>
    <t>840207401113</t>
  </si>
  <si>
    <t>670430301341</t>
  </si>
  <si>
    <t>820819301517</t>
  </si>
  <si>
    <t>840828450475</t>
  </si>
  <si>
    <t>631118400507</t>
  </si>
  <si>
    <t>991124450183</t>
  </si>
  <si>
    <t>640417302343</t>
  </si>
  <si>
    <t>860516400278</t>
  </si>
  <si>
    <t>821202300389</t>
  </si>
  <si>
    <t>761213350014</t>
  </si>
  <si>
    <t>790706000218</t>
  </si>
  <si>
    <t>951201301704</t>
  </si>
  <si>
    <t>741226300401</t>
  </si>
  <si>
    <t>961105300776</t>
  </si>
  <si>
    <t>700325302525</t>
  </si>
  <si>
    <t>570908401414</t>
  </si>
  <si>
    <t>930412400074</t>
  </si>
  <si>
    <t>620429300498</t>
  </si>
  <si>
    <t>960825300629</t>
  </si>
  <si>
    <t>010802650989</t>
  </si>
  <si>
    <t>630901404048</t>
  </si>
  <si>
    <t>810430402614</t>
  </si>
  <si>
    <t>960830350860</t>
  </si>
  <si>
    <t>870624351512</t>
  </si>
  <si>
    <t>860610350685</t>
  </si>
  <si>
    <t>930921451705</t>
  </si>
  <si>
    <t>791105301966</t>
  </si>
  <si>
    <t>731217401049</t>
  </si>
  <si>
    <t>690123300166</t>
  </si>
  <si>
    <t>800111301673</t>
  </si>
  <si>
    <t>800113403002</t>
  </si>
  <si>
    <t>870220300738</t>
  </si>
  <si>
    <t>860306350266</t>
  </si>
  <si>
    <t>821109402465</t>
  </si>
  <si>
    <t>790121401848</t>
  </si>
  <si>
    <t>870624350623</t>
  </si>
  <si>
    <t>780328450037</t>
  </si>
  <si>
    <t>911224450668</t>
  </si>
  <si>
    <t>881219300015</t>
  </si>
  <si>
    <t>980804350545</t>
  </si>
  <si>
    <t>881106300427</t>
  </si>
  <si>
    <t>750425402049</t>
  </si>
  <si>
    <t>810208400185</t>
  </si>
  <si>
    <t>950622351330</t>
  </si>
  <si>
    <t>750603301246</t>
  </si>
  <si>
    <t>890218350570</t>
  </si>
  <si>
    <t>800123401823</t>
  </si>
  <si>
    <t>010408650888</t>
  </si>
  <si>
    <t>761022302958</t>
  </si>
  <si>
    <t>710525450471</t>
  </si>
  <si>
    <t>951018401032</t>
  </si>
  <si>
    <t>840627301636</t>
  </si>
  <si>
    <t>620123301115</t>
  </si>
  <si>
    <t>951030350129</t>
  </si>
  <si>
    <t>820418302505</t>
  </si>
  <si>
    <t>911123450212</t>
  </si>
  <si>
    <t>750623402085</t>
  </si>
  <si>
    <t>720101301255</t>
  </si>
  <si>
    <t>930606350556</t>
  </si>
  <si>
    <t>791027350118</t>
  </si>
  <si>
    <t>551125302260</t>
  </si>
  <si>
    <t>830525300790</t>
  </si>
  <si>
    <t>820619402831</t>
  </si>
  <si>
    <t>650922301203</t>
  </si>
  <si>
    <t>830118350328</t>
  </si>
  <si>
    <t>961013400435</t>
  </si>
  <si>
    <t>960720301428</t>
  </si>
  <si>
    <t>890801300078</t>
  </si>
  <si>
    <t>940603401157</t>
  </si>
  <si>
    <t>661123450187</t>
  </si>
  <si>
    <t>911104350054</t>
  </si>
  <si>
    <t>950625451313</t>
  </si>
  <si>
    <t>790422401001</t>
  </si>
  <si>
    <t>630816400433</t>
  </si>
  <si>
    <t>860814451292</t>
  </si>
  <si>
    <t>660111301985</t>
  </si>
  <si>
    <t>780626401188</t>
  </si>
  <si>
    <t>860129402627</t>
  </si>
  <si>
    <t>830919401886</t>
  </si>
  <si>
    <t>940724450282</t>
  </si>
  <si>
    <t>631224401096</t>
  </si>
  <si>
    <t>841023450332</t>
  </si>
  <si>
    <t>770530300090</t>
  </si>
  <si>
    <t>760216400365</t>
  </si>
  <si>
    <t>580123350292</t>
  </si>
  <si>
    <t>610110302399</t>
  </si>
  <si>
    <t>021107550863</t>
  </si>
  <si>
    <t>760922499075</t>
  </si>
  <si>
    <t>621110401609</t>
  </si>
  <si>
    <t>970525400686</t>
  </si>
  <si>
    <t>031005550986</t>
  </si>
  <si>
    <t>970306351188</t>
  </si>
  <si>
    <t>911027300327</t>
  </si>
  <si>
    <t>971128450855</t>
  </si>
  <si>
    <t>630806350603</t>
  </si>
  <si>
    <t>700117401116</t>
  </si>
  <si>
    <t>781118401307</t>
  </si>
  <si>
    <t>730721350355</t>
  </si>
  <si>
    <t>841214450589</t>
  </si>
  <si>
    <t>851217301205</t>
  </si>
  <si>
    <t>710820350429</t>
  </si>
  <si>
    <t>991114350310</t>
  </si>
  <si>
    <t>800106450076</t>
  </si>
  <si>
    <t>750909300750</t>
  </si>
  <si>
    <t>780215402052</t>
  </si>
  <si>
    <t>611002300566</t>
  </si>
  <si>
    <t>990712350646</t>
  </si>
  <si>
    <t>651220400397</t>
  </si>
  <si>
    <t>851006450897</t>
  </si>
  <si>
    <t>960226451564</t>
  </si>
  <si>
    <t>920930450794</t>
  </si>
  <si>
    <t>831015450268</t>
  </si>
  <si>
    <t>800605350022</t>
  </si>
  <si>
    <t>920209450108</t>
  </si>
  <si>
    <t>650219402583</t>
  </si>
  <si>
    <t>620418350474</t>
  </si>
  <si>
    <t>780803403552</t>
  </si>
  <si>
    <t>920507401885</t>
  </si>
  <si>
    <t>460101400585</t>
  </si>
  <si>
    <t>970206350814</t>
  </si>
  <si>
    <t>620525302030</t>
  </si>
  <si>
    <t>710923450029</t>
  </si>
  <si>
    <t>690319400489</t>
  </si>
  <si>
    <t>030626650282</t>
  </si>
  <si>
    <t>700224450057</t>
  </si>
  <si>
    <t>901109450889</t>
  </si>
  <si>
    <t>980405350368</t>
  </si>
  <si>
    <t>941108450454</t>
  </si>
  <si>
    <t>690421301693</t>
  </si>
  <si>
    <t>970404301362</t>
  </si>
  <si>
    <t>770902401146</t>
  </si>
  <si>
    <t>030125650912</t>
  </si>
  <si>
    <t>750522402214</t>
  </si>
  <si>
    <t>830830450563</t>
  </si>
  <si>
    <t>891203401559</t>
  </si>
  <si>
    <t>960723350313</t>
  </si>
  <si>
    <t>571220300452</t>
  </si>
  <si>
    <t>780919301223</t>
  </si>
  <si>
    <t>950422350800</t>
  </si>
  <si>
    <t>830404301097</t>
  </si>
  <si>
    <t>950125351408</t>
  </si>
  <si>
    <t>681022300776</t>
  </si>
  <si>
    <t>980414400089</t>
  </si>
  <si>
    <t>950521401768</t>
  </si>
  <si>
    <t>640422450307</t>
  </si>
  <si>
    <t>760901403026</t>
  </si>
  <si>
    <t>850831300282</t>
  </si>
  <si>
    <t>771224401410</t>
  </si>
  <si>
    <t>870317302684</t>
  </si>
  <si>
    <t>850703402289</t>
  </si>
  <si>
    <t>770120300676</t>
  </si>
  <si>
    <t>621023400112</t>
  </si>
  <si>
    <t>850410450978</t>
  </si>
  <si>
    <t>650814301612</t>
  </si>
  <si>
    <t>710701450150</t>
  </si>
  <si>
    <t>690612400570</t>
  </si>
  <si>
    <t>750220450718</t>
  </si>
  <si>
    <t>780316300346</t>
  </si>
  <si>
    <t>600327450175</t>
  </si>
  <si>
    <t>660903402018</t>
  </si>
  <si>
    <t>880203450961</t>
  </si>
  <si>
    <t>810901300334</t>
  </si>
  <si>
    <t>670225301733</t>
  </si>
  <si>
    <t>680418401562</t>
  </si>
  <si>
    <t>960323350864</t>
  </si>
  <si>
    <t>870512400278</t>
  </si>
  <si>
    <t>891207300190</t>
  </si>
  <si>
    <t>621011350127</t>
  </si>
  <si>
    <t>620417300145</t>
  </si>
  <si>
    <t>650214301889</t>
  </si>
  <si>
    <t>880521301776</t>
  </si>
  <si>
    <t>901103001307</t>
  </si>
  <si>
    <t>010426550295</t>
  </si>
  <si>
    <t>720909350335</t>
  </si>
  <si>
    <t>720218401694</t>
  </si>
  <si>
    <t>880130401320</t>
  </si>
  <si>
    <t>931214400115</t>
  </si>
  <si>
    <t>580831301213</t>
  </si>
  <si>
    <t>890111350291</t>
  </si>
  <si>
    <t>040301601625</t>
  </si>
  <si>
    <t>950912400923</t>
  </si>
  <si>
    <t>800819401311</t>
  </si>
  <si>
    <t>870628450324</t>
  </si>
  <si>
    <t>740912300537</t>
  </si>
  <si>
    <t>980925400137</t>
  </si>
  <si>
    <t>631016301821</t>
  </si>
  <si>
    <t>721119300426</t>
  </si>
  <si>
    <t>840227301354</t>
  </si>
  <si>
    <t>670207401325</t>
  </si>
  <si>
    <t>850117451241</t>
  </si>
  <si>
    <t>881018300617</t>
  </si>
  <si>
    <t>700401403443</t>
  </si>
  <si>
    <t>620220302567</t>
  </si>
  <si>
    <t>711018301245</t>
  </si>
  <si>
    <t>801001403402</t>
  </si>
  <si>
    <t>830227351160</t>
  </si>
  <si>
    <t>920509400799</t>
  </si>
  <si>
    <t>690413301461</t>
  </si>
  <si>
    <t>651231300787</t>
  </si>
  <si>
    <t>800628350276</t>
  </si>
  <si>
    <t>850319403227</t>
  </si>
  <si>
    <t>690804301328</t>
  </si>
  <si>
    <t>780614401599</t>
  </si>
  <si>
    <t>660523301543</t>
  </si>
  <si>
    <t>990330450180</t>
  </si>
  <si>
    <t>600310302215</t>
  </si>
  <si>
    <t>680702401020</t>
  </si>
  <si>
    <t>790104303736</t>
  </si>
  <si>
    <t>801017400257</t>
  </si>
  <si>
    <t>660505300160</t>
  </si>
  <si>
    <t>651130401514</t>
  </si>
  <si>
    <t>990320350902</t>
  </si>
  <si>
    <t>921117351332</t>
  </si>
  <si>
    <t>690109300807</t>
  </si>
  <si>
    <t>930116402205</t>
  </si>
  <si>
    <t>751112400519</t>
  </si>
  <si>
    <t>950425350887</t>
  </si>
  <si>
    <t>601130450048</t>
  </si>
  <si>
    <t>980901400225</t>
  </si>
  <si>
    <t>690619401408</t>
  </si>
  <si>
    <t>891128451162</t>
  </si>
  <si>
    <t>860213450871</t>
  </si>
  <si>
    <t>850112302884</t>
  </si>
  <si>
    <t>830122400032</t>
  </si>
  <si>
    <t>640513301377</t>
  </si>
  <si>
    <t>851228302104</t>
  </si>
  <si>
    <t>860610403095</t>
  </si>
  <si>
    <t>890805400422</t>
  </si>
  <si>
    <t>980718300531</t>
  </si>
  <si>
    <t>660309300066</t>
  </si>
  <si>
    <t>751013300732</t>
  </si>
  <si>
    <t>801029402219</t>
  </si>
  <si>
    <t>840513451530</t>
  </si>
  <si>
    <t>890228350109</t>
  </si>
  <si>
    <t>600226400194</t>
  </si>
  <si>
    <t>890323302819</t>
  </si>
  <si>
    <t>600618300194</t>
  </si>
  <si>
    <t>900929400957</t>
  </si>
  <si>
    <t>821112450500</t>
  </si>
  <si>
    <t>910330400289</t>
  </si>
  <si>
    <t>741217301173</t>
  </si>
  <si>
    <t>710212401639</t>
  </si>
  <si>
    <t>751029450564</t>
  </si>
  <si>
    <t>960209301251</t>
  </si>
  <si>
    <t>770712400620</t>
  </si>
  <si>
    <t>000831650787</t>
  </si>
  <si>
    <t>801226450666</t>
  </si>
  <si>
    <t>780926400824</t>
  </si>
  <si>
    <t>780905401997</t>
  </si>
  <si>
    <t>910623400945</t>
  </si>
  <si>
    <t>771129401850</t>
  </si>
  <si>
    <t>990703301450</t>
  </si>
  <si>
    <t>840102400848</t>
  </si>
  <si>
    <t>920912350501</t>
  </si>
  <si>
    <t>800928300588</t>
  </si>
  <si>
    <t>960709401028</t>
  </si>
  <si>
    <t>670514301516</t>
  </si>
  <si>
    <t>860930301825</t>
  </si>
  <si>
    <t>890831402242</t>
  </si>
  <si>
    <t>000408500060</t>
  </si>
  <si>
    <t>890914401394</t>
  </si>
  <si>
    <t>950216300725</t>
  </si>
  <si>
    <t>671123401887</t>
  </si>
  <si>
    <t>960624301367</t>
  </si>
  <si>
    <t>860220303336</t>
  </si>
  <si>
    <t>710609301384</t>
  </si>
  <si>
    <t>820213400779</t>
  </si>
  <si>
    <t>970128300661</t>
  </si>
  <si>
    <t>590101313973</t>
  </si>
  <si>
    <t>750110301696</t>
  </si>
  <si>
    <t>770216401246</t>
  </si>
  <si>
    <t>681020301159</t>
  </si>
  <si>
    <t>900606400396</t>
  </si>
  <si>
    <t>981221350509</t>
  </si>
  <si>
    <t>640420401259</t>
  </si>
  <si>
    <t>800911301018</t>
  </si>
  <si>
    <t>810501400227</t>
  </si>
  <si>
    <t>790622300897</t>
  </si>
  <si>
    <t>670519350501</t>
  </si>
  <si>
    <t>760715301805</t>
  </si>
  <si>
    <t>620120301446</t>
  </si>
  <si>
    <t>020903500654</t>
  </si>
  <si>
    <t>991023450332</t>
  </si>
  <si>
    <t>981001300407</t>
  </si>
  <si>
    <t>781205300444</t>
  </si>
  <si>
    <t>740328301570</t>
  </si>
  <si>
    <t>900428400517</t>
  </si>
  <si>
    <t>931108400921</t>
  </si>
  <si>
    <t>710516450036</t>
  </si>
  <si>
    <t>690719302136</t>
  </si>
  <si>
    <t>790101307069</t>
  </si>
  <si>
    <t>640930400818</t>
  </si>
  <si>
    <t>880223400794</t>
  </si>
  <si>
    <t>671215301038</t>
  </si>
  <si>
    <t>011226601378</t>
  </si>
  <si>
    <t>691229401619</t>
  </si>
  <si>
    <t>740828450553</t>
  </si>
  <si>
    <t>620820450367</t>
  </si>
  <si>
    <t>880909400189</t>
  </si>
  <si>
    <t>780218403275</t>
  </si>
  <si>
    <t>750324302281</t>
  </si>
  <si>
    <t>860127300960</t>
  </si>
  <si>
    <t>681012300791</t>
  </si>
  <si>
    <t>750124450343</t>
  </si>
  <si>
    <t>920518401994</t>
  </si>
  <si>
    <t>920201401613</t>
  </si>
  <si>
    <t>971105351277</t>
  </si>
  <si>
    <t>940601350821</t>
  </si>
  <si>
    <t>911207350242</t>
  </si>
  <si>
    <t>670920401252</t>
  </si>
  <si>
    <t>790607403767</t>
  </si>
  <si>
    <t>661124302029</t>
  </si>
  <si>
    <t>890130400750</t>
  </si>
  <si>
    <t>840729351191</t>
  </si>
  <si>
    <t>640228301407</t>
  </si>
  <si>
    <t>750714499062</t>
  </si>
  <si>
    <t>740418301976</t>
  </si>
  <si>
    <t>841231301242</t>
  </si>
  <si>
    <t>730926350171</t>
  </si>
  <si>
    <t>741119401968</t>
  </si>
  <si>
    <t>690703401721</t>
  </si>
  <si>
    <t>640413300953</t>
  </si>
  <si>
    <t>650909402495</t>
  </si>
  <si>
    <t>770824303043</t>
  </si>
  <si>
    <t>750225300732</t>
  </si>
  <si>
    <t>640811400553</t>
  </si>
  <si>
    <t>001019500702</t>
  </si>
  <si>
    <t>680922302257</t>
  </si>
  <si>
    <t>591008300929</t>
  </si>
  <si>
    <t>880711302628</t>
  </si>
  <si>
    <t>840904402160</t>
  </si>
  <si>
    <t>631029300765</t>
  </si>
  <si>
    <t>871104351220</t>
  </si>
  <si>
    <t>740513402273</t>
  </si>
  <si>
    <t>580113300767</t>
  </si>
  <si>
    <t>900707400954</t>
  </si>
  <si>
    <t>831117450173</t>
  </si>
  <si>
    <t>680608401011</t>
  </si>
  <si>
    <t>600216300109</t>
  </si>
  <si>
    <t>640501303259</t>
  </si>
  <si>
    <t>820919300186</t>
  </si>
  <si>
    <t>860610402483</t>
  </si>
  <si>
    <t>900929450537</t>
  </si>
  <si>
    <t>880714400703</t>
  </si>
  <si>
    <t>780917300819</t>
  </si>
  <si>
    <t>820808450195</t>
  </si>
  <si>
    <t>820915401119</t>
  </si>
  <si>
    <t>850514400186</t>
  </si>
  <si>
    <t>690419450082</t>
  </si>
  <si>
    <t>980421400315</t>
  </si>
  <si>
    <t>650215302258</t>
  </si>
  <si>
    <t>800714300554</t>
  </si>
  <si>
    <t>020211650482</t>
  </si>
  <si>
    <t>900524400688</t>
  </si>
  <si>
    <t>641210403008</t>
  </si>
  <si>
    <t>910210300567</t>
  </si>
  <si>
    <t>641119400930</t>
  </si>
  <si>
    <t>890112450322</t>
  </si>
  <si>
    <t>810207300222</t>
  </si>
  <si>
    <t>980712351157</t>
  </si>
  <si>
    <t>671213400451</t>
  </si>
  <si>
    <t>830528300569</t>
  </si>
  <si>
    <t>720710302809</t>
  </si>
  <si>
    <t>900816302358</t>
  </si>
  <si>
    <t>641124450062</t>
  </si>
  <si>
    <t>770820302559</t>
  </si>
  <si>
    <t>750115400334</t>
  </si>
  <si>
    <t>910304400970</t>
  </si>
  <si>
    <t>800312401414</t>
  </si>
  <si>
    <t>910918451616</t>
  </si>
  <si>
    <t>030505600852</t>
  </si>
  <si>
    <t>800121400953</t>
  </si>
  <si>
    <t>001009550398</t>
  </si>
  <si>
    <t>721127400545</t>
  </si>
  <si>
    <t>720709402027</t>
  </si>
  <si>
    <t>640402400232</t>
  </si>
  <si>
    <t>940908400147</t>
  </si>
  <si>
    <t>900129302492</t>
  </si>
  <si>
    <t>750529350127</t>
  </si>
  <si>
    <t>840318300599</t>
  </si>
  <si>
    <t>700523402307</t>
  </si>
  <si>
    <t>910309401014</t>
  </si>
  <si>
    <t>880123302146</t>
  </si>
  <si>
    <t>920823451384</t>
  </si>
  <si>
    <t>881230300618</t>
  </si>
  <si>
    <t>610814401979</t>
  </si>
  <si>
    <t>711011300229</t>
  </si>
  <si>
    <t>650615401815</t>
  </si>
  <si>
    <t>970606350180</t>
  </si>
  <si>
    <t>861102450791</t>
  </si>
  <si>
    <t>650930400929</t>
  </si>
  <si>
    <t>840930300080</t>
  </si>
  <si>
    <t>801112302590</t>
  </si>
  <si>
    <t>970831400570</t>
  </si>
  <si>
    <t>710829301905</t>
  </si>
  <si>
    <t>890722401826</t>
  </si>
  <si>
    <t>720613301152</t>
  </si>
  <si>
    <t>750327301507</t>
  </si>
  <si>
    <t>850729300664</t>
  </si>
  <si>
    <t>731003300734</t>
  </si>
  <si>
    <t>840206300500</t>
  </si>
  <si>
    <t>821102301551</t>
  </si>
  <si>
    <t>910802400968</t>
  </si>
  <si>
    <t>800329402059</t>
  </si>
  <si>
    <t>880823302865</t>
  </si>
  <si>
    <t>890801400916</t>
  </si>
  <si>
    <t>860511302776</t>
  </si>
  <si>
    <t>730913302253</t>
  </si>
  <si>
    <t>950512400562</t>
  </si>
  <si>
    <t>900425450903</t>
  </si>
  <si>
    <t>850524301152</t>
  </si>
  <si>
    <t>900925301868</t>
  </si>
  <si>
    <t>941004450290</t>
  </si>
  <si>
    <t>670330301080</t>
  </si>
  <si>
    <t>030317000109</t>
  </si>
  <si>
    <t>770510401264</t>
  </si>
  <si>
    <t>610330401076</t>
  </si>
  <si>
    <t>790716301013</t>
  </si>
  <si>
    <t>730629300160</t>
  </si>
  <si>
    <t>680213301422</t>
  </si>
  <si>
    <t>960522350905</t>
  </si>
  <si>
    <t>870820350292</t>
  </si>
  <si>
    <t>970501300084</t>
  </si>
  <si>
    <t>820423400097</t>
  </si>
  <si>
    <t>571117402207</t>
  </si>
  <si>
    <t>630113350735</t>
  </si>
  <si>
    <t>031203501766</t>
  </si>
  <si>
    <t>720813450121</t>
  </si>
  <si>
    <t>020413550127</t>
  </si>
  <si>
    <t>661201450143</t>
  </si>
  <si>
    <t>750416400866</t>
  </si>
  <si>
    <t>690830300400</t>
  </si>
  <si>
    <t>841119402295</t>
  </si>
  <si>
    <t>700831400625</t>
  </si>
  <si>
    <t>730806301745</t>
  </si>
  <si>
    <t>850427301511</t>
  </si>
  <si>
    <t>670520402632</t>
  </si>
  <si>
    <t>950729400710</t>
  </si>
  <si>
    <t>850531401917</t>
  </si>
  <si>
    <t>920101401471</t>
  </si>
  <si>
    <t>710127499074</t>
  </si>
  <si>
    <t>700112400735</t>
  </si>
  <si>
    <t>610115450614</t>
  </si>
  <si>
    <t>000101002571</t>
  </si>
  <si>
    <t>810426400597</t>
  </si>
  <si>
    <t>651225350017</t>
  </si>
  <si>
    <t>960407450292</t>
  </si>
  <si>
    <t>681025402884</t>
  </si>
  <si>
    <t>730802300993</t>
  </si>
  <si>
    <t>810312350130</t>
  </si>
  <si>
    <t>860705301673</t>
  </si>
  <si>
    <t>890310451367</t>
  </si>
  <si>
    <t>590728300930</t>
  </si>
  <si>
    <t>970602451311</t>
  </si>
  <si>
    <t>800418402210</t>
  </si>
  <si>
    <t>890307400603</t>
  </si>
  <si>
    <t>910111401305</t>
  </si>
  <si>
    <t>880109450364</t>
  </si>
  <si>
    <t>000201500392</t>
  </si>
  <si>
    <t>730713402922</t>
  </si>
  <si>
    <t>740903300479</t>
  </si>
  <si>
    <t>610720301822</t>
  </si>
  <si>
    <t>620327401943</t>
  </si>
  <si>
    <t>910401301771</t>
  </si>
  <si>
    <t>010109550271</t>
  </si>
  <si>
    <t>971229350025</t>
  </si>
  <si>
    <t>040311651031</t>
  </si>
  <si>
    <t>791111401826</t>
  </si>
  <si>
    <t>690131301499</t>
  </si>
  <si>
    <t>860226400866</t>
  </si>
  <si>
    <t>711015302227</t>
  </si>
  <si>
    <t>850214400135</t>
  </si>
  <si>
    <t>670227401423</t>
  </si>
  <si>
    <t>630901403139</t>
  </si>
  <si>
    <t>921219300134</t>
  </si>
  <si>
    <t>881105300184</t>
  </si>
  <si>
    <t>740825300603</t>
  </si>
  <si>
    <t>600619301396</t>
  </si>
  <si>
    <t>721002301874</t>
  </si>
  <si>
    <t>880420300917</t>
  </si>
  <si>
    <t>920308450960</t>
  </si>
  <si>
    <t>631208301598</t>
  </si>
  <si>
    <t>941221350402</t>
  </si>
  <si>
    <t>920521300232</t>
  </si>
  <si>
    <t>940821350671</t>
  </si>
  <si>
    <t>890808300721</t>
  </si>
  <si>
    <t>940128300031</t>
  </si>
  <si>
    <t>991120450845</t>
  </si>
  <si>
    <t>641022300382</t>
  </si>
  <si>
    <t>710528450656</t>
  </si>
  <si>
    <t>980930450814</t>
  </si>
  <si>
    <t>890702301533</t>
  </si>
  <si>
    <t>690807450031</t>
  </si>
  <si>
    <t>770129301801</t>
  </si>
  <si>
    <t>821204300697</t>
  </si>
  <si>
    <t>981121400238</t>
  </si>
  <si>
    <t>860725450756</t>
  </si>
  <si>
    <t>901121302642</t>
  </si>
  <si>
    <t>870828302464</t>
  </si>
  <si>
    <t>960504401459</t>
  </si>
  <si>
    <t>900427401024</t>
  </si>
  <si>
    <t>770401300178</t>
  </si>
  <si>
    <t>730112402747</t>
  </si>
  <si>
    <t>731208302110</t>
  </si>
  <si>
    <t>831130301734</t>
  </si>
  <si>
    <t>810428400974</t>
  </si>
  <si>
    <t>810829400409</t>
  </si>
  <si>
    <t>680704450357</t>
  </si>
  <si>
    <t>741204401238</t>
  </si>
  <si>
    <t>680724300889</t>
  </si>
  <si>
    <t>801222401874</t>
  </si>
  <si>
    <t>900829301093</t>
  </si>
  <si>
    <t>641122301730</t>
  </si>
  <si>
    <t>050329651498</t>
  </si>
  <si>
    <t>670703450111</t>
  </si>
  <si>
    <t>670609300059</t>
  </si>
  <si>
    <t>040413551496</t>
  </si>
  <si>
    <t>021003500612</t>
  </si>
  <si>
    <t>860327450504</t>
  </si>
  <si>
    <t>760303300609</t>
  </si>
  <si>
    <t>650801301176</t>
  </si>
  <si>
    <t>820216302498</t>
  </si>
  <si>
    <t>630817301116</t>
  </si>
  <si>
    <t>930804301904</t>
  </si>
  <si>
    <t>760513301699</t>
  </si>
  <si>
    <t>771105301823</t>
  </si>
  <si>
    <t>020117501358</t>
  </si>
  <si>
    <t>860702350685</t>
  </si>
  <si>
    <t>550430300488</t>
  </si>
  <si>
    <t>811224300941</t>
  </si>
  <si>
    <t>750410401297</t>
  </si>
  <si>
    <t>920506451559</t>
  </si>
  <si>
    <t>921116402147</t>
  </si>
  <si>
    <t>951026451508</t>
  </si>
  <si>
    <t>880713451475</t>
  </si>
  <si>
    <t>990702350661</t>
  </si>
  <si>
    <t>880110402082</t>
  </si>
  <si>
    <t>710103301774</t>
  </si>
  <si>
    <t>990721451025</t>
  </si>
  <si>
    <t>730806401197</t>
  </si>
  <si>
    <t>000606601597</t>
  </si>
  <si>
    <t>810216401058</t>
  </si>
  <si>
    <t>830301451614</t>
  </si>
  <si>
    <t>590301302231</t>
  </si>
  <si>
    <t>810308303226</t>
  </si>
  <si>
    <t>910401301395</t>
  </si>
  <si>
    <t>930318451192</t>
  </si>
  <si>
    <t>900514300141</t>
  </si>
  <si>
    <t>770831050202</t>
  </si>
  <si>
    <t>010101600793</t>
  </si>
  <si>
    <t>960308451877</t>
  </si>
  <si>
    <t>771112400235</t>
  </si>
  <si>
    <t>800912402068</t>
  </si>
  <si>
    <t>000204650559</t>
  </si>
  <si>
    <t>810221402985</t>
  </si>
  <si>
    <t>920802450212</t>
  </si>
  <si>
    <t>990911451454</t>
  </si>
  <si>
    <t>750401302319</t>
  </si>
  <si>
    <t>940613450833</t>
  </si>
  <si>
    <t>700906300646</t>
  </si>
  <si>
    <t>620912300394</t>
  </si>
  <si>
    <t>630824401243</t>
  </si>
  <si>
    <t>720619401753</t>
  </si>
  <si>
    <t>971101350792</t>
  </si>
  <si>
    <t>591214450456</t>
  </si>
  <si>
    <t>840428350018</t>
  </si>
  <si>
    <t>750915402092</t>
  </si>
  <si>
    <t>850901399132</t>
  </si>
  <si>
    <t>950922351410</t>
  </si>
  <si>
    <t>860218401028</t>
  </si>
  <si>
    <t>700128450491</t>
  </si>
  <si>
    <t>900401401706</t>
  </si>
  <si>
    <t>920327300406</t>
  </si>
  <si>
    <t>930107302686</t>
  </si>
  <si>
    <t>800929302887</t>
  </si>
  <si>
    <t>801215400719</t>
  </si>
  <si>
    <t>601117400675</t>
  </si>
  <si>
    <t>790907302020</t>
  </si>
  <si>
    <t>900820301400</t>
  </si>
  <si>
    <t>670705400661</t>
  </si>
  <si>
    <t>871228350198</t>
  </si>
  <si>
    <t>920326401079</t>
  </si>
  <si>
    <t>950904350117</t>
  </si>
  <si>
    <t>861220450812</t>
  </si>
  <si>
    <t>721031300616</t>
  </si>
  <si>
    <t>620125402458</t>
  </si>
  <si>
    <t>690615350408</t>
  </si>
  <si>
    <t>840407350360</t>
  </si>
  <si>
    <t>690101404505</t>
  </si>
  <si>
    <t>870609300174</t>
  </si>
  <si>
    <t>960307450803</t>
  </si>
  <si>
    <t>730430302274</t>
  </si>
  <si>
    <t>800120400610</t>
  </si>
  <si>
    <t>600504401713</t>
  </si>
  <si>
    <t>010116000083</t>
  </si>
  <si>
    <t>580919400626</t>
  </si>
  <si>
    <t>680412401123</t>
  </si>
  <si>
    <t>000414500271</t>
  </si>
  <si>
    <t>651205402351</t>
  </si>
  <si>
    <t>710327400022</t>
  </si>
  <si>
    <t>710220301341</t>
  </si>
  <si>
    <t>721202301712</t>
  </si>
  <si>
    <t>870107302741</t>
  </si>
  <si>
    <t>050327551064</t>
  </si>
  <si>
    <t>820826402094</t>
  </si>
  <si>
    <t>890818350196</t>
  </si>
  <si>
    <t>871220350233</t>
  </si>
  <si>
    <t>981217450414</t>
  </si>
  <si>
    <t>560508301372</t>
  </si>
  <si>
    <t>670608301725</t>
  </si>
  <si>
    <t>690719399092</t>
  </si>
  <si>
    <t>891108450125</t>
  </si>
  <si>
    <t>660417400644</t>
  </si>
  <si>
    <t>850314450988</t>
  </si>
  <si>
    <t>690613302143</t>
  </si>
  <si>
    <t>630324301516</t>
  </si>
  <si>
    <t>830215351145</t>
  </si>
  <si>
    <t>941214300468</t>
  </si>
  <si>
    <t>730106301244</t>
  </si>
  <si>
    <t>580617301755</t>
  </si>
  <si>
    <t>890605450878</t>
  </si>
  <si>
    <t>781104300495</t>
  </si>
  <si>
    <t>761123450206</t>
  </si>
  <si>
    <t>650930301326</t>
  </si>
  <si>
    <t>710122401690</t>
  </si>
  <si>
    <t>930222400433</t>
  </si>
  <si>
    <t>630215301791</t>
  </si>
  <si>
    <t>880403401176</t>
  </si>
  <si>
    <t>620624301634</t>
  </si>
  <si>
    <t>711102402038</t>
  </si>
  <si>
    <t>940904350716</t>
  </si>
  <si>
    <t>970128301273</t>
  </si>
  <si>
    <t>640322300023</t>
  </si>
  <si>
    <t>890707451137</t>
  </si>
  <si>
    <t>931214351094</t>
  </si>
  <si>
    <t>010512500117</t>
  </si>
  <si>
    <t>840625401502</t>
  </si>
  <si>
    <t>881220451190</t>
  </si>
  <si>
    <t>700430400070</t>
  </si>
  <si>
    <t>700820403144</t>
  </si>
  <si>
    <t>690401300577</t>
  </si>
  <si>
    <t>650518302384</t>
  </si>
  <si>
    <t>030611650489</t>
  </si>
  <si>
    <t>920201300639</t>
  </si>
  <si>
    <t>780606402157</t>
  </si>
  <si>
    <t>630110350560</t>
  </si>
  <si>
    <t>950620302143</t>
  </si>
  <si>
    <t>711013301565</t>
  </si>
  <si>
    <t>710927402873</t>
  </si>
  <si>
    <t>991022450842</t>
  </si>
  <si>
    <t>650401403560</t>
  </si>
  <si>
    <t>900225301555</t>
  </si>
  <si>
    <t>610103350450</t>
  </si>
  <si>
    <t>910324400791</t>
  </si>
  <si>
    <t>720302302751</t>
  </si>
  <si>
    <t>910501400545</t>
  </si>
  <si>
    <t>950110450533</t>
  </si>
  <si>
    <t>760613301266</t>
  </si>
  <si>
    <t>741126402490</t>
  </si>
  <si>
    <t>730211401291</t>
  </si>
  <si>
    <t>681104402279</t>
  </si>
  <si>
    <t>761215402993</t>
  </si>
  <si>
    <t>790604302313</t>
  </si>
  <si>
    <t>640801400579</t>
  </si>
  <si>
    <t>780511302858</t>
  </si>
  <si>
    <t>760223402964</t>
  </si>
  <si>
    <t>751228300335</t>
  </si>
  <si>
    <t>731015300809</t>
  </si>
  <si>
    <t>950215450950</t>
  </si>
  <si>
    <t>780714300062</t>
  </si>
  <si>
    <t>641011300590</t>
  </si>
  <si>
    <t>850817450754</t>
  </si>
  <si>
    <t>651028301662</t>
  </si>
  <si>
    <t>631205350341</t>
  </si>
  <si>
    <t>000720600340</t>
  </si>
  <si>
    <t>710602301475</t>
  </si>
  <si>
    <t>731002402107</t>
  </si>
  <si>
    <t>900413400298</t>
  </si>
  <si>
    <t>821129402662</t>
  </si>
  <si>
    <t>820216302587</t>
  </si>
  <si>
    <t>860610450552</t>
  </si>
  <si>
    <t>780413401010</t>
  </si>
  <si>
    <t>920411301507</t>
  </si>
  <si>
    <t>701026401609</t>
  </si>
  <si>
    <t>900101303438</t>
  </si>
  <si>
    <t>861009403169</t>
  </si>
  <si>
    <t>610201302274</t>
  </si>
  <si>
    <t>970531350262</t>
  </si>
  <si>
    <t>740806350795</t>
  </si>
  <si>
    <t>990525300069</t>
  </si>
  <si>
    <t>790803303342</t>
  </si>
  <si>
    <t>930823402040</t>
  </si>
  <si>
    <t>580411350476</t>
  </si>
  <si>
    <t>881228301181</t>
  </si>
  <si>
    <t>650601400464</t>
  </si>
  <si>
    <t>711202402349</t>
  </si>
  <si>
    <t>731222401714</t>
  </si>
  <si>
    <t>830327300883</t>
  </si>
  <si>
    <t>700417301428</t>
  </si>
  <si>
    <t>790114302455</t>
  </si>
  <si>
    <t>780304400674</t>
  </si>
  <si>
    <t>601008450361</t>
  </si>
  <si>
    <t>930803451072</t>
  </si>
  <si>
    <t>850320450435</t>
  </si>
  <si>
    <t>620131450153</t>
  </si>
  <si>
    <t>941215450565</t>
  </si>
  <si>
    <t>000804551088</t>
  </si>
  <si>
    <t>960108400380</t>
  </si>
  <si>
    <t>610918450188</t>
  </si>
  <si>
    <t>980316451248</t>
  </si>
  <si>
    <t>970602300443</t>
  </si>
  <si>
    <t>621012400152</t>
  </si>
  <si>
    <t>710908450047</t>
  </si>
  <si>
    <t>610707301069</t>
  </si>
  <si>
    <t>630415400221</t>
  </si>
  <si>
    <t>640703350516</t>
  </si>
  <si>
    <t>840309351069</t>
  </si>
  <si>
    <t>010320551326</t>
  </si>
  <si>
    <t>011218550960</t>
  </si>
  <si>
    <t>880818351013</t>
  </si>
  <si>
    <t>691118301074</t>
  </si>
  <si>
    <t>771107350713</t>
  </si>
  <si>
    <t>701014401436</t>
  </si>
  <si>
    <t>890304400697</t>
  </si>
  <si>
    <t>700509350087</t>
  </si>
  <si>
    <t>890612302423</t>
  </si>
  <si>
    <t>731014350423</t>
  </si>
  <si>
    <t>990114450374</t>
  </si>
  <si>
    <t>650601402817</t>
  </si>
  <si>
    <t>990523400593</t>
  </si>
  <si>
    <t>841024401835</t>
  </si>
  <si>
    <t>650628300950</t>
  </si>
  <si>
    <t>810227349016</t>
  </si>
  <si>
    <t>651030300695</t>
  </si>
  <si>
    <t>680112401707</t>
  </si>
  <si>
    <t>990923300558</t>
  </si>
  <si>
    <t>710322350045</t>
  </si>
  <si>
    <t>940401351317</t>
  </si>
  <si>
    <t>800707401957</t>
  </si>
  <si>
    <t>760203300184</t>
  </si>
  <si>
    <t>661004350027</t>
  </si>
  <si>
    <t>030509500636</t>
  </si>
  <si>
    <t>010109550478</t>
  </si>
  <si>
    <t>910225351147</t>
  </si>
  <si>
    <t>860205402293</t>
  </si>
  <si>
    <t>650323301702</t>
  </si>
  <si>
    <t>731023301692</t>
  </si>
  <si>
    <t>831104302215</t>
  </si>
  <si>
    <t>831008451288</t>
  </si>
  <si>
    <t>880614300872</t>
  </si>
  <si>
    <t>871221303217</t>
  </si>
  <si>
    <t>900512400583</t>
  </si>
  <si>
    <t>870506401194</t>
  </si>
  <si>
    <t>670919401920</t>
  </si>
  <si>
    <t>621107403103</t>
  </si>
  <si>
    <t>931108400327</t>
  </si>
  <si>
    <t>641022450236</t>
  </si>
  <si>
    <t>780717302604</t>
  </si>
  <si>
    <t>711215450657</t>
  </si>
  <si>
    <t>000803550788</t>
  </si>
  <si>
    <t>890917300584</t>
  </si>
  <si>
    <t>870924451123</t>
  </si>
  <si>
    <t>680927400829</t>
  </si>
  <si>
    <t>020411551411</t>
  </si>
  <si>
    <t>890213450887</t>
  </si>
  <si>
    <t>990812451218</t>
  </si>
  <si>
    <t>620326302424</t>
  </si>
  <si>
    <t>980608451376</t>
  </si>
  <si>
    <t>940705400282</t>
  </si>
  <si>
    <t>711031302046</t>
  </si>
  <si>
    <t>800816300905</t>
  </si>
  <si>
    <t>871005301642</t>
  </si>
  <si>
    <t>850320302344</t>
  </si>
  <si>
    <t>921224301992</t>
  </si>
  <si>
    <t>720315302019</t>
  </si>
  <si>
    <t>650925300360</t>
  </si>
  <si>
    <t>710521450463</t>
  </si>
  <si>
    <t>870925302431</t>
  </si>
  <si>
    <t>910523350218</t>
  </si>
  <si>
    <t>600112300996</t>
  </si>
  <si>
    <t>970609450788</t>
  </si>
  <si>
    <t>000608550351</t>
  </si>
  <si>
    <t>660610400534</t>
  </si>
  <si>
    <t>890909400804</t>
  </si>
  <si>
    <t>930108301346</t>
  </si>
  <si>
    <t>900101352555</t>
  </si>
  <si>
    <t>880512450563</t>
  </si>
  <si>
    <t>761105401203</t>
  </si>
  <si>
    <t>920306301569</t>
  </si>
  <si>
    <t>700205450033</t>
  </si>
  <si>
    <t>841123301222</t>
  </si>
  <si>
    <t>011015601003</t>
  </si>
  <si>
    <t>980402351042</t>
  </si>
  <si>
    <t>800924302285</t>
  </si>
  <si>
    <t>951006450957</t>
  </si>
  <si>
    <t>790130303212</t>
  </si>
  <si>
    <t>630116300557</t>
  </si>
  <si>
    <t>600330301444</t>
  </si>
  <si>
    <t>901208450916</t>
  </si>
  <si>
    <t>020612651044</t>
  </si>
  <si>
    <t>930115401727</t>
  </si>
  <si>
    <t>690621450259</t>
  </si>
  <si>
    <t>811125350424</t>
  </si>
  <si>
    <t>610126402223</t>
  </si>
  <si>
    <t>910420301656</t>
  </si>
  <si>
    <t>971217450145</t>
  </si>
  <si>
    <t>821109401249</t>
  </si>
  <si>
    <t>950103300057</t>
  </si>
  <si>
    <t>880303000258</t>
  </si>
  <si>
    <t>630929402817</t>
  </si>
  <si>
    <t>701104402235</t>
  </si>
  <si>
    <t>980411400340</t>
  </si>
  <si>
    <t>670719401755</t>
  </si>
  <si>
    <t>631201350637</t>
  </si>
  <si>
    <t>870613300092</t>
  </si>
  <si>
    <t>890308404324</t>
  </si>
  <si>
    <t>780813302166</t>
  </si>
  <si>
    <t>881107402742</t>
  </si>
  <si>
    <t>880513451207</t>
  </si>
  <si>
    <t>680201402491</t>
  </si>
  <si>
    <t>770326401204</t>
  </si>
  <si>
    <t>780418301274</t>
  </si>
  <si>
    <t>730315401396</t>
  </si>
  <si>
    <t>930526451460</t>
  </si>
  <si>
    <t>981219301400</t>
  </si>
  <si>
    <t>770301300322</t>
  </si>
  <si>
    <t>981223400202</t>
  </si>
  <si>
    <t>610924350265</t>
  </si>
  <si>
    <t>720623401834</t>
  </si>
  <si>
    <t>820603300495</t>
  </si>
  <si>
    <t>850601300519</t>
  </si>
  <si>
    <t>831213402323</t>
  </si>
  <si>
    <t>720812301845</t>
  </si>
  <si>
    <t>960120400943</t>
  </si>
  <si>
    <t>651215450227</t>
  </si>
  <si>
    <t>920508401296</t>
  </si>
  <si>
    <t>800423450367</t>
  </si>
  <si>
    <t>951003350260</t>
  </si>
  <si>
    <t>960710451634</t>
  </si>
  <si>
    <t>901212301834</t>
  </si>
  <si>
    <t>591010300434</t>
  </si>
  <si>
    <t>620409400247</t>
  </si>
  <si>
    <t>740918301280</t>
  </si>
  <si>
    <t>591227300800</t>
  </si>
  <si>
    <t>800213450068</t>
  </si>
  <si>
    <t>891012301406</t>
  </si>
  <si>
    <t>000817650364</t>
  </si>
  <si>
    <t>690210403798</t>
  </si>
  <si>
    <t>780420402750</t>
  </si>
  <si>
    <t>690527302806</t>
  </si>
  <si>
    <t>580407350345</t>
  </si>
  <si>
    <t>660825402649</t>
  </si>
  <si>
    <t>950201300357</t>
  </si>
  <si>
    <t>680614450447</t>
  </si>
  <si>
    <t>770728301015</t>
  </si>
  <si>
    <t>741209401700</t>
  </si>
  <si>
    <t>780304400911</t>
  </si>
  <si>
    <t>010921500814</t>
  </si>
  <si>
    <t>791224400129</t>
  </si>
  <si>
    <t>850226402117</t>
  </si>
  <si>
    <t>750828401725</t>
  </si>
  <si>
    <t>931004301869</t>
  </si>
  <si>
    <t>870404350409</t>
  </si>
  <si>
    <t>790704301543</t>
  </si>
  <si>
    <t>940819300206</t>
  </si>
  <si>
    <t>860607350996</t>
  </si>
  <si>
    <t>680503401267</t>
  </si>
  <si>
    <t>740501405123</t>
  </si>
  <si>
    <t>650402400610</t>
  </si>
  <si>
    <t>970304300340</t>
  </si>
  <si>
    <t>881031402165</t>
  </si>
  <si>
    <t>870414300219</t>
  </si>
  <si>
    <t>880627401253</t>
  </si>
  <si>
    <t>790925401264</t>
  </si>
  <si>
    <t>790418302666</t>
  </si>
  <si>
    <t>781017303586</t>
  </si>
  <si>
    <t>921118401000</t>
  </si>
  <si>
    <t>950513450465</t>
  </si>
  <si>
    <t>661023402067</t>
  </si>
  <si>
    <t>870805301242</t>
  </si>
  <si>
    <t>830825301640</t>
  </si>
  <si>
    <t>610705301018</t>
  </si>
  <si>
    <t>620104300054</t>
  </si>
  <si>
    <t>000707500393</t>
  </si>
  <si>
    <t>650914450016</t>
  </si>
  <si>
    <t>650629400407</t>
  </si>
  <si>
    <t>820701401790</t>
  </si>
  <si>
    <t>740223350469</t>
  </si>
  <si>
    <t>900509351802</t>
  </si>
  <si>
    <t>861219302395</t>
  </si>
  <si>
    <t>951213351835</t>
  </si>
  <si>
    <t>000606651256</t>
  </si>
  <si>
    <t>871012300434</t>
  </si>
  <si>
    <t>810608300123</t>
  </si>
  <si>
    <t>690605350304</t>
  </si>
  <si>
    <t>870415300988</t>
  </si>
  <si>
    <t>631113400503</t>
  </si>
  <si>
    <t>730104400310</t>
  </si>
  <si>
    <t>760523399035</t>
  </si>
  <si>
    <t>671109301498</t>
  </si>
  <si>
    <t>961116451261</t>
  </si>
  <si>
    <t>720406401864</t>
  </si>
  <si>
    <t>610729301544</t>
  </si>
  <si>
    <t>970115451235</t>
  </si>
  <si>
    <t>800423300601</t>
  </si>
  <si>
    <t>630909301714</t>
  </si>
  <si>
    <t>000208501051</t>
  </si>
  <si>
    <t>710518401029</t>
  </si>
  <si>
    <t>830708300448</t>
  </si>
  <si>
    <t>830528300648</t>
  </si>
  <si>
    <t>751123402634</t>
  </si>
  <si>
    <t>870923302798</t>
  </si>
  <si>
    <t>770716450391</t>
  </si>
  <si>
    <t>020716601688</t>
  </si>
  <si>
    <t>810710350184</t>
  </si>
  <si>
    <t>651104300964</t>
  </si>
  <si>
    <t>791109400391</t>
  </si>
  <si>
    <t>670121301976</t>
  </si>
  <si>
    <t>941105401797</t>
  </si>
  <si>
    <t>961228301008</t>
  </si>
  <si>
    <t>940324350856</t>
  </si>
  <si>
    <t>790816403109</t>
  </si>
  <si>
    <t>770719450010</t>
  </si>
  <si>
    <t>660907401488</t>
  </si>
  <si>
    <t>680125300882</t>
  </si>
  <si>
    <t>940610401541</t>
  </si>
  <si>
    <t>780107401866</t>
  </si>
  <si>
    <t>730603400323</t>
  </si>
  <si>
    <t>660102400949</t>
  </si>
  <si>
    <t>781118450088</t>
  </si>
  <si>
    <t>640320400584</t>
  </si>
  <si>
    <t>671114301782</t>
  </si>
  <si>
    <t>610624301612</t>
  </si>
  <si>
    <t>720805301391</t>
  </si>
  <si>
    <t>770502403168</t>
  </si>
  <si>
    <t>830822301347</t>
  </si>
  <si>
    <t>950224351199</t>
  </si>
  <si>
    <t>830723301795</t>
  </si>
  <si>
    <t>600826300591</t>
  </si>
  <si>
    <t>830827300732</t>
  </si>
  <si>
    <t>930513300508</t>
  </si>
  <si>
    <t>730403401057</t>
  </si>
  <si>
    <t>860306302276</t>
  </si>
  <si>
    <t>670716401683</t>
  </si>
  <si>
    <t>921122402188</t>
  </si>
  <si>
    <t>930725401565</t>
  </si>
  <si>
    <t>730521400186</t>
  </si>
  <si>
    <t>770912400876</t>
  </si>
  <si>
    <t>760505301784</t>
  </si>
  <si>
    <t>851127302343</t>
  </si>
  <si>
    <t>750410402671</t>
  </si>
  <si>
    <t>850727303013</t>
  </si>
  <si>
    <t>850919350198</t>
  </si>
  <si>
    <t>621226400136</t>
  </si>
  <si>
    <t>930902301808</t>
  </si>
  <si>
    <t>880123300992</t>
  </si>
  <si>
    <t>741008300397</t>
  </si>
  <si>
    <t>890616451053</t>
  </si>
  <si>
    <t>780617450434</t>
  </si>
  <si>
    <t>900310300579</t>
  </si>
  <si>
    <t>980722450576</t>
  </si>
  <si>
    <t>780503301509</t>
  </si>
  <si>
    <t>780711499130</t>
  </si>
  <si>
    <t>610402399110</t>
  </si>
  <si>
    <t>510615350323</t>
  </si>
  <si>
    <t>960703351491</t>
  </si>
  <si>
    <t>601109301336</t>
  </si>
  <si>
    <t>910909401155</t>
  </si>
  <si>
    <t>980131301221</t>
  </si>
  <si>
    <t>800519400025</t>
  </si>
  <si>
    <t>830505401875</t>
  </si>
  <si>
    <t>590601350699</t>
  </si>
  <si>
    <t>890731450625</t>
  </si>
  <si>
    <t>000608601250</t>
  </si>
  <si>
    <t>780110300742</t>
  </si>
  <si>
    <t>720402402414</t>
  </si>
  <si>
    <t>870213402279</t>
  </si>
  <si>
    <t>830116402757</t>
  </si>
  <si>
    <t>651205301050</t>
  </si>
  <si>
    <t>780526400720</t>
  </si>
  <si>
    <t>620101317489</t>
  </si>
  <si>
    <t>860228403049</t>
  </si>
  <si>
    <t>850519350857</t>
  </si>
  <si>
    <t>550520302999</t>
  </si>
  <si>
    <t>770508301811</t>
  </si>
  <si>
    <t>960517401583</t>
  </si>
  <si>
    <t>830813302534</t>
  </si>
  <si>
    <t>641105300224</t>
  </si>
  <si>
    <t>760127400123</t>
  </si>
  <si>
    <t>860412300503</t>
  </si>
  <si>
    <t>970606450484</t>
  </si>
  <si>
    <t>650314300369</t>
  </si>
  <si>
    <t>891229350216</t>
  </si>
  <si>
    <t>691027401768</t>
  </si>
  <si>
    <t>820209302826</t>
  </si>
  <si>
    <t>870606301240</t>
  </si>
  <si>
    <t>931126451062</t>
  </si>
  <si>
    <t>000805550174</t>
  </si>
  <si>
    <t>880420402286</t>
  </si>
  <si>
    <t>921127400735</t>
  </si>
  <si>
    <t>000225551467</t>
  </si>
  <si>
    <t>630327301999</t>
  </si>
  <si>
    <t>621231300563</t>
  </si>
  <si>
    <t>720125450578</t>
  </si>
  <si>
    <t>660317300486</t>
  </si>
  <si>
    <t>860617403162</t>
  </si>
  <si>
    <t>810702401086</t>
  </si>
  <si>
    <t>741006401231</t>
  </si>
  <si>
    <t>550307301010</t>
  </si>
  <si>
    <t>710711300688</t>
  </si>
  <si>
    <t>850827450273</t>
  </si>
  <si>
    <t>650709400154</t>
  </si>
  <si>
    <t>860801401057</t>
  </si>
  <si>
    <t>750817402812</t>
  </si>
  <si>
    <t>870523451242</t>
  </si>
  <si>
    <t>671126350072</t>
  </si>
  <si>
    <t>640310300543</t>
  </si>
  <si>
    <t>960716450609</t>
  </si>
  <si>
    <t>820126301490</t>
  </si>
  <si>
    <t>660717400398</t>
  </si>
  <si>
    <t>870822301285</t>
  </si>
  <si>
    <t>980620401157</t>
  </si>
  <si>
    <t>930317301243</t>
  </si>
  <si>
    <t>620508350186</t>
  </si>
  <si>
    <t>690806401147</t>
  </si>
  <si>
    <t>770907401788</t>
  </si>
  <si>
    <t>751213402643</t>
  </si>
  <si>
    <t>591212300135</t>
  </si>
  <si>
    <t>000824500845</t>
  </si>
  <si>
    <t>960208300664</t>
  </si>
  <si>
    <t>890828301063</t>
  </si>
  <si>
    <t>950414450358</t>
  </si>
  <si>
    <t>670112401359</t>
  </si>
  <si>
    <t>680705401661</t>
  </si>
  <si>
    <t>831114450632</t>
  </si>
  <si>
    <t>720126301152</t>
  </si>
  <si>
    <t>890303301594</t>
  </si>
  <si>
    <t>770719301254</t>
  </si>
  <si>
    <t>700825301268</t>
  </si>
  <si>
    <t>970219301008</t>
  </si>
  <si>
    <t>640924302372</t>
  </si>
  <si>
    <t>880201300193</t>
  </si>
  <si>
    <t>670410301015</t>
  </si>
  <si>
    <t>970601351499</t>
  </si>
  <si>
    <t>661031450289</t>
  </si>
  <si>
    <t>660720401164</t>
  </si>
  <si>
    <t>930130400582</t>
  </si>
  <si>
    <t>870406301977</t>
  </si>
  <si>
    <t>991221450448</t>
  </si>
  <si>
    <t>601105400927</t>
  </si>
  <si>
    <t>901014450076</t>
  </si>
  <si>
    <t>740125303375</t>
  </si>
  <si>
    <t>810922300755</t>
  </si>
  <si>
    <t>810524450141</t>
  </si>
  <si>
    <t>611001403640</t>
  </si>
  <si>
    <t>691115402588</t>
  </si>
  <si>
    <t>871115401419</t>
  </si>
  <si>
    <t>980722401151</t>
  </si>
  <si>
    <t>000724551300</t>
  </si>
  <si>
    <t>590101410405</t>
  </si>
  <si>
    <t>780930300413</t>
  </si>
  <si>
    <t>660324402020</t>
  </si>
  <si>
    <t>880801301301</t>
  </si>
  <si>
    <t>941108300312</t>
  </si>
  <si>
    <t>770105401936</t>
  </si>
  <si>
    <t>730701302425</t>
  </si>
  <si>
    <t>661125301423</t>
  </si>
  <si>
    <t>841207302980</t>
  </si>
  <si>
    <t>950824450921</t>
  </si>
  <si>
    <t>890618450899</t>
  </si>
  <si>
    <t>821127302685</t>
  </si>
  <si>
    <t>790315400884</t>
  </si>
  <si>
    <t>630807300226</t>
  </si>
  <si>
    <t>690622300826</t>
  </si>
  <si>
    <t>940328301423</t>
  </si>
  <si>
    <t>631216401240</t>
  </si>
  <si>
    <t>711107400188</t>
  </si>
  <si>
    <t>931002350231</t>
  </si>
  <si>
    <t>580722350338</t>
  </si>
  <si>
    <t>660320300795</t>
  </si>
  <si>
    <t>940118351150</t>
  </si>
  <si>
    <t>760906300964</t>
  </si>
  <si>
    <t>880819300718</t>
  </si>
  <si>
    <t>650418300285</t>
  </si>
  <si>
    <t>690505401389</t>
  </si>
  <si>
    <t>800521401014</t>
  </si>
  <si>
    <t>790626403235</t>
  </si>
  <si>
    <t>951022451596</t>
  </si>
  <si>
    <t>980802351245</t>
  </si>
  <si>
    <t>761028350405</t>
  </si>
  <si>
    <t>711214300044</t>
  </si>
  <si>
    <t>800609401924</t>
  </si>
  <si>
    <t>910822400580</t>
  </si>
  <si>
    <t>810524300286</t>
  </si>
  <si>
    <t>950601499069</t>
  </si>
  <si>
    <t>870107402798</t>
  </si>
  <si>
    <t>960425400781</t>
  </si>
  <si>
    <t>850925350297</t>
  </si>
  <si>
    <t>600203300445</t>
  </si>
  <si>
    <t>901104301054</t>
  </si>
  <si>
    <t>730503300294</t>
  </si>
  <si>
    <t>570321300376</t>
  </si>
  <si>
    <t>870420402482</t>
  </si>
  <si>
    <t>691011400962</t>
  </si>
  <si>
    <t>610814350207</t>
  </si>
  <si>
    <t>980608350034</t>
  </si>
  <si>
    <t>921007300568</t>
  </si>
  <si>
    <t>890321350749</t>
  </si>
  <si>
    <t>590902350050</t>
  </si>
  <si>
    <t>840901302841</t>
  </si>
  <si>
    <t>780518300344</t>
  </si>
  <si>
    <t>870910300394</t>
  </si>
  <si>
    <t>760227302018</t>
  </si>
  <si>
    <t>010518550463</t>
  </si>
  <si>
    <t>811202302363</t>
  </si>
  <si>
    <t>980131350735</t>
  </si>
  <si>
    <t>840728402769</t>
  </si>
  <si>
    <t>680729401355</t>
  </si>
  <si>
    <t>891114450198</t>
  </si>
  <si>
    <t>710209300064</t>
  </si>
  <si>
    <t>830513300953</t>
  </si>
  <si>
    <t>950926401214</t>
  </si>
  <si>
    <t>901202301215</t>
  </si>
  <si>
    <t>590710301990</t>
  </si>
  <si>
    <t>971111300572</t>
  </si>
  <si>
    <t>680629301960</t>
  </si>
  <si>
    <t>660829401533</t>
  </si>
  <si>
    <t>611207300907</t>
  </si>
  <si>
    <t>711006350119</t>
  </si>
  <si>
    <t>660608450074</t>
  </si>
  <si>
    <t>940314301833</t>
  </si>
  <si>
    <t>951016301769</t>
  </si>
  <si>
    <t>020313550956</t>
  </si>
  <si>
    <t>900521300843</t>
  </si>
  <si>
    <t>680809401617</t>
  </si>
  <si>
    <t>740409450416</t>
  </si>
  <si>
    <t>770515402259</t>
  </si>
  <si>
    <t>830414300856</t>
  </si>
  <si>
    <t>870822300782</t>
  </si>
  <si>
    <t>951123400679</t>
  </si>
  <si>
    <t>840104400948</t>
  </si>
  <si>
    <t>960118401691</t>
  </si>
  <si>
    <t>621130401102</t>
  </si>
  <si>
    <t>880301403336</t>
  </si>
  <si>
    <t>761028450312</t>
  </si>
  <si>
    <t>611117402237</t>
  </si>
  <si>
    <t>970204300515</t>
  </si>
  <si>
    <t>020701551001</t>
  </si>
  <si>
    <t>901119301511</t>
  </si>
  <si>
    <t>810605450269</t>
  </si>
  <si>
    <t>750123400546</t>
  </si>
  <si>
    <t>880521450919</t>
  </si>
  <si>
    <t>981021450042</t>
  </si>
  <si>
    <t>620228301611</t>
  </si>
  <si>
    <t>841107401211</t>
  </si>
  <si>
    <t>730705402542</t>
  </si>
  <si>
    <t>910821402175</t>
  </si>
  <si>
    <t>730308302131</t>
  </si>
  <si>
    <t>800712301482</t>
  </si>
  <si>
    <t>920307300823</t>
  </si>
  <si>
    <t>720621302280</t>
  </si>
  <si>
    <t>801226450923</t>
  </si>
  <si>
    <t>600325302683</t>
  </si>
  <si>
    <t>780619400459</t>
  </si>
  <si>
    <t>981027450293</t>
  </si>
  <si>
    <t>980612351242</t>
  </si>
  <si>
    <t>660830401638</t>
  </si>
  <si>
    <t>721015350556</t>
  </si>
  <si>
    <t>970106300463</t>
  </si>
  <si>
    <t>720217401400</t>
  </si>
  <si>
    <t>720618400363</t>
  </si>
  <si>
    <t>900626302721</t>
  </si>
  <si>
    <t>930423450719</t>
  </si>
  <si>
    <t>850502450958</t>
  </si>
  <si>
    <t>681112400325</t>
  </si>
  <si>
    <t>650717301209</t>
  </si>
  <si>
    <t>991012300657</t>
  </si>
  <si>
    <t>640705402068</t>
  </si>
  <si>
    <t>681106401529</t>
  </si>
  <si>
    <t>761224450182</t>
  </si>
  <si>
    <t>750502301022</t>
  </si>
  <si>
    <t>570131400393</t>
  </si>
  <si>
    <t>690517302683</t>
  </si>
  <si>
    <t>931219301917</t>
  </si>
  <si>
    <t>690917401587</t>
  </si>
  <si>
    <t>891216401372</t>
  </si>
  <si>
    <t>890316301872</t>
  </si>
  <si>
    <t>580626400693</t>
  </si>
  <si>
    <t>960609400968</t>
  </si>
  <si>
    <t>900416450419</t>
  </si>
  <si>
    <t>750127302489</t>
  </si>
  <si>
    <t>011022600172</t>
  </si>
  <si>
    <t>610814300736</t>
  </si>
  <si>
    <t>870411350823</t>
  </si>
  <si>
    <t>710903300582</t>
  </si>
  <si>
    <t>790103303780</t>
  </si>
  <si>
    <t>730409301043</t>
  </si>
  <si>
    <t>980602351337</t>
  </si>
  <si>
    <t>880330402643</t>
  </si>
  <si>
    <t>871122400835</t>
  </si>
  <si>
    <t>970408400898</t>
  </si>
  <si>
    <t>800901300634</t>
  </si>
  <si>
    <t>860920450439</t>
  </si>
  <si>
    <t>980805451535</t>
  </si>
  <si>
    <t>810311400016</t>
  </si>
  <si>
    <t>900608301636</t>
  </si>
  <si>
    <t>920312301748</t>
  </si>
  <si>
    <t>660418300217</t>
  </si>
  <si>
    <t>871022302712</t>
  </si>
  <si>
    <t>970223351474</t>
  </si>
  <si>
    <t>900815402606</t>
  </si>
  <si>
    <t>870620450251</t>
  </si>
  <si>
    <t>820503400041</t>
  </si>
  <si>
    <t>910207401268</t>
  </si>
  <si>
    <t>970921300800</t>
  </si>
  <si>
    <t>920130402001</t>
  </si>
  <si>
    <t>860620300930</t>
  </si>
  <si>
    <t>761223400782</t>
  </si>
  <si>
    <t>631226401136</t>
  </si>
  <si>
    <t>860109300020</t>
  </si>
  <si>
    <t>580107300020</t>
  </si>
  <si>
    <t>710923300745</t>
  </si>
  <si>
    <t>971202450857</t>
  </si>
  <si>
    <t>890104402160</t>
  </si>
  <si>
    <t>610624301771</t>
  </si>
  <si>
    <t>870919450356</t>
  </si>
  <si>
    <t>580825450493</t>
  </si>
  <si>
    <t>950913400324</t>
  </si>
  <si>
    <t>830201400255</t>
  </si>
  <si>
    <t>840201451117</t>
  </si>
  <si>
    <t>000216650634</t>
  </si>
  <si>
    <t>720720302576</t>
  </si>
  <si>
    <t>800424401255</t>
  </si>
  <si>
    <t>690112300556</t>
  </si>
  <si>
    <t>710611450042</t>
  </si>
  <si>
    <t>901210451172</t>
  </si>
  <si>
    <t>620704300482</t>
  </si>
  <si>
    <t>630504300259</t>
  </si>
  <si>
    <t>810919400755</t>
  </si>
  <si>
    <t>640111401447</t>
  </si>
  <si>
    <t>600621301119</t>
  </si>
  <si>
    <t>730123400235</t>
  </si>
  <si>
    <t>681202400818</t>
  </si>
  <si>
    <t>741006301324</t>
  </si>
  <si>
    <t>980830400795</t>
  </si>
  <si>
    <t>840515301825</t>
  </si>
  <si>
    <t>940803400215</t>
  </si>
  <si>
    <t>770421401290</t>
  </si>
  <si>
    <t>810129300813</t>
  </si>
  <si>
    <t>700609302455</t>
  </si>
  <si>
    <t>600221400271</t>
  </si>
  <si>
    <t>780505302092</t>
  </si>
  <si>
    <t>840219402741</t>
  </si>
  <si>
    <t>870102450314</t>
  </si>
  <si>
    <t>711111300044</t>
  </si>
  <si>
    <t>831125400041</t>
  </si>
  <si>
    <t>910302301406</t>
  </si>
  <si>
    <t>730212450275</t>
  </si>
  <si>
    <t>910425300209</t>
  </si>
  <si>
    <t>850526450811</t>
  </si>
  <si>
    <t>650620402117</t>
  </si>
  <si>
    <t>800623303663</t>
  </si>
  <si>
    <t>571102301598</t>
  </si>
  <si>
    <t>840626300971</t>
  </si>
  <si>
    <t>990803400714</t>
  </si>
  <si>
    <t>890524350405</t>
  </si>
  <si>
    <t>620129301633</t>
  </si>
  <si>
    <t>930101452051</t>
  </si>
  <si>
    <t>800331400886</t>
  </si>
  <si>
    <t>850916350914</t>
  </si>
  <si>
    <t>871119301602</t>
  </si>
  <si>
    <t>930712301677</t>
  </si>
  <si>
    <t>600915350630</t>
  </si>
  <si>
    <t>610322400470</t>
  </si>
  <si>
    <t>771013402114</t>
  </si>
  <si>
    <t>870506450473</t>
  </si>
  <si>
    <t>760401402397</t>
  </si>
  <si>
    <t>550527301215</t>
  </si>
  <si>
    <t>860722302179</t>
  </si>
  <si>
    <t>850906450173</t>
  </si>
  <si>
    <t>931030351262</t>
  </si>
  <si>
    <t>730126300324</t>
  </si>
  <si>
    <t>890405402296</t>
  </si>
  <si>
    <t>850416302074</t>
  </si>
  <si>
    <t>690327401044</t>
  </si>
  <si>
    <t>720413402266</t>
  </si>
  <si>
    <t>760910302823</t>
  </si>
  <si>
    <t>910912000188</t>
  </si>
  <si>
    <t>950205401105</t>
  </si>
  <si>
    <t>820226401867</t>
  </si>
  <si>
    <t>961018450598</t>
  </si>
  <si>
    <t>880712302831</t>
  </si>
  <si>
    <t>770208402875</t>
  </si>
  <si>
    <t>830525402129</t>
  </si>
  <si>
    <t>910727450253</t>
  </si>
  <si>
    <t>960418351531</t>
  </si>
  <si>
    <t>000731600985</t>
  </si>
  <si>
    <t>641124301206</t>
  </si>
  <si>
    <t>920815300964</t>
  </si>
  <si>
    <t>940331301142</t>
  </si>
  <si>
    <t>780110401380</t>
  </si>
  <si>
    <t>980116350585</t>
  </si>
  <si>
    <t>870327450181</t>
  </si>
  <si>
    <t>041023651227</t>
  </si>
  <si>
    <t>900611351222</t>
  </si>
  <si>
    <t>741119401622</t>
  </si>
  <si>
    <t>890712401108</t>
  </si>
  <si>
    <t>760815403346</t>
  </si>
  <si>
    <t>910313451101</t>
  </si>
  <si>
    <t>850829450452</t>
  </si>
  <si>
    <t>671204450439</t>
  </si>
  <si>
    <t>870421401846</t>
  </si>
  <si>
    <t>831223301998</t>
  </si>
  <si>
    <t>820518401319</t>
  </si>
  <si>
    <t>940923400892</t>
  </si>
  <si>
    <t>990730301091</t>
  </si>
  <si>
    <t>760322401012</t>
  </si>
  <si>
    <t>660806350321</t>
  </si>
  <si>
    <t>940313351140</t>
  </si>
  <si>
    <t>751219301881</t>
  </si>
  <si>
    <t>820306402027</t>
  </si>
  <si>
    <t>661031301650</t>
  </si>
  <si>
    <t>820728351360</t>
  </si>
  <si>
    <t>780921300325</t>
  </si>
  <si>
    <t>940418350173</t>
  </si>
  <si>
    <t>681108401232</t>
  </si>
  <si>
    <t>870912301795</t>
  </si>
  <si>
    <t>680612400455</t>
  </si>
  <si>
    <t>961129400545</t>
  </si>
  <si>
    <t>840829351185</t>
  </si>
  <si>
    <t>701107300714</t>
  </si>
  <si>
    <t>761029350252</t>
  </si>
  <si>
    <t>800624401282</t>
  </si>
  <si>
    <t>650101415088</t>
  </si>
  <si>
    <t>821228301214</t>
  </si>
  <si>
    <t>770620402588</t>
  </si>
  <si>
    <t>890405350913</t>
  </si>
  <si>
    <t>910716300353</t>
  </si>
  <si>
    <t>610112350499</t>
  </si>
  <si>
    <t>740528399132</t>
  </si>
  <si>
    <t>930516301959</t>
  </si>
  <si>
    <t>700105302423</t>
  </si>
  <si>
    <t>731023302690</t>
  </si>
  <si>
    <t>741114301064</t>
  </si>
  <si>
    <t>910917350051</t>
  </si>
  <si>
    <t>851218301726</t>
  </si>
  <si>
    <t>850101450503</t>
  </si>
  <si>
    <t>730215401095</t>
  </si>
  <si>
    <t>861128302023</t>
  </si>
  <si>
    <t>670409402232</t>
  </si>
  <si>
    <t>830210401495</t>
  </si>
  <si>
    <t>930611451155</t>
  </si>
  <si>
    <t>830613401763</t>
  </si>
  <si>
    <t>971019400102</t>
  </si>
  <si>
    <t>750207350047</t>
  </si>
  <si>
    <t>700421301836</t>
  </si>
  <si>
    <t>920516300067</t>
  </si>
  <si>
    <t>650820301902</t>
  </si>
  <si>
    <t>690107402204</t>
  </si>
  <si>
    <t>620212300517</t>
  </si>
  <si>
    <t>670316302191</t>
  </si>
  <si>
    <t>660730401575</t>
  </si>
  <si>
    <t>871127350585</t>
  </si>
  <si>
    <t>991023400306</t>
  </si>
  <si>
    <t>760208400976</t>
  </si>
  <si>
    <t>851114302263</t>
  </si>
  <si>
    <t>691024301102</t>
  </si>
  <si>
    <t>780619400687</t>
  </si>
  <si>
    <t>860402402244</t>
  </si>
  <si>
    <t>851217301344</t>
  </si>
  <si>
    <t>771130401717</t>
  </si>
  <si>
    <t>041003550431</t>
  </si>
  <si>
    <t>680117301545</t>
  </si>
  <si>
    <t>851126350239</t>
  </si>
  <si>
    <t>930616300568</t>
  </si>
  <si>
    <t>670905401052</t>
  </si>
  <si>
    <t>700415300716</t>
  </si>
  <si>
    <t>800610400971</t>
  </si>
  <si>
    <t>670902301545</t>
  </si>
  <si>
    <t>650112302565</t>
  </si>
  <si>
    <t>711015402560</t>
  </si>
  <si>
    <t>720615300390</t>
  </si>
  <si>
    <t>871110400522</t>
  </si>
  <si>
    <t>001227650994</t>
  </si>
  <si>
    <t>680520350033</t>
  </si>
  <si>
    <t>670917401335</t>
  </si>
  <si>
    <t>691217450196</t>
  </si>
  <si>
    <t>960209401159</t>
  </si>
  <si>
    <t>770723401222</t>
  </si>
  <si>
    <t>700619302246</t>
  </si>
  <si>
    <t>721228400653</t>
  </si>
  <si>
    <t>860324300093</t>
  </si>
  <si>
    <t>820226300694</t>
  </si>
  <si>
    <t>860103400123</t>
  </si>
  <si>
    <t>791114300263</t>
  </si>
  <si>
    <t>820227402820</t>
  </si>
  <si>
    <t>620226400252</t>
  </si>
  <si>
    <t>700720401223</t>
  </si>
  <si>
    <t>800212300991</t>
  </si>
  <si>
    <t>850929302668</t>
  </si>
  <si>
    <t>760126402223</t>
  </si>
  <si>
    <t>970927450787</t>
  </si>
  <si>
    <t>970307300357</t>
  </si>
  <si>
    <t>730103301852</t>
  </si>
  <si>
    <t>730525302161</t>
  </si>
  <si>
    <t>000309650085</t>
  </si>
  <si>
    <t>831201400470</t>
  </si>
  <si>
    <t>760906402203</t>
  </si>
  <si>
    <t>601101302599</t>
  </si>
  <si>
    <t>771228301092</t>
  </si>
  <si>
    <t>660829400565</t>
  </si>
  <si>
    <t>950808351738</t>
  </si>
  <si>
    <t>011204500204</t>
  </si>
  <si>
    <t>730127302405</t>
  </si>
  <si>
    <t>631010400629</t>
  </si>
  <si>
    <t>750420350283</t>
  </si>
  <si>
    <t>901207402138</t>
  </si>
  <si>
    <t>900131400077</t>
  </si>
  <si>
    <t>641030300950</t>
  </si>
  <si>
    <t>660802400111</t>
  </si>
  <si>
    <t>850722401869</t>
  </si>
  <si>
    <t>661115401792</t>
  </si>
  <si>
    <t>790429301737</t>
  </si>
  <si>
    <t>740129301380</t>
  </si>
  <si>
    <t>941207301001</t>
  </si>
  <si>
    <t>800211300679</t>
  </si>
  <si>
    <t>630712301049</t>
  </si>
  <si>
    <t>620804401004</t>
  </si>
  <si>
    <t>710326300625</t>
  </si>
  <si>
    <t>840716351418</t>
  </si>
  <si>
    <t>980702401152</t>
  </si>
  <si>
    <t>910820451138</t>
  </si>
  <si>
    <t>701024301870</t>
  </si>
  <si>
    <t>630925400620</t>
  </si>
  <si>
    <t>880213302786</t>
  </si>
  <si>
    <t>771019302294</t>
  </si>
  <si>
    <t>691228401732</t>
  </si>
  <si>
    <t>650317400708</t>
  </si>
  <si>
    <t>770429400533</t>
  </si>
  <si>
    <t>870411300599</t>
  </si>
  <si>
    <t>051120500136</t>
  </si>
  <si>
    <t>840304300853</t>
  </si>
  <si>
    <t>651127400371</t>
  </si>
  <si>
    <t>800819302412</t>
  </si>
  <si>
    <t>871104300048</t>
  </si>
  <si>
    <t>790809400562</t>
  </si>
  <si>
    <t>870913300727</t>
  </si>
  <si>
    <t>680626400921</t>
  </si>
  <si>
    <t>930527450319</t>
  </si>
  <si>
    <t>960812350971</t>
  </si>
  <si>
    <t>841009450613</t>
  </si>
  <si>
    <t>650106301871</t>
  </si>
  <si>
    <t>940317301929</t>
  </si>
  <si>
    <t>840722300852</t>
  </si>
  <si>
    <t>900722301725</t>
  </si>
  <si>
    <t>700224301479</t>
  </si>
  <si>
    <t>820711401030</t>
  </si>
  <si>
    <t>850419350566</t>
  </si>
  <si>
    <t>730925300437</t>
  </si>
  <si>
    <t>780329401778</t>
  </si>
  <si>
    <t>050522651050</t>
  </si>
  <si>
    <t>621215301514</t>
  </si>
  <si>
    <t>740402401945</t>
  </si>
  <si>
    <t>721127499019</t>
  </si>
  <si>
    <t>010916650295</t>
  </si>
  <si>
    <t>720613401808</t>
  </si>
  <si>
    <t>630726400391</t>
  </si>
  <si>
    <t>760911300258</t>
  </si>
  <si>
    <t>750117300597</t>
  </si>
  <si>
    <t>910622350345</t>
  </si>
  <si>
    <t>650402400761</t>
  </si>
  <si>
    <t>970327301027</t>
  </si>
  <si>
    <t>970204450815</t>
  </si>
  <si>
    <t>710829300967</t>
  </si>
  <si>
    <t>970521401642</t>
  </si>
  <si>
    <t>610101413034</t>
  </si>
  <si>
    <t>620501302455</t>
  </si>
  <si>
    <t>610615302186</t>
  </si>
  <si>
    <t>000215500785</t>
  </si>
  <si>
    <t>651216301189</t>
  </si>
  <si>
    <t>950219301610</t>
  </si>
  <si>
    <t>771220300632</t>
  </si>
  <si>
    <t>010920501301</t>
  </si>
  <si>
    <t>880202303123</t>
  </si>
  <si>
    <t>810325450435</t>
  </si>
  <si>
    <t>900713401861</t>
  </si>
  <si>
    <t>620802401549</t>
  </si>
  <si>
    <t>750817301184</t>
  </si>
  <si>
    <t>680406402703</t>
  </si>
  <si>
    <t>760202403105</t>
  </si>
  <si>
    <t>750226400348</t>
  </si>
  <si>
    <t>690929400544</t>
  </si>
  <si>
    <t>820926451155</t>
  </si>
  <si>
    <t>671216302204</t>
  </si>
  <si>
    <t>900706401764</t>
  </si>
  <si>
    <t>930316402193</t>
  </si>
  <si>
    <t>700518399041</t>
  </si>
  <si>
    <t>681031301545</t>
  </si>
  <si>
    <t>850420301216</t>
  </si>
  <si>
    <t>830824402441</t>
  </si>
  <si>
    <t>660622400592</t>
  </si>
  <si>
    <t>720323450148</t>
  </si>
  <si>
    <t>661117301985</t>
  </si>
  <si>
    <t>000613551169</t>
  </si>
  <si>
    <t>880126000563</t>
  </si>
  <si>
    <t>660423401893</t>
  </si>
  <si>
    <t>991225450350</t>
  </si>
  <si>
    <t>920830300301</t>
  </si>
  <si>
    <t>040426650900</t>
  </si>
  <si>
    <t>871008400092</t>
  </si>
  <si>
    <t>620321300193</t>
  </si>
  <si>
    <t>010119500389</t>
  </si>
  <si>
    <t>890402350580</t>
  </si>
  <si>
    <t>610102300517</t>
  </si>
  <si>
    <t>720725301951</t>
  </si>
  <si>
    <t>980706301118</t>
  </si>
  <si>
    <t>880316301860</t>
  </si>
  <si>
    <t>910819001587</t>
  </si>
  <si>
    <t>871102401339</t>
  </si>
  <si>
    <t>760803400178</t>
  </si>
  <si>
    <t>741126400107</t>
  </si>
  <si>
    <t>860728301450</t>
  </si>
  <si>
    <t>940523400888</t>
  </si>
  <si>
    <t>770213301739</t>
  </si>
  <si>
    <t>700926401035</t>
  </si>
  <si>
    <t>660127400836</t>
  </si>
  <si>
    <t>830321401875</t>
  </si>
  <si>
    <t>600509302702</t>
  </si>
  <si>
    <t>781201301490</t>
  </si>
  <si>
    <t>860131450915</t>
  </si>
  <si>
    <t>961006451075</t>
  </si>
  <si>
    <t>770625400985</t>
  </si>
  <si>
    <t>790526403023</t>
  </si>
  <si>
    <t>880316301948</t>
  </si>
  <si>
    <t>761121303012</t>
  </si>
  <si>
    <t>820825302220</t>
  </si>
  <si>
    <t>820621300463</t>
  </si>
  <si>
    <t>730103401511</t>
  </si>
  <si>
    <t>841001400366</t>
  </si>
  <si>
    <t>941003401683</t>
  </si>
  <si>
    <t>750331402642</t>
  </si>
  <si>
    <t>910724451196</t>
  </si>
  <si>
    <t>050922651560</t>
  </si>
  <si>
    <t>761221402589</t>
  </si>
  <si>
    <t>710523401056</t>
  </si>
  <si>
    <t>751120401362</t>
  </si>
  <si>
    <t>941222450731</t>
  </si>
  <si>
    <t>021009651326</t>
  </si>
  <si>
    <t>751004300545</t>
  </si>
  <si>
    <t>751217402368</t>
  </si>
  <si>
    <t>660902399069</t>
  </si>
  <si>
    <t>730415399037</t>
  </si>
  <si>
    <t>890523300186</t>
  </si>
  <si>
    <t>800627399025</t>
  </si>
  <si>
    <t>750513401475</t>
  </si>
  <si>
    <t>011019501039</t>
  </si>
  <si>
    <t>840930401372</t>
  </si>
  <si>
    <t>630616301048</t>
  </si>
  <si>
    <t>890605300022</t>
  </si>
  <si>
    <t>800221403208</t>
  </si>
  <si>
    <t>941110400746</t>
  </si>
  <si>
    <t>720629301662</t>
  </si>
  <si>
    <t>890508402206</t>
  </si>
  <si>
    <t>931216451180</t>
  </si>
  <si>
    <t>960401401638</t>
  </si>
  <si>
    <t>751017401977</t>
  </si>
  <si>
    <t>950101301242</t>
  </si>
  <si>
    <t>991101300809</t>
  </si>
  <si>
    <t>810222400022</t>
  </si>
  <si>
    <t>720811401093</t>
  </si>
  <si>
    <t>840216451545</t>
  </si>
  <si>
    <t>880607302028</t>
  </si>
  <si>
    <t>610126301714</t>
  </si>
  <si>
    <t>640502300130</t>
  </si>
  <si>
    <t>881022450255</t>
  </si>
  <si>
    <t>600524401138</t>
  </si>
  <si>
    <t>850622301452</t>
  </si>
  <si>
    <t>620116400571</t>
  </si>
  <si>
    <t>900606450055</t>
  </si>
  <si>
    <t>840225301195</t>
  </si>
  <si>
    <t>850621402818</t>
  </si>
  <si>
    <t>000704551232</t>
  </si>
  <si>
    <t>990215400575</t>
  </si>
  <si>
    <t>861008300531</t>
  </si>
  <si>
    <t>821025450161</t>
  </si>
  <si>
    <t>900909301987</t>
  </si>
  <si>
    <t>830413301422</t>
  </si>
  <si>
    <t>721227401418</t>
  </si>
  <si>
    <t>901206301524</t>
  </si>
  <si>
    <t>790627402282</t>
  </si>
  <si>
    <t>551011401190</t>
  </si>
  <si>
    <t>641105302250</t>
  </si>
  <si>
    <t>740516300237</t>
  </si>
  <si>
    <t>000202601697</t>
  </si>
  <si>
    <t>901016402328</t>
  </si>
  <si>
    <t>840308405006</t>
  </si>
  <si>
    <t>920603301840</t>
  </si>
  <si>
    <t>750719400625</t>
  </si>
  <si>
    <t>991012401196</t>
  </si>
  <si>
    <t>741116400925</t>
  </si>
  <si>
    <t>640810302439</t>
  </si>
  <si>
    <t>810323300668</t>
  </si>
  <si>
    <t>850904302186</t>
  </si>
  <si>
    <t>620203301605</t>
  </si>
  <si>
    <t>901204401113</t>
  </si>
  <si>
    <t>940527301544</t>
  </si>
  <si>
    <t>841221302421</t>
  </si>
  <si>
    <t>820418402660</t>
  </si>
  <si>
    <t>640124401081</t>
  </si>
  <si>
    <t>740121400305</t>
  </si>
  <si>
    <t>911108401986</t>
  </si>
  <si>
    <t>830807401619</t>
  </si>
  <si>
    <t>810128301023</t>
  </si>
  <si>
    <t>961203350745</t>
  </si>
  <si>
    <t>851108401655</t>
  </si>
  <si>
    <t>910908300756</t>
  </si>
  <si>
    <t>790908401955</t>
  </si>
  <si>
    <t>920412400918</t>
  </si>
  <si>
    <t>780205300631</t>
  </si>
  <si>
    <t>630925301761</t>
  </si>
  <si>
    <t>801222302727</t>
  </si>
  <si>
    <t>910615450978</t>
  </si>
  <si>
    <t>811004401692</t>
  </si>
  <si>
    <t>920505350390</t>
  </si>
  <si>
    <t>780417300276</t>
  </si>
  <si>
    <t>630120302624</t>
  </si>
  <si>
    <t>800521403279</t>
  </si>
  <si>
    <t>741101303496</t>
  </si>
  <si>
    <t>680715350241</t>
  </si>
  <si>
    <t>881231400493</t>
  </si>
  <si>
    <t>660426401700</t>
  </si>
  <si>
    <t>940322351605</t>
  </si>
  <si>
    <t>630920350148</t>
  </si>
  <si>
    <t>881025400403</t>
  </si>
  <si>
    <t>891006350510</t>
  </si>
  <si>
    <t>881128400979</t>
  </si>
  <si>
    <t>800328402201</t>
  </si>
  <si>
    <t>700503450182</t>
  </si>
  <si>
    <t>980504450530</t>
  </si>
  <si>
    <t>880714401117</t>
  </si>
  <si>
    <t>691130399080</t>
  </si>
  <si>
    <t>810302401392</t>
  </si>
  <si>
    <t>890501301441</t>
  </si>
  <si>
    <t>740322402959</t>
  </si>
  <si>
    <t>760826301908</t>
  </si>
  <si>
    <t>720101312904</t>
  </si>
  <si>
    <t>900414350441</t>
  </si>
  <si>
    <t>971211300754</t>
  </si>
  <si>
    <t>841206303021</t>
  </si>
  <si>
    <t>910329300821</t>
  </si>
  <si>
    <t>780128403414</t>
  </si>
  <si>
    <t>970323300780</t>
  </si>
  <si>
    <t>880118302218</t>
  </si>
  <si>
    <t>731202400930</t>
  </si>
  <si>
    <t>841101401982</t>
  </si>
  <si>
    <t>750307499035</t>
  </si>
  <si>
    <t>930920301271</t>
  </si>
  <si>
    <t>950906451102</t>
  </si>
  <si>
    <t>951009451159</t>
  </si>
  <si>
    <t>980925400028</t>
  </si>
  <si>
    <t>800108303148</t>
  </si>
  <si>
    <t>810101309646</t>
  </si>
  <si>
    <t>010711600889</t>
  </si>
  <si>
    <t>810716402689</t>
  </si>
  <si>
    <t>900503302316</t>
  </si>
  <si>
    <t>930118351079</t>
  </si>
  <si>
    <t>921020301170</t>
  </si>
  <si>
    <t>851118351134</t>
  </si>
  <si>
    <t>830728300576</t>
  </si>
  <si>
    <t>870418301734</t>
  </si>
  <si>
    <t>840909350230</t>
  </si>
  <si>
    <t>781112403380</t>
  </si>
  <si>
    <t>760904402532</t>
  </si>
  <si>
    <t>830921301404</t>
  </si>
  <si>
    <t>010510550569</t>
  </si>
  <si>
    <t>650728402184</t>
  </si>
  <si>
    <t>750727450714</t>
  </si>
  <si>
    <t>950908301606</t>
  </si>
  <si>
    <t>640404400977</t>
  </si>
  <si>
    <t>720902402759</t>
  </si>
  <si>
    <t>820608400230</t>
  </si>
  <si>
    <t>730808400506</t>
  </si>
  <si>
    <t>630902350417</t>
  </si>
  <si>
    <t>850727401985</t>
  </si>
  <si>
    <t>900525401886</t>
  </si>
  <si>
    <t>900708350519</t>
  </si>
  <si>
    <t>791107402238</t>
  </si>
  <si>
    <t>980225450415</t>
  </si>
  <si>
    <t>670719401448</t>
  </si>
  <si>
    <t>890801300870</t>
  </si>
  <si>
    <t>990428301337</t>
  </si>
  <si>
    <t>671119401220</t>
  </si>
  <si>
    <t>890321302075</t>
  </si>
  <si>
    <t>010114600704</t>
  </si>
  <si>
    <t>851213402852</t>
  </si>
  <si>
    <t>030911651379</t>
  </si>
  <si>
    <t>671014400300</t>
  </si>
  <si>
    <t>981104450370</t>
  </si>
  <si>
    <t>840326301164</t>
  </si>
  <si>
    <t>580811301204</t>
  </si>
  <si>
    <t>720527401208</t>
  </si>
  <si>
    <t>570215301004</t>
  </si>
  <si>
    <t>640327401898</t>
  </si>
  <si>
    <t>921104351103</t>
  </si>
  <si>
    <t>681129300906</t>
  </si>
  <si>
    <t>710911401560</t>
  </si>
  <si>
    <t>921107350904</t>
  </si>
  <si>
    <t>910606301706</t>
  </si>
  <si>
    <t>771217402542</t>
  </si>
  <si>
    <t>830205400995</t>
  </si>
  <si>
    <t>950604451160</t>
  </si>
  <si>
    <t>840620402915</t>
  </si>
  <si>
    <t>840118301867</t>
  </si>
  <si>
    <t>710318301799</t>
  </si>
  <si>
    <t>890628451425</t>
  </si>
  <si>
    <t>770407302058</t>
  </si>
  <si>
    <t>660716401599</t>
  </si>
  <si>
    <t>950406400338</t>
  </si>
  <si>
    <t>820122400050</t>
  </si>
  <si>
    <t>840219301559</t>
  </si>
  <si>
    <t>940605450463</t>
  </si>
  <si>
    <t>740712402314</t>
  </si>
  <si>
    <t>850829401915</t>
  </si>
  <si>
    <t>820608401546</t>
  </si>
  <si>
    <t>840210400984</t>
  </si>
  <si>
    <t>811228300983</t>
  </si>
  <si>
    <t>720920301644</t>
  </si>
  <si>
    <t>751209400665</t>
  </si>
  <si>
    <t>870527402424</t>
  </si>
  <si>
    <t>890925301883</t>
  </si>
  <si>
    <t>920415401489</t>
  </si>
  <si>
    <t>810127402558</t>
  </si>
  <si>
    <t>950402451668</t>
  </si>
  <si>
    <t>670201301009</t>
  </si>
  <si>
    <t>900922350225</t>
  </si>
  <si>
    <t>910107400533</t>
  </si>
  <si>
    <t>890512400350</t>
  </si>
  <si>
    <t>981202451272</t>
  </si>
  <si>
    <t>660108450086</t>
  </si>
  <si>
    <t>870710301365</t>
  </si>
  <si>
    <t>920205302835</t>
  </si>
  <si>
    <t>741018402876</t>
  </si>
  <si>
    <t>840407301769</t>
  </si>
  <si>
    <t>740413402140</t>
  </si>
  <si>
    <t>960103450666</t>
  </si>
  <si>
    <t>860925300225</t>
  </si>
  <si>
    <t>640423300171</t>
  </si>
  <si>
    <t>751110300214</t>
  </si>
  <si>
    <t>750515401248</t>
  </si>
  <si>
    <t>620211401576</t>
  </si>
  <si>
    <t>951025450475</t>
  </si>
  <si>
    <t>930926450803</t>
  </si>
  <si>
    <t>861209350320</t>
  </si>
  <si>
    <t>980728400097</t>
  </si>
  <si>
    <t>791005301823</t>
  </si>
  <si>
    <t>741007401831</t>
  </si>
  <si>
    <t>780927301970</t>
  </si>
  <si>
    <t>950509450770</t>
  </si>
  <si>
    <t>830131300739</t>
  </si>
  <si>
    <t>980223350537</t>
  </si>
  <si>
    <t>900627400281</t>
  </si>
  <si>
    <t>880811301396</t>
  </si>
  <si>
    <t>780308404242</t>
  </si>
  <si>
    <t>640901403130</t>
  </si>
  <si>
    <t>860703350412</t>
  </si>
  <si>
    <t>920426400024</t>
  </si>
  <si>
    <t>870913401918</t>
  </si>
  <si>
    <t>020731600582</t>
  </si>
  <si>
    <t>010225650536</t>
  </si>
  <si>
    <t>880407401227</t>
  </si>
  <si>
    <t>690425300538</t>
  </si>
  <si>
    <t>750901302258</t>
  </si>
  <si>
    <t>790405401039</t>
  </si>
  <si>
    <t>580510450282</t>
  </si>
  <si>
    <t>891002300562</t>
  </si>
  <si>
    <t>840815450642</t>
  </si>
  <si>
    <t>690519402531</t>
  </si>
  <si>
    <t>740510400220</t>
  </si>
  <si>
    <t>000726601084</t>
  </si>
  <si>
    <t>860322401777</t>
  </si>
  <si>
    <t>580412400729</t>
  </si>
  <si>
    <t>500506401094</t>
  </si>
  <si>
    <t>930111400122</t>
  </si>
  <si>
    <t>890117350660</t>
  </si>
  <si>
    <t>610321301526</t>
  </si>
  <si>
    <t>850511302665</t>
  </si>
  <si>
    <t>810308404538</t>
  </si>
  <si>
    <t>650224300845</t>
  </si>
  <si>
    <t>621011301238</t>
  </si>
  <si>
    <t>901104451027</t>
  </si>
  <si>
    <t>900202450950</t>
  </si>
  <si>
    <t>891125451374</t>
  </si>
  <si>
    <t>920521300718</t>
  </si>
  <si>
    <t>910807351110</t>
  </si>
  <si>
    <t>720918301465</t>
  </si>
  <si>
    <t>960513301849</t>
  </si>
  <si>
    <t>980424351324</t>
  </si>
  <si>
    <t>970714300260</t>
  </si>
  <si>
    <t>810619351108</t>
  </si>
  <si>
    <t>900123350172</t>
  </si>
  <si>
    <t>900423301998</t>
  </si>
  <si>
    <t>830706402599</t>
  </si>
  <si>
    <t>750526403056</t>
  </si>
  <si>
    <t>701010401741</t>
  </si>
  <si>
    <t>740514400817</t>
  </si>
  <si>
    <t>751211302626</t>
  </si>
  <si>
    <t>781008400856</t>
  </si>
  <si>
    <t>660919301050</t>
  </si>
  <si>
    <t>781215402510</t>
  </si>
  <si>
    <t>821109401794</t>
  </si>
  <si>
    <t>880119402329</t>
  </si>
  <si>
    <t>861118402362</t>
  </si>
  <si>
    <t>670816401851</t>
  </si>
  <si>
    <t>900723401618</t>
  </si>
  <si>
    <t>810609400353</t>
  </si>
  <si>
    <t>700422305389</t>
  </si>
  <si>
    <t>811115301560</t>
  </si>
  <si>
    <t>670108350170</t>
  </si>
  <si>
    <t>920730300605</t>
  </si>
  <si>
    <t>751028300833</t>
  </si>
  <si>
    <t>701020300385</t>
  </si>
  <si>
    <t>900319401423</t>
  </si>
  <si>
    <t>930106302581</t>
  </si>
  <si>
    <t>710603301391</t>
  </si>
  <si>
    <t>730107400624</t>
  </si>
  <si>
    <t>850826300532</t>
  </si>
  <si>
    <t>660512301781</t>
  </si>
  <si>
    <t>860730400102</t>
  </si>
  <si>
    <t>810316402189</t>
  </si>
  <si>
    <t>851224301530</t>
  </si>
  <si>
    <t>670922301792</t>
  </si>
  <si>
    <t>670309300068</t>
  </si>
  <si>
    <t>761010402215</t>
  </si>
  <si>
    <t>651217302261</t>
  </si>
  <si>
    <t>680911300380</t>
  </si>
  <si>
    <t>641017401121</t>
  </si>
  <si>
    <t>690701300706</t>
  </si>
  <si>
    <t>900206351409</t>
  </si>
  <si>
    <t>780103401372</t>
  </si>
  <si>
    <t>630426301253</t>
  </si>
  <si>
    <t>911118300282</t>
  </si>
  <si>
    <t>670202300709</t>
  </si>
  <si>
    <t>730731400260</t>
  </si>
  <si>
    <t>700519302857</t>
  </si>
  <si>
    <t>780513303728</t>
  </si>
  <si>
    <t>770916301867</t>
  </si>
  <si>
    <t>750411301652</t>
  </si>
  <si>
    <t>850517301382</t>
  </si>
  <si>
    <t>890327401899</t>
  </si>
  <si>
    <t>810808400840</t>
  </si>
  <si>
    <t>891118401419</t>
  </si>
  <si>
    <t>860726402701</t>
  </si>
  <si>
    <t>670622350165</t>
  </si>
  <si>
    <t>710417350160</t>
  </si>
  <si>
    <t>631224301199</t>
  </si>
  <si>
    <t>781031302782</t>
  </si>
  <si>
    <t>850425401696</t>
  </si>
  <si>
    <t>811012302142</t>
  </si>
  <si>
    <t>980220350293</t>
  </si>
  <si>
    <t>901013400573</t>
  </si>
  <si>
    <t>870223301279</t>
  </si>
  <si>
    <t>920328401971</t>
  </si>
  <si>
    <t>781215400247</t>
  </si>
  <si>
    <t>011222600962</t>
  </si>
  <si>
    <t>620428301906</t>
  </si>
  <si>
    <t>700725301531</t>
  </si>
  <si>
    <t>951114300317</t>
  </si>
  <si>
    <t>641024401149</t>
  </si>
  <si>
    <t>760515450446</t>
  </si>
  <si>
    <t>661015400176</t>
  </si>
  <si>
    <t>851210300863</t>
  </si>
  <si>
    <t>820107450401</t>
  </si>
  <si>
    <t>821204450273</t>
  </si>
  <si>
    <t>940202450809</t>
  </si>
  <si>
    <t>910923402050</t>
  </si>
  <si>
    <t>951124300153</t>
  </si>
  <si>
    <t>931106350277</t>
  </si>
  <si>
    <t>831026400509</t>
  </si>
  <si>
    <t>680724400538</t>
  </si>
  <si>
    <t>790621301770</t>
  </si>
  <si>
    <t>640120402830</t>
  </si>
  <si>
    <t>670828301632</t>
  </si>
  <si>
    <t>731003301465</t>
  </si>
  <si>
    <t>800419302844</t>
  </si>
  <si>
    <t>901031301494</t>
  </si>
  <si>
    <t>760823302484</t>
  </si>
  <si>
    <t>550517401960</t>
  </si>
  <si>
    <t>891112350547</t>
  </si>
  <si>
    <t>960101450239</t>
  </si>
  <si>
    <t>660418402349</t>
  </si>
  <si>
    <t>970226300882</t>
  </si>
  <si>
    <t>800106402472</t>
  </si>
  <si>
    <t>910125400600</t>
  </si>
  <si>
    <t>860128401059</t>
  </si>
  <si>
    <t>960626350584</t>
  </si>
  <si>
    <t>940726401344</t>
  </si>
  <si>
    <t>950606300408</t>
  </si>
  <si>
    <t>911027450954</t>
  </si>
  <si>
    <t>840310302630</t>
  </si>
  <si>
    <t>630113302765</t>
  </si>
  <si>
    <t>671115450118</t>
  </si>
  <si>
    <t>650520401076</t>
  </si>
  <si>
    <t>680101353189</t>
  </si>
  <si>
    <t>750414401497</t>
  </si>
  <si>
    <t>950415350179</t>
  </si>
  <si>
    <t>970623450181</t>
  </si>
  <si>
    <t>760215300165</t>
  </si>
  <si>
    <t>990621400364</t>
  </si>
  <si>
    <t>630523300926</t>
  </si>
  <si>
    <t>871124402268</t>
  </si>
  <si>
    <t>731119302197</t>
  </si>
  <si>
    <t>790525350192</t>
  </si>
  <si>
    <t>841020400499</t>
  </si>
  <si>
    <t>610614301747</t>
  </si>
  <si>
    <t>660301403251</t>
  </si>
  <si>
    <t>950613450558</t>
  </si>
  <si>
    <t>850501301404</t>
  </si>
  <si>
    <t>870118401244</t>
  </si>
  <si>
    <t>730301302272</t>
  </si>
  <si>
    <t>690622450155</t>
  </si>
  <si>
    <t>780203302714</t>
  </si>
  <si>
    <t>920112400225</t>
  </si>
  <si>
    <t>510327450156</t>
  </si>
  <si>
    <t>010716650149</t>
  </si>
  <si>
    <t>880531301720</t>
  </si>
  <si>
    <t>850427401052</t>
  </si>
  <si>
    <t>741001401680</t>
  </si>
  <si>
    <t>870514401019</t>
  </si>
  <si>
    <t>020830601083</t>
  </si>
  <si>
    <t>760622302372</t>
  </si>
  <si>
    <t>640319402218</t>
  </si>
  <si>
    <t>861013401839</t>
  </si>
  <si>
    <t>870617403045</t>
  </si>
  <si>
    <t>950614301767</t>
  </si>
  <si>
    <t>650411400799</t>
  </si>
  <si>
    <t>610101317299</t>
  </si>
  <si>
    <t>810818351154</t>
  </si>
  <si>
    <t>860111402699</t>
  </si>
  <si>
    <t>940716300553</t>
  </si>
  <si>
    <t>640517300846</t>
  </si>
  <si>
    <t>730301499033</t>
  </si>
  <si>
    <t>000330650882</t>
  </si>
  <si>
    <t>620503400545</t>
  </si>
  <si>
    <t>800115300637</t>
  </si>
  <si>
    <t>900501403479</t>
  </si>
  <si>
    <t>980313351188</t>
  </si>
  <si>
    <t>730929401760</t>
  </si>
  <si>
    <t>671125400532</t>
  </si>
  <si>
    <t>930731300721</t>
  </si>
  <si>
    <t>611231300303</t>
  </si>
  <si>
    <t>840803450895</t>
  </si>
  <si>
    <t>890516302233</t>
  </si>
  <si>
    <t>670806400988</t>
  </si>
  <si>
    <t>021205600218</t>
  </si>
  <si>
    <t>920601402389</t>
  </si>
  <si>
    <t>900714451259</t>
  </si>
  <si>
    <t>721202301316</t>
  </si>
  <si>
    <t>970828450184</t>
  </si>
  <si>
    <t>661114301106</t>
  </si>
  <si>
    <t>910331301385</t>
  </si>
  <si>
    <t>910205400962</t>
  </si>
  <si>
    <t>841216302593</t>
  </si>
  <si>
    <t>980126300375</t>
  </si>
  <si>
    <t>830617400281</t>
  </si>
  <si>
    <t>600119300349</t>
  </si>
  <si>
    <t>691010450061</t>
  </si>
  <si>
    <t>610305303238</t>
  </si>
  <si>
    <t>660924400383</t>
  </si>
  <si>
    <t>800910300556</t>
  </si>
  <si>
    <t>670701450160</t>
  </si>
  <si>
    <t>650301400681</t>
  </si>
  <si>
    <t>010510500384</t>
  </si>
  <si>
    <t>760316401377</t>
  </si>
  <si>
    <t>790111301649</t>
  </si>
  <si>
    <t>730811401392</t>
  </si>
  <si>
    <t>900101301005</t>
  </si>
  <si>
    <t>851006401571</t>
  </si>
  <si>
    <t>940611300225</t>
  </si>
  <si>
    <t>820629450475</t>
  </si>
  <si>
    <t>840315400628</t>
  </si>
  <si>
    <t>700510301493</t>
  </si>
  <si>
    <t>920308402069</t>
  </si>
  <si>
    <t>990704450341</t>
  </si>
  <si>
    <t>720801403749</t>
  </si>
  <si>
    <t>971014350422</t>
  </si>
  <si>
    <t>650318401791</t>
  </si>
  <si>
    <t>700819401529</t>
  </si>
  <si>
    <t>950429400452</t>
  </si>
  <si>
    <t>651129402180</t>
  </si>
  <si>
    <t>810527402097</t>
  </si>
  <si>
    <t>831114300095</t>
  </si>
  <si>
    <t>730227401596</t>
  </si>
  <si>
    <t>731124450190</t>
  </si>
  <si>
    <t>850706402909</t>
  </si>
  <si>
    <t>881111450189</t>
  </si>
  <si>
    <t>640321302232</t>
  </si>
  <si>
    <t>711108402090</t>
  </si>
  <si>
    <t>761128402366</t>
  </si>
  <si>
    <t>700412301798</t>
  </si>
  <si>
    <t>710901404293</t>
  </si>
  <si>
    <t>380302401846</t>
  </si>
  <si>
    <t>890602301193</t>
  </si>
  <si>
    <t>621010402188</t>
  </si>
  <si>
    <t>760627400895</t>
  </si>
  <si>
    <t>991226400210</t>
  </si>
  <si>
    <t>870224302084</t>
  </si>
  <si>
    <t>701030400584</t>
  </si>
  <si>
    <t>921231350582</t>
  </si>
  <si>
    <t>760421401625</t>
  </si>
  <si>
    <t>820828301000</t>
  </si>
  <si>
    <t>680205402443</t>
  </si>
  <si>
    <t>000723651024</t>
  </si>
  <si>
    <t>640503300483</t>
  </si>
  <si>
    <t>750211300220</t>
  </si>
  <si>
    <t>950529301428</t>
  </si>
  <si>
    <t>950304301058</t>
  </si>
  <si>
    <t>940613301713</t>
  </si>
  <si>
    <t>660626301593</t>
  </si>
  <si>
    <t>980715350786</t>
  </si>
  <si>
    <t>811217301614</t>
  </si>
  <si>
    <t>761206300486</t>
  </si>
  <si>
    <t>730810402137</t>
  </si>
  <si>
    <t>680310302686</t>
  </si>
  <si>
    <t>820910300434</t>
  </si>
  <si>
    <t>700101302160</t>
  </si>
  <si>
    <t>830919401995</t>
  </si>
  <si>
    <t>960913450293</t>
  </si>
  <si>
    <t>870220300452</t>
  </si>
  <si>
    <t>820224300316</t>
  </si>
  <si>
    <t>620127300045</t>
  </si>
  <si>
    <t>760116350410</t>
  </si>
  <si>
    <t>910124300728</t>
  </si>
  <si>
    <t>831226402512</t>
  </si>
  <si>
    <t>900716401650</t>
  </si>
  <si>
    <t>880425401136</t>
  </si>
  <si>
    <t>910813300545</t>
  </si>
  <si>
    <t>780718302181</t>
  </si>
  <si>
    <t>831124450429</t>
  </si>
  <si>
    <t>960522450703</t>
  </si>
  <si>
    <t>860202301827</t>
  </si>
  <si>
    <t>810723300723</t>
  </si>
  <si>
    <t>810506450409</t>
  </si>
  <si>
    <t>990122401598</t>
  </si>
  <si>
    <t>801018403059</t>
  </si>
  <si>
    <t>860221301523</t>
  </si>
  <si>
    <t>040224550381</t>
  </si>
  <si>
    <t>020823550872</t>
  </si>
  <si>
    <t>600902301087</t>
  </si>
  <si>
    <t>750517301341</t>
  </si>
  <si>
    <t>570102300448</t>
  </si>
  <si>
    <t>640726450381</t>
  </si>
  <si>
    <t>640115400857</t>
  </si>
  <si>
    <t>830723451074</t>
  </si>
  <si>
    <t>790406301662</t>
  </si>
  <si>
    <t>740801300969</t>
  </si>
  <si>
    <t>820728401816</t>
  </si>
  <si>
    <t>571010303504</t>
  </si>
  <si>
    <t>950115350069</t>
  </si>
  <si>
    <t>970610450644</t>
  </si>
  <si>
    <t>900218300271</t>
  </si>
  <si>
    <t>900606351225</t>
  </si>
  <si>
    <t>811112400156</t>
  </si>
  <si>
    <t>810124403014</t>
  </si>
  <si>
    <t>000123650996</t>
  </si>
  <si>
    <t>700823350255</t>
  </si>
  <si>
    <t>801023300055</t>
  </si>
  <si>
    <t>030828651229</t>
  </si>
  <si>
    <t>940401400913</t>
  </si>
  <si>
    <t>801106301420</t>
  </si>
  <si>
    <t>740623300794</t>
  </si>
  <si>
    <t>800414400976</t>
  </si>
  <si>
    <t>631025350135</t>
  </si>
  <si>
    <t>921017451117</t>
  </si>
  <si>
    <t>901125300724</t>
  </si>
  <si>
    <t>831025303016</t>
  </si>
  <si>
    <t>800107450011</t>
  </si>
  <si>
    <t>860919451114</t>
  </si>
  <si>
    <t>860308300290</t>
  </si>
  <si>
    <t>650923400514</t>
  </si>
  <si>
    <t>830103350485</t>
  </si>
  <si>
    <t>841106402036</t>
  </si>
  <si>
    <t>730429302803</t>
  </si>
  <si>
    <t>661103300376</t>
  </si>
  <si>
    <t>771208402789</t>
  </si>
  <si>
    <t>890313300878</t>
  </si>
  <si>
    <t>620715300402</t>
  </si>
  <si>
    <t>880423350781</t>
  </si>
  <si>
    <t>010306500830</t>
  </si>
  <si>
    <t>901127401422</t>
  </si>
  <si>
    <t>900308401929</t>
  </si>
  <si>
    <t>741212401737</t>
  </si>
  <si>
    <t>681106401549</t>
  </si>
  <si>
    <t>860706450722</t>
  </si>
  <si>
    <t>681115302064</t>
  </si>
  <si>
    <t>001227600620</t>
  </si>
  <si>
    <t>870815301643</t>
  </si>
  <si>
    <t>860119301380</t>
  </si>
  <si>
    <t>781018403250</t>
  </si>
  <si>
    <t>881206401297</t>
  </si>
  <si>
    <t>730119300722</t>
  </si>
  <si>
    <t>931124451160</t>
  </si>
  <si>
    <t>990308301186</t>
  </si>
  <si>
    <t>751104401533</t>
  </si>
  <si>
    <t>840319301423</t>
  </si>
  <si>
    <t>850914303060</t>
  </si>
  <si>
    <t>880917350271</t>
  </si>
  <si>
    <t>930920401327</t>
  </si>
  <si>
    <t>880327401758</t>
  </si>
  <si>
    <t>000615650722</t>
  </si>
  <si>
    <t>940608301188</t>
  </si>
  <si>
    <t>940712350518</t>
  </si>
  <si>
    <t>660116400509</t>
  </si>
  <si>
    <t>991106450155</t>
  </si>
  <si>
    <t>860314301935</t>
  </si>
  <si>
    <t>991124300765</t>
  </si>
  <si>
    <t>701219450345</t>
  </si>
  <si>
    <t>000119550442</t>
  </si>
  <si>
    <t>921204400179</t>
  </si>
  <si>
    <t>760424403370</t>
  </si>
  <si>
    <t>650726400791</t>
  </si>
  <si>
    <t>870727401097</t>
  </si>
  <si>
    <t>761027300919</t>
  </si>
  <si>
    <t>721020401274</t>
  </si>
  <si>
    <t>040503601198</t>
  </si>
  <si>
    <t>940609350429</t>
  </si>
  <si>
    <t>650501300800</t>
  </si>
  <si>
    <t>931225450489</t>
  </si>
  <si>
    <t>850221351429</t>
  </si>
  <si>
    <t>850702302059</t>
  </si>
  <si>
    <t>771006400863</t>
  </si>
  <si>
    <t>991220350426</t>
  </si>
  <si>
    <t>970618400295</t>
  </si>
  <si>
    <t>900122402163</t>
  </si>
  <si>
    <t>621128350113</t>
  </si>
  <si>
    <t>730305401976</t>
  </si>
  <si>
    <t>661024302472</t>
  </si>
  <si>
    <t>851201402639</t>
  </si>
  <si>
    <t>790803400193</t>
  </si>
  <si>
    <t>661205301428</t>
  </si>
  <si>
    <t>870918403110</t>
  </si>
  <si>
    <t>760707300070</t>
  </si>
  <si>
    <t>891208351715</t>
  </si>
  <si>
    <t>850320401115</t>
  </si>
  <si>
    <t>600220303234</t>
  </si>
  <si>
    <t>860902350931</t>
  </si>
  <si>
    <t>771222402795</t>
  </si>
  <si>
    <t>730405402224</t>
  </si>
  <si>
    <t>860401302123</t>
  </si>
  <si>
    <t>690622400397</t>
  </si>
  <si>
    <t>901222300751</t>
  </si>
  <si>
    <t>810918402072</t>
  </si>
  <si>
    <t>971125450690</t>
  </si>
  <si>
    <t>760111401709</t>
  </si>
  <si>
    <t>950401301828</t>
  </si>
  <si>
    <t>730101407926</t>
  </si>
  <si>
    <t>911003302104</t>
  </si>
  <si>
    <t>880225402246</t>
  </si>
  <si>
    <t>730528300392</t>
  </si>
  <si>
    <t>800725300425</t>
  </si>
  <si>
    <t>940509401304</t>
  </si>
  <si>
    <t>690703450323</t>
  </si>
  <si>
    <t>740501301352</t>
  </si>
  <si>
    <t>651222401079</t>
  </si>
  <si>
    <t>950506400946</t>
  </si>
  <si>
    <t>960721350808</t>
  </si>
  <si>
    <t>670413302298</t>
  </si>
  <si>
    <t>940213450889</t>
  </si>
  <si>
    <t>770731401206</t>
  </si>
  <si>
    <t>840602350836</t>
  </si>
  <si>
    <t>830802300598</t>
  </si>
  <si>
    <t>880415401954</t>
  </si>
  <si>
    <t>670322302065</t>
  </si>
  <si>
    <t>990809300568</t>
  </si>
  <si>
    <t>821102301115</t>
  </si>
  <si>
    <t>821120350479</t>
  </si>
  <si>
    <t>790708400296</t>
  </si>
  <si>
    <t>750515350329</t>
  </si>
  <si>
    <t>631112400376</t>
  </si>
  <si>
    <t>920503350558</t>
  </si>
  <si>
    <t>751105400243</t>
  </si>
  <si>
    <t>570221300099</t>
  </si>
  <si>
    <t>730719450475</t>
  </si>
  <si>
    <t>821020350504</t>
  </si>
  <si>
    <t>701006400107</t>
  </si>
  <si>
    <t>740807400483</t>
  </si>
  <si>
    <t>740730400722</t>
  </si>
  <si>
    <t>970921301165</t>
  </si>
  <si>
    <t>850713400445</t>
  </si>
  <si>
    <t>720810301319</t>
  </si>
  <si>
    <t>700101304395</t>
  </si>
  <si>
    <t>640130400393</t>
  </si>
  <si>
    <t>840313402118</t>
  </si>
  <si>
    <t>920121400561</t>
  </si>
  <si>
    <t>891221300573</t>
  </si>
  <si>
    <t>740418300650</t>
  </si>
  <si>
    <t>820917401378</t>
  </si>
  <si>
    <t>540705350328</t>
  </si>
  <si>
    <t>940508300047</t>
  </si>
  <si>
    <t>890714302071</t>
  </si>
  <si>
    <t>920113300294</t>
  </si>
  <si>
    <t>730513350671</t>
  </si>
  <si>
    <t>931220401853</t>
  </si>
  <si>
    <t>841216400365</t>
  </si>
  <si>
    <t>010910651220</t>
  </si>
  <si>
    <t>890309400634</t>
  </si>
  <si>
    <t>650211402094</t>
  </si>
  <si>
    <t>640316302037</t>
  </si>
  <si>
    <t>830518301126</t>
  </si>
  <si>
    <t>700324400669</t>
  </si>
  <si>
    <t>791111402160</t>
  </si>
  <si>
    <t>720228400770</t>
  </si>
  <si>
    <t>950916300562</t>
  </si>
  <si>
    <t>860817451249</t>
  </si>
  <si>
    <t>860822301104</t>
  </si>
  <si>
    <t>000528650723</t>
  </si>
  <si>
    <t>700118450338</t>
  </si>
  <si>
    <t>010306550758</t>
  </si>
  <si>
    <t>770118301089</t>
  </si>
  <si>
    <t>841108302388</t>
  </si>
  <si>
    <t>991023451271</t>
  </si>
  <si>
    <t>820227350180</t>
  </si>
  <si>
    <t>610325302020</t>
  </si>
  <si>
    <t>971126300198</t>
  </si>
  <si>
    <t>760731302850</t>
  </si>
  <si>
    <t>900331451455</t>
  </si>
  <si>
    <t>770516302030</t>
  </si>
  <si>
    <t>810125400461</t>
  </si>
  <si>
    <t>880423302305</t>
  </si>
  <si>
    <t>720425300249</t>
  </si>
  <si>
    <t>891120350461</t>
  </si>
  <si>
    <t>720220400111</t>
  </si>
  <si>
    <t>750704450451</t>
  </si>
  <si>
    <t>811213301345</t>
  </si>
  <si>
    <t>660930350108</t>
  </si>
  <si>
    <t>701023400308</t>
  </si>
  <si>
    <t>981202451064</t>
  </si>
  <si>
    <t>890701400249</t>
  </si>
  <si>
    <t>761202402952</t>
  </si>
  <si>
    <t>030829601347</t>
  </si>
  <si>
    <t>960620300446</t>
  </si>
  <si>
    <t>850507302990</t>
  </si>
  <si>
    <t>860728303308</t>
  </si>
  <si>
    <t>700216350176</t>
  </si>
  <si>
    <t>710225402450</t>
  </si>
  <si>
    <t>871010400717</t>
  </si>
  <si>
    <t>840927450077</t>
  </si>
  <si>
    <t>680528301465</t>
  </si>
  <si>
    <t>740806302577</t>
  </si>
  <si>
    <t>010315500790</t>
  </si>
  <si>
    <t>890531450638</t>
  </si>
  <si>
    <t>851114401320</t>
  </si>
  <si>
    <t>770217302967</t>
  </si>
  <si>
    <t>700407399048</t>
  </si>
  <si>
    <t>891005401622</t>
  </si>
  <si>
    <t>010922550846</t>
  </si>
  <si>
    <t>880103350721</t>
  </si>
  <si>
    <t>981104451418</t>
  </si>
  <si>
    <t>661203401384</t>
  </si>
  <si>
    <t>940531450898</t>
  </si>
  <si>
    <t>750727300513</t>
  </si>
  <si>
    <t>851007300205</t>
  </si>
  <si>
    <t>940223300404</t>
  </si>
  <si>
    <t>860808351005</t>
  </si>
  <si>
    <t>710212401997</t>
  </si>
  <si>
    <t>920103300923</t>
  </si>
  <si>
    <t>720222400787</t>
  </si>
  <si>
    <t>860524301818</t>
  </si>
  <si>
    <t>830708401155</t>
  </si>
  <si>
    <t>590512301161</t>
  </si>
  <si>
    <t>710414400729</t>
  </si>
  <si>
    <t>971112401463</t>
  </si>
  <si>
    <t>780312401804</t>
  </si>
  <si>
    <t>530616300891</t>
  </si>
  <si>
    <t>970425401244</t>
  </si>
  <si>
    <t>980504450095</t>
  </si>
  <si>
    <t>781112401989</t>
  </si>
  <si>
    <t>820829402784</t>
  </si>
  <si>
    <t>600108300528</t>
  </si>
  <si>
    <t>871210402087</t>
  </si>
  <si>
    <t>690802400971</t>
  </si>
  <si>
    <t>920930401141</t>
  </si>
  <si>
    <t>040704600390</t>
  </si>
  <si>
    <t>881108351195</t>
  </si>
  <si>
    <t>911103350702</t>
  </si>
  <si>
    <t>950306401550</t>
  </si>
  <si>
    <t>700201401995</t>
  </si>
  <si>
    <t>710401350400</t>
  </si>
  <si>
    <t>780923402408</t>
  </si>
  <si>
    <t>770817301287</t>
  </si>
  <si>
    <t>030414650478</t>
  </si>
  <si>
    <t>980625401124</t>
  </si>
  <si>
    <t>960905301770</t>
  </si>
  <si>
    <t>930301302748</t>
  </si>
  <si>
    <t>690712300171</t>
  </si>
  <si>
    <t>730621301333</t>
  </si>
  <si>
    <t>910324401809</t>
  </si>
  <si>
    <t>901217300050</t>
  </si>
  <si>
    <t>800415302357</t>
  </si>
  <si>
    <t>990909350924</t>
  </si>
  <si>
    <t>791111402903</t>
  </si>
  <si>
    <t>930122450446</t>
  </si>
  <si>
    <t>750427300691</t>
  </si>
  <si>
    <t>830925350523</t>
  </si>
  <si>
    <t>530729401731</t>
  </si>
  <si>
    <t>880717300228</t>
  </si>
  <si>
    <t>950613300941</t>
  </si>
  <si>
    <t>910803401019</t>
  </si>
  <si>
    <t>920302400436</t>
  </si>
  <si>
    <t>690124402871</t>
  </si>
  <si>
    <t>650406302286</t>
  </si>
  <si>
    <t>641012300695</t>
  </si>
  <si>
    <t>970330300643</t>
  </si>
  <si>
    <t>661227401058</t>
  </si>
  <si>
    <t>890128301058</t>
  </si>
  <si>
    <t>820915402018</t>
  </si>
  <si>
    <t>940120400649</t>
  </si>
  <si>
    <t>640308301283</t>
  </si>
  <si>
    <t>710821402565</t>
  </si>
  <si>
    <t>700725402754</t>
  </si>
  <si>
    <t>811124400230</t>
  </si>
  <si>
    <t>980921351282</t>
  </si>
  <si>
    <t>870708402061</t>
  </si>
  <si>
    <t>980409351576</t>
  </si>
  <si>
    <t>900205350316</t>
  </si>
  <si>
    <t>831110450195</t>
  </si>
  <si>
    <t>781009402322</t>
  </si>
  <si>
    <t>831113400869</t>
  </si>
  <si>
    <t>970325450178</t>
  </si>
  <si>
    <t>870729302892</t>
  </si>
  <si>
    <t>870302451677</t>
  </si>
  <si>
    <t>660603400714</t>
  </si>
  <si>
    <t>990909401219</t>
  </si>
  <si>
    <t>800304301098</t>
  </si>
  <si>
    <t>010106601095</t>
  </si>
  <si>
    <t>800120300624</t>
  </si>
  <si>
    <t>870528300764</t>
  </si>
  <si>
    <t>890106499085</t>
  </si>
  <si>
    <t>791107450159</t>
  </si>
  <si>
    <t>710623450266</t>
  </si>
  <si>
    <t>910515350096</t>
  </si>
  <si>
    <t>760131401034</t>
  </si>
  <si>
    <t>860603400469</t>
  </si>
  <si>
    <t>830427302506</t>
  </si>
  <si>
    <t>000226550642</t>
  </si>
  <si>
    <t>870428400757</t>
  </si>
  <si>
    <t>910805302647</t>
  </si>
  <si>
    <t>930723301012</t>
  </si>
  <si>
    <t>710717302518</t>
  </si>
  <si>
    <t>760611301215</t>
  </si>
  <si>
    <t>891216402251</t>
  </si>
  <si>
    <t>710814400644</t>
  </si>
  <si>
    <t>930811401027</t>
  </si>
  <si>
    <t>730302400773</t>
  </si>
  <si>
    <t>740303300714</t>
  </si>
  <si>
    <t>790926300126</t>
  </si>
  <si>
    <t>850911402686</t>
  </si>
  <si>
    <t>850930450687</t>
  </si>
  <si>
    <t>920805450893</t>
  </si>
  <si>
    <t>881114401792</t>
  </si>
  <si>
    <t>990828350409</t>
  </si>
  <si>
    <t>750531402590</t>
  </si>
  <si>
    <t>940202401860</t>
  </si>
  <si>
    <t>660125450168</t>
  </si>
  <si>
    <t>880816400699</t>
  </si>
  <si>
    <t>881026400528</t>
  </si>
  <si>
    <t>951219401243</t>
  </si>
  <si>
    <t>870910401339</t>
  </si>
  <si>
    <t>920401401244</t>
  </si>
  <si>
    <t>830525302638</t>
  </si>
  <si>
    <t>670717402574</t>
  </si>
  <si>
    <t>951130451444</t>
  </si>
  <si>
    <t>871120300283</t>
  </si>
  <si>
    <t>750323302266</t>
  </si>
  <si>
    <t>791002300819</t>
  </si>
  <si>
    <t>840425301648</t>
  </si>
  <si>
    <t>661215302004</t>
  </si>
  <si>
    <t>911001300711</t>
  </si>
  <si>
    <t>690430401123</t>
  </si>
  <si>
    <t>000104601984</t>
  </si>
  <si>
    <t>000613600140</t>
  </si>
  <si>
    <t>920115301769</t>
  </si>
  <si>
    <t>980223301509</t>
  </si>
  <si>
    <t>880823450128</t>
  </si>
  <si>
    <t>660417302337</t>
  </si>
  <si>
    <t>851205302515</t>
  </si>
  <si>
    <t>710615301416</t>
  </si>
  <si>
    <t>871228300598</t>
  </si>
  <si>
    <t>940201401376</t>
  </si>
  <si>
    <t>690907450491</t>
  </si>
  <si>
    <t>951203400436</t>
  </si>
  <si>
    <t>560224301041</t>
  </si>
  <si>
    <t>820311351026</t>
  </si>
  <si>
    <t>910311351570</t>
  </si>
  <si>
    <t>930704402182</t>
  </si>
  <si>
    <t>700803450321</t>
  </si>
  <si>
    <t>740221401763</t>
  </si>
  <si>
    <t>661012300074</t>
  </si>
  <si>
    <t>711002302484</t>
  </si>
  <si>
    <t>811201401801</t>
  </si>
  <si>
    <t>750707402031</t>
  </si>
  <si>
    <t>820717401474</t>
  </si>
  <si>
    <t>750607350031</t>
  </si>
  <si>
    <t>860224402405</t>
  </si>
  <si>
    <t>610901303074</t>
  </si>
  <si>
    <t>691021301493</t>
  </si>
  <si>
    <t>990815400100</t>
  </si>
  <si>
    <t>700930401770</t>
  </si>
  <si>
    <t>870327300622</t>
  </si>
  <si>
    <t>840510301025</t>
  </si>
  <si>
    <t>751002301641</t>
  </si>
  <si>
    <t>650616301379</t>
  </si>
  <si>
    <t>800411401353</t>
  </si>
  <si>
    <t>720823350030</t>
  </si>
  <si>
    <t>831110451103</t>
  </si>
  <si>
    <t>930710400039</t>
  </si>
  <si>
    <t>780703301774</t>
  </si>
  <si>
    <t>820806351502</t>
  </si>
  <si>
    <t>690410401888</t>
  </si>
  <si>
    <t>931030351553</t>
  </si>
  <si>
    <t>621103300081</t>
  </si>
  <si>
    <t>881122300998</t>
  </si>
  <si>
    <t>870528400939</t>
  </si>
  <si>
    <t>910707350743</t>
  </si>
  <si>
    <t>840923302841</t>
  </si>
  <si>
    <t>830729301163</t>
  </si>
  <si>
    <t>921113400451</t>
  </si>
  <si>
    <t>640909300282</t>
  </si>
  <si>
    <t>701222450287</t>
  </si>
  <si>
    <t>961201400912</t>
  </si>
  <si>
    <t>731227350114</t>
  </si>
  <si>
    <t>630529301550</t>
  </si>
  <si>
    <t>000216501441</t>
  </si>
  <si>
    <t>780114402390</t>
  </si>
  <si>
    <t>950110301658</t>
  </si>
  <si>
    <t>631218301394</t>
  </si>
  <si>
    <t>571219300229</t>
  </si>
  <si>
    <t>830904450169</t>
  </si>
  <si>
    <t>820914400254</t>
  </si>
  <si>
    <t>600429300325</t>
  </si>
  <si>
    <t>820829400321</t>
  </si>
  <si>
    <t>810925302788</t>
  </si>
  <si>
    <t>870531451414</t>
  </si>
  <si>
    <t>730109402512</t>
  </si>
  <si>
    <t>630501301181</t>
  </si>
  <si>
    <t>691018400039</t>
  </si>
  <si>
    <t>850422301485</t>
  </si>
  <si>
    <t>860114401697</t>
  </si>
  <si>
    <t>881116401476</t>
  </si>
  <si>
    <t>981019400917</t>
  </si>
  <si>
    <t>751117300669</t>
  </si>
  <si>
    <t>700407402309</t>
  </si>
  <si>
    <t>840415401005</t>
  </si>
  <si>
    <t>950408401387</t>
  </si>
  <si>
    <t>681006400854</t>
  </si>
  <si>
    <t>850607300393</t>
  </si>
  <si>
    <t>940327450551</t>
  </si>
  <si>
    <t>921009300747</t>
  </si>
  <si>
    <t>800225403170</t>
  </si>
  <si>
    <t>900308350237</t>
  </si>
  <si>
    <t>761127399109</t>
  </si>
  <si>
    <t>630930401071</t>
  </si>
  <si>
    <t>691203450167</t>
  </si>
  <si>
    <t>781016300596</t>
  </si>
  <si>
    <t>980211451050</t>
  </si>
  <si>
    <t>740225450377</t>
  </si>
  <si>
    <t>880817300370</t>
  </si>
  <si>
    <t>010524501329</t>
  </si>
  <si>
    <t>760514302563</t>
  </si>
  <si>
    <t>920613401603</t>
  </si>
  <si>
    <t>840916399083</t>
  </si>
  <si>
    <t>891214402171</t>
  </si>
  <si>
    <t>610510303588</t>
  </si>
  <si>
    <t>761126300957</t>
  </si>
  <si>
    <t>540927450193</t>
  </si>
  <si>
    <t>910113402314</t>
  </si>
  <si>
    <t>690523401109</t>
  </si>
  <si>
    <t>621113300303</t>
  </si>
  <si>
    <t>821203300790</t>
  </si>
  <si>
    <t>940324402159</t>
  </si>
  <si>
    <t>790224402413</t>
  </si>
  <si>
    <t>810504302709</t>
  </si>
  <si>
    <t>860620302362</t>
  </si>
  <si>
    <t>861028301854</t>
  </si>
  <si>
    <t>821126402349</t>
  </si>
  <si>
    <t>870706302986</t>
  </si>
  <si>
    <t>890706401581</t>
  </si>
  <si>
    <t>930419301406</t>
  </si>
  <si>
    <t>650311400389</t>
  </si>
  <si>
    <t>670202301123</t>
  </si>
  <si>
    <t>790901403264</t>
  </si>
  <si>
    <t>810317402035</t>
  </si>
  <si>
    <t>820504301108</t>
  </si>
  <si>
    <t>920814400727</t>
  </si>
  <si>
    <t>841024402526</t>
  </si>
  <si>
    <t>680802402131</t>
  </si>
  <si>
    <t>731021401955</t>
  </si>
  <si>
    <t>621101302176</t>
  </si>
  <si>
    <t>710404301290</t>
  </si>
  <si>
    <t>761115302399</t>
  </si>
  <si>
    <t>980616301476</t>
  </si>
  <si>
    <t>870611301046</t>
  </si>
  <si>
    <t>630321400538</t>
  </si>
  <si>
    <t>660401450217</t>
  </si>
  <si>
    <t>861220401244</t>
  </si>
  <si>
    <t>870604451514</t>
  </si>
  <si>
    <t>720205400378</t>
  </si>
  <si>
    <t>770509400082</t>
  </si>
  <si>
    <t>701221301356</t>
  </si>
  <si>
    <t>630819402016</t>
  </si>
  <si>
    <t>850702450352</t>
  </si>
  <si>
    <t>910908401239</t>
  </si>
  <si>
    <t>840512350708</t>
  </si>
  <si>
    <t>720821301478</t>
  </si>
  <si>
    <t>720406300136</t>
  </si>
  <si>
    <t>021107600611</t>
  </si>
  <si>
    <t>920511402111</t>
  </si>
  <si>
    <t>961207400737</t>
  </si>
  <si>
    <t>850826400172</t>
  </si>
  <si>
    <t>031022650192</t>
  </si>
  <si>
    <t>900301300827</t>
  </si>
  <si>
    <t>590901403199</t>
  </si>
  <si>
    <t>970501350239</t>
  </si>
  <si>
    <t>761110450030</t>
  </si>
  <si>
    <t>970510301577</t>
  </si>
  <si>
    <t>840805351302</t>
  </si>
  <si>
    <t>000710501219</t>
  </si>
  <si>
    <t>020916650188</t>
  </si>
  <si>
    <t>930309301100</t>
  </si>
  <si>
    <t>741001301595</t>
  </si>
  <si>
    <t>670919350437</t>
  </si>
  <si>
    <t>840813301796</t>
  </si>
  <si>
    <t>950327401535</t>
  </si>
  <si>
    <t>630402350141</t>
  </si>
  <si>
    <t>691103400407</t>
  </si>
  <si>
    <t>700918400698</t>
  </si>
  <si>
    <t>890912402054</t>
  </si>
  <si>
    <t>990108350612</t>
  </si>
  <si>
    <t>960311450914</t>
  </si>
  <si>
    <t>711029301126</t>
  </si>
  <si>
    <t>020507650154</t>
  </si>
  <si>
    <t>941109301316</t>
  </si>
  <si>
    <t>860712303172</t>
  </si>
  <si>
    <t>990626351032</t>
  </si>
  <si>
    <t>671218400895</t>
  </si>
  <si>
    <t>981103350120</t>
  </si>
  <si>
    <t>630605350452</t>
  </si>
  <si>
    <t>880912301928</t>
  </si>
  <si>
    <t>000717650618</t>
  </si>
  <si>
    <t>940818450550</t>
  </si>
  <si>
    <t>711130401012</t>
  </si>
  <si>
    <t>760310301605</t>
  </si>
  <si>
    <t>000707550151</t>
  </si>
  <si>
    <t>930916300440</t>
  </si>
  <si>
    <t>890210000224</t>
  </si>
  <si>
    <t>760923401070</t>
  </si>
  <si>
    <t>720101310383</t>
  </si>
  <si>
    <t>830421450292</t>
  </si>
  <si>
    <t>880705450156</t>
  </si>
  <si>
    <t>880613401178</t>
  </si>
  <si>
    <t>771028350101</t>
  </si>
  <si>
    <t>971126300673</t>
  </si>
  <si>
    <t>900204402248</t>
  </si>
  <si>
    <t>640616400167</t>
  </si>
  <si>
    <t>560730350020</t>
  </si>
  <si>
    <t>730228301892</t>
  </si>
  <si>
    <t>690314400154</t>
  </si>
  <si>
    <t>720727300042</t>
  </si>
  <si>
    <t>911117451387</t>
  </si>
  <si>
    <t>920331300339</t>
  </si>
  <si>
    <t>900807401575</t>
  </si>
  <si>
    <t>001022550408</t>
  </si>
  <si>
    <t>690101314685</t>
  </si>
  <si>
    <t>040519650341</t>
  </si>
  <si>
    <t>701119302191</t>
  </si>
  <si>
    <t>950722401846</t>
  </si>
  <si>
    <t>801031400637</t>
  </si>
  <si>
    <t>761121402457</t>
  </si>
  <si>
    <t>860104450680</t>
  </si>
  <si>
    <t>810414450558</t>
  </si>
  <si>
    <t>830314401292</t>
  </si>
  <si>
    <t>640522401550</t>
  </si>
  <si>
    <t>970816400497</t>
  </si>
  <si>
    <t>860209401029</t>
  </si>
  <si>
    <t>730615301995</t>
  </si>
  <si>
    <t>610301450771</t>
  </si>
  <si>
    <t>640930400342</t>
  </si>
  <si>
    <t>611212300508</t>
  </si>
  <si>
    <t>840614351126</t>
  </si>
  <si>
    <t>840608402250</t>
  </si>
  <si>
    <t>650101313540</t>
  </si>
  <si>
    <t>041011600168</t>
  </si>
  <si>
    <t>640822300170</t>
  </si>
  <si>
    <t>700428400169</t>
  </si>
  <si>
    <t>920421450380</t>
  </si>
  <si>
    <t>010307550268</t>
  </si>
  <si>
    <t>710211300749</t>
  </si>
  <si>
    <t>840701401119</t>
  </si>
  <si>
    <t>700810301602</t>
  </si>
  <si>
    <t>771014402784</t>
  </si>
  <si>
    <t>860925350658</t>
  </si>
  <si>
    <t>881218400640</t>
  </si>
  <si>
    <t>020824501133</t>
  </si>
  <si>
    <t>810701450141</t>
  </si>
  <si>
    <t>820724300354</t>
  </si>
  <si>
    <t>770601303148</t>
  </si>
  <si>
    <t>731209401164</t>
  </si>
  <si>
    <t>871018450569</t>
  </si>
  <si>
    <t>041115601181</t>
  </si>
  <si>
    <t>620101313575</t>
  </si>
  <si>
    <t>790729301034</t>
  </si>
  <si>
    <t>760207401037</t>
  </si>
  <si>
    <t>040729650145</t>
  </si>
  <si>
    <t>610530400719</t>
  </si>
  <si>
    <t>030130650553</t>
  </si>
  <si>
    <t>980630300791</t>
  </si>
  <si>
    <t>630915402088</t>
  </si>
  <si>
    <t>671209301858</t>
  </si>
  <si>
    <t>700201400025</t>
  </si>
  <si>
    <t>530527300618</t>
  </si>
  <si>
    <t>871112451323</t>
  </si>
  <si>
    <t>901208300389</t>
  </si>
  <si>
    <t>731001302740</t>
  </si>
  <si>
    <t>830103350673</t>
  </si>
  <si>
    <t>770418401363</t>
  </si>
  <si>
    <t>010121650243</t>
  </si>
  <si>
    <t>710822402081</t>
  </si>
  <si>
    <t>710408401982</t>
  </si>
  <si>
    <t>810520301004</t>
  </si>
  <si>
    <t>901022302710</t>
  </si>
  <si>
    <t>800108302269</t>
  </si>
  <si>
    <t>731010301582</t>
  </si>
  <si>
    <t>900105300653</t>
  </si>
  <si>
    <t>700106300607</t>
  </si>
  <si>
    <t>900113402065</t>
  </si>
  <si>
    <t>771127403023</t>
  </si>
  <si>
    <t>811011350454</t>
  </si>
  <si>
    <t>800413350108</t>
  </si>
  <si>
    <t>920307300962</t>
  </si>
  <si>
    <t>811021450514</t>
  </si>
  <si>
    <t>900723302293</t>
  </si>
  <si>
    <t>710810401978</t>
  </si>
  <si>
    <t>840608400859</t>
  </si>
  <si>
    <t>630616301216</t>
  </si>
  <si>
    <t>900728300185</t>
  </si>
  <si>
    <t>640310400887</t>
  </si>
  <si>
    <t>840629451164</t>
  </si>
  <si>
    <t>901129401919</t>
  </si>
  <si>
    <t>951009300574</t>
  </si>
  <si>
    <t>950204300363</t>
  </si>
  <si>
    <t>720526401222</t>
  </si>
  <si>
    <t>821003301622</t>
  </si>
  <si>
    <t>021111500914</t>
  </si>
  <si>
    <t>650501403851</t>
  </si>
  <si>
    <t>970119300543</t>
  </si>
  <si>
    <t>980828400209</t>
  </si>
  <si>
    <t>730514400954</t>
  </si>
  <si>
    <t>940518301307</t>
  </si>
  <si>
    <t>931224400457</t>
  </si>
  <si>
    <t>830422451236</t>
  </si>
  <si>
    <t>930529350889</t>
  </si>
  <si>
    <t>790721350079</t>
  </si>
  <si>
    <t>571107450054</t>
  </si>
  <si>
    <t>850531402303</t>
  </si>
  <si>
    <t>860311401132</t>
  </si>
  <si>
    <t>620219301672</t>
  </si>
  <si>
    <t>760407300505</t>
  </si>
  <si>
    <t>820701400197</t>
  </si>
  <si>
    <t>020228600855</t>
  </si>
  <si>
    <t>550328301401</t>
  </si>
  <si>
    <t>640915402575</t>
  </si>
  <si>
    <t>711115302578</t>
  </si>
  <si>
    <t>991201301602</t>
  </si>
  <si>
    <t>860327402366</t>
  </si>
  <si>
    <t>890626301520</t>
  </si>
  <si>
    <t>840624301759</t>
  </si>
  <si>
    <t>620807301084</t>
  </si>
  <si>
    <t>910301302372</t>
  </si>
  <si>
    <t>911009401938</t>
  </si>
  <si>
    <t>641017301195</t>
  </si>
  <si>
    <t>840124402389</t>
  </si>
  <si>
    <t>550322400467</t>
  </si>
  <si>
    <t>731115400402</t>
  </si>
  <si>
    <t>871006402048</t>
  </si>
  <si>
    <t>951128400220</t>
  </si>
  <si>
    <t>001213550496</t>
  </si>
  <si>
    <t>991203401154</t>
  </si>
  <si>
    <t>630504401075</t>
  </si>
  <si>
    <t>940905450781</t>
  </si>
  <si>
    <t>840316302217</t>
  </si>
  <si>
    <t>930713350859</t>
  </si>
  <si>
    <t>831029302248</t>
  </si>
  <si>
    <t>950207451965</t>
  </si>
  <si>
    <t>630101302998</t>
  </si>
  <si>
    <t>520725301513</t>
  </si>
  <si>
    <t>850423301543</t>
  </si>
  <si>
    <t>930925450035</t>
  </si>
  <si>
    <t>870101401707</t>
  </si>
  <si>
    <t>711007400907</t>
  </si>
  <si>
    <t>700427400575</t>
  </si>
  <si>
    <t>630425301773</t>
  </si>
  <si>
    <t>640223350864</t>
  </si>
  <si>
    <t>750808300810</t>
  </si>
  <si>
    <t>971119450221</t>
  </si>
  <si>
    <t>830223400537</t>
  </si>
  <si>
    <t>700121300024</t>
  </si>
  <si>
    <t>830714401267</t>
  </si>
  <si>
    <t>651113302028</t>
  </si>
  <si>
    <t>781212400300</t>
  </si>
  <si>
    <t>640120399024</t>
  </si>
  <si>
    <t>730612301057</t>
  </si>
  <si>
    <t>830530402007</t>
  </si>
  <si>
    <t>001014650699</t>
  </si>
  <si>
    <t>631216300543</t>
  </si>
  <si>
    <t>640501404421</t>
  </si>
  <si>
    <t>911009401333</t>
  </si>
  <si>
    <t>831226302030</t>
  </si>
  <si>
    <t>631119400017</t>
  </si>
  <si>
    <t>950705300486</t>
  </si>
  <si>
    <t>980311400763</t>
  </si>
  <si>
    <t>660503350295</t>
  </si>
  <si>
    <t>820512300807</t>
  </si>
  <si>
    <t>040417600291</t>
  </si>
  <si>
    <t>851020401588</t>
  </si>
  <si>
    <t>900918301077</t>
  </si>
  <si>
    <t>910103400809</t>
  </si>
  <si>
    <t>020404650610</t>
  </si>
  <si>
    <t>780127402857</t>
  </si>
  <si>
    <t>020503651160</t>
  </si>
  <si>
    <t>920429401465</t>
  </si>
  <si>
    <t>750126303015</t>
  </si>
  <si>
    <t>001005651231</t>
  </si>
  <si>
    <t>930207301700</t>
  </si>
  <si>
    <t>651228401587</t>
  </si>
  <si>
    <t>791211400188</t>
  </si>
  <si>
    <t>790308303160</t>
  </si>
  <si>
    <t>910708401013</t>
  </si>
  <si>
    <t>810620300991</t>
  </si>
  <si>
    <t>000723500132</t>
  </si>
  <si>
    <t>740716400240</t>
  </si>
  <si>
    <t>920829300871</t>
  </si>
  <si>
    <t>940407451297</t>
  </si>
  <si>
    <t>590413450564</t>
  </si>
  <si>
    <t>770708401568</t>
  </si>
  <si>
    <t>020530600262</t>
  </si>
  <si>
    <t>940211450441</t>
  </si>
  <si>
    <t>800527401888</t>
  </si>
  <si>
    <t>850905401070</t>
  </si>
  <si>
    <t>691107450366</t>
  </si>
  <si>
    <t>670902301664</t>
  </si>
  <si>
    <t>870506301792</t>
  </si>
  <si>
    <t>000113500037</t>
  </si>
  <si>
    <t>940901301577</t>
  </si>
  <si>
    <t>720518301533</t>
  </si>
  <si>
    <t>661004401461</t>
  </si>
  <si>
    <t>681220301314</t>
  </si>
  <si>
    <t>850326401688</t>
  </si>
  <si>
    <t>000113500067</t>
  </si>
  <si>
    <t>840612351343</t>
  </si>
  <si>
    <t>691014450608</t>
  </si>
  <si>
    <t>970705351404</t>
  </si>
  <si>
    <t>990610450370</t>
  </si>
  <si>
    <t>881006301709</t>
  </si>
  <si>
    <t>751004300644</t>
  </si>
  <si>
    <t>891005301616</t>
  </si>
  <si>
    <t>840509450430</t>
  </si>
  <si>
    <t>991001350881</t>
  </si>
  <si>
    <t>630131301953</t>
  </si>
  <si>
    <t>790303400353</t>
  </si>
  <si>
    <t>990925400119</t>
  </si>
  <si>
    <t>740505301483</t>
  </si>
  <si>
    <t>891122450082</t>
  </si>
  <si>
    <t>700518303037</t>
  </si>
  <si>
    <t>730518300078</t>
  </si>
  <si>
    <t>930418301084</t>
  </si>
  <si>
    <t>811026301408</t>
  </si>
  <si>
    <t>820623301224</t>
  </si>
  <si>
    <t>940222401532</t>
  </si>
  <si>
    <t>831215402275</t>
  </si>
  <si>
    <t>701025400715</t>
  </si>
  <si>
    <t>920206451062</t>
  </si>
  <si>
    <t>960417301292</t>
  </si>
  <si>
    <t>701122401413</t>
  </si>
  <si>
    <t>710806401857</t>
  </si>
  <si>
    <t>730919450467</t>
  </si>
  <si>
    <t>620309350401</t>
  </si>
  <si>
    <t>780924400229</t>
  </si>
  <si>
    <t>830917402338</t>
  </si>
  <si>
    <t>900214450669</t>
  </si>
  <si>
    <t>021023551455</t>
  </si>
  <si>
    <t>670607402060</t>
  </si>
  <si>
    <t>910223302316</t>
  </si>
  <si>
    <t>800311300187</t>
  </si>
  <si>
    <t>690201402443</t>
  </si>
  <si>
    <t>620111350158</t>
  </si>
  <si>
    <t>020322550806</t>
  </si>
  <si>
    <t>890220301583</t>
  </si>
  <si>
    <t>921120450614</t>
  </si>
  <si>
    <t>650208401446</t>
  </si>
  <si>
    <t>980325351212</t>
  </si>
  <si>
    <t>921031300915</t>
  </si>
  <si>
    <t>940717351048</t>
  </si>
  <si>
    <t>940502350833</t>
  </si>
  <si>
    <t>831210450961</t>
  </si>
  <si>
    <t>770329401528</t>
  </si>
  <si>
    <t>900830302215</t>
  </si>
  <si>
    <t>710725402716</t>
  </si>
  <si>
    <t>670511400756</t>
  </si>
  <si>
    <t>980511450668</t>
  </si>
  <si>
    <t>790302403223</t>
  </si>
  <si>
    <t>011225650231</t>
  </si>
  <si>
    <t>890726400047</t>
  </si>
  <si>
    <t>800918400527</t>
  </si>
  <si>
    <t>640310302311</t>
  </si>
  <si>
    <t>690427301676</t>
  </si>
  <si>
    <t>750827301585</t>
  </si>
  <si>
    <t>000526500171</t>
  </si>
  <si>
    <t>860406402593</t>
  </si>
  <si>
    <t>950425351855</t>
  </si>
  <si>
    <t>800607301967</t>
  </si>
  <si>
    <t>770909302770</t>
  </si>
  <si>
    <t>840131402981</t>
  </si>
  <si>
    <t>781026402672</t>
  </si>
  <si>
    <t>890915451435</t>
  </si>
  <si>
    <t>850504350944</t>
  </si>
  <si>
    <t>901021451284</t>
  </si>
  <si>
    <t>720310302557</t>
  </si>
  <si>
    <t>920730301841</t>
  </si>
  <si>
    <t>860510401421</t>
  </si>
  <si>
    <t>790927300766</t>
  </si>
  <si>
    <t>640228400584</t>
  </si>
  <si>
    <t>941025351168</t>
  </si>
  <si>
    <t>680901300692</t>
  </si>
  <si>
    <t>890715402402</t>
  </si>
  <si>
    <t>830704301137</t>
  </si>
  <si>
    <t>670408300492</t>
  </si>
  <si>
    <t>880331401056</t>
  </si>
  <si>
    <t>750604302520</t>
  </si>
  <si>
    <t>731115350244</t>
  </si>
  <si>
    <t>780826400226</t>
  </si>
  <si>
    <t>700131301136</t>
  </si>
  <si>
    <t>830526401384</t>
  </si>
  <si>
    <t>910405400543</t>
  </si>
  <si>
    <t>850506400013</t>
  </si>
  <si>
    <t>650213301299</t>
  </si>
  <si>
    <t>930812350689</t>
  </si>
  <si>
    <t>890127301449</t>
  </si>
  <si>
    <t>850311302152</t>
  </si>
  <si>
    <t>781211403214</t>
  </si>
  <si>
    <t>640321402447</t>
  </si>
  <si>
    <t>761029450338</t>
  </si>
  <si>
    <t>920512402583</t>
  </si>
  <si>
    <t>650214450487</t>
  </si>
  <si>
    <t>840529300655</t>
  </si>
  <si>
    <t>640427400556</t>
  </si>
  <si>
    <t>780927403498</t>
  </si>
  <si>
    <t>760529401345</t>
  </si>
  <si>
    <t>040803551684</t>
  </si>
  <si>
    <t>871101301684</t>
  </si>
  <si>
    <t>681029300299</t>
  </si>
  <si>
    <t>841218302584</t>
  </si>
  <si>
    <t>630208401393</t>
  </si>
  <si>
    <t>751112401923</t>
  </si>
  <si>
    <t>840318401385</t>
  </si>
  <si>
    <t>720323402158</t>
  </si>
  <si>
    <t>770125302322</t>
  </si>
  <si>
    <t>020328550918</t>
  </si>
  <si>
    <t>850614301667</t>
  </si>
  <si>
    <t>920317451096</t>
  </si>
  <si>
    <t>890622301717</t>
  </si>
  <si>
    <t>650605301418</t>
  </si>
  <si>
    <t>760827301160</t>
  </si>
  <si>
    <t>891220300062</t>
  </si>
  <si>
    <t>981209300150</t>
  </si>
  <si>
    <t>870812351613</t>
  </si>
  <si>
    <t>771220400212</t>
  </si>
  <si>
    <t>980603400443</t>
  </si>
  <si>
    <t>720720450364</t>
  </si>
  <si>
    <t>910228401748</t>
  </si>
  <si>
    <t>731202499028</t>
  </si>
  <si>
    <t>740524402441</t>
  </si>
  <si>
    <t>760709402183</t>
  </si>
  <si>
    <t>920116300815</t>
  </si>
  <si>
    <t>710713350754</t>
  </si>
  <si>
    <t>660726300767</t>
  </si>
  <si>
    <t>711223402096</t>
  </si>
  <si>
    <t>020213650562</t>
  </si>
  <si>
    <t>800331300730</t>
  </si>
  <si>
    <t>811130401003</t>
  </si>
  <si>
    <t>881010300089</t>
  </si>
  <si>
    <t>021021550713</t>
  </si>
  <si>
    <t>830625401560</t>
  </si>
  <si>
    <t>940624300276</t>
  </si>
  <si>
    <t>920312401002</t>
  </si>
  <si>
    <t>940520350990</t>
  </si>
  <si>
    <t>020617651339</t>
  </si>
  <si>
    <t>821222301514</t>
  </si>
  <si>
    <t>680731301290</t>
  </si>
  <si>
    <t>740625302474</t>
  </si>
  <si>
    <t>860820300333</t>
  </si>
  <si>
    <t>640803350242</t>
  </si>
  <si>
    <t>900914401253</t>
  </si>
  <si>
    <t>600916300799</t>
  </si>
  <si>
    <t>790730401899</t>
  </si>
  <si>
    <t>920827450090</t>
  </si>
  <si>
    <t>621227300531</t>
  </si>
  <si>
    <t>930616401156</t>
  </si>
  <si>
    <t>741223301760</t>
  </si>
  <si>
    <t>731109400241</t>
  </si>
  <si>
    <t>750327450561</t>
  </si>
  <si>
    <t>940222400722</t>
  </si>
  <si>
    <t>980113351031</t>
  </si>
  <si>
    <t>710901400855</t>
  </si>
  <si>
    <t>990619450865</t>
  </si>
  <si>
    <t>890303350641</t>
  </si>
  <si>
    <t>970727300618</t>
  </si>
  <si>
    <t>880722400452</t>
  </si>
  <si>
    <t>920808300440</t>
  </si>
  <si>
    <t>630515302314</t>
  </si>
  <si>
    <t>861218351269</t>
  </si>
  <si>
    <t>910124450552</t>
  </si>
  <si>
    <t>620831400083</t>
  </si>
  <si>
    <t>910703300242</t>
  </si>
  <si>
    <t>891121301250</t>
  </si>
  <si>
    <t>911105301646</t>
  </si>
  <si>
    <t>830819400616</t>
  </si>
  <si>
    <t>870415301460</t>
  </si>
  <si>
    <t>641031301865</t>
  </si>
  <si>
    <t>610128350446</t>
  </si>
  <si>
    <t>830501301420</t>
  </si>
  <si>
    <t>751101400437</t>
  </si>
  <si>
    <t>970912300910</t>
  </si>
  <si>
    <t>901114351411</t>
  </si>
  <si>
    <t>630730400521</t>
  </si>
  <si>
    <t>950801350454</t>
  </si>
  <si>
    <t>850618401447</t>
  </si>
  <si>
    <t>721005300842</t>
  </si>
  <si>
    <t>840808300790</t>
  </si>
  <si>
    <t>731025350552</t>
  </si>
  <si>
    <t>650217300361</t>
  </si>
  <si>
    <t>620203350178</t>
  </si>
  <si>
    <t>720315302158</t>
  </si>
  <si>
    <t>910730351747</t>
  </si>
  <si>
    <t>861214450453</t>
  </si>
  <si>
    <t>851027400796</t>
  </si>
  <si>
    <t>950404450650</t>
  </si>
  <si>
    <t>920218350727</t>
  </si>
  <si>
    <t>650521350431</t>
  </si>
  <si>
    <t>711203300222</t>
  </si>
  <si>
    <t>740110401452</t>
  </si>
  <si>
    <t>670418400989</t>
  </si>
  <si>
    <t>651001301922</t>
  </si>
  <si>
    <t>000801500811</t>
  </si>
  <si>
    <t>830826300846</t>
  </si>
  <si>
    <t>850125499041</t>
  </si>
  <si>
    <t>731130350573</t>
  </si>
  <si>
    <t>770827401882</t>
  </si>
  <si>
    <t>801119400162</t>
  </si>
  <si>
    <t>840306401072</t>
  </si>
  <si>
    <t>711202401658</t>
  </si>
  <si>
    <t>880712300333</t>
  </si>
  <si>
    <t>921126302175</t>
  </si>
  <si>
    <t>660315400035</t>
  </si>
  <si>
    <t>770903401796</t>
  </si>
  <si>
    <t>660413450460</t>
  </si>
  <si>
    <t>011201650954</t>
  </si>
  <si>
    <t>840823300534</t>
  </si>
  <si>
    <t>590105450163</t>
  </si>
  <si>
    <t>901215350760</t>
  </si>
  <si>
    <t>730812301996</t>
  </si>
  <si>
    <t>900527302268</t>
  </si>
  <si>
    <t>821126301641</t>
  </si>
  <si>
    <t>960510450564</t>
  </si>
  <si>
    <t>930328350390</t>
  </si>
  <si>
    <t>821019450535</t>
  </si>
  <si>
    <t>761023400399</t>
  </si>
  <si>
    <t>910601300334</t>
  </si>
  <si>
    <t>861021400379</t>
  </si>
  <si>
    <t>020628601342</t>
  </si>
  <si>
    <t>690830400131</t>
  </si>
  <si>
    <t>760116402487</t>
  </si>
  <si>
    <t>730319400328</t>
  </si>
  <si>
    <t>870317450670</t>
  </si>
  <si>
    <t>660212350411</t>
  </si>
  <si>
    <t>630502401544</t>
  </si>
  <si>
    <t>891014401413</t>
  </si>
  <si>
    <t>690120300341</t>
  </si>
  <si>
    <t>640609300995</t>
  </si>
  <si>
    <t>980530300391</t>
  </si>
  <si>
    <t>981113400482</t>
  </si>
  <si>
    <t>751014301508</t>
  </si>
  <si>
    <t>870728301571</t>
  </si>
  <si>
    <t>600425450594</t>
  </si>
  <si>
    <t>020811650672</t>
  </si>
  <si>
    <t>780202300504</t>
  </si>
  <si>
    <t>700929350569</t>
  </si>
  <si>
    <t>700114402742</t>
  </si>
  <si>
    <t>800216403022</t>
  </si>
  <si>
    <t>841207301010</t>
  </si>
  <si>
    <t>790214400062</t>
  </si>
  <si>
    <t>910323499120</t>
  </si>
  <si>
    <t>900624301821</t>
  </si>
  <si>
    <t>780308400011</t>
  </si>
  <si>
    <t>621210400208</t>
  </si>
  <si>
    <t>880403300326</t>
  </si>
  <si>
    <t>880516400618</t>
  </si>
  <si>
    <t>920922401376</t>
  </si>
  <si>
    <t>840702350522</t>
  </si>
  <si>
    <t>670401300187</t>
  </si>
  <si>
    <t>820810402166</t>
  </si>
  <si>
    <t>901026401989</t>
  </si>
  <si>
    <t>920624301598</t>
  </si>
  <si>
    <t>771110303480</t>
  </si>
  <si>
    <t>700605301529</t>
  </si>
  <si>
    <t>861201402958</t>
  </si>
  <si>
    <t>851119499041</t>
  </si>
  <si>
    <t>870613301645</t>
  </si>
  <si>
    <t>661112300642</t>
  </si>
  <si>
    <t>640502401195</t>
  </si>
  <si>
    <t>931126400952</t>
  </si>
  <si>
    <t>810730301195</t>
  </si>
  <si>
    <t>030114600074</t>
  </si>
  <si>
    <t>660717300817</t>
  </si>
  <si>
    <t>881123402705</t>
  </si>
  <si>
    <t>911209351476</t>
  </si>
  <si>
    <t>980606400747</t>
  </si>
  <si>
    <t>010808650139</t>
  </si>
  <si>
    <t>930602351299</t>
  </si>
  <si>
    <t>800805401593</t>
  </si>
  <si>
    <t>850726301517</t>
  </si>
  <si>
    <t>900916302242</t>
  </si>
  <si>
    <t>900411301447</t>
  </si>
  <si>
    <t>750706301795</t>
  </si>
  <si>
    <t>681106401787</t>
  </si>
  <si>
    <t>701104301082</t>
  </si>
  <si>
    <t>010205500138</t>
  </si>
  <si>
    <t>820528401719</t>
  </si>
  <si>
    <t>990515400070</t>
  </si>
  <si>
    <t>910918401451</t>
  </si>
  <si>
    <t>730209400758</t>
  </si>
  <si>
    <t>630120400288</t>
  </si>
  <si>
    <t>780526402152</t>
  </si>
  <si>
    <t>680409402472</t>
  </si>
  <si>
    <t>811224400763</t>
  </si>
  <si>
    <t>640829301246</t>
  </si>
  <si>
    <t>681012300325</t>
  </si>
  <si>
    <t>900507401891</t>
  </si>
  <si>
    <t>870619301599</t>
  </si>
  <si>
    <t>040902650988</t>
  </si>
  <si>
    <t>670905450427</t>
  </si>
  <si>
    <t>771030302795</t>
  </si>
  <si>
    <t>810826300248</t>
  </si>
  <si>
    <t>530616400957</t>
  </si>
  <si>
    <t>890709450645</t>
  </si>
  <si>
    <t>900624300685</t>
  </si>
  <si>
    <t>810520303162</t>
  </si>
  <si>
    <t>860329402189</t>
  </si>
  <si>
    <t>920507350400</t>
  </si>
  <si>
    <t>720220302598</t>
  </si>
  <si>
    <t>000731650961</t>
  </si>
  <si>
    <t>721027300218</t>
  </si>
  <si>
    <t>960911400018</t>
  </si>
  <si>
    <t>840125402413</t>
  </si>
  <si>
    <t>841212401976</t>
  </si>
  <si>
    <t>750616301934</t>
  </si>
  <si>
    <t>940611450981</t>
  </si>
  <si>
    <t>920128400361</t>
  </si>
  <si>
    <t>831008300475</t>
  </si>
  <si>
    <t>620605401290</t>
  </si>
  <si>
    <t>921031350911</t>
  </si>
  <si>
    <t>841210000199</t>
  </si>
  <si>
    <t>850718400343</t>
  </si>
  <si>
    <t>550106300067</t>
  </si>
  <si>
    <t>031013600117</t>
  </si>
  <si>
    <t>721026402621</t>
  </si>
  <si>
    <t>800728401258</t>
  </si>
  <si>
    <t>920322450055</t>
  </si>
  <si>
    <t>911114401889</t>
  </si>
  <si>
    <t>900826350372</t>
  </si>
  <si>
    <t>700914401189</t>
  </si>
  <si>
    <t>700312400871</t>
  </si>
  <si>
    <t>930202402004</t>
  </si>
  <si>
    <t>000522651190</t>
  </si>
  <si>
    <t>730325400628</t>
  </si>
  <si>
    <t>891107351334</t>
  </si>
  <si>
    <t>750727350252</t>
  </si>
  <si>
    <t>831103402701</t>
  </si>
  <si>
    <t>840320300916</t>
  </si>
  <si>
    <t>761106301410</t>
  </si>
  <si>
    <t>760731401791</t>
  </si>
  <si>
    <t>850523401936</t>
  </si>
  <si>
    <t>621029402270</t>
  </si>
  <si>
    <t>930405351149</t>
  </si>
  <si>
    <t>840529400354</t>
  </si>
  <si>
    <t>940128450807</t>
  </si>
  <si>
    <t>740729450071</t>
  </si>
  <si>
    <t>790120303505</t>
  </si>
  <si>
    <t>730918302633</t>
  </si>
  <si>
    <t>940321300259</t>
  </si>
  <si>
    <t>910719300782</t>
  </si>
  <si>
    <t>700726402105</t>
  </si>
  <si>
    <t>931208301451</t>
  </si>
  <si>
    <t>621107302733</t>
  </si>
  <si>
    <t>550225301898</t>
  </si>
  <si>
    <t>751204301144</t>
  </si>
  <si>
    <t>780421401609</t>
  </si>
  <si>
    <t>870213350778</t>
  </si>
  <si>
    <t>900513451226</t>
  </si>
  <si>
    <t>660117402372</t>
  </si>
  <si>
    <t>930517400219</t>
  </si>
  <si>
    <t>590917301084</t>
  </si>
  <si>
    <t>000915600955</t>
  </si>
  <si>
    <t>750913350203</t>
  </si>
  <si>
    <t>990130350632</t>
  </si>
  <si>
    <t>860702450969</t>
  </si>
  <si>
    <t>831025450222</t>
  </si>
  <si>
    <t>010303550602</t>
  </si>
  <si>
    <t>730901401966</t>
  </si>
  <si>
    <t>971024400704</t>
  </si>
  <si>
    <t>640425301349</t>
  </si>
  <si>
    <t>930116351128</t>
  </si>
  <si>
    <t>720715402199</t>
  </si>
  <si>
    <t>620219302640</t>
  </si>
  <si>
    <t>700618400181</t>
  </si>
  <si>
    <t>660610302960</t>
  </si>
  <si>
    <t>950822351843</t>
  </si>
  <si>
    <t>890107351238</t>
  </si>
  <si>
    <t>640211402072</t>
  </si>
  <si>
    <t>000827650309</t>
  </si>
  <si>
    <t>720817350414</t>
  </si>
  <si>
    <t>900313301355</t>
  </si>
  <si>
    <t>841103301646</t>
  </si>
  <si>
    <t>880510301290</t>
  </si>
  <si>
    <t>880703301319</t>
  </si>
  <si>
    <t>880725403202</t>
  </si>
  <si>
    <t>981025400662</t>
  </si>
  <si>
    <t>680107300606</t>
  </si>
  <si>
    <t>760803301437</t>
  </si>
  <si>
    <t>831026401295</t>
  </si>
  <si>
    <t>930717401551</t>
  </si>
  <si>
    <t>000106500118</t>
  </si>
  <si>
    <t>900630401810</t>
  </si>
  <si>
    <t>810223351115</t>
  </si>
  <si>
    <t>610131301721</t>
  </si>
  <si>
    <t>861225300341</t>
  </si>
  <si>
    <t>781013300143</t>
  </si>
  <si>
    <t>730701301020</t>
  </si>
  <si>
    <t>851018300255</t>
  </si>
  <si>
    <t>830419300625</t>
  </si>
  <si>
    <t>780810400338</t>
  </si>
  <si>
    <t>810430302261</t>
  </si>
  <si>
    <t>900508400680</t>
  </si>
  <si>
    <t>950409300167</t>
  </si>
  <si>
    <t>790620302298</t>
  </si>
  <si>
    <t>871230350416</t>
  </si>
  <si>
    <t>950225451547</t>
  </si>
  <si>
    <t>980330450179</t>
  </si>
  <si>
    <t>971118450464</t>
  </si>
  <si>
    <t>790730401224</t>
  </si>
  <si>
    <t>860505450343</t>
  </si>
  <si>
    <t>970903451279</t>
  </si>
  <si>
    <t>050314650418</t>
  </si>
  <si>
    <t>640121301623</t>
  </si>
  <si>
    <t>930810401130</t>
  </si>
  <si>
    <t>861011302176</t>
  </si>
  <si>
    <t>881125350576</t>
  </si>
  <si>
    <t>861216450098</t>
  </si>
  <si>
    <t>751201401114</t>
  </si>
  <si>
    <t>030830551015</t>
  </si>
  <si>
    <t>030309500345</t>
  </si>
  <si>
    <t>870213402040</t>
  </si>
  <si>
    <t>720328401583</t>
  </si>
  <si>
    <t>840304303061</t>
  </si>
  <si>
    <t>950111401273</t>
  </si>
  <si>
    <t>830820401015</t>
  </si>
  <si>
    <t>651228401349</t>
  </si>
  <si>
    <t>870321301112</t>
  </si>
  <si>
    <t>930930300664</t>
  </si>
  <si>
    <t>820618402300</t>
  </si>
  <si>
    <t>660506301898</t>
  </si>
  <si>
    <t>671204400958</t>
  </si>
  <si>
    <t>850813351368</t>
  </si>
  <si>
    <t>680214499059</t>
  </si>
  <si>
    <t>970429350703</t>
  </si>
  <si>
    <t>730620400930</t>
  </si>
  <si>
    <t>890923301595</t>
  </si>
  <si>
    <t>760522400236</t>
  </si>
  <si>
    <t>761217302829</t>
  </si>
  <si>
    <t>750717302199</t>
  </si>
  <si>
    <t>710209350299</t>
  </si>
  <si>
    <t>991228401140</t>
  </si>
  <si>
    <t>940329351514</t>
  </si>
  <si>
    <t>710430400598</t>
  </si>
  <si>
    <t>741002302401</t>
  </si>
  <si>
    <t>670405403116</t>
  </si>
  <si>
    <t>810404402117</t>
  </si>
  <si>
    <t>510413300517</t>
  </si>
  <si>
    <t>881217450760</t>
  </si>
  <si>
    <t>610619350425</t>
  </si>
  <si>
    <t>750724402788</t>
  </si>
  <si>
    <t>770226401449</t>
  </si>
  <si>
    <t>930111402397</t>
  </si>
  <si>
    <t>720318402140</t>
  </si>
  <si>
    <t>811217301307</t>
  </si>
  <si>
    <t>951101351182</t>
  </si>
  <si>
    <t>860224302240</t>
  </si>
  <si>
    <t>011103600549</t>
  </si>
  <si>
    <t>941113450203</t>
  </si>
  <si>
    <t>000308500384</t>
  </si>
  <si>
    <t>870805400815</t>
  </si>
  <si>
    <t>840423402205</t>
  </si>
  <si>
    <t>680605401569</t>
  </si>
  <si>
    <t>710702300986</t>
  </si>
  <si>
    <t>860302400899</t>
  </si>
  <si>
    <t>801213401250</t>
  </si>
  <si>
    <t>960405350671</t>
  </si>
  <si>
    <t>890305302048</t>
  </si>
  <si>
    <t>920810302222</t>
  </si>
  <si>
    <t>820621400495</t>
  </si>
  <si>
    <t>700927301966</t>
  </si>
  <si>
    <t>630311300150</t>
  </si>
  <si>
    <t>851007301431</t>
  </si>
  <si>
    <t>981111401023</t>
  </si>
  <si>
    <t>750807301794</t>
  </si>
  <si>
    <t>790130300139</t>
  </si>
  <si>
    <t>740730400732</t>
  </si>
  <si>
    <t>750716300573</t>
  </si>
  <si>
    <t>790209300118</t>
  </si>
  <si>
    <t>880227402435</t>
  </si>
  <si>
    <t>860128450413</t>
  </si>
  <si>
    <t>770315301862</t>
  </si>
  <si>
    <t>850602402656</t>
  </si>
  <si>
    <t>850730350567</t>
  </si>
  <si>
    <t>980329350404</t>
  </si>
  <si>
    <t>010611651047</t>
  </si>
  <si>
    <t>970308400676</t>
  </si>
  <si>
    <t>641215401683</t>
  </si>
  <si>
    <t>780207403384</t>
  </si>
  <si>
    <t>910415450831</t>
  </si>
  <si>
    <t>900329350390</t>
  </si>
  <si>
    <t>540514301123</t>
  </si>
  <si>
    <t>880904400409</t>
  </si>
  <si>
    <t>841230300464</t>
  </si>
  <si>
    <t>551204400286</t>
  </si>
  <si>
    <t>860718402113</t>
  </si>
  <si>
    <t>510713400455</t>
  </si>
  <si>
    <t>840811300569</t>
  </si>
  <si>
    <t>721202402102</t>
  </si>
  <si>
    <t>770523402878</t>
  </si>
  <si>
    <t>980916350099</t>
  </si>
  <si>
    <t>760922402364</t>
  </si>
  <si>
    <t>800819350373</t>
  </si>
  <si>
    <t>670918301463</t>
  </si>
  <si>
    <t>670504301711</t>
  </si>
  <si>
    <t>750708450483</t>
  </si>
  <si>
    <t>850402301654</t>
  </si>
  <si>
    <t>810102301646</t>
  </si>
  <si>
    <t>970210350297</t>
  </si>
  <si>
    <t>850409399099</t>
  </si>
  <si>
    <t>680125401699</t>
  </si>
  <si>
    <t>840103400734</t>
  </si>
  <si>
    <t>841005350794</t>
  </si>
  <si>
    <t>860711350288</t>
  </si>
  <si>
    <t>970610401587</t>
  </si>
  <si>
    <t>840106301851</t>
  </si>
  <si>
    <t>770813350312</t>
  </si>
  <si>
    <t>750725450773</t>
  </si>
  <si>
    <t>860228301086</t>
  </si>
  <si>
    <t>831122350382</t>
  </si>
  <si>
    <t>950704450572</t>
  </si>
  <si>
    <t>730606450504</t>
  </si>
  <si>
    <t>980426451139</t>
  </si>
  <si>
    <t>840704401839</t>
  </si>
  <si>
    <t>830212302359</t>
  </si>
  <si>
    <t>750218401739</t>
  </si>
  <si>
    <t>910123302695</t>
  </si>
  <si>
    <t>720221402361</t>
  </si>
  <si>
    <t>951002301326</t>
  </si>
  <si>
    <t>750815302617</t>
  </si>
  <si>
    <t>860811301580</t>
  </si>
  <si>
    <t>940618300223</t>
  </si>
  <si>
    <t>611127300348</t>
  </si>
  <si>
    <t>741104401432</t>
  </si>
  <si>
    <t>930423400713</t>
  </si>
  <si>
    <t>710413300486</t>
  </si>
  <si>
    <t>971213300775</t>
  </si>
  <si>
    <t>781226302336</t>
  </si>
  <si>
    <t>891210350460</t>
  </si>
  <si>
    <t>690509402319</t>
  </si>
  <si>
    <t>770620450449</t>
  </si>
  <si>
    <t>830818300018</t>
  </si>
  <si>
    <t>950809301787</t>
  </si>
  <si>
    <t>730820301266</t>
  </si>
  <si>
    <t>650205302085</t>
  </si>
  <si>
    <t>971112301299</t>
  </si>
  <si>
    <t>800329400865</t>
  </si>
  <si>
    <t>770308301517</t>
  </si>
  <si>
    <t>931108300261</t>
  </si>
  <si>
    <t>850605401387</t>
  </si>
  <si>
    <t>650512450477</t>
  </si>
  <si>
    <t>931108450323</t>
  </si>
  <si>
    <t>840823450266</t>
  </si>
  <si>
    <t>691210402485</t>
  </si>
  <si>
    <t>930318401106</t>
  </si>
  <si>
    <t>900919402047</t>
  </si>
  <si>
    <t>990521351110</t>
  </si>
  <si>
    <t>680411401376</t>
  </si>
  <si>
    <t>991103351379</t>
  </si>
  <si>
    <t>860914300631</t>
  </si>
  <si>
    <t>660125300185</t>
  </si>
  <si>
    <t>760403301899</t>
  </si>
  <si>
    <t>781209303321</t>
  </si>
  <si>
    <t>880425302653</t>
  </si>
  <si>
    <t>700327300084</t>
  </si>
  <si>
    <t>870326350049</t>
  </si>
  <si>
    <t>760512350017</t>
  </si>
  <si>
    <t>930301300793</t>
  </si>
  <si>
    <t>800608401493</t>
  </si>
  <si>
    <t>861215400254</t>
  </si>
  <si>
    <t>750620301639</t>
  </si>
  <si>
    <t>740507300961</t>
  </si>
  <si>
    <t>781012302065</t>
  </si>
  <si>
    <t>800806401985</t>
  </si>
  <si>
    <t>721020400890</t>
  </si>
  <si>
    <t>650910350157</t>
  </si>
  <si>
    <t>730214300302</t>
  </si>
  <si>
    <t>840322300661</t>
  </si>
  <si>
    <t>830921350978</t>
  </si>
  <si>
    <t>870210303036</t>
  </si>
  <si>
    <t>660924302610</t>
  </si>
  <si>
    <t>031018650329</t>
  </si>
  <si>
    <t>640508300153</t>
  </si>
  <si>
    <t>940104450431</t>
  </si>
  <si>
    <t>720512303068</t>
  </si>
  <si>
    <t>830115400546</t>
  </si>
  <si>
    <t>810802401192</t>
  </si>
  <si>
    <t>800720301436</t>
  </si>
  <si>
    <t>810816402800</t>
  </si>
  <si>
    <t>890830301609</t>
  </si>
  <si>
    <t>660625000075</t>
  </si>
  <si>
    <t>830816350154</t>
  </si>
  <si>
    <t>610915303412</t>
  </si>
  <si>
    <t>770707450055</t>
  </si>
  <si>
    <t>800301303424</t>
  </si>
  <si>
    <t>790507402765</t>
  </si>
  <si>
    <t>840724351461</t>
  </si>
  <si>
    <t>591205300543</t>
  </si>
  <si>
    <t>671113402088</t>
  </si>
  <si>
    <t>971222300902</t>
  </si>
  <si>
    <t>761101301740</t>
  </si>
  <si>
    <t>621021300482</t>
  </si>
  <si>
    <t>970621450496</t>
  </si>
  <si>
    <t>710308300697</t>
  </si>
  <si>
    <t>850928403121</t>
  </si>
  <si>
    <t>860820403572</t>
  </si>
  <si>
    <t>680728400629</t>
  </si>
  <si>
    <t>680326300637</t>
  </si>
  <si>
    <t>790314401807</t>
  </si>
  <si>
    <t>761110300315</t>
  </si>
  <si>
    <t>811114301169</t>
  </si>
  <si>
    <t>850101302081</t>
  </si>
  <si>
    <t>770314400387</t>
  </si>
  <si>
    <t>700317302125</t>
  </si>
  <si>
    <t>941126401385</t>
  </si>
  <si>
    <t>670917301804</t>
  </si>
  <si>
    <t>680608302399</t>
  </si>
  <si>
    <t>750516302483</t>
  </si>
  <si>
    <t>820708300416</t>
  </si>
  <si>
    <t>720522499033</t>
  </si>
  <si>
    <t>910124301657</t>
  </si>
  <si>
    <t>870922450273</t>
  </si>
  <si>
    <t>870810302218</t>
  </si>
  <si>
    <t>930710401147</t>
  </si>
  <si>
    <t>790122350210</t>
  </si>
  <si>
    <t>000421500278</t>
  </si>
  <si>
    <t>810615300548</t>
  </si>
  <si>
    <t>811018400294</t>
  </si>
  <si>
    <t>571024401382</t>
  </si>
  <si>
    <t>660531302068</t>
  </si>
  <si>
    <t>670618301839</t>
  </si>
  <si>
    <t>840907301717</t>
  </si>
  <si>
    <t>770308403440</t>
  </si>
  <si>
    <t>960704351457</t>
  </si>
  <si>
    <t>900906300995</t>
  </si>
  <si>
    <t>660911400332</t>
  </si>
  <si>
    <t>800904401610</t>
  </si>
  <si>
    <t>821125301448</t>
  </si>
  <si>
    <t>980816451208</t>
  </si>
  <si>
    <t>710620450339</t>
  </si>
  <si>
    <t>830829300317</t>
  </si>
  <si>
    <t>760131350353</t>
  </si>
  <si>
    <t>620410402536</t>
  </si>
  <si>
    <t>620610402484</t>
  </si>
  <si>
    <t>640514300116</t>
  </si>
  <si>
    <t>830304302319</t>
  </si>
  <si>
    <t>920907400564</t>
  </si>
  <si>
    <t>821021301214</t>
  </si>
  <si>
    <t>881015302697</t>
  </si>
  <si>
    <t>860521402905</t>
  </si>
  <si>
    <t>760721300562</t>
  </si>
  <si>
    <t>641215302010</t>
  </si>
  <si>
    <t>730705301459</t>
  </si>
  <si>
    <t>710114450249</t>
  </si>
  <si>
    <t>800221402903</t>
  </si>
  <si>
    <t>950311300682</t>
  </si>
  <si>
    <t>630906301699</t>
  </si>
  <si>
    <t>010701000122</t>
  </si>
  <si>
    <t>040210551571</t>
  </si>
  <si>
    <t>710617301774</t>
  </si>
  <si>
    <t>930328450852</t>
  </si>
  <si>
    <t>740424301166</t>
  </si>
  <si>
    <t>940904350214</t>
  </si>
  <si>
    <t>741110350655</t>
  </si>
  <si>
    <t>880706351014</t>
  </si>
  <si>
    <t>770717350529</t>
  </si>
  <si>
    <t>711124350110</t>
  </si>
  <si>
    <t>770524401944</t>
  </si>
  <si>
    <t>820501350952</t>
  </si>
  <si>
    <t>720411350050</t>
  </si>
  <si>
    <t>861001402366</t>
  </si>
  <si>
    <t>791123301736</t>
  </si>
  <si>
    <t>760707350176</t>
  </si>
  <si>
    <t>010118551516</t>
  </si>
  <si>
    <t>941009301065</t>
  </si>
  <si>
    <t>820722301044</t>
  </si>
  <si>
    <t>960817350651</t>
  </si>
  <si>
    <t>811220301889</t>
  </si>
  <si>
    <t>800314402804</t>
  </si>
  <si>
    <t>881126301583</t>
  </si>
  <si>
    <t>790702400848</t>
  </si>
  <si>
    <t>771205301847</t>
  </si>
  <si>
    <t>771007400234</t>
  </si>
  <si>
    <t>620825450512</t>
  </si>
  <si>
    <t>000304650622</t>
  </si>
  <si>
    <t>900331301155</t>
  </si>
  <si>
    <t>720912350074</t>
  </si>
  <si>
    <t>710816400675</t>
  </si>
  <si>
    <t>870809402457</t>
  </si>
  <si>
    <t>791209403062</t>
  </si>
  <si>
    <t>961216401417</t>
  </si>
  <si>
    <t>771127401146</t>
  </si>
  <si>
    <t>730703350367</t>
  </si>
  <si>
    <t>970615350853</t>
  </si>
  <si>
    <t>911007351382</t>
  </si>
  <si>
    <t>680708301979</t>
  </si>
  <si>
    <t>021004550295</t>
  </si>
  <si>
    <t>691018301516</t>
  </si>
  <si>
    <t>820313301556</t>
  </si>
  <si>
    <t>790322401068</t>
  </si>
  <si>
    <t>640326402088</t>
  </si>
  <si>
    <t>790320403013</t>
  </si>
  <si>
    <t>721123402546</t>
  </si>
  <si>
    <t>921106401491</t>
  </si>
  <si>
    <t>860709403589</t>
  </si>
  <si>
    <t>701101402209</t>
  </si>
  <si>
    <t>720816450039</t>
  </si>
  <si>
    <t>700703301195</t>
  </si>
  <si>
    <t>611001300263</t>
  </si>
  <si>
    <t>891130402393</t>
  </si>
  <si>
    <t>661030450342</t>
  </si>
  <si>
    <t>860801403668</t>
  </si>
  <si>
    <t>920731402118</t>
  </si>
  <si>
    <t>670428402711</t>
  </si>
  <si>
    <t>871205402545</t>
  </si>
  <si>
    <t>760429400899</t>
  </si>
  <si>
    <t>940421401376</t>
  </si>
  <si>
    <t>611012400844</t>
  </si>
  <si>
    <t>570714350392</t>
  </si>
  <si>
    <t>880329402856</t>
  </si>
  <si>
    <t>830910302165</t>
  </si>
  <si>
    <t>790328301470</t>
  </si>
  <si>
    <t>960328450461</t>
  </si>
  <si>
    <t>901118350584</t>
  </si>
  <si>
    <t>720813302115</t>
  </si>
  <si>
    <t>740805402032</t>
  </si>
  <si>
    <t>740926399047</t>
  </si>
  <si>
    <t>800717450048</t>
  </si>
  <si>
    <t>770730401845</t>
  </si>
  <si>
    <t>850219302281</t>
  </si>
  <si>
    <t>910111450264</t>
  </si>
  <si>
    <t>840617450339</t>
  </si>
  <si>
    <t>870113300877</t>
  </si>
  <si>
    <t>660608400444</t>
  </si>
  <si>
    <t>890725302222</t>
  </si>
  <si>
    <t>710514301219</t>
  </si>
  <si>
    <t>670727300172</t>
  </si>
  <si>
    <t>850124300388</t>
  </si>
  <si>
    <t>830514450585</t>
  </si>
  <si>
    <t>870723350354</t>
  </si>
  <si>
    <t>911119302393</t>
  </si>
  <si>
    <t>770417402059</t>
  </si>
  <si>
    <t>840829350375</t>
  </si>
  <si>
    <t>700623302525</t>
  </si>
  <si>
    <t>930913350444</t>
  </si>
  <si>
    <t>890611401763</t>
  </si>
  <si>
    <t>710716300119</t>
  </si>
  <si>
    <t>780826402639</t>
  </si>
  <si>
    <t>811008350735</t>
  </si>
  <si>
    <t>861201350555</t>
  </si>
  <si>
    <t>651115400752</t>
  </si>
  <si>
    <t>820720402236</t>
  </si>
  <si>
    <t>720203400436</t>
  </si>
  <si>
    <t>871125301030</t>
  </si>
  <si>
    <t>910325300552</t>
  </si>
  <si>
    <t>991002351499</t>
  </si>
  <si>
    <t>900109351550</t>
  </si>
  <si>
    <t>630410401887</t>
  </si>
  <si>
    <t>950326451030</t>
  </si>
  <si>
    <t>661201402173</t>
  </si>
  <si>
    <t>700622301016</t>
  </si>
  <si>
    <t>760622402814</t>
  </si>
  <si>
    <t>730514301064</t>
  </si>
  <si>
    <t>971007350296</t>
  </si>
  <si>
    <t>000321551092</t>
  </si>
  <si>
    <t>710522400082</t>
  </si>
  <si>
    <t>821023300356</t>
  </si>
  <si>
    <t>761112400779</t>
  </si>
  <si>
    <t>750920301213</t>
  </si>
  <si>
    <t>570330450252</t>
  </si>
  <si>
    <t>750205401153</t>
  </si>
  <si>
    <t>660703300226</t>
  </si>
  <si>
    <t>820226402598</t>
  </si>
  <si>
    <t>701003302755</t>
  </si>
  <si>
    <t>660516350137</t>
  </si>
  <si>
    <t>631205400778</t>
  </si>
  <si>
    <t>870604401464</t>
  </si>
  <si>
    <t>640502401155</t>
  </si>
  <si>
    <t>630813400176</t>
  </si>
  <si>
    <t>970916300635</t>
  </si>
  <si>
    <t>751228300583</t>
  </si>
  <si>
    <t>820216301707</t>
  </si>
  <si>
    <t>670808301445</t>
  </si>
  <si>
    <t>800925450188</t>
  </si>
  <si>
    <t>790624400705</t>
  </si>
  <si>
    <t>900127350957</t>
  </si>
  <si>
    <t>870721350918</t>
  </si>
  <si>
    <t>940518402113</t>
  </si>
  <si>
    <t>851116301800</t>
  </si>
  <si>
    <t>870729400624</t>
  </si>
  <si>
    <t>010328650120</t>
  </si>
  <si>
    <t>900121402138</t>
  </si>
  <si>
    <t>631031350099</t>
  </si>
  <si>
    <t>951219350245</t>
  </si>
  <si>
    <t>630602402323</t>
  </si>
  <si>
    <t>830828401396</t>
  </si>
  <si>
    <t>731230300560</t>
  </si>
  <si>
    <t>880228302642</t>
  </si>
  <si>
    <t>980724400471</t>
  </si>
  <si>
    <t>930121400335</t>
  </si>
  <si>
    <t>920729350517</t>
  </si>
  <si>
    <t>970606400488</t>
  </si>
  <si>
    <t>650504300341</t>
  </si>
  <si>
    <t>780807350262</t>
  </si>
  <si>
    <t>760403300058</t>
  </si>
  <si>
    <t>850215450315</t>
  </si>
  <si>
    <t>891119400842</t>
  </si>
  <si>
    <t>960910300036</t>
  </si>
  <si>
    <t>980202451259</t>
  </si>
  <si>
    <t>850922301166</t>
  </si>
  <si>
    <t>840209400156</t>
  </si>
  <si>
    <t>780614350302</t>
  </si>
  <si>
    <t>780915399024</t>
  </si>
  <si>
    <t>750614301606</t>
  </si>
  <si>
    <t>020710550181</t>
  </si>
  <si>
    <t>640206400514</t>
  </si>
  <si>
    <t>911220451436</t>
  </si>
  <si>
    <t>951123450071</t>
  </si>
  <si>
    <t>691012400155</t>
  </si>
  <si>
    <t>830506400109</t>
  </si>
  <si>
    <t>720416301208</t>
  </si>
  <si>
    <t>741204301407</t>
  </si>
  <si>
    <t>640605302325</t>
  </si>
  <si>
    <t>850518400386</t>
  </si>
  <si>
    <t>840402451040</t>
  </si>
  <si>
    <t>680101412663</t>
  </si>
  <si>
    <t>990810451198</t>
  </si>
  <si>
    <t>880917450337</t>
  </si>
  <si>
    <t>631027400037</t>
  </si>
  <si>
    <t>811122400587</t>
  </si>
  <si>
    <t>710324350531</t>
  </si>
  <si>
    <t>000823650357</t>
  </si>
  <si>
    <t>770415401466</t>
  </si>
  <si>
    <t>631217301309</t>
  </si>
  <si>
    <t>610924301722</t>
  </si>
  <si>
    <t>930211350780</t>
  </si>
  <si>
    <t>840212300919</t>
  </si>
  <si>
    <t>821117400096</t>
  </si>
  <si>
    <t>921104301642</t>
  </si>
  <si>
    <t>650318301735</t>
  </si>
  <si>
    <t>780709403224</t>
  </si>
  <si>
    <t>610418350373</t>
  </si>
  <si>
    <t>950620300187</t>
  </si>
  <si>
    <t>880829302898</t>
  </si>
  <si>
    <t>920412400906</t>
  </si>
  <si>
    <t>871125351483</t>
  </si>
  <si>
    <t>690714400189</t>
  </si>
  <si>
    <t>910110450536</t>
  </si>
  <si>
    <t>630924302427</t>
  </si>
  <si>
    <t>630622300598</t>
  </si>
  <si>
    <t>880114350216</t>
  </si>
  <si>
    <t>691021400570</t>
  </si>
  <si>
    <t>000319501253</t>
  </si>
  <si>
    <t>610726401910</t>
  </si>
  <si>
    <t>890119300794</t>
  </si>
  <si>
    <t>801209350865</t>
  </si>
  <si>
    <t>721204401363</t>
  </si>
  <si>
    <t>631115300623</t>
  </si>
  <si>
    <t>930224401214</t>
  </si>
  <si>
    <t>840729351270</t>
  </si>
  <si>
    <t>940222401989</t>
  </si>
  <si>
    <t>660613301825</t>
  </si>
  <si>
    <t>940824401228</t>
  </si>
  <si>
    <t>640825400501</t>
  </si>
  <si>
    <t>951224400570</t>
  </si>
  <si>
    <t>660122302185</t>
  </si>
  <si>
    <t>860728450960</t>
  </si>
  <si>
    <t>940714350468</t>
  </si>
  <si>
    <t>640226301258</t>
  </si>
  <si>
    <t>740817401872</t>
  </si>
  <si>
    <t>680620400874</t>
  </si>
  <si>
    <t>831015401468</t>
  </si>
  <si>
    <t>900521401590</t>
  </si>
  <si>
    <t>850226403145</t>
  </si>
  <si>
    <t>781111301987</t>
  </si>
  <si>
    <t>831201301793</t>
  </si>
  <si>
    <t>720825450246</t>
  </si>
  <si>
    <t>751219300623</t>
  </si>
  <si>
    <t>620818401239</t>
  </si>
  <si>
    <t>020324551141</t>
  </si>
  <si>
    <t>630421450220</t>
  </si>
  <si>
    <t>690131402156</t>
  </si>
  <si>
    <t>700131301433</t>
  </si>
  <si>
    <t>940509350910</t>
  </si>
  <si>
    <t>000210651005</t>
  </si>
  <si>
    <t>810323402593</t>
  </si>
  <si>
    <t>951214450758</t>
  </si>
  <si>
    <t>660619300329</t>
  </si>
  <si>
    <t>961107300033</t>
  </si>
  <si>
    <t>640704300064</t>
  </si>
  <si>
    <t>660418402369</t>
  </si>
  <si>
    <t>761031302095</t>
  </si>
  <si>
    <t>770802403199</t>
  </si>
  <si>
    <t>870818450139</t>
  </si>
  <si>
    <t>890629450393</t>
  </si>
  <si>
    <t>731003401005</t>
  </si>
  <si>
    <t>730101450836</t>
  </si>
  <si>
    <t>910318302500</t>
  </si>
  <si>
    <t>900721400956</t>
  </si>
  <si>
    <t>840622402871</t>
  </si>
  <si>
    <t>640105401117</t>
  </si>
  <si>
    <t>781111402149</t>
  </si>
  <si>
    <t>990709400799</t>
  </si>
  <si>
    <t>670527450056</t>
  </si>
  <si>
    <t>971120351128</t>
  </si>
  <si>
    <t>860111302246</t>
  </si>
  <si>
    <t>920713450467</t>
  </si>
  <si>
    <t>631119301455</t>
  </si>
  <si>
    <t>931106450174</t>
  </si>
  <si>
    <t>881004400904</t>
  </si>
  <si>
    <t>740419401928</t>
  </si>
  <si>
    <t>770110300710</t>
  </si>
  <si>
    <t>770223450689</t>
  </si>
  <si>
    <t>660308302265</t>
  </si>
  <si>
    <t>790512301321</t>
  </si>
  <si>
    <t>681007350126</t>
  </si>
  <si>
    <t>670903401294</t>
  </si>
  <si>
    <t>771007450171</t>
  </si>
  <si>
    <t>850906301951</t>
  </si>
  <si>
    <t>990802450801</t>
  </si>
  <si>
    <t>930321401053</t>
  </si>
  <si>
    <t>780905400146</t>
  </si>
  <si>
    <t>751216300270</t>
  </si>
  <si>
    <t>980814401191</t>
  </si>
  <si>
    <t>840513401964</t>
  </si>
  <si>
    <t>870113401059</t>
  </si>
  <si>
    <t>850826450832</t>
  </si>
  <si>
    <t>820615401900</t>
  </si>
  <si>
    <t>650202401661</t>
  </si>
  <si>
    <t>870323450643</t>
  </si>
  <si>
    <t>870228350294</t>
  </si>
  <si>
    <t>980429450157</t>
  </si>
  <si>
    <t>901016400321</t>
  </si>
  <si>
    <t>790131402652</t>
  </si>
  <si>
    <t>660810400708</t>
  </si>
  <si>
    <t>801020401519</t>
  </si>
  <si>
    <t>711211302410</t>
  </si>
  <si>
    <t>951121301165</t>
  </si>
  <si>
    <t>940313000226</t>
  </si>
  <si>
    <t>800426400476</t>
  </si>
  <si>
    <t>901126301778</t>
  </si>
  <si>
    <t>770520450534</t>
  </si>
  <si>
    <t>611112301661</t>
  </si>
  <si>
    <t>881008301402</t>
  </si>
  <si>
    <t>741121450235</t>
  </si>
  <si>
    <t>970322450123</t>
  </si>
  <si>
    <t>621027301037</t>
  </si>
  <si>
    <t>650226302496</t>
  </si>
  <si>
    <t>890412401414</t>
  </si>
  <si>
    <t>860224300708</t>
  </si>
  <si>
    <t>021127601331</t>
  </si>
  <si>
    <t>670925302495</t>
  </si>
  <si>
    <t>831007401395</t>
  </si>
  <si>
    <t>760101412006</t>
  </si>
  <si>
    <t>980103300697</t>
  </si>
  <si>
    <t>630827400638</t>
  </si>
  <si>
    <t>760204450158</t>
  </si>
  <si>
    <t>631207401182</t>
  </si>
  <si>
    <t>720602350049</t>
  </si>
  <si>
    <t>570213300095</t>
  </si>
  <si>
    <t>960607400342</t>
  </si>
  <si>
    <t>810505402423</t>
  </si>
  <si>
    <t>980617301500</t>
  </si>
  <si>
    <t>960505351089</t>
  </si>
  <si>
    <t>700316400754</t>
  </si>
  <si>
    <t>710215450565</t>
  </si>
  <si>
    <t>831027401949</t>
  </si>
  <si>
    <t>660407300158</t>
  </si>
  <si>
    <t>681129301766</t>
  </si>
  <si>
    <t>920727350378</t>
  </si>
  <si>
    <t>881206300547</t>
  </si>
  <si>
    <t>840618401653</t>
  </si>
  <si>
    <t>870830400851</t>
  </si>
  <si>
    <t>721022302425</t>
  </si>
  <si>
    <t>850612400931</t>
  </si>
  <si>
    <t>620318300335</t>
  </si>
  <si>
    <t>030919650235</t>
  </si>
  <si>
    <t>961106450972</t>
  </si>
  <si>
    <t>670822300730</t>
  </si>
  <si>
    <t>850814302276</t>
  </si>
  <si>
    <t>630901302789</t>
  </si>
  <si>
    <t>901012351358</t>
  </si>
  <si>
    <t>860918401330</t>
  </si>
  <si>
    <t>820124350283</t>
  </si>
  <si>
    <t>640524302533</t>
  </si>
  <si>
    <t>750115400949</t>
  </si>
  <si>
    <t>970417300583</t>
  </si>
  <si>
    <t>971114350624</t>
  </si>
  <si>
    <t>651230300226</t>
  </si>
  <si>
    <t>711120402690</t>
  </si>
  <si>
    <t>880816401042</t>
  </si>
  <si>
    <t>820110402180</t>
  </si>
  <si>
    <t>680616302590</t>
  </si>
  <si>
    <t>890722451169</t>
  </si>
  <si>
    <t>841008302919</t>
  </si>
  <si>
    <t>980329450778</t>
  </si>
  <si>
    <t>970921450962</t>
  </si>
  <si>
    <t>760726350665</t>
  </si>
  <si>
    <t>870112301285</t>
  </si>
  <si>
    <t>940115300368</t>
  </si>
  <si>
    <t>910809351385</t>
  </si>
  <si>
    <t>720822350075</t>
  </si>
  <si>
    <t>750108350425</t>
  </si>
  <si>
    <t>911205300334</t>
  </si>
  <si>
    <t>631109400499</t>
  </si>
  <si>
    <t>980616451280</t>
  </si>
  <si>
    <t>880312302301</t>
  </si>
  <si>
    <t>731125350615</t>
  </si>
  <si>
    <t>980612350432</t>
  </si>
  <si>
    <t>970822450736</t>
  </si>
  <si>
    <t>680422301002</t>
  </si>
  <si>
    <t>871001301879</t>
  </si>
  <si>
    <t>710318401923</t>
  </si>
  <si>
    <t>950610301587</t>
  </si>
  <si>
    <t>800113302008</t>
  </si>
  <si>
    <t>000516050032</t>
  </si>
  <si>
    <t>660121450146</t>
  </si>
  <si>
    <t>670815301473</t>
  </si>
  <si>
    <t>920505350757</t>
  </si>
  <si>
    <t>780111303217</t>
  </si>
  <si>
    <t>680824450022</t>
  </si>
  <si>
    <t>620409300280</t>
  </si>
  <si>
    <t>610217300836</t>
  </si>
  <si>
    <t>840912451102</t>
  </si>
  <si>
    <t>690127399207</t>
  </si>
  <si>
    <t>750212400507</t>
  </si>
  <si>
    <t>010616651490</t>
  </si>
  <si>
    <t>990306450378</t>
  </si>
  <si>
    <t>681120300362</t>
  </si>
  <si>
    <t>650706300389</t>
  </si>
  <si>
    <t>960226450952</t>
  </si>
  <si>
    <t>801203450195</t>
  </si>
  <si>
    <t>700906402649</t>
  </si>
  <si>
    <t>851226450407</t>
  </si>
  <si>
    <t>910923351489</t>
  </si>
  <si>
    <t>781125350208</t>
  </si>
  <si>
    <t>951217400264</t>
  </si>
  <si>
    <t>820526402251</t>
  </si>
  <si>
    <t>690401350266</t>
  </si>
  <si>
    <t>761225401395</t>
  </si>
  <si>
    <t>891113451203</t>
  </si>
  <si>
    <t>860211300203</t>
  </si>
  <si>
    <t>821112450283</t>
  </si>
  <si>
    <t>950912350953</t>
  </si>
  <si>
    <t>580510402371</t>
  </si>
  <si>
    <t>790101411519</t>
  </si>
  <si>
    <t>630211300573</t>
  </si>
  <si>
    <t>700430450077</t>
  </si>
  <si>
    <t>830427401742</t>
  </si>
  <si>
    <t>690720302151</t>
  </si>
  <si>
    <t>780225302190</t>
  </si>
  <si>
    <t>590110300316</t>
  </si>
  <si>
    <t>640323400697</t>
  </si>
  <si>
    <t>690315302784</t>
  </si>
  <si>
    <t>540214301152</t>
  </si>
  <si>
    <t>640407300114</t>
  </si>
  <si>
    <t>580827400923</t>
  </si>
  <si>
    <t>860531450305</t>
  </si>
  <si>
    <t>020726600367</t>
  </si>
  <si>
    <t>740813402303</t>
  </si>
  <si>
    <t>980529451337</t>
  </si>
  <si>
    <t>880913302478</t>
  </si>
  <si>
    <t>790402300177</t>
  </si>
  <si>
    <t>790917401607</t>
  </si>
  <si>
    <t>780303401578</t>
  </si>
  <si>
    <t>810817451244</t>
  </si>
  <si>
    <t>980609350139</t>
  </si>
  <si>
    <t>841219300058</t>
  </si>
  <si>
    <t>751009350401</t>
  </si>
  <si>
    <t>750204302388</t>
  </si>
  <si>
    <t>000406501088</t>
  </si>
  <si>
    <t>781208402136</t>
  </si>
  <si>
    <t>890319351260</t>
  </si>
  <si>
    <t>911213402162</t>
  </si>
  <si>
    <t>020505551145</t>
  </si>
  <si>
    <t>630623402010</t>
  </si>
  <si>
    <t>770410302768</t>
  </si>
  <si>
    <t>820116451240</t>
  </si>
  <si>
    <t>631020350108</t>
  </si>
  <si>
    <t>681018402271</t>
  </si>
  <si>
    <t>761210350365</t>
  </si>
  <si>
    <t>760329300948</t>
  </si>
  <si>
    <t>950516450878</t>
  </si>
  <si>
    <t>700816301576</t>
  </si>
  <si>
    <t>630327400898</t>
  </si>
  <si>
    <t>020424601204</t>
  </si>
  <si>
    <t>670226301035</t>
  </si>
  <si>
    <t>991229400455</t>
  </si>
  <si>
    <t>920604300917</t>
  </si>
  <si>
    <t>680204300900</t>
  </si>
  <si>
    <t>700516300844</t>
  </si>
  <si>
    <t>660411301831</t>
  </si>
  <si>
    <t>680925400779</t>
  </si>
  <si>
    <t>941012450591</t>
  </si>
  <si>
    <t>701220400517</t>
  </si>
  <si>
    <t>720111300599</t>
  </si>
  <si>
    <t>840725402445</t>
  </si>
  <si>
    <t>870323351417</t>
  </si>
  <si>
    <t>850401351378</t>
  </si>
  <si>
    <t>630214300986</t>
  </si>
  <si>
    <t>620921301926</t>
  </si>
  <si>
    <t>821207450804</t>
  </si>
  <si>
    <t>710509402632</t>
  </si>
  <si>
    <t>990203350440</t>
  </si>
  <si>
    <t>891125350835</t>
  </si>
  <si>
    <t>740825402389</t>
  </si>
  <si>
    <t>720511400242</t>
  </si>
  <si>
    <t>910616351454</t>
  </si>
  <si>
    <t>761117450603</t>
  </si>
  <si>
    <t>821011301329</t>
  </si>
  <si>
    <t>951028450997</t>
  </si>
  <si>
    <t>961105350277</t>
  </si>
  <si>
    <t>710104401157</t>
  </si>
  <si>
    <t>771011450143</t>
  </si>
  <si>
    <t>730827302044</t>
  </si>
  <si>
    <t>741016401474</t>
  </si>
  <si>
    <t>841026401441</t>
  </si>
  <si>
    <t>000324651104</t>
  </si>
  <si>
    <t>820815350781</t>
  </si>
  <si>
    <t>950629450951</t>
  </si>
  <si>
    <t>910526400175</t>
  </si>
  <si>
    <t>810204400024</t>
  </si>
  <si>
    <t>740218350491</t>
  </si>
  <si>
    <t>980820401164</t>
  </si>
  <si>
    <t>901029302441</t>
  </si>
  <si>
    <t>800513401279</t>
  </si>
  <si>
    <t>731027300587</t>
  </si>
  <si>
    <t>961031351431</t>
  </si>
  <si>
    <t>770126401405</t>
  </si>
  <si>
    <t>990612350107</t>
  </si>
  <si>
    <t>780207402257</t>
  </si>
  <si>
    <t>731026301123</t>
  </si>
  <si>
    <t>750808300890</t>
  </si>
  <si>
    <t>880919301869</t>
  </si>
  <si>
    <t>920112401184</t>
  </si>
  <si>
    <t>680204402854</t>
  </si>
  <si>
    <t>930425350060</t>
  </si>
  <si>
    <t>800610401951</t>
  </si>
  <si>
    <t>810804401064</t>
  </si>
  <si>
    <t>940820400426</t>
  </si>
  <si>
    <t>670813350123</t>
  </si>
  <si>
    <t>620709302002</t>
  </si>
  <si>
    <t>800829401128</t>
  </si>
  <si>
    <t>710115400347</t>
  </si>
  <si>
    <t>840315301749</t>
  </si>
  <si>
    <t>970401451021</t>
  </si>
  <si>
    <t>760107300376</t>
  </si>
  <si>
    <t>870626401187</t>
  </si>
  <si>
    <t>670915450174</t>
  </si>
  <si>
    <t>911211300892</t>
  </si>
  <si>
    <t>890307302990</t>
  </si>
  <si>
    <t>730819401495</t>
  </si>
  <si>
    <t>831104403180</t>
  </si>
  <si>
    <t>960515450874</t>
  </si>
  <si>
    <t>621019450187</t>
  </si>
  <si>
    <t>881024401486</t>
  </si>
  <si>
    <t>930216450179</t>
  </si>
  <si>
    <t>930126400025</t>
  </si>
  <si>
    <t>710112301322</t>
  </si>
  <si>
    <t>770529400616</t>
  </si>
  <si>
    <t>840801401370</t>
  </si>
  <si>
    <t>650106399036</t>
  </si>
  <si>
    <t>680206401381</t>
  </si>
  <si>
    <t>830224301722</t>
  </si>
  <si>
    <t>650806400974</t>
  </si>
  <si>
    <t>840101303305</t>
  </si>
  <si>
    <t>850811400263</t>
  </si>
  <si>
    <t>751217400331</t>
  </si>
  <si>
    <t>680518350012</t>
  </si>
  <si>
    <t>640422403216</t>
  </si>
  <si>
    <t>910720351683</t>
  </si>
  <si>
    <t>681026300877</t>
  </si>
  <si>
    <t>040127651110</t>
  </si>
  <si>
    <t>790914302088</t>
  </si>
  <si>
    <t>951206350889</t>
  </si>
  <si>
    <t>900427450171</t>
  </si>
  <si>
    <t>890109400588</t>
  </si>
  <si>
    <t>690120403550</t>
  </si>
  <si>
    <t>851008450401</t>
  </si>
  <si>
    <t>711028400901</t>
  </si>
  <si>
    <t>700417302119</t>
  </si>
  <si>
    <t>760603401694</t>
  </si>
  <si>
    <t>770904300413</t>
  </si>
  <si>
    <t>840704300547</t>
  </si>
  <si>
    <t>820330350844</t>
  </si>
  <si>
    <t>700228401942</t>
  </si>
  <si>
    <t>700309402227</t>
  </si>
  <si>
    <t>660831350090</t>
  </si>
  <si>
    <t>890719302742</t>
  </si>
  <si>
    <t>640629300131</t>
  </si>
  <si>
    <t>850924301147</t>
  </si>
  <si>
    <t>870730400065</t>
  </si>
  <si>
    <t>810704401853</t>
  </si>
  <si>
    <t>781116303316</t>
  </si>
  <si>
    <t>760420300576</t>
  </si>
  <si>
    <t>770725402925</t>
  </si>
  <si>
    <t>660306401567</t>
  </si>
  <si>
    <t>691011350050</t>
  </si>
  <si>
    <t>760702300063</t>
  </si>
  <si>
    <t>610826400143</t>
  </si>
  <si>
    <t>881031451321</t>
  </si>
  <si>
    <t>830403300846</t>
  </si>
  <si>
    <t>870331302195</t>
  </si>
  <si>
    <t>761029402704</t>
  </si>
  <si>
    <t>981105300774</t>
  </si>
  <si>
    <t>790701403381</t>
  </si>
  <si>
    <t>960707350683</t>
  </si>
  <si>
    <t>830612400670</t>
  </si>
  <si>
    <t>630911350486</t>
  </si>
  <si>
    <t>700221401072</t>
  </si>
  <si>
    <t>830922350775</t>
  </si>
  <si>
    <t>700116301858</t>
  </si>
  <si>
    <t>960415400884</t>
  </si>
  <si>
    <t>821018351195</t>
  </si>
  <si>
    <t>611130301779</t>
  </si>
  <si>
    <t>811004300747</t>
  </si>
  <si>
    <t>630219350622</t>
  </si>
  <si>
    <t>880708301227</t>
  </si>
  <si>
    <t>711020350244</t>
  </si>
  <si>
    <t>710630301785</t>
  </si>
  <si>
    <t>760623400348</t>
  </si>
  <si>
    <t>841105350619</t>
  </si>
  <si>
    <t>880911300588</t>
  </si>
  <si>
    <t>820811401292</t>
  </si>
  <si>
    <t>890501302727</t>
  </si>
  <si>
    <t>780614402745</t>
  </si>
  <si>
    <t>861230400157</t>
  </si>
  <si>
    <t>780728403000</t>
  </si>
  <si>
    <t>960927350779</t>
  </si>
  <si>
    <t>880728302264</t>
  </si>
  <si>
    <t>971221301142</t>
  </si>
  <si>
    <t>941006350805</t>
  </si>
  <si>
    <t>750516400295</t>
  </si>
  <si>
    <t>881218450974</t>
  </si>
  <si>
    <t>820619350786</t>
  </si>
  <si>
    <t>910704302453</t>
  </si>
  <si>
    <t>881215400991</t>
  </si>
  <si>
    <t>960624301248</t>
  </si>
  <si>
    <t>901202351330</t>
  </si>
  <si>
    <t>861019300400</t>
  </si>
  <si>
    <t>651005450047</t>
  </si>
  <si>
    <t>870810350911</t>
  </si>
  <si>
    <t>710530450361</t>
  </si>
  <si>
    <t>610123450297</t>
  </si>
  <si>
    <t>930106451586</t>
  </si>
  <si>
    <t>940614350822</t>
  </si>
  <si>
    <t>891222350416</t>
  </si>
  <si>
    <t>780315450343</t>
  </si>
  <si>
    <t>730105402789</t>
  </si>
  <si>
    <t>881129300670</t>
  </si>
  <si>
    <t>020816501000</t>
  </si>
  <si>
    <t>710107302938</t>
  </si>
  <si>
    <t>920319401685</t>
  </si>
  <si>
    <t>900813400490</t>
  </si>
  <si>
    <t>840822350199</t>
  </si>
  <si>
    <t>740908400978</t>
  </si>
  <si>
    <t>621012300245</t>
  </si>
  <si>
    <t>850327300986</t>
  </si>
  <si>
    <t>921206351227</t>
  </si>
  <si>
    <t>861220400360</t>
  </si>
  <si>
    <t>700522301131</t>
  </si>
  <si>
    <t>730107400047</t>
  </si>
  <si>
    <t>930202450589</t>
  </si>
  <si>
    <t>750103301995</t>
  </si>
  <si>
    <t>880928400995</t>
  </si>
  <si>
    <t>790513300527</t>
  </si>
  <si>
    <t>911206301576</t>
  </si>
  <si>
    <t>601120450162</t>
  </si>
  <si>
    <t>820427300984</t>
  </si>
  <si>
    <t>720410302421</t>
  </si>
  <si>
    <t>031027650665</t>
  </si>
  <si>
    <t>700519302639</t>
  </si>
  <si>
    <t>690105301427</t>
  </si>
  <si>
    <t>650130300051</t>
  </si>
  <si>
    <t>630619300640</t>
  </si>
  <si>
    <t>710123401498</t>
  </si>
  <si>
    <t>720414300635</t>
  </si>
  <si>
    <t>730319302250</t>
  </si>
  <si>
    <t>010330550649</t>
  </si>
  <si>
    <t>620724301330</t>
  </si>
  <si>
    <t>730906302474</t>
  </si>
  <si>
    <t>621117301610</t>
  </si>
  <si>
    <t>751008300517</t>
  </si>
  <si>
    <t>010601651362</t>
  </si>
  <si>
    <t>781115302729</t>
  </si>
  <si>
    <t>641004350083</t>
  </si>
  <si>
    <t>710109300219</t>
  </si>
  <si>
    <t>800726400289</t>
  </si>
  <si>
    <t>750622350152</t>
  </si>
  <si>
    <t>710909450322</t>
  </si>
  <si>
    <t>770510402173</t>
  </si>
  <si>
    <t>950711450898</t>
  </si>
  <si>
    <t>740202400127</t>
  </si>
  <si>
    <t>720424350517</t>
  </si>
  <si>
    <t>771212302168</t>
  </si>
  <si>
    <t>720318300287</t>
  </si>
  <si>
    <t>631117400472</t>
  </si>
  <si>
    <t>971224300031</t>
  </si>
  <si>
    <t>520731300845</t>
  </si>
  <si>
    <t>580608301012</t>
  </si>
  <si>
    <t>780920402622</t>
  </si>
  <si>
    <t>790916400079</t>
  </si>
  <si>
    <t>930515451064</t>
  </si>
  <si>
    <t>831210402298</t>
  </si>
  <si>
    <t>860319400702</t>
  </si>
  <si>
    <t>890614300527</t>
  </si>
  <si>
    <t>760501303606</t>
  </si>
  <si>
    <t>001020650196</t>
  </si>
  <si>
    <t>840912302297</t>
  </si>
  <si>
    <t>020112650860</t>
  </si>
  <si>
    <t>851215401141</t>
  </si>
  <si>
    <t>811217351343</t>
  </si>
  <si>
    <t>870803350408</t>
  </si>
  <si>
    <t>630703350207</t>
  </si>
  <si>
    <t>580531400588</t>
  </si>
  <si>
    <t>860712302144</t>
  </si>
  <si>
    <t>010614550980</t>
  </si>
  <si>
    <t>980501350558</t>
  </si>
  <si>
    <t>750202301755</t>
  </si>
  <si>
    <t>720814401436</t>
  </si>
  <si>
    <t>691210300155</t>
  </si>
  <si>
    <t>700101307825</t>
  </si>
  <si>
    <t>010322650375</t>
  </si>
  <si>
    <t>880203302001</t>
  </si>
  <si>
    <t>870503400368</t>
  </si>
  <si>
    <t>650727401262</t>
  </si>
  <si>
    <t>600728402343</t>
  </si>
  <si>
    <t>800709403121</t>
  </si>
  <si>
    <t>970719351321</t>
  </si>
  <si>
    <t>860320451455</t>
  </si>
  <si>
    <t>891208301342</t>
  </si>
  <si>
    <t>571212401740</t>
  </si>
  <si>
    <t>940603301498</t>
  </si>
  <si>
    <t>810428401546</t>
  </si>
  <si>
    <t>891106350396</t>
  </si>
  <si>
    <t>741010402172</t>
  </si>
  <si>
    <t>931016451074</t>
  </si>
  <si>
    <t>920625351629</t>
  </si>
  <si>
    <t>900106451154</t>
  </si>
  <si>
    <t>910111400634</t>
  </si>
  <si>
    <t>720621350161</t>
  </si>
  <si>
    <t>970914450220</t>
  </si>
  <si>
    <t>570415401038</t>
  </si>
  <si>
    <t>940726350851</t>
  </si>
  <si>
    <t>900112451404</t>
  </si>
  <si>
    <t>820427402015</t>
  </si>
  <si>
    <t>910306301160</t>
  </si>
  <si>
    <t>000222651116</t>
  </si>
  <si>
    <t>581119300940</t>
  </si>
  <si>
    <t>631201450118</t>
  </si>
  <si>
    <t>630826301063</t>
  </si>
  <si>
    <t>760307301570</t>
  </si>
  <si>
    <t>751116400679</t>
  </si>
  <si>
    <t>780910402962</t>
  </si>
  <si>
    <t>731020402145</t>
  </si>
  <si>
    <t>730611350298</t>
  </si>
  <si>
    <t>620106401614</t>
  </si>
  <si>
    <t>611007300800</t>
  </si>
  <si>
    <t>740211450310</t>
  </si>
  <si>
    <t>700901300517</t>
  </si>
  <si>
    <t>830212400359</t>
  </si>
  <si>
    <t>830316300487</t>
  </si>
  <si>
    <t>671018401261</t>
  </si>
  <si>
    <t>760912400953</t>
  </si>
  <si>
    <t>691003301188</t>
  </si>
  <si>
    <t>810426450107</t>
  </si>
  <si>
    <t>911107350546</t>
  </si>
  <si>
    <t>650508401417</t>
  </si>
  <si>
    <t>631029400395</t>
  </si>
  <si>
    <t>830311401721</t>
  </si>
  <si>
    <t>930824399022</t>
  </si>
  <si>
    <t>890131300393</t>
  </si>
  <si>
    <t>680624301596</t>
  </si>
  <si>
    <t>020516600573</t>
  </si>
  <si>
    <t>861121450289</t>
  </si>
  <si>
    <t>760804402133</t>
  </si>
  <si>
    <t>650311400547</t>
  </si>
  <si>
    <t>800310401255</t>
  </si>
  <si>
    <t>860623402880</t>
  </si>
  <si>
    <t>671222301779</t>
  </si>
  <si>
    <t>900422400574</t>
  </si>
  <si>
    <t>800228401923</t>
  </si>
  <si>
    <t>921230350696</t>
  </si>
  <si>
    <t>970315450482</t>
  </si>
  <si>
    <t>800505302118</t>
  </si>
  <si>
    <t>560828301431</t>
  </si>
  <si>
    <t>860326302324</t>
  </si>
  <si>
    <t>830714300966</t>
  </si>
  <si>
    <t>941002350144</t>
  </si>
  <si>
    <t>030906650442</t>
  </si>
  <si>
    <t>650126402042</t>
  </si>
  <si>
    <t>890105301518</t>
  </si>
  <si>
    <t>970906300066</t>
  </si>
  <si>
    <t>681213402431</t>
  </si>
  <si>
    <t>861106402743</t>
  </si>
  <si>
    <t>751126302535</t>
  </si>
  <si>
    <t>980218400639</t>
  </si>
  <si>
    <t>781110302177</t>
  </si>
  <si>
    <t>730502301148</t>
  </si>
  <si>
    <t>690509400600</t>
  </si>
  <si>
    <t>840423351099</t>
  </si>
  <si>
    <t>661124401187</t>
  </si>
  <si>
    <t>940213350941</t>
  </si>
  <si>
    <t>650101306578</t>
  </si>
  <si>
    <t>030801502158</t>
  </si>
  <si>
    <t>690926301553</t>
  </si>
  <si>
    <t>641225400957</t>
  </si>
  <si>
    <t>651212301127</t>
  </si>
  <si>
    <t>751123400886</t>
  </si>
  <si>
    <t>690418300430</t>
  </si>
  <si>
    <t>940305450707</t>
  </si>
  <si>
    <t>781016402083</t>
  </si>
  <si>
    <t>620701302412</t>
  </si>
  <si>
    <t>980103450154</t>
  </si>
  <si>
    <t>961027450329</t>
  </si>
  <si>
    <t>481226400115</t>
  </si>
  <si>
    <t>821111401587</t>
  </si>
  <si>
    <t>801119402199</t>
  </si>
  <si>
    <t>671215301286</t>
  </si>
  <si>
    <t>760515300750</t>
  </si>
  <si>
    <t>830223301291</t>
  </si>
  <si>
    <t>940822350358</t>
  </si>
  <si>
    <t>730312402368</t>
  </si>
  <si>
    <t>740112401166</t>
  </si>
  <si>
    <t>820819301676</t>
  </si>
  <si>
    <t>810401400104</t>
  </si>
  <si>
    <t>760810301831</t>
  </si>
  <si>
    <t>710223301168</t>
  </si>
  <si>
    <t>741016450511</t>
  </si>
  <si>
    <t>730613402631</t>
  </si>
  <si>
    <t>760902401977</t>
  </si>
  <si>
    <t>700330400878</t>
  </si>
  <si>
    <t>901115401239</t>
  </si>
  <si>
    <t>710917450363</t>
  </si>
  <si>
    <t>980413401052</t>
  </si>
  <si>
    <t>710929450190</t>
  </si>
  <si>
    <t>930618302406</t>
  </si>
  <si>
    <t>010829550553</t>
  </si>
  <si>
    <t>730910302967</t>
  </si>
  <si>
    <t>960922350325</t>
  </si>
  <si>
    <t>680630400399</t>
  </si>
  <si>
    <t>951222350846</t>
  </si>
  <si>
    <t>900819350502</t>
  </si>
  <si>
    <t>851203300419</t>
  </si>
  <si>
    <t>700411050157</t>
  </si>
  <si>
    <t>841012300409</t>
  </si>
  <si>
    <t>760626401709</t>
  </si>
  <si>
    <t>740710302664</t>
  </si>
  <si>
    <t>670118401262</t>
  </si>
  <si>
    <t>721207400282</t>
  </si>
  <si>
    <t>860510401332</t>
  </si>
  <si>
    <t>730307350265</t>
  </si>
  <si>
    <t>860429450767</t>
  </si>
  <si>
    <t>670305401497</t>
  </si>
  <si>
    <t>880804401552</t>
  </si>
  <si>
    <t>760912302814</t>
  </si>
  <si>
    <t>881103450225</t>
  </si>
  <si>
    <t>940919451002</t>
  </si>
  <si>
    <t>980925450517</t>
  </si>
  <si>
    <t>700827350059</t>
  </si>
  <si>
    <t>711119300028</t>
  </si>
  <si>
    <t>910122400065</t>
  </si>
  <si>
    <t>730505450525</t>
  </si>
  <si>
    <t>860612450474</t>
  </si>
  <si>
    <t>800827401355</t>
  </si>
  <si>
    <t>600220302751</t>
  </si>
  <si>
    <t>791120300721</t>
  </si>
  <si>
    <t>730708300163</t>
  </si>
  <si>
    <t>010405501331</t>
  </si>
  <si>
    <t>841103450466</t>
  </si>
  <si>
    <t>860306402609</t>
  </si>
  <si>
    <t>830919302302</t>
  </si>
  <si>
    <t>910116350116</t>
  </si>
  <si>
    <t>970915301300</t>
  </si>
  <si>
    <t>860525302168</t>
  </si>
  <si>
    <t>780704301511</t>
  </si>
  <si>
    <t>940926300991</t>
  </si>
  <si>
    <t>740915300820</t>
  </si>
  <si>
    <t>860601401575</t>
  </si>
  <si>
    <t>830825400728</t>
  </si>
  <si>
    <t>691017401379</t>
  </si>
  <si>
    <t>841218301625</t>
  </si>
  <si>
    <t>810207400249</t>
  </si>
  <si>
    <t>920411300758</t>
  </si>
  <si>
    <t>771018300179</t>
  </si>
  <si>
    <t>780725402739</t>
  </si>
  <si>
    <t>680514300946</t>
  </si>
  <si>
    <t>891008350402</t>
  </si>
  <si>
    <t>030411600198</t>
  </si>
  <si>
    <t>961001350905</t>
  </si>
  <si>
    <t>830925401284</t>
  </si>
  <si>
    <t>890404402687</t>
  </si>
  <si>
    <t>680224401568</t>
  </si>
  <si>
    <t>911029350205</t>
  </si>
  <si>
    <t>601126401990</t>
  </si>
  <si>
    <t>780124300898</t>
  </si>
  <si>
    <t>760327300878</t>
  </si>
  <si>
    <t>890329302683</t>
  </si>
  <si>
    <t>710510403120</t>
  </si>
  <si>
    <t>651201300961</t>
  </si>
  <si>
    <t>871125300518</t>
  </si>
  <si>
    <t>670409450331</t>
  </si>
  <si>
    <t>771011302038</t>
  </si>
  <si>
    <t>670110302230</t>
  </si>
  <si>
    <t>900428401119</t>
  </si>
  <si>
    <t>650115400452</t>
  </si>
  <si>
    <t>860925350380</t>
  </si>
  <si>
    <t>780918402523</t>
  </si>
  <si>
    <t>681119301206</t>
  </si>
  <si>
    <t>880521301716</t>
  </si>
  <si>
    <t>650224401833</t>
  </si>
  <si>
    <t>901119300923</t>
  </si>
  <si>
    <t>850808451307</t>
  </si>
  <si>
    <t>760118401856</t>
  </si>
  <si>
    <t>851124451044</t>
  </si>
  <si>
    <t>970404350945</t>
  </si>
  <si>
    <t>520920301741</t>
  </si>
  <si>
    <t>000520650924</t>
  </si>
  <si>
    <t>830319400340</t>
  </si>
  <si>
    <t>670210450385</t>
  </si>
  <si>
    <t>000305500289</t>
  </si>
  <si>
    <t>730111301310</t>
  </si>
  <si>
    <t>940201400936</t>
  </si>
  <si>
    <t>000731601243</t>
  </si>
  <si>
    <t>880315401287</t>
  </si>
  <si>
    <t>950716400036</t>
  </si>
  <si>
    <t>640226301476</t>
  </si>
  <si>
    <t>580725301118</t>
  </si>
  <si>
    <t>820722450148</t>
  </si>
  <si>
    <t>741127400490</t>
  </si>
  <si>
    <t>940204451799</t>
  </si>
  <si>
    <t>001208500313</t>
  </si>
  <si>
    <t>750102302402</t>
  </si>
  <si>
    <t>641031350127</t>
  </si>
  <si>
    <t>840915300792</t>
  </si>
  <si>
    <t>951206450875</t>
  </si>
  <si>
    <t>891105401597</t>
  </si>
  <si>
    <t>811030401931</t>
  </si>
  <si>
    <t>720417302043</t>
  </si>
  <si>
    <t>730831400452</t>
  </si>
  <si>
    <t>610918301284</t>
  </si>
  <si>
    <t>721227450053</t>
  </si>
  <si>
    <t>851221450955</t>
  </si>
  <si>
    <t>910625300375</t>
  </si>
  <si>
    <t>721120450741</t>
  </si>
  <si>
    <t>760526401587</t>
  </si>
  <si>
    <t>781226350207</t>
  </si>
  <si>
    <t>760614401496</t>
  </si>
  <si>
    <t>690126300443</t>
  </si>
  <si>
    <t>790315402850</t>
  </si>
  <si>
    <t>630929400543</t>
  </si>
  <si>
    <t>621029401133</t>
  </si>
  <si>
    <t>841212303044</t>
  </si>
  <si>
    <t>861126403027</t>
  </si>
  <si>
    <t>760318301996</t>
  </si>
  <si>
    <t>040329600322</t>
  </si>
  <si>
    <t>691108301298</t>
  </si>
  <si>
    <t>700610302485</t>
  </si>
  <si>
    <t>820218300948</t>
  </si>
  <si>
    <t>780103302057</t>
  </si>
  <si>
    <t>851026300156</t>
  </si>
  <si>
    <t>780806450144</t>
  </si>
  <si>
    <t>600305302565</t>
  </si>
  <si>
    <t>921201350806</t>
  </si>
  <si>
    <t>870722450692</t>
  </si>
  <si>
    <t>640104401687</t>
  </si>
  <si>
    <t>761220401259</t>
  </si>
  <si>
    <t>440607300378</t>
  </si>
  <si>
    <t>720403300467</t>
  </si>
  <si>
    <t>910706301076</t>
  </si>
  <si>
    <t>930305401105</t>
  </si>
  <si>
    <t>950924451041</t>
  </si>
  <si>
    <t>010718551141</t>
  </si>
  <si>
    <t>720501402393</t>
  </si>
  <si>
    <t>790501301531</t>
  </si>
  <si>
    <t>880503401952</t>
  </si>
  <si>
    <t>660804300641</t>
  </si>
  <si>
    <t>930518301434</t>
  </si>
  <si>
    <t>920614451040</t>
  </si>
  <si>
    <t>770413403194</t>
  </si>
  <si>
    <t>771019400231</t>
  </si>
  <si>
    <t>890110000706</t>
  </si>
  <si>
    <t>891026301600</t>
  </si>
  <si>
    <t>740211401332</t>
  </si>
  <si>
    <t>920220301155</t>
  </si>
  <si>
    <t>931014401818</t>
  </si>
  <si>
    <t>670317300369</t>
  </si>
  <si>
    <t>710323400813</t>
  </si>
  <si>
    <t>631019450397</t>
  </si>
  <si>
    <t>620220300055</t>
  </si>
  <si>
    <t>761202301918</t>
  </si>
  <si>
    <t>650127302212</t>
  </si>
  <si>
    <t>591227301066</t>
  </si>
  <si>
    <t>820630301024</t>
  </si>
  <si>
    <t>631203402045</t>
  </si>
  <si>
    <t>470720301366</t>
  </si>
  <si>
    <t>640226350058</t>
  </si>
  <si>
    <t>870617450364</t>
  </si>
  <si>
    <t>771206302919</t>
  </si>
  <si>
    <t>681201400468</t>
  </si>
  <si>
    <t>821220400412</t>
  </si>
  <si>
    <t>870125450220</t>
  </si>
  <si>
    <t>841010350791</t>
  </si>
  <si>
    <t>981125351496</t>
  </si>
  <si>
    <t>820403302028</t>
  </si>
  <si>
    <t>720508450094</t>
  </si>
  <si>
    <t>641019350302</t>
  </si>
  <si>
    <t>851009302173</t>
  </si>
  <si>
    <t>921228451510</t>
  </si>
  <si>
    <t>740411450388</t>
  </si>
  <si>
    <t>681205302093</t>
  </si>
  <si>
    <t>911123450798</t>
  </si>
  <si>
    <t>880529402972</t>
  </si>
  <si>
    <t>910929350532</t>
  </si>
  <si>
    <t>970104301222</t>
  </si>
  <si>
    <t>700607401695</t>
  </si>
  <si>
    <t>650515401019</t>
  </si>
  <si>
    <t>630925450092</t>
  </si>
  <si>
    <t>670805350308</t>
  </si>
  <si>
    <t>700523000138</t>
  </si>
  <si>
    <t>851225401681</t>
  </si>
  <si>
    <t>021010650076</t>
  </si>
  <si>
    <t>640112302137</t>
  </si>
  <si>
    <t>940330401563</t>
  </si>
  <si>
    <t>770413300699</t>
  </si>
  <si>
    <t>860526402952</t>
  </si>
  <si>
    <t>621205450356</t>
  </si>
  <si>
    <t>870814351139</t>
  </si>
  <si>
    <t>670307402258</t>
  </si>
  <si>
    <t>701112300395</t>
  </si>
  <si>
    <t>600904350115</t>
  </si>
  <si>
    <t>780620300666</t>
  </si>
  <si>
    <t>871228401552</t>
  </si>
  <si>
    <t>880701450600</t>
  </si>
  <si>
    <t>860128302912</t>
  </si>
  <si>
    <t>680630401783</t>
  </si>
  <si>
    <t>780718403729</t>
  </si>
  <si>
    <t>850723351418</t>
  </si>
  <si>
    <t>800402302415</t>
  </si>
  <si>
    <t>910717351657</t>
  </si>
  <si>
    <t>790315301435</t>
  </si>
  <si>
    <t>940630402033</t>
  </si>
  <si>
    <t>761109450481</t>
  </si>
  <si>
    <t>770106399024</t>
  </si>
  <si>
    <t>000621600530</t>
  </si>
  <si>
    <t>630711300402</t>
  </si>
  <si>
    <t>720225300241</t>
  </si>
  <si>
    <t>840109001076</t>
  </si>
  <si>
    <t>700625301568</t>
  </si>
  <si>
    <t>610106301913</t>
  </si>
  <si>
    <t>771203302923</t>
  </si>
  <si>
    <t>690816302183</t>
  </si>
  <si>
    <t>860323451114</t>
  </si>
  <si>
    <t>760523301712</t>
  </si>
  <si>
    <t>680630301747</t>
  </si>
  <si>
    <t>960101300296</t>
  </si>
  <si>
    <t>760403300167</t>
  </si>
  <si>
    <t>950611400352</t>
  </si>
  <si>
    <t>710614401932</t>
  </si>
  <si>
    <t>890618402195</t>
  </si>
  <si>
    <t>860730450694</t>
  </si>
  <si>
    <t>670527300806</t>
  </si>
  <si>
    <t>670426301210</t>
  </si>
  <si>
    <t>930711300722</t>
  </si>
  <si>
    <t>680520301917</t>
  </si>
  <si>
    <t>660811350081</t>
  </si>
  <si>
    <t>901024401879</t>
  </si>
  <si>
    <t>640403400961</t>
  </si>
  <si>
    <t>840522450392</t>
  </si>
  <si>
    <t>620621450028</t>
  </si>
  <si>
    <t>770323303288</t>
  </si>
  <si>
    <t>941125351062</t>
  </si>
  <si>
    <t>890618350099</t>
  </si>
  <si>
    <t>630525400646</t>
  </si>
  <si>
    <t>870413499010</t>
  </si>
  <si>
    <t>830922350201</t>
  </si>
  <si>
    <t>800217303379</t>
  </si>
  <si>
    <t>890909402444</t>
  </si>
  <si>
    <t>660820300024</t>
  </si>
  <si>
    <t>901016350590</t>
  </si>
  <si>
    <t>831226402891</t>
  </si>
  <si>
    <t>700131400174</t>
  </si>
  <si>
    <t>910906300686</t>
  </si>
  <si>
    <t>630723401402</t>
  </si>
  <si>
    <t>751019300011</t>
  </si>
  <si>
    <t>711214450641</t>
  </si>
  <si>
    <t>030110651057</t>
  </si>
  <si>
    <t>580807400210</t>
  </si>
  <si>
    <t>020322500811</t>
  </si>
  <si>
    <t>830219451044</t>
  </si>
  <si>
    <t>870706302699</t>
  </si>
  <si>
    <t>860521301257</t>
  </si>
  <si>
    <t>760925402099</t>
  </si>
  <si>
    <t>021125600729</t>
  </si>
  <si>
    <t>621127401522</t>
  </si>
  <si>
    <t>880316400195</t>
  </si>
  <si>
    <t>811120450126</t>
  </si>
  <si>
    <t>690918300706</t>
  </si>
  <si>
    <t>691113301700</t>
  </si>
  <si>
    <t>700526302865</t>
  </si>
  <si>
    <t>930101450687</t>
  </si>
  <si>
    <t>840402301980</t>
  </si>
  <si>
    <t>900317351066</t>
  </si>
  <si>
    <t>630705401068</t>
  </si>
  <si>
    <t>661111401324</t>
  </si>
  <si>
    <t>810416300586</t>
  </si>
  <si>
    <t>840207350571</t>
  </si>
  <si>
    <t>840314400731</t>
  </si>
  <si>
    <t>820124401337</t>
  </si>
  <si>
    <t>860830301970</t>
  </si>
  <si>
    <t>740707350618</t>
  </si>
  <si>
    <t>761104301132</t>
  </si>
  <si>
    <t>840102450567</t>
  </si>
  <si>
    <t>630414402064</t>
  </si>
  <si>
    <t>830111300809</t>
  </si>
  <si>
    <t>730520450438</t>
  </si>
  <si>
    <t>821022350218</t>
  </si>
  <si>
    <t>760714301205</t>
  </si>
  <si>
    <t>860718302781</t>
  </si>
  <si>
    <t>770517400660</t>
  </si>
  <si>
    <t>890105350487</t>
  </si>
  <si>
    <t>880605402816</t>
  </si>
  <si>
    <t>730623350312</t>
  </si>
  <si>
    <t>850731351401</t>
  </si>
  <si>
    <t>660817400232</t>
  </si>
  <si>
    <t>661110499062</t>
  </si>
  <si>
    <t>971128351567</t>
  </si>
  <si>
    <t>920709301044</t>
  </si>
  <si>
    <t>680804401431</t>
  </si>
  <si>
    <t>741106302257</t>
  </si>
  <si>
    <t>671114401332</t>
  </si>
  <si>
    <t>850430399013</t>
  </si>
  <si>
    <t>831024350974</t>
  </si>
  <si>
    <t>961227301143</t>
  </si>
  <si>
    <t>491209400615</t>
  </si>
  <si>
    <t>850807300886</t>
  </si>
  <si>
    <t>010218601222</t>
  </si>
  <si>
    <t>860327402554</t>
  </si>
  <si>
    <t>720308400833</t>
  </si>
  <si>
    <t>831123301342</t>
  </si>
  <si>
    <t>780628350061</t>
  </si>
  <si>
    <t>801019300698</t>
  </si>
  <si>
    <t>830611400188</t>
  </si>
  <si>
    <t>770808400513</t>
  </si>
  <si>
    <t>870428351428</t>
  </si>
  <si>
    <t>900221301216</t>
  </si>
  <si>
    <t>490127401322</t>
  </si>
  <si>
    <t>860815302352</t>
  </si>
  <si>
    <t>900726302715</t>
  </si>
  <si>
    <t>910208300566</t>
  </si>
  <si>
    <t>760416300396</t>
  </si>
  <si>
    <t>870516401694</t>
  </si>
  <si>
    <t>660717350209</t>
  </si>
  <si>
    <t>950326301404</t>
  </si>
  <si>
    <t>801129401096</t>
  </si>
  <si>
    <t>911103400435</t>
  </si>
  <si>
    <t>000125500322</t>
  </si>
  <si>
    <t>650119350137</t>
  </si>
  <si>
    <t>720328302981</t>
  </si>
  <si>
    <t>680204300683</t>
  </si>
  <si>
    <t>920608350945</t>
  </si>
  <si>
    <t>751012300658</t>
  </si>
  <si>
    <t>741004300038</t>
  </si>
  <si>
    <t>650923350316</t>
  </si>
  <si>
    <t>881209451299</t>
  </si>
  <si>
    <t>960902450065</t>
  </si>
  <si>
    <t>820527401190</t>
  </si>
  <si>
    <t>980114301239</t>
  </si>
  <si>
    <t>820429451123</t>
  </si>
  <si>
    <t>681014450389</t>
  </si>
  <si>
    <t>871115302629</t>
  </si>
  <si>
    <t>950211401227</t>
  </si>
  <si>
    <t>620914300464</t>
  </si>
  <si>
    <t>970521401286</t>
  </si>
  <si>
    <t>820324300141</t>
  </si>
  <si>
    <t>800209400278</t>
  </si>
  <si>
    <t>890718450189</t>
  </si>
  <si>
    <t>900518301598</t>
  </si>
  <si>
    <t>761021300857</t>
  </si>
  <si>
    <t>970621351488</t>
  </si>
  <si>
    <t>660902400713</t>
  </si>
  <si>
    <t>971108401302</t>
  </si>
  <si>
    <t>791226400586</t>
  </si>
  <si>
    <t>911211400204</t>
  </si>
  <si>
    <t>840204402889</t>
  </si>
  <si>
    <t>710212300774</t>
  </si>
  <si>
    <t>900510400621</t>
  </si>
  <si>
    <t>830413400212</t>
  </si>
  <si>
    <t>591113302014</t>
  </si>
  <si>
    <t>691022300054</t>
  </si>
  <si>
    <t>711112350363</t>
  </si>
  <si>
    <t>690701301843</t>
  </si>
  <si>
    <t>690722302350</t>
  </si>
  <si>
    <t>831119450392</t>
  </si>
  <si>
    <t>851202451058</t>
  </si>
  <si>
    <t>771117301690</t>
  </si>
  <si>
    <t>880528402253</t>
  </si>
  <si>
    <t>860516302006</t>
  </si>
  <si>
    <t>840316302029</t>
  </si>
  <si>
    <t>790718403285</t>
  </si>
  <si>
    <t>720124300252</t>
  </si>
  <si>
    <t>880322300835</t>
  </si>
  <si>
    <t>761113401792</t>
  </si>
  <si>
    <t>741025401314</t>
  </si>
  <si>
    <t>610823302167</t>
  </si>
  <si>
    <t>710807301370</t>
  </si>
  <si>
    <t>641106301456</t>
  </si>
  <si>
    <t>520605301540</t>
  </si>
  <si>
    <t>760117303177</t>
  </si>
  <si>
    <t>990928450786</t>
  </si>
  <si>
    <t>010919601194</t>
  </si>
  <si>
    <t>850820300440</t>
  </si>
  <si>
    <t>701103350421</t>
  </si>
  <si>
    <t>941020350559</t>
  </si>
  <si>
    <t>801128301538</t>
  </si>
  <si>
    <t>710519402657</t>
  </si>
  <si>
    <t>820814300333</t>
  </si>
  <si>
    <t>940317451025</t>
  </si>
  <si>
    <t>730418303207</t>
  </si>
  <si>
    <t>801104302100</t>
  </si>
  <si>
    <t>760225401421</t>
  </si>
  <si>
    <t>960529350438</t>
  </si>
  <si>
    <t>700417301100</t>
  </si>
  <si>
    <t>680101309934</t>
  </si>
  <si>
    <t>700628400671</t>
  </si>
  <si>
    <t>880219402719</t>
  </si>
  <si>
    <t>710217400400</t>
  </si>
  <si>
    <t>010820000198</t>
  </si>
  <si>
    <t>591102401489</t>
  </si>
  <si>
    <t>771113303122</t>
  </si>
  <si>
    <t>730610400788</t>
  </si>
  <si>
    <t>780220450109</t>
  </si>
  <si>
    <t>730609401186</t>
  </si>
  <si>
    <t>940408451113</t>
  </si>
  <si>
    <t>741213300143</t>
  </si>
  <si>
    <t>700725402526</t>
  </si>
  <si>
    <t>951012300658</t>
  </si>
  <si>
    <t>840305450967</t>
  </si>
  <si>
    <t>830827301601</t>
  </si>
  <si>
    <t>861006301488</t>
  </si>
  <si>
    <t>751111401591</t>
  </si>
  <si>
    <t>670810300209</t>
  </si>
  <si>
    <t>870124450592</t>
  </si>
  <si>
    <t>860812450759</t>
  </si>
  <si>
    <t>831220301416</t>
  </si>
  <si>
    <t>850103403097</t>
  </si>
  <si>
    <t>670604300488</t>
  </si>
  <si>
    <t>860927301561</t>
  </si>
  <si>
    <t>750406302128</t>
  </si>
  <si>
    <t>680828300232</t>
  </si>
  <si>
    <t>991027351465</t>
  </si>
  <si>
    <t>850611301782</t>
  </si>
  <si>
    <t>660822450612</t>
  </si>
  <si>
    <t>961027350540</t>
  </si>
  <si>
    <t>671012302459</t>
  </si>
  <si>
    <t>780916400720</t>
  </si>
  <si>
    <t>680924401945</t>
  </si>
  <si>
    <t>640529300168</t>
  </si>
  <si>
    <t>701123301948</t>
  </si>
  <si>
    <t>680407301407</t>
  </si>
  <si>
    <t>970813451031</t>
  </si>
  <si>
    <t>611005302102</t>
  </si>
  <si>
    <t>910928450751</t>
  </si>
  <si>
    <t>930113451495</t>
  </si>
  <si>
    <t>860722350941</t>
  </si>
  <si>
    <t>680527499050</t>
  </si>
  <si>
    <t>700629400914</t>
  </si>
  <si>
    <t>920405350036</t>
  </si>
  <si>
    <t>950620451643</t>
  </si>
  <si>
    <t>741130400416</t>
  </si>
  <si>
    <t>710414402408</t>
  </si>
  <si>
    <t>640604401645</t>
  </si>
  <si>
    <t>750625300668</t>
  </si>
  <si>
    <t>851021450036</t>
  </si>
  <si>
    <t>800507302634</t>
  </si>
  <si>
    <t>700806401419</t>
  </si>
  <si>
    <t>851118403091</t>
  </si>
  <si>
    <t>640705301648</t>
  </si>
  <si>
    <t>710409450311</t>
  </si>
  <si>
    <t>970530451380</t>
  </si>
  <si>
    <t>691220300952</t>
  </si>
  <si>
    <t>640508402087</t>
  </si>
  <si>
    <t>880725403183</t>
  </si>
  <si>
    <t>920204450717</t>
  </si>
  <si>
    <t>640607401275</t>
  </si>
  <si>
    <t>660420401193</t>
  </si>
  <si>
    <t>631026350041</t>
  </si>
  <si>
    <t>950102300458</t>
  </si>
  <si>
    <t>611107350573</t>
  </si>
  <si>
    <t>780117300344</t>
  </si>
  <si>
    <t>691031401098</t>
  </si>
  <si>
    <t>791114300233</t>
  </si>
  <si>
    <t>921002351074</t>
  </si>
  <si>
    <t>790902450138</t>
  </si>
  <si>
    <t>010330650428</t>
  </si>
  <si>
    <t>890714350285</t>
  </si>
  <si>
    <t>841223300545</t>
  </si>
  <si>
    <t>670604401046</t>
  </si>
  <si>
    <t>830823350251</t>
  </si>
  <si>
    <t>611021301191</t>
  </si>
  <si>
    <t>891217301544</t>
  </si>
  <si>
    <t>740812302857</t>
  </si>
  <si>
    <t>650915302491</t>
  </si>
  <si>
    <t>640225350012</t>
  </si>
  <si>
    <t>890514401151</t>
  </si>
  <si>
    <t>741109300257</t>
  </si>
  <si>
    <t>761115450038</t>
  </si>
  <si>
    <t>991002400450</t>
  </si>
  <si>
    <t>750221300196</t>
  </si>
  <si>
    <t>910604301408</t>
  </si>
  <si>
    <t>700427401280</t>
  </si>
  <si>
    <t>691014302443</t>
  </si>
  <si>
    <t>761026300507</t>
  </si>
  <si>
    <t>620204402536</t>
  </si>
  <si>
    <t>920603399019</t>
  </si>
  <si>
    <t>830915301570</t>
  </si>
  <si>
    <t>860315300774</t>
  </si>
  <si>
    <t>740715350493</t>
  </si>
  <si>
    <t>670702400596</t>
  </si>
  <si>
    <t>760531401485</t>
  </si>
  <si>
    <t>911230301309</t>
  </si>
  <si>
    <t>871128300603</t>
  </si>
  <si>
    <t>640118400506</t>
  </si>
  <si>
    <t>690501404044</t>
  </si>
  <si>
    <t>870918300556</t>
  </si>
  <si>
    <t>990717450342</t>
  </si>
  <si>
    <t>800212301880</t>
  </si>
  <si>
    <t>970909451340</t>
  </si>
  <si>
    <t>570416300534</t>
  </si>
  <si>
    <t>790829302541</t>
  </si>
  <si>
    <t>660605350369</t>
  </si>
  <si>
    <t>901013451171</t>
  </si>
  <si>
    <t>810328402560</t>
  </si>
  <si>
    <t>940611450317</t>
  </si>
  <si>
    <t>751105400987</t>
  </si>
  <si>
    <t>920627351441</t>
  </si>
  <si>
    <t>620920450539</t>
  </si>
  <si>
    <t>460324450118</t>
  </si>
  <si>
    <t>640506301160</t>
  </si>
  <si>
    <t>661024400777</t>
  </si>
  <si>
    <t>640704350125</t>
  </si>
  <si>
    <t>800927350023</t>
  </si>
  <si>
    <t>871204400840</t>
  </si>
  <si>
    <t>610328401550</t>
  </si>
  <si>
    <t>970805450288</t>
  </si>
  <si>
    <t>950915351155</t>
  </si>
  <si>
    <t>530808399011</t>
  </si>
  <si>
    <t>970309400493</t>
  </si>
  <si>
    <t>870227350675</t>
  </si>
  <si>
    <t>801202302222</t>
  </si>
  <si>
    <t>950905400589</t>
  </si>
  <si>
    <t>910614351002</t>
  </si>
  <si>
    <t>970110451822</t>
  </si>
  <si>
    <t>760715401128</t>
  </si>
  <si>
    <t>830806350873</t>
  </si>
  <si>
    <t>670426301409</t>
  </si>
  <si>
    <t>640405402552</t>
  </si>
  <si>
    <t>830415350540</t>
  </si>
  <si>
    <t>620202302529</t>
  </si>
  <si>
    <t>720601403256</t>
  </si>
  <si>
    <t>981208301193</t>
  </si>
  <si>
    <t>881003301356</t>
  </si>
  <si>
    <t>990818350226</t>
  </si>
  <si>
    <t>830421300676</t>
  </si>
  <si>
    <t>661010300648</t>
  </si>
  <si>
    <t>730405300468</t>
  </si>
  <si>
    <t>951113450790</t>
  </si>
  <si>
    <t>720511350212</t>
  </si>
  <si>
    <t>700114350121</t>
  </si>
  <si>
    <t>670102402759</t>
  </si>
  <si>
    <t>960904351513</t>
  </si>
  <si>
    <t>750829450332</t>
  </si>
  <si>
    <t>670423300414</t>
  </si>
  <si>
    <t>910624351473</t>
  </si>
  <si>
    <t>010121550455</t>
  </si>
  <si>
    <t>651117301170</t>
  </si>
  <si>
    <t>000802550722</t>
  </si>
  <si>
    <t>911219350179</t>
  </si>
  <si>
    <t>860915450769</t>
  </si>
  <si>
    <t>731118350333</t>
  </si>
  <si>
    <t>910329450894</t>
  </si>
  <si>
    <t>880619450921</t>
  </si>
  <si>
    <t>590319401941</t>
  </si>
  <si>
    <t>920305451000</t>
  </si>
  <si>
    <t>700526301193</t>
  </si>
  <si>
    <t>831127301592</t>
  </si>
  <si>
    <t>850611350857</t>
  </si>
  <si>
    <t>750212403079</t>
  </si>
  <si>
    <t>741217450108</t>
  </si>
  <si>
    <t>830407400824</t>
  </si>
  <si>
    <t>900202351427</t>
  </si>
  <si>
    <t>900414401410</t>
  </si>
  <si>
    <t>870811350789</t>
  </si>
  <si>
    <t>630326401553</t>
  </si>
  <si>
    <t>741115301476</t>
  </si>
  <si>
    <t>841214400611</t>
  </si>
  <si>
    <t>821206300340</t>
  </si>
  <si>
    <t>700322400013</t>
  </si>
  <si>
    <t>780202302085</t>
  </si>
  <si>
    <t>710325401050</t>
  </si>
  <si>
    <t>900725351708</t>
  </si>
  <si>
    <t>740424402031</t>
  </si>
  <si>
    <t>920912301167</t>
  </si>
  <si>
    <t>840528402157</t>
  </si>
  <si>
    <t>721221300440</t>
  </si>
  <si>
    <t>740620401613</t>
  </si>
  <si>
    <t>850801402494</t>
  </si>
  <si>
    <t>650219400735</t>
  </si>
  <si>
    <t>860315300308</t>
  </si>
  <si>
    <t>790909300827</t>
  </si>
  <si>
    <t>940911301541</t>
  </si>
  <si>
    <t>760224450147</t>
  </si>
  <si>
    <t>880714450234</t>
  </si>
  <si>
    <t>931002350182</t>
  </si>
  <si>
    <t>780906302151</t>
  </si>
  <si>
    <t>731207402914</t>
  </si>
  <si>
    <t>680824401460</t>
  </si>
  <si>
    <t>861016301086</t>
  </si>
  <si>
    <t>801018450348</t>
  </si>
  <si>
    <t>941028400641</t>
  </si>
  <si>
    <t>731218300892</t>
  </si>
  <si>
    <t>900619400931</t>
  </si>
  <si>
    <t>920321000058</t>
  </si>
  <si>
    <t>721120301408</t>
  </si>
  <si>
    <t>701103301364</t>
  </si>
  <si>
    <t>960825350645</t>
  </si>
  <si>
    <t>730310350132</t>
  </si>
  <si>
    <t>670109402380</t>
  </si>
  <si>
    <t>710729302008</t>
  </si>
  <si>
    <t>720716300974</t>
  </si>
  <si>
    <t>900620402190</t>
  </si>
  <si>
    <t>710124300210</t>
  </si>
  <si>
    <t>630905301396</t>
  </si>
  <si>
    <t>921213351235</t>
  </si>
  <si>
    <t>800514403141</t>
  </si>
  <si>
    <t>570921401415</t>
  </si>
  <si>
    <t>620107450678</t>
  </si>
  <si>
    <t>881119301644</t>
  </si>
  <si>
    <t>840315301927</t>
  </si>
  <si>
    <t>741115402966</t>
  </si>
  <si>
    <t>560615301196</t>
  </si>
  <si>
    <t>770802401447</t>
  </si>
  <si>
    <t>710311302481</t>
  </si>
  <si>
    <t>940525300892</t>
  </si>
  <si>
    <t>970731401228</t>
  </si>
  <si>
    <t>810411350496</t>
  </si>
  <si>
    <t>710101414251</t>
  </si>
  <si>
    <t>851113402165</t>
  </si>
  <si>
    <t>740321300702</t>
  </si>
  <si>
    <t>730404402516</t>
  </si>
  <si>
    <t>591001303777</t>
  </si>
  <si>
    <t>871015350030</t>
  </si>
  <si>
    <t>680727400138</t>
  </si>
  <si>
    <t>670420300696</t>
  </si>
  <si>
    <t>770126301845</t>
  </si>
  <si>
    <t>800928300964</t>
  </si>
  <si>
    <t>750729300564</t>
  </si>
  <si>
    <t>560121499029</t>
  </si>
  <si>
    <t>820108400728</t>
  </si>
  <si>
    <t>731121400217</t>
  </si>
  <si>
    <t>750114401086</t>
  </si>
  <si>
    <t>910324450430</t>
  </si>
  <si>
    <t>781219301766</t>
  </si>
  <si>
    <t>890722350154</t>
  </si>
  <si>
    <t>850421402058</t>
  </si>
  <si>
    <t>600216302264</t>
  </si>
  <si>
    <t>801223301823</t>
  </si>
  <si>
    <t>750217402682</t>
  </si>
  <si>
    <t>771121302274</t>
  </si>
  <si>
    <t>730522300862</t>
  </si>
  <si>
    <t>800120402191</t>
  </si>
  <si>
    <t>750110300310</t>
  </si>
  <si>
    <t>721127401385</t>
  </si>
  <si>
    <t>660928301961</t>
  </si>
  <si>
    <t>710316402138</t>
  </si>
  <si>
    <t>820228401362</t>
  </si>
  <si>
    <t>950217300394</t>
  </si>
  <si>
    <t>760711302089</t>
  </si>
  <si>
    <t>971104300821</t>
  </si>
  <si>
    <t>740420302876</t>
  </si>
  <si>
    <t>690507300791</t>
  </si>
  <si>
    <t>940417450769</t>
  </si>
  <si>
    <t>970722301619</t>
  </si>
  <si>
    <t>950302351063</t>
  </si>
  <si>
    <t>711119350321</t>
  </si>
  <si>
    <t>831109301303</t>
  </si>
  <si>
    <t>880916301159</t>
  </si>
  <si>
    <t>690718400874</t>
  </si>
  <si>
    <t>611108301352</t>
  </si>
  <si>
    <t>890510351147</t>
  </si>
  <si>
    <t>690529400490</t>
  </si>
  <si>
    <t>721112302266</t>
  </si>
  <si>
    <t>840515350932</t>
  </si>
  <si>
    <t>760330401743</t>
  </si>
  <si>
    <t>710624400790</t>
  </si>
  <si>
    <t>900125301680</t>
  </si>
  <si>
    <t>800102350058</t>
  </si>
  <si>
    <t>851104400427</t>
  </si>
  <si>
    <t>910118450574</t>
  </si>
  <si>
    <t>940513351089</t>
  </si>
  <si>
    <t>650410399032</t>
  </si>
  <si>
    <t>890120303010</t>
  </si>
  <si>
    <t>840522351483</t>
  </si>
  <si>
    <t>821204499078</t>
  </si>
  <si>
    <t>790919400947</t>
  </si>
  <si>
    <t>641101400175</t>
  </si>
  <si>
    <t>740119301514</t>
  </si>
  <si>
    <t>630705400337</t>
  </si>
  <si>
    <t>711019450285</t>
  </si>
  <si>
    <t>001202550852</t>
  </si>
  <si>
    <t>740304350449</t>
  </si>
  <si>
    <t>720628302635</t>
  </si>
  <si>
    <t>781220302849</t>
  </si>
  <si>
    <t>940327400684</t>
  </si>
  <si>
    <t>020819501225</t>
  </si>
  <si>
    <t>691224301209</t>
  </si>
  <si>
    <t>740910303065</t>
  </si>
  <si>
    <t>860407401605</t>
  </si>
  <si>
    <t>790521402296</t>
  </si>
  <si>
    <t>920314400590</t>
  </si>
  <si>
    <t>680328300450</t>
  </si>
  <si>
    <t>920201300699</t>
  </si>
  <si>
    <t>690601302362</t>
  </si>
  <si>
    <t>910127351431</t>
  </si>
  <si>
    <t>710320450101</t>
  </si>
  <si>
    <t>891111402419</t>
  </si>
  <si>
    <t>770504402735</t>
  </si>
  <si>
    <t>710506350104</t>
  </si>
  <si>
    <t>000412551295</t>
  </si>
  <si>
    <t>851024450419</t>
  </si>
  <si>
    <t>670717350220</t>
  </si>
  <si>
    <t>740715401065</t>
  </si>
  <si>
    <t>630418302397</t>
  </si>
  <si>
    <t>950119300976</t>
  </si>
  <si>
    <t>830206302455</t>
  </si>
  <si>
    <t>901010351248</t>
  </si>
  <si>
    <t>940210302073</t>
  </si>
  <si>
    <t>850528401240</t>
  </si>
  <si>
    <t>030423650338</t>
  </si>
  <si>
    <t>810311451060</t>
  </si>
  <si>
    <t>890605451975</t>
  </si>
  <si>
    <t>600502301885</t>
  </si>
  <si>
    <t>830728350205</t>
  </si>
  <si>
    <t>941107450518</t>
  </si>
  <si>
    <t>811029400343</t>
  </si>
  <si>
    <t>880107402511</t>
  </si>
  <si>
    <t>940530300493</t>
  </si>
  <si>
    <t>900125301948</t>
  </si>
  <si>
    <t>920808400655</t>
  </si>
  <si>
    <t>750326300137</t>
  </si>
  <si>
    <t>930216302153</t>
  </si>
  <si>
    <t>810109400484</t>
  </si>
  <si>
    <t>820925401798</t>
  </si>
  <si>
    <t>860706301578</t>
  </si>
  <si>
    <t>901212450185</t>
  </si>
  <si>
    <t>800224302903</t>
  </si>
  <si>
    <t>830804450402</t>
  </si>
  <si>
    <t>920926350449</t>
  </si>
  <si>
    <t>800708302815</t>
  </si>
  <si>
    <t>580915303335</t>
  </si>
  <si>
    <t>970301300304</t>
  </si>
  <si>
    <t>690627301772</t>
  </si>
  <si>
    <t>021202600053</t>
  </si>
  <si>
    <t>880727300480</t>
  </si>
  <si>
    <t>730201401712</t>
  </si>
  <si>
    <t>880501403571</t>
  </si>
  <si>
    <t>870421450091</t>
  </si>
  <si>
    <t>930223300135</t>
  </si>
  <si>
    <t>840627302812</t>
  </si>
  <si>
    <t>681130301137</t>
  </si>
  <si>
    <t>710727302582</t>
  </si>
  <si>
    <t>740304302885</t>
  </si>
  <si>
    <t>640115403089</t>
  </si>
  <si>
    <t>581010302845</t>
  </si>
  <si>
    <t>810123402209</t>
  </si>
  <si>
    <t>620325302885</t>
  </si>
  <si>
    <t>740506300381</t>
  </si>
  <si>
    <t>781018300983</t>
  </si>
  <si>
    <t>600315404067</t>
  </si>
  <si>
    <t>760807301726</t>
  </si>
  <si>
    <t>630626301677</t>
  </si>
  <si>
    <t>791213302555</t>
  </si>
  <si>
    <t>680825350150</t>
  </si>
  <si>
    <t>871101350503</t>
  </si>
  <si>
    <t>021017550662</t>
  </si>
  <si>
    <t>891126450351</t>
  </si>
  <si>
    <t>920405401602</t>
  </si>
  <si>
    <t>810125400937</t>
  </si>
  <si>
    <t>000408500932</t>
  </si>
  <si>
    <t>600606400363</t>
  </si>
  <si>
    <t>910511300246</t>
  </si>
  <si>
    <t>961220301620</t>
  </si>
  <si>
    <t>820110400332</t>
  </si>
  <si>
    <t>720605301196</t>
  </si>
  <si>
    <t>771211301880</t>
  </si>
  <si>
    <t>800304401669</t>
  </si>
  <si>
    <t>720412402270</t>
  </si>
  <si>
    <t>670710402348</t>
  </si>
  <si>
    <t>871016450805</t>
  </si>
  <si>
    <t>770907301375</t>
  </si>
  <si>
    <t>000529551221</t>
  </si>
  <si>
    <t>001022600319</t>
  </si>
  <si>
    <t>881010301493</t>
  </si>
  <si>
    <t>870822450209</t>
  </si>
  <si>
    <t>710913401610</t>
  </si>
  <si>
    <t>960303450148</t>
  </si>
  <si>
    <t>930214351204</t>
  </si>
  <si>
    <t>680312401695</t>
  </si>
  <si>
    <t>720713300313</t>
  </si>
  <si>
    <t>630312301630</t>
  </si>
  <si>
    <t>850618451413</t>
  </si>
  <si>
    <t>800615301594</t>
  </si>
  <si>
    <t>740209300525</t>
  </si>
  <si>
    <t>910328401583</t>
  </si>
  <si>
    <t>880814350698</t>
  </si>
  <si>
    <t>770803300946</t>
  </si>
  <si>
    <t>770530301633</t>
  </si>
  <si>
    <t>970416450392</t>
  </si>
  <si>
    <t>980523401348</t>
  </si>
  <si>
    <t>621222300722</t>
  </si>
  <si>
    <t>680409300162</t>
  </si>
  <si>
    <t>780401303868</t>
  </si>
  <si>
    <t>731104401679</t>
  </si>
  <si>
    <t>970716350862</t>
  </si>
  <si>
    <t>870704401597</t>
  </si>
  <si>
    <t>950917400188</t>
  </si>
  <si>
    <t>900208450567</t>
  </si>
  <si>
    <t>760804350430</t>
  </si>
  <si>
    <t>640121302671</t>
  </si>
  <si>
    <t>010405651532</t>
  </si>
  <si>
    <t>790722400758</t>
  </si>
  <si>
    <t>910702301113</t>
  </si>
  <si>
    <t>740702401262</t>
  </si>
  <si>
    <t>690429402116</t>
  </si>
  <si>
    <t>860221301216</t>
  </si>
  <si>
    <t>860228450942</t>
  </si>
  <si>
    <t>771216450306</t>
  </si>
  <si>
    <t>720331402342</t>
  </si>
  <si>
    <t>780206303401</t>
  </si>
  <si>
    <t>671122300450</t>
  </si>
  <si>
    <t>751208300712</t>
  </si>
  <si>
    <t>810721301007</t>
  </si>
  <si>
    <t>020331600250</t>
  </si>
  <si>
    <t>640202302846</t>
  </si>
  <si>
    <t>890509300299</t>
  </si>
  <si>
    <t>851021351127</t>
  </si>
  <si>
    <t>630225301974</t>
  </si>
  <si>
    <t>890220402885</t>
  </si>
  <si>
    <t>990902450185</t>
  </si>
  <si>
    <t>670828450647</t>
  </si>
  <si>
    <t>660110450235</t>
  </si>
  <si>
    <t>830416302136</t>
  </si>
  <si>
    <t>700704302050</t>
  </si>
  <si>
    <t>871122302072</t>
  </si>
  <si>
    <t>871008300551</t>
  </si>
  <si>
    <t>880923450617</t>
  </si>
  <si>
    <t>021030551027</t>
  </si>
  <si>
    <t>850718351153</t>
  </si>
  <si>
    <t>700704400159</t>
  </si>
  <si>
    <t>900426300321</t>
  </si>
  <si>
    <t>700302301889</t>
  </si>
  <si>
    <t>730517350584</t>
  </si>
  <si>
    <t>891130300063</t>
  </si>
  <si>
    <t>860624300952</t>
  </si>
  <si>
    <t>781120450277</t>
  </si>
  <si>
    <t>891117451281</t>
  </si>
  <si>
    <t>821119350790</t>
  </si>
  <si>
    <t>700525401690</t>
  </si>
  <si>
    <t>930508450276</t>
  </si>
  <si>
    <t>770609350591</t>
  </si>
  <si>
    <t>870120302861</t>
  </si>
  <si>
    <t>641011350180</t>
  </si>
  <si>
    <t>641010401679</t>
  </si>
  <si>
    <t>840107450871</t>
  </si>
  <si>
    <t>720915301865</t>
  </si>
  <si>
    <t>720412300535</t>
  </si>
  <si>
    <t>900120300398</t>
  </si>
  <si>
    <t>960911300319</t>
  </si>
  <si>
    <t>691106400304</t>
  </si>
  <si>
    <t>890916302298</t>
  </si>
  <si>
    <t>660409401163</t>
  </si>
  <si>
    <t>660623301636</t>
  </si>
  <si>
    <t>720719301295</t>
  </si>
  <si>
    <t>810508350176</t>
  </si>
  <si>
    <t>860830300050</t>
  </si>
  <si>
    <t>850701451335</t>
  </si>
  <si>
    <t>920604401268</t>
  </si>
  <si>
    <t>990303450193</t>
  </si>
  <si>
    <t>830221301200</t>
  </si>
  <si>
    <t>900616300592</t>
  </si>
  <si>
    <t>980904301095</t>
  </si>
  <si>
    <t>650917302284</t>
  </si>
  <si>
    <t>630428400533</t>
  </si>
  <si>
    <t>841214301148</t>
  </si>
  <si>
    <t>780610303587</t>
  </si>
  <si>
    <t>870611450996</t>
  </si>
  <si>
    <t>910626401721</t>
  </si>
  <si>
    <t>710918301780</t>
  </si>
  <si>
    <t>910404401902</t>
  </si>
  <si>
    <t>660919402789</t>
  </si>
  <si>
    <t>700921350218</t>
  </si>
  <si>
    <t>741123401694</t>
  </si>
  <si>
    <t>941008300854</t>
  </si>
  <si>
    <t>960210401471</t>
  </si>
  <si>
    <t>940925450700</t>
  </si>
  <si>
    <t>931231450858</t>
  </si>
  <si>
    <t>940902351481</t>
  </si>
  <si>
    <t>790717302760</t>
  </si>
  <si>
    <t>000720500522</t>
  </si>
  <si>
    <t>890419401383</t>
  </si>
  <si>
    <t>851205350199</t>
  </si>
  <si>
    <t>840221300452</t>
  </si>
  <si>
    <t>920804300508</t>
  </si>
  <si>
    <t>770919300441</t>
  </si>
  <si>
    <t>881122401161</t>
  </si>
  <si>
    <t>690819450374</t>
  </si>
  <si>
    <t>700901350754</t>
  </si>
  <si>
    <t>951013450310</t>
  </si>
  <si>
    <t>970415350251</t>
  </si>
  <si>
    <t>900725401410</t>
  </si>
  <si>
    <t>781003301355</t>
  </si>
  <si>
    <t>770324300080</t>
  </si>
  <si>
    <t>980626401348</t>
  </si>
  <si>
    <t>880915301897</t>
  </si>
  <si>
    <t>900113450947</t>
  </si>
  <si>
    <t>770120402986</t>
  </si>
  <si>
    <t>760310401205</t>
  </si>
  <si>
    <t>980611450423</t>
  </si>
  <si>
    <t>920406350382</t>
  </si>
  <si>
    <t>820112450617</t>
  </si>
  <si>
    <t>760722350049</t>
  </si>
  <si>
    <t>760219300107</t>
  </si>
  <si>
    <t>721113400271</t>
  </si>
  <si>
    <t>790118302040</t>
  </si>
  <si>
    <t>940530400717</t>
  </si>
  <si>
    <t>770726401546</t>
  </si>
  <si>
    <t>840613402298</t>
  </si>
  <si>
    <t>921120450064</t>
  </si>
  <si>
    <t>930503300602</t>
  </si>
  <si>
    <t>010101500320</t>
  </si>
  <si>
    <t>801018400222</t>
  </si>
  <si>
    <t>640202350067</t>
  </si>
  <si>
    <t>780420301312</t>
  </si>
  <si>
    <t>900105301087</t>
  </si>
  <si>
    <t>980301451684</t>
  </si>
  <si>
    <t>940701402485</t>
  </si>
  <si>
    <t>570811400518</t>
  </si>
  <si>
    <t>920515401175</t>
  </si>
  <si>
    <t>790526400108</t>
  </si>
  <si>
    <t>650320401069</t>
  </si>
  <si>
    <t>870402301112</t>
  </si>
  <si>
    <t>710206401558</t>
  </si>
  <si>
    <t>950621451004</t>
  </si>
  <si>
    <t>900116401529</t>
  </si>
  <si>
    <t>880103402074</t>
  </si>
  <si>
    <t>620412301909</t>
  </si>
  <si>
    <t>871026401465</t>
  </si>
  <si>
    <t>920618001417</t>
  </si>
  <si>
    <t>811019400061</t>
  </si>
  <si>
    <t>760422403409</t>
  </si>
  <si>
    <t>550824350057</t>
  </si>
  <si>
    <t>800321301893</t>
  </si>
  <si>
    <t>710905300355</t>
  </si>
  <si>
    <t>830319401061</t>
  </si>
  <si>
    <t>741112400834</t>
  </si>
  <si>
    <t>911223450048</t>
  </si>
  <si>
    <t>860919302477</t>
  </si>
  <si>
    <t>911225300704</t>
  </si>
  <si>
    <t>900506401757</t>
  </si>
  <si>
    <t>960108402009</t>
  </si>
  <si>
    <t>940520401671</t>
  </si>
  <si>
    <t>870804401362</t>
  </si>
  <si>
    <t>701001302605</t>
  </si>
  <si>
    <t>920711450496</t>
  </si>
  <si>
    <t>951003450425</t>
  </si>
  <si>
    <t>990717450560</t>
  </si>
  <si>
    <t>990317451376</t>
  </si>
  <si>
    <t>801011302323</t>
  </si>
  <si>
    <t>900618350837</t>
  </si>
  <si>
    <t>661008000430</t>
  </si>
  <si>
    <t>720105402152</t>
  </si>
  <si>
    <t>950723450328</t>
  </si>
  <si>
    <t>850822451145</t>
  </si>
  <si>
    <t>810724401921</t>
  </si>
  <si>
    <t>800130402057</t>
  </si>
  <si>
    <t>900115351553</t>
  </si>
  <si>
    <t>001018500023</t>
  </si>
  <si>
    <t>900414401539</t>
  </si>
  <si>
    <t>740912301199</t>
  </si>
  <si>
    <t>940107301540</t>
  </si>
  <si>
    <t>860506301740</t>
  </si>
  <si>
    <t>621212301667</t>
  </si>
  <si>
    <t>870112350431</t>
  </si>
  <si>
    <t>981024350914</t>
  </si>
  <si>
    <t>720316401954</t>
  </si>
  <si>
    <t>721006450365</t>
  </si>
  <si>
    <t>620921301718</t>
  </si>
  <si>
    <t>640725402522</t>
  </si>
  <si>
    <t>730529301670</t>
  </si>
  <si>
    <t>750615301959</t>
  </si>
  <si>
    <t>861128302935</t>
  </si>
  <si>
    <t>860329350945</t>
  </si>
  <si>
    <t>890216301294</t>
  </si>
  <si>
    <t>930722351370</t>
  </si>
  <si>
    <t>830331451350</t>
  </si>
  <si>
    <t>820607450975</t>
  </si>
  <si>
    <t>971215300974</t>
  </si>
  <si>
    <t>860211402216</t>
  </si>
  <si>
    <t>770227302426</t>
  </si>
  <si>
    <t>890804451471</t>
  </si>
  <si>
    <t>680410300257</t>
  </si>
  <si>
    <t>970625450844</t>
  </si>
  <si>
    <t>820319451333</t>
  </si>
  <si>
    <t>790107302516</t>
  </si>
  <si>
    <t>831125300273</t>
  </si>
  <si>
    <t>690519301379</t>
  </si>
  <si>
    <t>671024301159</t>
  </si>
  <si>
    <t>700315301235</t>
  </si>
  <si>
    <t>660203300258</t>
  </si>
  <si>
    <t>810110301550</t>
  </si>
  <si>
    <t>950607351686</t>
  </si>
  <si>
    <t>590118301308</t>
  </si>
  <si>
    <t>781214402763</t>
  </si>
  <si>
    <t>800914301916</t>
  </si>
  <si>
    <t>880130300970</t>
  </si>
  <si>
    <t>680708401678</t>
  </si>
  <si>
    <t>700503402658</t>
  </si>
  <si>
    <t>960826301226</t>
  </si>
  <si>
    <t>920723300607</t>
  </si>
  <si>
    <t>870421302164</t>
  </si>
  <si>
    <t>951006300697</t>
  </si>
  <si>
    <t>710907301354</t>
  </si>
  <si>
    <t>851013402230</t>
  </si>
  <si>
    <t>810620300416</t>
  </si>
  <si>
    <t>751104302892</t>
  </si>
  <si>
    <t>760506400609</t>
  </si>
  <si>
    <t>630430350392</t>
  </si>
  <si>
    <t>841222401336</t>
  </si>
  <si>
    <t>970612400926</t>
  </si>
  <si>
    <t>000504551304</t>
  </si>
  <si>
    <t>890225450664</t>
  </si>
  <si>
    <t>690720400934</t>
  </si>
  <si>
    <t>700611401409</t>
  </si>
  <si>
    <t>961227350796</t>
  </si>
  <si>
    <t>790621350085</t>
  </si>
  <si>
    <t>880531300772</t>
  </si>
  <si>
    <t>920702302113</t>
  </si>
  <si>
    <t>821119301514</t>
  </si>
  <si>
    <t>650130300130</t>
  </si>
  <si>
    <t>770406350111</t>
  </si>
  <si>
    <t>850809303495</t>
  </si>
  <si>
    <t>830227300651</t>
  </si>
  <si>
    <t>640912400939</t>
  </si>
  <si>
    <t>860812350712</t>
  </si>
  <si>
    <t>941002450209</t>
  </si>
  <si>
    <t>750827300180</t>
  </si>
  <si>
    <t>650515402829</t>
  </si>
  <si>
    <t>941212301861</t>
  </si>
  <si>
    <t>790212400418</t>
  </si>
  <si>
    <t>041214500879</t>
  </si>
  <si>
    <t>680801402691</t>
  </si>
  <si>
    <t>920416301399</t>
  </si>
  <si>
    <t>960701301177</t>
  </si>
  <si>
    <t>850507402644</t>
  </si>
  <si>
    <t>770524301492</t>
  </si>
  <si>
    <t>680208350027</t>
  </si>
  <si>
    <t>880106302718</t>
  </si>
  <si>
    <t>620322301936</t>
  </si>
  <si>
    <t>940703350638</t>
  </si>
  <si>
    <t>610310302643</t>
  </si>
  <si>
    <t>730614302175</t>
  </si>
  <si>
    <t>820810301356</t>
  </si>
  <si>
    <t>630920350128</t>
  </si>
  <si>
    <t>710609301463</t>
  </si>
  <si>
    <t>650920450495</t>
  </si>
  <si>
    <t>730628301222</t>
  </si>
  <si>
    <t>850119300418</t>
  </si>
  <si>
    <t>770918301800</t>
  </si>
  <si>
    <t>670926302069</t>
  </si>
  <si>
    <t>610101310003</t>
  </si>
  <si>
    <t>920725450036</t>
  </si>
  <si>
    <t>800125402149</t>
  </si>
  <si>
    <t>901117301293</t>
  </si>
  <si>
    <t>720601399026</t>
  </si>
  <si>
    <t>690509450705</t>
  </si>
  <si>
    <t>631016350136</t>
  </si>
  <si>
    <t>610613301018</t>
  </si>
  <si>
    <t>650125402884</t>
  </si>
  <si>
    <t>781217401137</t>
  </si>
  <si>
    <t>020326500217</t>
  </si>
  <si>
    <t>841107350676</t>
  </si>
  <si>
    <t>640719301258</t>
  </si>
  <si>
    <t>720218301043</t>
  </si>
  <si>
    <t>580318302183</t>
  </si>
  <si>
    <t>930128000388</t>
  </si>
  <si>
    <t>020615501375</t>
  </si>
  <si>
    <t>690312301988</t>
  </si>
  <si>
    <t>871119301951</t>
  </si>
  <si>
    <t>891027300935</t>
  </si>
  <si>
    <t>881012450270</t>
  </si>
  <si>
    <t>910623499052</t>
  </si>
  <si>
    <t>770909450474</t>
  </si>
  <si>
    <t>981224350783</t>
  </si>
  <si>
    <t>621001301134</t>
  </si>
  <si>
    <t>720111350208</t>
  </si>
  <si>
    <t>860726350745</t>
  </si>
  <si>
    <t>890628302133</t>
  </si>
  <si>
    <t>901217300645</t>
  </si>
  <si>
    <t>621208300230</t>
  </si>
  <si>
    <t>880429351099</t>
  </si>
  <si>
    <t>990810301551</t>
  </si>
  <si>
    <t>710109450271</t>
  </si>
  <si>
    <t>860212450876</t>
  </si>
  <si>
    <t>720312402079</t>
  </si>
  <si>
    <t>880115303041</t>
  </si>
  <si>
    <t>651017300406</t>
  </si>
  <si>
    <t>770127403427</t>
  </si>
  <si>
    <t>620508302265</t>
  </si>
  <si>
    <t>880719451100</t>
  </si>
  <si>
    <t>700926350275</t>
  </si>
  <si>
    <t>870315302455</t>
  </si>
  <si>
    <t>740622300927</t>
  </si>
  <si>
    <t>801103402697</t>
  </si>
  <si>
    <t>601004301781</t>
  </si>
  <si>
    <t>920924350468</t>
  </si>
  <si>
    <t>990205301740</t>
  </si>
  <si>
    <t>630709400834</t>
  </si>
  <si>
    <t>930928000119</t>
  </si>
  <si>
    <t>751006400601</t>
  </si>
  <si>
    <t>851221301138</t>
  </si>
  <si>
    <t>630429300876</t>
  </si>
  <si>
    <t>650617401658</t>
  </si>
  <si>
    <t>800215300793</t>
  </si>
  <si>
    <t>610817300732</t>
  </si>
  <si>
    <t>891031301985</t>
  </si>
  <si>
    <t>610722300210</t>
  </si>
  <si>
    <t>651219302094</t>
  </si>
  <si>
    <t>611130301491</t>
  </si>
  <si>
    <t>790130303024</t>
  </si>
  <si>
    <t>740106301008</t>
  </si>
  <si>
    <t>741017301582</t>
  </si>
  <si>
    <t>620519401372</t>
  </si>
  <si>
    <t>631218401757</t>
  </si>
  <si>
    <t>720112401925</t>
  </si>
  <si>
    <t>910926350992</t>
  </si>
  <si>
    <t>700502300194</t>
  </si>
  <si>
    <t>740425300470</t>
  </si>
  <si>
    <t>850512499134</t>
  </si>
  <si>
    <t>781201302449</t>
  </si>
  <si>
    <t>760502300155</t>
  </si>
  <si>
    <t>720319350457</t>
  </si>
  <si>
    <t>810313350255</t>
  </si>
  <si>
    <t>841205301634</t>
  </si>
  <si>
    <t>690313300777</t>
  </si>
  <si>
    <t>970702300374</t>
  </si>
  <si>
    <t>670425300168</t>
  </si>
  <si>
    <t>050622552086</t>
  </si>
  <si>
    <t>840329402531</t>
  </si>
  <si>
    <t>691208300603</t>
  </si>
  <si>
    <t>630301350579</t>
  </si>
  <si>
    <t>760115302623</t>
  </si>
  <si>
    <t>841017300901</t>
  </si>
  <si>
    <t>740423300281</t>
  </si>
  <si>
    <t>850920301715</t>
  </si>
  <si>
    <t>941223350760</t>
  </si>
  <si>
    <t>690307301029</t>
  </si>
  <si>
    <t>770324303550</t>
  </si>
  <si>
    <t>740401400258</t>
  </si>
  <si>
    <t>741029450384</t>
  </si>
  <si>
    <t>911022301348</t>
  </si>
  <si>
    <t>540313300915</t>
  </si>
  <si>
    <t>890120351388</t>
  </si>
  <si>
    <t>691106301386</t>
  </si>
  <si>
    <t>880112351372</t>
  </si>
  <si>
    <t>820810300986</t>
  </si>
  <si>
    <t>700203302412</t>
  </si>
  <si>
    <t>980910450627</t>
  </si>
  <si>
    <t>830304301053</t>
  </si>
  <si>
    <t>830323301265</t>
  </si>
  <si>
    <t>760313300653</t>
  </si>
  <si>
    <t>740403399013</t>
  </si>
  <si>
    <t>680101407964</t>
  </si>
  <si>
    <t>830107301607</t>
  </si>
  <si>
    <t>760219401359</t>
  </si>
  <si>
    <t>681202300259</t>
  </si>
  <si>
    <t>810331350035</t>
  </si>
  <si>
    <t>861006402086</t>
  </si>
  <si>
    <t>910713302002</t>
  </si>
  <si>
    <t>640811301456</t>
  </si>
  <si>
    <t>840928302968</t>
  </si>
  <si>
    <t>700815301631</t>
  </si>
  <si>
    <t>961023351180</t>
  </si>
  <si>
    <t>840331302407</t>
  </si>
  <si>
    <t>630303302252</t>
  </si>
  <si>
    <t>841013300414</t>
  </si>
  <si>
    <t>780816302737</t>
  </si>
  <si>
    <t>590717401003</t>
  </si>
  <si>
    <t>660107302024</t>
  </si>
  <si>
    <t>670409300418</t>
  </si>
  <si>
    <t>700605302217</t>
  </si>
  <si>
    <t>790130303242</t>
  </si>
  <si>
    <t>900206450407</t>
  </si>
  <si>
    <t>781224303105</t>
  </si>
  <si>
    <t>700406401038</t>
  </si>
  <si>
    <t>710425403228</t>
  </si>
  <si>
    <t>820819301498</t>
  </si>
  <si>
    <t>010226550545</t>
  </si>
  <si>
    <t>620207300123</t>
  </si>
  <si>
    <t>680714301476</t>
  </si>
  <si>
    <t>010825600702</t>
  </si>
  <si>
    <t>750630301821</t>
  </si>
  <si>
    <t>640105399092</t>
  </si>
  <si>
    <t>630428301492</t>
  </si>
  <si>
    <t>930625302672</t>
  </si>
  <si>
    <t>941012450343</t>
  </si>
  <si>
    <t>860223303997</t>
  </si>
  <si>
    <t>640427300084</t>
  </si>
  <si>
    <t>791020303089</t>
  </si>
  <si>
    <t>710320303200</t>
  </si>
  <si>
    <t>770816300937</t>
  </si>
  <si>
    <t>731010350401</t>
  </si>
  <si>
    <t>860520402573</t>
  </si>
  <si>
    <t>850416300187</t>
  </si>
  <si>
    <t>780526302611</t>
  </si>
  <si>
    <t>000826550278</t>
  </si>
  <si>
    <t>680616300336</t>
  </si>
  <si>
    <t>680211301203</t>
  </si>
  <si>
    <t>630408400759</t>
  </si>
  <si>
    <t>800322403108</t>
  </si>
  <si>
    <t>650313301301</t>
  </si>
  <si>
    <t>700520301120</t>
  </si>
  <si>
    <t>630414300765</t>
  </si>
  <si>
    <t>940405350618</t>
  </si>
  <si>
    <t>790423401809</t>
  </si>
  <si>
    <t>900113450729</t>
  </si>
  <si>
    <t>940705300484</t>
  </si>
  <si>
    <t>640430400641</t>
  </si>
  <si>
    <t>920423301307</t>
  </si>
  <si>
    <t>610722300974</t>
  </si>
  <si>
    <t>821121450034</t>
  </si>
  <si>
    <t>781102401736</t>
  </si>
  <si>
    <t>760409401362</t>
  </si>
  <si>
    <t>610123300462</t>
  </si>
  <si>
    <t>880423301733</t>
  </si>
  <si>
    <t>610401302925</t>
  </si>
  <si>
    <t>610916450109</t>
  </si>
  <si>
    <t>870417302102</t>
  </si>
  <si>
    <t>640515302059</t>
  </si>
  <si>
    <t>870810302051</t>
  </si>
  <si>
    <t>871227350935</t>
  </si>
  <si>
    <t>801027302360</t>
  </si>
  <si>
    <t>790202300467</t>
  </si>
  <si>
    <t>771026302048</t>
  </si>
  <si>
    <t>640525302589</t>
  </si>
  <si>
    <t>810101301591</t>
  </si>
  <si>
    <t>811115401686</t>
  </si>
  <si>
    <t>900306300468</t>
  </si>
  <si>
    <t>990916450826</t>
  </si>
  <si>
    <t>660308404079</t>
  </si>
  <si>
    <t>731226300152</t>
  </si>
  <si>
    <t>671011302285</t>
  </si>
  <si>
    <t>721214300541</t>
  </si>
  <si>
    <t>841120401014</t>
  </si>
  <si>
    <t>671113300570</t>
  </si>
  <si>
    <t>650419301714</t>
  </si>
  <si>
    <t>800807301230</t>
  </si>
  <si>
    <t>880311400425</t>
  </si>
  <si>
    <t>630825400865</t>
  </si>
  <si>
    <t>760409401134</t>
  </si>
  <si>
    <t>700201450071</t>
  </si>
  <si>
    <t>690511300991</t>
  </si>
  <si>
    <t>840320450710</t>
  </si>
  <si>
    <t>750921300082</t>
  </si>
  <si>
    <t>721226402341</t>
  </si>
  <si>
    <t>941029351586</t>
  </si>
  <si>
    <t>831207301465</t>
  </si>
  <si>
    <t>640204301525</t>
  </si>
  <si>
    <t>010316551384</t>
  </si>
  <si>
    <t>621209350103</t>
  </si>
  <si>
    <t>910219300576</t>
  </si>
  <si>
    <t>970215350195</t>
  </si>
  <si>
    <t>810601350062</t>
  </si>
  <si>
    <t>760303301825</t>
  </si>
  <si>
    <t>650602450406</t>
  </si>
  <si>
    <t>980118301250</t>
  </si>
  <si>
    <t>770108302392</t>
  </si>
  <si>
    <t>601219301077</t>
  </si>
  <si>
    <t>790813302396</t>
  </si>
  <si>
    <t>860507301607</t>
  </si>
  <si>
    <t>040518551128</t>
  </si>
  <si>
    <t>900624450261</t>
  </si>
  <si>
    <t>960208351232</t>
  </si>
  <si>
    <t>870104300223</t>
  </si>
  <si>
    <t>660508401082</t>
  </si>
  <si>
    <t>591126302530</t>
  </si>
  <si>
    <t>000814650932</t>
  </si>
  <si>
    <t>890908350333</t>
  </si>
  <si>
    <t>711027301343</t>
  </si>
  <si>
    <t>770320302164</t>
  </si>
  <si>
    <t>770221402291</t>
  </si>
  <si>
    <t>640331450530</t>
  </si>
  <si>
    <t>860517450785</t>
  </si>
  <si>
    <t>690610300157</t>
  </si>
  <si>
    <t>830505450982</t>
  </si>
  <si>
    <t>711228300586</t>
  </si>
  <si>
    <t>920918402194</t>
  </si>
  <si>
    <t>640618400019</t>
  </si>
  <si>
    <t>640108300555</t>
  </si>
  <si>
    <t>641203301641</t>
  </si>
  <si>
    <t>920916350632</t>
  </si>
  <si>
    <t>760523350582</t>
  </si>
  <si>
    <t>790409400280</t>
  </si>
  <si>
    <t>750101402848</t>
  </si>
  <si>
    <t>780223302595</t>
  </si>
  <si>
    <t>001124501385</t>
  </si>
  <si>
    <t>840327300353</t>
  </si>
  <si>
    <t>960404301529</t>
  </si>
  <si>
    <t>980422300949</t>
  </si>
  <si>
    <t>820701303026</t>
  </si>
  <si>
    <t>650501300701</t>
  </si>
  <si>
    <t>690128301501</t>
  </si>
  <si>
    <t>010430550297</t>
  </si>
  <si>
    <t>920201451025</t>
  </si>
  <si>
    <t>840504350576</t>
  </si>
  <si>
    <t>840327303126</t>
  </si>
  <si>
    <t>740809301614</t>
  </si>
  <si>
    <t>690813302078</t>
  </si>
  <si>
    <t>030728600697</t>
  </si>
  <si>
    <t>670927401101</t>
  </si>
  <si>
    <t>731101302535</t>
  </si>
  <si>
    <t>841108300629</t>
  </si>
  <si>
    <t>811029302839</t>
  </si>
  <si>
    <t>750423402494</t>
  </si>
  <si>
    <t>870202303469</t>
  </si>
  <si>
    <t>820808302357</t>
  </si>
  <si>
    <t>760530300673</t>
  </si>
  <si>
    <t>731128300625</t>
  </si>
  <si>
    <t>850219300037</t>
  </si>
  <si>
    <t>870317301696</t>
  </si>
  <si>
    <t>621023300989</t>
  </si>
  <si>
    <t>670928401444</t>
  </si>
  <si>
    <t>751205302524</t>
  </si>
  <si>
    <t>880409450296</t>
  </si>
  <si>
    <t>871025302342</t>
  </si>
  <si>
    <t>821116401089</t>
  </si>
  <si>
    <t>851112401875</t>
  </si>
  <si>
    <t>750311302052</t>
  </si>
  <si>
    <t>570416350656</t>
  </si>
  <si>
    <t>921106350919</t>
  </si>
  <si>
    <t>860609451575</t>
  </si>
  <si>
    <t>680714301307</t>
  </si>
  <si>
    <t>760616401259</t>
  </si>
  <si>
    <t>891014300954</t>
  </si>
  <si>
    <t>720807300730</t>
  </si>
  <si>
    <t>860629300751</t>
  </si>
  <si>
    <t>700929350073</t>
  </si>
  <si>
    <t>930910302295</t>
  </si>
  <si>
    <t>891211350634</t>
  </si>
  <si>
    <t>730410450142</t>
  </si>
  <si>
    <t>750927450226</t>
  </si>
  <si>
    <t>960208400254</t>
  </si>
  <si>
    <t>770311400363</t>
  </si>
  <si>
    <t>800119401861</t>
  </si>
  <si>
    <t>720714401472</t>
  </si>
  <si>
    <t>720121301452</t>
  </si>
  <si>
    <t>700112301688</t>
  </si>
  <si>
    <t>720516402385</t>
  </si>
  <si>
    <t>860107301028</t>
  </si>
  <si>
    <t>700515303050</t>
  </si>
  <si>
    <t>010615550173</t>
  </si>
  <si>
    <t>860829302894</t>
  </si>
  <si>
    <t>890526350367</t>
  </si>
  <si>
    <t>710622300057</t>
  </si>
  <si>
    <t>941001401385</t>
  </si>
  <si>
    <t>010613650624</t>
  </si>
  <si>
    <t>890413300980</t>
  </si>
  <si>
    <t>660926401907</t>
  </si>
  <si>
    <t>601127301814</t>
  </si>
  <si>
    <t>620328300855</t>
  </si>
  <si>
    <t>610916300156</t>
  </si>
  <si>
    <t>890509301049</t>
  </si>
  <si>
    <t>861020302680</t>
  </si>
  <si>
    <t>680411301588</t>
  </si>
  <si>
    <t>960305351170</t>
  </si>
  <si>
    <t>740502301487</t>
  </si>
  <si>
    <t>750113302036</t>
  </si>
  <si>
    <t>830217350752</t>
  </si>
  <si>
    <t>580509399095</t>
  </si>
  <si>
    <t>880401400197</t>
  </si>
  <si>
    <t>940221301233</t>
  </si>
  <si>
    <t>720702300452</t>
  </si>
  <si>
    <t>680408302505</t>
  </si>
  <si>
    <t>560928450360</t>
  </si>
  <si>
    <t>770609400274</t>
  </si>
  <si>
    <t>870424301281</t>
  </si>
  <si>
    <t>671122301716</t>
  </si>
  <si>
    <t>811223350516</t>
  </si>
  <si>
    <t>930722300544</t>
  </si>
  <si>
    <t>670313450012</t>
  </si>
  <si>
    <t>980412300825</t>
  </si>
  <si>
    <t>751101399066</t>
  </si>
  <si>
    <t>001207550334</t>
  </si>
  <si>
    <t>761111301031</t>
  </si>
  <si>
    <t>660228401427</t>
  </si>
  <si>
    <t>780706301314</t>
  </si>
  <si>
    <t>770514301755</t>
  </si>
  <si>
    <t>870812401009</t>
  </si>
  <si>
    <t>830916302207</t>
  </si>
  <si>
    <t>780810302912</t>
  </si>
  <si>
    <t>650729400272</t>
  </si>
  <si>
    <t>870223301146</t>
  </si>
  <si>
    <t>860829301416</t>
  </si>
  <si>
    <t>630508301615</t>
  </si>
  <si>
    <t>670316401833</t>
  </si>
  <si>
    <t>620101313288</t>
  </si>
  <si>
    <t>880115301997</t>
  </si>
  <si>
    <t>821207302967</t>
  </si>
  <si>
    <t>711119301620</t>
  </si>
  <si>
    <t>680911400594</t>
  </si>
  <si>
    <t>820305301453</t>
  </si>
  <si>
    <t>850112302606</t>
  </si>
  <si>
    <t>600812301246</t>
  </si>
  <si>
    <t>640725350407</t>
  </si>
  <si>
    <t>600802301452</t>
  </si>
  <si>
    <t>900131301613</t>
  </si>
  <si>
    <t>680812301726</t>
  </si>
  <si>
    <t>700729401897</t>
  </si>
  <si>
    <t>760923402741</t>
  </si>
  <si>
    <t>700220301526</t>
  </si>
  <si>
    <t>790918403564</t>
  </si>
  <si>
    <t>811213450022</t>
  </si>
  <si>
    <t>930405450206</t>
  </si>
  <si>
    <t>880728302383</t>
  </si>
  <si>
    <t>670122350048</t>
  </si>
  <si>
    <t>750603301933</t>
  </si>
  <si>
    <t>650708300915</t>
  </si>
  <si>
    <t>780817400752</t>
  </si>
  <si>
    <t>890717301238</t>
  </si>
  <si>
    <t>870516301965</t>
  </si>
  <si>
    <t>641112302157</t>
  </si>
  <si>
    <t>700512401361</t>
  </si>
  <si>
    <t>830104302857</t>
  </si>
  <si>
    <t>000208501725</t>
  </si>
  <si>
    <t>010616500320</t>
  </si>
  <si>
    <t>820430300039</t>
  </si>
  <si>
    <t>860602300724</t>
  </si>
  <si>
    <t>750616401356</t>
  </si>
  <si>
    <t>900518301974</t>
  </si>
  <si>
    <t>820501303564</t>
  </si>
  <si>
    <t>790217402104</t>
  </si>
  <si>
    <t>620521402817</t>
  </si>
  <si>
    <t>630810400714</t>
  </si>
  <si>
    <t>851231301509</t>
  </si>
  <si>
    <t>640212302120</t>
  </si>
  <si>
    <t>621121450250</t>
  </si>
  <si>
    <t>731201450086</t>
  </si>
  <si>
    <t>740522300180</t>
  </si>
  <si>
    <t>610703350045</t>
  </si>
  <si>
    <t>690808302546</t>
  </si>
  <si>
    <t>810601402920</t>
  </si>
  <si>
    <t>610112300680</t>
  </si>
  <si>
    <t>890927301666</t>
  </si>
  <si>
    <t>830823301184</t>
  </si>
  <si>
    <t>770609302482</t>
  </si>
  <si>
    <t>691211302345</t>
  </si>
  <si>
    <t>941201450985</t>
  </si>
  <si>
    <t>570813300651</t>
  </si>
  <si>
    <t>801115401298</t>
  </si>
  <si>
    <t>630704301610</t>
  </si>
  <si>
    <t>910425400562</t>
  </si>
  <si>
    <t>790109350051</t>
  </si>
  <si>
    <t>960107301643</t>
  </si>
  <si>
    <t>790507350184</t>
  </si>
  <si>
    <t>940607401238</t>
  </si>
  <si>
    <t>620804301860</t>
  </si>
  <si>
    <t>740512400023</t>
  </si>
  <si>
    <t>630503400646</t>
  </si>
  <si>
    <t>840305300518</t>
  </si>
  <si>
    <t>881201301799</t>
  </si>
  <si>
    <t>671019450166</t>
  </si>
  <si>
    <t>700504400499</t>
  </si>
  <si>
    <t>770905301106</t>
  </si>
  <si>
    <t>640820300665</t>
  </si>
  <si>
    <t>930627301348</t>
  </si>
  <si>
    <t>670101351507</t>
  </si>
  <si>
    <t>741121401425</t>
  </si>
  <si>
    <t>770509403821</t>
  </si>
  <si>
    <t>880409302547</t>
  </si>
  <si>
    <t>711010402543</t>
  </si>
  <si>
    <t>010620500818</t>
  </si>
  <si>
    <t>890109300680</t>
  </si>
  <si>
    <t>740714350211</t>
  </si>
  <si>
    <t>760413300270</t>
  </si>
  <si>
    <t>790701303325</t>
  </si>
  <si>
    <t>600403300571</t>
  </si>
  <si>
    <t>900309401746</t>
  </si>
  <si>
    <t>720119300215</t>
  </si>
  <si>
    <t>700921300519</t>
  </si>
  <si>
    <t>800608301566</t>
  </si>
  <si>
    <t>960606300688</t>
  </si>
  <si>
    <t>841007300293</t>
  </si>
  <si>
    <t>620806301029</t>
  </si>
  <si>
    <t>750523450011</t>
  </si>
  <si>
    <t>820827451068</t>
  </si>
  <si>
    <t>990917301098</t>
  </si>
  <si>
    <t>710625402287</t>
  </si>
  <si>
    <t>880930301274</t>
  </si>
  <si>
    <t>750408301120</t>
  </si>
  <si>
    <t>020803650807</t>
  </si>
  <si>
    <t>990905351009</t>
  </si>
  <si>
    <t>830625450569</t>
  </si>
  <si>
    <t>700609301461</t>
  </si>
  <si>
    <t>620817301584</t>
  </si>
  <si>
    <t>790313303603</t>
  </si>
  <si>
    <t>760315300029</t>
  </si>
  <si>
    <t>640220450567</t>
  </si>
  <si>
    <t>810228401340</t>
  </si>
  <si>
    <t>941029401457</t>
  </si>
  <si>
    <t>980428300634</t>
  </si>
  <si>
    <t>990212400479</t>
  </si>
  <si>
    <t>850721301232</t>
  </si>
  <si>
    <t>950831450781</t>
  </si>
  <si>
    <t>851209302031</t>
  </si>
  <si>
    <t>690615301549</t>
  </si>
  <si>
    <t>930705301718</t>
  </si>
  <si>
    <t>920111350795</t>
  </si>
  <si>
    <t>700509401484</t>
  </si>
  <si>
    <t>621128450020</t>
  </si>
  <si>
    <t>810817302255</t>
  </si>
  <si>
    <t>900417400735</t>
  </si>
  <si>
    <t>721230350139</t>
  </si>
  <si>
    <t>910825300065</t>
  </si>
  <si>
    <t>700315302382</t>
  </si>
  <si>
    <t>620510300537</t>
  </si>
  <si>
    <t>900608401662</t>
  </si>
  <si>
    <t>030522650712</t>
  </si>
  <si>
    <t>740113300256</t>
  </si>
  <si>
    <t>621006400328</t>
  </si>
  <si>
    <t>931222450086</t>
  </si>
  <si>
    <t>660304400540</t>
  </si>
  <si>
    <t>661031300902</t>
  </si>
  <si>
    <t>660612302852</t>
  </si>
  <si>
    <t>760420401580</t>
  </si>
  <si>
    <t>690412300804</t>
  </si>
  <si>
    <t>970608400617</t>
  </si>
  <si>
    <t>620805301083</t>
  </si>
  <si>
    <t>620604350584</t>
  </si>
  <si>
    <t>810314400052</t>
  </si>
  <si>
    <t>911226300686</t>
  </si>
  <si>
    <t>830727302587</t>
  </si>
  <si>
    <t>540510302546</t>
  </si>
  <si>
    <t>830815400087</t>
  </si>
  <si>
    <t>730323301726</t>
  </si>
  <si>
    <t>960619300758</t>
  </si>
  <si>
    <t>650224301115</t>
  </si>
  <si>
    <t>790430301445</t>
  </si>
  <si>
    <t>760621301993</t>
  </si>
  <si>
    <t>851022402507</t>
  </si>
  <si>
    <t>781128402588</t>
  </si>
  <si>
    <t>840201351293</t>
  </si>
  <si>
    <t>971025351034</t>
  </si>
  <si>
    <t>950308400187</t>
  </si>
  <si>
    <t>630216302389</t>
  </si>
  <si>
    <t>630101306861</t>
  </si>
  <si>
    <t>780813303382</t>
  </si>
  <si>
    <t>591017301391</t>
  </si>
  <si>
    <t>660303450096</t>
  </si>
  <si>
    <t>910525401960</t>
  </si>
  <si>
    <t>970831350520</t>
  </si>
  <si>
    <t>650929301211</t>
  </si>
  <si>
    <t>630617350804</t>
  </si>
  <si>
    <t>700730450078</t>
  </si>
  <si>
    <t>680610400667</t>
  </si>
  <si>
    <t>900104351414</t>
  </si>
  <si>
    <t>610121300957</t>
  </si>
  <si>
    <t>860312400447</t>
  </si>
  <si>
    <t>700124401471</t>
  </si>
  <si>
    <t>831026400777</t>
  </si>
  <si>
    <t>741010300635</t>
  </si>
  <si>
    <t>790201304197</t>
  </si>
  <si>
    <t>750316300737</t>
  </si>
  <si>
    <t>760710399086</t>
  </si>
  <si>
    <t>890710350337</t>
  </si>
  <si>
    <t>960106300411</t>
  </si>
  <si>
    <t>601012350298</t>
  </si>
  <si>
    <t>820317300400</t>
  </si>
  <si>
    <t>680304401621</t>
  </si>
  <si>
    <t>601231300074</t>
  </si>
  <si>
    <t>920102401030</t>
  </si>
  <si>
    <t>770801302703</t>
  </si>
  <si>
    <t>810120400147</t>
  </si>
  <si>
    <t>930627350574</t>
  </si>
  <si>
    <t>721001300454</t>
  </si>
  <si>
    <t>990828350954</t>
  </si>
  <si>
    <t>860720303176</t>
  </si>
  <si>
    <t>730428302627</t>
  </si>
  <si>
    <t>731101301349</t>
  </si>
  <si>
    <t>620828300546</t>
  </si>
  <si>
    <t>730912402657</t>
  </si>
  <si>
    <t>790515302940</t>
  </si>
  <si>
    <t>680813301216</t>
  </si>
  <si>
    <t>700321401402</t>
  </si>
  <si>
    <t>820801400973</t>
  </si>
  <si>
    <t>711127402371</t>
  </si>
  <si>
    <t>760712301472</t>
  </si>
  <si>
    <t>640331350316</t>
  </si>
  <si>
    <t>800628402906</t>
  </si>
  <si>
    <t>640221301230</t>
  </si>
  <si>
    <t>800215402772</t>
  </si>
  <si>
    <t>650806301639</t>
  </si>
  <si>
    <t>660817301998</t>
  </si>
  <si>
    <t>660719301717</t>
  </si>
  <si>
    <t>750624302004</t>
  </si>
  <si>
    <t>810825301367</t>
  </si>
  <si>
    <t>680628300956</t>
  </si>
  <si>
    <t>721117350233</t>
  </si>
  <si>
    <t>680106301669</t>
  </si>
  <si>
    <t>821114450026</t>
  </si>
  <si>
    <t>830323302352</t>
  </si>
  <si>
    <t>800404302723</t>
  </si>
  <si>
    <t>680708300336</t>
  </si>
  <si>
    <t>911220300564</t>
  </si>
  <si>
    <t>650103400477</t>
  </si>
  <si>
    <t>020611550788</t>
  </si>
  <si>
    <t>740428401947</t>
  </si>
  <si>
    <t>750806401081</t>
  </si>
  <si>
    <t>970106451117</t>
  </si>
  <si>
    <t>661121401369</t>
  </si>
  <si>
    <t>690925402162</t>
  </si>
  <si>
    <t>760321403717</t>
  </si>
  <si>
    <t>941231300321</t>
  </si>
  <si>
    <t>681203450346</t>
  </si>
  <si>
    <t>620128302379</t>
  </si>
  <si>
    <t>590702300542</t>
  </si>
  <si>
    <t>911127451517</t>
  </si>
  <si>
    <t>711124401842</t>
  </si>
  <si>
    <t>871103300697</t>
  </si>
  <si>
    <t>771025400986</t>
  </si>
  <si>
    <t>700722402163</t>
  </si>
  <si>
    <t>950228301530</t>
  </si>
  <si>
    <t>560101304949</t>
  </si>
  <si>
    <t>740907402136</t>
  </si>
  <si>
    <t>840305300290</t>
  </si>
  <si>
    <t>791227301038</t>
  </si>
  <si>
    <t>680427401165</t>
  </si>
  <si>
    <t>980406350551</t>
  </si>
  <si>
    <t>821019301273</t>
  </si>
  <si>
    <t>771112450142</t>
  </si>
  <si>
    <t>851124301705</t>
  </si>
  <si>
    <t>631004401892</t>
  </si>
  <si>
    <t>820928302419</t>
  </si>
  <si>
    <t>700108402630</t>
  </si>
  <si>
    <t>740727401299</t>
  </si>
  <si>
    <t>630101452356</t>
  </si>
  <si>
    <t>740407303102</t>
  </si>
  <si>
    <t>641017302629</t>
  </si>
  <si>
    <t>781121302731</t>
  </si>
  <si>
    <t>720101303112</t>
  </si>
  <si>
    <t>690610400748</t>
  </si>
  <si>
    <t>880502301960</t>
  </si>
  <si>
    <t>651106301666</t>
  </si>
  <si>
    <t>891115300428</t>
  </si>
  <si>
    <t>751113401116</t>
  </si>
  <si>
    <t>920714450432</t>
  </si>
  <si>
    <t>630707301161</t>
  </si>
  <si>
    <t>780801300104</t>
  </si>
  <si>
    <t>680804300128</t>
  </si>
  <si>
    <t>940309300352</t>
  </si>
  <si>
    <t>811225402345</t>
  </si>
  <si>
    <t>620107300090</t>
  </si>
  <si>
    <t>711124301488</t>
  </si>
  <si>
    <t>630608400032</t>
  </si>
  <si>
    <t>700114303040</t>
  </si>
  <si>
    <t>730702302563</t>
  </si>
  <si>
    <t>661020302936</t>
  </si>
  <si>
    <t>650406300061</t>
  </si>
  <si>
    <t>960104351643</t>
  </si>
  <si>
    <t>861125402846</t>
  </si>
  <si>
    <t>880603300406</t>
  </si>
  <si>
    <t>820509402398</t>
  </si>
  <si>
    <t>820616350758</t>
  </si>
  <si>
    <t>730516350498</t>
  </si>
  <si>
    <t>850311450317</t>
  </si>
  <si>
    <t>811004450294</t>
  </si>
  <si>
    <t>920713302143</t>
  </si>
  <si>
    <t>920901450191</t>
  </si>
  <si>
    <t>890723400754</t>
  </si>
  <si>
    <t>990201300681</t>
  </si>
  <si>
    <t>860324302125</t>
  </si>
  <si>
    <t>860321402165</t>
  </si>
  <si>
    <t>680718400446</t>
  </si>
  <si>
    <t>980120451234</t>
  </si>
  <si>
    <t>870129401185</t>
  </si>
  <si>
    <t>921101000133</t>
  </si>
  <si>
    <t>850207302088</t>
  </si>
  <si>
    <t>630407401543</t>
  </si>
  <si>
    <t>940214300475</t>
  </si>
  <si>
    <t>680407300528</t>
  </si>
  <si>
    <t>801018400381</t>
  </si>
  <si>
    <t>650601401432</t>
  </si>
  <si>
    <t>990311350448</t>
  </si>
  <si>
    <t>830721350722</t>
  </si>
  <si>
    <t>710624300467</t>
  </si>
  <si>
    <t>710414301186</t>
  </si>
  <si>
    <t>840225402388</t>
  </si>
  <si>
    <t>630930402009</t>
  </si>
  <si>
    <t>760401301441</t>
  </si>
  <si>
    <t>881225300652</t>
  </si>
  <si>
    <t>671123301593</t>
  </si>
  <si>
    <t>690131302992</t>
  </si>
  <si>
    <t>770803400902</t>
  </si>
  <si>
    <t>830615350250</t>
  </si>
  <si>
    <t>750208302954</t>
  </si>
  <si>
    <t>700402350602</t>
  </si>
  <si>
    <t>810319450758</t>
  </si>
  <si>
    <t>770617300415</t>
  </si>
  <si>
    <t>791224403301</t>
  </si>
  <si>
    <t>710609350213</t>
  </si>
  <si>
    <t>890728350890</t>
  </si>
  <si>
    <t>891109400104</t>
  </si>
  <si>
    <t>630202400625</t>
  </si>
  <si>
    <t>741101302468</t>
  </si>
  <si>
    <t>650725400845</t>
  </si>
  <si>
    <t>660817499063</t>
  </si>
  <si>
    <t>680319301151</t>
  </si>
  <si>
    <t>790331301378</t>
  </si>
  <si>
    <t>810111450570</t>
  </si>
  <si>
    <t>671222302004</t>
  </si>
  <si>
    <t>760113402381</t>
  </si>
  <si>
    <t>990622350336</t>
  </si>
  <si>
    <t>851110451018</t>
  </si>
  <si>
    <t>770108401318</t>
  </si>
  <si>
    <t>660312301407</t>
  </si>
  <si>
    <t>000116550129</t>
  </si>
  <si>
    <t>630412300388</t>
  </si>
  <si>
    <t>760116301918</t>
  </si>
  <si>
    <t>651108401732</t>
  </si>
  <si>
    <t>900119401066</t>
  </si>
  <si>
    <t>740329402263</t>
  </si>
  <si>
    <t>610803450461</t>
  </si>
  <si>
    <t>820710400989</t>
  </si>
  <si>
    <t>650126302968</t>
  </si>
  <si>
    <t>720928401149</t>
  </si>
  <si>
    <t>630121300178</t>
  </si>
  <si>
    <t>040928550428</t>
  </si>
  <si>
    <t>700324450368</t>
  </si>
  <si>
    <t>800807400090</t>
  </si>
  <si>
    <t>880909303454</t>
  </si>
  <si>
    <t>681025300514</t>
  </si>
  <si>
    <t>870905350581</t>
  </si>
  <si>
    <t>720104402058</t>
  </si>
  <si>
    <t>701211350082</t>
  </si>
  <si>
    <t>890207451149</t>
  </si>
  <si>
    <t>860812301546</t>
  </si>
  <si>
    <t>761207403264</t>
  </si>
  <si>
    <t>780717301235</t>
  </si>
  <si>
    <t>680102350526</t>
  </si>
  <si>
    <t>590422302438</t>
  </si>
  <si>
    <t>940502401673</t>
  </si>
  <si>
    <t>860313450558</t>
  </si>
  <si>
    <t>830422301977</t>
  </si>
  <si>
    <t>810821301378</t>
  </si>
  <si>
    <t>941212350989</t>
  </si>
  <si>
    <t>780126402881</t>
  </si>
  <si>
    <t>030602601441</t>
  </si>
  <si>
    <t>740529401113</t>
  </si>
  <si>
    <t>721201302636</t>
  </si>
  <si>
    <t>760727302591</t>
  </si>
  <si>
    <t>770308400981</t>
  </si>
  <si>
    <t>671201450313</t>
  </si>
  <si>
    <t>810828450475</t>
  </si>
  <si>
    <t>760207300528</t>
  </si>
  <si>
    <t>771124302944</t>
  </si>
  <si>
    <t>720321300481</t>
  </si>
  <si>
    <t>670320402982</t>
  </si>
  <si>
    <t>760211301479</t>
  </si>
  <si>
    <t>731027302177</t>
  </si>
  <si>
    <t>710504402219</t>
  </si>
  <si>
    <t>680417302003</t>
  </si>
  <si>
    <t>700209400930</t>
  </si>
  <si>
    <t>750731450111</t>
  </si>
  <si>
    <t>880927302375</t>
  </si>
  <si>
    <t>780204403516</t>
  </si>
  <si>
    <t>630223400921</t>
  </si>
  <si>
    <t>720619400537</t>
  </si>
  <si>
    <t>980906300820</t>
  </si>
  <si>
    <t>750305400337</t>
  </si>
  <si>
    <t>641002300115</t>
  </si>
  <si>
    <t>530307300198</t>
  </si>
  <si>
    <t>740221302130</t>
  </si>
  <si>
    <t>000524500824</t>
  </si>
  <si>
    <t>690502300193</t>
  </si>
  <si>
    <t>050722551399</t>
  </si>
  <si>
    <t>720711300769</t>
  </si>
  <si>
    <t>750128303393</t>
  </si>
  <si>
    <t>830217401740</t>
  </si>
  <si>
    <t>660917400632</t>
  </si>
  <si>
    <t>640313301489</t>
  </si>
  <si>
    <t>970124450543</t>
  </si>
  <si>
    <t>880115403622</t>
  </si>
  <si>
    <t>770817402033</t>
  </si>
  <si>
    <t>810204300910</t>
  </si>
  <si>
    <t>930424450785</t>
  </si>
  <si>
    <t>760323401791</t>
  </si>
  <si>
    <t>850331350355</t>
  </si>
  <si>
    <t>640527302252</t>
  </si>
  <si>
    <t>880725302753</t>
  </si>
  <si>
    <t>841031301440</t>
  </si>
  <si>
    <t>940904451774</t>
  </si>
  <si>
    <t>731121402372</t>
  </si>
  <si>
    <t>651010301129</t>
  </si>
  <si>
    <t>870114350353</t>
  </si>
  <si>
    <t>750321300477</t>
  </si>
  <si>
    <t>850430451184</t>
  </si>
  <si>
    <t>991007300927</t>
  </si>
  <si>
    <t>800430300957</t>
  </si>
  <si>
    <t>710911300744</t>
  </si>
  <si>
    <t>770814450186</t>
  </si>
  <si>
    <t>760818403253</t>
  </si>
  <si>
    <t>710618450338</t>
  </si>
  <si>
    <t>651206301580</t>
  </si>
  <si>
    <t>620604302089</t>
  </si>
  <si>
    <t>820503300174</t>
  </si>
  <si>
    <t>630808301795</t>
  </si>
  <si>
    <t>640514401180</t>
  </si>
  <si>
    <t>830101405267</t>
  </si>
  <si>
    <t>581113301679</t>
  </si>
  <si>
    <t>030723500297</t>
  </si>
  <si>
    <t>920321300285</t>
  </si>
  <si>
    <t>790228302148</t>
  </si>
  <si>
    <t>720101350617</t>
  </si>
  <si>
    <t>771104450387</t>
  </si>
  <si>
    <t>701213350043</t>
  </si>
  <si>
    <t>711102300530</t>
  </si>
  <si>
    <t>561014400279</t>
  </si>
  <si>
    <t>850121302833</t>
  </si>
  <si>
    <t>650311300500</t>
  </si>
  <si>
    <t>650618301805</t>
  </si>
  <si>
    <t>890730450898</t>
  </si>
  <si>
    <t>990302300511</t>
  </si>
  <si>
    <t>560923400575</t>
  </si>
  <si>
    <t>650406301288</t>
  </si>
  <si>
    <t>651020450495</t>
  </si>
  <si>
    <t>851213350559</t>
  </si>
  <si>
    <t>740922401219</t>
  </si>
  <si>
    <t>750421350112</t>
  </si>
  <si>
    <t>680201350386</t>
  </si>
  <si>
    <t>990315400678</t>
  </si>
  <si>
    <t>670101401150</t>
  </si>
  <si>
    <t>700413301268</t>
  </si>
  <si>
    <t>580622301069</t>
  </si>
  <si>
    <t>680108300285</t>
  </si>
  <si>
    <t>961125451002</t>
  </si>
  <si>
    <t>810713300687</t>
  </si>
  <si>
    <t>900923401279</t>
  </si>
  <si>
    <t>720330450374</t>
  </si>
  <si>
    <t>020301600455</t>
  </si>
  <si>
    <t>620817350413</t>
  </si>
  <si>
    <t>731212300077</t>
  </si>
  <si>
    <t>810228402458</t>
  </si>
  <si>
    <t>920410301950</t>
  </si>
  <si>
    <t>610618301818</t>
  </si>
  <si>
    <t>800130499013</t>
  </si>
  <si>
    <t>740206301606</t>
  </si>
  <si>
    <t>640411300087</t>
  </si>
  <si>
    <t>631015350170</t>
  </si>
  <si>
    <t>760430350418</t>
  </si>
  <si>
    <t>750226300133</t>
  </si>
  <si>
    <t>971228300261</t>
  </si>
  <si>
    <t>830524350444</t>
  </si>
  <si>
    <t>560904300634</t>
  </si>
  <si>
    <t>910608300868</t>
  </si>
  <si>
    <t>631215301714</t>
  </si>
  <si>
    <t>840414400963</t>
  </si>
  <si>
    <t>730418303118</t>
  </si>
  <si>
    <t>820112450151</t>
  </si>
  <si>
    <t>810501302247</t>
  </si>
  <si>
    <t>761031000208</t>
  </si>
  <si>
    <t>941206300117</t>
  </si>
  <si>
    <t>690519350149</t>
  </si>
  <si>
    <t>000408501009</t>
  </si>
  <si>
    <t>721006400814</t>
  </si>
  <si>
    <t>840409401776</t>
  </si>
  <si>
    <t>881112302129</t>
  </si>
  <si>
    <t>730918450362</t>
  </si>
  <si>
    <t>650722400521</t>
  </si>
  <si>
    <t>741229450222</t>
  </si>
  <si>
    <t>740130450529</t>
  </si>
  <si>
    <t>680521301110</t>
  </si>
  <si>
    <t>660427400689</t>
  </si>
  <si>
    <t>790323300851</t>
  </si>
  <si>
    <t>701101300860</t>
  </si>
  <si>
    <t>900216300388</t>
  </si>
  <si>
    <t>840111301234</t>
  </si>
  <si>
    <t>830118400774</t>
  </si>
  <si>
    <t>620926301478</t>
  </si>
  <si>
    <t>730420450107</t>
  </si>
  <si>
    <t>721118301161</t>
  </si>
  <si>
    <t>590213301255</t>
  </si>
  <si>
    <t>860304303322</t>
  </si>
  <si>
    <t>740128300456</t>
  </si>
  <si>
    <t>010227550481</t>
  </si>
  <si>
    <t>740109303185</t>
  </si>
  <si>
    <t>631111401567</t>
  </si>
  <si>
    <t>770616302351</t>
  </si>
  <si>
    <t>020716651288</t>
  </si>
  <si>
    <t>690616301910</t>
  </si>
  <si>
    <t>750216302303</t>
  </si>
  <si>
    <t>690502301049</t>
  </si>
  <si>
    <t>900301350160</t>
  </si>
  <si>
    <t>650218300476</t>
  </si>
  <si>
    <t>600121302139</t>
  </si>
  <si>
    <t>750101310884</t>
  </si>
  <si>
    <t>820501351514</t>
  </si>
  <si>
    <t>690101307028</t>
  </si>
  <si>
    <t>701008402550</t>
  </si>
  <si>
    <t>820901301621</t>
  </si>
  <si>
    <t>010406550711</t>
  </si>
  <si>
    <t>800415302238</t>
  </si>
  <si>
    <t>030925650466</t>
  </si>
  <si>
    <t>640310300932</t>
  </si>
  <si>
    <t>850101300065</t>
  </si>
  <si>
    <t>900131450281</t>
  </si>
  <si>
    <t>790717450192</t>
  </si>
  <si>
    <t>641220350216</t>
  </si>
  <si>
    <t>720101408338</t>
  </si>
  <si>
    <t>790419301782</t>
  </si>
  <si>
    <t>880826401770</t>
  </si>
  <si>
    <t>681120401129</t>
  </si>
  <si>
    <t>950326400501</t>
  </si>
  <si>
    <t>700224301323</t>
  </si>
  <si>
    <t>841101350865</t>
  </si>
  <si>
    <t>671013300061</t>
  </si>
  <si>
    <t>861218401675</t>
  </si>
  <si>
    <t>771217301971</t>
  </si>
  <si>
    <t>910422351049</t>
  </si>
  <si>
    <t>670707300567</t>
  </si>
  <si>
    <t>780717300970</t>
  </si>
  <si>
    <t>710124400940</t>
  </si>
  <si>
    <t>760614350091</t>
  </si>
  <si>
    <t>780320402350</t>
  </si>
  <si>
    <t>840807351224</t>
  </si>
  <si>
    <t>680122301100</t>
  </si>
  <si>
    <t>931018400546</t>
  </si>
  <si>
    <t>660814400434</t>
  </si>
  <si>
    <t>790223301915</t>
  </si>
  <si>
    <t>651228400291</t>
  </si>
  <si>
    <t>991219300711</t>
  </si>
  <si>
    <t>630607401868</t>
  </si>
  <si>
    <t>920527300364</t>
  </si>
  <si>
    <t>730829401648</t>
  </si>
  <si>
    <t>910814350923</t>
  </si>
  <si>
    <t>940430350921</t>
  </si>
  <si>
    <t>990730301587</t>
  </si>
  <si>
    <t>880213302195</t>
  </si>
  <si>
    <t>730723300336</t>
  </si>
  <si>
    <t>630929350414</t>
  </si>
  <si>
    <t>780916301207</t>
  </si>
  <si>
    <t>810522402802</t>
  </si>
  <si>
    <t>631205303141</t>
  </si>
  <si>
    <t>660424301535</t>
  </si>
  <si>
    <t>860710302778</t>
  </si>
  <si>
    <t>640912302285</t>
  </si>
  <si>
    <t>840708400129</t>
  </si>
  <si>
    <t>900604401482</t>
  </si>
  <si>
    <t>841126450025</t>
  </si>
  <si>
    <t>710910350478</t>
  </si>
  <si>
    <t>880314300722</t>
  </si>
  <si>
    <t>861210351166</t>
  </si>
  <si>
    <t>851223301248</t>
  </si>
  <si>
    <t>911122351605</t>
  </si>
  <si>
    <t>710719400836</t>
  </si>
  <si>
    <t>820828301123</t>
  </si>
  <si>
    <t>630128450822</t>
  </si>
  <si>
    <t>561220301647</t>
  </si>
  <si>
    <t>810214450719</t>
  </si>
  <si>
    <t>620920302017</t>
  </si>
  <si>
    <t>840315451068</t>
  </si>
  <si>
    <t>690611350067</t>
  </si>
  <si>
    <t>870402302676</t>
  </si>
  <si>
    <t>710627401933</t>
  </si>
  <si>
    <t>831018450442</t>
  </si>
  <si>
    <t>761012300471</t>
  </si>
  <si>
    <t>870718402224</t>
  </si>
  <si>
    <t>760921350080</t>
  </si>
  <si>
    <t>520719301263</t>
  </si>
  <si>
    <t>781209400511</t>
  </si>
  <si>
    <t>770606400763</t>
  </si>
  <si>
    <t>851121350589</t>
  </si>
  <si>
    <t>751016300194</t>
  </si>
  <si>
    <t>710712302025</t>
  </si>
  <si>
    <t>830517302189</t>
  </si>
  <si>
    <t>861215399178</t>
  </si>
  <si>
    <t>751107404148</t>
  </si>
  <si>
    <t>590123300545</t>
  </si>
  <si>
    <t>681010450674</t>
  </si>
  <si>
    <t>780906302746</t>
  </si>
  <si>
    <t>630814400131</t>
  </si>
  <si>
    <t>630822302115</t>
  </si>
  <si>
    <t>870702402663</t>
  </si>
  <si>
    <t>781108402152</t>
  </si>
  <si>
    <t>001107500344</t>
  </si>
  <si>
    <t>950114350608</t>
  </si>
  <si>
    <t>700927400260</t>
  </si>
  <si>
    <t>850105450456</t>
  </si>
  <si>
    <t>950309450901</t>
  </si>
  <si>
    <t>860507302922</t>
  </si>
  <si>
    <t>620204300494</t>
  </si>
  <si>
    <t>640705401941</t>
  </si>
  <si>
    <t>841102301624</t>
  </si>
  <si>
    <t>700421300907</t>
  </si>
  <si>
    <t>990101402343</t>
  </si>
  <si>
    <t>840719400496</t>
  </si>
  <si>
    <t>880602402106</t>
  </si>
  <si>
    <t>711101400195</t>
  </si>
  <si>
    <t>630828301000</t>
  </si>
  <si>
    <t>660403350221</t>
  </si>
  <si>
    <t>830108350620</t>
  </si>
  <si>
    <t>770225301962</t>
  </si>
  <si>
    <t>870826300164</t>
  </si>
  <si>
    <t>771018350224</t>
  </si>
  <si>
    <t>840929400963</t>
  </si>
  <si>
    <t>800827302317</t>
  </si>
  <si>
    <t>690901302620</t>
  </si>
  <si>
    <t>861107350465</t>
  </si>
  <si>
    <t>660106300391</t>
  </si>
  <si>
    <t>811126401705</t>
  </si>
  <si>
    <t>590202303043</t>
  </si>
  <si>
    <t>700916402089</t>
  </si>
  <si>
    <t>690819300311</t>
  </si>
  <si>
    <t>840128451190</t>
  </si>
  <si>
    <t>641006302609</t>
  </si>
  <si>
    <t>811021401912</t>
  </si>
  <si>
    <t>740726450251</t>
  </si>
  <si>
    <t>020905551625</t>
  </si>
  <si>
    <t>841123300343</t>
  </si>
  <si>
    <t>670413301824</t>
  </si>
  <si>
    <t>631211350413</t>
  </si>
  <si>
    <t>660124350225</t>
  </si>
  <si>
    <t>850701303626</t>
  </si>
  <si>
    <t>950716350581</t>
  </si>
  <si>
    <t>960220350287</t>
  </si>
  <si>
    <t>930616350425</t>
  </si>
  <si>
    <t>741007301914</t>
  </si>
  <si>
    <t>600801350581</t>
  </si>
  <si>
    <t>690304401425</t>
  </si>
  <si>
    <t>550614401561</t>
  </si>
  <si>
    <t>941211451373</t>
  </si>
  <si>
    <t>750425400528</t>
  </si>
  <si>
    <t>870906351139</t>
  </si>
  <si>
    <t>850215350854</t>
  </si>
  <si>
    <t>681005402845</t>
  </si>
  <si>
    <t>640813350257</t>
  </si>
  <si>
    <t>990923400504</t>
  </si>
  <si>
    <t>841222302447</t>
  </si>
  <si>
    <t>830908350283</t>
  </si>
  <si>
    <t>630521400208</t>
  </si>
  <si>
    <t>601109400304</t>
  </si>
  <si>
    <t>900130301539</t>
  </si>
  <si>
    <t>601023350258</t>
  </si>
  <si>
    <t>800507350347</t>
  </si>
  <si>
    <t>740205301145</t>
  </si>
  <si>
    <t>691108301941</t>
  </si>
  <si>
    <t>660407300940</t>
  </si>
  <si>
    <t>620509401112</t>
  </si>
  <si>
    <t>700826401290</t>
  </si>
  <si>
    <t>741211301646</t>
  </si>
  <si>
    <t>660910301150</t>
  </si>
  <si>
    <t>880515401829</t>
  </si>
  <si>
    <t>730626300095</t>
  </si>
  <si>
    <t>630419302124</t>
  </si>
  <si>
    <t>620310300649</t>
  </si>
  <si>
    <t>951213300385</t>
  </si>
  <si>
    <t>880412303754</t>
  </si>
  <si>
    <t>721119450141</t>
  </si>
  <si>
    <t>890223351477</t>
  </si>
  <si>
    <t>710915300855</t>
  </si>
  <si>
    <t>901029351549</t>
  </si>
  <si>
    <t>610727301781</t>
  </si>
  <si>
    <t>001026601041</t>
  </si>
  <si>
    <t>780818400391</t>
  </si>
  <si>
    <t>920924302725</t>
  </si>
  <si>
    <t>720518301430</t>
  </si>
  <si>
    <t>021003601278</t>
  </si>
  <si>
    <t>610805350684</t>
  </si>
  <si>
    <t>920811350710</t>
  </si>
  <si>
    <t>860901400904</t>
  </si>
  <si>
    <t>710130401085</t>
  </si>
  <si>
    <t>660714350272</t>
  </si>
  <si>
    <t>570809401585</t>
  </si>
  <si>
    <t>600814401739</t>
  </si>
  <si>
    <t>861210350871</t>
  </si>
  <si>
    <t>740521300640</t>
  </si>
  <si>
    <t>670505300489</t>
  </si>
  <si>
    <t>740506302447</t>
  </si>
  <si>
    <t>770101406340</t>
  </si>
  <si>
    <t>700601300494</t>
  </si>
  <si>
    <t>931120401162</t>
  </si>
  <si>
    <t>750727301383</t>
  </si>
  <si>
    <t>910606301865</t>
  </si>
  <si>
    <t>770502302567</t>
  </si>
  <si>
    <t>830413300642</t>
  </si>
  <si>
    <t>780105303809</t>
  </si>
  <si>
    <t>990121450709</t>
  </si>
  <si>
    <t>630318400733</t>
  </si>
  <si>
    <t>980627451101</t>
  </si>
  <si>
    <t>690124401161</t>
  </si>
  <si>
    <t>870710350383</t>
  </si>
  <si>
    <t>631214350093</t>
  </si>
  <si>
    <t>010404601739</t>
  </si>
  <si>
    <t>811030301826</t>
  </si>
  <si>
    <t>690810301559</t>
  </si>
  <si>
    <t>901023350825</t>
  </si>
  <si>
    <t>880624402720</t>
  </si>
  <si>
    <t>780721350176</t>
  </si>
  <si>
    <t>680919402386</t>
  </si>
  <si>
    <t>910723350443</t>
  </si>
  <si>
    <t>951206351568</t>
  </si>
  <si>
    <t>690917402208</t>
  </si>
  <si>
    <t>640425402234</t>
  </si>
  <si>
    <t>920815450828</t>
  </si>
  <si>
    <t>630217301811</t>
  </si>
  <si>
    <t>770912450169</t>
  </si>
  <si>
    <t>640818401193</t>
  </si>
  <si>
    <t>910921451494</t>
  </si>
  <si>
    <t>940814301861</t>
  </si>
  <si>
    <t>730120301776</t>
  </si>
  <si>
    <t>950324400729</t>
  </si>
  <si>
    <t>960706350201</t>
  </si>
  <si>
    <t>960910400865</t>
  </si>
  <si>
    <t>720603300771</t>
  </si>
  <si>
    <t>630319399014</t>
  </si>
  <si>
    <t>760218350029</t>
  </si>
  <si>
    <t>630201402660</t>
  </si>
  <si>
    <t>040411551108</t>
  </si>
  <si>
    <t>630624402006</t>
  </si>
  <si>
    <t>730706450303</t>
  </si>
  <si>
    <t>851224400797</t>
  </si>
  <si>
    <t>710928350486</t>
  </si>
  <si>
    <t>820703300538</t>
  </si>
  <si>
    <t>620128400606</t>
  </si>
  <si>
    <t>830204301802</t>
  </si>
  <si>
    <t>750205302373</t>
  </si>
  <si>
    <t>791018301021</t>
  </si>
  <si>
    <t>730915450039</t>
  </si>
  <si>
    <t>640322350238</t>
  </si>
  <si>
    <t>040218551317</t>
  </si>
  <si>
    <t>741107450477</t>
  </si>
  <si>
    <t>820531451138</t>
  </si>
  <si>
    <t>690712300220</t>
  </si>
  <si>
    <t>780106303319</t>
  </si>
  <si>
    <t>710101405143</t>
  </si>
  <si>
    <t>590501303237</t>
  </si>
  <si>
    <t>761220402693</t>
  </si>
  <si>
    <t>880601451327</t>
  </si>
  <si>
    <t>740919400274</t>
  </si>
  <si>
    <t>950420451309</t>
  </si>
  <si>
    <t>871224450589</t>
  </si>
  <si>
    <t>921223300592</t>
  </si>
  <si>
    <t>961024000896</t>
  </si>
  <si>
    <t>651113400494</t>
  </si>
  <si>
    <t>780318400234</t>
  </si>
  <si>
    <t>941226401280</t>
  </si>
  <si>
    <t>870207399143</t>
  </si>
  <si>
    <t>720131300022</t>
  </si>
  <si>
    <t>860223402418</t>
  </si>
  <si>
    <t>001216651149</t>
  </si>
  <si>
    <t>810727450817</t>
  </si>
  <si>
    <t>620503301874</t>
  </si>
  <si>
    <t>830701451143</t>
  </si>
  <si>
    <t>990120401765</t>
  </si>
  <si>
    <t>850110401980</t>
  </si>
  <si>
    <t>590307350244</t>
  </si>
  <si>
    <t>011208650655</t>
  </si>
  <si>
    <t>841110401783</t>
  </si>
  <si>
    <t>700818402195</t>
  </si>
  <si>
    <t>731020400585</t>
  </si>
  <si>
    <t>590805300846</t>
  </si>
  <si>
    <t>930215351017</t>
  </si>
  <si>
    <t>621106301918</t>
  </si>
  <si>
    <t>970415350579</t>
  </si>
  <si>
    <t>881018402203</t>
  </si>
  <si>
    <t>870527450206</t>
  </si>
  <si>
    <t>860414400967</t>
  </si>
  <si>
    <t>760620402407</t>
  </si>
  <si>
    <t>890508300322</t>
  </si>
  <si>
    <t>940921401176</t>
  </si>
  <si>
    <t>830129451095</t>
  </si>
  <si>
    <t>661009402675</t>
  </si>
  <si>
    <t>650212300919</t>
  </si>
  <si>
    <t>630527300393</t>
  </si>
  <si>
    <t>730504401323</t>
  </si>
  <si>
    <t>810302350611</t>
  </si>
  <si>
    <t>840823450587</t>
  </si>
  <si>
    <t>730330402980</t>
  </si>
  <si>
    <t>860125402734</t>
  </si>
  <si>
    <t>870225402086</t>
  </si>
  <si>
    <t>640712300483</t>
  </si>
  <si>
    <t>910716301249</t>
  </si>
  <si>
    <t>851106350428</t>
  </si>
  <si>
    <t>860908350102</t>
  </si>
  <si>
    <t>600627300341</t>
  </si>
  <si>
    <t>700405400391</t>
  </si>
  <si>
    <t>730829302293</t>
  </si>
  <si>
    <t>811210401810</t>
  </si>
  <si>
    <t>800206301243</t>
  </si>
  <si>
    <t>670220301303</t>
  </si>
  <si>
    <t>621229400211</t>
  </si>
  <si>
    <t>590303401964</t>
  </si>
  <si>
    <t>770219402796</t>
  </si>
  <si>
    <t>731110301506</t>
  </si>
  <si>
    <t>711026350396</t>
  </si>
  <si>
    <t>740220402706</t>
  </si>
  <si>
    <t>980516401171</t>
  </si>
  <si>
    <t>650321400690</t>
  </si>
  <si>
    <t>590606300769</t>
  </si>
  <si>
    <t>790715401094</t>
  </si>
  <si>
    <t>010915500841</t>
  </si>
  <si>
    <t>651127300523</t>
  </si>
  <si>
    <t>680718450195</t>
  </si>
  <si>
    <t>980725301220</t>
  </si>
  <si>
    <t>940804450079</t>
  </si>
  <si>
    <t>770201300150</t>
  </si>
  <si>
    <t>851009400916</t>
  </si>
  <si>
    <t>741107300315</t>
  </si>
  <si>
    <t>750617401542</t>
  </si>
  <si>
    <t>790218302341</t>
  </si>
  <si>
    <t>610501303461</t>
  </si>
  <si>
    <t>590513400879</t>
  </si>
  <si>
    <t>940913401688</t>
  </si>
  <si>
    <t>781022301061</t>
  </si>
  <si>
    <t>730217401591</t>
  </si>
  <si>
    <t>620728401379</t>
  </si>
  <si>
    <t>960714301356</t>
  </si>
  <si>
    <t>990618400378</t>
  </si>
  <si>
    <t>860126401395</t>
  </si>
  <si>
    <t>731130300190</t>
  </si>
  <si>
    <t>650301403252</t>
  </si>
  <si>
    <t>860207350595</t>
  </si>
  <si>
    <t>820319301330</t>
  </si>
  <si>
    <t>690219450184</t>
  </si>
  <si>
    <t>000921600551</t>
  </si>
  <si>
    <t>650407300720</t>
  </si>
  <si>
    <t>720302450212</t>
  </si>
  <si>
    <t>840701402915</t>
  </si>
  <si>
    <t>581213302165</t>
  </si>
  <si>
    <t>601201450529</t>
  </si>
  <si>
    <t>890714401703</t>
  </si>
  <si>
    <t>740520302205</t>
  </si>
  <si>
    <t>680818400559</t>
  </si>
  <si>
    <t>770611400453</t>
  </si>
  <si>
    <t>730507350173</t>
  </si>
  <si>
    <t>730421401957</t>
  </si>
  <si>
    <t>910114451447</t>
  </si>
  <si>
    <t>870924303246</t>
  </si>
  <si>
    <t>940303351473</t>
  </si>
  <si>
    <t>800407401946</t>
  </si>
  <si>
    <t>660703402080</t>
  </si>
  <si>
    <t>710126400585</t>
  </si>
  <si>
    <t>740228400773</t>
  </si>
  <si>
    <t>700115400632</t>
  </si>
  <si>
    <t>620327400569</t>
  </si>
  <si>
    <t>771128402883</t>
  </si>
  <si>
    <t>660802300591</t>
  </si>
  <si>
    <t>860202402584</t>
  </si>
  <si>
    <t>680223301239</t>
  </si>
  <si>
    <t>861026350772</t>
  </si>
  <si>
    <t>690304401504</t>
  </si>
  <si>
    <t>720421402488</t>
  </si>
  <si>
    <t>880616402132</t>
  </si>
  <si>
    <t>691003300813</t>
  </si>
  <si>
    <t>850928303363</t>
  </si>
  <si>
    <t>891121350586</t>
  </si>
  <si>
    <t>870128400607</t>
  </si>
  <si>
    <t>670615302573</t>
  </si>
  <si>
    <t>881115402032</t>
  </si>
  <si>
    <t>880128401012</t>
  </si>
  <si>
    <t>950318450267</t>
  </si>
  <si>
    <t>770715303635</t>
  </si>
  <si>
    <t>690406450242</t>
  </si>
  <si>
    <t>890102301333</t>
  </si>
  <si>
    <t>730717302620</t>
  </si>
  <si>
    <t>860519350918</t>
  </si>
  <si>
    <t>960710300693</t>
  </si>
  <si>
    <t>020821650334</t>
  </si>
  <si>
    <t>671107403816</t>
  </si>
  <si>
    <t>940619301217</t>
  </si>
  <si>
    <t>010925550713</t>
  </si>
  <si>
    <t>910301400121</t>
  </si>
  <si>
    <t>580211300819</t>
  </si>
  <si>
    <t>751001403807</t>
  </si>
  <si>
    <t>840721301449</t>
  </si>
  <si>
    <t>890731301591</t>
  </si>
  <si>
    <t>700914402276</t>
  </si>
  <si>
    <t>820326302218</t>
  </si>
  <si>
    <t>731212302300</t>
  </si>
  <si>
    <t>900323351049</t>
  </si>
  <si>
    <t>921116350963</t>
  </si>
  <si>
    <t>681007302532</t>
  </si>
  <si>
    <t>850227301227</t>
  </si>
  <si>
    <t>860702301469</t>
  </si>
  <si>
    <t>650526400279</t>
  </si>
  <si>
    <t>580730300830</t>
  </si>
  <si>
    <t>931215450912</t>
  </si>
  <si>
    <t>650210300501</t>
  </si>
  <si>
    <t>810721401589</t>
  </si>
  <si>
    <t>890323401639</t>
  </si>
  <si>
    <t>621103401204</t>
  </si>
  <si>
    <t>860712301007</t>
  </si>
  <si>
    <t>970724350628</t>
  </si>
  <si>
    <t>040210650440</t>
  </si>
  <si>
    <t>830614402559</t>
  </si>
  <si>
    <t>920607301367</t>
  </si>
  <si>
    <t>781112400386</t>
  </si>
  <si>
    <t>870726450139</t>
  </si>
  <si>
    <t>840402401183</t>
  </si>
  <si>
    <t>960424400635</t>
  </si>
  <si>
    <t>780716400317</t>
  </si>
  <si>
    <t>941127351390</t>
  </si>
  <si>
    <t>921213451122</t>
  </si>
  <si>
    <t>961219350257</t>
  </si>
  <si>
    <t>670721400371</t>
  </si>
  <si>
    <t>640606450149</t>
  </si>
  <si>
    <t>760713350585</t>
  </si>
  <si>
    <t>661113401751</t>
  </si>
  <si>
    <t>730217302583</t>
  </si>
  <si>
    <t>900925450139</t>
  </si>
  <si>
    <t>840419451003</t>
  </si>
  <si>
    <t>830728402945</t>
  </si>
  <si>
    <t>820314350768</t>
  </si>
  <si>
    <t>010413551004</t>
  </si>
  <si>
    <t>800619401205</t>
  </si>
  <si>
    <t>940922451376</t>
  </si>
  <si>
    <t>690319401174</t>
  </si>
  <si>
    <t>830807301048</t>
  </si>
  <si>
    <t>720607401133</t>
  </si>
  <si>
    <t>840611302111</t>
  </si>
  <si>
    <t>670721302044</t>
  </si>
  <si>
    <t>850412300765</t>
  </si>
  <si>
    <t>840812401221</t>
  </si>
  <si>
    <t>720616301334</t>
  </si>
  <si>
    <t>871021301005</t>
  </si>
  <si>
    <t>891002450773</t>
  </si>
  <si>
    <t>690309400860</t>
  </si>
  <si>
    <t>731110402104</t>
  </si>
  <si>
    <t>641024400303</t>
  </si>
  <si>
    <t>961108350898</t>
  </si>
  <si>
    <t>731213301497</t>
  </si>
  <si>
    <t>740316302692</t>
  </si>
  <si>
    <t>900916450417</t>
  </si>
  <si>
    <t>840810302470</t>
  </si>
  <si>
    <t>021024601545</t>
  </si>
  <si>
    <t>700417400208</t>
  </si>
  <si>
    <t>720104303258</t>
  </si>
  <si>
    <t>770620301395</t>
  </si>
  <si>
    <t>920209351200</t>
  </si>
  <si>
    <t>930316300091</t>
  </si>
  <si>
    <t>561025350124</t>
  </si>
  <si>
    <t>840731400283</t>
  </si>
  <si>
    <t>950912401892</t>
  </si>
  <si>
    <t>810409401641</t>
  </si>
  <si>
    <t>660207450094</t>
  </si>
  <si>
    <t>690209300602</t>
  </si>
  <si>
    <t>750501401569</t>
  </si>
  <si>
    <t>621003302410</t>
  </si>
  <si>
    <t>860120402162</t>
  </si>
  <si>
    <t>830713302431</t>
  </si>
  <si>
    <t>950726401683</t>
  </si>
  <si>
    <t>741112400775</t>
  </si>
  <si>
    <t>711113350091</t>
  </si>
  <si>
    <t>810216301656</t>
  </si>
  <si>
    <t>880913351347</t>
  </si>
  <si>
    <t>751222300997</t>
  </si>
  <si>
    <t>621023401428</t>
  </si>
  <si>
    <t>941113301358</t>
  </si>
  <si>
    <t>640616400464</t>
  </si>
  <si>
    <t>731215302565</t>
  </si>
  <si>
    <t>791207301504</t>
  </si>
  <si>
    <t>710224301748</t>
  </si>
  <si>
    <t>830524351373</t>
  </si>
  <si>
    <t>871225450465</t>
  </si>
  <si>
    <t>740921300378</t>
  </si>
  <si>
    <t>711225300619</t>
  </si>
  <si>
    <t>791224303286</t>
  </si>
  <si>
    <t>640702301433</t>
  </si>
  <si>
    <t>640327300546</t>
  </si>
  <si>
    <t>900215302013</t>
  </si>
  <si>
    <t>690526301832</t>
  </si>
  <si>
    <t>850830302590</t>
  </si>
  <si>
    <t>620602300339</t>
  </si>
  <si>
    <t>631111401755</t>
  </si>
  <si>
    <t>611222300700</t>
  </si>
  <si>
    <t>810624401680</t>
  </si>
  <si>
    <t>721206499048</t>
  </si>
  <si>
    <t>910501302307</t>
  </si>
  <si>
    <t>980504450779</t>
  </si>
  <si>
    <t>711129300260</t>
  </si>
  <si>
    <t>710808450013</t>
  </si>
  <si>
    <t>881118400875</t>
  </si>
  <si>
    <t>881210400548</t>
  </si>
  <si>
    <t>750711350097</t>
  </si>
  <si>
    <t>760627300541</t>
  </si>
  <si>
    <t>860503302524</t>
  </si>
  <si>
    <t>850322402911</t>
  </si>
  <si>
    <t>680927401592</t>
  </si>
  <si>
    <t>580109301218</t>
  </si>
  <si>
    <t>700720302949</t>
  </si>
  <si>
    <t>000810650584</t>
  </si>
  <si>
    <t>840716350777</t>
  </si>
  <si>
    <t>990722400908</t>
  </si>
  <si>
    <t>710527401930</t>
  </si>
  <si>
    <t>890321351618</t>
  </si>
  <si>
    <t>741108402561</t>
  </si>
  <si>
    <t>770203350148</t>
  </si>
  <si>
    <t>780511400203</t>
  </si>
  <si>
    <t>750219301966</t>
  </si>
  <si>
    <t>020313650318</t>
  </si>
  <si>
    <t>760305403383</t>
  </si>
  <si>
    <t>750901300360</t>
  </si>
  <si>
    <t>811127400782</t>
  </si>
  <si>
    <t>720807300929</t>
  </si>
  <si>
    <t>840112450650</t>
  </si>
  <si>
    <t>700215450068</t>
  </si>
  <si>
    <t>780729450067</t>
  </si>
  <si>
    <t>751220401079</t>
  </si>
  <si>
    <t>621226300714</t>
  </si>
  <si>
    <t>980112400048</t>
  </si>
  <si>
    <t>870607302787</t>
  </si>
  <si>
    <t>830522400631</t>
  </si>
  <si>
    <t>890501000404</t>
  </si>
  <si>
    <t>730903400790</t>
  </si>
  <si>
    <t>730712300479</t>
  </si>
  <si>
    <t>870406450476</t>
  </si>
  <si>
    <t>710313302294</t>
  </si>
  <si>
    <t>911004451631</t>
  </si>
  <si>
    <t>730329402192</t>
  </si>
  <si>
    <t>860503400782</t>
  </si>
  <si>
    <t>690114402103</t>
  </si>
  <si>
    <t>730427400595</t>
  </si>
  <si>
    <t>640322401414</t>
  </si>
  <si>
    <t>791230402029</t>
  </si>
  <si>
    <t>801106401030</t>
  </si>
  <si>
    <t>980215350157</t>
  </si>
  <si>
    <t>630929450400</t>
  </si>
  <si>
    <t>770905301463</t>
  </si>
  <si>
    <t>710627400370</t>
  </si>
  <si>
    <t>770411302753</t>
  </si>
  <si>
    <t>930509401656</t>
  </si>
  <si>
    <t>700811300283</t>
  </si>
  <si>
    <t>760906302089</t>
  </si>
  <si>
    <t>850713402808</t>
  </si>
  <si>
    <t>781016350295</t>
  </si>
  <si>
    <t>000424550400</t>
  </si>
  <si>
    <t>770512301308</t>
  </si>
  <si>
    <t>790323403892</t>
  </si>
  <si>
    <t>550110350395</t>
  </si>
  <si>
    <t>620817350611</t>
  </si>
  <si>
    <t>800630303106</t>
  </si>
  <si>
    <t>690217301002</t>
  </si>
  <si>
    <t>780129401077</t>
  </si>
  <si>
    <t>820630400240</t>
  </si>
  <si>
    <t>740801403158</t>
  </si>
  <si>
    <t>780722401133</t>
  </si>
  <si>
    <t>640202401560</t>
  </si>
  <si>
    <t>840217450750</t>
  </si>
  <si>
    <t>730124300849</t>
  </si>
  <si>
    <t>921216400530</t>
  </si>
  <si>
    <t>920510350477</t>
  </si>
  <si>
    <t>661018302589</t>
  </si>
  <si>
    <t>040316551974</t>
  </si>
  <si>
    <t>680716301536</t>
  </si>
  <si>
    <t>850217301748</t>
  </si>
  <si>
    <t>850206300988</t>
  </si>
  <si>
    <t>920423450183</t>
  </si>
  <si>
    <t>600702401402</t>
  </si>
  <si>
    <t>700704401028</t>
  </si>
  <si>
    <t>690311302178</t>
  </si>
  <si>
    <t>960820351597</t>
  </si>
  <si>
    <t>920514301906</t>
  </si>
  <si>
    <t>930914000416</t>
  </si>
  <si>
    <t>891103402643</t>
  </si>
  <si>
    <t>760310301497</t>
  </si>
  <si>
    <t>791017350024</t>
  </si>
  <si>
    <t>791212301056</t>
  </si>
  <si>
    <t>640502450123</t>
  </si>
  <si>
    <t>880516401844</t>
  </si>
  <si>
    <t>811206300844</t>
  </si>
  <si>
    <t>020410650890</t>
  </si>
  <si>
    <t>841029300868</t>
  </si>
  <si>
    <t>871123300884</t>
  </si>
  <si>
    <t>650302350072</t>
  </si>
  <si>
    <t>610920400779</t>
  </si>
  <si>
    <t>961124301351</t>
  </si>
  <si>
    <t>730909350555</t>
  </si>
  <si>
    <t>650203300936</t>
  </si>
  <si>
    <t>880802401224</t>
  </si>
  <si>
    <t>691116400241</t>
  </si>
  <si>
    <t>750515302001</t>
  </si>
  <si>
    <t>920705450126</t>
  </si>
  <si>
    <t>750610402669</t>
  </si>
  <si>
    <t>660824301153</t>
  </si>
  <si>
    <t>681120350448</t>
  </si>
  <si>
    <t>661124350377</t>
  </si>
  <si>
    <t>940624351344</t>
  </si>
  <si>
    <t>700725302639</t>
  </si>
  <si>
    <t>620524301412</t>
  </si>
  <si>
    <t>680316302480</t>
  </si>
  <si>
    <t>700914350517</t>
  </si>
  <si>
    <t>730205401060</t>
  </si>
  <si>
    <t>571002350542</t>
  </si>
  <si>
    <t>010116500997</t>
  </si>
  <si>
    <t>750330301345</t>
  </si>
  <si>
    <t>920728450895</t>
  </si>
  <si>
    <t>881201450971</t>
  </si>
  <si>
    <t>490811300712</t>
  </si>
  <si>
    <t>970421351351</t>
  </si>
  <si>
    <t>780202401856</t>
  </si>
  <si>
    <t>660415302178</t>
  </si>
  <si>
    <t>590506450470</t>
  </si>
  <si>
    <t>020215650741</t>
  </si>
  <si>
    <t>030712601122</t>
  </si>
  <si>
    <t>641225499054</t>
  </si>
  <si>
    <t>890628350044</t>
  </si>
  <si>
    <t>860815403476</t>
  </si>
  <si>
    <t>910122450234</t>
  </si>
  <si>
    <t>751006302225</t>
  </si>
  <si>
    <t>940630351392</t>
  </si>
  <si>
    <t>890715450043</t>
  </si>
  <si>
    <t>770324401362</t>
  </si>
  <si>
    <t>740620350318</t>
  </si>
  <si>
    <t>740731350074</t>
  </si>
  <si>
    <t>701113300340</t>
  </si>
  <si>
    <t>040219501900</t>
  </si>
  <si>
    <t>710516302674</t>
  </si>
  <si>
    <t>640605401958</t>
  </si>
  <si>
    <t>630114302116</t>
  </si>
  <si>
    <t>651208300018</t>
  </si>
  <si>
    <t>870903300574</t>
  </si>
  <si>
    <t>610630350435</t>
  </si>
  <si>
    <t>650513401444</t>
  </si>
  <si>
    <t>960215301294</t>
  </si>
  <si>
    <t>690926301798</t>
  </si>
  <si>
    <t>930515351167</t>
  </si>
  <si>
    <t>871110301524</t>
  </si>
  <si>
    <t>660803301694</t>
  </si>
  <si>
    <t>750827450430</t>
  </si>
  <si>
    <t>760316401525</t>
  </si>
  <si>
    <t>820618401401</t>
  </si>
  <si>
    <t>921003402162</t>
  </si>
  <si>
    <t>800326401639</t>
  </si>
  <si>
    <t>800624301563</t>
  </si>
  <si>
    <t>850220350217</t>
  </si>
  <si>
    <t>860726450385</t>
  </si>
  <si>
    <t>841215401754</t>
  </si>
  <si>
    <t>970801350488</t>
  </si>
  <si>
    <t>800826402952</t>
  </si>
  <si>
    <t>620326301971</t>
  </si>
  <si>
    <t>720729301468</t>
  </si>
  <si>
    <t>020603650186</t>
  </si>
  <si>
    <t>900307301927</t>
  </si>
  <si>
    <t>880501300174</t>
  </si>
  <si>
    <t>000222600383</t>
  </si>
  <si>
    <t>641005350178</t>
  </si>
  <si>
    <t>670128402681</t>
  </si>
  <si>
    <t>000229600301</t>
  </si>
  <si>
    <t>850810350859</t>
  </si>
  <si>
    <t>871110350275</t>
  </si>
  <si>
    <t>921113301205</t>
  </si>
  <si>
    <t>820805450317</t>
  </si>
  <si>
    <t>930704451349</t>
  </si>
  <si>
    <t>960601350240</t>
  </si>
  <si>
    <t>730406401678</t>
  </si>
  <si>
    <t>811030301083</t>
  </si>
  <si>
    <t>850126301634</t>
  </si>
  <si>
    <t>640429300625</t>
  </si>
  <si>
    <t>740529400709</t>
  </si>
  <si>
    <t>900130400894</t>
  </si>
  <si>
    <t>731021301868</t>
  </si>
  <si>
    <t>780615300242</t>
  </si>
  <si>
    <t>770131400454</t>
  </si>
  <si>
    <t>711225400398</t>
  </si>
  <si>
    <t>860511302875</t>
  </si>
  <si>
    <t>640402401865</t>
  </si>
  <si>
    <t>770226403207</t>
  </si>
  <si>
    <t>670619400931</t>
  </si>
  <si>
    <t>990416401269</t>
  </si>
  <si>
    <t>630812401357</t>
  </si>
  <si>
    <t>690820300872</t>
  </si>
  <si>
    <t>790612403922</t>
  </si>
  <si>
    <t>680706401815</t>
  </si>
  <si>
    <t>980415350213</t>
  </si>
  <si>
    <t>801009350045</t>
  </si>
  <si>
    <t>840428403171</t>
  </si>
  <si>
    <t>850902402111</t>
  </si>
  <si>
    <t>830715399118</t>
  </si>
  <si>
    <t>690415301036</t>
  </si>
  <si>
    <t>710907302322</t>
  </si>
  <si>
    <t>820212350733</t>
  </si>
  <si>
    <t>670720302554</t>
  </si>
  <si>
    <t>710217300553</t>
  </si>
  <si>
    <t>641019401112</t>
  </si>
  <si>
    <t>920115351263</t>
  </si>
  <si>
    <t>690518300197</t>
  </si>
  <si>
    <t>840116300626</t>
  </si>
  <si>
    <t>851219350561</t>
  </si>
  <si>
    <t>900604450926</t>
  </si>
  <si>
    <t>620601302756</t>
  </si>
  <si>
    <t>960407350642</t>
  </si>
  <si>
    <t>960527301677</t>
  </si>
  <si>
    <t>770123301755</t>
  </si>
  <si>
    <t>910808350524</t>
  </si>
  <si>
    <t>830730450153</t>
  </si>
  <si>
    <t>881217401732</t>
  </si>
  <si>
    <t>790421399010</t>
  </si>
  <si>
    <t>770802303023</t>
  </si>
  <si>
    <t>880315451441</t>
  </si>
  <si>
    <t>840407350559</t>
  </si>
  <si>
    <t>910913402303</t>
  </si>
  <si>
    <t>690921400392</t>
  </si>
  <si>
    <t>710830300308</t>
  </si>
  <si>
    <t>711011450427</t>
  </si>
  <si>
    <t>880829451298</t>
  </si>
  <si>
    <t>551125301524</t>
  </si>
  <si>
    <t>690926400548</t>
  </si>
  <si>
    <t>860610450871</t>
  </si>
  <si>
    <t>711106300846</t>
  </si>
  <si>
    <t>690112450330</t>
  </si>
  <si>
    <t>620125301146</t>
  </si>
  <si>
    <t>760723400480</t>
  </si>
  <si>
    <t>911228401057</t>
  </si>
  <si>
    <t>700108301715</t>
  </si>
  <si>
    <t>630609400642</t>
  </si>
  <si>
    <t>861129400960</t>
  </si>
  <si>
    <t>710815400441</t>
  </si>
  <si>
    <t>730816302708</t>
  </si>
  <si>
    <t>680214400496</t>
  </si>
  <si>
    <t>920417350382</t>
  </si>
  <si>
    <t>951215451367</t>
  </si>
  <si>
    <t>591105400655</t>
  </si>
  <si>
    <t>001129500344</t>
  </si>
  <si>
    <t>670407300714</t>
  </si>
  <si>
    <t>820801350705</t>
  </si>
  <si>
    <t>640927402421</t>
  </si>
  <si>
    <t>611118300616</t>
  </si>
  <si>
    <t>691216350342</t>
  </si>
  <si>
    <t>991020401506</t>
  </si>
  <si>
    <t>830630301066</t>
  </si>
  <si>
    <t>850908302851</t>
  </si>
  <si>
    <t>731213301714</t>
  </si>
  <si>
    <t>890801451673</t>
  </si>
  <si>
    <t>660215301787</t>
  </si>
  <si>
    <t>980325401242</t>
  </si>
  <si>
    <t>830308301967</t>
  </si>
  <si>
    <t>971006350687</t>
  </si>
  <si>
    <t>930306301927</t>
  </si>
  <si>
    <t>850213350338</t>
  </si>
  <si>
    <t>880521400685</t>
  </si>
  <si>
    <t>990106350156</t>
  </si>
  <si>
    <t>950409351104</t>
  </si>
  <si>
    <t>710720450500</t>
  </si>
  <si>
    <t>700327302209</t>
  </si>
  <si>
    <t>770924401245</t>
  </si>
  <si>
    <t>760301350882</t>
  </si>
  <si>
    <t>751116303162</t>
  </si>
  <si>
    <t>890309400317</t>
  </si>
  <si>
    <t>670411301388</t>
  </si>
  <si>
    <t>950520400020</t>
  </si>
  <si>
    <t>980914350177</t>
  </si>
  <si>
    <t>801219400324</t>
  </si>
  <si>
    <t>650116400913</t>
  </si>
  <si>
    <t>770316302201</t>
  </si>
  <si>
    <t>700201302888</t>
  </si>
  <si>
    <t>840407401507</t>
  </si>
  <si>
    <t>950330400345</t>
  </si>
  <si>
    <t>720808400722</t>
  </si>
  <si>
    <t>730321402199</t>
  </si>
  <si>
    <t>890911401368</t>
  </si>
  <si>
    <t>800825402263</t>
  </si>
  <si>
    <t>730331402371</t>
  </si>
  <si>
    <t>910116350601</t>
  </si>
  <si>
    <t>690809301880</t>
  </si>
  <si>
    <t>700329401298</t>
  </si>
  <si>
    <t>630714400376</t>
  </si>
  <si>
    <t>960411300281</t>
  </si>
  <si>
    <t>990526350010</t>
  </si>
  <si>
    <t>000109550765</t>
  </si>
  <si>
    <t>811208351106</t>
  </si>
  <si>
    <t>680401401480</t>
  </si>
  <si>
    <t>880307302681</t>
  </si>
  <si>
    <t>750202301775</t>
  </si>
  <si>
    <t>830809350394</t>
  </si>
  <si>
    <t>750616403530</t>
  </si>
  <si>
    <t>700224401891</t>
  </si>
  <si>
    <t>931102401164</t>
  </si>
  <si>
    <t>790127400941</t>
  </si>
  <si>
    <t>631208302299</t>
  </si>
  <si>
    <t>790917301958</t>
  </si>
  <si>
    <t>880424302201</t>
  </si>
  <si>
    <t>730322400306</t>
  </si>
  <si>
    <t>691125400126</t>
  </si>
  <si>
    <t>950829301419</t>
  </si>
  <si>
    <t>780402403215</t>
  </si>
  <si>
    <t>630619302449</t>
  </si>
  <si>
    <t>640103300885</t>
  </si>
  <si>
    <t>680427301723</t>
  </si>
  <si>
    <t>700820301984</t>
  </si>
  <si>
    <t>630330302686</t>
  </si>
  <si>
    <t>630331401015</t>
  </si>
  <si>
    <t>020719650256</t>
  </si>
  <si>
    <t>630209401001</t>
  </si>
  <si>
    <t>840911399016</t>
  </si>
  <si>
    <t>651230300902</t>
  </si>
  <si>
    <t>821031401532</t>
  </si>
  <si>
    <t>790101312789</t>
  </si>
  <si>
    <t>660705402567</t>
  </si>
  <si>
    <t>690515402460</t>
  </si>
  <si>
    <t>761026450505</t>
  </si>
  <si>
    <t>861218301503</t>
  </si>
  <si>
    <t>730429400982</t>
  </si>
  <si>
    <t>910116400502</t>
  </si>
  <si>
    <t>900816301210</t>
  </si>
  <si>
    <t>870915401990</t>
  </si>
  <si>
    <t>920903301118</t>
  </si>
  <si>
    <t>850117400178</t>
  </si>
  <si>
    <t>661220400120</t>
  </si>
  <si>
    <t>690318401352</t>
  </si>
  <si>
    <t>680525302348</t>
  </si>
  <si>
    <t>790403302416</t>
  </si>
  <si>
    <t>810529400804</t>
  </si>
  <si>
    <t>920503301946</t>
  </si>
  <si>
    <t>720213300642</t>
  </si>
  <si>
    <t>820326300816</t>
  </si>
  <si>
    <t>710712402597</t>
  </si>
  <si>
    <t>680520350152</t>
  </si>
  <si>
    <t>740521450079</t>
  </si>
  <si>
    <t>760924401898</t>
  </si>
  <si>
    <t>860105402051</t>
  </si>
  <si>
    <t>700807302763</t>
  </si>
  <si>
    <t>810301402117</t>
  </si>
  <si>
    <t>680228401103</t>
  </si>
  <si>
    <t>960531350499</t>
  </si>
  <si>
    <t>820317401673</t>
  </si>
  <si>
    <t>880119302481</t>
  </si>
  <si>
    <t>790727402147</t>
  </si>
  <si>
    <t>800610450244</t>
  </si>
  <si>
    <t>890818301297</t>
  </si>
  <si>
    <t>730221301408</t>
  </si>
  <si>
    <t>850829302614</t>
  </si>
  <si>
    <t>621212302506</t>
  </si>
  <si>
    <t>681225401437</t>
  </si>
  <si>
    <t>890113402020</t>
  </si>
  <si>
    <t>830914350810</t>
  </si>
  <si>
    <t>690501303208</t>
  </si>
  <si>
    <t>780516303506</t>
  </si>
  <si>
    <t>840216302203</t>
  </si>
  <si>
    <t>630524302185</t>
  </si>
  <si>
    <t>770815402617</t>
  </si>
  <si>
    <t>560116401407</t>
  </si>
  <si>
    <t>890621350234</t>
  </si>
  <si>
    <t>700910400476</t>
  </si>
  <si>
    <t>610305400745</t>
  </si>
  <si>
    <t>960401301949</t>
  </si>
  <si>
    <t>900614400499</t>
  </si>
  <si>
    <t>700820401762</t>
  </si>
  <si>
    <t>890909300878</t>
  </si>
  <si>
    <t>900710451574</t>
  </si>
  <si>
    <t>800210301949</t>
  </si>
  <si>
    <t>660610300200</t>
  </si>
  <si>
    <t>780831350164</t>
  </si>
  <si>
    <t>681210400972</t>
  </si>
  <si>
    <t>720819301457</t>
  </si>
  <si>
    <t>940828402149</t>
  </si>
  <si>
    <t>990724300140</t>
  </si>
  <si>
    <t>740206400505</t>
  </si>
  <si>
    <t>710728400171</t>
  </si>
  <si>
    <t>941229400911</t>
  </si>
  <si>
    <t>921107450831</t>
  </si>
  <si>
    <t>881114402374</t>
  </si>
  <si>
    <t>950610350525</t>
  </si>
  <si>
    <t>810808301624</t>
  </si>
  <si>
    <t>840616450541</t>
  </si>
  <si>
    <t>621106300985</t>
  </si>
  <si>
    <t>760510300684</t>
  </si>
  <si>
    <t>860322399048</t>
  </si>
  <si>
    <t>630505301768</t>
  </si>
  <si>
    <t>880826350762</t>
  </si>
  <si>
    <t>820726303161</t>
  </si>
  <si>
    <t>730101300774</t>
  </si>
  <si>
    <t>840806451255</t>
  </si>
  <si>
    <t>640127302208</t>
  </si>
  <si>
    <t>820312402931</t>
  </si>
  <si>
    <t>650126401619</t>
  </si>
  <si>
    <t>730322403400</t>
  </si>
  <si>
    <t>000921650568</t>
  </si>
  <si>
    <t>710118300288</t>
  </si>
  <si>
    <t>730420301142</t>
  </si>
  <si>
    <t>630131400129</t>
  </si>
  <si>
    <t>780915300719</t>
  </si>
  <si>
    <t>741203403020</t>
  </si>
  <si>
    <t>950302450091</t>
  </si>
  <si>
    <t>660513402573</t>
  </si>
  <si>
    <t>891025300796</t>
  </si>
  <si>
    <t>580110302043</t>
  </si>
  <si>
    <t>990331451332</t>
  </si>
  <si>
    <t>671125401194</t>
  </si>
  <si>
    <t>671024300230</t>
  </si>
  <si>
    <t>900527451074</t>
  </si>
  <si>
    <t>830307351105</t>
  </si>
  <si>
    <t>050430501395</t>
  </si>
  <si>
    <t>921119451052</t>
  </si>
  <si>
    <t>841026450011</t>
  </si>
  <si>
    <t>710111400682</t>
  </si>
  <si>
    <t>941112301213</t>
  </si>
  <si>
    <t>010605600614</t>
  </si>
  <si>
    <t>650222402361</t>
  </si>
  <si>
    <t>990713401025</t>
  </si>
  <si>
    <t>990701350824</t>
  </si>
  <si>
    <t>870602351067</t>
  </si>
  <si>
    <t>800818302131</t>
  </si>
  <si>
    <t>720329400114</t>
  </si>
  <si>
    <t>740303450122</t>
  </si>
  <si>
    <t>650601302692</t>
  </si>
  <si>
    <t>640324401336</t>
  </si>
  <si>
    <t>860619350684</t>
  </si>
  <si>
    <t>871129450611</t>
  </si>
  <si>
    <t>760524300115</t>
  </si>
  <si>
    <t>800427300465</t>
  </si>
  <si>
    <t>910520301372</t>
  </si>
  <si>
    <t>740929401108</t>
  </si>
  <si>
    <t>891101300540</t>
  </si>
  <si>
    <t>750920301194</t>
  </si>
  <si>
    <t>710927400381</t>
  </si>
  <si>
    <t>960223450738</t>
  </si>
  <si>
    <t>900324000239</t>
  </si>
  <si>
    <t>901109350525</t>
  </si>
  <si>
    <t>970818400609</t>
  </si>
  <si>
    <t>811108450216</t>
  </si>
  <si>
    <t>850501400155</t>
  </si>
  <si>
    <t>600528300274</t>
  </si>
  <si>
    <t>780105302454</t>
  </si>
  <si>
    <t>630816302460</t>
  </si>
  <si>
    <t>770605450318</t>
  </si>
  <si>
    <t>600916450513</t>
  </si>
  <si>
    <t>661016401704</t>
  </si>
  <si>
    <t>820201300261</t>
  </si>
  <si>
    <t>630102400963</t>
  </si>
  <si>
    <t>880324351246</t>
  </si>
  <si>
    <t>700504350358</t>
  </si>
  <si>
    <t>751110401427</t>
  </si>
  <si>
    <t>950730401269</t>
  </si>
  <si>
    <t>940607351139</t>
  </si>
  <si>
    <t>780401300586</t>
  </si>
  <si>
    <t>910612450347</t>
  </si>
  <si>
    <t>011229600099</t>
  </si>
  <si>
    <t>600320300095</t>
  </si>
  <si>
    <t>751020400340</t>
  </si>
  <si>
    <t>680615401612</t>
  </si>
  <si>
    <t>620320400382</t>
  </si>
  <si>
    <t>860703450667</t>
  </si>
  <si>
    <t>740215301873</t>
  </si>
  <si>
    <t>710311301959</t>
  </si>
  <si>
    <t>610610302723</t>
  </si>
  <si>
    <t>541022350050</t>
  </si>
  <si>
    <t>890324301401</t>
  </si>
  <si>
    <t>620317301299</t>
  </si>
  <si>
    <t>840730300707</t>
  </si>
  <si>
    <t>810210400760</t>
  </si>
  <si>
    <t>660407301631</t>
  </si>
  <si>
    <t>920201451055</t>
  </si>
  <si>
    <t>740801300236</t>
  </si>
  <si>
    <t>741023301595</t>
  </si>
  <si>
    <t>590326302179</t>
  </si>
  <si>
    <t>650208402187</t>
  </si>
  <si>
    <t>820728302927</t>
  </si>
  <si>
    <t>820326301283</t>
  </si>
  <si>
    <t>980204400563</t>
  </si>
  <si>
    <t>770806402320</t>
  </si>
  <si>
    <t>770712302363</t>
  </si>
  <si>
    <t>991104450888</t>
  </si>
  <si>
    <t>841216300804</t>
  </si>
  <si>
    <t>930529301632</t>
  </si>
  <si>
    <t>660308301188</t>
  </si>
  <si>
    <t>790306401060</t>
  </si>
  <si>
    <t>990806401239</t>
  </si>
  <si>
    <t>590314300937</t>
  </si>
  <si>
    <t>850730402424</t>
  </si>
  <si>
    <t>960411451609</t>
  </si>
  <si>
    <t>020829551296</t>
  </si>
  <si>
    <t>841003402521</t>
  </si>
  <si>
    <t>670805400566</t>
  </si>
  <si>
    <t>761023400160</t>
  </si>
  <si>
    <t>730222402428</t>
  </si>
  <si>
    <t>980310451287</t>
  </si>
  <si>
    <t>690926401358</t>
  </si>
  <si>
    <t>770122401542</t>
  </si>
  <si>
    <t>900710301115</t>
  </si>
  <si>
    <t>650327300687</t>
  </si>
  <si>
    <t>710608300053</t>
  </si>
  <si>
    <t>680802301642</t>
  </si>
  <si>
    <t>670622300684</t>
  </si>
  <si>
    <t>741208400441</t>
  </si>
  <si>
    <t>810516450067</t>
  </si>
  <si>
    <t>941020451088</t>
  </si>
  <si>
    <t>620320399058</t>
  </si>
  <si>
    <t>871011000251</t>
  </si>
  <si>
    <t>820422450880</t>
  </si>
  <si>
    <t>960706450951</t>
  </si>
  <si>
    <t>910619402008</t>
  </si>
  <si>
    <t>570614400557</t>
  </si>
  <si>
    <t>950913301564</t>
  </si>
  <si>
    <t>790726402786</t>
  </si>
  <si>
    <t>850316451134</t>
  </si>
  <si>
    <t>730923403050</t>
  </si>
  <si>
    <t>010630500961</t>
  </si>
  <si>
    <t>690301350748</t>
  </si>
  <si>
    <t>730122300729</t>
  </si>
  <si>
    <t>960502300503</t>
  </si>
  <si>
    <t>730227401378</t>
  </si>
  <si>
    <t>701225400108</t>
  </si>
  <si>
    <t>901007401271</t>
  </si>
  <si>
    <t>870718302189</t>
  </si>
  <si>
    <t>631029301298</t>
  </si>
  <si>
    <t>801218400507</t>
  </si>
  <si>
    <t>760301303721</t>
  </si>
  <si>
    <t>841222401207</t>
  </si>
  <si>
    <t>761002400542</t>
  </si>
  <si>
    <t>720308300867</t>
  </si>
  <si>
    <t>531116300777</t>
  </si>
  <si>
    <t>620830401155</t>
  </si>
  <si>
    <t>970129451360</t>
  </si>
  <si>
    <t>900702401316</t>
  </si>
  <si>
    <t>681015400107</t>
  </si>
  <si>
    <t>831104300388</t>
  </si>
  <si>
    <t>840616403064</t>
  </si>
  <si>
    <t>880120402641</t>
  </si>
  <si>
    <t>851213450208</t>
  </si>
  <si>
    <t>931116401488</t>
  </si>
  <si>
    <t>800717400666</t>
  </si>
  <si>
    <t>980525351616</t>
  </si>
  <si>
    <t>740921301643</t>
  </si>
  <si>
    <t>981021351123</t>
  </si>
  <si>
    <t>591206301140</t>
  </si>
  <si>
    <t>690108401460</t>
  </si>
  <si>
    <t>650911450218</t>
  </si>
  <si>
    <t>910601302668</t>
  </si>
  <si>
    <t>710917402422</t>
  </si>
  <si>
    <t>840407300837</t>
  </si>
  <si>
    <t>671220400965</t>
  </si>
  <si>
    <t>601006301732</t>
  </si>
  <si>
    <t>710203301515</t>
  </si>
  <si>
    <t>920611351563</t>
  </si>
  <si>
    <t>920412350830</t>
  </si>
  <si>
    <t>870327000445</t>
  </si>
  <si>
    <t>870404450613</t>
  </si>
  <si>
    <t>711212401385</t>
  </si>
  <si>
    <t>700616300104</t>
  </si>
  <si>
    <t>640216302648</t>
  </si>
  <si>
    <t>650324350627</t>
  </si>
  <si>
    <t>960505300689</t>
  </si>
  <si>
    <t>620613401690</t>
  </si>
  <si>
    <t>031122650403</t>
  </si>
  <si>
    <t>840808300334</t>
  </si>
  <si>
    <t>020912650720</t>
  </si>
  <si>
    <t>700121300590</t>
  </si>
  <si>
    <t>020604501157</t>
  </si>
  <si>
    <t>730623300049</t>
  </si>
  <si>
    <t>670605400370</t>
  </si>
  <si>
    <t>771009303104</t>
  </si>
  <si>
    <t>900726400120</t>
  </si>
  <si>
    <t>830213300209</t>
  </si>
  <si>
    <t>621220401062</t>
  </si>
  <si>
    <t>010616551038</t>
  </si>
  <si>
    <t>650116450266</t>
  </si>
  <si>
    <t>620528350521</t>
  </si>
  <si>
    <t>860726401901</t>
  </si>
  <si>
    <t>960126400744</t>
  </si>
  <si>
    <t>940313450248</t>
  </si>
  <si>
    <t>610503300686</t>
  </si>
  <si>
    <t>950823401797</t>
  </si>
  <si>
    <t>740317400826</t>
  </si>
  <si>
    <t>710122400880</t>
  </si>
  <si>
    <t>940922350183</t>
  </si>
  <si>
    <t>650420302272</t>
  </si>
  <si>
    <t>640605450034</t>
  </si>
  <si>
    <t>750102402558</t>
  </si>
  <si>
    <t>770113402096</t>
  </si>
  <si>
    <t>850126451538</t>
  </si>
  <si>
    <t>850418301047</t>
  </si>
  <si>
    <t>960721400243</t>
  </si>
  <si>
    <t>650601401125</t>
  </si>
  <si>
    <t>680908301232</t>
  </si>
  <si>
    <t>751011301938</t>
  </si>
  <si>
    <t>670101403931</t>
  </si>
  <si>
    <t>580705401620</t>
  </si>
  <si>
    <t>660215303149</t>
  </si>
  <si>
    <t>780314403425</t>
  </si>
  <si>
    <t>870828300656</t>
  </si>
  <si>
    <t>961202300505</t>
  </si>
  <si>
    <t>980715350581</t>
  </si>
  <si>
    <t>890119300318</t>
  </si>
  <si>
    <t>881208351278</t>
  </si>
  <si>
    <t>870113451015</t>
  </si>
  <si>
    <t>720520350093</t>
  </si>
  <si>
    <t>950710351100</t>
  </si>
  <si>
    <t>900712351717</t>
  </si>
  <si>
    <t>660920400798</t>
  </si>
  <si>
    <t>870103302195</t>
  </si>
  <si>
    <t>850829302159</t>
  </si>
  <si>
    <t>810708400490</t>
  </si>
  <si>
    <t>890318402580</t>
  </si>
  <si>
    <t>920902350814</t>
  </si>
  <si>
    <t>851204350906</t>
  </si>
  <si>
    <t>670501304531</t>
  </si>
  <si>
    <t>670918300544</t>
  </si>
  <si>
    <t>911125300459</t>
  </si>
  <si>
    <t>691009301428</t>
  </si>
  <si>
    <t>680214400763</t>
  </si>
  <si>
    <t>730728401193</t>
  </si>
  <si>
    <t>760924400354</t>
  </si>
  <si>
    <t>811031450836</t>
  </si>
  <si>
    <t>871230402323</t>
  </si>
  <si>
    <t>960105351410</t>
  </si>
  <si>
    <t>760415350031</t>
  </si>
  <si>
    <t>850206402247</t>
  </si>
  <si>
    <t>741119350476</t>
  </si>
  <si>
    <t>960826400472</t>
  </si>
  <si>
    <t>701130300511</t>
  </si>
  <si>
    <t>661214301308</t>
  </si>
  <si>
    <t>781102300098</t>
  </si>
  <si>
    <t>811208350663</t>
  </si>
  <si>
    <t>720619302616</t>
  </si>
  <si>
    <t>760513300165</t>
  </si>
  <si>
    <t>030308650273</t>
  </si>
  <si>
    <t>750926301296</t>
  </si>
  <si>
    <t>000803650378</t>
  </si>
  <si>
    <t>700108350149</t>
  </si>
  <si>
    <t>790830400235</t>
  </si>
  <si>
    <t>050123551322</t>
  </si>
  <si>
    <t>791018403916</t>
  </si>
  <si>
    <t>610921450304</t>
  </si>
  <si>
    <t>650409400758</t>
  </si>
  <si>
    <t>690826350118</t>
  </si>
  <si>
    <t>900523350840</t>
  </si>
  <si>
    <t>830716300917</t>
  </si>
  <si>
    <t>930412300172</t>
  </si>
  <si>
    <t>680520400628</t>
  </si>
  <si>
    <t>770427401075</t>
  </si>
  <si>
    <t>931029451283</t>
  </si>
  <si>
    <t>650817400499</t>
  </si>
  <si>
    <t>791108301497</t>
  </si>
  <si>
    <t>610227300913</t>
  </si>
  <si>
    <t>720330350070</t>
  </si>
  <si>
    <t>810614300631</t>
  </si>
  <si>
    <t>771114302107</t>
  </si>
  <si>
    <t>980204300983</t>
  </si>
  <si>
    <t>771014402625</t>
  </si>
  <si>
    <t>640105303563</t>
  </si>
  <si>
    <t>690819400556</t>
  </si>
  <si>
    <t>041229500820</t>
  </si>
  <si>
    <t>030904600217</t>
  </si>
  <si>
    <t>781230300807</t>
  </si>
  <si>
    <t>681030301728</t>
  </si>
  <si>
    <t>830414302991</t>
  </si>
  <si>
    <t>741101301192</t>
  </si>
  <si>
    <t>800425300038</t>
  </si>
  <si>
    <t>840817451027</t>
  </si>
  <si>
    <t>771022402639</t>
  </si>
  <si>
    <t>710205302158</t>
  </si>
  <si>
    <t>911016301632</t>
  </si>
  <si>
    <t>710103403445</t>
  </si>
  <si>
    <t>780328350556</t>
  </si>
  <si>
    <t>810913301407</t>
  </si>
  <si>
    <t>710703350264</t>
  </si>
  <si>
    <t>920809350660</t>
  </si>
  <si>
    <t>690929300469</t>
  </si>
  <si>
    <t>951013400413</t>
  </si>
  <si>
    <t>881121302366</t>
  </si>
  <si>
    <t>720218301618</t>
  </si>
  <si>
    <t>950205301802</t>
  </si>
  <si>
    <t>760609300652</t>
  </si>
  <si>
    <t>740612301980</t>
  </si>
  <si>
    <t>920229301372</t>
  </si>
  <si>
    <t>820131401216</t>
  </si>
  <si>
    <t>891211302034</t>
  </si>
  <si>
    <t>720508450153</t>
  </si>
  <si>
    <t>750504402810</t>
  </si>
  <si>
    <t>631128450181</t>
  </si>
  <si>
    <t>830612400718</t>
  </si>
  <si>
    <t>980913300670</t>
  </si>
  <si>
    <t>800218301437</t>
  </si>
  <si>
    <t>660318302983</t>
  </si>
  <si>
    <t>771021350111</t>
  </si>
  <si>
    <t>790609401642</t>
  </si>
  <si>
    <t>680122301011</t>
  </si>
  <si>
    <t>811025300771</t>
  </si>
  <si>
    <t>760912450662</t>
  </si>
  <si>
    <t>840701301271</t>
  </si>
  <si>
    <t>710301300292</t>
  </si>
  <si>
    <t>670506302005</t>
  </si>
  <si>
    <t>990110400485</t>
  </si>
  <si>
    <t>991203401095</t>
  </si>
  <si>
    <t>760711402154</t>
  </si>
  <si>
    <t>980214450069</t>
  </si>
  <si>
    <t>620701402270</t>
  </si>
  <si>
    <t>821210401089</t>
  </si>
  <si>
    <t>790920402780</t>
  </si>
  <si>
    <t>680422350090</t>
  </si>
  <si>
    <t>990901351087</t>
  </si>
  <si>
    <t>760814402695</t>
  </si>
  <si>
    <t>630810403580</t>
  </si>
  <si>
    <t>650807450292</t>
  </si>
  <si>
    <t>641220300110</t>
  </si>
  <si>
    <t>631113401964</t>
  </si>
  <si>
    <t>680930400637</t>
  </si>
  <si>
    <t>790116401008</t>
  </si>
  <si>
    <t>711102450503</t>
  </si>
  <si>
    <t>711114301425</t>
  </si>
  <si>
    <t>871024350466</t>
  </si>
  <si>
    <t>840602001006</t>
  </si>
  <si>
    <t>890210300520</t>
  </si>
  <si>
    <t>620101318137</t>
  </si>
  <si>
    <t>871002300787</t>
  </si>
  <si>
    <t>930101401453</t>
  </si>
  <si>
    <t>860519402607</t>
  </si>
  <si>
    <t>000901500952</t>
  </si>
  <si>
    <t>850316302952</t>
  </si>
  <si>
    <t>840527402479</t>
  </si>
  <si>
    <t>651011301520</t>
  </si>
  <si>
    <t>751005302963</t>
  </si>
  <si>
    <t>980407401228</t>
  </si>
  <si>
    <t>830907400931</t>
  </si>
  <si>
    <t>730115400975</t>
  </si>
  <si>
    <t>730722402595</t>
  </si>
  <si>
    <t>980326400329</t>
  </si>
  <si>
    <t>850726302109</t>
  </si>
  <si>
    <t>610227403052</t>
  </si>
  <si>
    <t>820505302617</t>
  </si>
  <si>
    <t>610120302610</t>
  </si>
  <si>
    <t>940519351389</t>
  </si>
  <si>
    <t>830708450827</t>
  </si>
  <si>
    <t>000408650422</t>
  </si>
  <si>
    <t>961006300659</t>
  </si>
  <si>
    <t>760715302121</t>
  </si>
  <si>
    <t>951124401633</t>
  </si>
  <si>
    <t>840302302538</t>
  </si>
  <si>
    <t>770425350175</t>
  </si>
  <si>
    <t>720316400708</t>
  </si>
  <si>
    <t>750731450101</t>
  </si>
  <si>
    <t>580921400419</t>
  </si>
  <si>
    <t>980609451004</t>
  </si>
  <si>
    <t>801224302400</t>
  </si>
  <si>
    <t>820824401652</t>
  </si>
  <si>
    <t>790101350028</t>
  </si>
  <si>
    <t>760128450145</t>
  </si>
  <si>
    <t>660316402473</t>
  </si>
  <si>
    <t>520926300240</t>
  </si>
  <si>
    <t>711008400596</t>
  </si>
  <si>
    <t>531226400325</t>
  </si>
  <si>
    <t>690525302845</t>
  </si>
  <si>
    <t>890319402338</t>
  </si>
  <si>
    <t>990905401267</t>
  </si>
  <si>
    <t>730725450036</t>
  </si>
  <si>
    <t>000408000128</t>
  </si>
  <si>
    <t>000101602153</t>
  </si>
  <si>
    <t>630308402890</t>
  </si>
  <si>
    <t>870913301359</t>
  </si>
  <si>
    <t>740301302948</t>
  </si>
  <si>
    <t>610304301612</t>
  </si>
  <si>
    <t>741003302831</t>
  </si>
  <si>
    <t>840609350656</t>
  </si>
  <si>
    <t>760203403091</t>
  </si>
  <si>
    <t>690226450446</t>
  </si>
  <si>
    <t>621010303803</t>
  </si>
  <si>
    <t>840513350109</t>
  </si>
  <si>
    <t>690113300016</t>
  </si>
  <si>
    <t>720914401816</t>
  </si>
  <si>
    <t>650420301343</t>
  </si>
  <si>
    <t>910106350766</t>
  </si>
  <si>
    <t>781124301879</t>
  </si>
  <si>
    <t>981124400363</t>
  </si>
  <si>
    <t>631209400928</t>
  </si>
  <si>
    <t>811024300359</t>
  </si>
  <si>
    <t>790226450113</t>
  </si>
  <si>
    <t>930225351190</t>
  </si>
  <si>
    <t>540603400738</t>
  </si>
  <si>
    <t>711111401198</t>
  </si>
  <si>
    <t>040925650488</t>
  </si>
  <si>
    <t>661205400208</t>
  </si>
  <si>
    <t>700311401884</t>
  </si>
  <si>
    <t>911117350144</t>
  </si>
  <si>
    <t>940824401258</t>
  </si>
  <si>
    <t>770923301431</t>
  </si>
  <si>
    <t>840511401295</t>
  </si>
  <si>
    <t>860228403138</t>
  </si>
  <si>
    <t>000121501425</t>
  </si>
  <si>
    <t>650920301956</t>
  </si>
  <si>
    <t>921109300835</t>
  </si>
  <si>
    <t>750409300722</t>
  </si>
  <si>
    <t>870726302231</t>
  </si>
  <si>
    <t>710308300366</t>
  </si>
  <si>
    <t>850704400882</t>
  </si>
  <si>
    <t>940518302395</t>
  </si>
  <si>
    <t>981218400780</t>
  </si>
  <si>
    <t>790827300336</t>
  </si>
  <si>
    <t>841029402711</t>
  </si>
  <si>
    <t>870102450876</t>
  </si>
  <si>
    <t>021220551456</t>
  </si>
  <si>
    <t>761210350523</t>
  </si>
  <si>
    <t>700609400350</t>
  </si>
  <si>
    <t>450623300426</t>
  </si>
  <si>
    <t>690815400960</t>
  </si>
  <si>
    <t>700824400825</t>
  </si>
  <si>
    <t>710627450763</t>
  </si>
  <si>
    <t>921130450341</t>
  </si>
  <si>
    <t>721128302213</t>
  </si>
  <si>
    <t>030402651242</t>
  </si>
  <si>
    <t>920729302001</t>
  </si>
  <si>
    <t>710826350481</t>
  </si>
  <si>
    <t>850411301891</t>
  </si>
  <si>
    <t>690509302461</t>
  </si>
  <si>
    <t>670814450016</t>
  </si>
  <si>
    <t>930727450782</t>
  </si>
  <si>
    <t>700113301811</t>
  </si>
  <si>
    <t>590828300667</t>
  </si>
  <si>
    <t>730901400323</t>
  </si>
  <si>
    <t>620531400340</t>
  </si>
  <si>
    <t>980703351415</t>
  </si>
  <si>
    <t>611117300204</t>
  </si>
  <si>
    <t>960713400715</t>
  </si>
  <si>
    <t>880823302726</t>
  </si>
  <si>
    <t>960712301177</t>
  </si>
  <si>
    <t>620313301831</t>
  </si>
  <si>
    <t>940904400859</t>
  </si>
  <si>
    <t>870720451184</t>
  </si>
  <si>
    <t>810306300964</t>
  </si>
  <si>
    <t>690812302290</t>
  </si>
  <si>
    <t>770302403021</t>
  </si>
  <si>
    <t>660810401976</t>
  </si>
  <si>
    <t>770308303543</t>
  </si>
  <si>
    <t>880913450942</t>
  </si>
  <si>
    <t>701229301141</t>
  </si>
  <si>
    <t>680601402515</t>
  </si>
  <si>
    <t>851126302239</t>
  </si>
  <si>
    <t>840818450679</t>
  </si>
  <si>
    <t>900602400582</t>
  </si>
  <si>
    <t>641217300174</t>
  </si>
  <si>
    <t>990220300744</t>
  </si>
  <si>
    <t>790105450254</t>
  </si>
  <si>
    <t>860910302120</t>
  </si>
  <si>
    <t>880913450444</t>
  </si>
  <si>
    <t>841014301626</t>
  </si>
  <si>
    <t>640724350184</t>
  </si>
  <si>
    <t>650506401456</t>
  </si>
  <si>
    <t>771020499076</t>
  </si>
  <si>
    <t>951201401215</t>
  </si>
  <si>
    <t>850104301298</t>
  </si>
  <si>
    <t>011229650223</t>
  </si>
  <si>
    <t>740719450550</t>
  </si>
  <si>
    <t>660721401209</t>
  </si>
  <si>
    <t>731021301047</t>
  </si>
  <si>
    <t>680714302404</t>
  </si>
  <si>
    <t>720613300776</t>
  </si>
  <si>
    <t>961207400435</t>
  </si>
  <si>
    <t>751006400562</t>
  </si>
  <si>
    <t>790531400115</t>
  </si>
  <si>
    <t>721120450810</t>
  </si>
  <si>
    <t>030821600632</t>
  </si>
  <si>
    <t>610613301860</t>
  </si>
  <si>
    <t>850811302339</t>
  </si>
  <si>
    <t>771023302023</t>
  </si>
  <si>
    <t>620129350493</t>
  </si>
  <si>
    <t>721029399139</t>
  </si>
  <si>
    <t>850903450197</t>
  </si>
  <si>
    <t>750323301159</t>
  </si>
  <si>
    <t>761020401491</t>
  </si>
  <si>
    <t>650203401776</t>
  </si>
  <si>
    <t>730727402374</t>
  </si>
  <si>
    <t>701123350400</t>
  </si>
  <si>
    <t>741014301932</t>
  </si>
  <si>
    <t>950605351279</t>
  </si>
  <si>
    <t>700517400473</t>
  </si>
  <si>
    <t>770920350344</t>
  </si>
  <si>
    <t>661125302491</t>
  </si>
  <si>
    <t>620320402923</t>
  </si>
  <si>
    <t>821213451191</t>
  </si>
  <si>
    <t>741008300872</t>
  </si>
  <si>
    <t>940611401993</t>
  </si>
  <si>
    <t>910928400150</t>
  </si>
  <si>
    <t>790630402308</t>
  </si>
  <si>
    <t>661211350092</t>
  </si>
  <si>
    <t>710119302745</t>
  </si>
  <si>
    <t>990104400501</t>
  </si>
  <si>
    <t>880422402405</t>
  </si>
  <si>
    <t>561125401499</t>
  </si>
  <si>
    <t>620912301352</t>
  </si>
  <si>
    <t>810207401316</t>
  </si>
  <si>
    <t>840705451315</t>
  </si>
  <si>
    <t>771028400060</t>
  </si>
  <si>
    <t>920807301106</t>
  </si>
  <si>
    <t>820629301475</t>
  </si>
  <si>
    <t>011203601421</t>
  </si>
  <si>
    <t>951001300075</t>
  </si>
  <si>
    <t>650709401509</t>
  </si>
  <si>
    <t>000525600648</t>
  </si>
  <si>
    <t>681025302672</t>
  </si>
  <si>
    <t>991116450596</t>
  </si>
  <si>
    <t>951220401546</t>
  </si>
  <si>
    <t>560108450372</t>
  </si>
  <si>
    <t>550715302087</t>
  </si>
  <si>
    <t>880719351005</t>
  </si>
  <si>
    <t>950613400056</t>
  </si>
  <si>
    <t>921231450628</t>
  </si>
  <si>
    <t>630922400129</t>
  </si>
  <si>
    <t>031120551315</t>
  </si>
  <si>
    <t>600508450436</t>
  </si>
  <si>
    <t>721106300712</t>
  </si>
  <si>
    <t>870801303128</t>
  </si>
  <si>
    <t>630212403252</t>
  </si>
  <si>
    <t>000418600349</t>
  </si>
  <si>
    <t>920920401256</t>
  </si>
  <si>
    <t>660331300751</t>
  </si>
  <si>
    <t>011108600516</t>
  </si>
  <si>
    <t>631124300127</t>
  </si>
  <si>
    <t>940625300836</t>
  </si>
  <si>
    <t>871120402117</t>
  </si>
  <si>
    <t>730305301692</t>
  </si>
  <si>
    <t>000809650529</t>
  </si>
  <si>
    <t>770305302876</t>
  </si>
  <si>
    <t>981214451139</t>
  </si>
  <si>
    <t>811030350864</t>
  </si>
  <si>
    <t>740804450572</t>
  </si>
  <si>
    <t>750913400174</t>
  </si>
  <si>
    <t>701212350375</t>
  </si>
  <si>
    <t>900830301811</t>
  </si>
  <si>
    <t>960809450159</t>
  </si>
  <si>
    <t>871007302502</t>
  </si>
  <si>
    <t>900218302029</t>
  </si>
  <si>
    <t>780623401499</t>
  </si>
  <si>
    <t>631114302486</t>
  </si>
  <si>
    <t>711202402110</t>
  </si>
  <si>
    <t>890901451012</t>
  </si>
  <si>
    <t>720823402413</t>
  </si>
  <si>
    <t>871218302699</t>
  </si>
  <si>
    <t>680101303856</t>
  </si>
  <si>
    <t>930905351098</t>
  </si>
  <si>
    <t>940418451504</t>
  </si>
  <si>
    <t>890609301756</t>
  </si>
  <si>
    <t>790517300132</t>
  </si>
  <si>
    <t>950420350780</t>
  </si>
  <si>
    <t>671203300817</t>
  </si>
  <si>
    <t>650425401842</t>
  </si>
  <si>
    <t>830529301136</t>
  </si>
  <si>
    <t>640823450159</t>
  </si>
  <si>
    <t>690822302146</t>
  </si>
  <si>
    <t>641009400556</t>
  </si>
  <si>
    <t>860315402876</t>
  </si>
  <si>
    <t>771209401687</t>
  </si>
  <si>
    <t>871224451379</t>
  </si>
  <si>
    <t>941108400448</t>
  </si>
  <si>
    <t>960506300051</t>
  </si>
  <si>
    <t>900319450194</t>
  </si>
  <si>
    <t>970704300652</t>
  </si>
  <si>
    <t>930606301809</t>
  </si>
  <si>
    <t>981227400036</t>
  </si>
  <si>
    <t>580116401044</t>
  </si>
  <si>
    <t>860810300953</t>
  </si>
  <si>
    <t>850224350050</t>
  </si>
  <si>
    <t>860707450518</t>
  </si>
  <si>
    <t>610425301442</t>
  </si>
  <si>
    <t>701203401502</t>
  </si>
  <si>
    <t>850131300039</t>
  </si>
  <si>
    <t>620427300536</t>
  </si>
  <si>
    <t>921213401374</t>
  </si>
  <si>
    <t>890327302503</t>
  </si>
  <si>
    <t>820830300668</t>
  </si>
  <si>
    <t>010803651229</t>
  </si>
  <si>
    <t>980413450080</t>
  </si>
  <si>
    <t>961127350128</t>
  </si>
  <si>
    <t>960711350040</t>
  </si>
  <si>
    <t>731024301003</t>
  </si>
  <si>
    <t>880109300550</t>
  </si>
  <si>
    <t>870809450744</t>
  </si>
  <si>
    <t>660104400305</t>
  </si>
  <si>
    <t>710727402023</t>
  </si>
  <si>
    <t>830616300715</t>
  </si>
  <si>
    <t>720126301678</t>
  </si>
  <si>
    <t>680426402009</t>
  </si>
  <si>
    <t>840717300904</t>
  </si>
  <si>
    <t>930702401807</t>
  </si>
  <si>
    <t>810902402124</t>
  </si>
  <si>
    <t>620330300539</t>
  </si>
  <si>
    <t>680710400373</t>
  </si>
  <si>
    <t>660806301561</t>
  </si>
  <si>
    <t>680510400910</t>
  </si>
  <si>
    <t>591201300363</t>
  </si>
  <si>
    <t>770720401920</t>
  </si>
  <si>
    <t>870401450984</t>
  </si>
  <si>
    <t>660123400666</t>
  </si>
  <si>
    <t>701123301511</t>
  </si>
  <si>
    <t>860102451063</t>
  </si>
  <si>
    <t>770712401847</t>
  </si>
  <si>
    <t>680208401627</t>
  </si>
  <si>
    <t>861025301694</t>
  </si>
  <si>
    <t>750612401949</t>
  </si>
  <si>
    <t>661115301240</t>
  </si>
  <si>
    <t>950108300252</t>
  </si>
  <si>
    <t>740817400498</t>
  </si>
  <si>
    <t>711028400288</t>
  </si>
  <si>
    <t>941218450988</t>
  </si>
  <si>
    <t>800402402233</t>
  </si>
  <si>
    <t>891205401987</t>
  </si>
  <si>
    <t>860705301613</t>
  </si>
  <si>
    <t>550820300507</t>
  </si>
  <si>
    <t>920910350491</t>
  </si>
  <si>
    <t>720208401134</t>
  </si>
  <si>
    <t>980205400539</t>
  </si>
  <si>
    <t>801018401617</t>
  </si>
  <si>
    <t>900331400609</t>
  </si>
  <si>
    <t>590312401140</t>
  </si>
  <si>
    <t>941123301134</t>
  </si>
  <si>
    <t>031222651039</t>
  </si>
  <si>
    <t>980414451361</t>
  </si>
  <si>
    <t>520701303836</t>
  </si>
  <si>
    <t>600301303412</t>
  </si>
  <si>
    <t>720126401753</t>
  </si>
  <si>
    <t>700702450293</t>
  </si>
  <si>
    <t>900724401435</t>
  </si>
  <si>
    <t>981025450669</t>
  </si>
  <si>
    <t>830204301486</t>
  </si>
  <si>
    <t>780101409921</t>
  </si>
  <si>
    <t>861113401882</t>
  </si>
  <si>
    <t>940708300480</t>
  </si>
  <si>
    <t>820529400579</t>
  </si>
  <si>
    <t>860811350539</t>
  </si>
  <si>
    <t>670215350063</t>
  </si>
  <si>
    <t>790901450310</t>
  </si>
  <si>
    <t>780602450353</t>
  </si>
  <si>
    <t>860304450678</t>
  </si>
  <si>
    <t>880617301887</t>
  </si>
  <si>
    <t>980326451393</t>
  </si>
  <si>
    <t>621110401420</t>
  </si>
  <si>
    <t>651015403268</t>
  </si>
  <si>
    <t>820704301105</t>
  </si>
  <si>
    <t>700510301661</t>
  </si>
  <si>
    <t>000214600776</t>
  </si>
  <si>
    <t>980717450559</t>
  </si>
  <si>
    <t>680807350172</t>
  </si>
  <si>
    <t>951022451586</t>
  </si>
  <si>
    <t>641006450122</t>
  </si>
  <si>
    <t>611021400873</t>
  </si>
  <si>
    <t>610520350010</t>
  </si>
  <si>
    <t>641110401494</t>
  </si>
  <si>
    <t>840319300554</t>
  </si>
  <si>
    <t>581216401126</t>
  </si>
  <si>
    <t>730930350391</t>
  </si>
  <si>
    <t>020119650680</t>
  </si>
  <si>
    <t>901015499028</t>
  </si>
  <si>
    <t>860711402422</t>
  </si>
  <si>
    <t>950616401184</t>
  </si>
  <si>
    <t>900724350289</t>
  </si>
  <si>
    <t>790104400212</t>
  </si>
  <si>
    <t>690621402407</t>
  </si>
  <si>
    <t>940701350419</t>
  </si>
  <si>
    <t>710813301244</t>
  </si>
  <si>
    <t>670924300031</t>
  </si>
  <si>
    <t>570828300653</t>
  </si>
  <si>
    <t>821201450158</t>
  </si>
  <si>
    <t>710319402233</t>
  </si>
  <si>
    <t>550723401128</t>
  </si>
  <si>
    <t>721016301018</t>
  </si>
  <si>
    <t>920121301266</t>
  </si>
  <si>
    <t>660924302105</t>
  </si>
  <si>
    <t>590117450109</t>
  </si>
  <si>
    <t>720206301038</t>
  </si>
  <si>
    <t>730817350074</t>
  </si>
  <si>
    <t>010715550711</t>
  </si>
  <si>
    <t>811217302602</t>
  </si>
  <si>
    <t>630415400483</t>
  </si>
  <si>
    <t>931002301977</t>
  </si>
  <si>
    <t>841017450805</t>
  </si>
  <si>
    <t>620323300431</t>
  </si>
  <si>
    <t>810730450090</t>
  </si>
  <si>
    <t>850220401304</t>
  </si>
  <si>
    <t>840903400525</t>
  </si>
  <si>
    <t>720416400543</t>
  </si>
  <si>
    <t>780610000840</t>
  </si>
  <si>
    <t>650815300134</t>
  </si>
  <si>
    <t>581224399029</t>
  </si>
  <si>
    <t>680202350679</t>
  </si>
  <si>
    <t>840117300328</t>
  </si>
  <si>
    <t>900205450719</t>
  </si>
  <si>
    <t>830905400326</t>
  </si>
  <si>
    <t>701218300400</t>
  </si>
  <si>
    <t>840508302528</t>
  </si>
  <si>
    <t>920430401143</t>
  </si>
  <si>
    <t>881121350049</t>
  </si>
  <si>
    <t>890703450335</t>
  </si>
  <si>
    <t>860812351364</t>
  </si>
  <si>
    <t>680126399074</t>
  </si>
  <si>
    <t>870301300244</t>
  </si>
  <si>
    <t>560722450043</t>
  </si>
  <si>
    <t>561111300488</t>
  </si>
  <si>
    <t>930124302034</t>
  </si>
  <si>
    <t>970404300077</t>
  </si>
  <si>
    <t>711029499044</t>
  </si>
  <si>
    <t>740219403451</t>
  </si>
  <si>
    <t>821116400873</t>
  </si>
  <si>
    <t>870717402972</t>
  </si>
  <si>
    <t>990501300593</t>
  </si>
  <si>
    <t>850623400061</t>
  </si>
  <si>
    <t>611009400907</t>
  </si>
  <si>
    <t>860916451079</t>
  </si>
  <si>
    <t>850901402969</t>
  </si>
  <si>
    <t>610109302492</t>
  </si>
  <si>
    <t>810702300491</t>
  </si>
  <si>
    <t>990314300705</t>
  </si>
  <si>
    <t>640101350107</t>
  </si>
  <si>
    <t>880226300457</t>
  </si>
  <si>
    <t>830828400437</t>
  </si>
  <si>
    <t>670427401014</t>
  </si>
  <si>
    <t>610326300624</t>
  </si>
  <si>
    <t>700622301056</t>
  </si>
  <si>
    <t>820101401123</t>
  </si>
  <si>
    <t>720521401890</t>
  </si>
  <si>
    <t>810602302820</t>
  </si>
  <si>
    <t>590316400134</t>
  </si>
  <si>
    <t>910820351627</t>
  </si>
  <si>
    <t>960724300451</t>
  </si>
  <si>
    <t>791208402079</t>
  </si>
  <si>
    <t>670827401376</t>
  </si>
  <si>
    <t>840121401572</t>
  </si>
  <si>
    <t>641006402115</t>
  </si>
  <si>
    <t>841126302079</t>
  </si>
  <si>
    <t>711208401501</t>
  </si>
  <si>
    <t>821218450031</t>
  </si>
  <si>
    <t>010130650877</t>
  </si>
  <si>
    <t>780422300095</t>
  </si>
  <si>
    <t>990623451617</t>
  </si>
  <si>
    <t>750829402682</t>
  </si>
  <si>
    <t>870120450520</t>
  </si>
  <si>
    <t>790925300795</t>
  </si>
  <si>
    <t>670804300752</t>
  </si>
  <si>
    <t>790820400017</t>
  </si>
  <si>
    <t>690823401794</t>
  </si>
  <si>
    <t>990604400708</t>
  </si>
  <si>
    <t>820903450895</t>
  </si>
  <si>
    <t>680404401744</t>
  </si>
  <si>
    <t>740101308088</t>
  </si>
  <si>
    <t>561205300062</t>
  </si>
  <si>
    <t>700602402110</t>
  </si>
  <si>
    <t>970503401129</t>
  </si>
  <si>
    <t>950313450150</t>
  </si>
  <si>
    <t>980629450471</t>
  </si>
  <si>
    <t>791103401822</t>
  </si>
  <si>
    <t>730711401140</t>
  </si>
  <si>
    <t>610211300996</t>
  </si>
  <si>
    <t>790702301354</t>
  </si>
  <si>
    <t>831121402680</t>
  </si>
  <si>
    <t>661001350378</t>
  </si>
  <si>
    <t>881009402591</t>
  </si>
  <si>
    <t>690221350258</t>
  </si>
  <si>
    <t>861230350226</t>
  </si>
  <si>
    <t>800527403182</t>
  </si>
  <si>
    <t>890924451117</t>
  </si>
  <si>
    <t>910123350729</t>
  </si>
  <si>
    <t>690501303634</t>
  </si>
  <si>
    <t>620201402584</t>
  </si>
  <si>
    <t>740404401986</t>
  </si>
  <si>
    <t>740715302631</t>
  </si>
  <si>
    <t>870602402352</t>
  </si>
  <si>
    <t>801130301035</t>
  </si>
  <si>
    <t>980728450478</t>
  </si>
  <si>
    <t>791031303198</t>
  </si>
  <si>
    <t>850322350925</t>
  </si>
  <si>
    <t>871127302664</t>
  </si>
  <si>
    <t>720725401680</t>
  </si>
  <si>
    <t>640826300608</t>
  </si>
  <si>
    <t>811217302038</t>
  </si>
  <si>
    <t>830107350417</t>
  </si>
  <si>
    <t>751103301155</t>
  </si>
  <si>
    <t>650203402259</t>
  </si>
  <si>
    <t>630628350150</t>
  </si>
  <si>
    <t>550815300480</t>
  </si>
  <si>
    <t>770304401819</t>
  </si>
  <si>
    <t>910401302145</t>
  </si>
  <si>
    <t>841223300288</t>
  </si>
  <si>
    <t>900108400130</t>
  </si>
  <si>
    <t>661020400163</t>
  </si>
  <si>
    <t>900719401864</t>
  </si>
  <si>
    <t>670524402248</t>
  </si>
  <si>
    <t>750213400644</t>
  </si>
  <si>
    <t>590802300259</t>
  </si>
  <si>
    <t>590317300649</t>
  </si>
  <si>
    <t>731124302675</t>
  </si>
  <si>
    <t>760725400779</t>
  </si>
  <si>
    <t>731220400413</t>
  </si>
  <si>
    <t>721220399107</t>
  </si>
  <si>
    <t>881015402425</t>
  </si>
  <si>
    <t>010204651163</t>
  </si>
  <si>
    <t>681015400665</t>
  </si>
  <si>
    <t>830712451084</t>
  </si>
  <si>
    <t>721115450060</t>
  </si>
  <si>
    <t>730528302138</t>
  </si>
  <si>
    <t>751026302442</t>
  </si>
  <si>
    <t>711123400353</t>
  </si>
  <si>
    <t>950209400099</t>
  </si>
  <si>
    <t>940704400495</t>
  </si>
  <si>
    <t>650227450110</t>
  </si>
  <si>
    <t>630304400793</t>
  </si>
  <si>
    <t>650122400877</t>
  </si>
  <si>
    <t>790902400082</t>
  </si>
  <si>
    <t>940201300197</t>
  </si>
  <si>
    <t>760131450489</t>
  </si>
  <si>
    <t>950209401652</t>
  </si>
  <si>
    <t>950227351442</t>
  </si>
  <si>
    <t>730520302878</t>
  </si>
  <si>
    <t>910824301048</t>
  </si>
  <si>
    <t>970127401511</t>
  </si>
  <si>
    <t>661208300505</t>
  </si>
  <si>
    <t>810313402935</t>
  </si>
  <si>
    <t>940308402479</t>
  </si>
  <si>
    <t>620301350953</t>
  </si>
  <si>
    <t>620422301399</t>
  </si>
  <si>
    <t>951027300512</t>
  </si>
  <si>
    <t>731129302260</t>
  </si>
  <si>
    <t>881230301995</t>
  </si>
  <si>
    <t>781006402603</t>
  </si>
  <si>
    <t>660101311586</t>
  </si>
  <si>
    <t>861117302658</t>
  </si>
  <si>
    <t>940901450165</t>
  </si>
  <si>
    <t>720430301175</t>
  </si>
  <si>
    <t>730719300279</t>
  </si>
  <si>
    <t>660201402110</t>
  </si>
  <si>
    <t>910221450639</t>
  </si>
  <si>
    <t>650325402311</t>
  </si>
  <si>
    <t>871121301207</t>
  </si>
  <si>
    <t>741230350261</t>
  </si>
  <si>
    <t>751125401518</t>
  </si>
  <si>
    <t>810517300991</t>
  </si>
  <si>
    <t>850608300973</t>
  </si>
  <si>
    <t>950415450849</t>
  </si>
  <si>
    <t>641119300766</t>
  </si>
  <si>
    <t>730505450238</t>
  </si>
  <si>
    <t>870324302256</t>
  </si>
  <si>
    <t>931227350245</t>
  </si>
  <si>
    <t>730107301646</t>
  </si>
  <si>
    <t>740202301090</t>
  </si>
  <si>
    <t>760624350264</t>
  </si>
  <si>
    <t>740310301532</t>
  </si>
  <si>
    <t>820314302103</t>
  </si>
  <si>
    <t>651107303102</t>
  </si>
  <si>
    <t>791029300083</t>
  </si>
  <si>
    <t>630211350381</t>
  </si>
  <si>
    <t>770430301848</t>
  </si>
  <si>
    <t>600712400845</t>
  </si>
  <si>
    <t>860728302200</t>
  </si>
  <si>
    <t>860601351307</t>
  </si>
  <si>
    <t>630927301148</t>
  </si>
  <si>
    <t>751022403099</t>
  </si>
  <si>
    <t>570110450187</t>
  </si>
  <si>
    <t>690205400588</t>
  </si>
  <si>
    <t>920921402110</t>
  </si>
  <si>
    <t>600311401586</t>
  </si>
  <si>
    <t>690416350049</t>
  </si>
  <si>
    <t>640101404596</t>
  </si>
  <si>
    <t>950510450617</t>
  </si>
  <si>
    <t>611102301363</t>
  </si>
  <si>
    <t>720101306701</t>
  </si>
  <si>
    <t>660101410495</t>
  </si>
  <si>
    <t>890805301434</t>
  </si>
  <si>
    <t>630308450632</t>
  </si>
  <si>
    <t>661007300027</t>
  </si>
  <si>
    <t>750918403106</t>
  </si>
  <si>
    <t>690520302134</t>
  </si>
  <si>
    <t>010316551611</t>
  </si>
  <si>
    <t>790722402407</t>
  </si>
  <si>
    <t>770831450278</t>
  </si>
  <si>
    <t>920402451206</t>
  </si>
  <si>
    <t>821016300378</t>
  </si>
  <si>
    <t>790509350145</t>
  </si>
  <si>
    <t>890501451622</t>
  </si>
  <si>
    <t>650501301501</t>
  </si>
  <si>
    <t>850219302965</t>
  </si>
  <si>
    <t>710803350109</t>
  </si>
  <si>
    <t>530706300345</t>
  </si>
  <si>
    <t>680117300086</t>
  </si>
  <si>
    <t>640208400387</t>
  </si>
  <si>
    <t>820818401388</t>
  </si>
  <si>
    <t>850110300292</t>
  </si>
  <si>
    <t>800215300839</t>
  </si>
  <si>
    <t>650503402587</t>
  </si>
  <si>
    <t>780508000172</t>
  </si>
  <si>
    <t>681220301592</t>
  </si>
  <si>
    <t>640429401189</t>
  </si>
  <si>
    <t>000220600223</t>
  </si>
  <si>
    <t>650609400221</t>
  </si>
  <si>
    <t>740617402010</t>
  </si>
  <si>
    <t>760823301053</t>
  </si>
  <si>
    <t>900914451464</t>
  </si>
  <si>
    <t>830624350963</t>
  </si>
  <si>
    <t>650419450332</t>
  </si>
  <si>
    <t>891013451028</t>
  </si>
  <si>
    <t>850310401968</t>
  </si>
  <si>
    <t>640501401196</t>
  </si>
  <si>
    <t>620601350393</t>
  </si>
  <si>
    <t>621126301828</t>
  </si>
  <si>
    <t>651209400822</t>
  </si>
  <si>
    <t>950604401342</t>
  </si>
  <si>
    <t>870301302627</t>
  </si>
  <si>
    <t>991001301249</t>
  </si>
  <si>
    <t>681011301308</t>
  </si>
  <si>
    <t>751116400580</t>
  </si>
  <si>
    <t>671101301028</t>
  </si>
  <si>
    <t>700704402284</t>
  </si>
  <si>
    <t>940626401975</t>
  </si>
  <si>
    <t>721016300327</t>
  </si>
  <si>
    <t>660910301448</t>
  </si>
  <si>
    <t>840813300014</t>
  </si>
  <si>
    <t>931222350991</t>
  </si>
  <si>
    <t>670402450244</t>
  </si>
  <si>
    <t>630717400625</t>
  </si>
  <si>
    <t>961022400424</t>
  </si>
  <si>
    <t>820513400978</t>
  </si>
  <si>
    <t>760606402887</t>
  </si>
  <si>
    <t>940412350369</t>
  </si>
  <si>
    <t>450522300279</t>
  </si>
  <si>
    <t>750815300879</t>
  </si>
  <si>
    <t>910226450705</t>
  </si>
  <si>
    <t>970123350472</t>
  </si>
  <si>
    <t>611201401384</t>
  </si>
  <si>
    <t>811010302439</t>
  </si>
  <si>
    <t>570113401313</t>
  </si>
  <si>
    <t>631227400976</t>
  </si>
  <si>
    <t>860106450641</t>
  </si>
  <si>
    <t>620608301290</t>
  </si>
  <si>
    <t>810122402382</t>
  </si>
  <si>
    <t>910514302193</t>
  </si>
  <si>
    <t>740308401578</t>
  </si>
  <si>
    <t>790405302942</t>
  </si>
  <si>
    <t>750323401610</t>
  </si>
  <si>
    <t>940629350263</t>
  </si>
  <si>
    <t>641104302186</t>
  </si>
  <si>
    <t>720101415975</t>
  </si>
  <si>
    <t>881020351454</t>
  </si>
  <si>
    <t>650103400143</t>
  </si>
  <si>
    <t>640119301414</t>
  </si>
  <si>
    <t>000729650940</t>
  </si>
  <si>
    <t>830711450165</t>
  </si>
  <si>
    <t>900817300288</t>
  </si>
  <si>
    <t>950718350176</t>
  </si>
  <si>
    <t>890228301923</t>
  </si>
  <si>
    <t>791123300450</t>
  </si>
  <si>
    <t>651110400255</t>
  </si>
  <si>
    <t>740101310793</t>
  </si>
  <si>
    <t>920718300045</t>
  </si>
  <si>
    <t>800206450397</t>
  </si>
  <si>
    <t>930418401803</t>
  </si>
  <si>
    <t>680124400156</t>
  </si>
  <si>
    <t>801126300104</t>
  </si>
  <si>
    <t>801102303079</t>
  </si>
  <si>
    <t>720616401995</t>
  </si>
  <si>
    <t>880607300061</t>
  </si>
  <si>
    <t>980517450264</t>
  </si>
  <si>
    <t>951219400750</t>
  </si>
  <si>
    <t>850305300371</t>
  </si>
  <si>
    <t>751010450638</t>
  </si>
  <si>
    <t>030226600698</t>
  </si>
  <si>
    <t>791218450182</t>
  </si>
  <si>
    <t>930808302548</t>
  </si>
  <si>
    <t>890803450507</t>
  </si>
  <si>
    <t>900606351740</t>
  </si>
  <si>
    <t>790118403203</t>
  </si>
  <si>
    <t>880308301074</t>
  </si>
  <si>
    <t>010102601251</t>
  </si>
  <si>
    <t>900414300356</t>
  </si>
  <si>
    <t>650820400108</t>
  </si>
  <si>
    <t>750422302938</t>
  </si>
  <si>
    <t>990803400879</t>
  </si>
  <si>
    <t>620502300177</t>
  </si>
  <si>
    <t>950124451191</t>
  </si>
  <si>
    <t>921028451256</t>
  </si>
  <si>
    <t>700731400621</t>
  </si>
  <si>
    <t>690617301262</t>
  </si>
  <si>
    <t>810430300671</t>
  </si>
  <si>
    <t>810717400408</t>
  </si>
  <si>
    <t>710422303067</t>
  </si>
  <si>
    <t>630524450012</t>
  </si>
  <si>
    <t>530604400248</t>
  </si>
  <si>
    <t>790525401359</t>
  </si>
  <si>
    <t>920514351506</t>
  </si>
  <si>
    <t>011204650950</t>
  </si>
  <si>
    <t>870501350357</t>
  </si>
  <si>
    <t>000826601088</t>
  </si>
  <si>
    <t>020429651406</t>
  </si>
  <si>
    <t>590514301053</t>
  </si>
  <si>
    <t>940403351020</t>
  </si>
  <si>
    <t>801217402835</t>
  </si>
  <si>
    <t>941208350799</t>
  </si>
  <si>
    <t>620821450164</t>
  </si>
  <si>
    <t>650606300079</t>
  </si>
  <si>
    <t>981004450525</t>
  </si>
  <si>
    <t>980504301506</t>
  </si>
  <si>
    <t>840907451036</t>
  </si>
  <si>
    <t>941123300196</t>
  </si>
  <si>
    <t>970109401395</t>
  </si>
  <si>
    <t>870419402338</t>
  </si>
  <si>
    <t>990728301477</t>
  </si>
  <si>
    <t>820828300657</t>
  </si>
  <si>
    <t>720624450045</t>
  </si>
  <si>
    <t>890629350139</t>
  </si>
  <si>
    <t>850912450443</t>
  </si>
  <si>
    <t>810322301296</t>
  </si>
  <si>
    <t>740717300884</t>
  </si>
  <si>
    <t>740920301261</t>
  </si>
  <si>
    <t>850302450124</t>
  </si>
  <si>
    <t>860910450375</t>
  </si>
  <si>
    <t>701103401172</t>
  </si>
  <si>
    <t>740409300780</t>
  </si>
  <si>
    <t>750324301779</t>
  </si>
  <si>
    <t>780122301944</t>
  </si>
  <si>
    <t>660813401368</t>
  </si>
  <si>
    <t>600201404067</t>
  </si>
  <si>
    <t>881025300338</t>
  </si>
  <si>
    <t>671110300425</t>
  </si>
  <si>
    <t>870725399114</t>
  </si>
  <si>
    <t>860106402433</t>
  </si>
  <si>
    <t>611027401428</t>
  </si>
  <si>
    <t>840105301579</t>
  </si>
  <si>
    <t>760911401867</t>
  </si>
  <si>
    <t>721120350359</t>
  </si>
  <si>
    <t>870724450762</t>
  </si>
  <si>
    <t>760921402502</t>
  </si>
  <si>
    <t>961120450979</t>
  </si>
  <si>
    <t>570531401297</t>
  </si>
  <si>
    <t>730205350697</t>
  </si>
  <si>
    <t>650517402068</t>
  </si>
  <si>
    <t>800430300570</t>
  </si>
  <si>
    <t>920613450087</t>
  </si>
  <si>
    <t>630620401195</t>
  </si>
  <si>
    <t>650521450159</t>
  </si>
  <si>
    <t>970406300890</t>
  </si>
  <si>
    <t>921212401130</t>
  </si>
  <si>
    <t>010911650074</t>
  </si>
  <si>
    <t>880704301780</t>
  </si>
  <si>
    <t>990113450676</t>
  </si>
  <si>
    <t>680306401672</t>
  </si>
  <si>
    <t>990129450910</t>
  </si>
  <si>
    <t>650518301554</t>
  </si>
  <si>
    <t>960605450090</t>
  </si>
  <si>
    <t>730729350745</t>
  </si>
  <si>
    <t>011216551787</t>
  </si>
  <si>
    <t>840804351139</t>
  </si>
  <si>
    <t>000125551413</t>
  </si>
  <si>
    <t>770106300570</t>
  </si>
  <si>
    <t>771217401393</t>
  </si>
  <si>
    <t>620501350049</t>
  </si>
  <si>
    <t>660117400217</t>
  </si>
  <si>
    <t>860715302785</t>
  </si>
  <si>
    <t>870928400646</t>
  </si>
  <si>
    <t>571028350019</t>
  </si>
  <si>
    <t>860321301993</t>
  </si>
  <si>
    <t>020816500855</t>
  </si>
  <si>
    <t>020822600100</t>
  </si>
  <si>
    <t>650115400234</t>
  </si>
  <si>
    <t>680308403461</t>
  </si>
  <si>
    <t>920819351257</t>
  </si>
  <si>
    <t>760612450552</t>
  </si>
  <si>
    <t>781022402036</t>
  </si>
  <si>
    <t>740124450724</t>
  </si>
  <si>
    <t>640707401477</t>
  </si>
  <si>
    <t>650607401158</t>
  </si>
  <si>
    <t>770511400915</t>
  </si>
  <si>
    <t>861007401479</t>
  </si>
  <si>
    <t>010907501241</t>
  </si>
  <si>
    <t>800115302742</t>
  </si>
  <si>
    <t>930621300159</t>
  </si>
  <si>
    <t>950826301690</t>
  </si>
  <si>
    <t>640831401729</t>
  </si>
  <si>
    <t>860722350426</t>
  </si>
  <si>
    <t>981113400701</t>
  </si>
  <si>
    <t>750813401882</t>
  </si>
  <si>
    <t>800101304742</t>
  </si>
  <si>
    <t>781214403246</t>
  </si>
  <si>
    <t>030207600466</t>
  </si>
  <si>
    <t>851118301089</t>
  </si>
  <si>
    <t>840726450906</t>
  </si>
  <si>
    <t>710322401271</t>
  </si>
  <si>
    <t>960911401076</t>
  </si>
  <si>
    <t>950523300596</t>
  </si>
  <si>
    <t>870517450648</t>
  </si>
  <si>
    <t>921122301066</t>
  </si>
  <si>
    <t>660408301022</t>
  </si>
  <si>
    <t>860530450895</t>
  </si>
  <si>
    <t>881129451047</t>
  </si>
  <si>
    <t>890913400648</t>
  </si>
  <si>
    <t>820320499046</t>
  </si>
  <si>
    <t>990313451146</t>
  </si>
  <si>
    <t>990626300434</t>
  </si>
  <si>
    <t>610508401717</t>
  </si>
  <si>
    <t>790524302860</t>
  </si>
  <si>
    <t>970606401397</t>
  </si>
  <si>
    <t>710720350514</t>
  </si>
  <si>
    <t>840808400935</t>
  </si>
  <si>
    <t>820322302414</t>
  </si>
  <si>
    <t>000222500753</t>
  </si>
  <si>
    <t>731226402096</t>
  </si>
  <si>
    <t>901227499040</t>
  </si>
  <si>
    <t>790217401156</t>
  </si>
  <si>
    <t>690219350366</t>
  </si>
  <si>
    <t>640308450644</t>
  </si>
  <si>
    <t>641220402222</t>
  </si>
  <si>
    <t>901115450613</t>
  </si>
  <si>
    <t>640114301893</t>
  </si>
  <si>
    <t>730603499015</t>
  </si>
  <si>
    <t>900405451457</t>
  </si>
  <si>
    <t>680113400972</t>
  </si>
  <si>
    <t>680922401453</t>
  </si>
  <si>
    <t>770829300402</t>
  </si>
  <si>
    <t>920614301286</t>
  </si>
  <si>
    <t>790104301254</t>
  </si>
  <si>
    <t>600118401120</t>
  </si>
  <si>
    <t>630407401810</t>
  </si>
  <si>
    <t>790901403488</t>
  </si>
  <si>
    <t>820118401017</t>
  </si>
  <si>
    <t>020204651313</t>
  </si>
  <si>
    <t>631203400846</t>
  </si>
  <si>
    <t>891005402076</t>
  </si>
  <si>
    <t>630302401037</t>
  </si>
  <si>
    <t>000204651280</t>
  </si>
  <si>
    <t>610112301480</t>
  </si>
  <si>
    <t>960811400351</t>
  </si>
  <si>
    <t>781227350143</t>
  </si>
  <si>
    <t>660429300960</t>
  </si>
  <si>
    <t>920521301072</t>
  </si>
  <si>
    <t>720616300039</t>
  </si>
  <si>
    <t>860105400283</t>
  </si>
  <si>
    <t>570813301917</t>
  </si>
  <si>
    <t>670705300645</t>
  </si>
  <si>
    <t>600824302071</t>
  </si>
  <si>
    <t>940322450633</t>
  </si>
  <si>
    <t>380201402459</t>
  </si>
  <si>
    <t>861126450455</t>
  </si>
  <si>
    <t>661112400659</t>
  </si>
  <si>
    <t>680424401753</t>
  </si>
  <si>
    <t>670417401743</t>
  </si>
  <si>
    <t>650825302581</t>
  </si>
  <si>
    <t>670225301525</t>
  </si>
  <si>
    <t>690701400643</t>
  </si>
  <si>
    <t>821204302574</t>
  </si>
  <si>
    <t>720707400397</t>
  </si>
  <si>
    <t>700103402455</t>
  </si>
  <si>
    <t>630821400566</t>
  </si>
  <si>
    <t>801126302735</t>
  </si>
  <si>
    <t>670308301714</t>
  </si>
  <si>
    <t>850310350800</t>
  </si>
  <si>
    <t>721021400767</t>
  </si>
  <si>
    <t>750710301777</t>
  </si>
  <si>
    <t>840825450667</t>
  </si>
  <si>
    <t>670609302085</t>
  </si>
  <si>
    <t>850831302556</t>
  </si>
  <si>
    <t>670501401482</t>
  </si>
  <si>
    <t>931118351489</t>
  </si>
  <si>
    <t>650213000112</t>
  </si>
  <si>
    <t>851023350586</t>
  </si>
  <si>
    <t>990321301177</t>
  </si>
  <si>
    <t>770727402827</t>
  </si>
  <si>
    <t>950404350892</t>
  </si>
  <si>
    <t>730901302620</t>
  </si>
  <si>
    <t>940501450498</t>
  </si>
  <si>
    <t>810508301643</t>
  </si>
  <si>
    <t>670415499013</t>
  </si>
  <si>
    <t>691001402368</t>
  </si>
  <si>
    <t>661003401664</t>
  </si>
  <si>
    <t>870418400950</t>
  </si>
  <si>
    <t>690501302577</t>
  </si>
  <si>
    <t>950111351075</t>
  </si>
  <si>
    <t>570531300301</t>
  </si>
  <si>
    <t>011102650391</t>
  </si>
  <si>
    <t>850919450025</t>
  </si>
  <si>
    <t>960506350472</t>
  </si>
  <si>
    <t>611204301631</t>
  </si>
  <si>
    <t>740603401323</t>
  </si>
  <si>
    <t>930624400865</t>
  </si>
  <si>
    <t>571207301618</t>
  </si>
  <si>
    <t>710325402840</t>
  </si>
  <si>
    <t>870321451145</t>
  </si>
  <si>
    <t>741116400201</t>
  </si>
  <si>
    <t>780721400710</t>
  </si>
  <si>
    <t>580922301882</t>
  </si>
  <si>
    <t>731101350307</t>
  </si>
  <si>
    <t>931116300522</t>
  </si>
  <si>
    <t>670213301321</t>
  </si>
  <si>
    <t>650706302534</t>
  </si>
  <si>
    <t>651018400428</t>
  </si>
  <si>
    <t>990102350352</t>
  </si>
  <si>
    <t>740518350046</t>
  </si>
  <si>
    <t>581120301885</t>
  </si>
  <si>
    <t>961111300263</t>
  </si>
  <si>
    <t>621006401168</t>
  </si>
  <si>
    <t>771028301984</t>
  </si>
  <si>
    <t>980414401513</t>
  </si>
  <si>
    <t>880112402678</t>
  </si>
  <si>
    <t>730802401782</t>
  </si>
  <si>
    <t>970609451072</t>
  </si>
  <si>
    <t>620305303001</t>
  </si>
  <si>
    <t>790907401988</t>
  </si>
  <si>
    <t>710219400382</t>
  </si>
  <si>
    <t>760116303092</t>
  </si>
  <si>
    <t>850509351068</t>
  </si>
  <si>
    <t>740302402098</t>
  </si>
  <si>
    <t>861020451060</t>
  </si>
  <si>
    <t>960523450392</t>
  </si>
  <si>
    <t>740330300926</t>
  </si>
  <si>
    <t>750722402519</t>
  </si>
  <si>
    <t>761120300092</t>
  </si>
  <si>
    <t>841225350285</t>
  </si>
  <si>
    <t>770916401102</t>
  </si>
  <si>
    <t>950407350056</t>
  </si>
  <si>
    <t>720109402719</t>
  </si>
  <si>
    <t>920608300522</t>
  </si>
  <si>
    <t>010228601118</t>
  </si>
  <si>
    <t>830306400647</t>
  </si>
  <si>
    <t>650419402075</t>
  </si>
  <si>
    <t>900823300944</t>
  </si>
  <si>
    <t>871117400590</t>
  </si>
  <si>
    <t>910605450943</t>
  </si>
  <si>
    <t>710831300765</t>
  </si>
  <si>
    <t>990909450326</t>
  </si>
  <si>
    <t>911128402091</t>
  </si>
  <si>
    <t>740725301846</t>
  </si>
  <si>
    <t>640422302241</t>
  </si>
  <si>
    <t>860902400751</t>
  </si>
  <si>
    <t>640121400819</t>
  </si>
  <si>
    <t>780124350329</t>
  </si>
  <si>
    <t>000826650908</t>
  </si>
  <si>
    <t>781205402774</t>
  </si>
  <si>
    <t>730329302631</t>
  </si>
  <si>
    <t>720724402643</t>
  </si>
  <si>
    <t>540228301496</t>
  </si>
  <si>
    <t>590801300550</t>
  </si>
  <si>
    <t>991025301011</t>
  </si>
  <si>
    <t>750520301176</t>
  </si>
  <si>
    <t>780730300218</t>
  </si>
  <si>
    <t>661224300592</t>
  </si>
  <si>
    <t>000314550036</t>
  </si>
  <si>
    <t>930723350111</t>
  </si>
  <si>
    <t>611129350464</t>
  </si>
  <si>
    <t>710125301829</t>
  </si>
  <si>
    <t>690728300307</t>
  </si>
  <si>
    <t>880303401271</t>
  </si>
  <si>
    <t>981121450086</t>
  </si>
  <si>
    <t>001016600673</t>
  </si>
  <si>
    <t>830502300567</t>
  </si>
  <si>
    <t>750115402033</t>
  </si>
  <si>
    <t>811030450523</t>
  </si>
  <si>
    <t>001007500291</t>
  </si>
  <si>
    <t>710929400898</t>
  </si>
  <si>
    <t>730417350491</t>
  </si>
  <si>
    <t>730110400333</t>
  </si>
  <si>
    <t>831127450306</t>
  </si>
  <si>
    <t>660904402102</t>
  </si>
  <si>
    <t>750330301177</t>
  </si>
  <si>
    <t>850629350032</t>
  </si>
  <si>
    <t>850405402187</t>
  </si>
  <si>
    <t>891219301431</t>
  </si>
  <si>
    <t>680621300402</t>
  </si>
  <si>
    <t>660425302408</t>
  </si>
  <si>
    <t>830331401116</t>
  </si>
  <si>
    <t>770208300199</t>
  </si>
  <si>
    <t>860629351161</t>
  </si>
  <si>
    <t>900206300602</t>
  </si>
  <si>
    <t>930801350996</t>
  </si>
  <si>
    <t>660925450286</t>
  </si>
  <si>
    <t>930223303398</t>
  </si>
  <si>
    <t>840103402631</t>
  </si>
  <si>
    <t>980317350766</t>
  </si>
  <si>
    <t>661215401736</t>
  </si>
  <si>
    <t>640704300248</t>
  </si>
  <si>
    <t>780103402390</t>
  </si>
  <si>
    <t>900808302919</t>
  </si>
  <si>
    <t>650727301322</t>
  </si>
  <si>
    <t>670223301029</t>
  </si>
  <si>
    <t>600529450505</t>
  </si>
  <si>
    <t>940801351272</t>
  </si>
  <si>
    <t>810515402248</t>
  </si>
  <si>
    <t>790321301333</t>
  </si>
  <si>
    <t>611104401981</t>
  </si>
  <si>
    <t>710310303583</t>
  </si>
  <si>
    <t>620317402174</t>
  </si>
  <si>
    <t>820612400857</t>
  </si>
  <si>
    <t>980228300885</t>
  </si>
  <si>
    <t>720901403366</t>
  </si>
  <si>
    <t>950227351422</t>
  </si>
  <si>
    <t>740205402249</t>
  </si>
  <si>
    <t>930124400014</t>
  </si>
  <si>
    <t>791103302725</t>
  </si>
  <si>
    <t>970817350099</t>
  </si>
  <si>
    <t>981201401042</t>
  </si>
  <si>
    <t>880529401994</t>
  </si>
  <si>
    <t>951213400679</t>
  </si>
  <si>
    <t>610129300267</t>
  </si>
  <si>
    <t>590321401156</t>
  </si>
  <si>
    <t>880301403881</t>
  </si>
  <si>
    <t>770223303224</t>
  </si>
  <si>
    <t>820817451426</t>
  </si>
  <si>
    <t>941011351151</t>
  </si>
  <si>
    <t>711226300023</t>
  </si>
  <si>
    <t>600201303314</t>
  </si>
  <si>
    <t>611118300903</t>
  </si>
  <si>
    <t>831111301661</t>
  </si>
  <si>
    <t>930716350736</t>
  </si>
  <si>
    <t>810830302533</t>
  </si>
  <si>
    <t>881221300708</t>
  </si>
  <si>
    <t>660315403000</t>
  </si>
  <si>
    <t>630617301608</t>
  </si>
  <si>
    <t>890703451571</t>
  </si>
  <si>
    <t>740821302915</t>
  </si>
  <si>
    <t>710511302092</t>
  </si>
  <si>
    <t>021112650992</t>
  </si>
  <si>
    <t>580320302283</t>
  </si>
  <si>
    <t>831008450292</t>
  </si>
  <si>
    <t>790721450095</t>
  </si>
  <si>
    <t>640604301460</t>
  </si>
  <si>
    <t>790216302450</t>
  </si>
  <si>
    <t>970309400562</t>
  </si>
  <si>
    <t>750424401828</t>
  </si>
  <si>
    <t>671010301211</t>
  </si>
  <si>
    <t>661119401655</t>
  </si>
  <si>
    <t>930927401068</t>
  </si>
  <si>
    <t>741130402234</t>
  </si>
  <si>
    <t>650617301483</t>
  </si>
  <si>
    <t>990204400862</t>
  </si>
  <si>
    <t>701210350017</t>
  </si>
  <si>
    <t>010711601133</t>
  </si>
  <si>
    <t>030416500476</t>
  </si>
  <si>
    <t>840712400814</t>
  </si>
  <si>
    <t>691110450045</t>
  </si>
  <si>
    <t>811217302731</t>
  </si>
  <si>
    <t>030308601413</t>
  </si>
  <si>
    <t>730530450026</t>
  </si>
  <si>
    <t>820926350715</t>
  </si>
  <si>
    <t>931119301071</t>
  </si>
  <si>
    <t>730131402136</t>
  </si>
  <si>
    <t>961101301019</t>
  </si>
  <si>
    <t>920122400527</t>
  </si>
  <si>
    <t>650117300398</t>
  </si>
  <si>
    <t>760101400479</t>
  </si>
  <si>
    <t>850826301005</t>
  </si>
  <si>
    <t>890109302230</t>
  </si>
  <si>
    <t>920911401415</t>
  </si>
  <si>
    <t>701203401881</t>
  </si>
  <si>
    <t>930711351142</t>
  </si>
  <si>
    <t>681115300375</t>
  </si>
  <si>
    <t>041202600621</t>
  </si>
  <si>
    <t>020626650578</t>
  </si>
  <si>
    <t>601105302243</t>
  </si>
  <si>
    <t>720613401919</t>
  </si>
  <si>
    <t>770819301426</t>
  </si>
  <si>
    <t>820115303030</t>
  </si>
  <si>
    <t>900712301314</t>
  </si>
  <si>
    <t>750415402440</t>
  </si>
  <si>
    <t>770604401106</t>
  </si>
  <si>
    <t>010305500578</t>
  </si>
  <si>
    <t>740720301879</t>
  </si>
  <si>
    <t>650317450080</t>
  </si>
  <si>
    <t>660821402042</t>
  </si>
  <si>
    <t>770417300541</t>
  </si>
  <si>
    <t>010429651048</t>
  </si>
  <si>
    <t>680521401572</t>
  </si>
  <si>
    <t>700207300844</t>
  </si>
  <si>
    <t>690522301256</t>
  </si>
  <si>
    <t>990113300336</t>
  </si>
  <si>
    <t>890103300390</t>
  </si>
  <si>
    <t>870125450964</t>
  </si>
  <si>
    <t>670116300960</t>
  </si>
  <si>
    <t>720710402895</t>
  </si>
  <si>
    <t>650601399080</t>
  </si>
  <si>
    <t>740312401956</t>
  </si>
  <si>
    <t>940622401379</t>
  </si>
  <si>
    <t>921210499061</t>
  </si>
  <si>
    <t>611124402582</t>
  </si>
  <si>
    <t>841205402183</t>
  </si>
  <si>
    <t>960622351263</t>
  </si>
  <si>
    <t>040319651530</t>
  </si>
  <si>
    <t>831017401499</t>
  </si>
  <si>
    <t>870111400921</t>
  </si>
  <si>
    <t>611013400840</t>
  </si>
  <si>
    <t>710906301170</t>
  </si>
  <si>
    <t>930209401173</t>
  </si>
  <si>
    <t>710510401283</t>
  </si>
  <si>
    <t>690219301546</t>
  </si>
  <si>
    <t>630807401677</t>
  </si>
  <si>
    <t>820501350873</t>
  </si>
  <si>
    <t>960405400394</t>
  </si>
  <si>
    <t>980614400156</t>
  </si>
  <si>
    <t>770309300574</t>
  </si>
  <si>
    <t>981117300567</t>
  </si>
  <si>
    <t>620423402369</t>
  </si>
  <si>
    <t>780506300399</t>
  </si>
  <si>
    <t>910516300779</t>
  </si>
  <si>
    <t>770705402044</t>
  </si>
  <si>
    <t>000625650806</t>
  </si>
  <si>
    <t>770506402301</t>
  </si>
  <si>
    <t>011121650880</t>
  </si>
  <si>
    <t>831004451325</t>
  </si>
  <si>
    <t>851011300396</t>
  </si>
  <si>
    <t>810117302031</t>
  </si>
  <si>
    <t>780608402930</t>
  </si>
  <si>
    <t>991021450827</t>
  </si>
  <si>
    <t>830817350328</t>
  </si>
  <si>
    <t>830114402729</t>
  </si>
  <si>
    <t>840927350437</t>
  </si>
  <si>
    <t>030611601758</t>
  </si>
  <si>
    <t>950605350825</t>
  </si>
  <si>
    <t>810812401800</t>
  </si>
  <si>
    <t>610809400418</t>
  </si>
  <si>
    <t>870622302216</t>
  </si>
  <si>
    <t>940721400963</t>
  </si>
  <si>
    <t>771023301451</t>
  </si>
  <si>
    <t>900909399049</t>
  </si>
  <si>
    <t>980722300454</t>
  </si>
  <si>
    <t>860216450634</t>
  </si>
  <si>
    <t>920521401099</t>
  </si>
  <si>
    <t>000801650624</t>
  </si>
  <si>
    <t>730501402967</t>
  </si>
  <si>
    <t>881216402339</t>
  </si>
  <si>
    <t>830330450228</t>
  </si>
  <si>
    <t>880816499063</t>
  </si>
  <si>
    <t>780322402400</t>
  </si>
  <si>
    <t>881225301214</t>
  </si>
  <si>
    <t>770414402333</t>
  </si>
  <si>
    <t>970709401248</t>
  </si>
  <si>
    <t>890611300719</t>
  </si>
  <si>
    <t>880207350925</t>
  </si>
  <si>
    <t>610325303485</t>
  </si>
  <si>
    <t>980118400853</t>
  </si>
  <si>
    <t>900928451619</t>
  </si>
  <si>
    <t>720602000797</t>
  </si>
  <si>
    <t>931206450207</t>
  </si>
  <si>
    <t>790517403699</t>
  </si>
  <si>
    <t>040906551822</t>
  </si>
  <si>
    <t>791006303111</t>
  </si>
  <si>
    <t>611012350478</t>
  </si>
  <si>
    <t>801223302732</t>
  </si>
  <si>
    <t>810302450013</t>
  </si>
  <si>
    <t>840107351010</t>
  </si>
  <si>
    <t>920619401051</t>
  </si>
  <si>
    <t>640920402087</t>
  </si>
  <si>
    <t>831205302492</t>
  </si>
  <si>
    <t>650624450387</t>
  </si>
  <si>
    <t>000116651004</t>
  </si>
  <si>
    <t>040424550438</t>
  </si>
  <si>
    <t>891224402205</t>
  </si>
  <si>
    <t>570807300064</t>
  </si>
  <si>
    <t>730913401159</t>
  </si>
  <si>
    <t>810919300868</t>
  </si>
  <si>
    <t>980804350911</t>
  </si>
  <si>
    <t>970124300749</t>
  </si>
  <si>
    <t>830817302813</t>
  </si>
  <si>
    <t>651111402013</t>
  </si>
  <si>
    <t>740914401611</t>
  </si>
  <si>
    <t>780428402368</t>
  </si>
  <si>
    <t>011012600623</t>
  </si>
  <si>
    <t>791226301518</t>
  </si>
  <si>
    <t>980809450405</t>
  </si>
  <si>
    <t>810628401246</t>
  </si>
  <si>
    <t>800825402987</t>
  </si>
  <si>
    <t>871004300272</t>
  </si>
  <si>
    <t>820817402779</t>
  </si>
  <si>
    <t>910718300856</t>
  </si>
  <si>
    <t>860301302516</t>
  </si>
  <si>
    <t>740423302367</t>
  </si>
  <si>
    <t>860421301510</t>
  </si>
  <si>
    <t>801022400501</t>
  </si>
  <si>
    <t>661030300489</t>
  </si>
  <si>
    <t>780107300439</t>
  </si>
  <si>
    <t>690405400061</t>
  </si>
  <si>
    <t>731020302228</t>
  </si>
  <si>
    <t>850319400822</t>
  </si>
  <si>
    <t>600701450158</t>
  </si>
  <si>
    <t>010330550997</t>
  </si>
  <si>
    <t>680311300645</t>
  </si>
  <si>
    <t>951206300199</t>
  </si>
  <si>
    <t>770806401401</t>
  </si>
  <si>
    <t>690625300842</t>
  </si>
  <si>
    <t>981208350528</t>
  </si>
  <si>
    <t>790630450279</t>
  </si>
  <si>
    <t>890304351497</t>
  </si>
  <si>
    <t>910730350674</t>
  </si>
  <si>
    <t>950119351356</t>
  </si>
  <si>
    <t>800802450169</t>
  </si>
  <si>
    <t>600908350345</t>
  </si>
  <si>
    <t>021214550079</t>
  </si>
  <si>
    <t>990213350039</t>
  </si>
  <si>
    <t>661115350163</t>
  </si>
  <si>
    <t>760828300128</t>
  </si>
  <si>
    <t>810820303349</t>
  </si>
  <si>
    <t>890327301288</t>
  </si>
  <si>
    <t>930105401633</t>
  </si>
  <si>
    <t>950722351880</t>
  </si>
  <si>
    <t>800924400433</t>
  </si>
  <si>
    <t>641120403019</t>
  </si>
  <si>
    <t>721111450514</t>
  </si>
  <si>
    <t>910628401049</t>
  </si>
  <si>
    <t>821026400943</t>
  </si>
  <si>
    <t>860821301991</t>
  </si>
  <si>
    <t>711109300529</t>
  </si>
  <si>
    <t>610110402593</t>
  </si>
  <si>
    <t>870523350575</t>
  </si>
  <si>
    <t>600318301181</t>
  </si>
  <si>
    <t>851224301709</t>
  </si>
  <si>
    <t>731029450451</t>
  </si>
  <si>
    <t>880617450900</t>
  </si>
  <si>
    <t>841123301400</t>
  </si>
  <si>
    <t>740503401151</t>
  </si>
  <si>
    <t>990308400520</t>
  </si>
  <si>
    <t>720406302707</t>
  </si>
  <si>
    <t>850507400069</t>
  </si>
  <si>
    <t>370221301095</t>
  </si>
  <si>
    <t>850211451262</t>
  </si>
  <si>
    <t>851202300295</t>
  </si>
  <si>
    <t>771110301860</t>
  </si>
  <si>
    <t>620509303447</t>
  </si>
  <si>
    <t>850425400221</t>
  </si>
  <si>
    <t>730315400437</t>
  </si>
  <si>
    <t>860823403281</t>
  </si>
  <si>
    <t>921219301291</t>
  </si>
  <si>
    <t>700309350171</t>
  </si>
  <si>
    <t>900227450372</t>
  </si>
  <si>
    <t>681007302641</t>
  </si>
  <si>
    <t>900223300704</t>
  </si>
  <si>
    <t>810412400769</t>
  </si>
  <si>
    <t>921229301414</t>
  </si>
  <si>
    <t>600702350365</t>
  </si>
  <si>
    <t>681002400436</t>
  </si>
  <si>
    <t>680410301146</t>
  </si>
  <si>
    <t>680404301282</t>
  </si>
  <si>
    <t>961025301115</t>
  </si>
  <si>
    <t>661009301135</t>
  </si>
  <si>
    <t>670709301942</t>
  </si>
  <si>
    <t>550607400446</t>
  </si>
  <si>
    <t>960925300256</t>
  </si>
  <si>
    <t>690712401809</t>
  </si>
  <si>
    <t>791105301351</t>
  </si>
  <si>
    <t>780104300492</t>
  </si>
  <si>
    <t>740201350250</t>
  </si>
  <si>
    <t>880604301896</t>
  </si>
  <si>
    <t>641227400115</t>
  </si>
  <si>
    <t>890630301671</t>
  </si>
  <si>
    <t>560310302146</t>
  </si>
  <si>
    <t>661202401428</t>
  </si>
  <si>
    <t>710505400664</t>
  </si>
  <si>
    <t>930208350902</t>
  </si>
  <si>
    <t>770308403817</t>
  </si>
  <si>
    <t>830815350525</t>
  </si>
  <si>
    <t>850923402245</t>
  </si>
  <si>
    <t>960628450928</t>
  </si>
  <si>
    <t>690226450023</t>
  </si>
  <si>
    <t>630104302568</t>
  </si>
  <si>
    <t>721022302683</t>
  </si>
  <si>
    <t>960713451056</t>
  </si>
  <si>
    <t>750719402205</t>
  </si>
  <si>
    <t>760428301325</t>
  </si>
  <si>
    <t>661206302095</t>
  </si>
  <si>
    <t>810808401056</t>
  </si>
  <si>
    <t>881012450141</t>
  </si>
  <si>
    <t>650211350513</t>
  </si>
  <si>
    <t>830207499043</t>
  </si>
  <si>
    <t>850714302807</t>
  </si>
  <si>
    <t>820619400469</t>
  </si>
  <si>
    <t>850322300502</t>
  </si>
  <si>
    <t>640129450324</t>
  </si>
  <si>
    <t>660711400464</t>
  </si>
  <si>
    <t>700501300733</t>
  </si>
  <si>
    <t>851120451280</t>
  </si>
  <si>
    <t>510430300123</t>
  </si>
  <si>
    <t>870628350526</t>
  </si>
  <si>
    <t>010303550206</t>
  </si>
  <si>
    <t>801119302499</t>
  </si>
  <si>
    <t>790111402445</t>
  </si>
  <si>
    <t>530412350195</t>
  </si>
  <si>
    <t>640612300773</t>
  </si>
  <si>
    <t>890320401701</t>
  </si>
  <si>
    <t>751129301266</t>
  </si>
  <si>
    <t>950318350558</t>
  </si>
  <si>
    <t>881209450856</t>
  </si>
  <si>
    <t>751122301575</t>
  </si>
  <si>
    <t>910303401953</t>
  </si>
  <si>
    <t>670814450333</t>
  </si>
  <si>
    <t>750814300774</t>
  </si>
  <si>
    <t>650801401985</t>
  </si>
  <si>
    <t>640911401377</t>
  </si>
  <si>
    <t>891105401071</t>
  </si>
  <si>
    <t>680326400168</t>
  </si>
  <si>
    <t>870201303007</t>
  </si>
  <si>
    <t>821012451258</t>
  </si>
  <si>
    <t>610703401707</t>
  </si>
  <si>
    <t>700908400643</t>
  </si>
  <si>
    <t>901017351236</t>
  </si>
  <si>
    <t>890306301666</t>
  </si>
  <si>
    <t>690824400345</t>
  </si>
  <si>
    <t>770729350465</t>
  </si>
  <si>
    <t>650613401527</t>
  </si>
  <si>
    <t>830613401109</t>
  </si>
  <si>
    <t>960425401554</t>
  </si>
  <si>
    <t>870226301354</t>
  </si>
  <si>
    <t>710422302663</t>
  </si>
  <si>
    <t>620602300824</t>
  </si>
  <si>
    <t>940329401831</t>
  </si>
  <si>
    <t>720101451575</t>
  </si>
  <si>
    <t>840225300911</t>
  </si>
  <si>
    <t>931119450879</t>
  </si>
  <si>
    <t>710731450015</t>
  </si>
  <si>
    <t>700816401979</t>
  </si>
  <si>
    <t>900921451204</t>
  </si>
  <si>
    <t>940202300182</t>
  </si>
  <si>
    <t>010605600971</t>
  </si>
  <si>
    <t>000901550324</t>
  </si>
  <si>
    <t>800820302130</t>
  </si>
  <si>
    <t>631105400259</t>
  </si>
  <si>
    <t>460308402824</t>
  </si>
  <si>
    <t>800312403351</t>
  </si>
  <si>
    <t>600721300997</t>
  </si>
  <si>
    <t>730811301980</t>
  </si>
  <si>
    <t>710725401301</t>
  </si>
  <si>
    <t>831008401370</t>
  </si>
  <si>
    <t>660523300169</t>
  </si>
  <si>
    <t>920609450253</t>
  </si>
  <si>
    <t>750415450619</t>
  </si>
  <si>
    <t>721207301056</t>
  </si>
  <si>
    <t>660724350386</t>
  </si>
  <si>
    <t>881011302863</t>
  </si>
  <si>
    <t>890412450402</t>
  </si>
  <si>
    <t>930817301132</t>
  </si>
  <si>
    <t>710526401052</t>
  </si>
  <si>
    <t>910430350282</t>
  </si>
  <si>
    <t>881213300290</t>
  </si>
  <si>
    <t>860927300996</t>
  </si>
  <si>
    <t>850714402050</t>
  </si>
  <si>
    <t>940906000765</t>
  </si>
  <si>
    <t>010208600874</t>
  </si>
  <si>
    <t>910925300089</t>
  </si>
  <si>
    <t>820326301943</t>
  </si>
  <si>
    <t>690227400230</t>
  </si>
  <si>
    <t>720406300235</t>
  </si>
  <si>
    <t>671030300371</t>
  </si>
  <si>
    <t>620305303239</t>
  </si>
  <si>
    <t>970113301003</t>
  </si>
  <si>
    <t>820417300098</t>
  </si>
  <si>
    <t>790427450275</t>
  </si>
  <si>
    <t>820929450511</t>
  </si>
  <si>
    <t>701124402115</t>
  </si>
  <si>
    <t>780103402122</t>
  </si>
  <si>
    <t>600616302318</t>
  </si>
  <si>
    <t>730504402748</t>
  </si>
  <si>
    <t>800423401606</t>
  </si>
  <si>
    <t>740717401016</t>
  </si>
  <si>
    <t>671003301342</t>
  </si>
  <si>
    <t>741004300682</t>
  </si>
  <si>
    <t>830723350535</t>
  </si>
  <si>
    <t>741007302308</t>
  </si>
  <si>
    <t>720710402647</t>
  </si>
  <si>
    <t>861219400276</t>
  </si>
  <si>
    <t>740210402987</t>
  </si>
  <si>
    <t>880504301941</t>
  </si>
  <si>
    <t>011217651038</t>
  </si>
  <si>
    <t>700610301902</t>
  </si>
  <si>
    <t>890712451590</t>
  </si>
  <si>
    <t>760320450585</t>
  </si>
  <si>
    <t>640302401386</t>
  </si>
  <si>
    <t>720417300681</t>
  </si>
  <si>
    <t>700626302016</t>
  </si>
  <si>
    <t>660831300926</t>
  </si>
  <si>
    <t>651021301644</t>
  </si>
  <si>
    <t>771030300634</t>
  </si>
  <si>
    <t>820211301105</t>
  </si>
  <si>
    <t>710529301171</t>
  </si>
  <si>
    <t>741211302094</t>
  </si>
  <si>
    <t>700725400649</t>
  </si>
  <si>
    <t>720218301569</t>
  </si>
  <si>
    <t>721107401792</t>
  </si>
  <si>
    <t>760804302044</t>
  </si>
  <si>
    <t>750209302583</t>
  </si>
  <si>
    <t>770821302306</t>
  </si>
  <si>
    <t>010806651196</t>
  </si>
  <si>
    <t>801110301948</t>
  </si>
  <si>
    <t>720422350615</t>
  </si>
  <si>
    <t>710727303104</t>
  </si>
  <si>
    <t>720126302923</t>
  </si>
  <si>
    <t>970216450226</t>
  </si>
  <si>
    <t>601015302254</t>
  </si>
  <si>
    <t>800611302888</t>
  </si>
  <si>
    <t>750827401086</t>
  </si>
  <si>
    <t>820317300728</t>
  </si>
  <si>
    <t>621126402129</t>
  </si>
  <si>
    <t>620512302198</t>
  </si>
  <si>
    <t>841127401379</t>
  </si>
  <si>
    <t>960512450769</t>
  </si>
  <si>
    <t>970905400186</t>
  </si>
  <si>
    <t>760405401608</t>
  </si>
  <si>
    <t>690213450171</t>
  </si>
  <si>
    <t>770912301759</t>
  </si>
  <si>
    <t>641128400414</t>
  </si>
  <si>
    <t>651005300410</t>
  </si>
  <si>
    <t>700916450366</t>
  </si>
  <si>
    <t>760121301707</t>
  </si>
  <si>
    <t>840806402059</t>
  </si>
  <si>
    <t>900213300155</t>
  </si>
  <si>
    <t>890220300793</t>
  </si>
  <si>
    <t>950718350601</t>
  </si>
  <si>
    <t>650417450292</t>
  </si>
  <si>
    <t>901130450103</t>
  </si>
  <si>
    <t>890129401575</t>
  </si>
  <si>
    <t>941108300633</t>
  </si>
  <si>
    <t>900630401008</t>
  </si>
  <si>
    <t>880901451119</t>
  </si>
  <si>
    <t>810104400754</t>
  </si>
  <si>
    <t>760306302166</t>
  </si>
  <si>
    <t>650720302174</t>
  </si>
  <si>
    <t>871014400967</t>
  </si>
  <si>
    <t>880526400573</t>
  </si>
  <si>
    <t>760522402414</t>
  </si>
  <si>
    <t>000317550766</t>
  </si>
  <si>
    <t>860622301187</t>
  </si>
  <si>
    <t>881027301555</t>
  </si>
  <si>
    <t>731225400629</t>
  </si>
  <si>
    <t>760611403208</t>
  </si>
  <si>
    <t>810311401084</t>
  </si>
  <si>
    <t>011010500339</t>
  </si>
  <si>
    <t>900613401616</t>
  </si>
  <si>
    <t>880604402226</t>
  </si>
  <si>
    <t>880122450325</t>
  </si>
  <si>
    <t>910603402457</t>
  </si>
  <si>
    <t>970715301056</t>
  </si>
  <si>
    <t>820926301390</t>
  </si>
  <si>
    <t>790718401764</t>
  </si>
  <si>
    <t>741107301333</t>
  </si>
  <si>
    <t>741026400906</t>
  </si>
  <si>
    <t>881027300329</t>
  </si>
  <si>
    <t>730515301078</t>
  </si>
  <si>
    <t>711123401679</t>
  </si>
  <si>
    <t>821030302132</t>
  </si>
  <si>
    <t>700916402099</t>
  </si>
  <si>
    <t>850406301498</t>
  </si>
  <si>
    <t>890517402166</t>
  </si>
  <si>
    <t>020908651320</t>
  </si>
  <si>
    <t>861110402498</t>
  </si>
  <si>
    <t>910107301981</t>
  </si>
  <si>
    <t>820111302189</t>
  </si>
  <si>
    <t>870826400146</t>
  </si>
  <si>
    <t>670803302179</t>
  </si>
  <si>
    <t>690615401069</t>
  </si>
  <si>
    <t>710512301169</t>
  </si>
  <si>
    <t>770417450366</t>
  </si>
  <si>
    <t>590602401216</t>
  </si>
  <si>
    <t>810509450613</t>
  </si>
  <si>
    <t>641101300996</t>
  </si>
  <si>
    <t>790524301713</t>
  </si>
  <si>
    <t>730308403146</t>
  </si>
  <si>
    <t>831230401972</t>
  </si>
  <si>
    <t>891202401029</t>
  </si>
  <si>
    <t>990829401363</t>
  </si>
  <si>
    <t>660325400961</t>
  </si>
  <si>
    <t>890109450891</t>
  </si>
  <si>
    <t>761004350216</t>
  </si>
  <si>
    <t>830508400764</t>
  </si>
  <si>
    <t>940308450151</t>
  </si>
  <si>
    <t>620202450021</t>
  </si>
  <si>
    <t>861224402011</t>
  </si>
  <si>
    <t>770326300953</t>
  </si>
  <si>
    <t>650820302871</t>
  </si>
  <si>
    <t>700202300183</t>
  </si>
  <si>
    <t>701223350167</t>
  </si>
  <si>
    <t>840709402408</t>
  </si>
  <si>
    <t>900326350929</t>
  </si>
  <si>
    <t>800220401890</t>
  </si>
  <si>
    <t>980614400790</t>
  </si>
  <si>
    <t>660604301137</t>
  </si>
  <si>
    <t>531108300595</t>
  </si>
  <si>
    <t>671005301303</t>
  </si>
  <si>
    <t>910425301415</t>
  </si>
  <si>
    <t>670423400916</t>
  </si>
  <si>
    <t>730311302009</t>
  </si>
  <si>
    <t>890824401986</t>
  </si>
  <si>
    <t>910406301689</t>
  </si>
  <si>
    <t>790714400635</t>
  </si>
  <si>
    <t>980127400793</t>
  </si>
  <si>
    <t>830516301690</t>
  </si>
  <si>
    <t>821213301862</t>
  </si>
  <si>
    <t>820626401326</t>
  </si>
  <si>
    <t>630914300238</t>
  </si>
  <si>
    <t>790719301179</t>
  </si>
  <si>
    <t>780627402508</t>
  </si>
  <si>
    <t>581221400931</t>
  </si>
  <si>
    <t>760101304415</t>
  </si>
  <si>
    <t>750404300814</t>
  </si>
  <si>
    <t>810118400855</t>
  </si>
  <si>
    <t>821102401687</t>
  </si>
  <si>
    <t>840925401692</t>
  </si>
  <si>
    <t>641116400697</t>
  </si>
  <si>
    <t>950319450400</t>
  </si>
  <si>
    <t>991020301577</t>
  </si>
  <si>
    <t>760415499168</t>
  </si>
  <si>
    <t>860720400861</t>
  </si>
  <si>
    <t>910727450828</t>
  </si>
  <si>
    <t>870105450182</t>
  </si>
  <si>
    <t>770418401244</t>
  </si>
  <si>
    <t>920504402351</t>
  </si>
  <si>
    <t>840619350165</t>
  </si>
  <si>
    <t>991027350566</t>
  </si>
  <si>
    <t>930525451356</t>
  </si>
  <si>
    <t>830120300828</t>
  </si>
  <si>
    <t>781123401770</t>
  </si>
  <si>
    <t>951115350130</t>
  </si>
  <si>
    <t>831024402544</t>
  </si>
  <si>
    <t>800911400581</t>
  </si>
  <si>
    <t>700112400547</t>
  </si>
  <si>
    <t>770904400218</t>
  </si>
  <si>
    <t>830821301430</t>
  </si>
  <si>
    <t>610521301961</t>
  </si>
  <si>
    <t>730828402313</t>
  </si>
  <si>
    <t>830120350359</t>
  </si>
  <si>
    <t>690317300530</t>
  </si>
  <si>
    <t>770803302526</t>
  </si>
  <si>
    <t>830802400029</t>
  </si>
  <si>
    <t>900902402014</t>
  </si>
  <si>
    <t>830627301347</t>
  </si>
  <si>
    <t>810616400708</t>
  </si>
  <si>
    <t>730307401233</t>
  </si>
  <si>
    <t>020610551473</t>
  </si>
  <si>
    <t>660305401534</t>
  </si>
  <si>
    <t>951221451052</t>
  </si>
  <si>
    <t>920821301935</t>
  </si>
  <si>
    <t>690119400530</t>
  </si>
  <si>
    <t>740829450281</t>
  </si>
  <si>
    <t>891220302069</t>
  </si>
  <si>
    <t>011020650881</t>
  </si>
  <si>
    <t>961227400419</t>
  </si>
  <si>
    <t>800713402879</t>
  </si>
  <si>
    <t>590704300781</t>
  </si>
  <si>
    <t>660905301718</t>
  </si>
  <si>
    <t>810726301242</t>
  </si>
  <si>
    <t>670202450386</t>
  </si>
  <si>
    <t>851108350429</t>
  </si>
  <si>
    <t>880927402153</t>
  </si>
  <si>
    <t>811031401957</t>
  </si>
  <si>
    <t>950314450166</t>
  </si>
  <si>
    <t>840419400178</t>
  </si>
  <si>
    <t>771230401116</t>
  </si>
  <si>
    <t>910807400310</t>
  </si>
  <si>
    <t>780707303683</t>
  </si>
  <si>
    <t>930112301398</t>
  </si>
  <si>
    <t>910810401923</t>
  </si>
  <si>
    <t>970128400370</t>
  </si>
  <si>
    <t>800204401318</t>
  </si>
  <si>
    <t>680102304255</t>
  </si>
  <si>
    <t>901107301744</t>
  </si>
  <si>
    <t>690321301977</t>
  </si>
  <si>
    <t>920131400744</t>
  </si>
  <si>
    <t>560426401462</t>
  </si>
  <si>
    <t>630213350095</t>
  </si>
  <si>
    <t>800520400734</t>
  </si>
  <si>
    <t>881030350034</t>
  </si>
  <si>
    <t>780716401969</t>
  </si>
  <si>
    <t>831119300161</t>
  </si>
  <si>
    <t>720516301787</t>
  </si>
  <si>
    <t>001025650857</t>
  </si>
  <si>
    <t>930614301416</t>
  </si>
  <si>
    <t>651221300207</t>
  </si>
  <si>
    <t>921108401383</t>
  </si>
  <si>
    <t>850305302506</t>
  </si>
  <si>
    <t>030722651272</t>
  </si>
  <si>
    <t>890820401541</t>
  </si>
  <si>
    <t>850213400487</t>
  </si>
  <si>
    <t>640101499285</t>
  </si>
  <si>
    <t>841104350772</t>
  </si>
  <si>
    <t>750401400884</t>
  </si>
  <si>
    <t>930709350153</t>
  </si>
  <si>
    <t>681208400063</t>
  </si>
  <si>
    <t>800723301958</t>
  </si>
  <si>
    <t>600317350719</t>
  </si>
  <si>
    <t>721209450245</t>
  </si>
  <si>
    <t>851124402046</t>
  </si>
  <si>
    <t>870127401749</t>
  </si>
  <si>
    <t>850630302048</t>
  </si>
  <si>
    <t>030519601173</t>
  </si>
  <si>
    <t>741023400810</t>
  </si>
  <si>
    <t>860612450622</t>
  </si>
  <si>
    <t>690419402558</t>
  </si>
  <si>
    <t>750516302868</t>
  </si>
  <si>
    <t>890213350058</t>
  </si>
  <si>
    <t>801202300642</t>
  </si>
  <si>
    <t>610223300406</t>
  </si>
  <si>
    <t>721021450189</t>
  </si>
  <si>
    <t>830407350913</t>
  </si>
  <si>
    <t>890803350868</t>
  </si>
  <si>
    <t>790418401862</t>
  </si>
  <si>
    <t>760516402927</t>
  </si>
  <si>
    <t>800524403621</t>
  </si>
  <si>
    <t>810809301957</t>
  </si>
  <si>
    <t>800722302128</t>
  </si>
  <si>
    <t>600715300984</t>
  </si>
  <si>
    <t>780615402770</t>
  </si>
  <si>
    <t>830820401085</t>
  </si>
  <si>
    <t>601110303195</t>
  </si>
  <si>
    <t>630612301775</t>
  </si>
  <si>
    <t>860406302180</t>
  </si>
  <si>
    <t>660101410693</t>
  </si>
  <si>
    <t>660723301947</t>
  </si>
  <si>
    <t>691206302289</t>
  </si>
  <si>
    <t>650303302216</t>
  </si>
  <si>
    <t>000717600838</t>
  </si>
  <si>
    <t>680430301006</t>
  </si>
  <si>
    <t>710116300128</t>
  </si>
  <si>
    <t>850216302423</t>
  </si>
  <si>
    <t>751112401656</t>
  </si>
  <si>
    <t>720309450250</t>
  </si>
  <si>
    <t>850617351035</t>
  </si>
  <si>
    <t>800904450430</t>
  </si>
  <si>
    <t>791116302101</t>
  </si>
  <si>
    <t>760824300463</t>
  </si>
  <si>
    <t>810131350147</t>
  </si>
  <si>
    <t>000508650959</t>
  </si>
  <si>
    <t>880305400978</t>
  </si>
  <si>
    <t>740228300747</t>
  </si>
  <si>
    <t>990727350271</t>
  </si>
  <si>
    <t>900826300475</t>
  </si>
  <si>
    <t>900608351414</t>
  </si>
  <si>
    <t>910422450324</t>
  </si>
  <si>
    <t>660516401778</t>
  </si>
  <si>
    <t>830120401199</t>
  </si>
  <si>
    <t>690913302071</t>
  </si>
  <si>
    <t>870809301928</t>
  </si>
  <si>
    <t>011025600218</t>
  </si>
  <si>
    <t>790729400904</t>
  </si>
  <si>
    <t>680213300771</t>
  </si>
  <si>
    <t>730916300725</t>
  </si>
  <si>
    <t>940714400787</t>
  </si>
  <si>
    <t>630301350300</t>
  </si>
  <si>
    <t>770615400782</t>
  </si>
  <si>
    <t>680316302708</t>
  </si>
  <si>
    <t>911113300493</t>
  </si>
  <si>
    <t>950705401282</t>
  </si>
  <si>
    <t>770423303142</t>
  </si>
  <si>
    <t>750620401516</t>
  </si>
  <si>
    <t>590417350282</t>
  </si>
  <si>
    <t>930624401249</t>
  </si>
  <si>
    <t>831007300053</t>
  </si>
  <si>
    <t>980114400227</t>
  </si>
  <si>
    <t>700410302091</t>
  </si>
  <si>
    <t>610521302323</t>
  </si>
  <si>
    <t>690329301178</t>
  </si>
  <si>
    <t>950617451419</t>
  </si>
  <si>
    <t>550123350039</t>
  </si>
  <si>
    <t>850719301707</t>
  </si>
  <si>
    <t>900825301120</t>
  </si>
  <si>
    <t>950701451762</t>
  </si>
  <si>
    <t>780629300487</t>
  </si>
  <si>
    <t>750820303157</t>
  </si>
  <si>
    <t>940903450473</t>
  </si>
  <si>
    <t>840928451299</t>
  </si>
  <si>
    <t>650729401726</t>
  </si>
  <si>
    <t>860531302011</t>
  </si>
  <si>
    <t>850509451470</t>
  </si>
  <si>
    <t>650825400393</t>
  </si>
  <si>
    <t>950919351434</t>
  </si>
  <si>
    <t>710308404319</t>
  </si>
  <si>
    <t>770714450102</t>
  </si>
  <si>
    <t>910827400598</t>
  </si>
  <si>
    <t>800215300690</t>
  </si>
  <si>
    <t>850819302045</t>
  </si>
  <si>
    <t>770201450173</t>
  </si>
  <si>
    <t>620805400234</t>
  </si>
  <si>
    <t>960326400701</t>
  </si>
  <si>
    <t>630629302027</t>
  </si>
  <si>
    <t>791105401487</t>
  </si>
  <si>
    <t>870304351097</t>
  </si>
  <si>
    <t>790615403067</t>
  </si>
  <si>
    <t>730403302881</t>
  </si>
  <si>
    <t>860208302184</t>
  </si>
  <si>
    <t>841101350716</t>
  </si>
  <si>
    <t>840807402143</t>
  </si>
  <si>
    <t>880717400743</t>
  </si>
  <si>
    <t>880903401253</t>
  </si>
  <si>
    <t>791207301544</t>
  </si>
  <si>
    <t>930804300976</t>
  </si>
  <si>
    <t>851012301538</t>
  </si>
  <si>
    <t>820916451222</t>
  </si>
  <si>
    <t>840529400919</t>
  </si>
  <si>
    <t>991118350134</t>
  </si>
  <si>
    <t>020406600337</t>
  </si>
  <si>
    <t>910710400889</t>
  </si>
  <si>
    <t>921013401033</t>
  </si>
  <si>
    <t>710123403246</t>
  </si>
  <si>
    <t>870510401641</t>
  </si>
  <si>
    <t>860902402321</t>
  </si>
  <si>
    <t>830420300551</t>
  </si>
  <si>
    <t>800201303084</t>
  </si>
  <si>
    <t>650805301584</t>
  </si>
  <si>
    <t>930905301705</t>
  </si>
  <si>
    <t>900525300706</t>
  </si>
  <si>
    <t>800602300783</t>
  </si>
  <si>
    <t>770404350488</t>
  </si>
  <si>
    <t>630701450133</t>
  </si>
  <si>
    <t>541120300245</t>
  </si>
  <si>
    <t>561207400436</t>
  </si>
  <si>
    <t>620816399074</t>
  </si>
  <si>
    <t>920926401596</t>
  </si>
  <si>
    <t>811019350204</t>
  </si>
  <si>
    <t>920603301503</t>
  </si>
  <si>
    <t>740218401539</t>
  </si>
  <si>
    <t>920326401158</t>
  </si>
  <si>
    <t>860524401824</t>
  </si>
  <si>
    <t>700319400413</t>
  </si>
  <si>
    <t>631016402495</t>
  </si>
  <si>
    <t>670702402087</t>
  </si>
  <si>
    <t>861231300265</t>
  </si>
  <si>
    <t>781226401522</t>
  </si>
  <si>
    <t>700125403344</t>
  </si>
  <si>
    <t>940808350232</t>
  </si>
  <si>
    <t>970720350696</t>
  </si>
  <si>
    <t>760217401705</t>
  </si>
  <si>
    <t>561009401190</t>
  </si>
  <si>
    <t>900603350250</t>
  </si>
  <si>
    <t>801209401050</t>
  </si>
  <si>
    <t>761211401943</t>
  </si>
  <si>
    <t>610217300186</t>
  </si>
  <si>
    <t>800615402866</t>
  </si>
  <si>
    <t>691128401646</t>
  </si>
  <si>
    <t>731111401191</t>
  </si>
  <si>
    <t>890522300150</t>
  </si>
  <si>
    <t>760512301019</t>
  </si>
  <si>
    <t>750216300971</t>
  </si>
  <si>
    <t>761002399044</t>
  </si>
  <si>
    <t>640428450479</t>
  </si>
  <si>
    <t>631006401358</t>
  </si>
  <si>
    <t>770930401159</t>
  </si>
  <si>
    <t>940315402308</t>
  </si>
  <si>
    <t>830417400452</t>
  </si>
  <si>
    <t>690506350297</t>
  </si>
  <si>
    <t>760618350648</t>
  </si>
  <si>
    <t>941013450597</t>
  </si>
  <si>
    <t>770303350072</t>
  </si>
  <si>
    <t>711125450416</t>
  </si>
  <si>
    <t>631019400221</t>
  </si>
  <si>
    <t>690717301711</t>
  </si>
  <si>
    <t>700106401225</t>
  </si>
  <si>
    <t>890506301439</t>
  </si>
  <si>
    <t>800605402881</t>
  </si>
  <si>
    <t>891014401087</t>
  </si>
  <si>
    <t>011101650415</t>
  </si>
  <si>
    <t>760617302464</t>
  </si>
  <si>
    <t>590507301441</t>
  </si>
  <si>
    <t>910527301658</t>
  </si>
  <si>
    <t>011221600898</t>
  </si>
  <si>
    <t>690519400436</t>
  </si>
  <si>
    <t>870225302832</t>
  </si>
  <si>
    <t>661108450148</t>
  </si>
  <si>
    <t>790904302033</t>
  </si>
  <si>
    <t>640601300307</t>
  </si>
  <si>
    <t>711114450192</t>
  </si>
  <si>
    <t>750327401523</t>
  </si>
  <si>
    <t>610117300221</t>
  </si>
  <si>
    <t>820810300867</t>
  </si>
  <si>
    <t>730915402722</t>
  </si>
  <si>
    <t>861204350859</t>
  </si>
  <si>
    <t>710422400247</t>
  </si>
  <si>
    <t>950308450847</t>
  </si>
  <si>
    <t>990507300299</t>
  </si>
  <si>
    <t>660222400773</t>
  </si>
  <si>
    <t>630409450087</t>
  </si>
  <si>
    <t>001023550502</t>
  </si>
  <si>
    <t>820227450820</t>
  </si>
  <si>
    <t>621123301920</t>
  </si>
  <si>
    <t>810615303295</t>
  </si>
  <si>
    <t>870519400612</t>
  </si>
  <si>
    <t>940719400982</t>
  </si>
  <si>
    <t>780306301101</t>
  </si>
  <si>
    <t>980905350277</t>
  </si>
  <si>
    <t>680611401343</t>
  </si>
  <si>
    <t>741107301600</t>
  </si>
  <si>
    <t>891115302474</t>
  </si>
  <si>
    <t>820218400766</t>
  </si>
  <si>
    <t>760316450038</t>
  </si>
  <si>
    <t>730522450657</t>
  </si>
  <si>
    <t>870407302386</t>
  </si>
  <si>
    <t>641104300506</t>
  </si>
  <si>
    <t>730223303237</t>
  </si>
  <si>
    <t>950411450562</t>
  </si>
  <si>
    <t>690320301003</t>
  </si>
  <si>
    <t>930924450931</t>
  </si>
  <si>
    <t>780306400526</t>
  </si>
  <si>
    <t>831008401579</t>
  </si>
  <si>
    <t>921004402029</t>
  </si>
  <si>
    <t>850512402270</t>
  </si>
  <si>
    <t>650321400482</t>
  </si>
  <si>
    <t>890123401196</t>
  </si>
  <si>
    <t>691005300597</t>
  </si>
  <si>
    <t>780110402061</t>
  </si>
  <si>
    <t>710324402885</t>
  </si>
  <si>
    <t>711116402778</t>
  </si>
  <si>
    <t>691118400815</t>
  </si>
  <si>
    <t>860606303077</t>
  </si>
  <si>
    <t>781218402081</t>
  </si>
  <si>
    <t>840422300277</t>
  </si>
  <si>
    <t>891202401722</t>
  </si>
  <si>
    <t>901009401738</t>
  </si>
  <si>
    <t>780708401400</t>
  </si>
  <si>
    <t>951013351025</t>
  </si>
  <si>
    <t>890822350178</t>
  </si>
  <si>
    <t>950823450541</t>
  </si>
  <si>
    <t>680622401660</t>
  </si>
  <si>
    <t>740927350416</t>
  </si>
  <si>
    <t>840604302460</t>
  </si>
  <si>
    <t>750723301282</t>
  </si>
  <si>
    <t>771207303001</t>
  </si>
  <si>
    <t>730913350296</t>
  </si>
  <si>
    <t>841123400924</t>
  </si>
  <si>
    <t>650913401607</t>
  </si>
  <si>
    <t>021125551419</t>
  </si>
  <si>
    <t>000809500556</t>
  </si>
  <si>
    <t>700509304294</t>
  </si>
  <si>
    <t>540715300544</t>
  </si>
  <si>
    <t>911217450510</t>
  </si>
  <si>
    <t>811228401402</t>
  </si>
  <si>
    <t>700525301554</t>
  </si>
  <si>
    <t>680826301029</t>
  </si>
  <si>
    <t>730327301940</t>
  </si>
  <si>
    <t>670101303001</t>
  </si>
  <si>
    <t>690127402174</t>
  </si>
  <si>
    <t>810228302719</t>
  </si>
  <si>
    <t>640915302063</t>
  </si>
  <si>
    <t>630704402239</t>
  </si>
  <si>
    <t>920207300205</t>
  </si>
  <si>
    <t>770825402989</t>
  </si>
  <si>
    <t>871215401859</t>
  </si>
  <si>
    <t>890815401544</t>
  </si>
  <si>
    <t>920606451522</t>
  </si>
  <si>
    <t>881029401671</t>
  </si>
  <si>
    <t>750228401119</t>
  </si>
  <si>
    <t>041227550271</t>
  </si>
  <si>
    <t>700207400048</t>
  </si>
  <si>
    <t>910903401182</t>
  </si>
  <si>
    <t>680213402229</t>
  </si>
  <si>
    <t>730221402482</t>
  </si>
  <si>
    <t>811011400177</t>
  </si>
  <si>
    <t>901114451031</t>
  </si>
  <si>
    <t>710921300977</t>
  </si>
  <si>
    <t>800101400489</t>
  </si>
  <si>
    <t>890522350543</t>
  </si>
  <si>
    <t>861005450784</t>
  </si>
  <si>
    <t>950325301479</t>
  </si>
  <si>
    <t>860714302056</t>
  </si>
  <si>
    <t>640205303130</t>
  </si>
  <si>
    <t>810611350443</t>
  </si>
  <si>
    <t>740315302805</t>
  </si>
  <si>
    <t>710812300191</t>
  </si>
  <si>
    <t>720224402090</t>
  </si>
  <si>
    <t>890701402790</t>
  </si>
  <si>
    <t>550730450401</t>
  </si>
  <si>
    <t>770809401061</t>
  </si>
  <si>
    <t>650128302334</t>
  </si>
  <si>
    <t>960601450663</t>
  </si>
  <si>
    <t>751102302158</t>
  </si>
  <si>
    <t>760211350289</t>
  </si>
  <si>
    <t>800621400961</t>
  </si>
  <si>
    <t>770724350656</t>
  </si>
  <si>
    <t>851003302676</t>
  </si>
  <si>
    <t>660517400192</t>
  </si>
  <si>
    <t>770823401167</t>
  </si>
  <si>
    <t>920118450978</t>
  </si>
  <si>
    <t>680731300547</t>
  </si>
  <si>
    <t>890326400617</t>
  </si>
  <si>
    <t>790212403660</t>
  </si>
  <si>
    <t>951117400260</t>
  </si>
  <si>
    <t>691108301822</t>
  </si>
  <si>
    <t>710522450485</t>
  </si>
  <si>
    <t>780525400923</t>
  </si>
  <si>
    <t>690805401528</t>
  </si>
  <si>
    <t>630811300486</t>
  </si>
  <si>
    <t>730412401333</t>
  </si>
  <si>
    <t>770816301707</t>
  </si>
  <si>
    <t>800120400640</t>
  </si>
  <si>
    <t>640223301405</t>
  </si>
  <si>
    <t>940116451156</t>
  </si>
  <si>
    <t>880613302774</t>
  </si>
  <si>
    <t>630808400723</t>
  </si>
  <si>
    <t>991206450317</t>
  </si>
  <si>
    <t>680124401990</t>
  </si>
  <si>
    <t>910816401695</t>
  </si>
  <si>
    <t>740606301859</t>
  </si>
  <si>
    <t>980203400363</t>
  </si>
  <si>
    <t>690711301540</t>
  </si>
  <si>
    <t>720529301629</t>
  </si>
  <si>
    <t>860813302966</t>
  </si>
  <si>
    <t>910718301725</t>
  </si>
  <si>
    <t>990822401008</t>
  </si>
  <si>
    <t>871124451117</t>
  </si>
  <si>
    <t>661025402474</t>
  </si>
  <si>
    <t>830926400122</t>
  </si>
  <si>
    <t>001111500445</t>
  </si>
  <si>
    <t>731022301270</t>
  </si>
  <si>
    <t>690525402574</t>
  </si>
  <si>
    <t>980524351056</t>
  </si>
  <si>
    <t>621112301792</t>
  </si>
  <si>
    <t>890128300238</t>
  </si>
  <si>
    <t>941009400668</t>
  </si>
  <si>
    <t>760907300553</t>
  </si>
  <si>
    <t>010529550265</t>
  </si>
  <si>
    <t>761114402338</t>
  </si>
  <si>
    <t>750915401507</t>
  </si>
  <si>
    <t>730218400975</t>
  </si>
  <si>
    <t>820830350664</t>
  </si>
  <si>
    <t>920623402289</t>
  </si>
  <si>
    <t>720727350247</t>
  </si>
  <si>
    <t>880215300209</t>
  </si>
  <si>
    <t>030216651201</t>
  </si>
  <si>
    <t>840317301462</t>
  </si>
  <si>
    <t>890123350524</t>
  </si>
  <si>
    <t>990814400155</t>
  </si>
  <si>
    <t>620410301740</t>
  </si>
  <si>
    <t>570212300218</t>
  </si>
  <si>
    <t>761211302727</t>
  </si>
  <si>
    <t>650914300757</t>
  </si>
  <si>
    <t>731118400052</t>
  </si>
  <si>
    <t>910318301394</t>
  </si>
  <si>
    <t>880704302134</t>
  </si>
  <si>
    <t>880320451062</t>
  </si>
  <si>
    <t>800731302513</t>
  </si>
  <si>
    <t>840119300745</t>
  </si>
  <si>
    <t>910418401760</t>
  </si>
  <si>
    <t>880205401457</t>
  </si>
  <si>
    <t>600410302764</t>
  </si>
  <si>
    <t>820730450855</t>
  </si>
  <si>
    <t>700109300970</t>
  </si>
  <si>
    <t>700428401375</t>
  </si>
  <si>
    <t>650126400551</t>
  </si>
  <si>
    <t>640324450394</t>
  </si>
  <si>
    <t>820118400455</t>
  </si>
  <si>
    <t>770403401531</t>
  </si>
  <si>
    <t>820816300919</t>
  </si>
  <si>
    <t>910926402562</t>
  </si>
  <si>
    <t>880129402998</t>
  </si>
  <si>
    <t>870524301255</t>
  </si>
  <si>
    <t>740702400571</t>
  </si>
  <si>
    <t>870401450092</t>
  </si>
  <si>
    <t>611218400626</t>
  </si>
  <si>
    <t>810130301341</t>
  </si>
  <si>
    <t>690120401504</t>
  </si>
  <si>
    <t>750818400712</t>
  </si>
  <si>
    <t>871124401874</t>
  </si>
  <si>
    <t>670424400595</t>
  </si>
  <si>
    <t>950712351449</t>
  </si>
  <si>
    <t>951115351476</t>
  </si>
  <si>
    <t>921021300188</t>
  </si>
  <si>
    <t>940703350380</t>
  </si>
  <si>
    <t>790717450261</t>
  </si>
  <si>
    <t>490120300578</t>
  </si>
  <si>
    <t>800114401190</t>
  </si>
  <si>
    <t>820128451216</t>
  </si>
  <si>
    <t>790211400155</t>
  </si>
  <si>
    <t>621118401692</t>
  </si>
  <si>
    <t>900310301874</t>
  </si>
  <si>
    <t>670731300240</t>
  </si>
  <si>
    <t>871212300709</t>
  </si>
  <si>
    <t>040331550284</t>
  </si>
  <si>
    <t>610501304192</t>
  </si>
  <si>
    <t>670731300845</t>
  </si>
  <si>
    <t>720323402514</t>
  </si>
  <si>
    <t>881112499019</t>
  </si>
  <si>
    <t>870724402811</t>
  </si>
  <si>
    <t>660913301682</t>
  </si>
  <si>
    <t>730311401959</t>
  </si>
  <si>
    <t>850103401338</t>
  </si>
  <si>
    <t>030319601433</t>
  </si>
  <si>
    <t>800924300942</t>
  </si>
  <si>
    <t>850913402151</t>
  </si>
  <si>
    <t>670715401664</t>
  </si>
  <si>
    <t>580625400449</t>
  </si>
  <si>
    <t>940404301892</t>
  </si>
  <si>
    <t>740308499122</t>
  </si>
  <si>
    <t>920618351036</t>
  </si>
  <si>
    <t>700522401881</t>
  </si>
  <si>
    <t>751209400813</t>
  </si>
  <si>
    <t>621019300273</t>
  </si>
  <si>
    <t>890227302887</t>
  </si>
  <si>
    <t>770505400932</t>
  </si>
  <si>
    <t>990911400271</t>
  </si>
  <si>
    <t>940809301266</t>
  </si>
  <si>
    <t>870828301347</t>
  </si>
  <si>
    <t>650424402161</t>
  </si>
  <si>
    <t>710923450613</t>
  </si>
  <si>
    <t>990209401709</t>
  </si>
  <si>
    <t>871123050782</t>
  </si>
  <si>
    <t>930311401336</t>
  </si>
  <si>
    <t>710422302138</t>
  </si>
  <si>
    <t>880321350717</t>
  </si>
  <si>
    <t>851113301266</t>
  </si>
  <si>
    <t>910503450156</t>
  </si>
  <si>
    <t>640417350165</t>
  </si>
  <si>
    <t>760816450620</t>
  </si>
  <si>
    <t>610730350121</t>
  </si>
  <si>
    <t>720713301976</t>
  </si>
  <si>
    <t>831020450582</t>
  </si>
  <si>
    <t>670127450577</t>
  </si>
  <si>
    <t>770105301127</t>
  </si>
  <si>
    <t>930314350999</t>
  </si>
  <si>
    <t>811109451283</t>
  </si>
  <si>
    <t>740725301112</t>
  </si>
  <si>
    <t>680125301206</t>
  </si>
  <si>
    <t>730519401612</t>
  </si>
  <si>
    <t>770720401464</t>
  </si>
  <si>
    <t>691102300495</t>
  </si>
  <si>
    <t>890102400669</t>
  </si>
  <si>
    <t>741028302332</t>
  </si>
  <si>
    <t>640805402389</t>
  </si>
  <si>
    <t>020722601204</t>
  </si>
  <si>
    <t>820325402328</t>
  </si>
  <si>
    <t>660820402136</t>
  </si>
  <si>
    <t>810523400148</t>
  </si>
  <si>
    <t>861021301698</t>
  </si>
  <si>
    <t>950113450511</t>
  </si>
  <si>
    <t>980928351042</t>
  </si>
  <si>
    <t>890215451261</t>
  </si>
  <si>
    <t>861217301851</t>
  </si>
  <si>
    <t>871027351004</t>
  </si>
  <si>
    <t>980901450221</t>
  </si>
  <si>
    <t>660123300263</t>
  </si>
  <si>
    <t>741013401804</t>
  </si>
  <si>
    <t>910119302142</t>
  </si>
  <si>
    <t>830707450128</t>
  </si>
  <si>
    <t>800716400432</t>
  </si>
  <si>
    <t>790226300051</t>
  </si>
  <si>
    <t>730723302217</t>
  </si>
  <si>
    <t>790126300741</t>
  </si>
  <si>
    <t>011015650140</t>
  </si>
  <si>
    <t>641103401476</t>
  </si>
  <si>
    <t>840816450390</t>
  </si>
  <si>
    <t>620305301203</t>
  </si>
  <si>
    <t>790322300678</t>
  </si>
  <si>
    <t>920226400601</t>
  </si>
  <si>
    <t>600714400737</t>
  </si>
  <si>
    <t>720413450474</t>
  </si>
  <si>
    <t>950704400153</t>
  </si>
  <si>
    <t>600329400447</t>
  </si>
  <si>
    <t>860714451813</t>
  </si>
  <si>
    <t>890214401577</t>
  </si>
  <si>
    <t>880718450632</t>
  </si>
  <si>
    <t>730328402503</t>
  </si>
  <si>
    <t>630715401240</t>
  </si>
  <si>
    <t>950905300836</t>
  </si>
  <si>
    <t>590627402181</t>
  </si>
  <si>
    <t>871023451346</t>
  </si>
  <si>
    <t>740625350187</t>
  </si>
  <si>
    <t>770215400094</t>
  </si>
  <si>
    <t>721101450094</t>
  </si>
  <si>
    <t>690126400985</t>
  </si>
  <si>
    <t>010707500197</t>
  </si>
  <si>
    <t>700214300466</t>
  </si>
  <si>
    <t>630225300232</t>
  </si>
  <si>
    <t>801127300556</t>
  </si>
  <si>
    <t>931203401708</t>
  </si>
  <si>
    <t>830622301449</t>
  </si>
  <si>
    <t>810816301539</t>
  </si>
  <si>
    <t>941208401707</t>
  </si>
  <si>
    <t>941028401005</t>
  </si>
  <si>
    <t>640101450163</t>
  </si>
  <si>
    <t>890412351028</t>
  </si>
  <si>
    <t>720311301673</t>
  </si>
  <si>
    <t>701021401890</t>
  </si>
  <si>
    <t>960907350412</t>
  </si>
  <si>
    <t>720430401220</t>
  </si>
  <si>
    <t>700509302862</t>
  </si>
  <si>
    <t>771119302431</t>
  </si>
  <si>
    <t>650205302401</t>
  </si>
  <si>
    <t>931215401238</t>
  </si>
  <si>
    <t>720522302084</t>
  </si>
  <si>
    <t>820923402041</t>
  </si>
  <si>
    <t>970630300303</t>
  </si>
  <si>
    <t>790703401455</t>
  </si>
  <si>
    <t>651210401390</t>
  </si>
  <si>
    <t>820510450373</t>
  </si>
  <si>
    <t>870630301668</t>
  </si>
  <si>
    <t>690221450303</t>
  </si>
  <si>
    <t>910313401541</t>
  </si>
  <si>
    <t>710509301102</t>
  </si>
  <si>
    <t>030107651040</t>
  </si>
  <si>
    <t>941213450396</t>
  </si>
  <si>
    <t>770611350047</t>
  </si>
  <si>
    <t>670619300678</t>
  </si>
  <si>
    <t>851211400548</t>
  </si>
  <si>
    <t>970510400347</t>
  </si>
  <si>
    <t>690425400336</t>
  </si>
  <si>
    <t>690819401693</t>
  </si>
  <si>
    <t>001220500666</t>
  </si>
  <si>
    <t>530509300384</t>
  </si>
  <si>
    <t>921111450695</t>
  </si>
  <si>
    <t>730415400966</t>
  </si>
  <si>
    <t>830313400546</t>
  </si>
  <si>
    <t>661102401454</t>
  </si>
  <si>
    <t>910403301782</t>
  </si>
  <si>
    <t>671030301746</t>
  </si>
  <si>
    <t>870824302630</t>
  </si>
  <si>
    <t>780910300137</t>
  </si>
  <si>
    <t>850614300301</t>
  </si>
  <si>
    <t>890312451186</t>
  </si>
  <si>
    <t>770612301768</t>
  </si>
  <si>
    <t>960405301584</t>
  </si>
  <si>
    <t>750905401555</t>
  </si>
  <si>
    <t>861002303343</t>
  </si>
  <si>
    <t>890929300143</t>
  </si>
  <si>
    <t>740112302594</t>
  </si>
  <si>
    <t>860921399084</t>
  </si>
  <si>
    <t>971024350764</t>
  </si>
  <si>
    <t>900426451471</t>
  </si>
  <si>
    <t>620908402632</t>
  </si>
  <si>
    <t>710416400511</t>
  </si>
  <si>
    <t>521027301412</t>
  </si>
  <si>
    <t>640617402466</t>
  </si>
  <si>
    <t>860724302318</t>
  </si>
  <si>
    <t>020616651650</t>
  </si>
  <si>
    <t>910113401237</t>
  </si>
  <si>
    <t>760505401740</t>
  </si>
  <si>
    <t>890430300725</t>
  </si>
  <si>
    <t>760509402225</t>
  </si>
  <si>
    <t>730718301310</t>
  </si>
  <si>
    <t>880207401587</t>
  </si>
  <si>
    <t>860509303941</t>
  </si>
  <si>
    <t>680417300740</t>
  </si>
  <si>
    <t>891123302488</t>
  </si>
  <si>
    <t>680524301423</t>
  </si>
  <si>
    <t>640103302059</t>
  </si>
  <si>
    <t>750911402883</t>
  </si>
  <si>
    <t>771022402272</t>
  </si>
  <si>
    <t>780412400641</t>
  </si>
  <si>
    <t>890831351046</t>
  </si>
  <si>
    <t>780526303570</t>
  </si>
  <si>
    <t>920709302032</t>
  </si>
  <si>
    <t>750617401679</t>
  </si>
  <si>
    <t>510902300604</t>
  </si>
  <si>
    <t>940428450606</t>
  </si>
  <si>
    <t>910211402031</t>
  </si>
  <si>
    <t>751020401428</t>
  </si>
  <si>
    <t>710706350459</t>
  </si>
  <si>
    <t>880727401554</t>
  </si>
  <si>
    <t>621203300937</t>
  </si>
  <si>
    <t>650817400280</t>
  </si>
  <si>
    <t>540730400552</t>
  </si>
  <si>
    <t>800218402431</t>
  </si>
  <si>
    <t>740106402449</t>
  </si>
  <si>
    <t>930215350059</t>
  </si>
  <si>
    <t>941129350809</t>
  </si>
  <si>
    <t>950702351444</t>
  </si>
  <si>
    <t>770126300926</t>
  </si>
  <si>
    <t>940319451437</t>
  </si>
  <si>
    <t>670218400535</t>
  </si>
  <si>
    <t>961023350896</t>
  </si>
  <si>
    <t>591211400394</t>
  </si>
  <si>
    <t>920301401082</t>
  </si>
  <si>
    <t>790212300243</t>
  </si>
  <si>
    <t>770703400572</t>
  </si>
  <si>
    <t>630804450490</t>
  </si>
  <si>
    <t>700812300040</t>
  </si>
  <si>
    <t>580209301231</t>
  </si>
  <si>
    <t>590708301791</t>
  </si>
  <si>
    <t>780321300224</t>
  </si>
  <si>
    <t>850819400104</t>
  </si>
  <si>
    <t>930605350118</t>
  </si>
  <si>
    <t>651024400583</t>
  </si>
  <si>
    <t>771112301138</t>
  </si>
  <si>
    <t>840122300850</t>
  </si>
  <si>
    <t>960418351462</t>
  </si>
  <si>
    <t>700306400859</t>
  </si>
  <si>
    <t>880921402884</t>
  </si>
  <si>
    <t>840801300990</t>
  </si>
  <si>
    <t>950625451135</t>
  </si>
  <si>
    <t>800803400762</t>
  </si>
  <si>
    <t>910817400961</t>
  </si>
  <si>
    <t>870127302730</t>
  </si>
  <si>
    <t>741112401436</t>
  </si>
  <si>
    <t>650123450264</t>
  </si>
  <si>
    <t>890202350672</t>
  </si>
  <si>
    <t>650127402266</t>
  </si>
  <si>
    <t>710408401338</t>
  </si>
  <si>
    <t>760122301049</t>
  </si>
  <si>
    <t>751205302920</t>
  </si>
  <si>
    <t>780812350408</t>
  </si>
  <si>
    <t>910513401549</t>
  </si>
  <si>
    <t>960618300752</t>
  </si>
  <si>
    <t>630131301943</t>
  </si>
  <si>
    <t>910501300425</t>
  </si>
  <si>
    <t>741215350785</t>
  </si>
  <si>
    <t>631101401929</t>
  </si>
  <si>
    <t>020908600851</t>
  </si>
  <si>
    <t>010519650366</t>
  </si>
  <si>
    <t>571125302630</t>
  </si>
  <si>
    <t>950206351061</t>
  </si>
  <si>
    <t>810326400068</t>
  </si>
  <si>
    <t>870730301106</t>
  </si>
  <si>
    <t>930721300579</t>
  </si>
  <si>
    <t>740405302913</t>
  </si>
  <si>
    <t>811001301977</t>
  </si>
  <si>
    <t>950831401139</t>
  </si>
  <si>
    <t>860102401979</t>
  </si>
  <si>
    <t>921214400450</t>
  </si>
  <si>
    <t>660106450461</t>
  </si>
  <si>
    <t>840418403137</t>
  </si>
  <si>
    <t>980203450455</t>
  </si>
  <si>
    <t>980701350733</t>
  </si>
  <si>
    <t>860525301106</t>
  </si>
  <si>
    <t>830116402782</t>
  </si>
  <si>
    <t>780815300933</t>
  </si>
  <si>
    <t>881021301641</t>
  </si>
  <si>
    <t>810111400079</t>
  </si>
  <si>
    <t>990407350063</t>
  </si>
  <si>
    <t>871211301984</t>
  </si>
  <si>
    <t>751030402534</t>
  </si>
  <si>
    <t>710704350150</t>
  </si>
  <si>
    <t>620528401778</t>
  </si>
  <si>
    <t>881226001111</t>
  </si>
  <si>
    <t>990419400544</t>
  </si>
  <si>
    <t>690520401915</t>
  </si>
  <si>
    <t>830903301723</t>
  </si>
  <si>
    <t>840425300997</t>
  </si>
  <si>
    <t>630504301811</t>
  </si>
  <si>
    <t>980110351372</t>
  </si>
  <si>
    <t>660418450369</t>
  </si>
  <si>
    <t>630707400398</t>
  </si>
  <si>
    <t>590813401987</t>
  </si>
  <si>
    <t>910210450768</t>
  </si>
  <si>
    <t>830729401348</t>
  </si>
  <si>
    <t>720302401610</t>
  </si>
  <si>
    <t>960824350481</t>
  </si>
  <si>
    <t>720112301225</t>
  </si>
  <si>
    <t>910121402219</t>
  </si>
  <si>
    <t>661208400402</t>
  </si>
  <si>
    <t>020606500259</t>
  </si>
  <si>
    <t>880912301038</t>
  </si>
  <si>
    <t>731217401970</t>
  </si>
  <si>
    <t>711119402695</t>
  </si>
  <si>
    <t>931018450760</t>
  </si>
  <si>
    <t>910219301495</t>
  </si>
  <si>
    <t>840121301635</t>
  </si>
  <si>
    <t>811007401103</t>
  </si>
  <si>
    <t>940108300449</t>
  </si>
  <si>
    <t>610401400559</t>
  </si>
  <si>
    <t>020815500730</t>
  </si>
  <si>
    <t>910529300889</t>
  </si>
  <si>
    <t>771111302824</t>
  </si>
  <si>
    <t>640502400880</t>
  </si>
  <si>
    <t>890924400698</t>
  </si>
  <si>
    <t>561111301169</t>
  </si>
  <si>
    <t>681210450453</t>
  </si>
  <si>
    <t>941114301442</t>
  </si>
  <si>
    <t>740318403122</t>
  </si>
  <si>
    <t>670517301403</t>
  </si>
  <si>
    <t>950125401507</t>
  </si>
  <si>
    <t>740401350743</t>
  </si>
  <si>
    <t>700218402064</t>
  </si>
  <si>
    <t>820127300903</t>
  </si>
  <si>
    <t>960223350325</t>
  </si>
  <si>
    <t>840616401484</t>
  </si>
  <si>
    <t>910205400239</t>
  </si>
  <si>
    <t>641228450226</t>
  </si>
  <si>
    <t>820930401577</t>
  </si>
  <si>
    <t>960513450853</t>
  </si>
  <si>
    <t>881227351747</t>
  </si>
  <si>
    <t>860324400195</t>
  </si>
  <si>
    <t>030829600983</t>
  </si>
  <si>
    <t>870209400885</t>
  </si>
  <si>
    <t>780308303525</t>
  </si>
  <si>
    <t>790223304088</t>
  </si>
  <si>
    <t>891011450168</t>
  </si>
  <si>
    <t>030605601735</t>
  </si>
  <si>
    <t>760715450483</t>
  </si>
  <si>
    <t>970330300997</t>
  </si>
  <si>
    <t>610624350056</t>
  </si>
  <si>
    <t>820819350327</t>
  </si>
  <si>
    <t>900623401654</t>
  </si>
  <si>
    <t>820617401971</t>
  </si>
  <si>
    <t>900622300634</t>
  </si>
  <si>
    <t>820916301039</t>
  </si>
  <si>
    <t>920722301917</t>
  </si>
  <si>
    <t>700818450363</t>
  </si>
  <si>
    <t>620708302094</t>
  </si>
  <si>
    <t>891214350600</t>
  </si>
  <si>
    <t>001122600828</t>
  </si>
  <si>
    <t>840503302392</t>
  </si>
  <si>
    <t>961113300501</t>
  </si>
  <si>
    <t>570803301863</t>
  </si>
  <si>
    <t>661022450130</t>
  </si>
  <si>
    <t>850622350242</t>
  </si>
  <si>
    <t>640509300347</t>
  </si>
  <si>
    <t>010222550226</t>
  </si>
  <si>
    <t>850424300953</t>
  </si>
  <si>
    <t>020803600296</t>
  </si>
  <si>
    <t>980902300899</t>
  </si>
  <si>
    <t>711214402403</t>
  </si>
  <si>
    <t>561012400258</t>
  </si>
  <si>
    <t>660428350049</t>
  </si>
  <si>
    <t>880109301607</t>
  </si>
  <si>
    <t>770808300785</t>
  </si>
  <si>
    <t>691212401001</t>
  </si>
  <si>
    <t>640618400594</t>
  </si>
  <si>
    <t>940609402287</t>
  </si>
  <si>
    <t>781227301783</t>
  </si>
  <si>
    <t>810730301839</t>
  </si>
  <si>
    <t>761015401829</t>
  </si>
  <si>
    <t>601010301427</t>
  </si>
  <si>
    <t>930710301001</t>
  </si>
  <si>
    <t>641124300426</t>
  </si>
  <si>
    <t>810616301581</t>
  </si>
  <si>
    <t>861123350492</t>
  </si>
  <si>
    <t>701124401850</t>
  </si>
  <si>
    <t>850318401991</t>
  </si>
  <si>
    <t>750223301214</t>
  </si>
  <si>
    <t>690416302624</t>
  </si>
  <si>
    <t>680514300807</t>
  </si>
  <si>
    <t>630914350105</t>
  </si>
  <si>
    <t>660804300097</t>
  </si>
  <si>
    <t>440101304776</t>
  </si>
  <si>
    <t>800918350292</t>
  </si>
  <si>
    <t>871012451603</t>
  </si>
  <si>
    <t>940602351092</t>
  </si>
  <si>
    <t>621120402364</t>
  </si>
  <si>
    <t>750721401802</t>
  </si>
  <si>
    <t>950429350274</t>
  </si>
  <si>
    <t>621206400711</t>
  </si>
  <si>
    <t>620812401117</t>
  </si>
  <si>
    <t>880501450951</t>
  </si>
  <si>
    <t>921005302464</t>
  </si>
  <si>
    <t>630410450307</t>
  </si>
  <si>
    <t>880418450522</t>
  </si>
  <si>
    <t>651224300937</t>
  </si>
  <si>
    <t>580625402129</t>
  </si>
  <si>
    <t>580105303193</t>
  </si>
  <si>
    <t>901024301832</t>
  </si>
  <si>
    <t>040808551067</t>
  </si>
  <si>
    <t>910908450732</t>
  </si>
  <si>
    <t>740114302733</t>
  </si>
  <si>
    <t>641207300358</t>
  </si>
  <si>
    <t>620718301308</t>
  </si>
  <si>
    <t>931023301258</t>
  </si>
  <si>
    <t>920908450774</t>
  </si>
  <si>
    <t>740617301742</t>
  </si>
  <si>
    <t>830115401875</t>
  </si>
  <si>
    <t>690203402365</t>
  </si>
  <si>
    <t>930114401395</t>
  </si>
  <si>
    <t>600731300357</t>
  </si>
  <si>
    <t>700827401651</t>
  </si>
  <si>
    <t>920217350088</t>
  </si>
  <si>
    <t>860603351348</t>
  </si>
  <si>
    <t>690714401078</t>
  </si>
  <si>
    <t>670120301643</t>
  </si>
  <si>
    <t>860217302926</t>
  </si>
  <si>
    <t>830402351260</t>
  </si>
  <si>
    <t>731220402529</t>
  </si>
  <si>
    <t>701127401512</t>
  </si>
  <si>
    <t>671006301567</t>
  </si>
  <si>
    <t>960626450491</t>
  </si>
  <si>
    <t>950903450277</t>
  </si>
  <si>
    <t>811123302077</t>
  </si>
  <si>
    <t>700417402769</t>
  </si>
  <si>
    <t>680719400759</t>
  </si>
  <si>
    <t>890101405654</t>
  </si>
  <si>
    <t>820110401112</t>
  </si>
  <si>
    <t>870116402320</t>
  </si>
  <si>
    <t>641223401677</t>
  </si>
  <si>
    <t>801018401875</t>
  </si>
  <si>
    <t>730614402895</t>
  </si>
  <si>
    <t>610101308170</t>
  </si>
  <si>
    <t>010126550978</t>
  </si>
  <si>
    <t>540807300643</t>
  </si>
  <si>
    <t>720917300769</t>
  </si>
  <si>
    <t>860512303046</t>
  </si>
  <si>
    <t>951213401351</t>
  </si>
  <si>
    <t>930905301616</t>
  </si>
  <si>
    <t>590323302370</t>
  </si>
  <si>
    <t>880123301039</t>
  </si>
  <si>
    <t>010615551052</t>
  </si>
  <si>
    <t>820107451350</t>
  </si>
  <si>
    <t>621004300826</t>
  </si>
  <si>
    <t>951126350745</t>
  </si>
  <si>
    <t>880225451066</t>
  </si>
  <si>
    <t>691203350153</t>
  </si>
  <si>
    <t>970503350359</t>
  </si>
  <si>
    <t>680725402500</t>
  </si>
  <si>
    <t>890222400740</t>
  </si>
  <si>
    <t>871013451163</t>
  </si>
  <si>
    <t>740418300333</t>
  </si>
  <si>
    <t>601024301463</t>
  </si>
  <si>
    <t>671005402774</t>
  </si>
  <si>
    <t>750805400266</t>
  </si>
  <si>
    <t>850819401162</t>
  </si>
  <si>
    <t>630701301882</t>
  </si>
  <si>
    <t>641021400204</t>
  </si>
  <si>
    <t>680803450018</t>
  </si>
  <si>
    <t>710818401189</t>
  </si>
  <si>
    <t>821115402458</t>
  </si>
  <si>
    <t>040604501725</t>
  </si>
  <si>
    <t>680624402134</t>
  </si>
  <si>
    <t>970503301023</t>
  </si>
  <si>
    <t>741001402361</t>
  </si>
  <si>
    <t>890130402480</t>
  </si>
  <si>
    <t>890713301266</t>
  </si>
  <si>
    <t>700726301488</t>
  </si>
  <si>
    <t>821211302812</t>
  </si>
  <si>
    <t>850304300930</t>
  </si>
  <si>
    <t>950922401956</t>
  </si>
  <si>
    <t>781024301726</t>
  </si>
  <si>
    <t>531024401533</t>
  </si>
  <si>
    <t>821017301232</t>
  </si>
  <si>
    <t>690821301599</t>
  </si>
  <si>
    <t>931209300934</t>
  </si>
  <si>
    <t>851008301407</t>
  </si>
  <si>
    <t>670417300174</t>
  </si>
  <si>
    <t>660224400596</t>
  </si>
  <si>
    <t>720201301299</t>
  </si>
  <si>
    <t>661112400381</t>
  </si>
  <si>
    <t>980815301686</t>
  </si>
  <si>
    <t>990112300925</t>
  </si>
  <si>
    <t>921014402737</t>
  </si>
  <si>
    <t>030101551666</t>
  </si>
  <si>
    <t>840127400507</t>
  </si>
  <si>
    <t>861002400147</t>
  </si>
  <si>
    <t>650513400892</t>
  </si>
  <si>
    <t>891212401241</t>
  </si>
  <si>
    <t>000307600593</t>
  </si>
  <si>
    <t>790919401423</t>
  </si>
  <si>
    <t>900521301722</t>
  </si>
  <si>
    <t>830816400678</t>
  </si>
  <si>
    <t>801006450382</t>
  </si>
  <si>
    <t>950721351100</t>
  </si>
  <si>
    <t>750831301277</t>
  </si>
  <si>
    <t>901124401317</t>
  </si>
  <si>
    <t>630101400185</t>
  </si>
  <si>
    <t>040223551285</t>
  </si>
  <si>
    <t>840723451581</t>
  </si>
  <si>
    <t>020205600740</t>
  </si>
  <si>
    <t>040701650866</t>
  </si>
  <si>
    <t>930530400220</t>
  </si>
  <si>
    <t>880422403205</t>
  </si>
  <si>
    <t>800625401357</t>
  </si>
  <si>
    <t>690906300661</t>
  </si>
  <si>
    <t>731103301181</t>
  </si>
  <si>
    <t>751201400285</t>
  </si>
  <si>
    <t>001116650326</t>
  </si>
  <si>
    <t>770425301117</t>
  </si>
  <si>
    <t>980504450689</t>
  </si>
  <si>
    <t>590913301578</t>
  </si>
  <si>
    <t>710613301415</t>
  </si>
  <si>
    <t>731127402296</t>
  </si>
  <si>
    <t>650922300720</t>
  </si>
  <si>
    <t>810508302532</t>
  </si>
  <si>
    <t>720421402468</t>
  </si>
  <si>
    <t>660607400845</t>
  </si>
  <si>
    <t>840513350882</t>
  </si>
  <si>
    <t>970806350950</t>
  </si>
  <si>
    <t>721210300545</t>
  </si>
  <si>
    <t>701111400950</t>
  </si>
  <si>
    <t>790525302886</t>
  </si>
  <si>
    <t>930819300938</t>
  </si>
  <si>
    <t>700724300052</t>
  </si>
  <si>
    <t>840217401495</t>
  </si>
  <si>
    <t>830504301566</t>
  </si>
  <si>
    <t>740617400956</t>
  </si>
  <si>
    <t>790529401023</t>
  </si>
  <si>
    <t>950221350441</t>
  </si>
  <si>
    <t>710919350477</t>
  </si>
  <si>
    <t>841010450847</t>
  </si>
  <si>
    <t>750822350497</t>
  </si>
  <si>
    <t>680109300022</t>
  </si>
  <si>
    <t>861004401691</t>
  </si>
  <si>
    <t>750714450011</t>
  </si>
  <si>
    <t>771114401432</t>
  </si>
  <si>
    <t>750325401304</t>
  </si>
  <si>
    <t>040212551324</t>
  </si>
  <si>
    <t>750925401861</t>
  </si>
  <si>
    <t>740304402009</t>
  </si>
  <si>
    <t>830125302158</t>
  </si>
  <si>
    <t>691011450146</t>
  </si>
  <si>
    <t>931212401569</t>
  </si>
  <si>
    <t>820423350275</t>
  </si>
  <si>
    <t>690614300258</t>
  </si>
  <si>
    <t>630805402036</t>
  </si>
  <si>
    <t>700829402145</t>
  </si>
  <si>
    <t>840618401396</t>
  </si>
  <si>
    <t>920513300883</t>
  </si>
  <si>
    <t>611011400462</t>
  </si>
  <si>
    <t>010102650676</t>
  </si>
  <si>
    <t>920509302799</t>
  </si>
  <si>
    <t>841115401929</t>
  </si>
  <si>
    <t>720608401634</t>
  </si>
  <si>
    <t>640901303927</t>
  </si>
  <si>
    <t>940304301046</t>
  </si>
  <si>
    <t>860408401902</t>
  </si>
  <si>
    <t>790210400863</t>
  </si>
  <si>
    <t>921015301946</t>
  </si>
  <si>
    <t>750601399081</t>
  </si>
  <si>
    <t>991019451204</t>
  </si>
  <si>
    <t>750423302359</t>
  </si>
  <si>
    <t>880703300628</t>
  </si>
  <si>
    <t>971105300282</t>
  </si>
  <si>
    <t>891109350858</t>
  </si>
  <si>
    <t>930707302360</t>
  </si>
  <si>
    <t>990410450393</t>
  </si>
  <si>
    <t>631114301478</t>
  </si>
  <si>
    <t>800624399039</t>
  </si>
  <si>
    <t>820312350965</t>
  </si>
  <si>
    <t>890310401599</t>
  </si>
  <si>
    <t>840513450768</t>
  </si>
  <si>
    <t>910112401073</t>
  </si>
  <si>
    <t>720418401413</t>
  </si>
  <si>
    <t>800229301566</t>
  </si>
  <si>
    <t>890816351718</t>
  </si>
  <si>
    <t>850802399035</t>
  </si>
  <si>
    <t>950516450085</t>
  </si>
  <si>
    <t>941022300464</t>
  </si>
  <si>
    <t>971019450278</t>
  </si>
  <si>
    <t>640429400190</t>
  </si>
  <si>
    <t>970906400489</t>
  </si>
  <si>
    <t>680922302702</t>
  </si>
  <si>
    <t>920706400859</t>
  </si>
  <si>
    <t>780426300895</t>
  </si>
  <si>
    <t>670715401822</t>
  </si>
  <si>
    <t>770610300967</t>
  </si>
  <si>
    <t>801005401110</t>
  </si>
  <si>
    <t>610824301667</t>
  </si>
  <si>
    <t>781111400320</t>
  </si>
  <si>
    <t>761029402774</t>
  </si>
  <si>
    <t>901205301281</t>
  </si>
  <si>
    <t>611018300850</t>
  </si>
  <si>
    <t>861025450119</t>
  </si>
  <si>
    <t>860120401510</t>
  </si>
  <si>
    <t>560407350222</t>
  </si>
  <si>
    <t>791208302627</t>
  </si>
  <si>
    <t>900818350616</t>
  </si>
  <si>
    <t>840227450894</t>
  </si>
  <si>
    <t>660515401010</t>
  </si>
  <si>
    <t>920110301167</t>
  </si>
  <si>
    <t>790616301901</t>
  </si>
  <si>
    <t>630228300873</t>
  </si>
  <si>
    <t>990221300145</t>
  </si>
  <si>
    <t>830327351015</t>
  </si>
  <si>
    <t>590920303097</t>
  </si>
  <si>
    <t>621231450142</t>
  </si>
  <si>
    <t>040324650807</t>
  </si>
  <si>
    <t>620204450103</t>
  </si>
  <si>
    <t>840729400524</t>
  </si>
  <si>
    <t>940830401627</t>
  </si>
  <si>
    <t>900223450559</t>
  </si>
  <si>
    <t>000624650642</t>
  </si>
  <si>
    <t>821209302115</t>
  </si>
  <si>
    <t>010126600234</t>
  </si>
  <si>
    <t>910226401360</t>
  </si>
  <si>
    <t>930118401654</t>
  </si>
  <si>
    <t>010110501546</t>
  </si>
  <si>
    <t>630629302245</t>
  </si>
  <si>
    <t>720929450241</t>
  </si>
  <si>
    <t>870731301667</t>
  </si>
  <si>
    <t>630419401509</t>
  </si>
  <si>
    <t>881223400519</t>
  </si>
  <si>
    <t>870413401139</t>
  </si>
  <si>
    <t>851207350942</t>
  </si>
  <si>
    <t>751205301536</t>
  </si>
  <si>
    <t>950203450886</t>
  </si>
  <si>
    <t>750801400640</t>
  </si>
  <si>
    <t>900808301069</t>
  </si>
  <si>
    <t>651008302324</t>
  </si>
  <si>
    <t>900906402195</t>
  </si>
  <si>
    <t>760117400109</t>
  </si>
  <si>
    <t>600119400544</t>
  </si>
  <si>
    <t>940806401130</t>
  </si>
  <si>
    <t>991024401250</t>
  </si>
  <si>
    <t>710903301461</t>
  </si>
  <si>
    <t>910821302019</t>
  </si>
  <si>
    <t>790711401568</t>
  </si>
  <si>
    <t>720805301966</t>
  </si>
  <si>
    <t>010403551089</t>
  </si>
  <si>
    <t>860307451028</t>
  </si>
  <si>
    <t>750515400795</t>
  </si>
  <si>
    <t>721112300983</t>
  </si>
  <si>
    <t>851230401798</t>
  </si>
  <si>
    <t>920727350209</t>
  </si>
  <si>
    <t>770204450625</t>
  </si>
  <si>
    <t>720510402550</t>
  </si>
  <si>
    <t>911011451509</t>
  </si>
  <si>
    <t>910101450864</t>
  </si>
  <si>
    <t>780626302902</t>
  </si>
  <si>
    <t>690207450327</t>
  </si>
  <si>
    <t>760222402740</t>
  </si>
  <si>
    <t>950520451471</t>
  </si>
  <si>
    <t>740917300138</t>
  </si>
  <si>
    <t>840418401587</t>
  </si>
  <si>
    <t>940630300922</t>
  </si>
  <si>
    <t>970214450304</t>
  </si>
  <si>
    <t>970620350127</t>
  </si>
  <si>
    <t>580625402486</t>
  </si>
  <si>
    <t>771023400549</t>
  </si>
  <si>
    <t>640816401201</t>
  </si>
  <si>
    <t>011103601100</t>
  </si>
  <si>
    <t>870321401743</t>
  </si>
  <si>
    <t>650210402405</t>
  </si>
  <si>
    <t>721225301282</t>
  </si>
  <si>
    <t>610914499061</t>
  </si>
  <si>
    <t>771122400547</t>
  </si>
  <si>
    <t>760402402927</t>
  </si>
  <si>
    <t>730531300594</t>
  </si>
  <si>
    <t>751003400536</t>
  </si>
  <si>
    <t>910107400602</t>
  </si>
  <si>
    <t>750722301920</t>
  </si>
  <si>
    <t>830531400889</t>
  </si>
  <si>
    <t>870201300895</t>
  </si>
  <si>
    <t>961221451480</t>
  </si>
  <si>
    <t>780817401582</t>
  </si>
  <si>
    <t>890219401831</t>
  </si>
  <si>
    <t>630427400673</t>
  </si>
  <si>
    <t>800216450103</t>
  </si>
  <si>
    <t>900320450704</t>
  </si>
  <si>
    <t>740808400825</t>
  </si>
  <si>
    <t>600516499056</t>
  </si>
  <si>
    <t>891219351216</t>
  </si>
  <si>
    <t>850724450628</t>
  </si>
  <si>
    <t>611129300205</t>
  </si>
  <si>
    <t>810409401047</t>
  </si>
  <si>
    <t>840723302507</t>
  </si>
  <si>
    <t>800120400561</t>
  </si>
  <si>
    <t>791224303107</t>
  </si>
  <si>
    <t>981024350499</t>
  </si>
  <si>
    <t>910115451581</t>
  </si>
  <si>
    <t>970306451362</t>
  </si>
  <si>
    <t>760426400545</t>
  </si>
  <si>
    <t>780918300498</t>
  </si>
  <si>
    <t>850824350617</t>
  </si>
  <si>
    <t>691126302492</t>
  </si>
  <si>
    <t>860525400534</t>
  </si>
  <si>
    <t>731008300771</t>
  </si>
  <si>
    <t>930616401710</t>
  </si>
  <si>
    <t>621020301603</t>
  </si>
  <si>
    <t>960410401607</t>
  </si>
  <si>
    <t>850424400048</t>
  </si>
  <si>
    <t>621220402308</t>
  </si>
  <si>
    <t>720131401295</t>
  </si>
  <si>
    <t>830610401648</t>
  </si>
  <si>
    <t>650306400282</t>
  </si>
  <si>
    <t>610501301811</t>
  </si>
  <si>
    <t>921214050560</t>
  </si>
  <si>
    <t>841023350960</t>
  </si>
  <si>
    <t>861122402919</t>
  </si>
  <si>
    <t>760713000718</t>
  </si>
  <si>
    <t>851216351038</t>
  </si>
  <si>
    <t>770531401417</t>
  </si>
  <si>
    <t>860613302403</t>
  </si>
  <si>
    <t>800606401769</t>
  </si>
  <si>
    <t>990607401702</t>
  </si>
  <si>
    <t>910918402330</t>
  </si>
  <si>
    <t>870709402394</t>
  </si>
  <si>
    <t>880117301680</t>
  </si>
  <si>
    <t>721127401048</t>
  </si>
  <si>
    <t>691013301589</t>
  </si>
  <si>
    <t>740308401240</t>
  </si>
  <si>
    <t>580301401129</t>
  </si>
  <si>
    <t>920611301051</t>
  </si>
  <si>
    <t>730614401798</t>
  </si>
  <si>
    <t>681221301766</t>
  </si>
  <si>
    <t>820207301679</t>
  </si>
  <si>
    <t>710923400280</t>
  </si>
  <si>
    <t>870406451256</t>
  </si>
  <si>
    <t>030217651267</t>
  </si>
  <si>
    <t>860915451033</t>
  </si>
  <si>
    <t>710331450754</t>
  </si>
  <si>
    <t>900515451267</t>
  </si>
  <si>
    <t>980815451014</t>
  </si>
  <si>
    <t>880301451138</t>
  </si>
  <si>
    <t>730626300114</t>
  </si>
  <si>
    <t>940317351380</t>
  </si>
  <si>
    <t>750923401672</t>
  </si>
  <si>
    <t>660524402167</t>
  </si>
  <si>
    <t>730209450209</t>
  </si>
  <si>
    <t>640706301683</t>
  </si>
  <si>
    <t>730109400506</t>
  </si>
  <si>
    <t>890915302094</t>
  </si>
  <si>
    <t>870329301790</t>
  </si>
  <si>
    <t>981228401076</t>
  </si>
  <si>
    <t>700505302980</t>
  </si>
  <si>
    <t>781124302163</t>
  </si>
  <si>
    <t>940330350145</t>
  </si>
  <si>
    <t>890111401271</t>
  </si>
  <si>
    <t>970323300641</t>
  </si>
  <si>
    <t>760605401665</t>
  </si>
  <si>
    <t>870216401881</t>
  </si>
  <si>
    <t>900518451015</t>
  </si>
  <si>
    <t>930317300453</t>
  </si>
  <si>
    <t>720325300077</t>
  </si>
  <si>
    <t>650308450247</t>
  </si>
  <si>
    <t>700201400411</t>
  </si>
  <si>
    <t>850924350462</t>
  </si>
  <si>
    <t>710127302520</t>
  </si>
  <si>
    <t>950317451051</t>
  </si>
  <si>
    <t>960226400301</t>
  </si>
  <si>
    <t>870129401879</t>
  </si>
  <si>
    <t>010109550747</t>
  </si>
  <si>
    <t>961025351290</t>
  </si>
  <si>
    <t>040602502524</t>
  </si>
  <si>
    <t>680610401695</t>
  </si>
  <si>
    <t>920629351076</t>
  </si>
  <si>
    <t>901117401646</t>
  </si>
  <si>
    <t>980203300472</t>
  </si>
  <si>
    <t>940722301772</t>
  </si>
  <si>
    <t>801026300488</t>
  </si>
  <si>
    <t>710216302722</t>
  </si>
  <si>
    <t>620917400090</t>
  </si>
  <si>
    <t>020413600652</t>
  </si>
  <si>
    <t>620425300842</t>
  </si>
  <si>
    <t>801118300170</t>
  </si>
  <si>
    <t>641225400947</t>
  </si>
  <si>
    <t>800101401229</t>
  </si>
  <si>
    <t>710213400657</t>
  </si>
  <si>
    <t>890214302093</t>
  </si>
  <si>
    <t>761212301615</t>
  </si>
  <si>
    <t>540215301435</t>
  </si>
  <si>
    <t>600618401585</t>
  </si>
  <si>
    <t>740120401784</t>
  </si>
  <si>
    <t>931111450200</t>
  </si>
  <si>
    <t>900324451030</t>
  </si>
  <si>
    <t>930428450033</t>
  </si>
  <si>
    <t>751214301466</t>
  </si>
  <si>
    <t>830122300680</t>
  </si>
  <si>
    <t>981022301162</t>
  </si>
  <si>
    <t>820819400208</t>
  </si>
  <si>
    <t>680709400477</t>
  </si>
  <si>
    <t>831020350902</t>
  </si>
  <si>
    <t>001020650700</t>
  </si>
  <si>
    <t>970523350586</t>
  </si>
  <si>
    <t>641007401385</t>
  </si>
  <si>
    <t>650410300401</t>
  </si>
  <si>
    <t>680720301341</t>
  </si>
  <si>
    <t>840430351007</t>
  </si>
  <si>
    <t>760112450099</t>
  </si>
  <si>
    <t>801207402395</t>
  </si>
  <si>
    <t>920927301515</t>
  </si>
  <si>
    <t>600823300268</t>
  </si>
  <si>
    <t>861010303347</t>
  </si>
  <si>
    <t>911022301843</t>
  </si>
  <si>
    <t>880726351003</t>
  </si>
  <si>
    <t>870620303085</t>
  </si>
  <si>
    <t>861216450266</t>
  </si>
  <si>
    <t>980827451446</t>
  </si>
  <si>
    <t>960208400849</t>
  </si>
  <si>
    <t>730618401244</t>
  </si>
  <si>
    <t>630529300037</t>
  </si>
  <si>
    <t>790117402488</t>
  </si>
  <si>
    <t>940720450429</t>
  </si>
  <si>
    <t>671201302674</t>
  </si>
  <si>
    <t>810428401080</t>
  </si>
  <si>
    <t>790311302068</t>
  </si>
  <si>
    <t>580227300330</t>
  </si>
  <si>
    <t>850830450933</t>
  </si>
  <si>
    <t>661001402790</t>
  </si>
  <si>
    <t>660401302687</t>
  </si>
  <si>
    <t>761208301029</t>
  </si>
  <si>
    <t>741101301360</t>
  </si>
  <si>
    <t>950424400396</t>
  </si>
  <si>
    <t>580710300168</t>
  </si>
  <si>
    <t>710419300323</t>
  </si>
  <si>
    <t>960326450708</t>
  </si>
  <si>
    <t>940818350168</t>
  </si>
  <si>
    <t>930811301000</t>
  </si>
  <si>
    <t>820124451115</t>
  </si>
  <si>
    <t>910330450847</t>
  </si>
  <si>
    <t>620117300769</t>
  </si>
  <si>
    <t>831013400398</t>
  </si>
  <si>
    <t>890508450907</t>
  </si>
  <si>
    <t>771006302516</t>
  </si>
  <si>
    <t>620723401094</t>
  </si>
  <si>
    <t>980807350254</t>
  </si>
  <si>
    <t>830506400674</t>
  </si>
  <si>
    <t>921205450309</t>
  </si>
  <si>
    <t>950929350351</t>
  </si>
  <si>
    <t>751014401118</t>
  </si>
  <si>
    <t>770418402014</t>
  </si>
  <si>
    <t>850218451092</t>
  </si>
  <si>
    <t>020210550450</t>
  </si>
  <si>
    <t>601221300971</t>
  </si>
  <si>
    <t>800606300913</t>
  </si>
  <si>
    <t>930204000172</t>
  </si>
  <si>
    <t>770305302132</t>
  </si>
  <si>
    <t>991023450858</t>
  </si>
  <si>
    <t>810122302683</t>
  </si>
  <si>
    <t>731122450348</t>
  </si>
  <si>
    <t>790920402865</t>
  </si>
  <si>
    <t>920317451383</t>
  </si>
  <si>
    <t>970731450474</t>
  </si>
  <si>
    <t>910716302138</t>
  </si>
  <si>
    <t>811205301679</t>
  </si>
  <si>
    <t>880124303269</t>
  </si>
  <si>
    <t>890210402127</t>
  </si>
  <si>
    <t>000211651197</t>
  </si>
  <si>
    <t>811206350078</t>
  </si>
  <si>
    <t>631105300966</t>
  </si>
  <si>
    <t>900720402382</t>
  </si>
  <si>
    <t>800407302234</t>
  </si>
  <si>
    <t>980312400441</t>
  </si>
  <si>
    <t>960321401267</t>
  </si>
  <si>
    <t>971014350294</t>
  </si>
  <si>
    <t>671120402254</t>
  </si>
  <si>
    <t>740128402141</t>
  </si>
  <si>
    <t>771022400345</t>
  </si>
  <si>
    <t>850213351069</t>
  </si>
  <si>
    <t>711107302891</t>
  </si>
  <si>
    <t>780121402874</t>
  </si>
  <si>
    <t>940723301301</t>
  </si>
  <si>
    <t>700503402043</t>
  </si>
  <si>
    <t>850825451479</t>
  </si>
  <si>
    <t>871116400981</t>
  </si>
  <si>
    <t>930420301838</t>
  </si>
  <si>
    <t>910205350675</t>
  </si>
  <si>
    <t>910426402039</t>
  </si>
  <si>
    <t>720620300417</t>
  </si>
  <si>
    <t>980626450158</t>
  </si>
  <si>
    <t>670426401019</t>
  </si>
  <si>
    <t>950831450454</t>
  </si>
  <si>
    <t>800629302747</t>
  </si>
  <si>
    <t>910101305119</t>
  </si>
  <si>
    <t>680504401480</t>
  </si>
  <si>
    <t>860703402895</t>
  </si>
  <si>
    <t>951211301675</t>
  </si>
  <si>
    <t>881112450086</t>
  </si>
  <si>
    <t>920523400804</t>
  </si>
  <si>
    <t>580912401903</t>
  </si>
  <si>
    <t>900811401293</t>
  </si>
  <si>
    <t>671214300599</t>
  </si>
  <si>
    <t>861010300808</t>
  </si>
  <si>
    <t>750208300650</t>
  </si>
  <si>
    <t>721128450389</t>
  </si>
  <si>
    <t>891109300039</t>
  </si>
  <si>
    <t>870618401976</t>
  </si>
  <si>
    <t>940410351465</t>
  </si>
  <si>
    <t>711220401587</t>
  </si>
  <si>
    <t>910523400268</t>
  </si>
  <si>
    <t>780522402130</t>
  </si>
  <si>
    <t>950915451667</t>
  </si>
  <si>
    <t>911210401792</t>
  </si>
  <si>
    <t>710713402691</t>
  </si>
  <si>
    <t>960119450386</t>
  </si>
  <si>
    <t>690923350254</t>
  </si>
  <si>
    <t>650502401088</t>
  </si>
  <si>
    <t>670315300863</t>
  </si>
  <si>
    <t>870822401340</t>
  </si>
  <si>
    <t>770324400225</t>
  </si>
  <si>
    <t>770401350124</t>
  </si>
  <si>
    <t>940210402119</t>
  </si>
  <si>
    <t>930203302310</t>
  </si>
  <si>
    <t>710712300089</t>
  </si>
  <si>
    <t>680820350034</t>
  </si>
  <si>
    <t>750412402444</t>
  </si>
  <si>
    <t>880401351105</t>
  </si>
  <si>
    <t>730509302729</t>
  </si>
  <si>
    <t>910104400389</t>
  </si>
  <si>
    <t>751004301414</t>
  </si>
  <si>
    <t>020605500530</t>
  </si>
  <si>
    <t>951021351148</t>
  </si>
  <si>
    <t>810121300909</t>
  </si>
  <si>
    <t>961231300434</t>
  </si>
  <si>
    <t>670719300017</t>
  </si>
  <si>
    <t>790428401252</t>
  </si>
  <si>
    <t>940329401693</t>
  </si>
  <si>
    <t>991009450970</t>
  </si>
  <si>
    <t>910328400095</t>
  </si>
  <si>
    <t>910817451082</t>
  </si>
  <si>
    <t>840229450171</t>
  </si>
  <si>
    <t>851204402146</t>
  </si>
  <si>
    <t>610921301012</t>
  </si>
  <si>
    <t>550725300283</t>
  </si>
  <si>
    <t>920520402041</t>
  </si>
  <si>
    <t>740827300515</t>
  </si>
  <si>
    <t>870305400014</t>
  </si>
  <si>
    <t>711124400478</t>
  </si>
  <si>
    <t>590611301378</t>
  </si>
  <si>
    <t>670624302176</t>
  </si>
  <si>
    <t>000827500613</t>
  </si>
  <si>
    <t>880831350998</t>
  </si>
  <si>
    <t>801124302813</t>
  </si>
  <si>
    <t>650422402399</t>
  </si>
  <si>
    <t>860807402464</t>
  </si>
  <si>
    <t>950910301343</t>
  </si>
  <si>
    <t>750910401027</t>
  </si>
  <si>
    <t>900706300036</t>
  </si>
  <si>
    <t>690429401158</t>
  </si>
  <si>
    <t>910128301528</t>
  </si>
  <si>
    <t>791021403348</t>
  </si>
  <si>
    <t>741128402481</t>
  </si>
  <si>
    <t>700909301105</t>
  </si>
  <si>
    <t>790120402937</t>
  </si>
  <si>
    <t>040829551468</t>
  </si>
  <si>
    <t>470903300401</t>
  </si>
  <si>
    <t>820505301103</t>
  </si>
  <si>
    <t>720424401397</t>
  </si>
  <si>
    <t>930829401739</t>
  </si>
  <si>
    <t>801218402206</t>
  </si>
  <si>
    <t>700224401118</t>
  </si>
  <si>
    <t>720902401226</t>
  </si>
  <si>
    <t>770801450066</t>
  </si>
  <si>
    <t>680730401370</t>
  </si>
  <si>
    <t>630904350150</t>
  </si>
  <si>
    <t>930520451140</t>
  </si>
  <si>
    <t>680119301560</t>
  </si>
  <si>
    <t>701208401500</t>
  </si>
  <si>
    <t>971112351215</t>
  </si>
  <si>
    <t>980425401068</t>
  </si>
  <si>
    <t>670727301336</t>
  </si>
  <si>
    <t>850120303122</t>
  </si>
  <si>
    <t>650113450234</t>
  </si>
  <si>
    <t>920114401571</t>
  </si>
  <si>
    <t>931125300016</t>
  </si>
  <si>
    <t>780629450093</t>
  </si>
  <si>
    <t>880116301685</t>
  </si>
  <si>
    <t>620609301593</t>
  </si>
  <si>
    <t>930809301664</t>
  </si>
  <si>
    <t>880223451293</t>
  </si>
  <si>
    <t>670308350168</t>
  </si>
  <si>
    <t>961110300486</t>
  </si>
  <si>
    <t>810509401605</t>
  </si>
  <si>
    <t>850516400910</t>
  </si>
  <si>
    <t>930717401660</t>
  </si>
  <si>
    <t>710519400600</t>
  </si>
  <si>
    <t>830605450629</t>
  </si>
  <si>
    <t>800903301619</t>
  </si>
  <si>
    <t>981025351026</t>
  </si>
  <si>
    <t>700428301567</t>
  </si>
  <si>
    <t>870917451105</t>
  </si>
  <si>
    <t>880820402528</t>
  </si>
  <si>
    <t>910725351036</t>
  </si>
  <si>
    <t>841029300253</t>
  </si>
  <si>
    <t>790723301319</t>
  </si>
  <si>
    <t>900128351396</t>
  </si>
  <si>
    <t>810330400426</t>
  </si>
  <si>
    <t>751026400402</t>
  </si>
  <si>
    <t>740323450756</t>
  </si>
  <si>
    <t>970116450252</t>
  </si>
  <si>
    <t>720730401569</t>
  </si>
  <si>
    <t>660928450014</t>
  </si>
  <si>
    <t>890714301261</t>
  </si>
  <si>
    <t>820117400727</t>
  </si>
  <si>
    <t>990124400471</t>
  </si>
  <si>
    <t>870325300969</t>
  </si>
  <si>
    <t>820426350083</t>
  </si>
  <si>
    <t>880823402613</t>
  </si>
  <si>
    <t>860209402087</t>
  </si>
  <si>
    <t>890308300721</t>
  </si>
  <si>
    <t>701023301647</t>
  </si>
  <si>
    <t>870404451205</t>
  </si>
  <si>
    <t>710727400483</t>
  </si>
  <si>
    <t>611002400860</t>
  </si>
  <si>
    <t>810711401237</t>
  </si>
  <si>
    <t>650506401058</t>
  </si>
  <si>
    <t>970703400455</t>
  </si>
  <si>
    <t>850403402832</t>
  </si>
  <si>
    <t>860326302532</t>
  </si>
  <si>
    <t>980315450711</t>
  </si>
  <si>
    <t>840605302416</t>
  </si>
  <si>
    <t>770927403278</t>
  </si>
  <si>
    <t>000311551177</t>
  </si>
  <si>
    <t>661024401689</t>
  </si>
  <si>
    <t>830125450243</t>
  </si>
  <si>
    <t>860408301341</t>
  </si>
  <si>
    <t>860326301069</t>
  </si>
  <si>
    <t>771208402025</t>
  </si>
  <si>
    <t>611113301270</t>
  </si>
  <si>
    <t>660224400080</t>
  </si>
  <si>
    <t>020109601519</t>
  </si>
  <si>
    <t>970323351389</t>
  </si>
  <si>
    <t>610403402040</t>
  </si>
  <si>
    <t>810715301543</t>
  </si>
  <si>
    <t>661005400677</t>
  </si>
  <si>
    <t>040520550539</t>
  </si>
  <si>
    <t>711220400886</t>
  </si>
  <si>
    <t>880219350960</t>
  </si>
  <si>
    <t>900403350352</t>
  </si>
  <si>
    <t>810914350440</t>
  </si>
  <si>
    <t>891205350959</t>
  </si>
  <si>
    <t>870729400723</t>
  </si>
  <si>
    <t>981202450581</t>
  </si>
  <si>
    <t>670715350408</t>
  </si>
  <si>
    <t>990821400669</t>
  </si>
  <si>
    <t>860110450455</t>
  </si>
  <si>
    <t>971025450786</t>
  </si>
  <si>
    <t>840501403306</t>
  </si>
  <si>
    <t>980609050536</t>
  </si>
  <si>
    <t>910514400972</t>
  </si>
  <si>
    <t>931129302202</t>
  </si>
  <si>
    <t>841005450959</t>
  </si>
  <si>
    <t>920621302410</t>
  </si>
  <si>
    <t>980908350868</t>
  </si>
  <si>
    <t>950510351629</t>
  </si>
  <si>
    <t>980301451228</t>
  </si>
  <si>
    <t>600610401195</t>
  </si>
  <si>
    <t>930422301105</t>
  </si>
  <si>
    <t>630320302909</t>
  </si>
  <si>
    <t>661106302130</t>
  </si>
  <si>
    <t>000830650335</t>
  </si>
  <si>
    <t>761111301676</t>
  </si>
  <si>
    <t>890704450211</t>
  </si>
  <si>
    <t>000210551237</t>
  </si>
  <si>
    <t>960528350224</t>
  </si>
  <si>
    <t>880603301503</t>
  </si>
  <si>
    <t>881111400857</t>
  </si>
  <si>
    <t>860701402290</t>
  </si>
  <si>
    <t>950424301487</t>
  </si>
  <si>
    <t>860907302283</t>
  </si>
  <si>
    <t>760728400963</t>
  </si>
  <si>
    <t>911125302306</t>
  </si>
  <si>
    <t>770529400369</t>
  </si>
  <si>
    <t>780225300788</t>
  </si>
  <si>
    <t>831019300881</t>
  </si>
  <si>
    <t>870111450412</t>
  </si>
  <si>
    <t>870203401058</t>
  </si>
  <si>
    <t>750806450307</t>
  </si>
  <si>
    <t>020906551195</t>
  </si>
  <si>
    <t>711010301707</t>
  </si>
  <si>
    <t>640812300909</t>
  </si>
  <si>
    <t>751210302016</t>
  </si>
  <si>
    <t>780219300953</t>
  </si>
  <si>
    <t>691201300969</t>
  </si>
  <si>
    <t>760220301606</t>
  </si>
  <si>
    <t>940424301504</t>
  </si>
  <si>
    <t>941021301388</t>
  </si>
  <si>
    <t>930402350645</t>
  </si>
  <si>
    <t>550401401098</t>
  </si>
  <si>
    <t>670225400236</t>
  </si>
  <si>
    <t>880114401175</t>
  </si>
  <si>
    <t>930512402032</t>
  </si>
  <si>
    <t>750422403368</t>
  </si>
  <si>
    <t>620624402430</t>
  </si>
  <si>
    <t>891118450794</t>
  </si>
  <si>
    <t>880221350793</t>
  </si>
  <si>
    <t>960607450051</t>
  </si>
  <si>
    <t>560305301646</t>
  </si>
  <si>
    <t>980328400825</t>
  </si>
  <si>
    <t>900116450507</t>
  </si>
  <si>
    <t>930113351052</t>
  </si>
  <si>
    <t>820817350237</t>
  </si>
  <si>
    <t>000313500659</t>
  </si>
  <si>
    <t>800214450360</t>
  </si>
  <si>
    <t>001213600634</t>
  </si>
  <si>
    <t>990612350484</t>
  </si>
  <si>
    <t>760913302344</t>
  </si>
  <si>
    <t>870730401350</t>
  </si>
  <si>
    <t>790107400467</t>
  </si>
  <si>
    <t>700915302803</t>
  </si>
  <si>
    <t>990315450545</t>
  </si>
  <si>
    <t>540701450025</t>
  </si>
  <si>
    <t>611220300541</t>
  </si>
  <si>
    <t>650329301884</t>
  </si>
  <si>
    <t>980921400224</t>
  </si>
  <si>
    <t>040121550768</t>
  </si>
  <si>
    <t>600316402702</t>
  </si>
  <si>
    <t>810501450035</t>
  </si>
  <si>
    <t>621210302159</t>
  </si>
  <si>
    <t>760629450169</t>
  </si>
  <si>
    <t>700424401115</t>
  </si>
  <si>
    <t>631210302795</t>
  </si>
  <si>
    <t>920219401176</t>
  </si>
  <si>
    <t>900410402189</t>
  </si>
  <si>
    <t>971222351114</t>
  </si>
  <si>
    <t>820325402368</t>
  </si>
  <si>
    <t>811231300692</t>
  </si>
  <si>
    <t>930306300403</t>
  </si>
  <si>
    <t>790730301139</t>
  </si>
  <si>
    <t>920401350078</t>
  </si>
  <si>
    <t>820129402352</t>
  </si>
  <si>
    <t>900814451074</t>
  </si>
  <si>
    <t>660626300307</t>
  </si>
  <si>
    <t>770517450012</t>
  </si>
  <si>
    <t>620808450084</t>
  </si>
  <si>
    <t>740622300352</t>
  </si>
  <si>
    <t>960414351381</t>
  </si>
  <si>
    <t>890918402582</t>
  </si>
  <si>
    <t>011024500771</t>
  </si>
  <si>
    <t>660101311155</t>
  </si>
  <si>
    <t>880326401663</t>
  </si>
  <si>
    <t>680611450222</t>
  </si>
  <si>
    <t>741224301012</t>
  </si>
  <si>
    <t>771001400350</t>
  </si>
  <si>
    <t>880923351044</t>
  </si>
  <si>
    <t>840120402773</t>
  </si>
  <si>
    <t>850428401513</t>
  </si>
  <si>
    <t>791003301367</t>
  </si>
  <si>
    <t>981014400474</t>
  </si>
  <si>
    <t>820428350282</t>
  </si>
  <si>
    <t>871127451351</t>
  </si>
  <si>
    <t>950426300083</t>
  </si>
  <si>
    <t>660326450458</t>
  </si>
  <si>
    <t>801121400629</t>
  </si>
  <si>
    <t>701123300890</t>
  </si>
  <si>
    <t>930701400040</t>
  </si>
  <si>
    <t>810102402600</t>
  </si>
  <si>
    <t>971121301337</t>
  </si>
  <si>
    <t>980709400489</t>
  </si>
  <si>
    <t>720507450376</t>
  </si>
  <si>
    <t>730729400834</t>
  </si>
  <si>
    <t>840702401283</t>
  </si>
  <si>
    <t>900926401235</t>
  </si>
  <si>
    <t>870419302262</t>
  </si>
  <si>
    <t>911015300173</t>
  </si>
  <si>
    <t>620904300628</t>
  </si>
  <si>
    <t>790911300927</t>
  </si>
  <si>
    <t>750719301092</t>
  </si>
  <si>
    <t>961201400734</t>
  </si>
  <si>
    <t>701126301914</t>
  </si>
  <si>
    <t>921101450432</t>
  </si>
  <si>
    <t>650614300716</t>
  </si>
  <si>
    <t>810903450675</t>
  </si>
  <si>
    <t>820611402005</t>
  </si>
  <si>
    <t>870904401732</t>
  </si>
  <si>
    <t>690606402049</t>
  </si>
  <si>
    <t>511001301994</t>
  </si>
  <si>
    <t>690213401738</t>
  </si>
  <si>
    <t>681031301446</t>
  </si>
  <si>
    <t>740727350082</t>
  </si>
  <si>
    <t>841219450239</t>
  </si>
  <si>
    <t>840917300109</t>
  </si>
  <si>
    <t>800706350255</t>
  </si>
  <si>
    <t>770414301474</t>
  </si>
  <si>
    <t>940830451178</t>
  </si>
  <si>
    <t>910525450047</t>
  </si>
  <si>
    <t>890917300257</t>
  </si>
  <si>
    <t>710114301591</t>
  </si>
  <si>
    <t>880404499093</t>
  </si>
  <si>
    <t>800805300073</t>
  </si>
  <si>
    <t>731031450026</t>
  </si>
  <si>
    <t>980707451037</t>
  </si>
  <si>
    <t>680508401511</t>
  </si>
  <si>
    <t>910331399039</t>
  </si>
  <si>
    <t>810206350451</t>
  </si>
  <si>
    <t>691106450063</t>
  </si>
  <si>
    <t>870412350442</t>
  </si>
  <si>
    <t>691219301300</t>
  </si>
  <si>
    <t>640613400844</t>
  </si>
  <si>
    <t>031021601042</t>
  </si>
  <si>
    <t>730913301688</t>
  </si>
  <si>
    <t>620411350119</t>
  </si>
  <si>
    <t>800906400594</t>
  </si>
  <si>
    <t>870215300089</t>
  </si>
  <si>
    <t>730822450102</t>
  </si>
  <si>
    <t>811008300799</t>
  </si>
  <si>
    <t>620708300781</t>
  </si>
  <si>
    <t>720718350208</t>
  </si>
  <si>
    <t>950307400092</t>
  </si>
  <si>
    <t>670405402002</t>
  </si>
  <si>
    <t>781222400304</t>
  </si>
  <si>
    <t>670502402357</t>
  </si>
  <si>
    <t>790413401439</t>
  </si>
  <si>
    <t>751107403497</t>
  </si>
  <si>
    <t>860106450067</t>
  </si>
  <si>
    <t>800501303749</t>
  </si>
  <si>
    <t>771003300890</t>
  </si>
  <si>
    <t>600307301786</t>
  </si>
  <si>
    <t>941030450202</t>
  </si>
  <si>
    <t>730808401217</t>
  </si>
  <si>
    <t>660323400039</t>
  </si>
  <si>
    <t>730204401283</t>
  </si>
  <si>
    <t>010411500435</t>
  </si>
  <si>
    <t>810302402747</t>
  </si>
  <si>
    <t>890808300745</t>
  </si>
  <si>
    <t>720312399085</t>
  </si>
  <si>
    <t>880401401747</t>
  </si>
  <si>
    <t>820616450459</t>
  </si>
  <si>
    <t>840706301972</t>
  </si>
  <si>
    <t>650102303836</t>
  </si>
  <si>
    <t>760427400035</t>
  </si>
  <si>
    <t>990211400276</t>
  </si>
  <si>
    <t>830526301138</t>
  </si>
  <si>
    <t>860726301261</t>
  </si>
  <si>
    <t>910315400297</t>
  </si>
  <si>
    <t>590108301829</t>
  </si>
  <si>
    <t>840919402142</t>
  </si>
  <si>
    <t>850326301196</t>
  </si>
  <si>
    <t>590201499039</t>
  </si>
  <si>
    <t>030608650928</t>
  </si>
  <si>
    <t>931218451270</t>
  </si>
  <si>
    <t>990109350093</t>
  </si>
  <si>
    <t>771021350042</t>
  </si>
  <si>
    <t>750101309038</t>
  </si>
  <si>
    <t>761221301872</t>
  </si>
  <si>
    <t>841014401503</t>
  </si>
  <si>
    <t>590714300479</t>
  </si>
  <si>
    <t>640212301935</t>
  </si>
  <si>
    <t>880905351244</t>
  </si>
  <si>
    <t>660814302523</t>
  </si>
  <si>
    <t>910902351048</t>
  </si>
  <si>
    <t>850518302178</t>
  </si>
  <si>
    <t>870316401904</t>
  </si>
  <si>
    <t>790405400615</t>
  </si>
  <si>
    <t>741229301087</t>
  </si>
  <si>
    <t>950509302833</t>
  </si>
  <si>
    <t>960424451510</t>
  </si>
  <si>
    <t>790827301017</t>
  </si>
  <si>
    <t>970613450879</t>
  </si>
  <si>
    <t>720828450084</t>
  </si>
  <si>
    <t>680107300597</t>
  </si>
  <si>
    <t>690127301863</t>
  </si>
  <si>
    <t>910331301791</t>
  </si>
  <si>
    <t>730602403075</t>
  </si>
  <si>
    <t>950717300352</t>
  </si>
  <si>
    <t>720524400888</t>
  </si>
  <si>
    <t>911231301443</t>
  </si>
  <si>
    <t>920831450022</t>
  </si>
  <si>
    <t>780801400359</t>
  </si>
  <si>
    <t>651023302049</t>
  </si>
  <si>
    <t>861222401895</t>
  </si>
  <si>
    <t>830226402545</t>
  </si>
  <si>
    <t>931116350826</t>
  </si>
  <si>
    <t>740525402734</t>
  </si>
  <si>
    <t>821030300582</t>
  </si>
  <si>
    <t>590922400456</t>
  </si>
  <si>
    <t>790628402872</t>
  </si>
  <si>
    <t>910402451323</t>
  </si>
  <si>
    <t>671219301367</t>
  </si>
  <si>
    <t>830609451232</t>
  </si>
  <si>
    <t>940407450912</t>
  </si>
  <si>
    <t>000924601101</t>
  </si>
  <si>
    <t>730808402017</t>
  </si>
  <si>
    <t>830729400746</t>
  </si>
  <si>
    <t>671012301222</t>
  </si>
  <si>
    <t>730130302878</t>
  </si>
  <si>
    <t>600826400974</t>
  </si>
  <si>
    <t>851022400661</t>
  </si>
  <si>
    <t>870228350521</t>
  </si>
  <si>
    <t>820705300380</t>
  </si>
  <si>
    <t>740609450483</t>
  </si>
  <si>
    <t>740912400622</t>
  </si>
  <si>
    <t>841026402238</t>
  </si>
  <si>
    <t>900601350626</t>
  </si>
  <si>
    <t>830809302037</t>
  </si>
  <si>
    <t>921015351060</t>
  </si>
  <si>
    <t>860211301330</t>
  </si>
  <si>
    <t>741019400591</t>
  </si>
  <si>
    <t>850616400646</t>
  </si>
  <si>
    <t>960617300241</t>
  </si>
  <si>
    <t>761031350273</t>
  </si>
  <si>
    <t>711009302432</t>
  </si>
  <si>
    <t>820412401085</t>
  </si>
  <si>
    <t>701217301245</t>
  </si>
  <si>
    <t>740919302214</t>
  </si>
  <si>
    <t>820127402084</t>
  </si>
  <si>
    <t>620820403315</t>
  </si>
  <si>
    <t>720521400623</t>
  </si>
  <si>
    <t>850708400656</t>
  </si>
  <si>
    <t>640903400385</t>
  </si>
  <si>
    <t>641008401816</t>
  </si>
  <si>
    <t>850510451327</t>
  </si>
  <si>
    <t>700712402049</t>
  </si>
  <si>
    <t>801221401066</t>
  </si>
  <si>
    <t>700811350120</t>
  </si>
  <si>
    <t>790511302611</t>
  </si>
  <si>
    <t>000221500679</t>
  </si>
  <si>
    <t>710501403220</t>
  </si>
  <si>
    <t>900919300282</t>
  </si>
  <si>
    <t>800321400396</t>
  </si>
  <si>
    <t>700828300810</t>
  </si>
  <si>
    <t>870731300094</t>
  </si>
  <si>
    <t>860914401061</t>
  </si>
  <si>
    <t>840521303319</t>
  </si>
  <si>
    <t>790312301989</t>
  </si>
  <si>
    <t>610111301702</t>
  </si>
  <si>
    <t>821203450614</t>
  </si>
  <si>
    <t>870914451456</t>
  </si>
  <si>
    <t>740202350305</t>
  </si>
  <si>
    <t>630107301196</t>
  </si>
  <si>
    <t>870218401763</t>
  </si>
  <si>
    <t>711226401514</t>
  </si>
  <si>
    <t>831216302670</t>
  </si>
  <si>
    <t>820416450769</t>
  </si>
  <si>
    <t>641202402155</t>
  </si>
  <si>
    <t>891124401481</t>
  </si>
  <si>
    <t>930621350978</t>
  </si>
  <si>
    <t>820519351077</t>
  </si>
  <si>
    <t>030325550399</t>
  </si>
  <si>
    <t>620822300018</t>
  </si>
  <si>
    <t>830308450298</t>
  </si>
  <si>
    <t>650704300844</t>
  </si>
  <si>
    <t>790705401109</t>
  </si>
  <si>
    <t>790425400743</t>
  </si>
  <si>
    <t>800811300948</t>
  </si>
  <si>
    <t>821111400360</t>
  </si>
  <si>
    <t>020730501043</t>
  </si>
  <si>
    <t>921204301051</t>
  </si>
  <si>
    <t>571004401511</t>
  </si>
  <si>
    <t>940501301919</t>
  </si>
  <si>
    <t>851206350838</t>
  </si>
  <si>
    <t>741020302061</t>
  </si>
  <si>
    <t>990206450760</t>
  </si>
  <si>
    <t>840112300589</t>
  </si>
  <si>
    <t>870807401379</t>
  </si>
  <si>
    <t>930907301052</t>
  </si>
  <si>
    <t>931021401671</t>
  </si>
  <si>
    <t>810612300660</t>
  </si>
  <si>
    <t>711101300842</t>
  </si>
  <si>
    <t>930423350515</t>
  </si>
  <si>
    <t>880316302115</t>
  </si>
  <si>
    <t>570322301076</t>
  </si>
  <si>
    <t>880626402404</t>
  </si>
  <si>
    <t>661117301251</t>
  </si>
  <si>
    <t>850109350937</t>
  </si>
  <si>
    <t>910305402328</t>
  </si>
  <si>
    <t>880904302746</t>
  </si>
  <si>
    <t>951206450200</t>
  </si>
  <si>
    <t>860831350368</t>
  </si>
  <si>
    <t>640810300948</t>
  </si>
  <si>
    <t>880107451103</t>
  </si>
  <si>
    <t>830529401707</t>
  </si>
  <si>
    <t>850808402577</t>
  </si>
  <si>
    <t>000330501045</t>
  </si>
  <si>
    <t>761210401185</t>
  </si>
  <si>
    <t>730219302396</t>
  </si>
  <si>
    <t>611008300638</t>
  </si>
  <si>
    <t>730414301982</t>
  </si>
  <si>
    <t>791113499035</t>
  </si>
  <si>
    <t>780206400057</t>
  </si>
  <si>
    <t>010403650573</t>
  </si>
  <si>
    <t>910514451362</t>
  </si>
  <si>
    <t>920620302386</t>
  </si>
  <si>
    <t>860824302460</t>
  </si>
  <si>
    <t>911224301445</t>
  </si>
  <si>
    <t>611102300629</t>
  </si>
  <si>
    <t>700307400458</t>
  </si>
  <si>
    <t>840909400161</t>
  </si>
  <si>
    <t>851214302643</t>
  </si>
  <si>
    <t>830924301034</t>
  </si>
  <si>
    <t>940427400401</t>
  </si>
  <si>
    <t>800324450212</t>
  </si>
  <si>
    <t>880902351357</t>
  </si>
  <si>
    <t>991115450411</t>
  </si>
  <si>
    <t>740925303285</t>
  </si>
  <si>
    <t>810506300357</t>
  </si>
  <si>
    <t>710412402040</t>
  </si>
  <si>
    <t>890504400812</t>
  </si>
  <si>
    <t>931007350645</t>
  </si>
  <si>
    <t>691015300244</t>
  </si>
  <si>
    <t>830902399015</t>
  </si>
  <si>
    <t>660805300667</t>
  </si>
  <si>
    <t>890204401681</t>
  </si>
  <si>
    <t>860909402904</t>
  </si>
  <si>
    <t>710106400030</t>
  </si>
  <si>
    <t>630331350047</t>
  </si>
  <si>
    <t>840114399033</t>
  </si>
  <si>
    <t>760524302815</t>
  </si>
  <si>
    <t>781114301834</t>
  </si>
  <si>
    <t>630902400784</t>
  </si>
  <si>
    <t>771017400070</t>
  </si>
  <si>
    <t>690302401018</t>
  </si>
  <si>
    <t>790917300800</t>
  </si>
  <si>
    <t>910507400677</t>
  </si>
  <si>
    <t>740209400432</t>
  </si>
  <si>
    <t>721215499047</t>
  </si>
  <si>
    <t>850730403402</t>
  </si>
  <si>
    <t>791106402084</t>
  </si>
  <si>
    <t>900408451067</t>
  </si>
  <si>
    <t>940120300791</t>
  </si>
  <si>
    <t>790610302967</t>
  </si>
  <si>
    <t>720206450351</t>
  </si>
  <si>
    <t>790929400802</t>
  </si>
  <si>
    <t>660627401852</t>
  </si>
  <si>
    <t>770107300070</t>
  </si>
  <si>
    <t>580504350540</t>
  </si>
  <si>
    <t>700129301274</t>
  </si>
  <si>
    <t>971223350459</t>
  </si>
  <si>
    <t>921210402326</t>
  </si>
  <si>
    <t>961115351041</t>
  </si>
  <si>
    <t>761107499047</t>
  </si>
  <si>
    <t>810212300933</t>
  </si>
  <si>
    <t>820803402712</t>
  </si>
  <si>
    <t>600103300570</t>
  </si>
  <si>
    <t>701205302109</t>
  </si>
  <si>
    <t>861008403233</t>
  </si>
  <si>
    <t>960707401265</t>
  </si>
  <si>
    <t>720414350166</t>
  </si>
  <si>
    <t>640131301579</t>
  </si>
  <si>
    <t>780422401416</t>
  </si>
  <si>
    <t>690130400675</t>
  </si>
  <si>
    <t>960911451260</t>
  </si>
  <si>
    <t>860813402526</t>
  </si>
  <si>
    <t>800116400212</t>
  </si>
  <si>
    <t>870220301163</t>
  </si>
  <si>
    <t>750701402227</t>
  </si>
  <si>
    <t>751017301554</t>
  </si>
  <si>
    <t>890115350967</t>
  </si>
  <si>
    <t>970424301361</t>
  </si>
  <si>
    <t>810813450765</t>
  </si>
  <si>
    <t>820428301026</t>
  </si>
  <si>
    <t>950515450575</t>
  </si>
  <si>
    <t>590215301058</t>
  </si>
  <si>
    <t>731010301235</t>
  </si>
  <si>
    <t>010531650292</t>
  </si>
  <si>
    <t>701004400334</t>
  </si>
  <si>
    <t>980807450984</t>
  </si>
  <si>
    <t>760820400626</t>
  </si>
  <si>
    <t>870725300993</t>
  </si>
  <si>
    <t>820207351020</t>
  </si>
  <si>
    <t>960204400748</t>
  </si>
  <si>
    <t>780526302720</t>
  </si>
  <si>
    <t>590220300097</t>
  </si>
  <si>
    <t>731023400224</t>
  </si>
  <si>
    <t>930724450687</t>
  </si>
  <si>
    <t>860810400167</t>
  </si>
  <si>
    <t>820219451364</t>
  </si>
  <si>
    <t>710916450198</t>
  </si>
  <si>
    <t>860420300242</t>
  </si>
  <si>
    <t>690515400414</t>
  </si>
  <si>
    <t>810731301130</t>
  </si>
  <si>
    <t>820426403018</t>
  </si>
  <si>
    <t>900101451880</t>
  </si>
  <si>
    <t>851215401766</t>
  </si>
  <si>
    <t>610526450307</t>
  </si>
  <si>
    <t>781101300746</t>
  </si>
  <si>
    <t>020422550205</t>
  </si>
  <si>
    <t>651124302385</t>
  </si>
  <si>
    <t>920318351075</t>
  </si>
  <si>
    <t>731024450098</t>
  </si>
  <si>
    <t>631021301026</t>
  </si>
  <si>
    <t>970708350819</t>
  </si>
  <si>
    <t>660730400606</t>
  </si>
  <si>
    <t>920203302071</t>
  </si>
  <si>
    <t>750606450181</t>
  </si>
  <si>
    <t>890624450980</t>
  </si>
  <si>
    <t>740101301774</t>
  </si>
  <si>
    <t>810223302375</t>
  </si>
  <si>
    <t>621030301549</t>
  </si>
  <si>
    <t>770210400999</t>
  </si>
  <si>
    <t>850419402413</t>
  </si>
  <si>
    <t>871005401986</t>
  </si>
  <si>
    <t>001220601610</t>
  </si>
  <si>
    <t>970203351594</t>
  </si>
  <si>
    <t>891031301083</t>
  </si>
  <si>
    <t>871209401073</t>
  </si>
  <si>
    <t>740302301291</t>
  </si>
  <si>
    <t>950129350233</t>
  </si>
  <si>
    <t>970319351278</t>
  </si>
  <si>
    <t>751002400878</t>
  </si>
  <si>
    <t>780317303673</t>
  </si>
  <si>
    <t>630324400742</t>
  </si>
  <si>
    <t>690703301243</t>
  </si>
  <si>
    <t>940304401944</t>
  </si>
  <si>
    <t>000224550057</t>
  </si>
  <si>
    <t>551004401092</t>
  </si>
  <si>
    <t>871125300200</t>
  </si>
  <si>
    <t>960609451040</t>
  </si>
  <si>
    <t>860603401219</t>
  </si>
  <si>
    <t>740822400108</t>
  </si>
  <si>
    <t>730131302893</t>
  </si>
  <si>
    <t>801207402444</t>
  </si>
  <si>
    <t>760918301333</t>
  </si>
  <si>
    <t>930315402049</t>
  </si>
  <si>
    <t>791026302876</t>
  </si>
  <si>
    <t>750214450100</t>
  </si>
  <si>
    <t>711020300426</t>
  </si>
  <si>
    <t>820301301838</t>
  </si>
  <si>
    <t>740101410026</t>
  </si>
  <si>
    <t>010705500552</t>
  </si>
  <si>
    <t>931102300219</t>
  </si>
  <si>
    <t>001026550211</t>
  </si>
  <si>
    <t>660806300276</t>
  </si>
  <si>
    <t>690226300516</t>
  </si>
  <si>
    <t>020505600602</t>
  </si>
  <si>
    <t>820614450755</t>
  </si>
  <si>
    <t>711006402195</t>
  </si>
  <si>
    <t>000630500395</t>
  </si>
  <si>
    <t>990330450478</t>
  </si>
  <si>
    <t>621219401979</t>
  </si>
  <si>
    <t>850225450677</t>
  </si>
  <si>
    <t>871210450720</t>
  </si>
  <si>
    <t>690423450202</t>
  </si>
  <si>
    <t>800430401624</t>
  </si>
  <si>
    <t>970315450046</t>
  </si>
  <si>
    <t>950525451131</t>
  </si>
  <si>
    <t>630530450174</t>
  </si>
  <si>
    <t>920619350310</t>
  </si>
  <si>
    <t>880805402734</t>
  </si>
  <si>
    <t>770914300137</t>
  </si>
  <si>
    <t>910815450955</t>
  </si>
  <si>
    <t>900115400802</t>
  </si>
  <si>
    <t>011126600772</t>
  </si>
  <si>
    <t>850813401695</t>
  </si>
  <si>
    <t>630318301494</t>
  </si>
  <si>
    <t>861117401478</t>
  </si>
  <si>
    <t>910322302730</t>
  </si>
  <si>
    <t>590212300102</t>
  </si>
  <si>
    <t>740529400096</t>
  </si>
  <si>
    <t>771126300413</t>
  </si>
  <si>
    <t>040202551280</t>
  </si>
  <si>
    <t>661230300069</t>
  </si>
  <si>
    <t>850114301361</t>
  </si>
  <si>
    <t>860731450194</t>
  </si>
  <si>
    <t>860807302478</t>
  </si>
  <si>
    <t>860417303069</t>
  </si>
  <si>
    <t>020622600857</t>
  </si>
  <si>
    <t>911201451591</t>
  </si>
  <si>
    <t>751206400807</t>
  </si>
  <si>
    <t>680502401747</t>
  </si>
  <si>
    <t>750313400422</t>
  </si>
  <si>
    <t>650531401452</t>
  </si>
  <si>
    <t>760814301398</t>
  </si>
  <si>
    <t>850421401634</t>
  </si>
  <si>
    <t>691125401663</t>
  </si>
  <si>
    <t>951220400260</t>
  </si>
  <si>
    <t>951104301727</t>
  </si>
  <si>
    <t>841207401245</t>
  </si>
  <si>
    <t>940303300072</t>
  </si>
  <si>
    <t>830816350035</t>
  </si>
  <si>
    <t>770819302335</t>
  </si>
  <si>
    <t>000215500379</t>
  </si>
  <si>
    <t>861224402884</t>
  </si>
  <si>
    <t>720404401070</t>
  </si>
  <si>
    <t>850806300414</t>
  </si>
  <si>
    <t>670825402620</t>
  </si>
  <si>
    <t>880301301829</t>
  </si>
  <si>
    <t>790605402480</t>
  </si>
  <si>
    <t>700103400479</t>
  </si>
  <si>
    <t>810918400373</t>
  </si>
  <si>
    <t>980628450347</t>
  </si>
  <si>
    <t>850907400668</t>
  </si>
  <si>
    <t>780505300918</t>
  </si>
  <si>
    <t>881107402099</t>
  </si>
  <si>
    <t>811003350470</t>
  </si>
  <si>
    <t>620919400428</t>
  </si>
  <si>
    <t>830720450892</t>
  </si>
  <si>
    <t>870121351052</t>
  </si>
  <si>
    <t>840206300597</t>
  </si>
  <si>
    <t>630227401822</t>
  </si>
  <si>
    <t>760614400041</t>
  </si>
  <si>
    <t>970107301070</t>
  </si>
  <si>
    <t>530618400988</t>
  </si>
  <si>
    <t>770417350845</t>
  </si>
  <si>
    <t>800826300266</t>
  </si>
  <si>
    <t>751027401199</t>
  </si>
  <si>
    <t>811214400686</t>
  </si>
  <si>
    <t>840626450417</t>
  </si>
  <si>
    <t>680303450357</t>
  </si>
  <si>
    <t>710731400574</t>
  </si>
  <si>
    <t>770507402365</t>
  </si>
  <si>
    <t>820321400815</t>
  </si>
  <si>
    <t>900120450122</t>
  </si>
  <si>
    <t>750811400090</t>
  </si>
  <si>
    <t>611113300897</t>
  </si>
  <si>
    <t>680517402221</t>
  </si>
  <si>
    <t>910425300794</t>
  </si>
  <si>
    <t>940419300599</t>
  </si>
  <si>
    <t>000830501053</t>
  </si>
  <si>
    <t>000112651210</t>
  </si>
  <si>
    <t>830819351022</t>
  </si>
  <si>
    <t>760101410545</t>
  </si>
  <si>
    <t>901006350505</t>
  </si>
  <si>
    <t>770412301374</t>
  </si>
  <si>
    <t>720223303949</t>
  </si>
  <si>
    <t>740324300520</t>
  </si>
  <si>
    <t>900930301865</t>
  </si>
  <si>
    <t>840125450611</t>
  </si>
  <si>
    <t>640904400866</t>
  </si>
  <si>
    <t>930828350081</t>
  </si>
  <si>
    <t>731007301734</t>
  </si>
  <si>
    <t>930403350100</t>
  </si>
  <si>
    <t>940322350776</t>
  </si>
  <si>
    <t>831115450033</t>
  </si>
  <si>
    <t>010718550738</t>
  </si>
  <si>
    <t>890305351274</t>
  </si>
  <si>
    <t>790619403356</t>
  </si>
  <si>
    <t>930714450246</t>
  </si>
  <si>
    <t>880914301831</t>
  </si>
  <si>
    <t>880402402921</t>
  </si>
  <si>
    <t>881008301096</t>
  </si>
  <si>
    <t>960210351114</t>
  </si>
  <si>
    <t>800309302182</t>
  </si>
  <si>
    <t>690707400240</t>
  </si>
  <si>
    <t>860821451479</t>
  </si>
  <si>
    <t>900604350890</t>
  </si>
  <si>
    <t>960117301896</t>
  </si>
  <si>
    <t>610713402155</t>
  </si>
  <si>
    <t>840721351306</t>
  </si>
  <si>
    <t>010316550960</t>
  </si>
  <si>
    <t>821218300425</t>
  </si>
  <si>
    <t>890514300127</t>
  </si>
  <si>
    <t>740820402508</t>
  </si>
  <si>
    <t>680807300403</t>
  </si>
  <si>
    <t>880209400758</t>
  </si>
  <si>
    <t>751221400928</t>
  </si>
  <si>
    <t>470806450299</t>
  </si>
  <si>
    <t>820602450462</t>
  </si>
  <si>
    <t>710324401699</t>
  </si>
  <si>
    <t>690106450388</t>
  </si>
  <si>
    <t>900827400289</t>
  </si>
  <si>
    <t>760905302707</t>
  </si>
  <si>
    <t>710110350489</t>
  </si>
  <si>
    <t>760324400769</t>
  </si>
  <si>
    <t>880313402185</t>
  </si>
  <si>
    <t>980418450256</t>
  </si>
  <si>
    <t>890910450608</t>
  </si>
  <si>
    <t>980503350549</t>
  </si>
  <si>
    <t>750107450307</t>
  </si>
  <si>
    <t>871101451121</t>
  </si>
  <si>
    <t>630930401616</t>
  </si>
  <si>
    <t>701012301082</t>
  </si>
  <si>
    <t>840826300500</t>
  </si>
  <si>
    <t>791010301474</t>
  </si>
  <si>
    <t>901219301347</t>
  </si>
  <si>
    <t>990531451101</t>
  </si>
  <si>
    <t>840716450015</t>
  </si>
  <si>
    <t>840921351224</t>
  </si>
  <si>
    <t>871212451155</t>
  </si>
  <si>
    <t>770809400461</t>
  </si>
  <si>
    <t>810906300906</t>
  </si>
  <si>
    <t>010120550231</t>
  </si>
  <si>
    <t>820628301816</t>
  </si>
  <si>
    <t>820902450939</t>
  </si>
  <si>
    <t>960411451272</t>
  </si>
  <si>
    <t>911202302255</t>
  </si>
  <si>
    <t>830812302955</t>
  </si>
  <si>
    <t>650613401418</t>
  </si>
  <si>
    <t>010429551160</t>
  </si>
  <si>
    <t>880313300757</t>
  </si>
  <si>
    <t>731009300410</t>
  </si>
  <si>
    <t>910214350585</t>
  </si>
  <si>
    <t>000423550544</t>
  </si>
  <si>
    <t>720314350599</t>
  </si>
  <si>
    <t>850614403075</t>
  </si>
  <si>
    <t>930704300902</t>
  </si>
  <si>
    <t>820404400698</t>
  </si>
  <si>
    <t>880525450554</t>
  </si>
  <si>
    <t>941114301849</t>
  </si>
  <si>
    <t>810822400867</t>
  </si>
  <si>
    <t>731219301431</t>
  </si>
  <si>
    <t>591128350105</t>
  </si>
  <si>
    <t>000427651273</t>
  </si>
  <si>
    <t>620327300453</t>
  </si>
  <si>
    <t>880705400932</t>
  </si>
  <si>
    <t>801007300593</t>
  </si>
  <si>
    <t>700203402419</t>
  </si>
  <si>
    <t>760506301889</t>
  </si>
  <si>
    <t>640412402322</t>
  </si>
  <si>
    <t>721204302147</t>
  </si>
  <si>
    <t>770812302436</t>
  </si>
  <si>
    <t>000611550536</t>
  </si>
  <si>
    <t>800524350101</t>
  </si>
  <si>
    <t>700717450304</t>
  </si>
  <si>
    <t>670127401658</t>
  </si>
  <si>
    <t>640822301892</t>
  </si>
  <si>
    <t>020722650728</t>
  </si>
  <si>
    <t>830701350083</t>
  </si>
  <si>
    <t>931120400223</t>
  </si>
  <si>
    <t>801122300698</t>
  </si>
  <si>
    <t>871126451247</t>
  </si>
  <si>
    <t>660623300122</t>
  </si>
  <si>
    <t>820129450233</t>
  </si>
  <si>
    <t>651014301834</t>
  </si>
  <si>
    <t>880116402332</t>
  </si>
  <si>
    <t>930103451410</t>
  </si>
  <si>
    <t>830204300587</t>
  </si>
  <si>
    <t>660417400812</t>
  </si>
  <si>
    <t>890821400836</t>
  </si>
  <si>
    <t>960418350385</t>
  </si>
  <si>
    <t>760701402724</t>
  </si>
  <si>
    <t>870826300813</t>
  </si>
  <si>
    <t>761026302929</t>
  </si>
  <si>
    <t>880904401338</t>
  </si>
  <si>
    <t>820709450820</t>
  </si>
  <si>
    <t>960927351415</t>
  </si>
  <si>
    <t>690607400028</t>
  </si>
  <si>
    <t>910212451310</t>
  </si>
  <si>
    <t>700104300110</t>
  </si>
  <si>
    <t>621127402095</t>
  </si>
  <si>
    <t>710623402692</t>
  </si>
  <si>
    <t>860123451345</t>
  </si>
  <si>
    <t>771216302805</t>
  </si>
  <si>
    <t>940422350303</t>
  </si>
  <si>
    <t>710309400857</t>
  </si>
  <si>
    <t>840513300112</t>
  </si>
  <si>
    <t>841231300935</t>
  </si>
  <si>
    <t>950705401113</t>
  </si>
  <si>
    <t>740205302460</t>
  </si>
  <si>
    <t>860201302097</t>
  </si>
  <si>
    <t>820425300190</t>
  </si>
  <si>
    <t>980901351878</t>
  </si>
  <si>
    <t>030619551642</t>
  </si>
  <si>
    <t>891209450540</t>
  </si>
  <si>
    <t>680523400288</t>
  </si>
  <si>
    <t>720210300567</t>
  </si>
  <si>
    <t>900416400462</t>
  </si>
  <si>
    <t>920115402337</t>
  </si>
  <si>
    <t>850831300708</t>
  </si>
  <si>
    <t>941024350947</t>
  </si>
  <si>
    <t>920326401851</t>
  </si>
  <si>
    <t>830402350351</t>
  </si>
  <si>
    <t>681125450352</t>
  </si>
  <si>
    <t>740427302804</t>
  </si>
  <si>
    <t>810606400585</t>
  </si>
  <si>
    <t>731203301670</t>
  </si>
  <si>
    <t>680714301911</t>
  </si>
  <si>
    <t>781003401202</t>
  </si>
  <si>
    <t>871223300888</t>
  </si>
  <si>
    <t>680404301976</t>
  </si>
  <si>
    <t>900307350102</t>
  </si>
  <si>
    <t>890513400900</t>
  </si>
  <si>
    <t>630505403433</t>
  </si>
  <si>
    <t>770424400050</t>
  </si>
  <si>
    <t>751010300924</t>
  </si>
  <si>
    <t>570806401737</t>
  </si>
  <si>
    <t>851013401669</t>
  </si>
  <si>
    <t>010208550160</t>
  </si>
  <si>
    <t>900726499070</t>
  </si>
  <si>
    <t>700713301398</t>
  </si>
  <si>
    <t>830824402085</t>
  </si>
  <si>
    <t>840315450545</t>
  </si>
  <si>
    <t>611004402420</t>
  </si>
  <si>
    <t>960928400161</t>
  </si>
  <si>
    <t>870205302685</t>
  </si>
  <si>
    <t>830427300341</t>
  </si>
  <si>
    <t>651014401464</t>
  </si>
  <si>
    <t>580922400404</t>
  </si>
  <si>
    <t>630807400689</t>
  </si>
  <si>
    <t>740227300484</t>
  </si>
  <si>
    <t>960226350996</t>
  </si>
  <si>
    <t>850508302133</t>
  </si>
  <si>
    <t>800904401819</t>
  </si>
  <si>
    <t>830919302431</t>
  </si>
  <si>
    <t>700202400407</t>
  </si>
  <si>
    <t>760924301980</t>
  </si>
  <si>
    <t>970125300635</t>
  </si>
  <si>
    <t>720901350738</t>
  </si>
  <si>
    <t>660717350615</t>
  </si>
  <si>
    <t>990410451064</t>
  </si>
  <si>
    <t>790604402108</t>
  </si>
  <si>
    <t>940723301153</t>
  </si>
  <si>
    <t>960913400861</t>
  </si>
  <si>
    <t>761113301356</t>
  </si>
  <si>
    <t>811110351173</t>
  </si>
  <si>
    <t>860114400490</t>
  </si>
  <si>
    <t>011021500557</t>
  </si>
  <si>
    <t>690505402466</t>
  </si>
  <si>
    <t>911103300716</t>
  </si>
  <si>
    <t>711115401184</t>
  </si>
  <si>
    <t>781214403038</t>
  </si>
  <si>
    <t>820530450312</t>
  </si>
  <si>
    <t>750509400940</t>
  </si>
  <si>
    <t>610221301017</t>
  </si>
  <si>
    <t>750319403010</t>
  </si>
  <si>
    <t>721116401375</t>
  </si>
  <si>
    <t>970310301669</t>
  </si>
  <si>
    <t>640512301193</t>
  </si>
  <si>
    <t>811220401875</t>
  </si>
  <si>
    <t>970210450709</t>
  </si>
  <si>
    <t>841124450758</t>
  </si>
  <si>
    <t>940727302113</t>
  </si>
  <si>
    <t>820208302246</t>
  </si>
  <si>
    <t>760502401487</t>
  </si>
  <si>
    <t>800320400380</t>
  </si>
  <si>
    <t>631024301072</t>
  </si>
  <si>
    <t>671126400598</t>
  </si>
  <si>
    <t>670724301012</t>
  </si>
  <si>
    <t>790727402484</t>
  </si>
  <si>
    <t>930529300067</t>
  </si>
  <si>
    <t>911118350803</t>
  </si>
  <si>
    <t>790124403553</t>
  </si>
  <si>
    <t>800213400597</t>
  </si>
  <si>
    <t>910816402356</t>
  </si>
  <si>
    <t>781018302266</t>
  </si>
  <si>
    <t>880521302090</t>
  </si>
  <si>
    <t>950107400481</t>
  </si>
  <si>
    <t>830710303403</t>
  </si>
  <si>
    <t>970409300867</t>
  </si>
  <si>
    <t>990209351293</t>
  </si>
  <si>
    <t>920827350173</t>
  </si>
  <si>
    <t>720726301164</t>
  </si>
  <si>
    <t>841005400883</t>
  </si>
  <si>
    <t>760617402583</t>
  </si>
  <si>
    <t>731205301463</t>
  </si>
  <si>
    <t>940131450685</t>
  </si>
  <si>
    <t>870124300708</t>
  </si>
  <si>
    <t>640523301827</t>
  </si>
  <si>
    <t>911202351520</t>
  </si>
  <si>
    <t>861119401449</t>
  </si>
  <si>
    <t>000416650384</t>
  </si>
  <si>
    <t>610127401121</t>
  </si>
  <si>
    <t>890107301231</t>
  </si>
  <si>
    <t>860711303276</t>
  </si>
  <si>
    <t>671116300271</t>
  </si>
  <si>
    <t>950620450576</t>
  </si>
  <si>
    <t>780408403307</t>
  </si>
  <si>
    <t>890223401090</t>
  </si>
  <si>
    <t>020120600392</t>
  </si>
  <si>
    <t>740429350161</t>
  </si>
  <si>
    <t>770123302410</t>
  </si>
  <si>
    <t>861225400151</t>
  </si>
  <si>
    <t>890106302879</t>
  </si>
  <si>
    <t>890630350312</t>
  </si>
  <si>
    <t>930526300470</t>
  </si>
  <si>
    <t>971119450975</t>
  </si>
  <si>
    <t>990222300081</t>
  </si>
  <si>
    <t>920801300482</t>
  </si>
  <si>
    <t>010104650392</t>
  </si>
  <si>
    <t>931023351244</t>
  </si>
  <si>
    <t>020105650288</t>
  </si>
  <si>
    <t>641209300478</t>
  </si>
  <si>
    <t>660323402174</t>
  </si>
  <si>
    <t>640103300607</t>
  </si>
  <si>
    <t>870516401535</t>
  </si>
  <si>
    <t>760506302501</t>
  </si>
  <si>
    <t>011028550086</t>
  </si>
  <si>
    <t>761024402589</t>
  </si>
  <si>
    <t>920531350362</t>
  </si>
  <si>
    <t>870914451149</t>
  </si>
  <si>
    <t>710623302219</t>
  </si>
  <si>
    <t>730909301468</t>
  </si>
  <si>
    <t>570801302781</t>
  </si>
  <si>
    <t>860321451064</t>
  </si>
  <si>
    <t>750505302136</t>
  </si>
  <si>
    <t>620101316926</t>
  </si>
  <si>
    <t>831021450687</t>
  </si>
  <si>
    <t>660310302990</t>
  </si>
  <si>
    <t>030919551633</t>
  </si>
  <si>
    <t>930427350203</t>
  </si>
  <si>
    <t>890520450456</t>
  </si>
  <si>
    <t>800215303010</t>
  </si>
  <si>
    <t>700118401230</t>
  </si>
  <si>
    <t>881018450035</t>
  </si>
  <si>
    <t>951004451181</t>
  </si>
  <si>
    <t>701128301707</t>
  </si>
  <si>
    <t>791212401914</t>
  </si>
  <si>
    <t>801101301394</t>
  </si>
  <si>
    <t>900922300249</t>
  </si>
  <si>
    <t>990915351261</t>
  </si>
  <si>
    <t>871110401342</t>
  </si>
  <si>
    <t>970727400317</t>
  </si>
  <si>
    <t>890924300245</t>
  </si>
  <si>
    <t>950626350959</t>
  </si>
  <si>
    <t>830401302871</t>
  </si>
  <si>
    <t>870405301763</t>
  </si>
  <si>
    <t>980625450073</t>
  </si>
  <si>
    <t>930614450768</t>
  </si>
  <si>
    <t>860429401144</t>
  </si>
  <si>
    <t>770708302143</t>
  </si>
  <si>
    <t>850526400875</t>
  </si>
  <si>
    <t>640501404015</t>
  </si>
  <si>
    <t>760112450554</t>
  </si>
  <si>
    <t>911114350940</t>
  </si>
  <si>
    <t>780216301380</t>
  </si>
  <si>
    <t>950615351719</t>
  </si>
  <si>
    <t>940929350558</t>
  </si>
  <si>
    <t>660226401505</t>
  </si>
  <si>
    <t>630226301781</t>
  </si>
  <si>
    <t>860922400156</t>
  </si>
  <si>
    <t>800713400248</t>
  </si>
  <si>
    <t>970925450449</t>
  </si>
  <si>
    <t>641124401133</t>
  </si>
  <si>
    <t>711230401016</t>
  </si>
  <si>
    <t>861227300640</t>
  </si>
  <si>
    <t>940117400820</t>
  </si>
  <si>
    <t>840722000536</t>
  </si>
  <si>
    <t>910602400693</t>
  </si>
  <si>
    <t>880821300055</t>
  </si>
  <si>
    <t>960723400422</t>
  </si>
  <si>
    <t>481217450211</t>
  </si>
  <si>
    <t>820603350401</t>
  </si>
  <si>
    <t>700204300243</t>
  </si>
  <si>
    <t>960206350632</t>
  </si>
  <si>
    <t>811203302296</t>
  </si>
  <si>
    <t>700708301192</t>
  </si>
  <si>
    <t>721002350080</t>
  </si>
  <si>
    <t>801118400771</t>
  </si>
  <si>
    <t>640228302168</t>
  </si>
  <si>
    <t>770414350224</t>
  </si>
  <si>
    <t>620916301047</t>
  </si>
  <si>
    <t>900325400666</t>
  </si>
  <si>
    <t>830928401092</t>
  </si>
  <si>
    <t>690820402386</t>
  </si>
  <si>
    <t>760610401444</t>
  </si>
  <si>
    <t>970617300451</t>
  </si>
  <si>
    <t>840723450880</t>
  </si>
  <si>
    <t>871214303299</t>
  </si>
  <si>
    <t>861017302357</t>
  </si>
  <si>
    <t>681002401286</t>
  </si>
  <si>
    <t>900916401815</t>
  </si>
  <si>
    <t>930707400340</t>
  </si>
  <si>
    <t>880725300816</t>
  </si>
  <si>
    <t>750102401480</t>
  </si>
  <si>
    <t>871107403194</t>
  </si>
  <si>
    <t>901212301696</t>
  </si>
  <si>
    <t>840822400575</t>
  </si>
  <si>
    <t>831127302776</t>
  </si>
  <si>
    <t>870502302283</t>
  </si>
  <si>
    <t>840101302931</t>
  </si>
  <si>
    <t>701012300976</t>
  </si>
  <si>
    <t>680606301101</t>
  </si>
  <si>
    <t>720902350644</t>
  </si>
  <si>
    <t>810108450673</t>
  </si>
  <si>
    <t>660520302713</t>
  </si>
  <si>
    <t>840322351307</t>
  </si>
  <si>
    <t>680318402606</t>
  </si>
  <si>
    <t>930629300985</t>
  </si>
  <si>
    <t>990715300254</t>
  </si>
  <si>
    <t>951001400963</t>
  </si>
  <si>
    <t>750212401796</t>
  </si>
  <si>
    <t>960202451296</t>
  </si>
  <si>
    <t>800327302468</t>
  </si>
  <si>
    <t>730903402589</t>
  </si>
  <si>
    <t>760810301920</t>
  </si>
  <si>
    <t>570612450196</t>
  </si>
  <si>
    <t>920317301866</t>
  </si>
  <si>
    <t>000820500902</t>
  </si>
  <si>
    <t>831104450965</t>
  </si>
  <si>
    <t>801220399045</t>
  </si>
  <si>
    <t>660415302554</t>
  </si>
  <si>
    <t>890209351420</t>
  </si>
  <si>
    <t>880807450795</t>
  </si>
  <si>
    <t>901001450188</t>
  </si>
  <si>
    <t>030722550644</t>
  </si>
  <si>
    <t>920710301496</t>
  </si>
  <si>
    <t>960711350338</t>
  </si>
  <si>
    <t>910303302003</t>
  </si>
  <si>
    <t>681124302172</t>
  </si>
  <si>
    <t>870327301571</t>
  </si>
  <si>
    <t>811110401708</t>
  </si>
  <si>
    <t>650905301746</t>
  </si>
  <si>
    <t>930706301555</t>
  </si>
  <si>
    <t>960522400519</t>
  </si>
  <si>
    <t>650321301197</t>
  </si>
  <si>
    <t>880908302242</t>
  </si>
  <si>
    <t>000210650760</t>
  </si>
  <si>
    <t>011113550474</t>
  </si>
  <si>
    <t>970521401652</t>
  </si>
  <si>
    <t>680419300325</t>
  </si>
  <si>
    <t>870525350754</t>
  </si>
  <si>
    <t>820312302281</t>
  </si>
  <si>
    <t>661026301356</t>
  </si>
  <si>
    <t>711220402426</t>
  </si>
  <si>
    <t>960122300439</t>
  </si>
  <si>
    <t>940222350495</t>
  </si>
  <si>
    <t>970805401606</t>
  </si>
  <si>
    <t>750425302141</t>
  </si>
  <si>
    <t>890419402788</t>
  </si>
  <si>
    <t>510502300898</t>
  </si>
  <si>
    <t>830831300853</t>
  </si>
  <si>
    <t>710128402979</t>
  </si>
  <si>
    <t>000430600502</t>
  </si>
  <si>
    <t>470823300724</t>
  </si>
  <si>
    <t>801120403003</t>
  </si>
  <si>
    <t>631128300129</t>
  </si>
  <si>
    <t>691205402110</t>
  </si>
  <si>
    <t>910617451065</t>
  </si>
  <si>
    <t>710110499031</t>
  </si>
  <si>
    <t>980808300243</t>
  </si>
  <si>
    <t>000414550397</t>
  </si>
  <si>
    <t>601010302554</t>
  </si>
  <si>
    <t>890803401985</t>
  </si>
  <si>
    <t>860326300536</t>
  </si>
  <si>
    <t>630619301173</t>
  </si>
  <si>
    <t>830601450994</t>
  </si>
  <si>
    <t>840929499135</t>
  </si>
  <si>
    <t>991110350170</t>
  </si>
  <si>
    <t>940330351629</t>
  </si>
  <si>
    <t>890707401715</t>
  </si>
  <si>
    <t>870111302664</t>
  </si>
  <si>
    <t>940609000077</t>
  </si>
  <si>
    <t>881007300121</t>
  </si>
  <si>
    <t>910424450424</t>
  </si>
  <si>
    <t>931124451110</t>
  </si>
  <si>
    <t>820202350967</t>
  </si>
  <si>
    <t>861226401341</t>
  </si>
  <si>
    <t>741211301140</t>
  </si>
  <si>
    <t>720107402084</t>
  </si>
  <si>
    <t>750109400430</t>
  </si>
  <si>
    <t>941006450423</t>
  </si>
  <si>
    <t>890902302003</t>
  </si>
  <si>
    <t>870211451107</t>
  </si>
  <si>
    <t>861002450708</t>
  </si>
  <si>
    <t>760823401521</t>
  </si>
  <si>
    <t>710207300747</t>
  </si>
  <si>
    <t>020312550118</t>
  </si>
  <si>
    <t>610330301000</t>
  </si>
  <si>
    <t>670616401120</t>
  </si>
  <si>
    <t>790803303062</t>
  </si>
  <si>
    <t>551221300830</t>
  </si>
  <si>
    <t>830204400916</t>
  </si>
  <si>
    <t>911210350813</t>
  </si>
  <si>
    <t>790923300050</t>
  </si>
  <si>
    <t>970826351610</t>
  </si>
  <si>
    <t>761123300326</t>
  </si>
  <si>
    <t>700203301810</t>
  </si>
  <si>
    <t>621115303150</t>
  </si>
  <si>
    <t>821009400415</t>
  </si>
  <si>
    <t>661105350155</t>
  </si>
  <si>
    <t>801130402119</t>
  </si>
  <si>
    <t>620910403403</t>
  </si>
  <si>
    <t>850621351255</t>
  </si>
  <si>
    <t>010816650370</t>
  </si>
  <si>
    <t>880101405404</t>
  </si>
  <si>
    <t>010322501777</t>
  </si>
  <si>
    <t>840705450072</t>
  </si>
  <si>
    <t>010610601065</t>
  </si>
  <si>
    <t>010601600494</t>
  </si>
  <si>
    <t>690117401746</t>
  </si>
  <si>
    <t>740430450024</t>
  </si>
  <si>
    <t>711216400587</t>
  </si>
  <si>
    <t>790922300431</t>
  </si>
  <si>
    <t>710810450103</t>
  </si>
  <si>
    <t>740427450404</t>
  </si>
  <si>
    <t>840819403018</t>
  </si>
  <si>
    <t>011231650938</t>
  </si>
  <si>
    <t>700901302149</t>
  </si>
  <si>
    <t>660329401753</t>
  </si>
  <si>
    <t>940530301580</t>
  </si>
  <si>
    <t>021202550509</t>
  </si>
  <si>
    <t>640104301056</t>
  </si>
  <si>
    <t>860226302569</t>
  </si>
  <si>
    <t>880130401073</t>
  </si>
  <si>
    <t>940220351254</t>
  </si>
  <si>
    <t>851210350959</t>
  </si>
  <si>
    <t>720120302089</t>
  </si>
  <si>
    <t>870603301591</t>
  </si>
  <si>
    <t>790718400312</t>
  </si>
  <si>
    <t>890511301288</t>
  </si>
  <si>
    <t>900121302394</t>
  </si>
  <si>
    <t>960515451258</t>
  </si>
  <si>
    <t>701013300624</t>
  </si>
  <si>
    <t>680406402357</t>
  </si>
  <si>
    <t>961008451185</t>
  </si>
  <si>
    <t>921109301461</t>
  </si>
  <si>
    <t>840513450744</t>
  </si>
  <si>
    <t>930716450287</t>
  </si>
  <si>
    <t>750603301001</t>
  </si>
  <si>
    <t>800204303378</t>
  </si>
  <si>
    <t>680210400632</t>
  </si>
  <si>
    <t>680318400605</t>
  </si>
  <si>
    <t>920712400584</t>
  </si>
  <si>
    <t>980813301576</t>
  </si>
  <si>
    <t>830428301404</t>
  </si>
  <si>
    <t>641019401211</t>
  </si>
  <si>
    <t>020328550794</t>
  </si>
  <si>
    <t>020324650912</t>
  </si>
  <si>
    <t>871016350660</t>
  </si>
  <si>
    <t>890102400587</t>
  </si>
  <si>
    <t>580123400629</t>
  </si>
  <si>
    <t>021011000136</t>
  </si>
  <si>
    <t>801105400979</t>
  </si>
  <si>
    <t>730602402384</t>
  </si>
  <si>
    <t>831130400247</t>
  </si>
  <si>
    <t>891212302283</t>
  </si>
  <si>
    <t>960210351550</t>
  </si>
  <si>
    <t>720116301306</t>
  </si>
  <si>
    <t>731203401388</t>
  </si>
  <si>
    <t>861113351179</t>
  </si>
  <si>
    <t>870203300717</t>
  </si>
  <si>
    <t>720718350575</t>
  </si>
  <si>
    <t>910825450305</t>
  </si>
  <si>
    <t>870101301651</t>
  </si>
  <si>
    <t>910405300011</t>
  </si>
  <si>
    <t>040517601799</t>
  </si>
  <si>
    <t>890802301507</t>
  </si>
  <si>
    <t>641018300182</t>
  </si>
  <si>
    <t>790119401321</t>
  </si>
  <si>
    <t>881219302804</t>
  </si>
  <si>
    <t>650208350606</t>
  </si>
  <si>
    <t>730605300080</t>
  </si>
  <si>
    <t>561022300246</t>
  </si>
  <si>
    <t>690505302261</t>
  </si>
  <si>
    <t>621127300776</t>
  </si>
  <si>
    <t>850126302157</t>
  </si>
  <si>
    <t>701203402045</t>
  </si>
  <si>
    <t>920617351259</t>
  </si>
  <si>
    <t>770224302707</t>
  </si>
  <si>
    <t>771112450390</t>
  </si>
  <si>
    <t>810801302049</t>
  </si>
  <si>
    <t>741215400256</t>
  </si>
  <si>
    <t>681104450104</t>
  </si>
  <si>
    <t>990425400227</t>
  </si>
  <si>
    <t>640929400931</t>
  </si>
  <si>
    <t>910928301291</t>
  </si>
  <si>
    <t>630906400687</t>
  </si>
  <si>
    <t>930408450649</t>
  </si>
  <si>
    <t>700308402448</t>
  </si>
  <si>
    <t>650729401439</t>
  </si>
  <si>
    <t>751123300828</t>
  </si>
  <si>
    <t>930915302034</t>
  </si>
  <si>
    <t>940823351798</t>
  </si>
  <si>
    <t>830225350230</t>
  </si>
  <si>
    <t>740719402223</t>
  </si>
  <si>
    <t>680604402125</t>
  </si>
  <si>
    <t>770809301729</t>
  </si>
  <si>
    <t>901123451477</t>
  </si>
  <si>
    <t>031002600157</t>
  </si>
  <si>
    <t>940408351226</t>
  </si>
  <si>
    <t>851006300120</t>
  </si>
  <si>
    <t>690808302516</t>
  </si>
  <si>
    <t>950916351527</t>
  </si>
  <si>
    <t>840418400816</t>
  </si>
  <si>
    <t>581009301168</t>
  </si>
  <si>
    <t>710626350226</t>
  </si>
  <si>
    <t>890407302558</t>
  </si>
  <si>
    <t>920320302078</t>
  </si>
  <si>
    <t>920311450631</t>
  </si>
  <si>
    <t>850714300682</t>
  </si>
  <si>
    <t>720114402786</t>
  </si>
  <si>
    <t>791001400136</t>
  </si>
  <si>
    <t>711226350046</t>
  </si>
  <si>
    <t>631014350026</t>
  </si>
  <si>
    <t>930815350289</t>
  </si>
  <si>
    <t>020627550329</t>
  </si>
  <si>
    <t>710922300368</t>
  </si>
  <si>
    <t>831111350352</t>
  </si>
  <si>
    <t>000628651137</t>
  </si>
  <si>
    <t>020607651443</t>
  </si>
  <si>
    <t>000411650921</t>
  </si>
  <si>
    <t>740620402077</t>
  </si>
  <si>
    <t>671120302159</t>
  </si>
  <si>
    <t>891014300518</t>
  </si>
  <si>
    <t>890209300397</t>
  </si>
  <si>
    <t>000728651597</t>
  </si>
  <si>
    <t>850307301281</t>
  </si>
  <si>
    <t>730322403300</t>
  </si>
  <si>
    <t>701108302052</t>
  </si>
  <si>
    <t>870208400542</t>
  </si>
  <si>
    <t>630705401964</t>
  </si>
  <si>
    <t>821117401450</t>
  </si>
  <si>
    <t>900813401338</t>
  </si>
  <si>
    <t>820306301111</t>
  </si>
  <si>
    <t>970910450308</t>
  </si>
  <si>
    <t>870418402342</t>
  </si>
  <si>
    <t>581109300857</t>
  </si>
  <si>
    <t>850811450632</t>
  </si>
  <si>
    <t>941216350722</t>
  </si>
  <si>
    <t>840922350668</t>
  </si>
  <si>
    <t>891118302470</t>
  </si>
  <si>
    <t>790326400884</t>
  </si>
  <si>
    <t>990915450259</t>
  </si>
  <si>
    <t>630320302374</t>
  </si>
  <si>
    <t>890412450531</t>
  </si>
  <si>
    <t>871101302583</t>
  </si>
  <si>
    <t>860512451419</t>
  </si>
  <si>
    <t>910708302302</t>
  </si>
  <si>
    <t>950723300147</t>
  </si>
  <si>
    <t>760723401865</t>
  </si>
  <si>
    <t>740314450013</t>
  </si>
  <si>
    <t>880308350706</t>
  </si>
  <si>
    <t>810809402575</t>
  </si>
  <si>
    <t>610526350241</t>
  </si>
  <si>
    <t>750815301232</t>
  </si>
  <si>
    <t>960226351667</t>
  </si>
  <si>
    <t>711122400128</t>
  </si>
  <si>
    <t>650517300065</t>
  </si>
  <si>
    <t>770126301280</t>
  </si>
  <si>
    <t>620730450467</t>
  </si>
  <si>
    <t>890111300572</t>
  </si>
  <si>
    <t>710514301328</t>
  </si>
  <si>
    <t>720808302188</t>
  </si>
  <si>
    <t>810507301826</t>
  </si>
  <si>
    <t>850717302328</t>
  </si>
  <si>
    <t>020417651103</t>
  </si>
  <si>
    <t>751215450446</t>
  </si>
  <si>
    <t>000728501059</t>
  </si>
  <si>
    <t>630401301920</t>
  </si>
  <si>
    <t>591126401826</t>
  </si>
  <si>
    <t>661105400809</t>
  </si>
  <si>
    <t>041009650420</t>
  </si>
  <si>
    <t>840829400177</t>
  </si>
  <si>
    <t>650915300485</t>
  </si>
  <si>
    <t>990223401408</t>
  </si>
  <si>
    <t>930817399024</t>
  </si>
  <si>
    <t>981130400207</t>
  </si>
  <si>
    <t>581121400323</t>
  </si>
  <si>
    <t>541123450343</t>
  </si>
  <si>
    <t>890929401316</t>
  </si>
  <si>
    <t>900920351064</t>
  </si>
  <si>
    <t>890712450872</t>
  </si>
  <si>
    <t>861128401804</t>
  </si>
  <si>
    <t>950113401620</t>
  </si>
  <si>
    <t>750405450416</t>
  </si>
  <si>
    <t>660123300154</t>
  </si>
  <si>
    <t>940322400210</t>
  </si>
  <si>
    <t>900608401494</t>
  </si>
  <si>
    <t>931023450936</t>
  </si>
  <si>
    <t>960819351551</t>
  </si>
  <si>
    <t>851002350571</t>
  </si>
  <si>
    <t>870808000162</t>
  </si>
  <si>
    <t>700325401048</t>
  </si>
  <si>
    <t>981215351257</t>
  </si>
  <si>
    <t>770414302284</t>
  </si>
  <si>
    <t>931103450663</t>
  </si>
  <si>
    <t>740708300746</t>
  </si>
  <si>
    <t>680825403254</t>
  </si>
  <si>
    <t>780701400503</t>
  </si>
  <si>
    <t>760717301915</t>
  </si>
  <si>
    <t>771107403527</t>
  </si>
  <si>
    <t>960129451438</t>
  </si>
  <si>
    <t>680910350390</t>
  </si>
  <si>
    <t>700102400215</t>
  </si>
  <si>
    <t>950322301264</t>
  </si>
  <si>
    <t>900326402063</t>
  </si>
  <si>
    <t>850510350322</t>
  </si>
  <si>
    <t>650129400994</t>
  </si>
  <si>
    <t>670925300691</t>
  </si>
  <si>
    <t>920723402283</t>
  </si>
  <si>
    <t>830427302407</t>
  </si>
  <si>
    <t>610823301505</t>
  </si>
  <si>
    <t>971119350760</t>
  </si>
  <si>
    <t>600829450114</t>
  </si>
  <si>
    <t>770211401724</t>
  </si>
  <si>
    <t>821021350788</t>
  </si>
  <si>
    <t>580914300444</t>
  </si>
  <si>
    <t>621130302302</t>
  </si>
  <si>
    <t>720107400048</t>
  </si>
  <si>
    <t>700114301511</t>
  </si>
  <si>
    <t>941003350764</t>
  </si>
  <si>
    <t>640216301510</t>
  </si>
  <si>
    <t>850115402331</t>
  </si>
  <si>
    <t>940201450724</t>
  </si>
  <si>
    <t>670216400881</t>
  </si>
  <si>
    <t>660529400306</t>
  </si>
  <si>
    <t>611107300953</t>
  </si>
  <si>
    <t>950825450659</t>
  </si>
  <si>
    <t>611107300646</t>
  </si>
  <si>
    <t>850327450720</t>
  </si>
  <si>
    <t>690127400356</t>
  </si>
  <si>
    <t>750711450486</t>
  </si>
  <si>
    <t>630301450035</t>
  </si>
  <si>
    <t>780801403323</t>
  </si>
  <si>
    <t>770716400642</t>
  </si>
  <si>
    <t>810805350507</t>
  </si>
  <si>
    <t>770715300422</t>
  </si>
  <si>
    <t>850630302905</t>
  </si>
  <si>
    <t>930314451100</t>
  </si>
  <si>
    <t>830121451001</t>
  </si>
  <si>
    <t>890215302277</t>
  </si>
  <si>
    <t>870407450997</t>
  </si>
  <si>
    <t>730614400998</t>
  </si>
  <si>
    <t>900913350936</t>
  </si>
  <si>
    <t>710204302777</t>
  </si>
  <si>
    <t>891014350554</t>
  </si>
  <si>
    <t>960601450603</t>
  </si>
  <si>
    <t>620827301350</t>
  </si>
  <si>
    <t>961128351397</t>
  </si>
  <si>
    <t>760410302092</t>
  </si>
  <si>
    <t>910827450534</t>
  </si>
  <si>
    <t>620606450333</t>
  </si>
  <si>
    <t>900609451426</t>
  </si>
  <si>
    <t>780830300063</t>
  </si>
  <si>
    <t>880101306674</t>
  </si>
  <si>
    <t>891116402387</t>
  </si>
  <si>
    <t>970206451081</t>
  </si>
  <si>
    <t>711023350062</t>
  </si>
  <si>
    <t>640324302080</t>
  </si>
  <si>
    <t>931214301880</t>
  </si>
  <si>
    <t>890120300175</t>
  </si>
  <si>
    <t>761227401970</t>
  </si>
  <si>
    <t>930525400807</t>
  </si>
  <si>
    <t>970508351116</t>
  </si>
  <si>
    <t>731212450208</t>
  </si>
  <si>
    <t>700614401831</t>
  </si>
  <si>
    <t>670515401627</t>
  </si>
  <si>
    <t>770417302914</t>
  </si>
  <si>
    <t>661012400645</t>
  </si>
  <si>
    <t>791104402073</t>
  </si>
  <si>
    <t>911019450465</t>
  </si>
  <si>
    <t>780517402639</t>
  </si>
  <si>
    <t>930803300722</t>
  </si>
  <si>
    <t>661008401245</t>
  </si>
  <si>
    <t>031217601302</t>
  </si>
  <si>
    <t>600715300954</t>
  </si>
  <si>
    <t>611220302865</t>
  </si>
  <si>
    <t>650416401378</t>
  </si>
  <si>
    <t>640911401032</t>
  </si>
  <si>
    <t>661004301633</t>
  </si>
  <si>
    <t>920214451680</t>
  </si>
  <si>
    <t>671006301587</t>
  </si>
  <si>
    <t>660127300949</t>
  </si>
  <si>
    <t>960101452483</t>
  </si>
  <si>
    <t>670914301868</t>
  </si>
  <si>
    <t>740115402834</t>
  </si>
  <si>
    <t>720313300257</t>
  </si>
  <si>
    <t>640530450017</t>
  </si>
  <si>
    <t>660316450047</t>
  </si>
  <si>
    <t>621021401645</t>
  </si>
  <si>
    <t>640508401821</t>
  </si>
  <si>
    <t>951201451529</t>
  </si>
  <si>
    <t>871022301645</t>
  </si>
  <si>
    <t>600606300069</t>
  </si>
  <si>
    <t>790705402830</t>
  </si>
  <si>
    <t>910716301269</t>
  </si>
  <si>
    <t>910918300833</t>
  </si>
  <si>
    <t>870427400523</t>
  </si>
  <si>
    <t>701017402738</t>
  </si>
  <si>
    <t>890825450993</t>
  </si>
  <si>
    <t>731005300943</t>
  </si>
  <si>
    <t>890719450213</t>
  </si>
  <si>
    <t>851127301355</t>
  </si>
  <si>
    <t>680218301678</t>
  </si>
  <si>
    <t>791119300200</t>
  </si>
  <si>
    <t>040104601426</t>
  </si>
  <si>
    <t>870504451219</t>
  </si>
  <si>
    <t>981008450110</t>
  </si>
  <si>
    <t>640301350888</t>
  </si>
  <si>
    <t>960618401797</t>
  </si>
  <si>
    <t>850923302447</t>
  </si>
  <si>
    <t>930707402337</t>
  </si>
  <si>
    <t>810424401712</t>
  </si>
  <si>
    <t>780928303116</t>
  </si>
  <si>
    <t>801115401094</t>
  </si>
  <si>
    <t>930628302163</t>
  </si>
  <si>
    <t>920619300502</t>
  </si>
  <si>
    <t>890511351511</t>
  </si>
  <si>
    <t>700601402771</t>
  </si>
  <si>
    <t>770818302528</t>
  </si>
  <si>
    <t>620105301583</t>
  </si>
  <si>
    <t>640917400024</t>
  </si>
  <si>
    <t>981205450865</t>
  </si>
  <si>
    <t>770418400246</t>
  </si>
  <si>
    <t>770607401836</t>
  </si>
  <si>
    <t>750831401543</t>
  </si>
  <si>
    <t>670620401589</t>
  </si>
  <si>
    <t>741111302758</t>
  </si>
  <si>
    <t>630327302401</t>
  </si>
  <si>
    <t>980709450802</t>
  </si>
  <si>
    <t>900907401162</t>
  </si>
  <si>
    <t>831129302668</t>
  </si>
  <si>
    <t>851210302403</t>
  </si>
  <si>
    <t>930417300318</t>
  </si>
  <si>
    <t>730423401006</t>
  </si>
  <si>
    <t>960823350337</t>
  </si>
  <si>
    <t>871110451081</t>
  </si>
  <si>
    <t>680101353149</t>
  </si>
  <si>
    <t>760726300768</t>
  </si>
  <si>
    <t>020109550144</t>
  </si>
  <si>
    <t>661201450232</t>
  </si>
  <si>
    <t>930708450401</t>
  </si>
  <si>
    <t>901106301683</t>
  </si>
  <si>
    <t>910116450142</t>
  </si>
  <si>
    <t>920213450326</t>
  </si>
  <si>
    <t>920802300349</t>
  </si>
  <si>
    <t>960303451403</t>
  </si>
  <si>
    <t>841018400448</t>
  </si>
  <si>
    <t>611001300055</t>
  </si>
  <si>
    <t>000327501247</t>
  </si>
  <si>
    <t>630310350677</t>
  </si>
  <si>
    <t>940320400130</t>
  </si>
  <si>
    <t>910205351178</t>
  </si>
  <si>
    <t>010509500418</t>
  </si>
  <si>
    <t>960814400269</t>
  </si>
  <si>
    <t>710808450023</t>
  </si>
  <si>
    <t>650727400905</t>
  </si>
  <si>
    <t>830421399020</t>
  </si>
  <si>
    <t>950615400740</t>
  </si>
  <si>
    <t>901204402280</t>
  </si>
  <si>
    <t>900521450122</t>
  </si>
  <si>
    <t>850718000239</t>
  </si>
  <si>
    <t>030313600620</t>
  </si>
  <si>
    <t>891018402255</t>
  </si>
  <si>
    <t>870731301598</t>
  </si>
  <si>
    <t>900228351290</t>
  </si>
  <si>
    <t>990616450717</t>
  </si>
  <si>
    <t>720425401035</t>
  </si>
  <si>
    <t>631203401804</t>
  </si>
  <si>
    <t>560102302204</t>
  </si>
  <si>
    <t>730214401288</t>
  </si>
  <si>
    <t>681006450117</t>
  </si>
  <si>
    <t>730904300086</t>
  </si>
  <si>
    <t>760615450638</t>
  </si>
  <si>
    <t>800904300349</t>
  </si>
  <si>
    <t>920121450479</t>
  </si>
  <si>
    <t>780818400619</t>
  </si>
  <si>
    <t>890909351406</t>
  </si>
  <si>
    <t>700315450295</t>
  </si>
  <si>
    <t>930209400303</t>
  </si>
  <si>
    <t>671125302196</t>
  </si>
  <si>
    <t>650822302278</t>
  </si>
  <si>
    <t>870612450129</t>
  </si>
  <si>
    <t>650608400978</t>
  </si>
  <si>
    <t>890310402666</t>
  </si>
  <si>
    <t>740912401571</t>
  </si>
  <si>
    <t>931028402031</t>
  </si>
  <si>
    <t>820704302014</t>
  </si>
  <si>
    <t>680206350571</t>
  </si>
  <si>
    <t>930323302353</t>
  </si>
  <si>
    <t>840620402375</t>
  </si>
  <si>
    <t>830503300166</t>
  </si>
  <si>
    <t>660125400449</t>
  </si>
  <si>
    <t>651024450625</t>
  </si>
  <si>
    <t>681105301834</t>
  </si>
  <si>
    <t>000105651292</t>
  </si>
  <si>
    <t>801124400407</t>
  </si>
  <si>
    <t>710515302887</t>
  </si>
  <si>
    <t>640309450273</t>
  </si>
  <si>
    <t>790731300895</t>
  </si>
  <si>
    <t>930731350074</t>
  </si>
  <si>
    <t>040804651696</t>
  </si>
  <si>
    <t>730820300149</t>
  </si>
  <si>
    <t>990826450434</t>
  </si>
  <si>
    <t>821017450029</t>
  </si>
  <si>
    <t>940910300687</t>
  </si>
  <si>
    <t>650105402464</t>
  </si>
  <si>
    <t>720301304207</t>
  </si>
  <si>
    <t>921018451231</t>
  </si>
  <si>
    <t>780814400479</t>
  </si>
  <si>
    <t>860427350620</t>
  </si>
  <si>
    <t>820108450605</t>
  </si>
  <si>
    <t>911129499050</t>
  </si>
  <si>
    <t>890914400960</t>
  </si>
  <si>
    <t>700826301144</t>
  </si>
  <si>
    <t>930416350963</t>
  </si>
  <si>
    <t>900320301066</t>
  </si>
  <si>
    <t>850228401348</t>
  </si>
  <si>
    <t>961118301458</t>
  </si>
  <si>
    <t>710816402572</t>
  </si>
  <si>
    <t>670928301468</t>
  </si>
  <si>
    <t>720503300554</t>
  </si>
  <si>
    <t>680225301993</t>
  </si>
  <si>
    <t>870408300078</t>
  </si>
  <si>
    <t>610918300068</t>
  </si>
  <si>
    <t>001105600141</t>
  </si>
  <si>
    <t>670421450496</t>
  </si>
  <si>
    <t>830517401444</t>
  </si>
  <si>
    <t>921021350500</t>
  </si>
  <si>
    <t>990313301262</t>
  </si>
  <si>
    <t>900207351375</t>
  </si>
  <si>
    <t>610627401576</t>
  </si>
  <si>
    <t>890724451070</t>
  </si>
  <si>
    <t>680130301636</t>
  </si>
  <si>
    <t>940818400475</t>
  </si>
  <si>
    <t>740403401821</t>
  </si>
  <si>
    <t>920717300842</t>
  </si>
  <si>
    <t>610125302806</t>
  </si>
  <si>
    <t>730830302378</t>
  </si>
  <si>
    <t>830619301889</t>
  </si>
  <si>
    <t>910215350520</t>
  </si>
  <si>
    <t>650714301857</t>
  </si>
  <si>
    <t>770513301214</t>
  </si>
  <si>
    <t>990418400043</t>
  </si>
  <si>
    <t>710408301778</t>
  </si>
  <si>
    <t>870128300264</t>
  </si>
  <si>
    <t>830509302432</t>
  </si>
  <si>
    <t>970908450055</t>
  </si>
  <si>
    <t>660218402331</t>
  </si>
  <si>
    <t>011221550421</t>
  </si>
  <si>
    <t>931228300125</t>
  </si>
  <si>
    <t>640416302467</t>
  </si>
  <si>
    <t>790429403660</t>
  </si>
  <si>
    <t>790226302533</t>
  </si>
  <si>
    <t>680807350112</t>
  </si>
  <si>
    <t>870501303058</t>
  </si>
  <si>
    <t>620213301164</t>
  </si>
  <si>
    <t>050719650648</t>
  </si>
  <si>
    <t>920817401414</t>
  </si>
  <si>
    <t>760427300148</t>
  </si>
  <si>
    <t>620414400056</t>
  </si>
  <si>
    <t>980815350842</t>
  </si>
  <si>
    <t>610328400265</t>
  </si>
  <si>
    <t>760323350189</t>
  </si>
  <si>
    <t>720709400165</t>
  </si>
  <si>
    <t>801225401533</t>
  </si>
  <si>
    <t>011125601021</t>
  </si>
  <si>
    <t>710111401353</t>
  </si>
  <si>
    <t>720110300523</t>
  </si>
  <si>
    <t>010604500276</t>
  </si>
  <si>
    <t>900901302200</t>
  </si>
  <si>
    <t>980428450885</t>
  </si>
  <si>
    <t>870420450303</t>
  </si>
  <si>
    <t>970408450100</t>
  </si>
  <si>
    <t>900907401806</t>
  </si>
  <si>
    <t>831105450465</t>
  </si>
  <si>
    <t>741202400813</t>
  </si>
  <si>
    <t>880812402910</t>
  </si>
  <si>
    <t>740201300690</t>
  </si>
  <si>
    <t>760119400219</t>
  </si>
  <si>
    <t>910514301141</t>
  </si>
  <si>
    <t>711216401644</t>
  </si>
  <si>
    <t>950426451173</t>
  </si>
  <si>
    <t>781123403132</t>
  </si>
  <si>
    <t>780505302944</t>
  </si>
  <si>
    <t>561218401944</t>
  </si>
  <si>
    <t>660405499063</t>
  </si>
  <si>
    <t>731004400558</t>
  </si>
  <si>
    <t>800819302829</t>
  </si>
  <si>
    <t>810908301648</t>
  </si>
  <si>
    <t>910115301985</t>
  </si>
  <si>
    <t>701107300219</t>
  </si>
  <si>
    <t>910801302269</t>
  </si>
  <si>
    <t>770709402422</t>
  </si>
  <si>
    <t>830508451134</t>
  </si>
  <si>
    <t>700816401403</t>
  </si>
  <si>
    <t>820804400642</t>
  </si>
  <si>
    <t>660319300102</t>
  </si>
  <si>
    <t>620108302230</t>
  </si>
  <si>
    <t>880703302773</t>
  </si>
  <si>
    <t>880212350447</t>
  </si>
  <si>
    <t>900415302090</t>
  </si>
  <si>
    <t>810607401579</t>
  </si>
  <si>
    <t>551002450446</t>
  </si>
  <si>
    <t>701204300256</t>
  </si>
  <si>
    <t>590320302275</t>
  </si>
  <si>
    <t>871109401067</t>
  </si>
  <si>
    <t>680910402446</t>
  </si>
  <si>
    <t>750307401772</t>
  </si>
  <si>
    <t>910506451735</t>
  </si>
  <si>
    <t>690224400323</t>
  </si>
  <si>
    <t>930430350917</t>
  </si>
  <si>
    <t>850206450663</t>
  </si>
  <si>
    <t>700623450422</t>
  </si>
  <si>
    <t>781205402080</t>
  </si>
  <si>
    <t>660906401581</t>
  </si>
  <si>
    <t>661007301690</t>
  </si>
  <si>
    <t>911102400727</t>
  </si>
  <si>
    <t>891107350321</t>
  </si>
  <si>
    <t>700214400561</t>
  </si>
  <si>
    <t>851214302128</t>
  </si>
  <si>
    <t>801219302780</t>
  </si>
  <si>
    <t>601204402077</t>
  </si>
  <si>
    <t>980703350130</t>
  </si>
  <si>
    <t>950911451427</t>
  </si>
  <si>
    <t>570526401834</t>
  </si>
  <si>
    <t>770219300664</t>
  </si>
  <si>
    <t>641208400409</t>
  </si>
  <si>
    <t>871028400448</t>
  </si>
  <si>
    <t>870705302069</t>
  </si>
  <si>
    <t>731024301201</t>
  </si>
  <si>
    <t>700201350382</t>
  </si>
  <si>
    <t>720101405908</t>
  </si>
  <si>
    <t>770418302800</t>
  </si>
  <si>
    <t>730309302345</t>
  </si>
  <si>
    <t>921109400688</t>
  </si>
  <si>
    <t>760110301073</t>
  </si>
  <si>
    <t>670624350295</t>
  </si>
  <si>
    <t>660306303004</t>
  </si>
  <si>
    <t>720408000564</t>
  </si>
  <si>
    <t>850502450137</t>
  </si>
  <si>
    <t>900902350266</t>
  </si>
  <si>
    <t>630323400063</t>
  </si>
  <si>
    <t>761210450064</t>
  </si>
  <si>
    <t>860609400263</t>
  </si>
  <si>
    <t>640925350147</t>
  </si>
  <si>
    <t>840821301096</t>
  </si>
  <si>
    <t>951021301002</t>
  </si>
  <si>
    <t>691209350205</t>
  </si>
  <si>
    <t>680501300519</t>
  </si>
  <si>
    <t>940113451576</t>
  </si>
  <si>
    <t>800520301359</t>
  </si>
  <si>
    <t>621030300184</t>
  </si>
  <si>
    <t>830112302078</t>
  </si>
  <si>
    <t>890527351688</t>
  </si>
  <si>
    <t>500222400177</t>
  </si>
  <si>
    <t>761026350107</t>
  </si>
  <si>
    <t>910607400333</t>
  </si>
  <si>
    <t>981003401066</t>
  </si>
  <si>
    <t>900106401336</t>
  </si>
  <si>
    <t>980817300976</t>
  </si>
  <si>
    <t>910126351228</t>
  </si>
  <si>
    <t>960430451187</t>
  </si>
  <si>
    <t>671109301110</t>
  </si>
  <si>
    <t>040219651854</t>
  </si>
  <si>
    <t>001107600559</t>
  </si>
  <si>
    <t>651117402135</t>
  </si>
  <si>
    <t>640419400592</t>
  </si>
  <si>
    <t>910113450443</t>
  </si>
  <si>
    <t>740816402439</t>
  </si>
  <si>
    <t>980122401635</t>
  </si>
  <si>
    <t>531116401078</t>
  </si>
  <si>
    <t>890121300309</t>
  </si>
  <si>
    <t>721214401447</t>
  </si>
  <si>
    <t>870304350059</t>
  </si>
  <si>
    <t>711128401209</t>
  </si>
  <si>
    <t>700220401989</t>
  </si>
  <si>
    <t>841019451001</t>
  </si>
  <si>
    <t>941123450634</t>
  </si>
  <si>
    <t>710309301145</t>
  </si>
  <si>
    <t>710115400713</t>
  </si>
  <si>
    <t>701119350161</t>
  </si>
  <si>
    <t>740305402282</t>
  </si>
  <si>
    <t>960217450735</t>
  </si>
  <si>
    <t>030428600755</t>
  </si>
  <si>
    <t>760901301112</t>
  </si>
  <si>
    <t>840531351323</t>
  </si>
  <si>
    <t>761119402773</t>
  </si>
  <si>
    <t>860623450305</t>
  </si>
  <si>
    <t>960202401399</t>
  </si>
  <si>
    <t>010809650154</t>
  </si>
  <si>
    <t>930608301037</t>
  </si>
  <si>
    <t>721220401251</t>
  </si>
  <si>
    <t>800527350297</t>
  </si>
  <si>
    <t>930214300057</t>
  </si>
  <si>
    <t>910803450741</t>
  </si>
  <si>
    <t>730301400480</t>
  </si>
  <si>
    <t>880628450554</t>
  </si>
  <si>
    <t>960904401444</t>
  </si>
  <si>
    <t>621222300336</t>
  </si>
  <si>
    <t>941205450174</t>
  </si>
  <si>
    <t>980302400982</t>
  </si>
  <si>
    <t>650715300626</t>
  </si>
  <si>
    <t>870227350140</t>
  </si>
  <si>
    <t>790307301644</t>
  </si>
  <si>
    <t>990208400274</t>
  </si>
  <si>
    <t>980613301608</t>
  </si>
  <si>
    <t>821001300623</t>
  </si>
  <si>
    <t>921104451417</t>
  </si>
  <si>
    <t>840525301196</t>
  </si>
  <si>
    <t>950725401221</t>
  </si>
  <si>
    <t>710725302591</t>
  </si>
  <si>
    <t>950927400451</t>
  </si>
  <si>
    <t>651230400133</t>
  </si>
  <si>
    <t>621010400429</t>
  </si>
  <si>
    <t>830304401525</t>
  </si>
  <si>
    <t>941225450470</t>
  </si>
  <si>
    <t>840407350519</t>
  </si>
  <si>
    <t>841011351150</t>
  </si>
  <si>
    <t>720310300957</t>
  </si>
  <si>
    <t>930518300199</t>
  </si>
  <si>
    <t>650718400262</t>
  </si>
  <si>
    <t>820825302280</t>
  </si>
  <si>
    <t>711104302449</t>
  </si>
  <si>
    <t>930427402167</t>
  </si>
  <si>
    <t>890707450842</t>
  </si>
  <si>
    <t>870129401204</t>
  </si>
  <si>
    <t>760914450603</t>
  </si>
  <si>
    <t>880404450259</t>
  </si>
  <si>
    <t>901116300418</t>
  </si>
  <si>
    <t>700424400315</t>
  </si>
  <si>
    <t>660928350197</t>
  </si>
  <si>
    <t>870119300314</t>
  </si>
  <si>
    <t>640425402313</t>
  </si>
  <si>
    <t>930602350924</t>
  </si>
  <si>
    <t>910421300257</t>
  </si>
  <si>
    <t>710910402484</t>
  </si>
  <si>
    <t>760628401829</t>
  </si>
  <si>
    <t>040428650981</t>
  </si>
  <si>
    <t>601107401837</t>
  </si>
  <si>
    <t>800512450211</t>
  </si>
  <si>
    <t>730622400367</t>
  </si>
  <si>
    <t>700310402572</t>
  </si>
  <si>
    <t>691007450401</t>
  </si>
  <si>
    <t>930612450777</t>
  </si>
  <si>
    <t>650111402219</t>
  </si>
  <si>
    <t>820116302682</t>
  </si>
  <si>
    <t>700330499056</t>
  </si>
  <si>
    <t>601124301477</t>
  </si>
  <si>
    <t>911003301067</t>
  </si>
  <si>
    <t>671208401284</t>
  </si>
  <si>
    <t>830425450908</t>
  </si>
  <si>
    <t>660114402613</t>
  </si>
  <si>
    <t>650804401961</t>
  </si>
  <si>
    <t>740221400180</t>
  </si>
  <si>
    <t>780101407688</t>
  </si>
  <si>
    <t>870110450497</t>
  </si>
  <si>
    <t>650103400338</t>
  </si>
  <si>
    <t>790119301890</t>
  </si>
  <si>
    <t>850505450669</t>
  </si>
  <si>
    <t>910614451495</t>
  </si>
  <si>
    <t>640924450227</t>
  </si>
  <si>
    <t>890414451510</t>
  </si>
  <si>
    <t>850701499111</t>
  </si>
  <si>
    <t>930724450954</t>
  </si>
  <si>
    <t>750325301209</t>
  </si>
  <si>
    <t>690209402487</t>
  </si>
  <si>
    <t>880110350452</t>
  </si>
  <si>
    <t>801001350646</t>
  </si>
  <si>
    <t>771220401419</t>
  </si>
  <si>
    <t>621006400526</t>
  </si>
  <si>
    <t>730603450181</t>
  </si>
  <si>
    <t>760408450305</t>
  </si>
  <si>
    <t>871229401974</t>
  </si>
  <si>
    <t>840921300844</t>
  </si>
  <si>
    <t>950208450229</t>
  </si>
  <si>
    <t>890204402312</t>
  </si>
  <si>
    <t>900630301923</t>
  </si>
  <si>
    <t>861115302062</t>
  </si>
  <si>
    <t>661026400512</t>
  </si>
  <si>
    <t>930927450294</t>
  </si>
  <si>
    <t>980425351058</t>
  </si>
  <si>
    <t>580601303784</t>
  </si>
  <si>
    <t>711208400177</t>
  </si>
  <si>
    <t>850921300757</t>
  </si>
  <si>
    <t>760310302514</t>
  </si>
  <si>
    <t>801230450261</t>
  </si>
  <si>
    <t>770407450524</t>
  </si>
  <si>
    <t>970408450616</t>
  </si>
  <si>
    <t>630928400290</t>
  </si>
  <si>
    <t>800113450361</t>
  </si>
  <si>
    <t>881118402059</t>
  </si>
  <si>
    <t>750902000258</t>
  </si>
  <si>
    <t>800223401956</t>
  </si>
  <si>
    <t>610101317566</t>
  </si>
  <si>
    <t>681114400623</t>
  </si>
  <si>
    <t>920313302694</t>
  </si>
  <si>
    <t>850611302798</t>
  </si>
  <si>
    <t>641113450151</t>
  </si>
  <si>
    <t>651102302127</t>
  </si>
  <si>
    <t>901118401811</t>
  </si>
  <si>
    <t>690826450104</t>
  </si>
  <si>
    <t>740301401034</t>
  </si>
  <si>
    <t>860909400026</t>
  </si>
  <si>
    <t>900202451354</t>
  </si>
  <si>
    <t>020505601462</t>
  </si>
  <si>
    <t>630224300663</t>
  </si>
  <si>
    <t>020621501040</t>
  </si>
  <si>
    <t>770427450221</t>
  </si>
  <si>
    <t>660827401215</t>
  </si>
  <si>
    <t>710608401177</t>
  </si>
  <si>
    <t>660716450091</t>
  </si>
  <si>
    <t>811216351030</t>
  </si>
  <si>
    <t>730813450629</t>
  </si>
  <si>
    <t>860808400681</t>
  </si>
  <si>
    <t>870320000388</t>
  </si>
  <si>
    <t>930527402458</t>
  </si>
  <si>
    <t>660506301203</t>
  </si>
  <si>
    <t>690113302657</t>
  </si>
  <si>
    <t>830907401286</t>
  </si>
  <si>
    <t>740729401993</t>
  </si>
  <si>
    <t>820124399084</t>
  </si>
  <si>
    <t>750822301706</t>
  </si>
  <si>
    <t>930826400269</t>
  </si>
  <si>
    <t>971225400462</t>
  </si>
  <si>
    <t>821225450377</t>
  </si>
  <si>
    <t>670911450122</t>
  </si>
  <si>
    <t>710905300216</t>
  </si>
  <si>
    <t>880713402586</t>
  </si>
  <si>
    <t>680707402026</t>
  </si>
  <si>
    <t>861014402149</t>
  </si>
  <si>
    <t>770504403565</t>
  </si>
  <si>
    <t>920514400934</t>
  </si>
  <si>
    <t>630808450402</t>
  </si>
  <si>
    <t>640720300126</t>
  </si>
  <si>
    <t>650901302990</t>
  </si>
  <si>
    <t>700608300458</t>
  </si>
  <si>
    <t>010831501269</t>
  </si>
  <si>
    <t>001027501010</t>
  </si>
  <si>
    <t>970622350801</t>
  </si>
  <si>
    <t>651026302174</t>
  </si>
  <si>
    <t>860620400342</t>
  </si>
  <si>
    <t>890925300964</t>
  </si>
  <si>
    <t>791016302574</t>
  </si>
  <si>
    <t>791221301789</t>
  </si>
  <si>
    <t>901113450573</t>
  </si>
  <si>
    <t>740730450263</t>
  </si>
  <si>
    <t>980829450627</t>
  </si>
  <si>
    <t>470504400637</t>
  </si>
  <si>
    <t>880716450611</t>
  </si>
  <si>
    <t>610913400364</t>
  </si>
  <si>
    <t>790607401892</t>
  </si>
  <si>
    <t>900209450017</t>
  </si>
  <si>
    <t>860802450209</t>
  </si>
  <si>
    <t>901217351065</t>
  </si>
  <si>
    <t>931012400622</t>
  </si>
  <si>
    <t>860201350770</t>
  </si>
  <si>
    <t>871227450604</t>
  </si>
  <si>
    <t>970521451262</t>
  </si>
  <si>
    <t>720801303386</t>
  </si>
  <si>
    <t>741207301347</t>
  </si>
  <si>
    <t>651123401249</t>
  </si>
  <si>
    <t>640510450721</t>
  </si>
  <si>
    <t>681222400204</t>
  </si>
  <si>
    <t>981118450783</t>
  </si>
  <si>
    <t>910728301928</t>
  </si>
  <si>
    <t>660516301842</t>
  </si>
  <si>
    <t>820228402122</t>
  </si>
  <si>
    <t>640203403007</t>
  </si>
  <si>
    <t>840708302357</t>
  </si>
  <si>
    <t>770619400942</t>
  </si>
  <si>
    <t>000901500843</t>
  </si>
  <si>
    <t>700406450105</t>
  </si>
  <si>
    <t>710402450056</t>
  </si>
  <si>
    <t>820428450457</t>
  </si>
  <si>
    <t>571228401044</t>
  </si>
  <si>
    <t>810117402424</t>
  </si>
  <si>
    <t>040113550605</t>
  </si>
  <si>
    <t>781127401831</t>
  </si>
  <si>
    <t>771016401271</t>
  </si>
  <si>
    <t>020212500554</t>
  </si>
  <si>
    <t>680830450144</t>
  </si>
  <si>
    <t>640105350575</t>
  </si>
  <si>
    <t>801114300763</t>
  </si>
  <si>
    <t>640219400337</t>
  </si>
  <si>
    <t>821104300514</t>
  </si>
  <si>
    <t>000526650604</t>
  </si>
  <si>
    <t>631001303102</t>
  </si>
  <si>
    <t>900915351691</t>
  </si>
  <si>
    <t>730926401625</t>
  </si>
  <si>
    <t>780105403419</t>
  </si>
  <si>
    <t>900513450654</t>
  </si>
  <si>
    <t>880501401189</t>
  </si>
  <si>
    <t>480101408950</t>
  </si>
  <si>
    <t>650715450391</t>
  </si>
  <si>
    <t>750525302155</t>
  </si>
  <si>
    <t>011027651104</t>
  </si>
  <si>
    <t>870201303176</t>
  </si>
  <si>
    <t>831202400159</t>
  </si>
  <si>
    <t>840718301135</t>
  </si>
  <si>
    <t>730413302549</t>
  </si>
  <si>
    <t>910623350300</t>
  </si>
  <si>
    <t>820405350564</t>
  </si>
  <si>
    <t>761107302385</t>
  </si>
  <si>
    <t>831125302258</t>
  </si>
  <si>
    <t>570929300947</t>
  </si>
  <si>
    <t>680101451044</t>
  </si>
  <si>
    <t>840320401178</t>
  </si>
  <si>
    <t>660101305775</t>
  </si>
  <si>
    <t>880401303581</t>
  </si>
  <si>
    <t>890519302359</t>
  </si>
  <si>
    <t>760123302200</t>
  </si>
  <si>
    <t>871120300661</t>
  </si>
  <si>
    <t>630101452188</t>
  </si>
  <si>
    <t>990724401154</t>
  </si>
  <si>
    <t>870121302212</t>
  </si>
  <si>
    <t>870209301689</t>
  </si>
  <si>
    <t>790122402168</t>
  </si>
  <si>
    <t>970111301121</t>
  </si>
  <si>
    <t>950222351306</t>
  </si>
  <si>
    <t>780521300340</t>
  </si>
  <si>
    <t>770327400688</t>
  </si>
  <si>
    <t>890611450286</t>
  </si>
  <si>
    <t>760418302722</t>
  </si>
  <si>
    <t>980620400189</t>
  </si>
  <si>
    <t>810916401122</t>
  </si>
  <si>
    <t>890103450214</t>
  </si>
  <si>
    <t>681008400786</t>
  </si>
  <si>
    <t>650725350141</t>
  </si>
  <si>
    <t>960316451276</t>
  </si>
  <si>
    <t>990727400519</t>
  </si>
  <si>
    <t>830626451126</t>
  </si>
  <si>
    <t>561217300266</t>
  </si>
  <si>
    <t>730105302841</t>
  </si>
  <si>
    <t>661112300385</t>
  </si>
  <si>
    <t>631110450532</t>
  </si>
  <si>
    <t>771207302003</t>
  </si>
  <si>
    <t>860506300772</t>
  </si>
  <si>
    <t>790503403721</t>
  </si>
  <si>
    <t>590411400973</t>
  </si>
  <si>
    <t>670610400269</t>
  </si>
  <si>
    <t>921121400227</t>
  </si>
  <si>
    <t>940816350820</t>
  </si>
  <si>
    <t>860524303247</t>
  </si>
  <si>
    <t>861130401875</t>
  </si>
  <si>
    <t>000406600175</t>
  </si>
  <si>
    <t>940421401356</t>
  </si>
  <si>
    <t>941223351045</t>
  </si>
  <si>
    <t>990823301433</t>
  </si>
  <si>
    <t>861126302815</t>
  </si>
  <si>
    <t>891106301655</t>
  </si>
  <si>
    <t>770429301387</t>
  </si>
  <si>
    <t>880507300157</t>
  </si>
  <si>
    <t>650311450068</t>
  </si>
  <si>
    <t>930121450996</t>
  </si>
  <si>
    <t>810822400728</t>
  </si>
  <si>
    <t>730118301577</t>
  </si>
  <si>
    <t>870727451360</t>
  </si>
  <si>
    <t>711008300311</t>
  </si>
  <si>
    <t>631021450259</t>
  </si>
  <si>
    <t>740510402554</t>
  </si>
  <si>
    <t>850929300671</t>
  </si>
  <si>
    <t>880606450831</t>
  </si>
  <si>
    <t>720220450138</t>
  </si>
  <si>
    <t>700223400134</t>
  </si>
  <si>
    <t>830215300725</t>
  </si>
  <si>
    <t>870504350978</t>
  </si>
  <si>
    <t>750805402094</t>
  </si>
  <si>
    <t>910901401270</t>
  </si>
  <si>
    <t>890117451193</t>
  </si>
  <si>
    <t>830329300265</t>
  </si>
  <si>
    <t>850606499066</t>
  </si>
  <si>
    <t>630110402418</t>
  </si>
  <si>
    <t>700212301077</t>
  </si>
  <si>
    <t>720116300556</t>
  </si>
  <si>
    <t>820429350565</t>
  </si>
  <si>
    <t>870607401887</t>
  </si>
  <si>
    <t>730614401837</t>
  </si>
  <si>
    <t>790713300059</t>
  </si>
  <si>
    <t>850115402361</t>
  </si>
  <si>
    <t>781103303177</t>
  </si>
  <si>
    <t>680123300653</t>
  </si>
  <si>
    <t>820806351057</t>
  </si>
  <si>
    <t>790813301685</t>
  </si>
  <si>
    <t>671101400482</t>
  </si>
  <si>
    <t>720813400294</t>
  </si>
  <si>
    <t>660130450175</t>
  </si>
  <si>
    <t>840910403002</t>
  </si>
  <si>
    <t>830329450361</t>
  </si>
  <si>
    <t>970721301445</t>
  </si>
  <si>
    <t>610501403081</t>
  </si>
  <si>
    <t>880116450164</t>
  </si>
  <si>
    <t>870621300264</t>
  </si>
  <si>
    <t>950305350735</t>
  </si>
  <si>
    <t>570710400608</t>
  </si>
  <si>
    <t>691007000182</t>
  </si>
  <si>
    <t>801204300029</t>
  </si>
  <si>
    <t>970206300902</t>
  </si>
  <si>
    <t>821029451260</t>
  </si>
  <si>
    <t>770617300638</t>
  </si>
  <si>
    <t>730523400864</t>
  </si>
  <si>
    <t>680623300225</t>
  </si>
  <si>
    <t>830811450926</t>
  </si>
  <si>
    <t>820727400535</t>
  </si>
  <si>
    <t>560216401232</t>
  </si>
  <si>
    <t>680207300927</t>
  </si>
  <si>
    <t>951006350930</t>
  </si>
  <si>
    <t>780517350216</t>
  </si>
  <si>
    <t>770707300012</t>
  </si>
  <si>
    <t>710524401676</t>
  </si>
  <si>
    <t>610401450337</t>
  </si>
  <si>
    <t>020108651193</t>
  </si>
  <si>
    <t>911205401081</t>
  </si>
  <si>
    <t>970312450258</t>
  </si>
  <si>
    <t>800303402939</t>
  </si>
  <si>
    <t>720424401882</t>
  </si>
  <si>
    <t>770424450176</t>
  </si>
  <si>
    <t>641121401088</t>
  </si>
  <si>
    <t>750129350310</t>
  </si>
  <si>
    <t>991224400190</t>
  </si>
  <si>
    <t>020220650273</t>
  </si>
  <si>
    <t>730216450069</t>
  </si>
  <si>
    <t>840806401090</t>
  </si>
  <si>
    <t>801012400498</t>
  </si>
  <si>
    <t>790925303264</t>
  </si>
  <si>
    <t>630410302343</t>
  </si>
  <si>
    <t>590130450358</t>
  </si>
  <si>
    <t>860806301484</t>
  </si>
  <si>
    <t>680901302798</t>
  </si>
  <si>
    <t>980101350991</t>
  </si>
  <si>
    <t>580223401581</t>
  </si>
  <si>
    <t>621110450052</t>
  </si>
  <si>
    <t>770101309894</t>
  </si>
  <si>
    <t>891027401157</t>
  </si>
  <si>
    <t>911228450530</t>
  </si>
  <si>
    <t>720429400643</t>
  </si>
  <si>
    <t>620327400777</t>
  </si>
  <si>
    <t>910503451461</t>
  </si>
  <si>
    <t>970227400626</t>
  </si>
  <si>
    <t>840201450496</t>
  </si>
  <si>
    <t>870922350663</t>
  </si>
  <si>
    <t>930111401110</t>
  </si>
  <si>
    <t>031206650300</t>
  </si>
  <si>
    <t>890814400451</t>
  </si>
  <si>
    <t>580516301697</t>
  </si>
  <si>
    <t>850418451218</t>
  </si>
  <si>
    <t>990328450764</t>
  </si>
  <si>
    <t>800117303197</t>
  </si>
  <si>
    <t>850331400280</t>
  </si>
  <si>
    <t>970517300587</t>
  </si>
  <si>
    <t>690913302587</t>
  </si>
  <si>
    <t>650220303154</t>
  </si>
  <si>
    <t>040924651629</t>
  </si>
  <si>
    <t>740209450489</t>
  </si>
  <si>
    <t>670906450244</t>
  </si>
  <si>
    <t>841029451175</t>
  </si>
  <si>
    <t>990730350505</t>
  </si>
  <si>
    <t>660619401135</t>
  </si>
  <si>
    <t>670121400726</t>
  </si>
  <si>
    <t>820716400446</t>
  </si>
  <si>
    <t>830127350357</t>
  </si>
  <si>
    <t>921026450881</t>
  </si>
  <si>
    <t>730923400343</t>
  </si>
  <si>
    <t>861111451401</t>
  </si>
  <si>
    <t>920114450430</t>
  </si>
  <si>
    <t>950501301009</t>
  </si>
  <si>
    <t>980322350288</t>
  </si>
  <si>
    <t>650827350314</t>
  </si>
  <si>
    <t>000116600109</t>
  </si>
  <si>
    <t>950427401678</t>
  </si>
  <si>
    <t>931010450112</t>
  </si>
  <si>
    <t>991010400810</t>
  </si>
  <si>
    <t>680106450673</t>
  </si>
  <si>
    <t>920515351501</t>
  </si>
  <si>
    <t>930127450532</t>
  </si>
  <si>
    <t>730402350211</t>
  </si>
  <si>
    <t>710514302415</t>
  </si>
  <si>
    <t>861217302186</t>
  </si>
  <si>
    <t>010927500282</t>
  </si>
  <si>
    <t>771229400281</t>
  </si>
  <si>
    <t>820402300899</t>
  </si>
  <si>
    <t>940824400349</t>
  </si>
  <si>
    <t>010102550739</t>
  </si>
  <si>
    <t>790707301084</t>
  </si>
  <si>
    <t>680121301809</t>
  </si>
  <si>
    <t>850921402155</t>
  </si>
  <si>
    <t>740325450608</t>
  </si>
  <si>
    <t>890417300487</t>
  </si>
  <si>
    <t>890407351487</t>
  </si>
  <si>
    <t>780121300683</t>
  </si>
  <si>
    <t>830117400858</t>
  </si>
  <si>
    <t>910427450778</t>
  </si>
  <si>
    <t>790730350177</t>
  </si>
  <si>
    <t>860106400219</t>
  </si>
  <si>
    <t>930815350665</t>
  </si>
  <si>
    <t>990215300132</t>
  </si>
  <si>
    <t>860613302205</t>
  </si>
  <si>
    <t>840226450353</t>
  </si>
  <si>
    <t>880607450420</t>
  </si>
  <si>
    <t>610706300253</t>
  </si>
  <si>
    <t>841212450353</t>
  </si>
  <si>
    <t>810702350309</t>
  </si>
  <si>
    <t>940821350322</t>
  </si>
  <si>
    <t>930309350456</t>
  </si>
  <si>
    <t>860801400693</t>
  </si>
  <si>
    <t>940702451131</t>
  </si>
  <si>
    <t>830608401994</t>
  </si>
  <si>
    <t>620715401040</t>
  </si>
  <si>
    <t>850322351478</t>
  </si>
  <si>
    <t>971022450313</t>
  </si>
  <si>
    <t>771022450341</t>
  </si>
  <si>
    <t>740919402588</t>
  </si>
  <si>
    <t>791209301008</t>
  </si>
  <si>
    <t>671011450360</t>
  </si>
  <si>
    <t>750728401226</t>
  </si>
  <si>
    <t>731114400070</t>
  </si>
  <si>
    <t>720422300272</t>
  </si>
  <si>
    <t>960626451539</t>
  </si>
  <si>
    <t>730526402574</t>
  </si>
  <si>
    <t>920316450716</t>
  </si>
  <si>
    <t>800919300360</t>
  </si>
  <si>
    <t>940711350196</t>
  </si>
  <si>
    <t>931005450313</t>
  </si>
  <si>
    <t>011005601257</t>
  </si>
  <si>
    <t>770710400729</t>
  </si>
  <si>
    <t>990528400091</t>
  </si>
  <si>
    <t>951120450243</t>
  </si>
  <si>
    <t>961028351475</t>
  </si>
  <si>
    <t>020730650325</t>
  </si>
  <si>
    <t>681015400704</t>
  </si>
  <si>
    <t>620524350074</t>
  </si>
  <si>
    <t>540514300076</t>
  </si>
  <si>
    <t>741205401530</t>
  </si>
  <si>
    <t>780428402625</t>
  </si>
  <si>
    <t>940517301074</t>
  </si>
  <si>
    <t>720521400534</t>
  </si>
  <si>
    <t>900508300793</t>
  </si>
  <si>
    <t>890220350879</t>
  </si>
  <si>
    <t>990222401333</t>
  </si>
  <si>
    <t>750930400454</t>
  </si>
  <si>
    <t>580211401972</t>
  </si>
  <si>
    <t>661015400611</t>
  </si>
  <si>
    <t>730805450160</t>
  </si>
  <si>
    <t>820108450040</t>
  </si>
  <si>
    <t>990825400531</t>
  </si>
  <si>
    <t>790509401420</t>
  </si>
  <si>
    <t>791011302232</t>
  </si>
  <si>
    <t>920110451615</t>
  </si>
  <si>
    <t>991005450275</t>
  </si>
  <si>
    <t>960101300781</t>
  </si>
  <si>
    <t>750222350237</t>
  </si>
  <si>
    <t>011022500522</t>
  </si>
  <si>
    <t>660226300124</t>
  </si>
  <si>
    <t>770325401104</t>
  </si>
  <si>
    <t>850220001319</t>
  </si>
  <si>
    <t>670301300906</t>
  </si>
  <si>
    <t>750731401262</t>
  </si>
  <si>
    <t>891029450611</t>
  </si>
  <si>
    <t>750909402005</t>
  </si>
  <si>
    <t>800420303293</t>
  </si>
  <si>
    <t>740316402557</t>
  </si>
  <si>
    <t>711115401111</t>
  </si>
  <si>
    <t>620108301024</t>
  </si>
  <si>
    <t>691001302412</t>
  </si>
  <si>
    <t>780222450299</t>
  </si>
  <si>
    <t>841226302022</t>
  </si>
  <si>
    <t>860308451360</t>
  </si>
  <si>
    <t>000904550300</t>
  </si>
  <si>
    <t>990516301038</t>
  </si>
  <si>
    <t>740829450579</t>
  </si>
  <si>
    <t>820328401415</t>
  </si>
  <si>
    <t>951208301079</t>
  </si>
  <si>
    <t>620112350024</t>
  </si>
  <si>
    <t>831007450630</t>
  </si>
  <si>
    <t>780715302926</t>
  </si>
  <si>
    <t>901121499084</t>
  </si>
  <si>
    <t>740128401877</t>
  </si>
  <si>
    <t>820118401473</t>
  </si>
  <si>
    <t>710825400476</t>
  </si>
  <si>
    <t>800801402262</t>
  </si>
  <si>
    <t>970926300114</t>
  </si>
  <si>
    <t>740302450632</t>
  </si>
  <si>
    <t>760503300507</t>
  </si>
  <si>
    <t>750423301451</t>
  </si>
  <si>
    <t>850212302818</t>
  </si>
  <si>
    <t>881004450554</t>
  </si>
  <si>
    <t>861203350427</t>
  </si>
  <si>
    <t>831213350119</t>
  </si>
  <si>
    <t>881126401748</t>
  </si>
  <si>
    <t>800202402840</t>
  </si>
  <si>
    <t>760826302585</t>
  </si>
  <si>
    <t>660930402134</t>
  </si>
  <si>
    <t>830622301082</t>
  </si>
  <si>
    <t>850910303088</t>
  </si>
  <si>
    <t>921117401580</t>
  </si>
  <si>
    <t>830223350061</t>
  </si>
  <si>
    <t>720305402030</t>
  </si>
  <si>
    <t>800914301827</t>
  </si>
  <si>
    <t>770407402847</t>
  </si>
  <si>
    <t>590613401157</t>
  </si>
  <si>
    <t>810913302316</t>
  </si>
  <si>
    <t>680413400894</t>
  </si>
  <si>
    <t>730503400815</t>
  </si>
  <si>
    <t>940411450499</t>
  </si>
  <si>
    <t>880920401296</t>
  </si>
  <si>
    <t>891223450498</t>
  </si>
  <si>
    <t>720402302755</t>
  </si>
  <si>
    <t>771031350087</t>
  </si>
  <si>
    <t>710326300774</t>
  </si>
  <si>
    <t>700521401678</t>
  </si>
  <si>
    <t>560429301462</t>
  </si>
  <si>
    <t>900205050486</t>
  </si>
  <si>
    <t>800329301450</t>
  </si>
  <si>
    <t>790405402146</t>
  </si>
  <si>
    <t>960916401251</t>
  </si>
  <si>
    <t>850417300876</t>
  </si>
  <si>
    <t>000227651385</t>
  </si>
  <si>
    <t>811209301879</t>
  </si>
  <si>
    <t>730927450609</t>
  </si>
  <si>
    <t>621127450223</t>
  </si>
  <si>
    <t>830117402646</t>
  </si>
  <si>
    <t>760613301395</t>
  </si>
  <si>
    <t>880409303003</t>
  </si>
  <si>
    <t>850507350217</t>
  </si>
  <si>
    <t>590311300696</t>
  </si>
  <si>
    <t>860823303403</t>
  </si>
  <si>
    <t>871211401541</t>
  </si>
  <si>
    <t>970226350244</t>
  </si>
  <si>
    <t>680220300859</t>
  </si>
  <si>
    <t>680114402895</t>
  </si>
  <si>
    <t>760708402554</t>
  </si>
  <si>
    <t>630209402901</t>
  </si>
  <si>
    <t>771019400110</t>
  </si>
  <si>
    <t>880102399025</t>
  </si>
  <si>
    <t>940930450748</t>
  </si>
  <si>
    <t>751122301084</t>
  </si>
  <si>
    <t>720829301907</t>
  </si>
  <si>
    <t>741126402153</t>
  </si>
  <si>
    <t>810505300976</t>
  </si>
  <si>
    <t>801106302062</t>
  </si>
  <si>
    <t>991125450941</t>
  </si>
  <si>
    <t>920812300185</t>
  </si>
  <si>
    <t>720601450238</t>
  </si>
  <si>
    <t>991025301120</t>
  </si>
  <si>
    <t>920313450829</t>
  </si>
  <si>
    <t>750314499117</t>
  </si>
  <si>
    <t>650224450283</t>
  </si>
  <si>
    <t>730415401558</t>
  </si>
  <si>
    <t>000921650528</t>
  </si>
  <si>
    <t>800628401096</t>
  </si>
  <si>
    <t>710803402571</t>
  </si>
  <si>
    <t>700730400834</t>
  </si>
  <si>
    <t>990506450880</t>
  </si>
  <si>
    <t>740128400383</t>
  </si>
  <si>
    <t>850415401878</t>
  </si>
  <si>
    <t>850923302962</t>
  </si>
  <si>
    <t>590916402438</t>
  </si>
  <si>
    <t>640906450020</t>
  </si>
  <si>
    <t>651011350053</t>
  </si>
  <si>
    <t>960703451705</t>
  </si>
  <si>
    <t>840220401302</t>
  </si>
  <si>
    <t>840113401955</t>
  </si>
  <si>
    <t>830819300164</t>
  </si>
  <si>
    <t>920518402358</t>
  </si>
  <si>
    <t>880115400480</t>
  </si>
  <si>
    <t>740505400154</t>
  </si>
  <si>
    <t>831112301865</t>
  </si>
  <si>
    <t>880524300704</t>
  </si>
  <si>
    <t>580510302731</t>
  </si>
  <si>
    <t>810205402422</t>
  </si>
  <si>
    <t>860308303196</t>
  </si>
  <si>
    <t>930816450240</t>
  </si>
  <si>
    <t>960804400313</t>
  </si>
  <si>
    <t>780828401999</t>
  </si>
  <si>
    <t>800201301117</t>
  </si>
  <si>
    <t>720101452206</t>
  </si>
  <si>
    <t>030610651164</t>
  </si>
  <si>
    <t>941004401282</t>
  </si>
  <si>
    <t>551206401615</t>
  </si>
  <si>
    <t>850407450389</t>
  </si>
  <si>
    <t>910301303050</t>
  </si>
  <si>
    <t>970511451268</t>
  </si>
  <si>
    <t>801124450483</t>
  </si>
  <si>
    <t>790416401475</t>
  </si>
  <si>
    <t>981013350598</t>
  </si>
  <si>
    <t>800712400758</t>
  </si>
  <si>
    <t>690324450303</t>
  </si>
  <si>
    <t>740629402006</t>
  </si>
  <si>
    <t>890117350383</t>
  </si>
  <si>
    <t>730401303016</t>
  </si>
  <si>
    <t>831004450882</t>
  </si>
  <si>
    <t>640916350158</t>
  </si>
  <si>
    <t>880610451019</t>
  </si>
  <si>
    <t>780317400526</t>
  </si>
  <si>
    <t>790702300782</t>
  </si>
  <si>
    <t>870204400570</t>
  </si>
  <si>
    <t>830112300140</t>
  </si>
  <si>
    <t>891221350202</t>
  </si>
  <si>
    <t>960620350214</t>
  </si>
  <si>
    <t>730521300556</t>
  </si>
  <si>
    <t>580103300267</t>
  </si>
  <si>
    <t>820321350796</t>
  </si>
  <si>
    <t>900214350996</t>
  </si>
  <si>
    <t>560304350202</t>
  </si>
  <si>
    <t>821219401287</t>
  </si>
  <si>
    <t>961021400617</t>
  </si>
  <si>
    <t>921215401850</t>
  </si>
  <si>
    <t>720809401082</t>
  </si>
  <si>
    <t>931101402078</t>
  </si>
  <si>
    <t>810707302940</t>
  </si>
  <si>
    <t>730213301503</t>
  </si>
  <si>
    <t>960316450743</t>
  </si>
  <si>
    <t>860914402149</t>
  </si>
  <si>
    <t>780118400603</t>
  </si>
  <si>
    <t>800529402353</t>
  </si>
  <si>
    <t>870916401728</t>
  </si>
  <si>
    <t>851118402462</t>
  </si>
  <si>
    <t>830619450655</t>
  </si>
  <si>
    <t>970424450881</t>
  </si>
  <si>
    <t>681107302080</t>
  </si>
  <si>
    <t>870209302568</t>
  </si>
  <si>
    <t>850611400528</t>
  </si>
  <si>
    <t>951005451256</t>
  </si>
  <si>
    <t>691026450089</t>
  </si>
  <si>
    <t>921111300983</t>
  </si>
  <si>
    <t>570303303168</t>
  </si>
  <si>
    <t>910115350011</t>
  </si>
  <si>
    <t>860213402920</t>
  </si>
  <si>
    <t>830501450495</t>
  </si>
  <si>
    <t>910206300119</t>
  </si>
  <si>
    <t>840925400694</t>
  </si>
  <si>
    <t>871012402833</t>
  </si>
  <si>
    <t>661027450445</t>
  </si>
  <si>
    <t>660301450263</t>
  </si>
  <si>
    <t>591206300310</t>
  </si>
  <si>
    <t>790308403632</t>
  </si>
  <si>
    <t>710308402692</t>
  </si>
  <si>
    <t>840630450677</t>
  </si>
  <si>
    <t>911111400220</t>
  </si>
  <si>
    <t>810120402788</t>
  </si>
  <si>
    <t>640219300866</t>
  </si>
  <si>
    <t>791001401898</t>
  </si>
  <si>
    <t>620422300251</t>
  </si>
  <si>
    <t>840515351198</t>
  </si>
  <si>
    <t>621223400477</t>
  </si>
  <si>
    <t>660606301693</t>
  </si>
  <si>
    <t>721203450514</t>
  </si>
  <si>
    <t>860622350363</t>
  </si>
  <si>
    <t>680119350033</t>
  </si>
  <si>
    <t>680205450087</t>
  </si>
  <si>
    <t>930211450707</t>
  </si>
  <si>
    <t>740911400706</t>
  </si>
  <si>
    <t>690316301543</t>
  </si>
  <si>
    <t>760806350628</t>
  </si>
  <si>
    <t>650212400464</t>
  </si>
  <si>
    <t>970114401055</t>
  </si>
  <si>
    <t>030611650736</t>
  </si>
  <si>
    <t>850602300287</t>
  </si>
  <si>
    <t>690209301640</t>
  </si>
  <si>
    <t>980214400280</t>
  </si>
  <si>
    <t>921205400957</t>
  </si>
  <si>
    <t>820330450147</t>
  </si>
  <si>
    <t>890520301633</t>
  </si>
  <si>
    <t>800228400658</t>
  </si>
  <si>
    <t>820606302379</t>
  </si>
  <si>
    <t>600704350326</t>
  </si>
  <si>
    <t>680213403128</t>
  </si>
  <si>
    <t>670131400720</t>
  </si>
  <si>
    <t>720725350404</t>
  </si>
  <si>
    <t>670525400287</t>
  </si>
  <si>
    <t>870717350609</t>
  </si>
  <si>
    <t>760509403520</t>
  </si>
  <si>
    <t>570505303037</t>
  </si>
  <si>
    <t>841106450175</t>
  </si>
  <si>
    <t>711108400619</t>
  </si>
  <si>
    <t>720427301723</t>
  </si>
  <si>
    <t>600528300988</t>
  </si>
  <si>
    <t>701114400302</t>
  </si>
  <si>
    <t>940718451317</t>
  </si>
  <si>
    <t>580728300562</t>
  </si>
  <si>
    <t>750202402958</t>
  </si>
  <si>
    <t>890808350384</t>
  </si>
  <si>
    <t>700512300545</t>
  </si>
  <si>
    <t>930712401504</t>
  </si>
  <si>
    <t>620220303075</t>
  </si>
  <si>
    <t>930226350752</t>
  </si>
  <si>
    <t>860122301971</t>
  </si>
  <si>
    <t>761030350208</t>
  </si>
  <si>
    <t>821122400935</t>
  </si>
  <si>
    <t>760404401395</t>
  </si>
  <si>
    <t>770310450631</t>
  </si>
  <si>
    <t>850926401550</t>
  </si>
  <si>
    <t>651208300464</t>
  </si>
  <si>
    <t>880624350239</t>
  </si>
  <si>
    <t>710625350706</t>
  </si>
  <si>
    <t>940619350572</t>
  </si>
  <si>
    <t>950630350891</t>
  </si>
  <si>
    <t>620321300897</t>
  </si>
  <si>
    <t>830727302785</t>
  </si>
  <si>
    <t>730918401196</t>
  </si>
  <si>
    <t>830402350827</t>
  </si>
  <si>
    <t>630923402011</t>
  </si>
  <si>
    <t>880511350145</t>
  </si>
  <si>
    <t>590720403006</t>
  </si>
  <si>
    <t>621024402471</t>
  </si>
  <si>
    <t>980918300291</t>
  </si>
  <si>
    <t>780710450360</t>
  </si>
  <si>
    <t>970704450209</t>
  </si>
  <si>
    <t>900412351489</t>
  </si>
  <si>
    <t>701006300824</t>
  </si>
  <si>
    <t>710701300386</t>
  </si>
  <si>
    <t>821107300997</t>
  </si>
  <si>
    <t>850713402987</t>
  </si>
  <si>
    <t>680125450250</t>
  </si>
  <si>
    <t>821103350307</t>
  </si>
  <si>
    <t>490811300029</t>
  </si>
  <si>
    <t>700512300991</t>
  </si>
  <si>
    <t>580216402839</t>
  </si>
  <si>
    <t>700516402410</t>
  </si>
  <si>
    <t>670720301922</t>
  </si>
  <si>
    <t>961108400174</t>
  </si>
  <si>
    <t>630404300403</t>
  </si>
  <si>
    <t>710630300747</t>
  </si>
  <si>
    <t>930802302456</t>
  </si>
  <si>
    <t>660903300401</t>
  </si>
  <si>
    <t>010618500897</t>
  </si>
  <si>
    <t>760405302868</t>
  </si>
  <si>
    <t>950407300036</t>
  </si>
  <si>
    <t>740509450678</t>
  </si>
  <si>
    <t>820313350990</t>
  </si>
  <si>
    <t>880227350220</t>
  </si>
  <si>
    <t>740319300810</t>
  </si>
  <si>
    <t>801102300629</t>
  </si>
  <si>
    <t>690101310246</t>
  </si>
  <si>
    <t>731123300658</t>
  </si>
  <si>
    <t>950221301720</t>
  </si>
  <si>
    <t>920825300453</t>
  </si>
  <si>
    <t>711223300757</t>
  </si>
  <si>
    <t>921010401787</t>
  </si>
  <si>
    <t>810610301529</t>
  </si>
  <si>
    <t>620422302307</t>
  </si>
  <si>
    <t>870624403023</t>
  </si>
  <si>
    <t>911205300875</t>
  </si>
  <si>
    <t>830809350969</t>
  </si>
  <si>
    <t>760606401165</t>
  </si>
  <si>
    <t>860625401487</t>
  </si>
  <si>
    <t>900903300870</t>
  </si>
  <si>
    <t>830628350142</t>
  </si>
  <si>
    <t>711005402080</t>
  </si>
  <si>
    <t>720819450154</t>
  </si>
  <si>
    <t>601101302438</t>
  </si>
  <si>
    <t>791114400339</t>
  </si>
  <si>
    <t>881120300818</t>
  </si>
  <si>
    <t>611016301055</t>
  </si>
  <si>
    <t>690930401964</t>
  </si>
  <si>
    <t>730719401818</t>
  </si>
  <si>
    <t>780228402380</t>
  </si>
  <si>
    <t>811213301999</t>
  </si>
  <si>
    <t>880919301819</t>
  </si>
  <si>
    <t>000528651103</t>
  </si>
  <si>
    <t>640211350462</t>
  </si>
  <si>
    <t>820814401289</t>
  </si>
  <si>
    <t>740111350102</t>
  </si>
  <si>
    <t>661006350028</t>
  </si>
  <si>
    <t>980826400842</t>
  </si>
  <si>
    <t>830925400296</t>
  </si>
  <si>
    <t>650117401045</t>
  </si>
  <si>
    <t>890609450423</t>
  </si>
  <si>
    <t>580430301461</t>
  </si>
  <si>
    <t>920725350011</t>
  </si>
  <si>
    <t>700623401994</t>
  </si>
  <si>
    <t>740611401416</t>
  </si>
  <si>
    <t>380920400322</t>
  </si>
  <si>
    <t>620216301735</t>
  </si>
  <si>
    <t>770312402157</t>
  </si>
  <si>
    <t>740624450653</t>
  </si>
  <si>
    <t>861028350218</t>
  </si>
  <si>
    <t>641207300010</t>
  </si>
  <si>
    <t>761006450114</t>
  </si>
  <si>
    <t>680905350135</t>
  </si>
  <si>
    <t>710326301891</t>
  </si>
  <si>
    <t>661123350034</t>
  </si>
  <si>
    <t>050522501902</t>
  </si>
  <si>
    <t>990617350164</t>
  </si>
  <si>
    <t>670524400470</t>
  </si>
  <si>
    <t>860109402310</t>
  </si>
  <si>
    <t>660510300356</t>
  </si>
  <si>
    <t>751110399114</t>
  </si>
  <si>
    <t>990427450920</t>
  </si>
  <si>
    <t>790228300885</t>
  </si>
  <si>
    <t>961227450504</t>
  </si>
  <si>
    <t>741023300517</t>
  </si>
  <si>
    <t>660712400797</t>
  </si>
  <si>
    <t>891027402738</t>
  </si>
  <si>
    <t>680523400852</t>
  </si>
  <si>
    <t>660505300913</t>
  </si>
  <si>
    <t>840424450984</t>
  </si>
  <si>
    <t>890821401448</t>
  </si>
  <si>
    <t>700622401012</t>
  </si>
  <si>
    <t>990811350387</t>
  </si>
  <si>
    <t>820410400363</t>
  </si>
  <si>
    <t>801102401564</t>
  </si>
  <si>
    <t>970130450279</t>
  </si>
  <si>
    <t>641208401437</t>
  </si>
  <si>
    <t>890502400415</t>
  </si>
  <si>
    <t>860120301277</t>
  </si>
  <si>
    <t>870422300193</t>
  </si>
  <si>
    <t>710929301463</t>
  </si>
  <si>
    <t>590828350277</t>
  </si>
  <si>
    <t>790513302276</t>
  </si>
  <si>
    <t>900116450696</t>
  </si>
  <si>
    <t>640126400292</t>
  </si>
  <si>
    <t>870427350226</t>
  </si>
  <si>
    <t>680422301667</t>
  </si>
  <si>
    <t>840531401373</t>
  </si>
  <si>
    <t>781213450272</t>
  </si>
  <si>
    <t>001206601228</t>
  </si>
  <si>
    <t>921130351214</t>
  </si>
  <si>
    <t>790817401960</t>
  </si>
  <si>
    <t>680117300978</t>
  </si>
  <si>
    <t>730515401125</t>
  </si>
  <si>
    <t>630528450024</t>
  </si>
  <si>
    <t>570105402675</t>
  </si>
  <si>
    <t>711103300932</t>
  </si>
  <si>
    <t>770921350101</t>
  </si>
  <si>
    <t>860625350518</t>
  </si>
  <si>
    <t>850707351004</t>
  </si>
  <si>
    <t>831109451108</t>
  </si>
  <si>
    <t>790301400997</t>
  </si>
  <si>
    <t>910116451597</t>
  </si>
  <si>
    <t>730614401460</t>
  </si>
  <si>
    <t>700804350406</t>
  </si>
  <si>
    <t>621225301221</t>
  </si>
  <si>
    <t>900913401056</t>
  </si>
  <si>
    <t>641027350475</t>
  </si>
  <si>
    <t>860719403523</t>
  </si>
  <si>
    <t>830322300806</t>
  </si>
  <si>
    <t>580320350421</t>
  </si>
  <si>
    <t>570302300544</t>
  </si>
  <si>
    <t>780609400731</t>
  </si>
  <si>
    <t>761213403198</t>
  </si>
  <si>
    <t>710509301985</t>
  </si>
  <si>
    <t>671028300925</t>
  </si>
  <si>
    <t>780216300520</t>
  </si>
  <si>
    <t>781118303436</t>
  </si>
  <si>
    <t>780329400690</t>
  </si>
  <si>
    <t>850618402415</t>
  </si>
  <si>
    <t>840317401022</t>
  </si>
  <si>
    <t>920526350810</t>
  </si>
  <si>
    <t>741210301096</t>
  </si>
  <si>
    <t>740610450141</t>
  </si>
  <si>
    <t>931006450517</t>
  </si>
  <si>
    <t>891017302451</t>
  </si>
  <si>
    <t>870428403008</t>
  </si>
  <si>
    <t>680428402337</t>
  </si>
  <si>
    <t>890425301459</t>
  </si>
  <si>
    <t>830628401389</t>
  </si>
  <si>
    <t>730105450352</t>
  </si>
  <si>
    <t>660116300215</t>
  </si>
  <si>
    <t>860602350057</t>
  </si>
  <si>
    <t>690125402708</t>
  </si>
  <si>
    <t>990711350244</t>
  </si>
  <si>
    <t>910403450905</t>
  </si>
  <si>
    <t>780504303302</t>
  </si>
  <si>
    <t>841214302324</t>
  </si>
  <si>
    <t>720913350416</t>
  </si>
  <si>
    <t>720709350050</t>
  </si>
  <si>
    <t>030908551663</t>
  </si>
  <si>
    <t>660505401056</t>
  </si>
  <si>
    <t>870203401018</t>
  </si>
  <si>
    <t>511217350114</t>
  </si>
  <si>
    <t>690509301027</t>
  </si>
  <si>
    <t>800407350185</t>
  </si>
  <si>
    <t>690914401263</t>
  </si>
  <si>
    <t>741027400436</t>
  </si>
  <si>
    <t>700301400425</t>
  </si>
  <si>
    <t>840623451240</t>
  </si>
  <si>
    <t>680120450164</t>
  </si>
  <si>
    <t>760324350154</t>
  </si>
  <si>
    <t>840716300166</t>
  </si>
  <si>
    <t>760926300438</t>
  </si>
  <si>
    <t>940729301463</t>
  </si>
  <si>
    <t>901022450495</t>
  </si>
  <si>
    <t>970331351184</t>
  </si>
  <si>
    <t>960125301255</t>
  </si>
  <si>
    <t>830818351381</t>
  </si>
  <si>
    <t>600201300573</t>
  </si>
  <si>
    <t>600131450457</t>
  </si>
  <si>
    <t>860830300566</t>
  </si>
  <si>
    <t>910710300436</t>
  </si>
  <si>
    <t>910716450907</t>
  </si>
  <si>
    <t>680623400073</t>
  </si>
  <si>
    <t>930621351321</t>
  </si>
  <si>
    <t>830309401542</t>
  </si>
  <si>
    <t>890205402893</t>
  </si>
  <si>
    <t>641207350295</t>
  </si>
  <si>
    <t>620131301496</t>
  </si>
  <si>
    <t>960704300303</t>
  </si>
  <si>
    <t>861020300664</t>
  </si>
  <si>
    <t>541222301466</t>
  </si>
  <si>
    <t>770102301130</t>
  </si>
  <si>
    <t>840918300957</t>
  </si>
  <si>
    <t>701102400733</t>
  </si>
  <si>
    <t>011105650615</t>
  </si>
  <si>
    <t>860128302803</t>
  </si>
  <si>
    <t>900513350925</t>
  </si>
  <si>
    <t>670118400482</t>
  </si>
  <si>
    <t>720401350650</t>
  </si>
  <si>
    <t>700130301051</t>
  </si>
  <si>
    <t>990810351270</t>
  </si>
  <si>
    <t>680613350594</t>
  </si>
  <si>
    <t>980324451253</t>
  </si>
  <si>
    <t>760808402012</t>
  </si>
  <si>
    <t>951125350722</t>
  </si>
  <si>
    <t>790211302096</t>
  </si>
  <si>
    <t>000205601339</t>
  </si>
  <si>
    <t>621006400625</t>
  </si>
  <si>
    <t>791121350248</t>
  </si>
  <si>
    <t>010528600389</t>
  </si>
  <si>
    <t>700607302312</t>
  </si>
  <si>
    <t>940118350915</t>
  </si>
  <si>
    <t>881228301687</t>
  </si>
  <si>
    <t>680110401376</t>
  </si>
  <si>
    <t>820217451319</t>
  </si>
  <si>
    <t>870925402755</t>
  </si>
  <si>
    <t>850402400484</t>
  </si>
  <si>
    <t>790624499138</t>
  </si>
  <si>
    <t>000728551779</t>
  </si>
  <si>
    <t>860531401624</t>
  </si>
  <si>
    <t>611230400463</t>
  </si>
  <si>
    <t>850405403306</t>
  </si>
  <si>
    <t>700818300033</t>
  </si>
  <si>
    <t>751005301589</t>
  </si>
  <si>
    <t>920227450811</t>
  </si>
  <si>
    <t>841112351477</t>
  </si>
  <si>
    <t>661026300328</t>
  </si>
  <si>
    <t>650531301971</t>
  </si>
  <si>
    <t>630114302989</t>
  </si>
  <si>
    <t>640717401907</t>
  </si>
  <si>
    <t>731215402026</t>
  </si>
  <si>
    <t>900203400048</t>
  </si>
  <si>
    <t>841210351122</t>
  </si>
  <si>
    <t>971029300235</t>
  </si>
  <si>
    <t>710414400907</t>
  </si>
  <si>
    <t>590612300325</t>
  </si>
  <si>
    <t>631107403561</t>
  </si>
  <si>
    <t>560716401845</t>
  </si>
  <si>
    <t>820923399098</t>
  </si>
  <si>
    <t>650309400219</t>
  </si>
  <si>
    <t>680405302038</t>
  </si>
  <si>
    <t>921108302088</t>
  </si>
  <si>
    <t>820308300194</t>
  </si>
  <si>
    <t>970428450060</t>
  </si>
  <si>
    <t>000801550806</t>
  </si>
  <si>
    <t>701128402414</t>
  </si>
  <si>
    <t>660305302239</t>
  </si>
  <si>
    <t>760301302901</t>
  </si>
  <si>
    <t>830815301031</t>
  </si>
  <si>
    <t>990513451222</t>
  </si>
  <si>
    <t>870729450214</t>
  </si>
  <si>
    <t>740716401308</t>
  </si>
  <si>
    <t>970619351118</t>
  </si>
  <si>
    <t>590101300486</t>
  </si>
  <si>
    <t>840501351022</t>
  </si>
  <si>
    <t>850815300969</t>
  </si>
  <si>
    <t>600621300884</t>
  </si>
  <si>
    <t>870723301079</t>
  </si>
  <si>
    <t>620507350110</t>
  </si>
  <si>
    <t>880626402761</t>
  </si>
  <si>
    <t>840228303801</t>
  </si>
  <si>
    <t>790205300314</t>
  </si>
  <si>
    <t>671006401098</t>
  </si>
  <si>
    <t>870721450230</t>
  </si>
  <si>
    <t>950314351108</t>
  </si>
  <si>
    <t>761209400875</t>
  </si>
  <si>
    <t>900128451654</t>
  </si>
  <si>
    <t>750728401711</t>
  </si>
  <si>
    <t>870624450789</t>
  </si>
  <si>
    <t>941201450330</t>
  </si>
  <si>
    <t>010830500661</t>
  </si>
  <si>
    <t>750708402027</t>
  </si>
  <si>
    <t>830417300842</t>
  </si>
  <si>
    <t>650808302043</t>
  </si>
  <si>
    <t>680321300312</t>
  </si>
  <si>
    <t>961108400789</t>
  </si>
  <si>
    <t>760414401914</t>
  </si>
  <si>
    <t>720522401904</t>
  </si>
  <si>
    <t>591223401962</t>
  </si>
  <si>
    <t>670907302233</t>
  </si>
  <si>
    <t>620927301077</t>
  </si>
  <si>
    <t>790505403920</t>
  </si>
  <si>
    <t>730920450402</t>
  </si>
  <si>
    <t>661204450010</t>
  </si>
  <si>
    <t>550606450133</t>
  </si>
  <si>
    <t>840612450064</t>
  </si>
  <si>
    <t>651027301677</t>
  </si>
  <si>
    <t>930411302133</t>
  </si>
  <si>
    <t>670930302040</t>
  </si>
  <si>
    <t>871231401668</t>
  </si>
  <si>
    <t>920424351081</t>
  </si>
  <si>
    <t>630517450609</t>
  </si>
  <si>
    <t>811119300485</t>
  </si>
  <si>
    <t>850216400156</t>
  </si>
  <si>
    <t>760411499067</t>
  </si>
  <si>
    <t>710220301508</t>
  </si>
  <si>
    <t>730412450718</t>
  </si>
  <si>
    <t>750114401892</t>
  </si>
  <si>
    <t>720128301778</t>
  </si>
  <si>
    <t>620421300414</t>
  </si>
  <si>
    <t>620829450069</t>
  </si>
  <si>
    <t>921031450782</t>
  </si>
  <si>
    <t>850116302013</t>
  </si>
  <si>
    <t>680506450495</t>
  </si>
  <si>
    <t>730927400345</t>
  </si>
  <si>
    <t>660805450055</t>
  </si>
  <si>
    <t>710301303752</t>
  </si>
  <si>
    <t>830702402428</t>
  </si>
  <si>
    <t>911127400496</t>
  </si>
  <si>
    <t>790617300651</t>
  </si>
  <si>
    <t>850201401678</t>
  </si>
  <si>
    <t>651107402041</t>
  </si>
  <si>
    <t>770514402175</t>
  </si>
  <si>
    <t>631208400328</t>
  </si>
  <si>
    <t>740321400550</t>
  </si>
  <si>
    <t>721107400546</t>
  </si>
  <si>
    <t>800306300724</t>
  </si>
  <si>
    <t>800109400175</t>
  </si>
  <si>
    <t>841115301219</t>
  </si>
  <si>
    <t>810704400508</t>
  </si>
  <si>
    <t>790524300785</t>
  </si>
  <si>
    <t>600818301833</t>
  </si>
  <si>
    <t>641215302358</t>
  </si>
  <si>
    <t>750822350299</t>
  </si>
  <si>
    <t>730804301328</t>
  </si>
  <si>
    <t>730311300419</t>
  </si>
  <si>
    <t>710512400810</t>
  </si>
  <si>
    <t>700808301750</t>
  </si>
  <si>
    <t>781010350084</t>
  </si>
  <si>
    <t>921126401506</t>
  </si>
  <si>
    <t>750711350275</t>
  </si>
  <si>
    <t>830425300787</t>
  </si>
  <si>
    <t>760802450357</t>
  </si>
  <si>
    <t>630205399064</t>
  </si>
  <si>
    <t>690903400097</t>
  </si>
  <si>
    <t>771101400097</t>
  </si>
  <si>
    <t>601122350325</t>
  </si>
  <si>
    <t>010104550204</t>
  </si>
  <si>
    <t>730629400216</t>
  </si>
  <si>
    <t>640514302370</t>
  </si>
  <si>
    <t>751217403108</t>
  </si>
  <si>
    <t>780311401630</t>
  </si>
  <si>
    <t>860818402296</t>
  </si>
  <si>
    <t>650201450733</t>
  </si>
  <si>
    <t>850925301955</t>
  </si>
  <si>
    <t>000928601363</t>
  </si>
  <si>
    <t>720501300271</t>
  </si>
  <si>
    <t>810217450290</t>
  </si>
  <si>
    <t>601211401723</t>
  </si>
  <si>
    <t>650908350265</t>
  </si>
  <si>
    <t>940428451172</t>
  </si>
  <si>
    <t>710702401653</t>
  </si>
  <si>
    <t>010131601696</t>
  </si>
  <si>
    <t>630107400287</t>
  </si>
  <si>
    <t>850421400349</t>
  </si>
  <si>
    <t>640522402033</t>
  </si>
  <si>
    <t>631225302122</t>
  </si>
  <si>
    <t>710314400180</t>
  </si>
  <si>
    <t>870105302542</t>
  </si>
  <si>
    <t>720122301280</t>
  </si>
  <si>
    <t>790713302671</t>
  </si>
  <si>
    <t>570516401443</t>
  </si>
  <si>
    <t>580415350272</t>
  </si>
  <si>
    <t>721031450034</t>
  </si>
  <si>
    <t>940123300758</t>
  </si>
  <si>
    <t>650108300190</t>
  </si>
  <si>
    <t>630312350446</t>
  </si>
  <si>
    <t>930102450972</t>
  </si>
  <si>
    <t>610917302158</t>
  </si>
  <si>
    <t>840222401660</t>
  </si>
  <si>
    <t>780123403695</t>
  </si>
  <si>
    <t>930407401823</t>
  </si>
  <si>
    <t>570407300228</t>
  </si>
  <si>
    <t>810902302148</t>
  </si>
  <si>
    <t>700702400881</t>
  </si>
  <si>
    <t>830705450652</t>
  </si>
  <si>
    <t>990831351116</t>
  </si>
  <si>
    <t>880105302900</t>
  </si>
  <si>
    <t>800814400089</t>
  </si>
  <si>
    <t>651107302520</t>
  </si>
  <si>
    <t>810202402327</t>
  </si>
  <si>
    <t>880610350133</t>
  </si>
  <si>
    <t>970424451433</t>
  </si>
  <si>
    <t>630509450398</t>
  </si>
  <si>
    <t>631019401626</t>
  </si>
  <si>
    <t>750301302305</t>
  </si>
  <si>
    <t>990519400578</t>
  </si>
  <si>
    <t>710927350301</t>
  </si>
  <si>
    <t>681123401294</t>
  </si>
  <si>
    <t>590907400127</t>
  </si>
  <si>
    <t>690131302070</t>
  </si>
  <si>
    <t>980119451060</t>
  </si>
  <si>
    <t>930220301335</t>
  </si>
  <si>
    <t>740513402154</t>
  </si>
  <si>
    <t>660212300584</t>
  </si>
  <si>
    <t>710215450743</t>
  </si>
  <si>
    <t>721011450263</t>
  </si>
  <si>
    <t>990217301479</t>
  </si>
  <si>
    <t>950508400055</t>
  </si>
  <si>
    <t>660629450257</t>
  </si>
  <si>
    <t>480702400675</t>
  </si>
  <si>
    <t>800427350194</t>
  </si>
  <si>
    <t>710507300573</t>
  </si>
  <si>
    <t>730701302574</t>
  </si>
  <si>
    <t>680411400675</t>
  </si>
  <si>
    <t>920418300669</t>
  </si>
  <si>
    <t>780329402875</t>
  </si>
  <si>
    <t>760902400186</t>
  </si>
  <si>
    <t>760515301293</t>
  </si>
  <si>
    <t>680307300386</t>
  </si>
  <si>
    <t>680101350045</t>
  </si>
  <si>
    <t>951202451326</t>
  </si>
  <si>
    <t>700412300551</t>
  </si>
  <si>
    <t>721107300798</t>
  </si>
  <si>
    <t>700401450029</t>
  </si>
  <si>
    <t>950421351833</t>
  </si>
  <si>
    <t>780321400082</t>
  </si>
  <si>
    <t>860624303005</t>
  </si>
  <si>
    <t>931110450166</t>
  </si>
  <si>
    <t>880711350093</t>
  </si>
  <si>
    <t>871119350452</t>
  </si>
  <si>
    <t>900710301482</t>
  </si>
  <si>
    <t>740727302518</t>
  </si>
  <si>
    <t>680228399029</t>
  </si>
  <si>
    <t>950818350675</t>
  </si>
  <si>
    <t>590828350316</t>
  </si>
  <si>
    <t>001027551394</t>
  </si>
  <si>
    <t>711028402733</t>
  </si>
  <si>
    <t>030709500419</t>
  </si>
  <si>
    <t>740901350068</t>
  </si>
  <si>
    <t>830712400119</t>
  </si>
  <si>
    <t>881225401131</t>
  </si>
  <si>
    <t>911013301379</t>
  </si>
  <si>
    <t>820409301885</t>
  </si>
  <si>
    <t>851128301370</t>
  </si>
  <si>
    <t>890908401877</t>
  </si>
  <si>
    <t>530319300718</t>
  </si>
  <si>
    <t>840713301712</t>
  </si>
  <si>
    <t>640116302585</t>
  </si>
  <si>
    <t>810309302114</t>
  </si>
  <si>
    <t>870422350784</t>
  </si>
  <si>
    <t>780616402002</t>
  </si>
  <si>
    <t>760320300295</t>
  </si>
  <si>
    <t>990106450945</t>
  </si>
  <si>
    <t>830910301107</t>
  </si>
  <si>
    <t>620210300566</t>
  </si>
  <si>
    <t>680801350145</t>
  </si>
  <si>
    <t>731125303178</t>
  </si>
  <si>
    <t>000202650945</t>
  </si>
  <si>
    <t>620818302335</t>
  </si>
  <si>
    <t>681028402503</t>
  </si>
  <si>
    <t>730320300478</t>
  </si>
  <si>
    <t>820605351311</t>
  </si>
  <si>
    <t>771229300522</t>
  </si>
  <si>
    <t>620209350041</t>
  </si>
  <si>
    <t>610201450270</t>
  </si>
  <si>
    <t>701207300798</t>
  </si>
  <si>
    <t>560107450387</t>
  </si>
  <si>
    <t>680711301638</t>
  </si>
  <si>
    <t>770508302542</t>
  </si>
  <si>
    <t>701225300697</t>
  </si>
  <si>
    <t>610505300092</t>
  </si>
  <si>
    <t>990301450579</t>
  </si>
  <si>
    <t>601101302122</t>
  </si>
  <si>
    <t>701214400168</t>
  </si>
  <si>
    <t>631202400642</t>
  </si>
  <si>
    <t>740831302068</t>
  </si>
  <si>
    <t>841229400891</t>
  </si>
  <si>
    <t>850201302987</t>
  </si>
  <si>
    <t>020408650919</t>
  </si>
  <si>
    <t>690808301855</t>
  </si>
  <si>
    <t>901001350323</t>
  </si>
  <si>
    <t>860403300485</t>
  </si>
  <si>
    <t>750522450036</t>
  </si>
  <si>
    <t>660114400171</t>
  </si>
  <si>
    <t>830511401907</t>
  </si>
  <si>
    <t>720309401555</t>
  </si>
  <si>
    <t>860119400498</t>
  </si>
  <si>
    <t>840220400374</t>
  </si>
  <si>
    <t>760902401392</t>
  </si>
  <si>
    <t>871011350960</t>
  </si>
  <si>
    <t>870110451277</t>
  </si>
  <si>
    <t>940611351245</t>
  </si>
  <si>
    <t>630127450183</t>
  </si>
  <si>
    <t>890210350903</t>
  </si>
  <si>
    <t>620504400967</t>
  </si>
  <si>
    <t>770417350637</t>
  </si>
  <si>
    <t>750630402628</t>
  </si>
  <si>
    <t>760817450537</t>
  </si>
  <si>
    <t>670915450134</t>
  </si>
  <si>
    <t>721206350138</t>
  </si>
  <si>
    <t>860213301514</t>
  </si>
  <si>
    <t>740509350890</t>
  </si>
  <si>
    <t>840820303394</t>
  </si>
  <si>
    <t>790515402612</t>
  </si>
  <si>
    <t>910423450479</t>
  </si>
  <si>
    <t>890526302139</t>
  </si>
  <si>
    <t>760820450573</t>
  </si>
  <si>
    <t>881013450622</t>
  </si>
  <si>
    <t>730803300760</t>
  </si>
  <si>
    <t>950325450939</t>
  </si>
  <si>
    <t>560502450116</t>
  </si>
  <si>
    <t>730818402468</t>
  </si>
  <si>
    <t>761109301695</t>
  </si>
  <si>
    <t>840812450943</t>
  </si>
  <si>
    <t>880303402216</t>
  </si>
  <si>
    <t>900506000238</t>
  </si>
  <si>
    <t>891020400220</t>
  </si>
  <si>
    <t>660618301976</t>
  </si>
  <si>
    <t>660711350266</t>
  </si>
  <si>
    <t>710303401090</t>
  </si>
  <si>
    <t>760228450832</t>
  </si>
  <si>
    <t>910201450362</t>
  </si>
  <si>
    <t>901028350298</t>
  </si>
  <si>
    <t>890819301123</t>
  </si>
  <si>
    <t>730315300897</t>
  </si>
  <si>
    <t>870314400668</t>
  </si>
  <si>
    <t>790611402651</t>
  </si>
  <si>
    <t>980630401409</t>
  </si>
  <si>
    <t>780912350283</t>
  </si>
  <si>
    <t>910113300410</t>
  </si>
  <si>
    <t>000218601489</t>
  </si>
  <si>
    <t>760928400138</t>
  </si>
  <si>
    <t>650106301405</t>
  </si>
  <si>
    <t>880406401102</t>
  </si>
  <si>
    <t>850927302131</t>
  </si>
  <si>
    <t>840704350157</t>
  </si>
  <si>
    <t>630709450048</t>
  </si>
  <si>
    <t>641212400639</t>
  </si>
  <si>
    <t>630325401240</t>
  </si>
  <si>
    <t>820225400279</t>
  </si>
  <si>
    <t>871108401887</t>
  </si>
  <si>
    <t>690223301825</t>
  </si>
  <si>
    <t>810221350017</t>
  </si>
  <si>
    <t>970901350362</t>
  </si>
  <si>
    <t>651106301656</t>
  </si>
  <si>
    <t>871211400165</t>
  </si>
  <si>
    <t>030215601428</t>
  </si>
  <si>
    <t>680326350049</t>
  </si>
  <si>
    <t>950609350341</t>
  </si>
  <si>
    <t>991001351225</t>
  </si>
  <si>
    <t>971022450859</t>
  </si>
  <si>
    <t>841020301331</t>
  </si>
  <si>
    <t>600725302426</t>
  </si>
  <si>
    <t>670424401810</t>
  </si>
  <si>
    <t>951228301474</t>
  </si>
  <si>
    <t>640705300917</t>
  </si>
  <si>
    <t>930603300428</t>
  </si>
  <si>
    <t>020112601027</t>
  </si>
  <si>
    <t>870927402706</t>
  </si>
  <si>
    <t>990719400317</t>
  </si>
  <si>
    <t>690116401817</t>
  </si>
  <si>
    <t>671028400496</t>
  </si>
  <si>
    <t>940205350958</t>
  </si>
  <si>
    <t>990130450173</t>
  </si>
  <si>
    <t>730210401068</t>
  </si>
  <si>
    <t>810316350559</t>
  </si>
  <si>
    <t>800609402177</t>
  </si>
  <si>
    <t>701004350196</t>
  </si>
  <si>
    <t>730731401645</t>
  </si>
  <si>
    <t>880524301831</t>
  </si>
  <si>
    <t>760123302322</t>
  </si>
  <si>
    <t>760105403287</t>
  </si>
  <si>
    <t>810712400264</t>
  </si>
  <si>
    <t>820225301479</t>
  </si>
  <si>
    <t>860310401682</t>
  </si>
  <si>
    <t>840223450525</t>
  </si>
  <si>
    <t>000405600843</t>
  </si>
  <si>
    <t>880815450233</t>
  </si>
  <si>
    <t>800618400083</t>
  </si>
  <si>
    <t>960730350133</t>
  </si>
  <si>
    <t>740212302726</t>
  </si>
  <si>
    <t>701121450045</t>
  </si>
  <si>
    <t>860908351326</t>
  </si>
  <si>
    <t>710521400949</t>
  </si>
  <si>
    <t>711012300591</t>
  </si>
  <si>
    <t>840113450071</t>
  </si>
  <si>
    <t>720814401416</t>
  </si>
  <si>
    <t>630331400087</t>
  </si>
  <si>
    <t>640529450389</t>
  </si>
  <si>
    <t>911224350483</t>
  </si>
  <si>
    <t>971222401144</t>
  </si>
  <si>
    <t>660117301487</t>
  </si>
  <si>
    <t>630101406392</t>
  </si>
  <si>
    <t>711030401366</t>
  </si>
  <si>
    <t>730711450109</t>
  </si>
  <si>
    <t>850422350819</t>
  </si>
  <si>
    <t>680709401623</t>
  </si>
  <si>
    <t>800930300678</t>
  </si>
  <si>
    <t>010825600610</t>
  </si>
  <si>
    <t>650511450253</t>
  </si>
  <si>
    <t>740812401706</t>
  </si>
  <si>
    <t>770105302333</t>
  </si>
  <si>
    <t>680216401039</t>
  </si>
  <si>
    <t>771010300105</t>
  </si>
  <si>
    <t>010628650884</t>
  </si>
  <si>
    <t>820112350175</t>
  </si>
  <si>
    <t>780921301165</t>
  </si>
  <si>
    <t>660312450035</t>
  </si>
  <si>
    <t>990820450927</t>
  </si>
  <si>
    <t>910905351361</t>
  </si>
  <si>
    <t>670120450519</t>
  </si>
  <si>
    <t>900811301312</t>
  </si>
  <si>
    <t>690729400923</t>
  </si>
  <si>
    <t>621107304234</t>
  </si>
  <si>
    <t>850204301350</t>
  </si>
  <si>
    <t>940305401583</t>
  </si>
  <si>
    <t>630121350646</t>
  </si>
  <si>
    <t>780918350147</t>
  </si>
  <si>
    <t>720111401107</t>
  </si>
  <si>
    <t>931203350056</t>
  </si>
  <si>
    <t>700212401112</t>
  </si>
  <si>
    <t>740904302163</t>
  </si>
  <si>
    <t>830116301190</t>
  </si>
  <si>
    <t>640809400532</t>
  </si>
  <si>
    <t>780501404896</t>
  </si>
  <si>
    <t>811114450242</t>
  </si>
  <si>
    <t>870321401179</t>
  </si>
  <si>
    <t>680311301386</t>
  </si>
  <si>
    <t>840810401766</t>
  </si>
  <si>
    <t>880812350796</t>
  </si>
  <si>
    <t>580818350161</t>
  </si>
  <si>
    <t>920508451410</t>
  </si>
  <si>
    <t>900907351310</t>
  </si>
  <si>
    <t>760712350470</t>
  </si>
  <si>
    <t>660813300650</t>
  </si>
  <si>
    <t>950106450254</t>
  </si>
  <si>
    <t>560307350279</t>
  </si>
  <si>
    <t>910616350491</t>
  </si>
  <si>
    <t>871112401610</t>
  </si>
  <si>
    <t>990202400643</t>
  </si>
  <si>
    <t>850529400970</t>
  </si>
  <si>
    <t>840805450043</t>
  </si>
  <si>
    <t>801023400319</t>
  </si>
  <si>
    <t>730420350100</t>
  </si>
  <si>
    <t>691213300875</t>
  </si>
  <si>
    <t>930202400951</t>
  </si>
  <si>
    <t>780831402973</t>
  </si>
  <si>
    <t>600220400197</t>
  </si>
  <si>
    <t>740511401284</t>
  </si>
  <si>
    <t>900410451543</t>
  </si>
  <si>
    <t>830828300490</t>
  </si>
  <si>
    <t>930316300349</t>
  </si>
  <si>
    <t>990625351760</t>
  </si>
  <si>
    <t>720614450368</t>
  </si>
  <si>
    <t>840324401972</t>
  </si>
  <si>
    <t>941128401514</t>
  </si>
  <si>
    <t>851120451121</t>
  </si>
  <si>
    <t>860815301196</t>
  </si>
  <si>
    <t>870517451160</t>
  </si>
  <si>
    <t>031029601905</t>
  </si>
  <si>
    <t>940430450323</t>
  </si>
  <si>
    <t>730420402454</t>
  </si>
  <si>
    <t>660725301125</t>
  </si>
  <si>
    <t>640730450410</t>
  </si>
  <si>
    <t>700101407663</t>
  </si>
  <si>
    <t>640607000192</t>
  </si>
  <si>
    <t>700107402050</t>
  </si>
  <si>
    <t>760102301067</t>
  </si>
  <si>
    <t>730729301132</t>
  </si>
  <si>
    <t>720127401461</t>
  </si>
  <si>
    <t>011130650891</t>
  </si>
  <si>
    <t>031219650827</t>
  </si>
  <si>
    <t>890524400306</t>
  </si>
  <si>
    <t>650826401911</t>
  </si>
  <si>
    <t>660101499358</t>
  </si>
  <si>
    <t>710603350042</t>
  </si>
  <si>
    <t>670520301896</t>
  </si>
  <si>
    <t>620625350132</t>
  </si>
  <si>
    <t>911204351363</t>
  </si>
  <si>
    <t>680704401257</t>
  </si>
  <si>
    <t>870208402023</t>
  </si>
  <si>
    <t>730807401241</t>
  </si>
  <si>
    <t>681103300181</t>
  </si>
  <si>
    <t>690116301249</t>
  </si>
  <si>
    <t>900606400158</t>
  </si>
  <si>
    <t>861010403006</t>
  </si>
  <si>
    <t>820313351047</t>
  </si>
  <si>
    <t>741109301126</t>
  </si>
  <si>
    <t>980625451705</t>
  </si>
  <si>
    <t>790503400519</t>
  </si>
  <si>
    <t>660816450134</t>
  </si>
  <si>
    <t>990804401208</t>
  </si>
  <si>
    <t>901111000560</t>
  </si>
  <si>
    <t>700110401514</t>
  </si>
  <si>
    <t>950124400464</t>
  </si>
  <si>
    <t>960602300597</t>
  </si>
  <si>
    <t>950919300747</t>
  </si>
  <si>
    <t>761218301549</t>
  </si>
  <si>
    <t>790806401782</t>
  </si>
  <si>
    <t>911001351240</t>
  </si>
  <si>
    <t>001013650762</t>
  </si>
  <si>
    <t>681009301555</t>
  </si>
  <si>
    <t>941230351063</t>
  </si>
  <si>
    <t>730924401357</t>
  </si>
  <si>
    <t>730705301141</t>
  </si>
  <si>
    <t>831014402758</t>
  </si>
  <si>
    <t>840401451283</t>
  </si>
  <si>
    <t>830320350633</t>
  </si>
  <si>
    <t>590518350414</t>
  </si>
  <si>
    <t>721113450377</t>
  </si>
  <si>
    <t>560828300245</t>
  </si>
  <si>
    <t>850616402791</t>
  </si>
  <si>
    <t>010816550403</t>
  </si>
  <si>
    <t>990216350550</t>
  </si>
  <si>
    <t>790227403117</t>
  </si>
  <si>
    <t>761230401838</t>
  </si>
  <si>
    <t>850802402198</t>
  </si>
  <si>
    <t>741113402678</t>
  </si>
  <si>
    <t>860914400370</t>
  </si>
  <si>
    <t>660711400028</t>
  </si>
  <si>
    <t>010626551687</t>
  </si>
  <si>
    <t>820909301348</t>
  </si>
  <si>
    <t>770327350291</t>
  </si>
  <si>
    <t>721226400923</t>
  </si>
  <si>
    <t>650715302404</t>
  </si>
  <si>
    <t>610928302316</t>
  </si>
  <si>
    <t>710731300994</t>
  </si>
  <si>
    <t>910510350485</t>
  </si>
  <si>
    <t>761207401208</t>
  </si>
  <si>
    <t>961219450967</t>
  </si>
  <si>
    <t>770727403607</t>
  </si>
  <si>
    <t>721003302263</t>
  </si>
  <si>
    <t>751110450396</t>
  </si>
  <si>
    <t>680211400915</t>
  </si>
  <si>
    <t>850314351187</t>
  </si>
  <si>
    <t>890815401752</t>
  </si>
  <si>
    <t>990709300821</t>
  </si>
  <si>
    <t>780421402756</t>
  </si>
  <si>
    <t>640202400770</t>
  </si>
  <si>
    <t>810726401177</t>
  </si>
  <si>
    <t>970519450352</t>
  </si>
  <si>
    <t>841210450359</t>
  </si>
  <si>
    <t>640720401478</t>
  </si>
  <si>
    <t>780223404111</t>
  </si>
  <si>
    <t>660921401523</t>
  </si>
  <si>
    <t>890222400979</t>
  </si>
  <si>
    <t>951111350545</t>
  </si>
  <si>
    <t>720415302588</t>
  </si>
  <si>
    <t>830918450869</t>
  </si>
  <si>
    <t>980305350877</t>
  </si>
  <si>
    <t>830909350269</t>
  </si>
  <si>
    <t>980818450677</t>
  </si>
  <si>
    <t>590314300147</t>
  </si>
  <si>
    <t>730522450230</t>
  </si>
  <si>
    <t>621119400709</t>
  </si>
  <si>
    <t>940101403253</t>
  </si>
  <si>
    <t>871127351177</t>
  </si>
  <si>
    <t>841002300711</t>
  </si>
  <si>
    <t>880102300775</t>
  </si>
  <si>
    <t>750112402354</t>
  </si>
  <si>
    <t>971226450868</t>
  </si>
  <si>
    <t>630526450519</t>
  </si>
  <si>
    <t>731004401348</t>
  </si>
  <si>
    <t>771107450036</t>
  </si>
  <si>
    <t>940219450752</t>
  </si>
  <si>
    <t>570626300116</t>
  </si>
  <si>
    <t>850310302098</t>
  </si>
  <si>
    <t>570731300666</t>
  </si>
  <si>
    <t>001111601132</t>
  </si>
  <si>
    <t>791020450057</t>
  </si>
  <si>
    <t>001112650295</t>
  </si>
  <si>
    <t>021027501301</t>
  </si>
  <si>
    <t>740519400130</t>
  </si>
  <si>
    <t>860524451177</t>
  </si>
  <si>
    <t>790831301287</t>
  </si>
  <si>
    <t>770425403135</t>
  </si>
  <si>
    <t>740418401010</t>
  </si>
  <si>
    <t>770125450587</t>
  </si>
  <si>
    <t>580813399018</t>
  </si>
  <si>
    <t>660223350283</t>
  </si>
  <si>
    <t>700520303474</t>
  </si>
  <si>
    <t>980525450595</t>
  </si>
  <si>
    <t>780504401907</t>
  </si>
  <si>
    <t>791127402405</t>
  </si>
  <si>
    <t>821007300775</t>
  </si>
  <si>
    <t>880429400556</t>
  </si>
  <si>
    <t>770103401658</t>
  </si>
  <si>
    <t>850219403226</t>
  </si>
  <si>
    <t>801101302590</t>
  </si>
  <si>
    <t>571123450265</t>
  </si>
  <si>
    <t>871208450998</t>
  </si>
  <si>
    <t>990727351140</t>
  </si>
  <si>
    <t>700101408780</t>
  </si>
  <si>
    <t>000425651212</t>
  </si>
  <si>
    <t>811124450247</t>
  </si>
  <si>
    <t>851224451177</t>
  </si>
  <si>
    <t>740217301339</t>
  </si>
  <si>
    <t>770511400152</t>
  </si>
  <si>
    <t>761029400659</t>
  </si>
  <si>
    <t>940408451351</t>
  </si>
  <si>
    <t>030109650757</t>
  </si>
  <si>
    <t>990915450448</t>
  </si>
  <si>
    <t>670101300017</t>
  </si>
  <si>
    <t>761113402651</t>
  </si>
  <si>
    <t>800614401357</t>
  </si>
  <si>
    <t>881209401085</t>
  </si>
  <si>
    <t>780301402030</t>
  </si>
  <si>
    <t>771028402334</t>
  </si>
  <si>
    <t>900302351708</t>
  </si>
  <si>
    <t>640704401470</t>
  </si>
  <si>
    <t>730402300344</t>
  </si>
  <si>
    <t>891129300593</t>
  </si>
  <si>
    <t>911017350478</t>
  </si>
  <si>
    <t>630411400676</t>
  </si>
  <si>
    <t>921109300483</t>
  </si>
  <si>
    <t>000915650486</t>
  </si>
  <si>
    <t>980413351012</t>
  </si>
  <si>
    <t>811028302813</t>
  </si>
  <si>
    <t>640920400714</t>
  </si>
  <si>
    <t>670223402330</t>
  </si>
  <si>
    <t>640325400452</t>
  </si>
  <si>
    <t>021004550592</t>
  </si>
  <si>
    <t>760326000516</t>
  </si>
  <si>
    <t>620306302405</t>
  </si>
  <si>
    <t>970307300624</t>
  </si>
  <si>
    <t>840328400827</t>
  </si>
  <si>
    <t>620616300761</t>
  </si>
  <si>
    <t>850801300308</t>
  </si>
  <si>
    <t>020124651359</t>
  </si>
  <si>
    <t>750514300426</t>
  </si>
  <si>
    <t>660830301473</t>
  </si>
  <si>
    <t>740315302072</t>
  </si>
  <si>
    <t>840602303468</t>
  </si>
  <si>
    <t>770814400724</t>
  </si>
  <si>
    <t>860303351307</t>
  </si>
  <si>
    <t>700811400319</t>
  </si>
  <si>
    <t>870713301897</t>
  </si>
  <si>
    <t>790419300149</t>
  </si>
  <si>
    <t>900926400247</t>
  </si>
  <si>
    <t>901106451058</t>
  </si>
  <si>
    <t>980403300102</t>
  </si>
  <si>
    <t>891022300452</t>
  </si>
  <si>
    <t>870821301854</t>
  </si>
  <si>
    <t>040209551615</t>
  </si>
  <si>
    <t>910820301076</t>
  </si>
  <si>
    <t>891119401908</t>
  </si>
  <si>
    <t>810215350034</t>
  </si>
  <si>
    <t>590103402461</t>
  </si>
  <si>
    <t>840918401654</t>
  </si>
  <si>
    <t>721218400410</t>
  </si>
  <si>
    <t>540106450516</t>
  </si>
  <si>
    <t>640811450183</t>
  </si>
  <si>
    <t>860730400806</t>
  </si>
  <si>
    <t>970305350263</t>
  </si>
  <si>
    <t>861123302784</t>
  </si>
  <si>
    <t>700904300972</t>
  </si>
  <si>
    <t>640921350422</t>
  </si>
  <si>
    <t>920518451237</t>
  </si>
  <si>
    <t>700224400358</t>
  </si>
  <si>
    <t>940902350332</t>
  </si>
  <si>
    <t>760619301101</t>
  </si>
  <si>
    <t>970315451282</t>
  </si>
  <si>
    <t>740427450216</t>
  </si>
  <si>
    <t>700623400397</t>
  </si>
  <si>
    <t>670719301510</t>
  </si>
  <si>
    <t>600301301005</t>
  </si>
  <si>
    <t>821116450552</t>
  </si>
  <si>
    <t>880503450128</t>
  </si>
  <si>
    <t>930401400288</t>
  </si>
  <si>
    <t>030615550701</t>
  </si>
  <si>
    <t>960119451087</t>
  </si>
  <si>
    <t>920723401959</t>
  </si>
  <si>
    <t>950926301832</t>
  </si>
  <si>
    <t>881228400467</t>
  </si>
  <si>
    <t>861229351060</t>
  </si>
  <si>
    <t>010627651054</t>
  </si>
  <si>
    <t>880812402534</t>
  </si>
  <si>
    <t>000616651361</t>
  </si>
  <si>
    <t>691105401743</t>
  </si>
  <si>
    <t>880326450473</t>
  </si>
  <si>
    <t>860919401376</t>
  </si>
  <si>
    <t>940423450444</t>
  </si>
  <si>
    <t>930922301381</t>
  </si>
  <si>
    <t>850328401897</t>
  </si>
  <si>
    <t>700213302586</t>
  </si>
  <si>
    <t>790220303132</t>
  </si>
  <si>
    <t>901119400778</t>
  </si>
  <si>
    <t>790122301926</t>
  </si>
  <si>
    <t>950304350908</t>
  </si>
  <si>
    <t>731212300909</t>
  </si>
  <si>
    <t>671105300884</t>
  </si>
  <si>
    <t>830218450813</t>
  </si>
  <si>
    <t>931122000457</t>
  </si>
  <si>
    <t>681007301465</t>
  </si>
  <si>
    <t>610927400846</t>
  </si>
  <si>
    <t>931017300128</t>
  </si>
  <si>
    <t>980503400579</t>
  </si>
  <si>
    <t>811008300917</t>
  </si>
  <si>
    <t>750514402766</t>
  </si>
  <si>
    <t>910126300530</t>
  </si>
  <si>
    <t>950724450620</t>
  </si>
  <si>
    <t>600905350527</t>
  </si>
  <si>
    <t>921004351070</t>
  </si>
  <si>
    <t>911015401247</t>
  </si>
  <si>
    <t>931211401474</t>
  </si>
  <si>
    <t>790610301989</t>
  </si>
  <si>
    <t>820213301067</t>
  </si>
  <si>
    <t>880121301008</t>
  </si>
  <si>
    <t>760822401873</t>
  </si>
  <si>
    <t>760816300925</t>
  </si>
  <si>
    <t>971212351328</t>
  </si>
  <si>
    <t>911110450886</t>
  </si>
  <si>
    <t>780311301149</t>
  </si>
  <si>
    <t>730402401051</t>
  </si>
  <si>
    <t>550817400616</t>
  </si>
  <si>
    <t>891130451450</t>
  </si>
  <si>
    <t>930311401792</t>
  </si>
  <si>
    <t>960715301639</t>
  </si>
  <si>
    <t>640825402229</t>
  </si>
  <si>
    <t>790509304528</t>
  </si>
  <si>
    <t>020205650360</t>
  </si>
  <si>
    <t>000404650428</t>
  </si>
  <si>
    <t>881030450863</t>
  </si>
  <si>
    <t>580120301585</t>
  </si>
  <si>
    <t>830420301639</t>
  </si>
  <si>
    <t>781208350070</t>
  </si>
  <si>
    <t>840825402250</t>
  </si>
  <si>
    <t>671225300034</t>
  </si>
  <si>
    <t>721228401790</t>
  </si>
  <si>
    <t>701214300151</t>
  </si>
  <si>
    <t>941117301499</t>
  </si>
  <si>
    <t>660105400539</t>
  </si>
  <si>
    <t>000614551203</t>
  </si>
  <si>
    <t>700412400934</t>
  </si>
  <si>
    <t>810223401175</t>
  </si>
  <si>
    <t>840607300202</t>
  </si>
  <si>
    <t>840314303501</t>
  </si>
  <si>
    <t>551029400010</t>
  </si>
  <si>
    <t>810816450464</t>
  </si>
  <si>
    <t>950615300734</t>
  </si>
  <si>
    <t>850205402886</t>
  </si>
  <si>
    <t>650713450043</t>
  </si>
  <si>
    <t>760103400182</t>
  </si>
  <si>
    <t>961001450288</t>
  </si>
  <si>
    <t>700519300913</t>
  </si>
  <si>
    <t>630705402452</t>
  </si>
  <si>
    <t>831102303292</t>
  </si>
  <si>
    <t>640211401341</t>
  </si>
  <si>
    <t>941007350746</t>
  </si>
  <si>
    <t>880908450040</t>
  </si>
  <si>
    <t>621028450324</t>
  </si>
  <si>
    <t>650101404706</t>
  </si>
  <si>
    <t>761125400135</t>
  </si>
  <si>
    <t>770818401318</t>
  </si>
  <si>
    <t>791010450072</t>
  </si>
  <si>
    <t>740429300432</t>
  </si>
  <si>
    <t>740122302599</t>
  </si>
  <si>
    <t>810706401488</t>
  </si>
  <si>
    <t>870701301168</t>
  </si>
  <si>
    <t>850114400072</t>
  </si>
  <si>
    <t>841208450417</t>
  </si>
  <si>
    <t>990613000167</t>
  </si>
  <si>
    <t>920214451244</t>
  </si>
  <si>
    <t>880806400317</t>
  </si>
  <si>
    <t>731024400213</t>
  </si>
  <si>
    <t>680729401098</t>
  </si>
  <si>
    <t>910128401487</t>
  </si>
  <si>
    <t>980202300269</t>
  </si>
  <si>
    <t>740527401925</t>
  </si>
  <si>
    <t>760915450222</t>
  </si>
  <si>
    <t>710730302073</t>
  </si>
  <si>
    <t>950214301079</t>
  </si>
  <si>
    <t>880609401780</t>
  </si>
  <si>
    <t>870205403603</t>
  </si>
  <si>
    <t>720719350401</t>
  </si>
  <si>
    <t>911210350219</t>
  </si>
  <si>
    <t>700422302136</t>
  </si>
  <si>
    <t>890818351312</t>
  </si>
  <si>
    <t>891120450369</t>
  </si>
  <si>
    <t>850604402022</t>
  </si>
  <si>
    <t>030420600216</t>
  </si>
  <si>
    <t>990727350707</t>
  </si>
  <si>
    <t>830729351209</t>
  </si>
  <si>
    <t>790426450081</t>
  </si>
  <si>
    <t>910322401838</t>
  </si>
  <si>
    <t>700218401859</t>
  </si>
  <si>
    <t>671114301247</t>
  </si>
  <si>
    <t>810410450080</t>
  </si>
  <si>
    <t>000607651539</t>
  </si>
  <si>
    <t>860920450419</t>
  </si>
  <si>
    <t>661112450020</t>
  </si>
  <si>
    <t>010810651118</t>
  </si>
  <si>
    <t>980908351519</t>
  </si>
  <si>
    <t>600820302069</t>
  </si>
  <si>
    <t>791223303409</t>
  </si>
  <si>
    <t>870825401076</t>
  </si>
  <si>
    <t>661005402633</t>
  </si>
  <si>
    <t>770605400758</t>
  </si>
  <si>
    <t>881219350933</t>
  </si>
  <si>
    <t>961219450898</t>
  </si>
  <si>
    <t>920707402098</t>
  </si>
  <si>
    <t>780626400526</t>
  </si>
  <si>
    <t>920318301514</t>
  </si>
  <si>
    <t>761216401594</t>
  </si>
  <si>
    <t>860914302618</t>
  </si>
  <si>
    <t>720610450514</t>
  </si>
  <si>
    <t>821014300951</t>
  </si>
  <si>
    <t>660110301171</t>
  </si>
  <si>
    <t>630418301854</t>
  </si>
  <si>
    <t>980423300954</t>
  </si>
  <si>
    <t>820122301954</t>
  </si>
  <si>
    <t>831021402290</t>
  </si>
  <si>
    <t>640921400254</t>
  </si>
  <si>
    <t>811103350711</t>
  </si>
  <si>
    <t>691108301793</t>
  </si>
  <si>
    <t>630719350204</t>
  </si>
  <si>
    <t>940415301793</t>
  </si>
  <si>
    <t>661028400503</t>
  </si>
  <si>
    <t>880817450620</t>
  </si>
  <si>
    <t>860731400861</t>
  </si>
  <si>
    <t>850426351057</t>
  </si>
  <si>
    <t>480815300118</t>
  </si>
  <si>
    <t>831212450655</t>
  </si>
  <si>
    <t>710109300546</t>
  </si>
  <si>
    <t>840327403201</t>
  </si>
  <si>
    <t>961215300259</t>
  </si>
  <si>
    <t>841105401459</t>
  </si>
  <si>
    <t>660216450023</t>
  </si>
  <si>
    <t>871221402710</t>
  </si>
  <si>
    <t>621211450507</t>
  </si>
  <si>
    <t>770430450199</t>
  </si>
  <si>
    <t>740814301037</t>
  </si>
  <si>
    <t>821121302157</t>
  </si>
  <si>
    <t>660918402119</t>
  </si>
  <si>
    <t>840829451200</t>
  </si>
  <si>
    <t>661221300556</t>
  </si>
  <si>
    <t>670807450345</t>
  </si>
  <si>
    <t>930226302257</t>
  </si>
  <si>
    <t>740126300782</t>
  </si>
  <si>
    <t>010314601462</t>
  </si>
  <si>
    <t>730630301709</t>
  </si>
  <si>
    <t>820714300726</t>
  </si>
  <si>
    <t>710210401986</t>
  </si>
  <si>
    <t>860706450633</t>
  </si>
  <si>
    <t>860308300409</t>
  </si>
  <si>
    <t>870523350515</t>
  </si>
  <si>
    <t>891129402107</t>
  </si>
  <si>
    <t>971107351109</t>
  </si>
  <si>
    <t>810514302822</t>
  </si>
  <si>
    <t>830909450443</t>
  </si>
  <si>
    <t>721106302263</t>
  </si>
  <si>
    <t>860528350868</t>
  </si>
  <si>
    <t>740211450231</t>
  </si>
  <si>
    <t>630929400721</t>
  </si>
  <si>
    <t>690206401879</t>
  </si>
  <si>
    <t>911106301770</t>
  </si>
  <si>
    <t>831101402780</t>
  </si>
  <si>
    <t>781221401426</t>
  </si>
  <si>
    <t>880908451039</t>
  </si>
  <si>
    <t>870530450619</t>
  </si>
  <si>
    <t>810323350309</t>
  </si>
  <si>
    <t>721013400684</t>
  </si>
  <si>
    <t>620715402762</t>
  </si>
  <si>
    <t>570401401517</t>
  </si>
  <si>
    <t>740714350031</t>
  </si>
  <si>
    <t>681219350367</t>
  </si>
  <si>
    <t>880817302723</t>
  </si>
  <si>
    <t>651021450163</t>
  </si>
  <si>
    <t>850318499120</t>
  </si>
  <si>
    <t>010407501045</t>
  </si>
  <si>
    <t>840624351379</t>
  </si>
  <si>
    <t>890819300571</t>
  </si>
  <si>
    <t>850304402399</t>
  </si>
  <si>
    <t>810626450075</t>
  </si>
  <si>
    <t>030215650268</t>
  </si>
  <si>
    <t>650920401526</t>
  </si>
  <si>
    <t>891216401431</t>
  </si>
  <si>
    <t>950407451239</t>
  </si>
  <si>
    <t>720106402415</t>
  </si>
  <si>
    <t>770912403008</t>
  </si>
  <si>
    <t>880805300731</t>
  </si>
  <si>
    <t>670103401378</t>
  </si>
  <si>
    <t>870508400315</t>
  </si>
  <si>
    <t>940131300127</t>
  </si>
  <si>
    <t>850724450957</t>
  </si>
  <si>
    <t>981015451018</t>
  </si>
  <si>
    <t>810516301385</t>
  </si>
  <si>
    <t>700823300556</t>
  </si>
  <si>
    <t>840912401205</t>
  </si>
  <si>
    <t>910430301452</t>
  </si>
  <si>
    <t>600611350093</t>
  </si>
  <si>
    <t>741003403023</t>
  </si>
  <si>
    <t>770828401075</t>
  </si>
  <si>
    <t>820912350779</t>
  </si>
  <si>
    <t>920414351433</t>
  </si>
  <si>
    <t>960307350718</t>
  </si>
  <si>
    <t>991215351407</t>
  </si>
  <si>
    <t>950129450130</t>
  </si>
  <si>
    <t>731001301523</t>
  </si>
  <si>
    <t>020204651442</t>
  </si>
  <si>
    <t>951212350415</t>
  </si>
  <si>
    <t>680522350153</t>
  </si>
  <si>
    <t>520807401139</t>
  </si>
  <si>
    <t>001005650342</t>
  </si>
  <si>
    <t>850221400817</t>
  </si>
  <si>
    <t>800921450295</t>
  </si>
  <si>
    <t>620221400842</t>
  </si>
  <si>
    <t>790907400753</t>
  </si>
  <si>
    <t>941022450209</t>
  </si>
  <si>
    <t>690802401600</t>
  </si>
  <si>
    <t>840725300165</t>
  </si>
  <si>
    <t>690706401857</t>
  </si>
  <si>
    <t>680315402223</t>
  </si>
  <si>
    <t>760626350215</t>
  </si>
  <si>
    <t>720329300712</t>
  </si>
  <si>
    <t>780801401496</t>
  </si>
  <si>
    <t>640703450572</t>
  </si>
  <si>
    <t>020607651126</t>
  </si>
  <si>
    <t>691202350148</t>
  </si>
  <si>
    <t>900203303026</t>
  </si>
  <si>
    <t>660604301434</t>
  </si>
  <si>
    <t>020520551206</t>
  </si>
  <si>
    <t>740716401219</t>
  </si>
  <si>
    <t>951025400508</t>
  </si>
  <si>
    <t>860223350493</t>
  </si>
  <si>
    <t>690314400799</t>
  </si>
  <si>
    <t>680401303163</t>
  </si>
  <si>
    <t>750305399062</t>
  </si>
  <si>
    <t>000928500296</t>
  </si>
  <si>
    <t>900218451143</t>
  </si>
  <si>
    <t>860127403268</t>
  </si>
  <si>
    <t>920604301589</t>
  </si>
  <si>
    <t>860314402563</t>
  </si>
  <si>
    <t>700315402765</t>
  </si>
  <si>
    <t>990429401160</t>
  </si>
  <si>
    <t>950825451509</t>
  </si>
  <si>
    <t>941101400955</t>
  </si>
  <si>
    <t>851210350097</t>
  </si>
  <si>
    <t>860426400962</t>
  </si>
  <si>
    <t>921104400571</t>
  </si>
  <si>
    <t>720130300671</t>
  </si>
  <si>
    <t>810528401728</t>
  </si>
  <si>
    <t>700119400035</t>
  </si>
  <si>
    <t>661010400218</t>
  </si>
  <si>
    <t>830223402177</t>
  </si>
  <si>
    <t>700617350275</t>
  </si>
  <si>
    <t>850115301387</t>
  </si>
  <si>
    <t>761028300328</t>
  </si>
  <si>
    <t>641229300803</t>
  </si>
  <si>
    <t>720317300152</t>
  </si>
  <si>
    <t>690126300641</t>
  </si>
  <si>
    <t>620119301639</t>
  </si>
  <si>
    <t>840626300573</t>
  </si>
  <si>
    <t>640730450361</t>
  </si>
  <si>
    <t>810103301344</t>
  </si>
  <si>
    <t>920506350702</t>
  </si>
  <si>
    <t>830516451643</t>
  </si>
  <si>
    <t>880206301941</t>
  </si>
  <si>
    <t>841116300256</t>
  </si>
  <si>
    <t>950416401449</t>
  </si>
  <si>
    <t>800216300933</t>
  </si>
  <si>
    <t>660420402032</t>
  </si>
  <si>
    <t>791031400318</t>
  </si>
  <si>
    <t>880801450772</t>
  </si>
  <si>
    <t>880102402217</t>
  </si>
  <si>
    <t>721127450610</t>
  </si>
  <si>
    <t>950118350342</t>
  </si>
  <si>
    <t>990914400892</t>
  </si>
  <si>
    <t>920808350142</t>
  </si>
  <si>
    <t>670927302272</t>
  </si>
  <si>
    <t>890531300932</t>
  </si>
  <si>
    <t>811220301195</t>
  </si>
  <si>
    <t>650205450408</t>
  </si>
  <si>
    <t>630602301319</t>
  </si>
  <si>
    <t>690310402149</t>
  </si>
  <si>
    <t>750509302396</t>
  </si>
  <si>
    <t>630126400944</t>
  </si>
  <si>
    <t>980518451119</t>
  </si>
  <si>
    <t>770417300264</t>
  </si>
  <si>
    <t>910930301518</t>
  </si>
  <si>
    <t>600819300642</t>
  </si>
  <si>
    <t>601124401146</t>
  </si>
  <si>
    <t>030226651325</t>
  </si>
  <si>
    <t>930818302235</t>
  </si>
  <si>
    <t>571009300455</t>
  </si>
  <si>
    <t>611201450491</t>
  </si>
  <si>
    <t>030614651196</t>
  </si>
  <si>
    <t>631105300252</t>
  </si>
  <si>
    <t>700510401043</t>
  </si>
  <si>
    <t>880125350870</t>
  </si>
  <si>
    <t>790128450091</t>
  </si>
  <si>
    <t>880707301836</t>
  </si>
  <si>
    <t>870629450815</t>
  </si>
  <si>
    <t>751125400074</t>
  </si>
  <si>
    <t>900112351616</t>
  </si>
  <si>
    <t>800418402353</t>
  </si>
  <si>
    <t>840308400611</t>
  </si>
  <si>
    <t>860624301495</t>
  </si>
  <si>
    <t>701012401722</t>
  </si>
  <si>
    <t>820904450711</t>
  </si>
  <si>
    <t>771017300986</t>
  </si>
  <si>
    <t>860405450082</t>
  </si>
  <si>
    <t>670412402134</t>
  </si>
  <si>
    <t>900203450430</t>
  </si>
  <si>
    <t>630715301214</t>
  </si>
  <si>
    <t>880904350716</t>
  </si>
  <si>
    <t>011108501121</t>
  </si>
  <si>
    <t>940202300886</t>
  </si>
  <si>
    <t>001119600900</t>
  </si>
  <si>
    <t>790209302858</t>
  </si>
  <si>
    <t>691207300585</t>
  </si>
  <si>
    <t>850409302869</t>
  </si>
  <si>
    <t>861010450761</t>
  </si>
  <si>
    <t>710513401264</t>
  </si>
  <si>
    <t>871220400352</t>
  </si>
  <si>
    <t>951115402038</t>
  </si>
  <si>
    <t>880319301956</t>
  </si>
  <si>
    <t>591017450396</t>
  </si>
  <si>
    <t>700624301909</t>
  </si>
  <si>
    <t>690428301334</t>
  </si>
  <si>
    <t>740124450318</t>
  </si>
  <si>
    <t>760623400279</t>
  </si>
  <si>
    <t>510319450073</t>
  </si>
  <si>
    <t>820909450352</t>
  </si>
  <si>
    <t>800125302251</t>
  </si>
  <si>
    <t>680302450113</t>
  </si>
  <si>
    <t>890219401940</t>
  </si>
  <si>
    <t>850731450846</t>
  </si>
  <si>
    <t>591119301881</t>
  </si>
  <si>
    <t>860514301704</t>
  </si>
  <si>
    <t>880817403074</t>
  </si>
  <si>
    <t>690408401272</t>
  </si>
  <si>
    <t>720731300877</t>
  </si>
  <si>
    <t>641015301213</t>
  </si>
  <si>
    <t>680412300901</t>
  </si>
  <si>
    <t>820719400442</t>
  </si>
  <si>
    <t>960325350746</t>
  </si>
  <si>
    <t>770713400894</t>
  </si>
  <si>
    <t>890806350130</t>
  </si>
  <si>
    <t>691031400337</t>
  </si>
  <si>
    <t>660913300109</t>
  </si>
  <si>
    <t>810108350111</t>
  </si>
  <si>
    <t>910429401146</t>
  </si>
  <si>
    <t>650220402013</t>
  </si>
  <si>
    <t>700930301417</t>
  </si>
  <si>
    <t>730619450684</t>
  </si>
  <si>
    <t>861105301357</t>
  </si>
  <si>
    <t>811104301550</t>
  </si>
  <si>
    <t>950704300560</t>
  </si>
  <si>
    <t>940509400544</t>
  </si>
  <si>
    <t>870530400018</t>
  </si>
  <si>
    <t>970728400322</t>
  </si>
  <si>
    <t>990821451039</t>
  </si>
  <si>
    <t>980321350708</t>
  </si>
  <si>
    <t>540322300607</t>
  </si>
  <si>
    <t>670216401750</t>
  </si>
  <si>
    <t>850102401253</t>
  </si>
  <si>
    <t>621101302403</t>
  </si>
  <si>
    <t>700522401574</t>
  </si>
  <si>
    <t>920318401698</t>
  </si>
  <si>
    <t>930906300871</t>
  </si>
  <si>
    <t>880922302962</t>
  </si>
  <si>
    <t>940902351320</t>
  </si>
  <si>
    <t>841214302186</t>
  </si>
  <si>
    <t>971004351208</t>
  </si>
  <si>
    <t>930508401238</t>
  </si>
  <si>
    <t>580908400577</t>
  </si>
  <si>
    <t>640212400418</t>
  </si>
  <si>
    <t>731206302457</t>
  </si>
  <si>
    <t>750602300632</t>
  </si>
  <si>
    <t>980923351055</t>
  </si>
  <si>
    <t>790811403528</t>
  </si>
  <si>
    <t>810916302382</t>
  </si>
  <si>
    <t>840307451292</t>
  </si>
  <si>
    <t>010627500579</t>
  </si>
  <si>
    <t>851107300724</t>
  </si>
  <si>
    <t>620412303162</t>
  </si>
  <si>
    <t>950119300163</t>
  </si>
  <si>
    <t>041218600193</t>
  </si>
  <si>
    <t>860226350965</t>
  </si>
  <si>
    <t>651104401853</t>
  </si>
  <si>
    <t>810131401006</t>
  </si>
  <si>
    <t>810203401166</t>
  </si>
  <si>
    <t>890511401056</t>
  </si>
  <si>
    <t>810802300366</t>
  </si>
  <si>
    <t>550721400076</t>
  </si>
  <si>
    <t>790828400615</t>
  </si>
  <si>
    <t>000124650862</t>
  </si>
  <si>
    <t>860508400333</t>
  </si>
  <si>
    <t>671108300345</t>
  </si>
  <si>
    <t>861206402102</t>
  </si>
  <si>
    <t>890917450180</t>
  </si>
  <si>
    <t>760810450093</t>
  </si>
  <si>
    <t>730313402135</t>
  </si>
  <si>
    <t>980301350878</t>
  </si>
  <si>
    <t>631016400512</t>
  </si>
  <si>
    <t>020709651725</t>
  </si>
  <si>
    <t>710417401042</t>
  </si>
  <si>
    <t>841008450886</t>
  </si>
  <si>
    <t>870430400094</t>
  </si>
  <si>
    <t>710604300953</t>
  </si>
  <si>
    <t>870528451329</t>
  </si>
  <si>
    <t>900722301666</t>
  </si>
  <si>
    <t>801010402275</t>
  </si>
  <si>
    <t>850508450665</t>
  </si>
  <si>
    <t>831219351080</t>
  </si>
  <si>
    <t>930706450133</t>
  </si>
  <si>
    <t>640708401793</t>
  </si>
  <si>
    <t>801207402632</t>
  </si>
  <si>
    <t>890615300235</t>
  </si>
  <si>
    <t>620805301380</t>
  </si>
  <si>
    <t>641203300584</t>
  </si>
  <si>
    <t>640315300045</t>
  </si>
  <si>
    <t>690812402742</t>
  </si>
  <si>
    <t>830825300266</t>
  </si>
  <si>
    <t>830517450016</t>
  </si>
  <si>
    <t>801118402708</t>
  </si>
  <si>
    <t>811201350952</t>
  </si>
  <si>
    <t>010509600800</t>
  </si>
  <si>
    <t>940904351183</t>
  </si>
  <si>
    <t>700927450326</t>
  </si>
  <si>
    <t>680704401011</t>
  </si>
  <si>
    <t>010319600709</t>
  </si>
  <si>
    <t>610518300448</t>
  </si>
  <si>
    <t>900729300636</t>
  </si>
  <si>
    <t>920531402130</t>
  </si>
  <si>
    <t>910516450107</t>
  </si>
  <si>
    <t>760921400813</t>
  </si>
  <si>
    <t>770527400080</t>
  </si>
  <si>
    <t>950405301542</t>
  </si>
  <si>
    <t>740717301377</t>
  </si>
  <si>
    <t>890901402450</t>
  </si>
  <si>
    <t>641026350281</t>
  </si>
  <si>
    <t>640406350610</t>
  </si>
  <si>
    <t>770929302715</t>
  </si>
  <si>
    <t>710707300150</t>
  </si>
  <si>
    <t>861216302100</t>
  </si>
  <si>
    <t>811030401723</t>
  </si>
  <si>
    <t>740524499048</t>
  </si>
  <si>
    <t>981004401170</t>
  </si>
  <si>
    <t>980604400240</t>
  </si>
  <si>
    <t>941102450243</t>
  </si>
  <si>
    <t>680317401266</t>
  </si>
  <si>
    <t>880305302056</t>
  </si>
  <si>
    <t>681102401130</t>
  </si>
  <si>
    <t>930921401818</t>
  </si>
  <si>
    <t>860428302854</t>
  </si>
  <si>
    <t>760323401315</t>
  </si>
  <si>
    <t>831226301409</t>
  </si>
  <si>
    <t>771203400567</t>
  </si>
  <si>
    <t>770122300766</t>
  </si>
  <si>
    <t>980101400296</t>
  </si>
  <si>
    <t>770622302265</t>
  </si>
  <si>
    <t>820411301350</t>
  </si>
  <si>
    <t>720509302291</t>
  </si>
  <si>
    <t>650305300984</t>
  </si>
  <si>
    <t>680524350144</t>
  </si>
  <si>
    <t>830501303556</t>
  </si>
  <si>
    <t>911204351145</t>
  </si>
  <si>
    <t>850901300887</t>
  </si>
  <si>
    <t>680314302431</t>
  </si>
  <si>
    <t>680515400115</t>
  </si>
  <si>
    <t>870611400266</t>
  </si>
  <si>
    <t>680412400630</t>
  </si>
  <si>
    <t>920123301831</t>
  </si>
  <si>
    <t>740208450512</t>
  </si>
  <si>
    <t>630813400106</t>
  </si>
  <si>
    <t>850722399070</t>
  </si>
  <si>
    <t>680311301079</t>
  </si>
  <si>
    <t>820128400360</t>
  </si>
  <si>
    <t>680416301436</t>
  </si>
  <si>
    <t>921129350429</t>
  </si>
  <si>
    <t>960927351427</t>
  </si>
  <si>
    <t>600528301589</t>
  </si>
  <si>
    <t>831229302176</t>
  </si>
  <si>
    <t>960309000109</t>
  </si>
  <si>
    <t>610918401220</t>
  </si>
  <si>
    <t>620707300324</t>
  </si>
  <si>
    <t>940809402066</t>
  </si>
  <si>
    <t>750917350285</t>
  </si>
  <si>
    <t>880626350646</t>
  </si>
  <si>
    <t>620101451217</t>
  </si>
  <si>
    <t>711030350157</t>
  </si>
  <si>
    <t>741223400352</t>
  </si>
  <si>
    <t>000208550644</t>
  </si>
  <si>
    <t>880318402409</t>
  </si>
  <si>
    <t>851014301816</t>
  </si>
  <si>
    <t>810422450284</t>
  </si>
  <si>
    <t>750708402790</t>
  </si>
  <si>
    <t>850215351298</t>
  </si>
  <si>
    <t>671021350309</t>
  </si>
  <si>
    <t>860607401588</t>
  </si>
  <si>
    <t>730311350138</t>
  </si>
  <si>
    <t>910804350077</t>
  </si>
  <si>
    <t>730307401947</t>
  </si>
  <si>
    <t>020717501356</t>
  </si>
  <si>
    <t>660824450267</t>
  </si>
  <si>
    <t>801224301551</t>
  </si>
  <si>
    <t>980318400216</t>
  </si>
  <si>
    <t>810720351157</t>
  </si>
  <si>
    <t>700513301797</t>
  </si>
  <si>
    <t>780128300740</t>
  </si>
  <si>
    <t>690915401249</t>
  </si>
  <si>
    <t>871027300258</t>
  </si>
  <si>
    <t>840215401901</t>
  </si>
  <si>
    <t>830812300344</t>
  </si>
  <si>
    <t>801110450121</t>
  </si>
  <si>
    <t>900201302671</t>
  </si>
  <si>
    <t>900913301397</t>
  </si>
  <si>
    <t>881128400814</t>
  </si>
  <si>
    <t>880406402715</t>
  </si>
  <si>
    <t>820701302157</t>
  </si>
  <si>
    <t>610609300632</t>
  </si>
  <si>
    <t>650501404562</t>
  </si>
  <si>
    <t>900218450224</t>
  </si>
  <si>
    <t>970727450492</t>
  </si>
  <si>
    <t>900213402306</t>
  </si>
  <si>
    <t>670123450535</t>
  </si>
  <si>
    <t>650127300947</t>
  </si>
  <si>
    <t>780427400029</t>
  </si>
  <si>
    <t>811113400508</t>
  </si>
  <si>
    <t>940624402090</t>
  </si>
  <si>
    <t>000803651356</t>
  </si>
  <si>
    <t>641030402223</t>
  </si>
  <si>
    <t>900326400601</t>
  </si>
  <si>
    <t>960525400258</t>
  </si>
  <si>
    <t>630119301630</t>
  </si>
  <si>
    <t>830531401301</t>
  </si>
  <si>
    <t>780705402155</t>
  </si>
  <si>
    <t>790405400586</t>
  </si>
  <si>
    <t>980524451012</t>
  </si>
  <si>
    <t>991030450668</t>
  </si>
  <si>
    <t>970717400616</t>
  </si>
  <si>
    <t>770221302989</t>
  </si>
  <si>
    <t>740314450589</t>
  </si>
  <si>
    <t>750529401908</t>
  </si>
  <si>
    <t>940422402409</t>
  </si>
  <si>
    <t>930205350748</t>
  </si>
  <si>
    <t>810103400124</t>
  </si>
  <si>
    <t>710208301097</t>
  </si>
  <si>
    <t>920720451582</t>
  </si>
  <si>
    <t>880619450822</t>
  </si>
  <si>
    <t>010607650235</t>
  </si>
  <si>
    <t>950219450219</t>
  </si>
  <si>
    <t>990805451399</t>
  </si>
  <si>
    <t>620830302147</t>
  </si>
  <si>
    <t>870408350311</t>
  </si>
  <si>
    <t>710503300439</t>
  </si>
  <si>
    <t>911101451260</t>
  </si>
  <si>
    <t>020312650888</t>
  </si>
  <si>
    <t>741126400998</t>
  </si>
  <si>
    <t>740930300624</t>
  </si>
  <si>
    <t>860310350654</t>
  </si>
  <si>
    <t>810922300246</t>
  </si>
  <si>
    <t>610412302172</t>
  </si>
  <si>
    <t>850128400831</t>
  </si>
  <si>
    <t>860826402656</t>
  </si>
  <si>
    <t>881202302811</t>
  </si>
  <si>
    <t>890829350999</t>
  </si>
  <si>
    <t>860109350443</t>
  </si>
  <si>
    <t>810902450243</t>
  </si>
  <si>
    <t>950802351418</t>
  </si>
  <si>
    <t>680321450454</t>
  </si>
  <si>
    <t>811202301513</t>
  </si>
  <si>
    <t>750707401866</t>
  </si>
  <si>
    <t>940206401723</t>
  </si>
  <si>
    <t>771005401152</t>
  </si>
  <si>
    <t>030615650430</t>
  </si>
  <si>
    <t>940419351048</t>
  </si>
  <si>
    <t>700521301780</t>
  </si>
  <si>
    <t>670503400792</t>
  </si>
  <si>
    <t>631106300169</t>
  </si>
  <si>
    <t>601225401908</t>
  </si>
  <si>
    <t>920218300770</t>
  </si>
  <si>
    <t>641026350192</t>
  </si>
  <si>
    <t>681219402115</t>
  </si>
  <si>
    <t>890617400502</t>
  </si>
  <si>
    <t>781031402114</t>
  </si>
  <si>
    <t>010804551119</t>
  </si>
  <si>
    <t>870321302844</t>
  </si>
  <si>
    <t>780121300544</t>
  </si>
  <si>
    <t>930129302418</t>
  </si>
  <si>
    <t>750805450024</t>
  </si>
  <si>
    <t>960114401360</t>
  </si>
  <si>
    <t>970731300451</t>
  </si>
  <si>
    <t>810711350447</t>
  </si>
  <si>
    <t>720619350329</t>
  </si>
  <si>
    <t>651102400593</t>
  </si>
  <si>
    <t>860204451098</t>
  </si>
  <si>
    <t>931020401723</t>
  </si>
  <si>
    <t>670915302128</t>
  </si>
  <si>
    <t>820304450551</t>
  </si>
  <si>
    <t>601105402270</t>
  </si>
  <si>
    <t>910122400189</t>
  </si>
  <si>
    <t>641110300192</t>
  </si>
  <si>
    <t>750809301041</t>
  </si>
  <si>
    <t>940312400414</t>
  </si>
  <si>
    <t>910519450639</t>
  </si>
  <si>
    <t>831008401013</t>
  </si>
  <si>
    <t>690524301356</t>
  </si>
  <si>
    <t>861119350074</t>
  </si>
  <si>
    <t>860320451079</t>
  </si>
  <si>
    <t>760818350447</t>
  </si>
  <si>
    <t>890720402172</t>
  </si>
  <si>
    <t>890310402428</t>
  </si>
  <si>
    <t>880501401723</t>
  </si>
  <si>
    <t>840130402311</t>
  </si>
  <si>
    <t>680715302083</t>
  </si>
  <si>
    <t>880108301532</t>
  </si>
  <si>
    <t>730601301334</t>
  </si>
  <si>
    <t>911214302230</t>
  </si>
  <si>
    <t>810604401780</t>
  </si>
  <si>
    <t>831130350455</t>
  </si>
  <si>
    <t>851129301673</t>
  </si>
  <si>
    <t>911029351411</t>
  </si>
  <si>
    <t>820913400734</t>
  </si>
  <si>
    <t>850812350225</t>
  </si>
  <si>
    <t>780510302347</t>
  </si>
  <si>
    <t>651022301174</t>
  </si>
  <si>
    <t>640430450122</t>
  </si>
  <si>
    <t>600310450132</t>
  </si>
  <si>
    <t>690830400467</t>
  </si>
  <si>
    <t>890427300392</t>
  </si>
  <si>
    <t>010213500161</t>
  </si>
  <si>
    <t>830707400538</t>
  </si>
  <si>
    <t>850921351018</t>
  </si>
  <si>
    <t>930629400406</t>
  </si>
  <si>
    <t>611109301150</t>
  </si>
  <si>
    <t>660115301001</t>
  </si>
  <si>
    <t>780816350142</t>
  </si>
  <si>
    <t>700510450408</t>
  </si>
  <si>
    <t>860330301794</t>
  </si>
  <si>
    <t>891107402229</t>
  </si>
  <si>
    <t>990524450303</t>
  </si>
  <si>
    <t>640816400471</t>
  </si>
  <si>
    <t>580615301774</t>
  </si>
  <si>
    <t>950403451574</t>
  </si>
  <si>
    <t>620720450086</t>
  </si>
  <si>
    <t>821118350180</t>
  </si>
  <si>
    <t>890710300579</t>
  </si>
  <si>
    <t>690110302155</t>
  </si>
  <si>
    <t>690419400978</t>
  </si>
  <si>
    <t>890608350392</t>
  </si>
  <si>
    <t>910407400762</t>
  </si>
  <si>
    <t>781015401535</t>
  </si>
  <si>
    <t>661221300586</t>
  </si>
  <si>
    <t>600723350141</t>
  </si>
  <si>
    <t>000405500301</t>
  </si>
  <si>
    <t>830826350842</t>
  </si>
  <si>
    <t>931004301056</t>
  </si>
  <si>
    <t>850929350043</t>
  </si>
  <si>
    <t>780117300483</t>
  </si>
  <si>
    <t>651210450190</t>
  </si>
  <si>
    <t>901204450385</t>
  </si>
  <si>
    <t>810223301783</t>
  </si>
  <si>
    <t>780222400639</t>
  </si>
  <si>
    <t>001024651126</t>
  </si>
  <si>
    <t>970920351334</t>
  </si>
  <si>
    <t>850510401340</t>
  </si>
  <si>
    <t>820625400401</t>
  </si>
  <si>
    <t>590714350079</t>
  </si>
  <si>
    <t>781224400325</t>
  </si>
  <si>
    <t>741210301561</t>
  </si>
  <si>
    <t>870224351121</t>
  </si>
  <si>
    <t>891209451271</t>
  </si>
  <si>
    <t>710410401267</t>
  </si>
  <si>
    <t>850601300569</t>
  </si>
  <si>
    <t>880630301411</t>
  </si>
  <si>
    <t>890711350749</t>
  </si>
  <si>
    <t>570408301013</t>
  </si>
  <si>
    <t>910519300290</t>
  </si>
  <si>
    <t>890708351116</t>
  </si>
  <si>
    <t>630914450230</t>
  </si>
  <si>
    <t>850522450885</t>
  </si>
  <si>
    <t>960815351361</t>
  </si>
  <si>
    <t>010420000224</t>
  </si>
  <si>
    <t>810226301581</t>
  </si>
  <si>
    <t>800708401873</t>
  </si>
  <si>
    <t>700522301313</t>
  </si>
  <si>
    <t>660510401192</t>
  </si>
  <si>
    <t>980303351222</t>
  </si>
  <si>
    <t>881218402319</t>
  </si>
  <si>
    <t>680504400859</t>
  </si>
  <si>
    <t>660413301545</t>
  </si>
  <si>
    <t>700716300297</t>
  </si>
  <si>
    <t>710126301715</t>
  </si>
  <si>
    <t>720101413146</t>
  </si>
  <si>
    <t>870519450649</t>
  </si>
  <si>
    <t>920610301948</t>
  </si>
  <si>
    <t>861213451031</t>
  </si>
  <si>
    <t>910909451657</t>
  </si>
  <si>
    <t>941001351781</t>
  </si>
  <si>
    <t>710726303109</t>
  </si>
  <si>
    <t>580528302145</t>
  </si>
  <si>
    <t>771023401656</t>
  </si>
  <si>
    <t>850307301083</t>
  </si>
  <si>
    <t>720930300743</t>
  </si>
  <si>
    <t>810531450099</t>
  </si>
  <si>
    <t>710723300168</t>
  </si>
  <si>
    <t>890202302157</t>
  </si>
  <si>
    <t>900531351337</t>
  </si>
  <si>
    <t>881227350828</t>
  </si>
  <si>
    <t>670206401240</t>
  </si>
  <si>
    <t>780504402658</t>
  </si>
  <si>
    <t>720102300054</t>
  </si>
  <si>
    <t>921113351271</t>
  </si>
  <si>
    <t>540424350271</t>
  </si>
  <si>
    <t>870713301321</t>
  </si>
  <si>
    <t>970115350161</t>
  </si>
  <si>
    <t>760225300992</t>
  </si>
  <si>
    <t>950429301315</t>
  </si>
  <si>
    <t>810715350617</t>
  </si>
  <si>
    <t>831230401269</t>
  </si>
  <si>
    <t>871121301861</t>
  </si>
  <si>
    <t>831003351125</t>
  </si>
  <si>
    <t>010221651126</t>
  </si>
  <si>
    <t>650426300171</t>
  </si>
  <si>
    <t>740329401126</t>
  </si>
  <si>
    <t>850609402037</t>
  </si>
  <si>
    <t>750925402463</t>
  </si>
  <si>
    <t>861220350023</t>
  </si>
  <si>
    <t>630928301084</t>
  </si>
  <si>
    <t>710603450405</t>
  </si>
  <si>
    <t>910725301981</t>
  </si>
  <si>
    <t>611006301177</t>
  </si>
  <si>
    <t>720616350045</t>
  </si>
  <si>
    <t>630619450059</t>
  </si>
  <si>
    <t>610504302093</t>
  </si>
  <si>
    <t>640122402534</t>
  </si>
  <si>
    <t>801013301465</t>
  </si>
  <si>
    <t>741222300757</t>
  </si>
  <si>
    <t>850329403145</t>
  </si>
  <si>
    <t>721003300079</t>
  </si>
  <si>
    <t>710129399049</t>
  </si>
  <si>
    <t>880611401513</t>
  </si>
  <si>
    <t>650305450372</t>
  </si>
  <si>
    <t>781202401026</t>
  </si>
  <si>
    <t>950601451194</t>
  </si>
  <si>
    <t>900116450745</t>
  </si>
  <si>
    <t>870621301535</t>
  </si>
  <si>
    <t>680505402424</t>
  </si>
  <si>
    <t>870426400161</t>
  </si>
  <si>
    <t>850723351091</t>
  </si>
  <si>
    <t>920403450491</t>
  </si>
  <si>
    <t>930416400884</t>
  </si>
  <si>
    <t>770628401741</t>
  </si>
  <si>
    <t>841119350764</t>
  </si>
  <si>
    <t>780810301647</t>
  </si>
  <si>
    <t>720325301510</t>
  </si>
  <si>
    <t>760716300535</t>
  </si>
  <si>
    <t>880717301662</t>
  </si>
  <si>
    <t>970317300738</t>
  </si>
  <si>
    <t>050921650854</t>
  </si>
  <si>
    <t>691206401613</t>
  </si>
  <si>
    <t>940531400603</t>
  </si>
  <si>
    <t>680213300434</t>
  </si>
  <si>
    <t>880323350341</t>
  </si>
  <si>
    <t>841219302450</t>
  </si>
  <si>
    <t>561104400416</t>
  </si>
  <si>
    <t>940228301370</t>
  </si>
  <si>
    <t>880603401946</t>
  </si>
  <si>
    <t>660505400964</t>
  </si>
  <si>
    <t>821105300054</t>
  </si>
  <si>
    <t>660813301798</t>
  </si>
  <si>
    <t>611102301387</t>
  </si>
  <si>
    <t>570819300644</t>
  </si>
  <si>
    <t>790331401842</t>
  </si>
  <si>
    <t>911012350470</t>
  </si>
  <si>
    <t>791215401138</t>
  </si>
  <si>
    <t>871218450259</t>
  </si>
  <si>
    <t>710627302330</t>
  </si>
  <si>
    <t>680117450336</t>
  </si>
  <si>
    <t>691208499030</t>
  </si>
  <si>
    <t>990811400129</t>
  </si>
  <si>
    <t>600816450024</t>
  </si>
  <si>
    <t>871103451211</t>
  </si>
  <si>
    <t>891031301747</t>
  </si>
  <si>
    <t>781023300287</t>
  </si>
  <si>
    <t>740514402000</t>
  </si>
  <si>
    <t>640314499075</t>
  </si>
  <si>
    <t>620918450469</t>
  </si>
  <si>
    <t>030213651027</t>
  </si>
  <si>
    <t>970624350773</t>
  </si>
  <si>
    <t>720504400859</t>
  </si>
  <si>
    <t>990604301571</t>
  </si>
  <si>
    <t>870718300975</t>
  </si>
  <si>
    <t>771210302723</t>
  </si>
  <si>
    <t>690126450397</t>
  </si>
  <si>
    <t>741208400935</t>
  </si>
  <si>
    <t>650115402548</t>
  </si>
  <si>
    <t>890914350762</t>
  </si>
  <si>
    <t>030617600841</t>
  </si>
  <si>
    <t>670324402439</t>
  </si>
  <si>
    <t>770609400303</t>
  </si>
  <si>
    <t>800329403126</t>
  </si>
  <si>
    <t>800228400122</t>
  </si>
  <si>
    <t>010805650826</t>
  </si>
  <si>
    <t>521125300417</t>
  </si>
  <si>
    <t>890502450570</t>
  </si>
  <si>
    <t>880407401435</t>
  </si>
  <si>
    <t>960604450602</t>
  </si>
  <si>
    <t>031215650617</t>
  </si>
  <si>
    <t>890421000182</t>
  </si>
  <si>
    <t>840325300031</t>
  </si>
  <si>
    <t>731120400816</t>
  </si>
  <si>
    <t>740905301814</t>
  </si>
  <si>
    <t>690115402258</t>
  </si>
  <si>
    <t>650305450174</t>
  </si>
  <si>
    <t>960328351097</t>
  </si>
  <si>
    <t>750209350434</t>
  </si>
  <si>
    <t>920814300235</t>
  </si>
  <si>
    <t>860830350295</t>
  </si>
  <si>
    <t>970618450638</t>
  </si>
  <si>
    <t>690503402089</t>
  </si>
  <si>
    <t>660101309772</t>
  </si>
  <si>
    <t>630824301504</t>
  </si>
  <si>
    <t>650501300632</t>
  </si>
  <si>
    <t>610812401214</t>
  </si>
  <si>
    <t>750828401923</t>
  </si>
  <si>
    <t>900429350364</t>
  </si>
  <si>
    <t>681109350227</t>
  </si>
  <si>
    <t>761118402576</t>
  </si>
  <si>
    <t>920507350153</t>
  </si>
  <si>
    <t>720112300821</t>
  </si>
  <si>
    <t>670223304816</t>
  </si>
  <si>
    <t>930621302026</t>
  </si>
  <si>
    <t>740731401538</t>
  </si>
  <si>
    <t>760830302778</t>
  </si>
  <si>
    <t>880516401636</t>
  </si>
  <si>
    <t>940223402229</t>
  </si>
  <si>
    <t>970201451321</t>
  </si>
  <si>
    <t>650601301387</t>
  </si>
  <si>
    <t>650110350128</t>
  </si>
  <si>
    <t>880522302244</t>
  </si>
  <si>
    <t>650804450058</t>
  </si>
  <si>
    <t>960205450709</t>
  </si>
  <si>
    <t>830618300875</t>
  </si>
  <si>
    <t>900214300547</t>
  </si>
  <si>
    <t>630330401179</t>
  </si>
  <si>
    <t>870405450272</t>
  </si>
  <si>
    <t>611028400287</t>
  </si>
  <si>
    <t>031203601049</t>
  </si>
  <si>
    <t>860311400898</t>
  </si>
  <si>
    <t>660925402127</t>
  </si>
  <si>
    <t>840925401906</t>
  </si>
  <si>
    <t>710125301006</t>
  </si>
  <si>
    <t>640803401260</t>
  </si>
  <si>
    <t>900315450648</t>
  </si>
  <si>
    <t>990106450434</t>
  </si>
  <si>
    <t>890315401467</t>
  </si>
  <si>
    <t>670602401530</t>
  </si>
  <si>
    <t>731024450484</t>
  </si>
  <si>
    <t>820209499042</t>
  </si>
  <si>
    <t>000131600180</t>
  </si>
  <si>
    <t>790721402997</t>
  </si>
  <si>
    <t>760810450132</t>
  </si>
  <si>
    <t>610614401713</t>
  </si>
  <si>
    <t>951027450614</t>
  </si>
  <si>
    <t>571118450556</t>
  </si>
  <si>
    <t>740114301237</t>
  </si>
  <si>
    <t>861026400930</t>
  </si>
  <si>
    <t>770328300469</t>
  </si>
  <si>
    <t>820404301858</t>
  </si>
  <si>
    <t>681120302527</t>
  </si>
  <si>
    <t>680906300739</t>
  </si>
  <si>
    <t>770423401945</t>
  </si>
  <si>
    <t>960526400671</t>
  </si>
  <si>
    <t>860917400076</t>
  </si>
  <si>
    <t>690118301170</t>
  </si>
  <si>
    <t>640825301958</t>
  </si>
  <si>
    <t>881207350482</t>
  </si>
  <si>
    <t>861211302916</t>
  </si>
  <si>
    <t>971213451042</t>
  </si>
  <si>
    <t>630115301183</t>
  </si>
  <si>
    <t>781230400516</t>
  </si>
  <si>
    <t>730930300454</t>
  </si>
  <si>
    <t>020527551145</t>
  </si>
  <si>
    <t>020515501430</t>
  </si>
  <si>
    <t>910720401287</t>
  </si>
  <si>
    <t>020128500161</t>
  </si>
  <si>
    <t>891130451708</t>
  </si>
  <si>
    <t>790920301716</t>
  </si>
  <si>
    <t>830826450195</t>
  </si>
  <si>
    <t>660123400814</t>
  </si>
  <si>
    <t>981021351024</t>
  </si>
  <si>
    <t>890201399055</t>
  </si>
  <si>
    <t>660511401683</t>
  </si>
  <si>
    <t>680905301335</t>
  </si>
  <si>
    <t>831017302669</t>
  </si>
  <si>
    <t>860115401404</t>
  </si>
  <si>
    <t>650305300964</t>
  </si>
  <si>
    <t>920808302135</t>
  </si>
  <si>
    <t>750415401452</t>
  </si>
  <si>
    <t>741227301950</t>
  </si>
  <si>
    <t>990704300478</t>
  </si>
  <si>
    <t>771010450495</t>
  </si>
  <si>
    <t>910217300406</t>
  </si>
  <si>
    <t>010323650122</t>
  </si>
  <si>
    <t>840912301922</t>
  </si>
  <si>
    <t>840329450591</t>
  </si>
  <si>
    <t>930714451452</t>
  </si>
  <si>
    <t>950604451438</t>
  </si>
  <si>
    <t>670921350264</t>
  </si>
  <si>
    <t>910201350079</t>
  </si>
  <si>
    <t>980826300402</t>
  </si>
  <si>
    <t>850405403257</t>
  </si>
  <si>
    <t>990217351108</t>
  </si>
  <si>
    <t>960327499012</t>
  </si>
  <si>
    <t>880717301177</t>
  </si>
  <si>
    <t>840603402491</t>
  </si>
  <si>
    <t>871128450379</t>
  </si>
  <si>
    <t>020813500472</t>
  </si>
  <si>
    <t>831114451204</t>
  </si>
  <si>
    <t>780826402321</t>
  </si>
  <si>
    <t>640829301117</t>
  </si>
  <si>
    <t>791023403292</t>
  </si>
  <si>
    <t>820906401299</t>
  </si>
  <si>
    <t>730220400887</t>
  </si>
  <si>
    <t>680108403088</t>
  </si>
  <si>
    <t>900224450495</t>
  </si>
  <si>
    <t>901019300222</t>
  </si>
  <si>
    <t>031125600770</t>
  </si>
  <si>
    <t>920824301951</t>
  </si>
  <si>
    <t>690420301093</t>
  </si>
  <si>
    <t>650311450434</t>
  </si>
  <si>
    <t>760701300731</t>
  </si>
  <si>
    <t>821207402031</t>
  </si>
  <si>
    <t>820706350848</t>
  </si>
  <si>
    <t>860317300854</t>
  </si>
  <si>
    <t>991101300680</t>
  </si>
  <si>
    <t>930501450525</t>
  </si>
  <si>
    <t>880524351312</t>
  </si>
  <si>
    <t>750114450187</t>
  </si>
  <si>
    <t>660420301682</t>
  </si>
  <si>
    <t>771119302987</t>
  </si>
  <si>
    <t>860911351005</t>
  </si>
  <si>
    <t>771207401686</t>
  </si>
  <si>
    <t>720622401780</t>
  </si>
  <si>
    <t>811104301818</t>
  </si>
  <si>
    <t>780304450125</t>
  </si>
  <si>
    <t>700925301231</t>
  </si>
  <si>
    <t>851207402394</t>
  </si>
  <si>
    <t>980421300051</t>
  </si>
  <si>
    <t>571120300617</t>
  </si>
  <si>
    <t>610211302209</t>
  </si>
  <si>
    <t>820222402174</t>
  </si>
  <si>
    <t>720103400660</t>
  </si>
  <si>
    <t>940920401983</t>
  </si>
  <si>
    <t>001101651362</t>
  </si>
  <si>
    <t>940914451134</t>
  </si>
  <si>
    <t>770225302158</t>
  </si>
  <si>
    <t>911207401082</t>
  </si>
  <si>
    <t>831003402113</t>
  </si>
  <si>
    <t>740330400728</t>
  </si>
  <si>
    <t>871211350056</t>
  </si>
  <si>
    <t>820520350847</t>
  </si>
  <si>
    <t>860721302689</t>
  </si>
  <si>
    <t>930310450745</t>
  </si>
  <si>
    <t>000909500123</t>
  </si>
  <si>
    <t>760330450064</t>
  </si>
  <si>
    <t>910109400485</t>
  </si>
  <si>
    <t>980909301607</t>
  </si>
  <si>
    <t>971014300466</t>
  </si>
  <si>
    <t>960124300390</t>
  </si>
  <si>
    <t>511026300605</t>
  </si>
  <si>
    <t>940729400560</t>
  </si>
  <si>
    <t>970730351034</t>
  </si>
  <si>
    <t>820426301580</t>
  </si>
  <si>
    <t>050425550693</t>
  </si>
  <si>
    <t>700221301660</t>
  </si>
  <si>
    <t>050518551191</t>
  </si>
  <si>
    <t>700903302636</t>
  </si>
  <si>
    <t>750209401690</t>
  </si>
  <si>
    <t>670607301849</t>
  </si>
  <si>
    <t>790511301603</t>
  </si>
  <si>
    <t>760730350042</t>
  </si>
  <si>
    <t>940629400963</t>
  </si>
  <si>
    <t>871226350533</t>
  </si>
  <si>
    <t>710124401344</t>
  </si>
  <si>
    <t>690116301080</t>
  </si>
  <si>
    <t>770511402892</t>
  </si>
  <si>
    <t>770413400863</t>
  </si>
  <si>
    <t>810425300575</t>
  </si>
  <si>
    <t>850620351488</t>
  </si>
  <si>
    <t>760125300215</t>
  </si>
  <si>
    <t>970625300316</t>
  </si>
  <si>
    <t>630101406609</t>
  </si>
  <si>
    <t>720801402740</t>
  </si>
  <si>
    <t>510726300023</t>
  </si>
  <si>
    <t>730324300806</t>
  </si>
  <si>
    <t>830531400718</t>
  </si>
  <si>
    <t>660307350616</t>
  </si>
  <si>
    <t>630927450463</t>
  </si>
  <si>
    <t>620908301688</t>
  </si>
  <si>
    <t>030302550879</t>
  </si>
  <si>
    <t>890417450579</t>
  </si>
  <si>
    <t>600808301066</t>
  </si>
  <si>
    <t>820805300196</t>
  </si>
  <si>
    <t>020916650584</t>
  </si>
  <si>
    <t>720210450222</t>
  </si>
  <si>
    <t>790101302474</t>
  </si>
  <si>
    <t>980307450381</t>
  </si>
  <si>
    <t>660907401874</t>
  </si>
  <si>
    <t>610314301677</t>
  </si>
  <si>
    <t>011130500400</t>
  </si>
  <si>
    <t>981121401226</t>
  </si>
  <si>
    <t>750513300490</t>
  </si>
  <si>
    <t>890325350790</t>
  </si>
  <si>
    <t>970325301244</t>
  </si>
  <si>
    <t>900416451155</t>
  </si>
  <si>
    <t>840920400341</t>
  </si>
  <si>
    <t>630605301721</t>
  </si>
  <si>
    <t>591115302977</t>
  </si>
  <si>
    <t>000128550540</t>
  </si>
  <si>
    <t>900529300400</t>
  </si>
  <si>
    <t>760820300621</t>
  </si>
  <si>
    <t>680225402839</t>
  </si>
  <si>
    <t>820320402826</t>
  </si>
  <si>
    <t>770902402372</t>
  </si>
  <si>
    <t>910822401529</t>
  </si>
  <si>
    <t>830508401455</t>
  </si>
  <si>
    <t>640215303016</t>
  </si>
  <si>
    <t>820718400833</t>
  </si>
  <si>
    <t>880331400781</t>
  </si>
  <si>
    <t>841215402039</t>
  </si>
  <si>
    <t>900310351414</t>
  </si>
  <si>
    <t>830203300204</t>
  </si>
  <si>
    <t>790916302811</t>
  </si>
  <si>
    <t>701212450450</t>
  </si>
  <si>
    <t>930603300804</t>
  </si>
  <si>
    <t>000406501533</t>
  </si>
  <si>
    <t>641029400901</t>
  </si>
  <si>
    <t>890226401255</t>
  </si>
  <si>
    <t>691106350304</t>
  </si>
  <si>
    <t>861029300108</t>
  </si>
  <si>
    <t>950317400949</t>
  </si>
  <si>
    <t>981008401281</t>
  </si>
  <si>
    <t>890207300831</t>
  </si>
  <si>
    <t>660316302675</t>
  </si>
  <si>
    <t>810405302275</t>
  </si>
  <si>
    <t>931209301536</t>
  </si>
  <si>
    <t>990211400266</t>
  </si>
  <si>
    <t>831017400906</t>
  </si>
  <si>
    <t>980305400453</t>
  </si>
  <si>
    <t>940830350202</t>
  </si>
  <si>
    <t>710619301081</t>
  </si>
  <si>
    <t>690412300705</t>
  </si>
  <si>
    <t>950616451502</t>
  </si>
  <si>
    <t>660417000123</t>
  </si>
  <si>
    <t>900817350135</t>
  </si>
  <si>
    <t>670109301633</t>
  </si>
  <si>
    <t>690121402082</t>
  </si>
  <si>
    <t>730626350249</t>
  </si>
  <si>
    <t>620105301078</t>
  </si>
  <si>
    <t>651209301903</t>
  </si>
  <si>
    <t>651028300169</t>
  </si>
  <si>
    <t>560724350325</t>
  </si>
  <si>
    <t>910710450855</t>
  </si>
  <si>
    <t>571007300246</t>
  </si>
  <si>
    <t>901123301573</t>
  </si>
  <si>
    <t>811101402211</t>
  </si>
  <si>
    <t>880301401499</t>
  </si>
  <si>
    <t>901004402005</t>
  </si>
  <si>
    <t>590318401936</t>
  </si>
  <si>
    <t>601201450658</t>
  </si>
  <si>
    <t>950622301215</t>
  </si>
  <si>
    <t>910502350520</t>
  </si>
  <si>
    <t>911019450316</t>
  </si>
  <si>
    <t>900221350879</t>
  </si>
  <si>
    <t>810522301570</t>
  </si>
  <si>
    <t>700415499137</t>
  </si>
  <si>
    <t>760330401323</t>
  </si>
  <si>
    <t>921014351104</t>
  </si>
  <si>
    <t>670903400063</t>
  </si>
  <si>
    <t>950218351017</t>
  </si>
  <si>
    <t>730722301550</t>
  </si>
  <si>
    <t>780512300758</t>
  </si>
  <si>
    <t>660911302035</t>
  </si>
  <si>
    <t>970223400095</t>
  </si>
  <si>
    <t>780802300279</t>
  </si>
  <si>
    <t>991228350330</t>
  </si>
  <si>
    <t>010419550673</t>
  </si>
  <si>
    <t>841227401383</t>
  </si>
  <si>
    <t>020922550293</t>
  </si>
  <si>
    <t>930102301948</t>
  </si>
  <si>
    <t>691121350178</t>
  </si>
  <si>
    <t>970429450717</t>
  </si>
  <si>
    <t>760507450333</t>
  </si>
  <si>
    <t>640508400992</t>
  </si>
  <si>
    <t>991111300526</t>
  </si>
  <si>
    <t>890920351032</t>
  </si>
  <si>
    <t>650721300084</t>
  </si>
  <si>
    <t>710602400790</t>
  </si>
  <si>
    <t>690510450037</t>
  </si>
  <si>
    <t>780811302412</t>
  </si>
  <si>
    <t>861103351510</t>
  </si>
  <si>
    <t>941217300355</t>
  </si>
  <si>
    <t>850212401618</t>
  </si>
  <si>
    <t>600722300437</t>
  </si>
  <si>
    <t>720103350096</t>
  </si>
  <si>
    <t>941113450491</t>
  </si>
  <si>
    <t>890719301695</t>
  </si>
  <si>
    <t>941031301520</t>
  </si>
  <si>
    <t>690101450271</t>
  </si>
  <si>
    <t>750929300472</t>
  </si>
  <si>
    <t>800526402644</t>
  </si>
  <si>
    <t>630830401563</t>
  </si>
  <si>
    <t>711028401721</t>
  </si>
  <si>
    <t>891128301625</t>
  </si>
  <si>
    <t>531118350229</t>
  </si>
  <si>
    <t>910720401376</t>
  </si>
  <si>
    <t>710416300713</t>
  </si>
  <si>
    <t>600401303595</t>
  </si>
  <si>
    <t>960513400966</t>
  </si>
  <si>
    <t>990318450204</t>
  </si>
  <si>
    <t>880428400055</t>
  </si>
  <si>
    <t>691020301438</t>
  </si>
  <si>
    <t>920929350792</t>
  </si>
  <si>
    <t>730713300088</t>
  </si>
  <si>
    <t>780228302760</t>
  </si>
  <si>
    <t>760326301781</t>
  </si>
  <si>
    <t>650901402164</t>
  </si>
  <si>
    <t>961027400627</t>
  </si>
  <si>
    <t>990228450275</t>
  </si>
  <si>
    <t>640301300752</t>
  </si>
  <si>
    <t>941019401026</t>
  </si>
  <si>
    <t>980116400228</t>
  </si>
  <si>
    <t>931121350615</t>
  </si>
  <si>
    <t>990821350996</t>
  </si>
  <si>
    <t>751116402263</t>
  </si>
  <si>
    <t>920920402135</t>
  </si>
  <si>
    <t>890303450945</t>
  </si>
  <si>
    <t>501214400542</t>
  </si>
  <si>
    <t>631114400931</t>
  </si>
  <si>
    <t>880519402472</t>
  </si>
  <si>
    <t>830217350267</t>
  </si>
  <si>
    <t>801023300818</t>
  </si>
  <si>
    <t>770429401165</t>
  </si>
  <si>
    <t>790609302017</t>
  </si>
  <si>
    <t>790225402623</t>
  </si>
  <si>
    <t>970927350919</t>
  </si>
  <si>
    <t>880711402595</t>
  </si>
  <si>
    <t>810331300782</t>
  </si>
  <si>
    <t>680124402959</t>
  </si>
  <si>
    <t>031011651267</t>
  </si>
  <si>
    <t>830803401459</t>
  </si>
  <si>
    <t>820503401733</t>
  </si>
  <si>
    <t>910919401209</t>
  </si>
  <si>
    <t>880304451253</t>
  </si>
  <si>
    <t>840708350268</t>
  </si>
  <si>
    <t>991229450629</t>
  </si>
  <si>
    <t>920429050646</t>
  </si>
  <si>
    <t>680127300467</t>
  </si>
  <si>
    <t>731010301671</t>
  </si>
  <si>
    <t>630115401378</t>
  </si>
  <si>
    <t>620822450318</t>
  </si>
  <si>
    <t>991221451086</t>
  </si>
  <si>
    <t>700722300785</t>
  </si>
  <si>
    <t>720109450263</t>
  </si>
  <si>
    <t>830616351016</t>
  </si>
  <si>
    <t>690807450339</t>
  </si>
  <si>
    <t>731016400474</t>
  </si>
  <si>
    <t>690102300839</t>
  </si>
  <si>
    <t>810703400572</t>
  </si>
  <si>
    <t>630131401781</t>
  </si>
  <si>
    <t>880526401690</t>
  </si>
  <si>
    <t>940105451324</t>
  </si>
  <si>
    <t>750312401680</t>
  </si>
  <si>
    <t>771026400644</t>
  </si>
  <si>
    <t>890121400266</t>
  </si>
  <si>
    <t>661209400190</t>
  </si>
  <si>
    <t>940926451506</t>
  </si>
  <si>
    <t>700715350476</t>
  </si>
  <si>
    <t>780816400608</t>
  </si>
  <si>
    <t>750225300891</t>
  </si>
  <si>
    <t>840206401356</t>
  </si>
  <si>
    <t>920724350163</t>
  </si>
  <si>
    <t>660223304636</t>
  </si>
  <si>
    <t>670812300528</t>
  </si>
  <si>
    <t>631229401747</t>
  </si>
  <si>
    <t>670101411584</t>
  </si>
  <si>
    <t>910614402136</t>
  </si>
  <si>
    <t>970312350132</t>
  </si>
  <si>
    <t>540921301334</t>
  </si>
  <si>
    <t>541013300035</t>
  </si>
  <si>
    <t>631006301807</t>
  </si>
  <si>
    <t>740521300294</t>
  </si>
  <si>
    <t>880618402807</t>
  </si>
  <si>
    <t>860616402634</t>
  </si>
  <si>
    <t>670928302327</t>
  </si>
  <si>
    <t>671228400483</t>
  </si>
  <si>
    <t>670519300961</t>
  </si>
  <si>
    <t>681228450213</t>
  </si>
  <si>
    <t>810802450725</t>
  </si>
  <si>
    <t>510210301452</t>
  </si>
  <si>
    <t>810406450287</t>
  </si>
  <si>
    <t>581224300307</t>
  </si>
  <si>
    <t>720912300315</t>
  </si>
  <si>
    <t>571215301989</t>
  </si>
  <si>
    <t>630823350587</t>
  </si>
  <si>
    <t>681011450401</t>
  </si>
  <si>
    <t>011007651145</t>
  </si>
  <si>
    <t>560106450193</t>
  </si>
  <si>
    <t>920511351014</t>
  </si>
  <si>
    <t>010302501361</t>
  </si>
  <si>
    <t>980829401113</t>
  </si>
  <si>
    <t>681103402719</t>
  </si>
  <si>
    <t>761010402067</t>
  </si>
  <si>
    <t>621221300737</t>
  </si>
  <si>
    <t>950125301273</t>
  </si>
  <si>
    <t>720301350865</t>
  </si>
  <si>
    <t>720228450280</t>
  </si>
  <si>
    <t>950224451383</t>
  </si>
  <si>
    <t>420130400398</t>
  </si>
  <si>
    <t>960609450944</t>
  </si>
  <si>
    <t>930313402117</t>
  </si>
  <si>
    <t>840310350442</t>
  </si>
  <si>
    <t>900329400310</t>
  </si>
  <si>
    <t>880623401417</t>
  </si>
  <si>
    <t>870805302032</t>
  </si>
  <si>
    <t>931010450410</t>
  </si>
  <si>
    <t>961114400672</t>
  </si>
  <si>
    <t>790920350447</t>
  </si>
  <si>
    <t>871125402605</t>
  </si>
  <si>
    <t>900514401808</t>
  </si>
  <si>
    <t>980202450599</t>
  </si>
  <si>
    <t>800805303563</t>
  </si>
  <si>
    <t>780117400053</t>
  </si>
  <si>
    <t>770502300444</t>
  </si>
  <si>
    <t>970212451024</t>
  </si>
  <si>
    <t>640212399034</t>
  </si>
  <si>
    <t>750709302650</t>
  </si>
  <si>
    <t>861226302155</t>
  </si>
  <si>
    <t>860314302091</t>
  </si>
  <si>
    <t>831113350511</t>
  </si>
  <si>
    <t>880313301884</t>
  </si>
  <si>
    <t>931114301966</t>
  </si>
  <si>
    <t>991115350900</t>
  </si>
  <si>
    <t>760928400564</t>
  </si>
  <si>
    <t>760525300488</t>
  </si>
  <si>
    <t>661120401264</t>
  </si>
  <si>
    <t>030506650438</t>
  </si>
  <si>
    <t>610329300432</t>
  </si>
  <si>
    <t>690429400635</t>
  </si>
  <si>
    <t>760129402686</t>
  </si>
  <si>
    <t>870327351598</t>
  </si>
  <si>
    <t>720301301232</t>
  </si>
  <si>
    <t>840301350057</t>
  </si>
  <si>
    <t>641210402476</t>
  </si>
  <si>
    <t>900928351127</t>
  </si>
  <si>
    <t>640630300692</t>
  </si>
  <si>
    <t>690303302144</t>
  </si>
  <si>
    <t>870730301374</t>
  </si>
  <si>
    <t>880622400595</t>
  </si>
  <si>
    <t>880811300655</t>
  </si>
  <si>
    <t>970429300549</t>
  </si>
  <si>
    <t>640704400958</t>
  </si>
  <si>
    <t>930523301382</t>
  </si>
  <si>
    <t>641130300499</t>
  </si>
  <si>
    <t>870902301379</t>
  </si>
  <si>
    <t>870418400900</t>
  </si>
  <si>
    <t>640127300698</t>
  </si>
  <si>
    <t>600114400577</t>
  </si>
  <si>
    <t>001030650120</t>
  </si>
  <si>
    <t>760116302996</t>
  </si>
  <si>
    <t>750327450650</t>
  </si>
  <si>
    <t>761208499026</t>
  </si>
  <si>
    <t>710613401124</t>
  </si>
  <si>
    <t>640106402468</t>
  </si>
  <si>
    <t>920505301392</t>
  </si>
  <si>
    <t>770120302880</t>
  </si>
  <si>
    <t>920301401022</t>
  </si>
  <si>
    <t>920818401905</t>
  </si>
  <si>
    <t>700304402120</t>
  </si>
  <si>
    <t>800921402572</t>
  </si>
  <si>
    <t>670627300710</t>
  </si>
  <si>
    <t>830117351023</t>
  </si>
  <si>
    <t>761110401895</t>
  </si>
  <si>
    <t>581006400178</t>
  </si>
  <si>
    <t>810725350384</t>
  </si>
  <si>
    <t>930514351111</t>
  </si>
  <si>
    <t>890209351123</t>
  </si>
  <si>
    <t>571101300267</t>
  </si>
  <si>
    <t>840412300583</t>
  </si>
  <si>
    <t>711209400122</t>
  </si>
  <si>
    <t>631031300964</t>
  </si>
  <si>
    <t>980927450233</t>
  </si>
  <si>
    <t>961119450295</t>
  </si>
  <si>
    <t>851115300996</t>
  </si>
  <si>
    <t>560402402995</t>
  </si>
  <si>
    <t>971030400787</t>
  </si>
  <si>
    <t>780409302407</t>
  </si>
  <si>
    <t>900311401608</t>
  </si>
  <si>
    <t>901227301985</t>
  </si>
  <si>
    <t>950416400639</t>
  </si>
  <si>
    <t>630923450557</t>
  </si>
  <si>
    <t>990505401460</t>
  </si>
  <si>
    <t>650317401459</t>
  </si>
  <si>
    <t>890924301590</t>
  </si>
  <si>
    <t>850228301817</t>
  </si>
  <si>
    <t>930930350086</t>
  </si>
  <si>
    <t>931016450125</t>
  </si>
  <si>
    <t>910621350220</t>
  </si>
  <si>
    <t>701112301462</t>
  </si>
  <si>
    <t>780625350213</t>
  </si>
  <si>
    <t>670211350725</t>
  </si>
  <si>
    <t>921213400930</t>
  </si>
  <si>
    <t>710402400347</t>
  </si>
  <si>
    <t>530611301337</t>
  </si>
  <si>
    <t>750815302459</t>
  </si>
  <si>
    <t>880716301439</t>
  </si>
  <si>
    <t>651122300724</t>
  </si>
  <si>
    <t>950309350360</t>
  </si>
  <si>
    <t>590414300973</t>
  </si>
  <si>
    <t>901106302340</t>
  </si>
  <si>
    <t>861111450047</t>
  </si>
  <si>
    <t>030703600707</t>
  </si>
  <si>
    <t>851011402973</t>
  </si>
  <si>
    <t>850724450411</t>
  </si>
  <si>
    <t>850927300353</t>
  </si>
  <si>
    <t>590413302181</t>
  </si>
  <si>
    <t>671214401425</t>
  </si>
  <si>
    <t>631026401634</t>
  </si>
  <si>
    <t>910730400947</t>
  </si>
  <si>
    <t>910324400692</t>
  </si>
  <si>
    <t>881010301196</t>
  </si>
  <si>
    <t>731211301387</t>
  </si>
  <si>
    <t>750201403118</t>
  </si>
  <si>
    <t>690719300714</t>
  </si>
  <si>
    <t>810830302474</t>
  </si>
  <si>
    <t>990909300105</t>
  </si>
  <si>
    <t>980510301122</t>
  </si>
  <si>
    <t>690113401774</t>
  </si>
  <si>
    <t>860102302227</t>
  </si>
  <si>
    <t>680401350353</t>
  </si>
  <si>
    <t>900521451359</t>
  </si>
  <si>
    <t>880628300066</t>
  </si>
  <si>
    <t>030205551205</t>
  </si>
  <si>
    <t>960310351118</t>
  </si>
  <si>
    <t>830204302494</t>
  </si>
  <si>
    <t>030507501865</t>
  </si>
  <si>
    <t>871028350229</t>
  </si>
  <si>
    <t>881217401316</t>
  </si>
  <si>
    <t>701121301789</t>
  </si>
  <si>
    <t>980814350570</t>
  </si>
  <si>
    <t>810703450599</t>
  </si>
  <si>
    <t>851024350650</t>
  </si>
  <si>
    <t>681013302208</t>
  </si>
  <si>
    <t>950710401597</t>
  </si>
  <si>
    <t>560830401181</t>
  </si>
  <si>
    <t>630429350159</t>
  </si>
  <si>
    <t>930722351142</t>
  </si>
  <si>
    <t>850624350392</t>
  </si>
  <si>
    <t>910313350563</t>
  </si>
  <si>
    <t>860802301056</t>
  </si>
  <si>
    <t>811205451255</t>
  </si>
  <si>
    <t>930423302377</t>
  </si>
  <si>
    <t>850219401517</t>
  </si>
  <si>
    <t>980720450555</t>
  </si>
  <si>
    <t>860324402459</t>
  </si>
  <si>
    <t>821213402548</t>
  </si>
  <si>
    <t>941127401459</t>
  </si>
  <si>
    <t>761215301235</t>
  </si>
  <si>
    <t>720317400971</t>
  </si>
  <si>
    <t>771024401720</t>
  </si>
  <si>
    <t>010904550392</t>
  </si>
  <si>
    <t>930902450505</t>
  </si>
  <si>
    <t>790925350286</t>
  </si>
  <si>
    <t>880419450756</t>
  </si>
  <si>
    <t>770815401034</t>
  </si>
  <si>
    <t>600725300880</t>
  </si>
  <si>
    <t>801031401856</t>
  </si>
  <si>
    <t>670530401381</t>
  </si>
  <si>
    <t>880508301507</t>
  </si>
  <si>
    <t>020212650279</t>
  </si>
  <si>
    <t>940411400432</t>
  </si>
  <si>
    <t>660807300486</t>
  </si>
  <si>
    <t>890127402235</t>
  </si>
  <si>
    <t>890130302354</t>
  </si>
  <si>
    <t>701205450551</t>
  </si>
  <si>
    <t>710723302035</t>
  </si>
  <si>
    <t>800924450454</t>
  </si>
  <si>
    <t>930102450487</t>
  </si>
  <si>
    <t>990629400823</t>
  </si>
  <si>
    <t>690805402744</t>
  </si>
  <si>
    <t>960729450779</t>
  </si>
  <si>
    <t>720801401178</t>
  </si>
  <si>
    <t>900619402482</t>
  </si>
  <si>
    <t>720308400178</t>
  </si>
  <si>
    <t>630605301236</t>
  </si>
  <si>
    <t>791112401742</t>
  </si>
  <si>
    <t>800801303839</t>
  </si>
  <si>
    <t>661203301000</t>
  </si>
  <si>
    <t>840221350944</t>
  </si>
  <si>
    <t>970623450546</t>
  </si>
  <si>
    <t>960728301263</t>
  </si>
  <si>
    <t>780803402930</t>
  </si>
  <si>
    <t>820506350771</t>
  </si>
  <si>
    <t>660415301000</t>
  </si>
  <si>
    <t>780429401840</t>
  </si>
  <si>
    <t>830423350752</t>
  </si>
  <si>
    <t>641223300612</t>
  </si>
  <si>
    <t>671012301532</t>
  </si>
  <si>
    <t>990424300604</t>
  </si>
  <si>
    <t>650720301037</t>
  </si>
  <si>
    <t>820511401648</t>
  </si>
  <si>
    <t>710826401472</t>
  </si>
  <si>
    <t>730919302242</t>
  </si>
  <si>
    <t>770315402034</t>
  </si>
  <si>
    <t>931231400574</t>
  </si>
  <si>
    <t>660309400429</t>
  </si>
  <si>
    <t>930226351265</t>
  </si>
  <si>
    <t>750223401499</t>
  </si>
  <si>
    <t>921020451410</t>
  </si>
  <si>
    <t>771107302911</t>
  </si>
  <si>
    <t>960117000244</t>
  </si>
  <si>
    <t>900414450656</t>
  </si>
  <si>
    <t>891105300126</t>
  </si>
  <si>
    <t>730112400285</t>
  </si>
  <si>
    <t>640116300429</t>
  </si>
  <si>
    <t>751124350198</t>
  </si>
  <si>
    <t>040308651203</t>
  </si>
  <si>
    <t>010919601174</t>
  </si>
  <si>
    <t>020614500272</t>
  </si>
  <si>
    <t>880829402140</t>
  </si>
  <si>
    <t>680321400011</t>
  </si>
  <si>
    <t>740705301361</t>
  </si>
  <si>
    <t>870301450851</t>
  </si>
  <si>
    <t>610201300076</t>
  </si>
  <si>
    <t>781004302428</t>
  </si>
  <si>
    <t>840311350775</t>
  </si>
  <si>
    <t>920901301593</t>
  </si>
  <si>
    <t>941203451308</t>
  </si>
  <si>
    <t>800516402263</t>
  </si>
  <si>
    <t>710429400691</t>
  </si>
  <si>
    <t>830803302946</t>
  </si>
  <si>
    <t>960130301103</t>
  </si>
  <si>
    <t>620723301947</t>
  </si>
  <si>
    <t>740628302103</t>
  </si>
  <si>
    <t>610405400709</t>
  </si>
  <si>
    <t>620704400994</t>
  </si>
  <si>
    <t>711003400995</t>
  </si>
  <si>
    <t>830704301028</t>
  </si>
  <si>
    <t>770617302575</t>
  </si>
  <si>
    <t>880528401126</t>
  </si>
  <si>
    <t>970905450806</t>
  </si>
  <si>
    <t>641224400684</t>
  </si>
  <si>
    <t>011122550878</t>
  </si>
  <si>
    <t>910214302307</t>
  </si>
  <si>
    <t>690410350463</t>
  </si>
  <si>
    <t>720116350811</t>
  </si>
  <si>
    <t>930218350144</t>
  </si>
  <si>
    <t>781022301943</t>
  </si>
  <si>
    <t>970223401098</t>
  </si>
  <si>
    <t>700612402393</t>
  </si>
  <si>
    <t>741107403188</t>
  </si>
  <si>
    <t>860223451180</t>
  </si>
  <si>
    <t>730318402935</t>
  </si>
  <si>
    <t>771120402959</t>
  </si>
  <si>
    <t>820329302016</t>
  </si>
  <si>
    <t>860530400442</t>
  </si>
  <si>
    <t>741023403022</t>
  </si>
  <si>
    <t>041122650297</t>
  </si>
  <si>
    <t>020605651472</t>
  </si>
  <si>
    <t>940203350657</t>
  </si>
  <si>
    <t>841201302482</t>
  </si>
  <si>
    <t>660605301093</t>
  </si>
  <si>
    <t>910721400650</t>
  </si>
  <si>
    <t>991109450617</t>
  </si>
  <si>
    <t>840522450253</t>
  </si>
  <si>
    <t>961217400355</t>
  </si>
  <si>
    <t>930731300543</t>
  </si>
  <si>
    <t>871101403022</t>
  </si>
  <si>
    <t>910924302004</t>
  </si>
  <si>
    <t>841124302058</t>
  </si>
  <si>
    <t>000726600402</t>
  </si>
  <si>
    <t>720805300264</t>
  </si>
  <si>
    <t>680128302200</t>
  </si>
  <si>
    <t>960525401068</t>
  </si>
  <si>
    <t>991126451102</t>
  </si>
  <si>
    <t>841210302095</t>
  </si>
  <si>
    <t>850516399105</t>
  </si>
  <si>
    <t>660520450284</t>
  </si>
  <si>
    <t>790828400566</t>
  </si>
  <si>
    <t>930509402429</t>
  </si>
  <si>
    <t>710301403907</t>
  </si>
  <si>
    <t>831026400251</t>
  </si>
  <si>
    <t>890408451121</t>
  </si>
  <si>
    <t>910303451266</t>
  </si>
  <si>
    <t>881013350329</t>
  </si>
  <si>
    <t>870125402578</t>
  </si>
  <si>
    <t>830713402418</t>
  </si>
  <si>
    <t>840429302300</t>
  </si>
  <si>
    <t>951019300559</t>
  </si>
  <si>
    <t>741126300943</t>
  </si>
  <si>
    <t>631202400058</t>
  </si>
  <si>
    <t>601129300733</t>
  </si>
  <si>
    <t>970603301047</t>
  </si>
  <si>
    <t>790813301506</t>
  </si>
  <si>
    <t>940601350396</t>
  </si>
  <si>
    <t>940410351346</t>
  </si>
  <si>
    <t>620509300839</t>
  </si>
  <si>
    <t>970503400765</t>
  </si>
  <si>
    <t>760904400404</t>
  </si>
  <si>
    <t>601107350889</t>
  </si>
  <si>
    <t>780501301904</t>
  </si>
  <si>
    <t>641011401872</t>
  </si>
  <si>
    <t>681121400324</t>
  </si>
  <si>
    <t>900531300749</t>
  </si>
  <si>
    <t>951022451141</t>
  </si>
  <si>
    <t>030904650401</t>
  </si>
  <si>
    <t>781130302473</t>
  </si>
  <si>
    <t>930202401660</t>
  </si>
  <si>
    <t>630509400557</t>
  </si>
  <si>
    <t>650624300413</t>
  </si>
  <si>
    <t>610713300569</t>
  </si>
  <si>
    <t>651126401007</t>
  </si>
  <si>
    <t>871001402942</t>
  </si>
  <si>
    <t>570904350107</t>
  </si>
  <si>
    <t>851230350798</t>
  </si>
  <si>
    <t>921125351534</t>
  </si>
  <si>
    <t>920508302189</t>
  </si>
  <si>
    <t>780630300016</t>
  </si>
  <si>
    <t>820821400119</t>
  </si>
  <si>
    <t>810427302037</t>
  </si>
  <si>
    <t>930201302313</t>
  </si>
  <si>
    <t>740927402958</t>
  </si>
  <si>
    <t>001011650986</t>
  </si>
  <si>
    <t>760607450268</t>
  </si>
  <si>
    <t>761007401538</t>
  </si>
  <si>
    <t>840805450458</t>
  </si>
  <si>
    <t>660726450115</t>
  </si>
  <si>
    <t>880130303231</t>
  </si>
  <si>
    <t>910716401146</t>
  </si>
  <si>
    <t>620501350900</t>
  </si>
  <si>
    <t>750205401946</t>
  </si>
  <si>
    <t>940107302093</t>
  </si>
  <si>
    <t>810226350410</t>
  </si>
  <si>
    <t>611018450556</t>
  </si>
  <si>
    <t>920807300564</t>
  </si>
  <si>
    <t>560210401170</t>
  </si>
  <si>
    <t>671030300103</t>
  </si>
  <si>
    <t>660728301012</t>
  </si>
  <si>
    <t>800219450338</t>
  </si>
  <si>
    <t>040703651746</t>
  </si>
  <si>
    <t>761204302372</t>
  </si>
  <si>
    <t>641222400534</t>
  </si>
  <si>
    <t>830117302194</t>
  </si>
  <si>
    <t>920724301165</t>
  </si>
  <si>
    <t>870708401777</t>
  </si>
  <si>
    <t>730901402607</t>
  </si>
  <si>
    <t>950910350457</t>
  </si>
  <si>
    <t>950513451057</t>
  </si>
  <si>
    <t>951115000353</t>
  </si>
  <si>
    <t>050330600260</t>
  </si>
  <si>
    <t>830616301426</t>
  </si>
  <si>
    <t>821006401873</t>
  </si>
  <si>
    <t>721012401092</t>
  </si>
  <si>
    <t>860929302184</t>
  </si>
  <si>
    <t>871030350365</t>
  </si>
  <si>
    <t>950910351514</t>
  </si>
  <si>
    <t>660211301247</t>
  </si>
  <si>
    <t>600110350169</t>
  </si>
  <si>
    <t>840408451102</t>
  </si>
  <si>
    <t>780329300317</t>
  </si>
  <si>
    <t>880410401633</t>
  </si>
  <si>
    <t>550326301084</t>
  </si>
  <si>
    <t>650801401201</t>
  </si>
  <si>
    <t>880215300615</t>
  </si>
  <si>
    <t>791129300423</t>
  </si>
  <si>
    <t>800702401355</t>
  </si>
  <si>
    <t>860425350789</t>
  </si>
  <si>
    <t>680605302104</t>
  </si>
  <si>
    <t>830602402820</t>
  </si>
  <si>
    <t>670930350477</t>
  </si>
  <si>
    <t>770419302261</t>
  </si>
  <si>
    <t>980612451358</t>
  </si>
  <si>
    <t>640703400487</t>
  </si>
  <si>
    <t>860614400439</t>
  </si>
  <si>
    <t>640819400775</t>
  </si>
  <si>
    <t>650212400360</t>
  </si>
  <si>
    <t>960907351054</t>
  </si>
  <si>
    <t>800915400187</t>
  </si>
  <si>
    <t>630227350160</t>
  </si>
  <si>
    <t>901217400087</t>
  </si>
  <si>
    <t>900907302075</t>
  </si>
  <si>
    <t>950622400749</t>
  </si>
  <si>
    <t>970521451074</t>
  </si>
  <si>
    <t>901223300757</t>
  </si>
  <si>
    <t>750421301479</t>
  </si>
  <si>
    <t>710511301768</t>
  </si>
  <si>
    <t>970614400233</t>
  </si>
  <si>
    <t>910116350700</t>
  </si>
  <si>
    <t>760524302394</t>
  </si>
  <si>
    <t>710227301833</t>
  </si>
  <si>
    <t>950708300066</t>
  </si>
  <si>
    <t>670417301668</t>
  </si>
  <si>
    <t>740517400497</t>
  </si>
  <si>
    <t>681126401914</t>
  </si>
  <si>
    <t>760822400607</t>
  </si>
  <si>
    <t>790502400711</t>
  </si>
  <si>
    <t>680209400934</t>
  </si>
  <si>
    <t>980114351126</t>
  </si>
  <si>
    <t>900905302361</t>
  </si>
  <si>
    <t>631026402028</t>
  </si>
  <si>
    <t>780414302701</t>
  </si>
  <si>
    <t>590520303316</t>
  </si>
  <si>
    <t>650117499036</t>
  </si>
  <si>
    <t>880805403297</t>
  </si>
  <si>
    <t>900521401624</t>
  </si>
  <si>
    <t>930322400714</t>
  </si>
  <si>
    <t>841014400694</t>
  </si>
  <si>
    <t>800906300439</t>
  </si>
  <si>
    <t>990205451268</t>
  </si>
  <si>
    <t>790603402727</t>
  </si>
  <si>
    <t>660906401501</t>
  </si>
  <si>
    <t>661013300763</t>
  </si>
  <si>
    <t>601222350399</t>
  </si>
  <si>
    <t>770720302882</t>
  </si>
  <si>
    <t>620915300281</t>
  </si>
  <si>
    <t>540101302156</t>
  </si>
  <si>
    <t>821008401468</t>
  </si>
  <si>
    <t>640928400728</t>
  </si>
  <si>
    <t>650314301783</t>
  </si>
  <si>
    <t>720819401641</t>
  </si>
  <si>
    <t>001208500541</t>
  </si>
  <si>
    <t>821016302611</t>
  </si>
  <si>
    <t>860422300736</t>
  </si>
  <si>
    <t>610725300673</t>
  </si>
  <si>
    <t>660713350029</t>
  </si>
  <si>
    <t>840625451876</t>
  </si>
  <si>
    <t>761015350503</t>
  </si>
  <si>
    <t>760715302417</t>
  </si>
  <si>
    <t>011007550110</t>
  </si>
  <si>
    <t>690715300940</t>
  </si>
  <si>
    <t>801227350338</t>
  </si>
  <si>
    <t>710501450391</t>
  </si>
  <si>
    <t>020214600571</t>
  </si>
  <si>
    <t>700817301016</t>
  </si>
  <si>
    <t>880322400405</t>
  </si>
  <si>
    <t>680517302225</t>
  </si>
  <si>
    <t>960520401080</t>
  </si>
  <si>
    <t>760421301778</t>
  </si>
  <si>
    <t>760905400241</t>
  </si>
  <si>
    <t>020530501640</t>
  </si>
  <si>
    <t>631216302311</t>
  </si>
  <si>
    <t>750330300436</t>
  </si>
  <si>
    <t>020318600408</t>
  </si>
  <si>
    <t>911105301725</t>
  </si>
  <si>
    <t>880809350422</t>
  </si>
  <si>
    <t>730615301013</t>
  </si>
  <si>
    <t>601216350079</t>
  </si>
  <si>
    <t>850312302970</t>
  </si>
  <si>
    <t>041207501908</t>
  </si>
  <si>
    <t>930108300269</t>
  </si>
  <si>
    <t>900523301931</t>
  </si>
  <si>
    <t>820916300209</t>
  </si>
  <si>
    <t>650705350320</t>
  </si>
  <si>
    <t>911104401210</t>
  </si>
  <si>
    <t>560216450260</t>
  </si>
  <si>
    <t>961104300295</t>
  </si>
  <si>
    <t>821218401112</t>
  </si>
  <si>
    <t>770519401451</t>
  </si>
  <si>
    <t>890825402130</t>
  </si>
  <si>
    <t>940403450148</t>
  </si>
  <si>
    <t>790720403147</t>
  </si>
  <si>
    <t>990709450775</t>
  </si>
  <si>
    <t>830425300152</t>
  </si>
  <si>
    <t>650803350204</t>
  </si>
  <si>
    <t>730920400337</t>
  </si>
  <si>
    <t>671207399065</t>
  </si>
  <si>
    <t>020530500940</t>
  </si>
  <si>
    <t>860120401411</t>
  </si>
  <si>
    <t>001122651218</t>
  </si>
  <si>
    <t>800404401850</t>
  </si>
  <si>
    <t>550930300634</t>
  </si>
  <si>
    <t>700807400585</t>
  </si>
  <si>
    <t>910112401797</t>
  </si>
  <si>
    <t>860101303339</t>
  </si>
  <si>
    <t>780207499031</t>
  </si>
  <si>
    <t>660502301410</t>
  </si>
  <si>
    <t>671027450427</t>
  </si>
  <si>
    <t>670626302078</t>
  </si>
  <si>
    <t>810513450229</t>
  </si>
  <si>
    <t>801025401020</t>
  </si>
  <si>
    <t>890123400683</t>
  </si>
  <si>
    <t>700219400211</t>
  </si>
  <si>
    <t>870413351367</t>
  </si>
  <si>
    <t>981216450627</t>
  </si>
  <si>
    <t>720711350273</t>
  </si>
  <si>
    <t>670806401699</t>
  </si>
  <si>
    <t>781012402765</t>
  </si>
  <si>
    <t>850415450937</t>
  </si>
  <si>
    <t>891008400125</t>
  </si>
  <si>
    <t>701210302205</t>
  </si>
  <si>
    <t>691221402316</t>
  </si>
  <si>
    <t>790808302100</t>
  </si>
  <si>
    <t>920728401728</t>
  </si>
  <si>
    <t>670516402422</t>
  </si>
  <si>
    <t>980409300958</t>
  </si>
  <si>
    <t>741223300188</t>
  </si>
  <si>
    <t>630828400792</t>
  </si>
  <si>
    <t>680608401060</t>
  </si>
  <si>
    <t>970121450488</t>
  </si>
  <si>
    <t>860429350999</t>
  </si>
  <si>
    <t>690327301335</t>
  </si>
  <si>
    <t>890918402681</t>
  </si>
  <si>
    <t>721218499093</t>
  </si>
  <si>
    <t>830103450194</t>
  </si>
  <si>
    <t>810326301357</t>
  </si>
  <si>
    <t>911028350537</t>
  </si>
  <si>
    <t>681210300480</t>
  </si>
  <si>
    <t>891117451291</t>
  </si>
  <si>
    <t>610306350463</t>
  </si>
  <si>
    <t>940307351158</t>
  </si>
  <si>
    <t>760119300232</t>
  </si>
  <si>
    <t>940915302472</t>
  </si>
  <si>
    <t>980610451486</t>
  </si>
  <si>
    <t>901229300819</t>
  </si>
  <si>
    <t>000101650728</t>
  </si>
  <si>
    <t>781123402977</t>
  </si>
  <si>
    <t>830608300830</t>
  </si>
  <si>
    <t>950717450078</t>
  </si>
  <si>
    <t>820924300272</t>
  </si>
  <si>
    <t>860520303624</t>
  </si>
  <si>
    <t>950119400536</t>
  </si>
  <si>
    <t>630515300299</t>
  </si>
  <si>
    <t>770803301528</t>
  </si>
  <si>
    <t>880110350680</t>
  </si>
  <si>
    <t>481106301035</t>
  </si>
  <si>
    <t>611106301897</t>
  </si>
  <si>
    <t>681201301350</t>
  </si>
  <si>
    <t>890413401122</t>
  </si>
  <si>
    <t>660718400968</t>
  </si>
  <si>
    <t>880130350769</t>
  </si>
  <si>
    <t>770525300033</t>
  </si>
  <si>
    <t>710120499026</t>
  </si>
  <si>
    <t>790321450133</t>
  </si>
  <si>
    <t>891118400946</t>
  </si>
  <si>
    <t>000920551306</t>
  </si>
  <si>
    <t>590822301236</t>
  </si>
  <si>
    <t>620906301716</t>
  </si>
  <si>
    <t>971129351238</t>
  </si>
  <si>
    <t>950811401239</t>
  </si>
  <si>
    <t>961218351309</t>
  </si>
  <si>
    <t>710509303694</t>
  </si>
  <si>
    <t>520610301042</t>
  </si>
  <si>
    <t>970630351536</t>
  </si>
  <si>
    <t>020815650545</t>
  </si>
  <si>
    <t>950918450764</t>
  </si>
  <si>
    <t>890507450459</t>
  </si>
  <si>
    <t>770523401067</t>
  </si>
  <si>
    <t>961228400414</t>
  </si>
  <si>
    <t>600725450654</t>
  </si>
  <si>
    <t>760921300123</t>
  </si>
  <si>
    <t>630529300413</t>
  </si>
  <si>
    <t>590420401990</t>
  </si>
  <si>
    <t>701202350162</t>
  </si>
  <si>
    <t>870928401862</t>
  </si>
  <si>
    <t>720508402460</t>
  </si>
  <si>
    <t>010604551191</t>
  </si>
  <si>
    <t>771101302285</t>
  </si>
  <si>
    <t>830509302076</t>
  </si>
  <si>
    <t>010426500665</t>
  </si>
  <si>
    <t>850920451217</t>
  </si>
  <si>
    <t>851019301308</t>
  </si>
  <si>
    <t>931109450597</t>
  </si>
  <si>
    <t>810520450871</t>
  </si>
  <si>
    <t>770130400815</t>
  </si>
  <si>
    <t>891017451773</t>
  </si>
  <si>
    <t>680327300751</t>
  </si>
  <si>
    <t>770807401586</t>
  </si>
  <si>
    <t>921109451197</t>
  </si>
  <si>
    <t>670527301448</t>
  </si>
  <si>
    <t>731019300911</t>
  </si>
  <si>
    <t>801221300190</t>
  </si>
  <si>
    <t>930629350892</t>
  </si>
  <si>
    <t>991022401180</t>
  </si>
  <si>
    <t>850728451045</t>
  </si>
  <si>
    <t>700823301831</t>
  </si>
  <si>
    <t>830811300458</t>
  </si>
  <si>
    <t>010506500977</t>
  </si>
  <si>
    <t>650601400088</t>
  </si>
  <si>
    <t>750720350115</t>
  </si>
  <si>
    <t>710830400314</t>
  </si>
  <si>
    <t>771015402809</t>
  </si>
  <si>
    <t>960121400201</t>
  </si>
  <si>
    <t>850702301764</t>
  </si>
  <si>
    <t>801123403307</t>
  </si>
  <si>
    <t>770710402349</t>
  </si>
  <si>
    <t>870421399068</t>
  </si>
  <si>
    <t>921126450677</t>
  </si>
  <si>
    <t>030118550284</t>
  </si>
  <si>
    <t>731017401219</t>
  </si>
  <si>
    <t>920723451221</t>
  </si>
  <si>
    <t>891105350370</t>
  </si>
  <si>
    <t>780125401392</t>
  </si>
  <si>
    <t>831017450942</t>
  </si>
  <si>
    <t>610917350396</t>
  </si>
  <si>
    <t>850729402449</t>
  </si>
  <si>
    <t>980428400938</t>
  </si>
  <si>
    <t>940813301073</t>
  </si>
  <si>
    <t>990301450955</t>
  </si>
  <si>
    <t>730703302753</t>
  </si>
  <si>
    <t>890604400549</t>
  </si>
  <si>
    <t>670518400249</t>
  </si>
  <si>
    <t>000615650376</t>
  </si>
  <si>
    <t>620717300641</t>
  </si>
  <si>
    <t>740830300640</t>
  </si>
  <si>
    <t>790915400707</t>
  </si>
  <si>
    <t>910920400692</t>
  </si>
  <si>
    <t>790623302640</t>
  </si>
  <si>
    <t>750412401278</t>
  </si>
  <si>
    <t>981212351210</t>
  </si>
  <si>
    <t>030106550695</t>
  </si>
  <si>
    <t>700310300369</t>
  </si>
  <si>
    <t>910902350624</t>
  </si>
  <si>
    <t>940211400247</t>
  </si>
  <si>
    <t>790902302845</t>
  </si>
  <si>
    <t>971123450646</t>
  </si>
  <si>
    <t>980517350773</t>
  </si>
  <si>
    <t>950111300596</t>
  </si>
  <si>
    <t>010105601258</t>
  </si>
  <si>
    <t>680911450174</t>
  </si>
  <si>
    <t>871011401116</t>
  </si>
  <si>
    <t>961107300112</t>
  </si>
  <si>
    <t>870410301700</t>
  </si>
  <si>
    <t>630715402556</t>
  </si>
  <si>
    <t>820405402500</t>
  </si>
  <si>
    <t>821014351272</t>
  </si>
  <si>
    <t>901018402349</t>
  </si>
  <si>
    <t>871226450768</t>
  </si>
  <si>
    <t>420502400280</t>
  </si>
  <si>
    <t>870425300972</t>
  </si>
  <si>
    <t>801204450785</t>
  </si>
  <si>
    <t>660315300306</t>
  </si>
  <si>
    <t>730729400339</t>
  </si>
  <si>
    <t>620714350235</t>
  </si>
  <si>
    <t>620606300410</t>
  </si>
  <si>
    <t>680104301033</t>
  </si>
  <si>
    <t>871210302060</t>
  </si>
  <si>
    <t>840822450889</t>
  </si>
  <si>
    <t>651001450174</t>
  </si>
  <si>
    <t>800529350614</t>
  </si>
  <si>
    <t>910521401483</t>
  </si>
  <si>
    <t>870723400394</t>
  </si>
  <si>
    <t>610117300777</t>
  </si>
  <si>
    <t>821215450431</t>
  </si>
  <si>
    <t>860827302269</t>
  </si>
  <si>
    <t>650823401300</t>
  </si>
  <si>
    <t>890618401870</t>
  </si>
  <si>
    <t>930521350617</t>
  </si>
  <si>
    <t>930514450764</t>
  </si>
  <si>
    <t>680115302755</t>
  </si>
  <si>
    <t>040828500091</t>
  </si>
  <si>
    <t>770726301123</t>
  </si>
  <si>
    <t>950404450795</t>
  </si>
  <si>
    <t>920407400447</t>
  </si>
  <si>
    <t>670824301958</t>
  </si>
  <si>
    <t>850810350732</t>
  </si>
  <si>
    <t>641029400614</t>
  </si>
  <si>
    <t>710522400766</t>
  </si>
  <si>
    <t>750501402281</t>
  </si>
  <si>
    <t>700621300111</t>
  </si>
  <si>
    <t>701026301376</t>
  </si>
  <si>
    <t>850928302444</t>
  </si>
  <si>
    <t>921208300124</t>
  </si>
  <si>
    <t>020404651444</t>
  </si>
  <si>
    <t>931203351619</t>
  </si>
  <si>
    <t>960210451253</t>
  </si>
  <si>
    <t>701208402914</t>
  </si>
  <si>
    <t>950528401191</t>
  </si>
  <si>
    <t>871015400922</t>
  </si>
  <si>
    <t>650630300743</t>
  </si>
  <si>
    <t>730730301594</t>
  </si>
  <si>
    <t>931201450140</t>
  </si>
  <si>
    <t>740603300973</t>
  </si>
  <si>
    <t>870404302657</t>
  </si>
  <si>
    <t>781111302201</t>
  </si>
  <si>
    <t>780901350095</t>
  </si>
  <si>
    <t>811031350816</t>
  </si>
  <si>
    <t>840210402217</t>
  </si>
  <si>
    <t>780523300103</t>
  </si>
  <si>
    <t>960412450389</t>
  </si>
  <si>
    <t>700812401977</t>
  </si>
  <si>
    <t>590412301405</t>
  </si>
  <si>
    <t>920703451163</t>
  </si>
  <si>
    <t>710702402631</t>
  </si>
  <si>
    <t>991009400815</t>
  </si>
  <si>
    <t>780320303085</t>
  </si>
  <si>
    <t>981228301093</t>
  </si>
  <si>
    <t>010304551091</t>
  </si>
  <si>
    <t>710222402533</t>
  </si>
  <si>
    <t>990506350755</t>
  </si>
  <si>
    <t>830105300915</t>
  </si>
  <si>
    <t>990310300327</t>
  </si>
  <si>
    <t>990301350106</t>
  </si>
  <si>
    <t>971005450488</t>
  </si>
  <si>
    <t>780913350107</t>
  </si>
  <si>
    <t>990101352046</t>
  </si>
  <si>
    <t>860703302135</t>
  </si>
  <si>
    <t>840218301078</t>
  </si>
  <si>
    <t>820924301578</t>
  </si>
  <si>
    <t>730101312173</t>
  </si>
  <si>
    <t>570329401625</t>
  </si>
  <si>
    <t>710605401507</t>
  </si>
  <si>
    <t>900425401033</t>
  </si>
  <si>
    <t>980426350055</t>
  </si>
  <si>
    <t>650117300823</t>
  </si>
  <si>
    <t>721129400655</t>
  </si>
  <si>
    <t>921023401966</t>
  </si>
  <si>
    <t>881016300616</t>
  </si>
  <si>
    <t>960707301269</t>
  </si>
  <si>
    <t>670308405763</t>
  </si>
  <si>
    <t>920917400320</t>
  </si>
  <si>
    <t>930823450506</t>
  </si>
  <si>
    <t>630918400563</t>
  </si>
  <si>
    <t>770217401925</t>
  </si>
  <si>
    <t>921115350056</t>
  </si>
  <si>
    <t>651018300421</t>
  </si>
  <si>
    <t>680121301714</t>
  </si>
  <si>
    <t>700724300627</t>
  </si>
  <si>
    <t>671216300789</t>
  </si>
  <si>
    <t>720522300642</t>
  </si>
  <si>
    <t>830120401159</t>
  </si>
  <si>
    <t>660116401606</t>
  </si>
  <si>
    <t>720123450140</t>
  </si>
  <si>
    <t>761023303005</t>
  </si>
  <si>
    <t>841129301423</t>
  </si>
  <si>
    <t>950323351058</t>
  </si>
  <si>
    <t>750608300497</t>
  </si>
  <si>
    <t>790218303141</t>
  </si>
  <si>
    <t>600629301102</t>
  </si>
  <si>
    <t>761011350244</t>
  </si>
  <si>
    <t>011214650380</t>
  </si>
  <si>
    <t>991001351067</t>
  </si>
  <si>
    <t>831018301180</t>
  </si>
  <si>
    <t>640725400199</t>
  </si>
  <si>
    <t>930916301100</t>
  </si>
  <si>
    <t>870827451235</t>
  </si>
  <si>
    <t>850509400694</t>
  </si>
  <si>
    <t>460205400570</t>
  </si>
  <si>
    <t>760804301422</t>
  </si>
  <si>
    <t>651226401136</t>
  </si>
  <si>
    <t>611016301144</t>
  </si>
  <si>
    <t>810123302311</t>
  </si>
  <si>
    <t>910201302633</t>
  </si>
  <si>
    <t>750623402500</t>
  </si>
  <si>
    <t>900530450598</t>
  </si>
  <si>
    <t>870906402682</t>
  </si>
  <si>
    <t>650704400940</t>
  </si>
  <si>
    <t>690925300992</t>
  </si>
  <si>
    <t>910114351133</t>
  </si>
  <si>
    <t>710128350497</t>
  </si>
  <si>
    <t>920119301047</t>
  </si>
  <si>
    <t>840510401329</t>
  </si>
  <si>
    <t>040403500050</t>
  </si>
  <si>
    <t>700726301696</t>
  </si>
  <si>
    <t>030831551070</t>
  </si>
  <si>
    <t>651205450183</t>
  </si>
  <si>
    <t>710628401205</t>
  </si>
  <si>
    <t>610212302978</t>
  </si>
  <si>
    <t>840121351413</t>
  </si>
  <si>
    <t>960406351497</t>
  </si>
  <si>
    <t>810329302936</t>
  </si>
  <si>
    <t>900420351135</t>
  </si>
  <si>
    <t>680114402815</t>
  </si>
  <si>
    <t>740611300194</t>
  </si>
  <si>
    <t>930309401117</t>
  </si>
  <si>
    <t>741016401216</t>
  </si>
  <si>
    <t>821119451081</t>
  </si>
  <si>
    <t>900126351246</t>
  </si>
  <si>
    <t>801015300983</t>
  </si>
  <si>
    <t>650924401667</t>
  </si>
  <si>
    <t>030826600560</t>
  </si>
  <si>
    <t>021029650951</t>
  </si>
  <si>
    <t>010313600161</t>
  </si>
  <si>
    <t>020331551050</t>
  </si>
  <si>
    <t>710124350039</t>
  </si>
  <si>
    <t>620101309399</t>
  </si>
  <si>
    <t>830804401593</t>
  </si>
  <si>
    <t>860413302228</t>
  </si>
  <si>
    <t>841028302591</t>
  </si>
  <si>
    <t>960723351589</t>
  </si>
  <si>
    <t>710725401629</t>
  </si>
  <si>
    <t>721114300667</t>
  </si>
  <si>
    <t>711227401109</t>
  </si>
  <si>
    <t>610714300257</t>
  </si>
  <si>
    <t>870420400119</t>
  </si>
  <si>
    <t>730607402222</t>
  </si>
  <si>
    <t>890807451021</t>
  </si>
  <si>
    <t>720324302355</t>
  </si>
  <si>
    <t>640109450513</t>
  </si>
  <si>
    <t>660608401105</t>
  </si>
  <si>
    <t>770704302904</t>
  </si>
  <si>
    <t>850908403003</t>
  </si>
  <si>
    <t>621122450385</t>
  </si>
  <si>
    <t>950127401181</t>
  </si>
  <si>
    <t>770125302362</t>
  </si>
  <si>
    <t>721011402362</t>
  </si>
  <si>
    <t>671101300288</t>
  </si>
  <si>
    <t>731115499055</t>
  </si>
  <si>
    <t>561229400075</t>
  </si>
  <si>
    <t>600127400974</t>
  </si>
  <si>
    <t>721127450869</t>
  </si>
  <si>
    <t>630530402184</t>
  </si>
  <si>
    <t>731023350353</t>
  </si>
  <si>
    <t>880403401215</t>
  </si>
  <si>
    <t>661213400360</t>
  </si>
  <si>
    <t>660112402098</t>
  </si>
  <si>
    <t>910228350660</t>
  </si>
  <si>
    <t>930430401452</t>
  </si>
  <si>
    <t>770803401603</t>
  </si>
  <si>
    <t>690614450290</t>
  </si>
  <si>
    <t>860527451054</t>
  </si>
  <si>
    <t>750627450265</t>
  </si>
  <si>
    <t>850710302588</t>
  </si>
  <si>
    <t>960420301605</t>
  </si>
  <si>
    <t>931017401231</t>
  </si>
  <si>
    <t>690327400145</t>
  </si>
  <si>
    <t>640516300810</t>
  </si>
  <si>
    <t>780111450364</t>
  </si>
  <si>
    <t>660101414242</t>
  </si>
  <si>
    <t>890315401368</t>
  </si>
  <si>
    <t>960202400866</t>
  </si>
  <si>
    <t>800811403324</t>
  </si>
  <si>
    <t>690503400479</t>
  </si>
  <si>
    <t>670306401819</t>
  </si>
  <si>
    <t>680505402642</t>
  </si>
  <si>
    <t>560902450359</t>
  </si>
  <si>
    <t>750921300012</t>
  </si>
  <si>
    <t>630813400562</t>
  </si>
  <si>
    <t>920127400970</t>
  </si>
  <si>
    <t>630830300915</t>
  </si>
  <si>
    <t>911020300537</t>
  </si>
  <si>
    <t>711130400391</t>
  </si>
  <si>
    <t>641224300866</t>
  </si>
  <si>
    <t>990624351389</t>
  </si>
  <si>
    <t>870326402729</t>
  </si>
  <si>
    <t>690227400706</t>
  </si>
  <si>
    <t>870731450808</t>
  </si>
  <si>
    <t>750410301518</t>
  </si>
  <si>
    <t>590909300964</t>
  </si>
  <si>
    <t>950326450528</t>
  </si>
  <si>
    <t>721112450371</t>
  </si>
  <si>
    <t>951217450934</t>
  </si>
  <si>
    <t>860131302314</t>
  </si>
  <si>
    <t>910803401466</t>
  </si>
  <si>
    <t>860717351209</t>
  </si>
  <si>
    <t>700827450184</t>
  </si>
  <si>
    <t>710914400698</t>
  </si>
  <si>
    <t>881024302140</t>
  </si>
  <si>
    <t>020504550677</t>
  </si>
  <si>
    <t>720226302293</t>
  </si>
  <si>
    <t>880427401325</t>
  </si>
  <si>
    <t>740920301737</t>
  </si>
  <si>
    <t>930603450311</t>
  </si>
  <si>
    <t>730713300117</t>
  </si>
  <si>
    <t>730410300506</t>
  </si>
  <si>
    <t>970612451524</t>
  </si>
  <si>
    <t>050628651853</t>
  </si>
  <si>
    <t>870702350944</t>
  </si>
  <si>
    <t>950518400228</t>
  </si>
  <si>
    <t>890206401800</t>
  </si>
  <si>
    <t>950318351368</t>
  </si>
  <si>
    <t>930129450226</t>
  </si>
  <si>
    <t>880623450626</t>
  </si>
  <si>
    <t>750501404563</t>
  </si>
  <si>
    <t>640101406512</t>
  </si>
  <si>
    <t>850111401639</t>
  </si>
  <si>
    <t>930517401356</t>
  </si>
  <si>
    <t>940101451606</t>
  </si>
  <si>
    <t>880104450684</t>
  </si>
  <si>
    <t>511118350275</t>
  </si>
  <si>
    <t>671118302118</t>
  </si>
  <si>
    <t>790107303287</t>
  </si>
  <si>
    <t>860918450834</t>
  </si>
  <si>
    <t>760918401835</t>
  </si>
  <si>
    <t>640227450248</t>
  </si>
  <si>
    <t>810803499129</t>
  </si>
  <si>
    <t>641215300381</t>
  </si>
  <si>
    <t>650720300851</t>
  </si>
  <si>
    <t>661213300364</t>
  </si>
  <si>
    <t>970315350773</t>
  </si>
  <si>
    <t>810915450511</t>
  </si>
  <si>
    <t>920121401778</t>
  </si>
  <si>
    <t>901231450674</t>
  </si>
  <si>
    <t>770101309517</t>
  </si>
  <si>
    <t>030326600235</t>
  </si>
  <si>
    <t>900814351167</t>
  </si>
  <si>
    <t>710328300232</t>
  </si>
  <si>
    <t>781130300784</t>
  </si>
  <si>
    <t>740803402626</t>
  </si>
  <si>
    <t>740207400065</t>
  </si>
  <si>
    <t>920314301929</t>
  </si>
  <si>
    <t>830102402674</t>
  </si>
  <si>
    <t>820404302093</t>
  </si>
  <si>
    <t>880822401401</t>
  </si>
  <si>
    <t>850101351812</t>
  </si>
  <si>
    <t>850122402558</t>
  </si>
  <si>
    <t>660827450104</t>
  </si>
  <si>
    <t>960823451242</t>
  </si>
  <si>
    <t>670517300504</t>
  </si>
  <si>
    <t>790702301047</t>
  </si>
  <si>
    <t>030310551424</t>
  </si>
  <si>
    <t>010214601726</t>
  </si>
  <si>
    <t>910226301532</t>
  </si>
  <si>
    <t>730725301031</t>
  </si>
  <si>
    <t>770613300319</t>
  </si>
  <si>
    <t>671114400275</t>
  </si>
  <si>
    <t>681001450912</t>
  </si>
  <si>
    <t>911128499044</t>
  </si>
  <si>
    <t>710620401271</t>
  </si>
  <si>
    <t>651027301657</t>
  </si>
  <si>
    <t>791022402711</t>
  </si>
  <si>
    <t>850518402253</t>
  </si>
  <si>
    <t>801115350369</t>
  </si>
  <si>
    <t>600330301197</t>
  </si>
  <si>
    <t>810331301087</t>
  </si>
  <si>
    <t>961113350607</t>
  </si>
  <si>
    <t>720704301114</t>
  </si>
  <si>
    <t>720524301285</t>
  </si>
  <si>
    <t>501017300852</t>
  </si>
  <si>
    <t>630607401213</t>
  </si>
  <si>
    <t>660119301081</t>
  </si>
  <si>
    <t>790807303044</t>
  </si>
  <si>
    <t>630523400259</t>
  </si>
  <si>
    <t>820501403858</t>
  </si>
  <si>
    <t>970608350377</t>
  </si>
  <si>
    <t>680107401899</t>
  </si>
  <si>
    <t>690315400675</t>
  </si>
  <si>
    <t>990820350930</t>
  </si>
  <si>
    <t>670723300712</t>
  </si>
  <si>
    <t>730316302745</t>
  </si>
  <si>
    <t>011204601427</t>
  </si>
  <si>
    <t>900823350633</t>
  </si>
  <si>
    <t>620120403042</t>
  </si>
  <si>
    <t>900503402015</t>
  </si>
  <si>
    <t>610101399184</t>
  </si>
  <si>
    <t>881009350505</t>
  </si>
  <si>
    <t>740518399148</t>
  </si>
  <si>
    <t>750507300507</t>
  </si>
  <si>
    <t>740623400886</t>
  </si>
  <si>
    <t>770918350442</t>
  </si>
  <si>
    <t>980916350693</t>
  </si>
  <si>
    <t>621202301944</t>
  </si>
  <si>
    <t>860810450123</t>
  </si>
  <si>
    <t>841010450877</t>
  </si>
  <si>
    <t>621022300795</t>
  </si>
  <si>
    <t>650224401857</t>
  </si>
  <si>
    <t>650312350502</t>
  </si>
  <si>
    <t>830831401590</t>
  </si>
  <si>
    <t>760209450016</t>
  </si>
  <si>
    <t>971203400826</t>
  </si>
  <si>
    <t>890922301034</t>
  </si>
  <si>
    <t>640611400952</t>
  </si>
  <si>
    <t>960124350288</t>
  </si>
  <si>
    <t>720426401813</t>
  </si>
  <si>
    <t>700929400464</t>
  </si>
  <si>
    <t>671120350367</t>
  </si>
  <si>
    <t>970926351446</t>
  </si>
  <si>
    <t>890901401660</t>
  </si>
  <si>
    <t>921214302563</t>
  </si>
  <si>
    <t>711228300477</t>
  </si>
  <si>
    <t>601130350100</t>
  </si>
  <si>
    <t>950510450538</t>
  </si>
  <si>
    <t>900326300338</t>
  </si>
  <si>
    <t>620401400649</t>
  </si>
  <si>
    <t>800119403382</t>
  </si>
  <si>
    <t>760514302127</t>
  </si>
  <si>
    <t>651018400953</t>
  </si>
  <si>
    <t>791126402668</t>
  </si>
  <si>
    <t>840822450442</t>
  </si>
  <si>
    <t>641119301833</t>
  </si>
  <si>
    <t>000325601420</t>
  </si>
  <si>
    <t>600422401728</t>
  </si>
  <si>
    <t>710203300100</t>
  </si>
  <si>
    <t>650320402790</t>
  </si>
  <si>
    <t>760831350170</t>
  </si>
  <si>
    <t>860405402677</t>
  </si>
  <si>
    <t>590710302215</t>
  </si>
  <si>
    <t>660108400208</t>
  </si>
  <si>
    <t>750614301339</t>
  </si>
  <si>
    <t>901010451393</t>
  </si>
  <si>
    <t>710629350361</t>
  </si>
  <si>
    <t>660618402148</t>
  </si>
  <si>
    <t>671009301404</t>
  </si>
  <si>
    <t>590420403263</t>
  </si>
  <si>
    <t>731222401462</t>
  </si>
  <si>
    <t>920527300255</t>
  </si>
  <si>
    <t>930106400765</t>
  </si>
  <si>
    <t>980428300783</t>
  </si>
  <si>
    <t>760129300693</t>
  </si>
  <si>
    <t>930317300077</t>
  </si>
  <si>
    <t>991120450151</t>
  </si>
  <si>
    <t>890622450127</t>
  </si>
  <si>
    <t>800105401499</t>
  </si>
  <si>
    <t>950410400984</t>
  </si>
  <si>
    <t>700409300852</t>
  </si>
  <si>
    <t>711201401919</t>
  </si>
  <si>
    <t>881009351147</t>
  </si>
  <si>
    <t>660218301258</t>
  </si>
  <si>
    <t>901118402283</t>
  </si>
  <si>
    <t>990319450267</t>
  </si>
  <si>
    <t>000420600250</t>
  </si>
  <si>
    <t>730128400689</t>
  </si>
  <si>
    <t>641210302112</t>
  </si>
  <si>
    <t>740926301511</t>
  </si>
  <si>
    <t>890802450660</t>
  </si>
  <si>
    <t>870926302675</t>
  </si>
  <si>
    <t>761208302483</t>
  </si>
  <si>
    <t>870224403435</t>
  </si>
  <si>
    <t>790116400733</t>
  </si>
  <si>
    <t>781204403846</t>
  </si>
  <si>
    <t>750109400480</t>
  </si>
  <si>
    <t>970821450896</t>
  </si>
  <si>
    <t>550527400164</t>
  </si>
  <si>
    <t>860515351439</t>
  </si>
  <si>
    <t>640831400621</t>
  </si>
  <si>
    <t>730714300231</t>
  </si>
  <si>
    <t>740614401432</t>
  </si>
  <si>
    <t>001226601138</t>
  </si>
  <si>
    <t>790622402106</t>
  </si>
  <si>
    <t>961013350118</t>
  </si>
  <si>
    <t>630513400511</t>
  </si>
  <si>
    <t>880613450057</t>
  </si>
  <si>
    <t>750209401610</t>
  </si>
  <si>
    <t>870803300481</t>
  </si>
  <si>
    <t>891129300830</t>
  </si>
  <si>
    <t>020616650761</t>
  </si>
  <si>
    <t>860508302660</t>
  </si>
  <si>
    <t>840925450809</t>
  </si>
  <si>
    <t>670917300698</t>
  </si>
  <si>
    <t>720404400012</t>
  </si>
  <si>
    <t>881001350660</t>
  </si>
  <si>
    <t>730101451636</t>
  </si>
  <si>
    <t>630430401757</t>
  </si>
  <si>
    <t>720528401878</t>
  </si>
  <si>
    <t>810915450738</t>
  </si>
  <si>
    <t>730210399141</t>
  </si>
  <si>
    <t>750314450392</t>
  </si>
  <si>
    <t>900503301010</t>
  </si>
  <si>
    <t>730213401163</t>
  </si>
  <si>
    <t>990310401024</t>
  </si>
  <si>
    <t>790313401237</t>
  </si>
  <si>
    <t>690415302758</t>
  </si>
  <si>
    <t>900926450898</t>
  </si>
  <si>
    <t>640927301388</t>
  </si>
  <si>
    <t>910119301401</t>
  </si>
  <si>
    <t>640811401770</t>
  </si>
  <si>
    <t>850516303036</t>
  </si>
  <si>
    <t>870216401158</t>
  </si>
  <si>
    <t>901119450155</t>
  </si>
  <si>
    <t>960913300914</t>
  </si>
  <si>
    <t>640119400363</t>
  </si>
  <si>
    <t>730924450018</t>
  </si>
  <si>
    <t>591005301019</t>
  </si>
  <si>
    <t>840602450822</t>
  </si>
  <si>
    <t>660213400437</t>
  </si>
  <si>
    <t>990310351331</t>
  </si>
  <si>
    <t>980803351387</t>
  </si>
  <si>
    <t>721225499051</t>
  </si>
  <si>
    <t>900130350597</t>
  </si>
  <si>
    <t>920501450642</t>
  </si>
  <si>
    <t>710520301985</t>
  </si>
  <si>
    <t>811001300989</t>
  </si>
  <si>
    <t>920808302184</t>
  </si>
  <si>
    <t>960613401561</t>
  </si>
  <si>
    <t>800728301043</t>
  </si>
  <si>
    <t>890127402027</t>
  </si>
  <si>
    <t>860118302402</t>
  </si>
  <si>
    <t>641116402425</t>
  </si>
  <si>
    <t>820815400028</t>
  </si>
  <si>
    <t>790107301944</t>
  </si>
  <si>
    <t>880911350117</t>
  </si>
  <si>
    <t>850405401657</t>
  </si>
  <si>
    <t>831214300099</t>
  </si>
  <si>
    <t>701226401250</t>
  </si>
  <si>
    <t>920828302288</t>
  </si>
  <si>
    <t>750201301096</t>
  </si>
  <si>
    <t>970119300985</t>
  </si>
  <si>
    <t>880912350869</t>
  </si>
  <si>
    <t>990805351154</t>
  </si>
  <si>
    <t>840204451262</t>
  </si>
  <si>
    <t>791106400662</t>
  </si>
  <si>
    <t>781010350094</t>
  </si>
  <si>
    <t>600501350104</t>
  </si>
  <si>
    <t>021217600263</t>
  </si>
  <si>
    <t>640605400325</t>
  </si>
  <si>
    <t>940805401978</t>
  </si>
  <si>
    <t>710518401514</t>
  </si>
  <si>
    <t>860607401042</t>
  </si>
  <si>
    <t>880902450543</t>
  </si>
  <si>
    <t>930306401428</t>
  </si>
  <si>
    <t>750505402053</t>
  </si>
  <si>
    <t>690927450529</t>
  </si>
  <si>
    <t>680101308153</t>
  </si>
  <si>
    <t>820613400496</t>
  </si>
  <si>
    <t>931019401400</t>
  </si>
  <si>
    <t>751206401131</t>
  </si>
  <si>
    <t>630104400598</t>
  </si>
  <si>
    <t>880107450551</t>
  </si>
  <si>
    <t>911023401012</t>
  </si>
  <si>
    <t>960512450580</t>
  </si>
  <si>
    <t>701124400852</t>
  </si>
  <si>
    <t>700308403626</t>
  </si>
  <si>
    <t>010529651021</t>
  </si>
  <si>
    <t>850130401385</t>
  </si>
  <si>
    <t>871025400471</t>
  </si>
  <si>
    <t>890606450576</t>
  </si>
  <si>
    <t>871101302563</t>
  </si>
  <si>
    <t>741114402554</t>
  </si>
  <si>
    <t>851018300245</t>
  </si>
  <si>
    <t>900928450988</t>
  </si>
  <si>
    <t>991130450710</t>
  </si>
  <si>
    <t>621011301456</t>
  </si>
  <si>
    <t>641029400911</t>
  </si>
  <si>
    <t>651006400799</t>
  </si>
  <si>
    <t>811210301204</t>
  </si>
  <si>
    <t>821214301134</t>
  </si>
  <si>
    <t>910816301877</t>
  </si>
  <si>
    <t>730411401239</t>
  </si>
  <si>
    <t>771102302598</t>
  </si>
  <si>
    <t>800518401305</t>
  </si>
  <si>
    <t>941210301325</t>
  </si>
  <si>
    <t>841024402279</t>
  </si>
  <si>
    <t>770516300679</t>
  </si>
  <si>
    <t>810828400265</t>
  </si>
  <si>
    <t>611026300656</t>
  </si>
  <si>
    <t>771116350257</t>
  </si>
  <si>
    <t>590917300741</t>
  </si>
  <si>
    <t>911003401658</t>
  </si>
  <si>
    <t>720531300245</t>
  </si>
  <si>
    <t>860420301723</t>
  </si>
  <si>
    <t>700819401251</t>
  </si>
  <si>
    <t>860801450203</t>
  </si>
  <si>
    <t>820918401829</t>
  </si>
  <si>
    <t>890619451258</t>
  </si>
  <si>
    <t>870207450543</t>
  </si>
  <si>
    <t>900501401185</t>
  </si>
  <si>
    <t>940103050489</t>
  </si>
  <si>
    <t>830728450261</t>
  </si>
  <si>
    <t>941127450666</t>
  </si>
  <si>
    <t>921220300328</t>
  </si>
  <si>
    <t>661122301645</t>
  </si>
  <si>
    <t>871116300935</t>
  </si>
  <si>
    <t>920801400796</t>
  </si>
  <si>
    <t>820407401424</t>
  </si>
  <si>
    <t>620720302023</t>
  </si>
  <si>
    <t>671221400217</t>
  </si>
  <si>
    <t>951123450399</t>
  </si>
  <si>
    <t>830305302833</t>
  </si>
  <si>
    <t>700904300050</t>
  </si>
  <si>
    <t>720901499142</t>
  </si>
  <si>
    <t>750101304384</t>
  </si>
  <si>
    <t>011118550907</t>
  </si>
  <si>
    <t>951124351277</t>
  </si>
  <si>
    <t>890926400758</t>
  </si>
  <si>
    <t>771222301979</t>
  </si>
  <si>
    <t>880904350984</t>
  </si>
  <si>
    <t>650802350615</t>
  </si>
  <si>
    <t>710422302900</t>
  </si>
  <si>
    <t>691228400873</t>
  </si>
  <si>
    <t>770414300555</t>
  </si>
  <si>
    <t>850719351248</t>
  </si>
  <si>
    <t>891211402204</t>
  </si>
  <si>
    <t>620526302233</t>
  </si>
  <si>
    <t>780312350053</t>
  </si>
  <si>
    <t>000102651078</t>
  </si>
  <si>
    <t>620607450498</t>
  </si>
  <si>
    <t>760516302772</t>
  </si>
  <si>
    <t>740304402950</t>
  </si>
  <si>
    <t>701109450094</t>
  </si>
  <si>
    <t>680917400160</t>
  </si>
  <si>
    <t>810207301657</t>
  </si>
  <si>
    <t>911020400266</t>
  </si>
  <si>
    <t>830107302090</t>
  </si>
  <si>
    <t>880202351143</t>
  </si>
  <si>
    <t>750228301043</t>
  </si>
  <si>
    <t>850809301381</t>
  </si>
  <si>
    <t>880712300409</t>
  </si>
  <si>
    <t>770628301229</t>
  </si>
  <si>
    <t>641004402278</t>
  </si>
  <si>
    <t>960809451404</t>
  </si>
  <si>
    <t>761204350085</t>
  </si>
  <si>
    <t>741220302376</t>
  </si>
  <si>
    <t>931108401810</t>
  </si>
  <si>
    <t>740324350120</t>
  </si>
  <si>
    <t>870530301535</t>
  </si>
  <si>
    <t>830730300923</t>
  </si>
  <si>
    <t>910117350756</t>
  </si>
  <si>
    <t>690306401149</t>
  </si>
  <si>
    <t>910129300458</t>
  </si>
  <si>
    <t>641016400168</t>
  </si>
  <si>
    <t>030710551439</t>
  </si>
  <si>
    <t>620930401802</t>
  </si>
  <si>
    <t>890926350916</t>
  </si>
  <si>
    <t>650320400219</t>
  </si>
  <si>
    <t>680218450444</t>
  </si>
  <si>
    <t>720809000475</t>
  </si>
  <si>
    <t>750707400769</t>
  </si>
  <si>
    <t>820812400160</t>
  </si>
  <si>
    <t>870926351099</t>
  </si>
  <si>
    <t>750104450787</t>
  </si>
  <si>
    <t>920115351646</t>
  </si>
  <si>
    <t>850518400207</t>
  </si>
  <si>
    <t>790426301443</t>
  </si>
  <si>
    <t>650926402646</t>
  </si>
  <si>
    <t>710519301206</t>
  </si>
  <si>
    <t>871201301648</t>
  </si>
  <si>
    <t>820704301521</t>
  </si>
  <si>
    <t>611108300885</t>
  </si>
  <si>
    <t>761118403362</t>
  </si>
  <si>
    <t>730803400426</t>
  </si>
  <si>
    <t>771223300590</t>
  </si>
  <si>
    <t>891123350249</t>
  </si>
  <si>
    <t>691205350065</t>
  </si>
  <si>
    <t>850306400759</t>
  </si>
  <si>
    <t>970527350746</t>
  </si>
  <si>
    <t>830815300717</t>
  </si>
  <si>
    <t>740908403060</t>
  </si>
  <si>
    <t>610915401879</t>
  </si>
  <si>
    <t>920326301489</t>
  </si>
  <si>
    <t>560316300688</t>
  </si>
  <si>
    <t>920818401390</t>
  </si>
  <si>
    <t>701005300670</t>
  </si>
  <si>
    <t>871114301833</t>
  </si>
  <si>
    <t>020317650974</t>
  </si>
  <si>
    <t>990623350474</t>
  </si>
  <si>
    <t>720903400293</t>
  </si>
  <si>
    <t>961113300383</t>
  </si>
  <si>
    <t>850804302678</t>
  </si>
  <si>
    <t>721117301413</t>
  </si>
  <si>
    <t>020108600565</t>
  </si>
  <si>
    <t>661230400889</t>
  </si>
  <si>
    <t>741125350627</t>
  </si>
  <si>
    <t>820201450452</t>
  </si>
  <si>
    <t>820914450280</t>
  </si>
  <si>
    <t>761212300317</t>
  </si>
  <si>
    <t>900225451260</t>
  </si>
  <si>
    <t>650203401409</t>
  </si>
  <si>
    <t>660511350605</t>
  </si>
  <si>
    <t>871013401375</t>
  </si>
  <si>
    <t>800910400506</t>
  </si>
  <si>
    <t>860816302605</t>
  </si>
  <si>
    <t>790114300092</t>
  </si>
  <si>
    <t>991024450625</t>
  </si>
  <si>
    <t>821004401812</t>
  </si>
  <si>
    <t>650315300522</t>
  </si>
  <si>
    <t>610818401178</t>
  </si>
  <si>
    <t>750405302727</t>
  </si>
  <si>
    <t>600311401299</t>
  </si>
  <si>
    <t>640622402027</t>
  </si>
  <si>
    <t>690903400730</t>
  </si>
  <si>
    <t>870206350422</t>
  </si>
  <si>
    <t>660511400813</t>
  </si>
  <si>
    <t>860102400534</t>
  </si>
  <si>
    <t>930306350806</t>
  </si>
  <si>
    <t>000625600919</t>
  </si>
  <si>
    <t>730630300344</t>
  </si>
  <si>
    <t>860311402686</t>
  </si>
  <si>
    <t>650613401408</t>
  </si>
  <si>
    <t>020923551099</t>
  </si>
  <si>
    <t>990127350983</t>
  </si>
  <si>
    <t>581202400839</t>
  </si>
  <si>
    <t>830725451392</t>
  </si>
  <si>
    <t>620327450179</t>
  </si>
  <si>
    <t>640228301279</t>
  </si>
  <si>
    <t>590130300058</t>
  </si>
  <si>
    <t>690122401515</t>
  </si>
  <si>
    <t>720518400736</t>
  </si>
  <si>
    <t>990129400499</t>
  </si>
  <si>
    <t>680419350143</t>
  </si>
  <si>
    <t>930916400307</t>
  </si>
  <si>
    <t>670217300880</t>
  </si>
  <si>
    <t>880314301205</t>
  </si>
  <si>
    <t>850915450995</t>
  </si>
  <si>
    <t>031217550295</t>
  </si>
  <si>
    <t>921201301629</t>
  </si>
  <si>
    <t>760731402084</t>
  </si>
  <si>
    <t>840521400509</t>
  </si>
  <si>
    <t>750728300945</t>
  </si>
  <si>
    <t>880420302110</t>
  </si>
  <si>
    <t>920828401296</t>
  </si>
  <si>
    <t>860922302572</t>
  </si>
  <si>
    <t>720308400154</t>
  </si>
  <si>
    <t>711119400381</t>
  </si>
  <si>
    <t>850225301988</t>
  </si>
  <si>
    <t>741229401829</t>
  </si>
  <si>
    <t>780822400254</t>
  </si>
  <si>
    <t>941214301585</t>
  </si>
  <si>
    <t>790716400217</t>
  </si>
  <si>
    <t>901212351088</t>
  </si>
  <si>
    <t>991231351038</t>
  </si>
  <si>
    <t>680626401662</t>
  </si>
  <si>
    <t>870418399110</t>
  </si>
  <si>
    <t>660505301093</t>
  </si>
  <si>
    <t>660827450451</t>
  </si>
  <si>
    <t>690528301127</t>
  </si>
  <si>
    <t>600618350051</t>
  </si>
  <si>
    <t>890803300702</t>
  </si>
  <si>
    <t>710226301025</t>
  </si>
  <si>
    <t>460630300327</t>
  </si>
  <si>
    <t>600404400434</t>
  </si>
  <si>
    <t>730401401978</t>
  </si>
  <si>
    <t>760321401641</t>
  </si>
  <si>
    <t>790114301873</t>
  </si>
  <si>
    <t>740713300743</t>
  </si>
  <si>
    <t>870328351117</t>
  </si>
  <si>
    <t>790215401284</t>
  </si>
  <si>
    <t>810425302819</t>
  </si>
  <si>
    <t>711127300160</t>
  </si>
  <si>
    <t>941206400659</t>
  </si>
  <si>
    <t>941110400607</t>
  </si>
  <si>
    <t>540217401792</t>
  </si>
  <si>
    <t>871107300508</t>
  </si>
  <si>
    <t>710901301748</t>
  </si>
  <si>
    <t>600928350275</t>
  </si>
  <si>
    <t>930508301496</t>
  </si>
  <si>
    <t>880328350696</t>
  </si>
  <si>
    <t>850621450888</t>
  </si>
  <si>
    <t>760129403008</t>
  </si>
  <si>
    <t>650118400984</t>
  </si>
  <si>
    <t>870902451123</t>
  </si>
  <si>
    <t>650529301277</t>
  </si>
  <si>
    <t>011201000088</t>
  </si>
  <si>
    <t>900213350200</t>
  </si>
  <si>
    <t>891229301357</t>
  </si>
  <si>
    <t>910521400712</t>
  </si>
  <si>
    <t>731005400256</t>
  </si>
  <si>
    <t>750114401466</t>
  </si>
  <si>
    <t>860723450993</t>
  </si>
  <si>
    <t>830801300730</t>
  </si>
  <si>
    <t>940403401714</t>
  </si>
  <si>
    <t>970725350673</t>
  </si>
  <si>
    <t>030329650684</t>
  </si>
  <si>
    <t>671015301586</t>
  </si>
  <si>
    <t>690815400069</t>
  </si>
  <si>
    <t>890815300966</t>
  </si>
  <si>
    <t>760825300994</t>
  </si>
  <si>
    <t>871207401032</t>
  </si>
  <si>
    <t>741112403046</t>
  </si>
  <si>
    <t>840820400465</t>
  </si>
  <si>
    <t>710330450124</t>
  </si>
  <si>
    <t>620215401647</t>
  </si>
  <si>
    <t>970226351514</t>
  </si>
  <si>
    <t>930406400265</t>
  </si>
  <si>
    <t>761220400280</t>
  </si>
  <si>
    <t>860516351731</t>
  </si>
  <si>
    <t>850604450508</t>
  </si>
  <si>
    <t>730130301295</t>
  </si>
  <si>
    <t>561129300872</t>
  </si>
  <si>
    <t>650331401089</t>
  </si>
  <si>
    <t>790203350250</t>
  </si>
  <si>
    <t>811101402668</t>
  </si>
  <si>
    <t>940107351294</t>
  </si>
  <si>
    <t>881227302233</t>
  </si>
  <si>
    <t>850319402985</t>
  </si>
  <si>
    <t>930115351300</t>
  </si>
  <si>
    <t>731219301093</t>
  </si>
  <si>
    <t>850422402271</t>
  </si>
  <si>
    <t>790706301158</t>
  </si>
  <si>
    <t>790210403451</t>
  </si>
  <si>
    <t>690322300270</t>
  </si>
  <si>
    <t>970218400766</t>
  </si>
  <si>
    <t>800523401560</t>
  </si>
  <si>
    <t>680215400491</t>
  </si>
  <si>
    <t>800908350159</t>
  </si>
  <si>
    <t>840114450888</t>
  </si>
  <si>
    <t>800321402580</t>
  </si>
  <si>
    <t>940930451358</t>
  </si>
  <si>
    <t>850412301679</t>
  </si>
  <si>
    <t>780806302960</t>
  </si>
  <si>
    <t>841125302112</t>
  </si>
  <si>
    <t>840630302026</t>
  </si>
  <si>
    <t>931015301849</t>
  </si>
  <si>
    <t>710307450595</t>
  </si>
  <si>
    <t>711223302476</t>
  </si>
  <si>
    <t>960517451030</t>
  </si>
  <si>
    <t>910102300718</t>
  </si>
  <si>
    <t>900913401600</t>
  </si>
  <si>
    <t>831101451085</t>
  </si>
  <si>
    <t>670511300115</t>
  </si>
  <si>
    <t>991028301345</t>
  </si>
  <si>
    <t>960321450285</t>
  </si>
  <si>
    <t>940912351434</t>
  </si>
  <si>
    <t>960704301470</t>
  </si>
  <si>
    <t>880726301592</t>
  </si>
  <si>
    <t>731127302923</t>
  </si>
  <si>
    <t>891115401333</t>
  </si>
  <si>
    <t>880916400543</t>
  </si>
  <si>
    <t>800430302507</t>
  </si>
  <si>
    <t>760911350195</t>
  </si>
  <si>
    <t>691108400662</t>
  </si>
  <si>
    <t>840314301921</t>
  </si>
  <si>
    <t>800927401844</t>
  </si>
  <si>
    <t>740219400764</t>
  </si>
  <si>
    <t>800120403398</t>
  </si>
  <si>
    <t>980601451774</t>
  </si>
  <si>
    <t>660309302369</t>
  </si>
  <si>
    <t>880309450163</t>
  </si>
  <si>
    <t>841107403085</t>
  </si>
  <si>
    <t>810809350221</t>
  </si>
  <si>
    <t>890330401280</t>
  </si>
  <si>
    <t>840609303238</t>
  </si>
  <si>
    <t>681031400494</t>
  </si>
  <si>
    <t>000421651052</t>
  </si>
  <si>
    <t>770620400135</t>
  </si>
  <si>
    <t>880911401326</t>
  </si>
  <si>
    <t>620328450352</t>
  </si>
  <si>
    <t>740620300629</t>
  </si>
  <si>
    <t>010629550279</t>
  </si>
  <si>
    <t>940210400350</t>
  </si>
  <si>
    <t>860508302521</t>
  </si>
  <si>
    <t>660518400702</t>
  </si>
  <si>
    <t>700116400519</t>
  </si>
  <si>
    <t>990202350653</t>
  </si>
  <si>
    <t>630826401343</t>
  </si>
  <si>
    <t>740108302166</t>
  </si>
  <si>
    <t>750712401388</t>
  </si>
  <si>
    <t>910318301700</t>
  </si>
  <si>
    <t>790922302399</t>
  </si>
  <si>
    <t>790207301908</t>
  </si>
  <si>
    <t>730321400717</t>
  </si>
  <si>
    <t>710726301866</t>
  </si>
  <si>
    <t>701224302043</t>
  </si>
  <si>
    <t>830427350229</t>
  </si>
  <si>
    <t>750714350430</t>
  </si>
  <si>
    <t>811109302318</t>
  </si>
  <si>
    <t>860423301244</t>
  </si>
  <si>
    <t>791106400444</t>
  </si>
  <si>
    <t>920211300752</t>
  </si>
  <si>
    <t>750918450148</t>
  </si>
  <si>
    <t>720403300605</t>
  </si>
  <si>
    <t>940809400624</t>
  </si>
  <si>
    <t>790701301349</t>
  </si>
  <si>
    <t>720814350011</t>
  </si>
  <si>
    <t>911104350563</t>
  </si>
  <si>
    <t>891001451548</t>
  </si>
  <si>
    <t>771023301223</t>
  </si>
  <si>
    <t>940218400463</t>
  </si>
  <si>
    <t>800926400995</t>
  </si>
  <si>
    <t>710601300372</t>
  </si>
  <si>
    <t>950714400253</t>
  </si>
  <si>
    <t>870427350503</t>
  </si>
  <si>
    <t>991004350243</t>
  </si>
  <si>
    <t>900705450370</t>
  </si>
  <si>
    <t>770426300144</t>
  </si>
  <si>
    <t>951024450380</t>
  </si>
  <si>
    <t>950118400223</t>
  </si>
  <si>
    <t>790515403886</t>
  </si>
  <si>
    <t>730115300423</t>
  </si>
  <si>
    <t>680816400171</t>
  </si>
  <si>
    <t>850814401452</t>
  </si>
  <si>
    <t>721127301232</t>
  </si>
  <si>
    <t>711014301977</t>
  </si>
  <si>
    <t>020706550932</t>
  </si>
  <si>
    <t>890504302981</t>
  </si>
  <si>
    <t>920922351336</t>
  </si>
  <si>
    <t>001127551113</t>
  </si>
  <si>
    <t>740228350278</t>
  </si>
  <si>
    <t>720608400202</t>
  </si>
  <si>
    <t>960730350153</t>
  </si>
  <si>
    <t>701126400813</t>
  </si>
  <si>
    <t>740611301112</t>
  </si>
  <si>
    <t>641107302485</t>
  </si>
  <si>
    <t>791010403119</t>
  </si>
  <si>
    <t>010414501033</t>
  </si>
  <si>
    <t>770128350264</t>
  </si>
  <si>
    <t>850110401356</t>
  </si>
  <si>
    <t>731216400144</t>
  </si>
  <si>
    <t>800527301764</t>
  </si>
  <si>
    <t>670331300781</t>
  </si>
  <si>
    <t>860614451166</t>
  </si>
  <si>
    <t>960701451655</t>
  </si>
  <si>
    <t>950728300848</t>
  </si>
  <si>
    <t>951019450620</t>
  </si>
  <si>
    <t>911003351281</t>
  </si>
  <si>
    <t>950805451518</t>
  </si>
  <si>
    <t>840223301808</t>
  </si>
  <si>
    <t>750528401497</t>
  </si>
  <si>
    <t>661230300377</t>
  </si>
  <si>
    <t>611126302696</t>
  </si>
  <si>
    <t>800714300742</t>
  </si>
  <si>
    <t>911109302051</t>
  </si>
  <si>
    <t>930208401445</t>
  </si>
  <si>
    <t>930622400696</t>
  </si>
  <si>
    <t>750418402823</t>
  </si>
  <si>
    <t>810710401053</t>
  </si>
  <si>
    <t>630218300412</t>
  </si>
  <si>
    <t>900803300599</t>
  </si>
  <si>
    <t>880118402224</t>
  </si>
  <si>
    <t>830409451017</t>
  </si>
  <si>
    <t>851126301082</t>
  </si>
  <si>
    <t>940809301408</t>
  </si>
  <si>
    <t>920611400624</t>
  </si>
  <si>
    <t>911103350930</t>
  </si>
  <si>
    <t>850505402847</t>
  </si>
  <si>
    <t>800926400922</t>
  </si>
  <si>
    <t>710609450507</t>
  </si>
  <si>
    <t>640409300402</t>
  </si>
  <si>
    <t>970322401541</t>
  </si>
  <si>
    <t>950813351011</t>
  </si>
  <si>
    <t>820705451301</t>
  </si>
  <si>
    <t>950926451384</t>
  </si>
  <si>
    <t>900203402490</t>
  </si>
  <si>
    <t>950404451629</t>
  </si>
  <si>
    <t>620729350168</t>
  </si>
  <si>
    <t>871228400712</t>
  </si>
  <si>
    <t>850516400226</t>
  </si>
  <si>
    <t>650822302073</t>
  </si>
  <si>
    <t>891104451459</t>
  </si>
  <si>
    <t>570830301533</t>
  </si>
  <si>
    <t>000319500265</t>
  </si>
  <si>
    <t>990524401018</t>
  </si>
  <si>
    <t>721118350269</t>
  </si>
  <si>
    <t>780105402173</t>
  </si>
  <si>
    <t>900801301506</t>
  </si>
  <si>
    <t>780515402727</t>
  </si>
  <si>
    <t>890124450113</t>
  </si>
  <si>
    <t>931111350501</t>
  </si>
  <si>
    <t>910212450431</t>
  </si>
  <si>
    <t>900302350482</t>
  </si>
  <si>
    <t>620720401955</t>
  </si>
  <si>
    <t>821129400238</t>
  </si>
  <si>
    <t>970704450922</t>
  </si>
  <si>
    <t>870715400350</t>
  </si>
  <si>
    <t>810423300059</t>
  </si>
  <si>
    <t>840726301783</t>
  </si>
  <si>
    <t>791220301199</t>
  </si>
  <si>
    <t>030728600326</t>
  </si>
  <si>
    <t>670403300653</t>
  </si>
  <si>
    <t>671127301486</t>
  </si>
  <si>
    <t>760816401424</t>
  </si>
  <si>
    <t>861204300515</t>
  </si>
  <si>
    <t>790225301163</t>
  </si>
  <si>
    <t>930307300974</t>
  </si>
  <si>
    <t>680922300924</t>
  </si>
  <si>
    <t>820424302361</t>
  </si>
  <si>
    <t>780705401965</t>
  </si>
  <si>
    <t>720913300182</t>
  </si>
  <si>
    <t>821214450258</t>
  </si>
  <si>
    <t>970102451056</t>
  </si>
  <si>
    <t>860608300608</t>
  </si>
  <si>
    <t>740907400724</t>
  </si>
  <si>
    <t>860104302258</t>
  </si>
  <si>
    <t>940329300503</t>
  </si>
  <si>
    <t>610219401111</t>
  </si>
  <si>
    <t>630305302828</t>
  </si>
  <si>
    <t>581120350030</t>
  </si>
  <si>
    <t>690326300391</t>
  </si>
  <si>
    <t>011129600838</t>
  </si>
  <si>
    <t>830505302024</t>
  </si>
  <si>
    <t>851201401670</t>
  </si>
  <si>
    <t>700823301227</t>
  </si>
  <si>
    <t>600410402364</t>
  </si>
  <si>
    <t>870605302302</t>
  </si>
  <si>
    <t>771017402592</t>
  </si>
  <si>
    <t>551217450267</t>
  </si>
  <si>
    <t>021228500920</t>
  </si>
  <si>
    <t>790104301224</t>
  </si>
  <si>
    <t>850523450388</t>
  </si>
  <si>
    <t>681210301568</t>
  </si>
  <si>
    <t>810309302621</t>
  </si>
  <si>
    <t>910924300905</t>
  </si>
  <si>
    <t>670320450457</t>
  </si>
  <si>
    <t>580710401539</t>
  </si>
  <si>
    <t>670615450103</t>
  </si>
  <si>
    <t>640419400215</t>
  </si>
  <si>
    <t>690612401717</t>
  </si>
  <si>
    <t>640831450053</t>
  </si>
  <si>
    <t>910207451115</t>
  </si>
  <si>
    <t>770516301588</t>
  </si>
  <si>
    <t>921115350998</t>
  </si>
  <si>
    <t>781003301266</t>
  </si>
  <si>
    <t>740401300995</t>
  </si>
  <si>
    <t>690130402963</t>
  </si>
  <si>
    <t>760619401403</t>
  </si>
  <si>
    <t>910813401163</t>
  </si>
  <si>
    <t>931126401155</t>
  </si>
  <si>
    <t>770418401712</t>
  </si>
  <si>
    <t>941116451069</t>
  </si>
  <si>
    <t>900516301438</t>
  </si>
  <si>
    <t>950713350783</t>
  </si>
  <si>
    <t>940818401255</t>
  </si>
  <si>
    <t>680519302058</t>
  </si>
  <si>
    <t>961120300064</t>
  </si>
  <si>
    <t>870608450404</t>
  </si>
  <si>
    <t>781012350144</t>
  </si>
  <si>
    <t>670108401575</t>
  </si>
  <si>
    <t>960517350889</t>
  </si>
  <si>
    <t>790929401246</t>
  </si>
  <si>
    <t>611113301499</t>
  </si>
  <si>
    <t>700531499079</t>
  </si>
  <si>
    <t>810412450051</t>
  </si>
  <si>
    <t>750613402615</t>
  </si>
  <si>
    <t>921008400807</t>
  </si>
  <si>
    <t>980423450987</t>
  </si>
  <si>
    <t>710306302701</t>
  </si>
  <si>
    <t>830603450975</t>
  </si>
  <si>
    <t>590915402236</t>
  </si>
  <si>
    <t>830627450351</t>
  </si>
  <si>
    <t>010814500654</t>
  </si>
  <si>
    <t>600716402685</t>
  </si>
  <si>
    <t>771025350212</t>
  </si>
  <si>
    <t>921026450950</t>
  </si>
  <si>
    <t>600607300500</t>
  </si>
  <si>
    <t>740331302753</t>
  </si>
  <si>
    <t>610307401020</t>
  </si>
  <si>
    <t>681121401818</t>
  </si>
  <si>
    <t>860424400288</t>
  </si>
  <si>
    <t>860301351277</t>
  </si>
  <si>
    <t>700423402207</t>
  </si>
  <si>
    <t>921106400760</t>
  </si>
  <si>
    <t>871117301126</t>
  </si>
  <si>
    <t>650702300437</t>
  </si>
  <si>
    <t>630522400352</t>
  </si>
  <si>
    <t>680902300421</t>
  </si>
  <si>
    <t>951230400235</t>
  </si>
  <si>
    <t>910701301831</t>
  </si>
  <si>
    <t>860119450365</t>
  </si>
  <si>
    <t>620703300457</t>
  </si>
  <si>
    <t>840913302659</t>
  </si>
  <si>
    <t>641202402185</t>
  </si>
  <si>
    <t>921117351154</t>
  </si>
  <si>
    <t>640714300044</t>
  </si>
  <si>
    <t>620510403072</t>
  </si>
  <si>
    <t>601125301958</t>
  </si>
  <si>
    <t>810825450116</t>
  </si>
  <si>
    <t>661011301473</t>
  </si>
  <si>
    <t>740522402728</t>
  </si>
  <si>
    <t>710101311387</t>
  </si>
  <si>
    <t>670323402374</t>
  </si>
  <si>
    <t>991007350150</t>
  </si>
  <si>
    <t>020509650713</t>
  </si>
  <si>
    <t>941016450533</t>
  </si>
  <si>
    <t>940218451254</t>
  </si>
  <si>
    <t>690216402504</t>
  </si>
  <si>
    <t>790619302936</t>
  </si>
  <si>
    <t>780118402085</t>
  </si>
  <si>
    <t>731014350166</t>
  </si>
  <si>
    <t>891025350821</t>
  </si>
  <si>
    <t>000409550667</t>
  </si>
  <si>
    <t>840511450739</t>
  </si>
  <si>
    <t>821123400099</t>
  </si>
  <si>
    <t>960604351413</t>
  </si>
  <si>
    <t>721118350102</t>
  </si>
  <si>
    <t>990608450588</t>
  </si>
  <si>
    <t>760106403054</t>
  </si>
  <si>
    <t>030821651260</t>
  </si>
  <si>
    <t>870712451207</t>
  </si>
  <si>
    <t>940107350638</t>
  </si>
  <si>
    <t>850918400539</t>
  </si>
  <si>
    <t>760107303003</t>
  </si>
  <si>
    <t>900123450139</t>
  </si>
  <si>
    <t>010703550548</t>
  </si>
  <si>
    <t>761212300974</t>
  </si>
  <si>
    <t>830403300112</t>
  </si>
  <si>
    <t>650415301900</t>
  </si>
  <si>
    <t>800605301585</t>
  </si>
  <si>
    <t>690618301555</t>
  </si>
  <si>
    <t>800622300712</t>
  </si>
  <si>
    <t>590315450561</t>
  </si>
  <si>
    <t>010924650754</t>
  </si>
  <si>
    <t>771221300132</t>
  </si>
  <si>
    <t>800930402115</t>
  </si>
  <si>
    <t>751020401190</t>
  </si>
  <si>
    <t>670108400507</t>
  </si>
  <si>
    <t>971112350099</t>
  </si>
  <si>
    <t>730225401624</t>
  </si>
  <si>
    <t>700622302222</t>
  </si>
  <si>
    <t>830603301029</t>
  </si>
  <si>
    <t>830720451315</t>
  </si>
  <si>
    <t>840817000265</t>
  </si>
  <si>
    <t>821103451074</t>
  </si>
  <si>
    <t>970710350611</t>
  </si>
  <si>
    <t>630116450609</t>
  </si>
  <si>
    <t>950710300512</t>
  </si>
  <si>
    <t>570120350501</t>
  </si>
  <si>
    <t>750207403349</t>
  </si>
  <si>
    <t>880807301166</t>
  </si>
  <si>
    <t>580611301702</t>
  </si>
  <si>
    <t>821015350597</t>
  </si>
  <si>
    <t>740123402530</t>
  </si>
  <si>
    <t>840603302643</t>
  </si>
  <si>
    <t>870623300909</t>
  </si>
  <si>
    <t>940628400859</t>
  </si>
  <si>
    <t>691015350062</t>
  </si>
  <si>
    <t>740814302540</t>
  </si>
  <si>
    <t>650720300079</t>
  </si>
  <si>
    <t>710404302147</t>
  </si>
  <si>
    <t>840502401008</t>
  </si>
  <si>
    <t>731204401424</t>
  </si>
  <si>
    <t>830424302113</t>
  </si>
  <si>
    <t>860130350676</t>
  </si>
  <si>
    <t>991026350283</t>
  </si>
  <si>
    <t>660908350188</t>
  </si>
  <si>
    <t>630115403572</t>
  </si>
  <si>
    <t>860205301289</t>
  </si>
  <si>
    <t>720407302643</t>
  </si>
  <si>
    <t>620624302523</t>
  </si>
  <si>
    <t>750724350266</t>
  </si>
  <si>
    <t>650509402867</t>
  </si>
  <si>
    <t>890106402469</t>
  </si>
  <si>
    <t>961204350433</t>
  </si>
  <si>
    <t>680602402372</t>
  </si>
  <si>
    <t>930522401452</t>
  </si>
  <si>
    <t>841227300824</t>
  </si>
  <si>
    <t>881110301010</t>
  </si>
  <si>
    <t>950701451693</t>
  </si>
  <si>
    <t>641021300614</t>
  </si>
  <si>
    <t>910220351000</t>
  </si>
  <si>
    <t>830418300124</t>
  </si>
  <si>
    <t>810123400242</t>
  </si>
  <si>
    <t>771020301049</t>
  </si>
  <si>
    <t>810525301428</t>
  </si>
  <si>
    <t>021008551344</t>
  </si>
  <si>
    <t>850720451666</t>
  </si>
  <si>
    <t>980812451573</t>
  </si>
  <si>
    <t>890130300734</t>
  </si>
  <si>
    <t>760709450084</t>
  </si>
  <si>
    <t>030114601260</t>
  </si>
  <si>
    <t>721208400015</t>
  </si>
  <si>
    <t>650711400086</t>
  </si>
  <si>
    <t>690220400450</t>
  </si>
  <si>
    <t>840317302123</t>
  </si>
  <si>
    <t>820611401999</t>
  </si>
  <si>
    <t>830927351205</t>
  </si>
  <si>
    <t>770413403104</t>
  </si>
  <si>
    <t>010416600746</t>
  </si>
  <si>
    <t>780410350165</t>
  </si>
  <si>
    <t>001101551326</t>
  </si>
  <si>
    <t>670102401493</t>
  </si>
  <si>
    <t>710731300270</t>
  </si>
  <si>
    <t>870312301553</t>
  </si>
  <si>
    <t>730622450026</t>
  </si>
  <si>
    <t>710722402521</t>
  </si>
  <si>
    <t>640303301902</t>
  </si>
  <si>
    <t>870808401225</t>
  </si>
  <si>
    <t>721015499022</t>
  </si>
  <si>
    <t>660605301816</t>
  </si>
  <si>
    <t>930118450246</t>
  </si>
  <si>
    <t>900401399037</t>
  </si>
  <si>
    <t>740514402734</t>
  </si>
  <si>
    <t>790621401925</t>
  </si>
  <si>
    <t>870312350627</t>
  </si>
  <si>
    <t>780327450210</t>
  </si>
  <si>
    <t>760213300624</t>
  </si>
  <si>
    <t>690218403038</t>
  </si>
  <si>
    <t>960303350578</t>
  </si>
  <si>
    <t>970324400396</t>
  </si>
  <si>
    <t>651210450150</t>
  </si>
  <si>
    <t>741219301977</t>
  </si>
  <si>
    <t>600101415148</t>
  </si>
  <si>
    <t>700221301701</t>
  </si>
  <si>
    <t>950214401233</t>
  </si>
  <si>
    <t>711107401909</t>
  </si>
  <si>
    <t>810802350510</t>
  </si>
  <si>
    <t>740902300909</t>
  </si>
  <si>
    <t>000501650178</t>
  </si>
  <si>
    <t>920807401569</t>
  </si>
  <si>
    <t>901001400924</t>
  </si>
  <si>
    <t>620611400522</t>
  </si>
  <si>
    <t>670929450517</t>
  </si>
  <si>
    <t>690625301305</t>
  </si>
  <si>
    <t>680211302231</t>
  </si>
  <si>
    <t>930903350851</t>
  </si>
  <si>
    <t>670520450018</t>
  </si>
  <si>
    <t>690628401417</t>
  </si>
  <si>
    <t>870607301355</t>
  </si>
  <si>
    <t>050426650586</t>
  </si>
  <si>
    <t>840920351546</t>
  </si>
  <si>
    <t>581121401193</t>
  </si>
  <si>
    <t>860708350925</t>
  </si>
  <si>
    <t>780414301941</t>
  </si>
  <si>
    <t>901023300234</t>
  </si>
  <si>
    <t>810526302611</t>
  </si>
  <si>
    <t>700313400272</t>
  </si>
  <si>
    <t>721114300528</t>
  </si>
  <si>
    <t>861024451022</t>
  </si>
  <si>
    <t>820311450689</t>
  </si>
  <si>
    <t>000706650033</t>
  </si>
  <si>
    <t>951111400664</t>
  </si>
  <si>
    <t>561121301649</t>
  </si>
  <si>
    <t>730509400124</t>
  </si>
  <si>
    <t>750704350435</t>
  </si>
  <si>
    <t>960826351064</t>
  </si>
  <si>
    <t>610119300490</t>
  </si>
  <si>
    <t>781011499059</t>
  </si>
  <si>
    <t>931029350328</t>
  </si>
  <si>
    <t>940218451468</t>
  </si>
  <si>
    <t>840516450627</t>
  </si>
  <si>
    <t>601221301117</t>
  </si>
  <si>
    <t>571104450385</t>
  </si>
  <si>
    <t>821013450979</t>
  </si>
  <si>
    <t>040803550110</t>
  </si>
  <si>
    <t>950802350380</t>
  </si>
  <si>
    <t>690108300217</t>
  </si>
  <si>
    <t>030714000038</t>
  </si>
  <si>
    <t>830925402014</t>
  </si>
  <si>
    <t>840728401156</t>
  </si>
  <si>
    <t>690430300317</t>
  </si>
  <si>
    <t>850929301621</t>
  </si>
  <si>
    <t>821127451273</t>
  </si>
  <si>
    <t>940529350127</t>
  </si>
  <si>
    <t>880917301491</t>
  </si>
  <si>
    <t>880313450928</t>
  </si>
  <si>
    <t>670704401208</t>
  </si>
  <si>
    <t>971110400286</t>
  </si>
  <si>
    <t>831203450180</t>
  </si>
  <si>
    <t>900401300256</t>
  </si>
  <si>
    <t>960131450699</t>
  </si>
  <si>
    <t>650122300454</t>
  </si>
  <si>
    <t>921103350105</t>
  </si>
  <si>
    <t>711128401547</t>
  </si>
  <si>
    <t>020730500213</t>
  </si>
  <si>
    <t>820714402372</t>
  </si>
  <si>
    <t>911211400076</t>
  </si>
  <si>
    <t>970111451263</t>
  </si>
  <si>
    <t>720604302357</t>
  </si>
  <si>
    <t>650413401143</t>
  </si>
  <si>
    <t>780828400782</t>
  </si>
  <si>
    <t>800101307727</t>
  </si>
  <si>
    <t>911015401712</t>
  </si>
  <si>
    <t>631213300755</t>
  </si>
  <si>
    <t>860630401276</t>
  </si>
  <si>
    <t>740316300913</t>
  </si>
  <si>
    <t>621007300505</t>
  </si>
  <si>
    <t>870525400615</t>
  </si>
  <si>
    <t>930528402374</t>
  </si>
  <si>
    <t>650301302836</t>
  </si>
  <si>
    <t>771106403138</t>
  </si>
  <si>
    <t>690416300549</t>
  </si>
  <si>
    <t>910928350795</t>
  </si>
  <si>
    <t>940420351162</t>
  </si>
  <si>
    <t>650403402286</t>
  </si>
  <si>
    <t>720316402249</t>
  </si>
  <si>
    <t>841101450544</t>
  </si>
  <si>
    <t>660529302198</t>
  </si>
  <si>
    <t>691130350058</t>
  </si>
  <si>
    <t>671019400368</t>
  </si>
  <si>
    <t>820325301731</t>
  </si>
  <si>
    <t>820604351198</t>
  </si>
  <si>
    <t>880205301133</t>
  </si>
  <si>
    <t>610720301406</t>
  </si>
  <si>
    <t>660911450418</t>
  </si>
  <si>
    <t>840721301766</t>
  </si>
  <si>
    <t>960228450864</t>
  </si>
  <si>
    <t>831221401606</t>
  </si>
  <si>
    <t>711224300336</t>
  </si>
  <si>
    <t>681203400994</t>
  </si>
  <si>
    <t>790906403049</t>
  </si>
  <si>
    <t>690126400975</t>
  </si>
  <si>
    <t>951010450770</t>
  </si>
  <si>
    <t>870407451221</t>
  </si>
  <si>
    <t>981009450884</t>
  </si>
  <si>
    <t>981102301533</t>
  </si>
  <si>
    <t>791108301685</t>
  </si>
  <si>
    <t>860927400321</t>
  </si>
  <si>
    <t>850115403568</t>
  </si>
  <si>
    <t>840611300462</t>
  </si>
  <si>
    <t>740603401165</t>
  </si>
  <si>
    <t>900927450506</t>
  </si>
  <si>
    <t>040219500080</t>
  </si>
  <si>
    <t>790801402604</t>
  </si>
  <si>
    <t>930906450963</t>
  </si>
  <si>
    <t>680412402944</t>
  </si>
  <si>
    <t>930305302523</t>
  </si>
  <si>
    <t>010222000099</t>
  </si>
  <si>
    <t>720202300167</t>
  </si>
  <si>
    <t>651130402176</t>
  </si>
  <si>
    <t>840926302273</t>
  </si>
  <si>
    <t>940802450791</t>
  </si>
  <si>
    <t>980806351574</t>
  </si>
  <si>
    <t>980802300706</t>
  </si>
  <si>
    <t>970107301249</t>
  </si>
  <si>
    <t>840326301144</t>
  </si>
  <si>
    <t>760205350474</t>
  </si>
  <si>
    <t>870804350304</t>
  </si>
  <si>
    <t>010324650524</t>
  </si>
  <si>
    <t>731009302654</t>
  </si>
  <si>
    <t>861218350904</t>
  </si>
  <si>
    <t>660802301440</t>
  </si>
  <si>
    <t>760617401869</t>
  </si>
  <si>
    <t>671026301615</t>
  </si>
  <si>
    <t>940426302494</t>
  </si>
  <si>
    <t>970305400461</t>
  </si>
  <si>
    <t>710523300606</t>
  </si>
  <si>
    <t>890716351497</t>
  </si>
  <si>
    <t>760730302439</t>
  </si>
  <si>
    <t>630924301924</t>
  </si>
  <si>
    <t>590601302592</t>
  </si>
  <si>
    <t>000331601403</t>
  </si>
  <si>
    <t>950908400238</t>
  </si>
  <si>
    <t>760630401740</t>
  </si>
  <si>
    <t>721113401894</t>
  </si>
  <si>
    <t>640314301226</t>
  </si>
  <si>
    <t>870823451005</t>
  </si>
  <si>
    <t>800504301293</t>
  </si>
  <si>
    <t>951008350921</t>
  </si>
  <si>
    <t>701114402160</t>
  </si>
  <si>
    <t>610514401412</t>
  </si>
  <si>
    <t>660128302881</t>
  </si>
  <si>
    <t>811022402578</t>
  </si>
  <si>
    <t>720520450337</t>
  </si>
  <si>
    <t>981212450794</t>
  </si>
  <si>
    <t>660317400343</t>
  </si>
  <si>
    <t>860929350749</t>
  </si>
  <si>
    <t>701022400947</t>
  </si>
  <si>
    <t>650213302841</t>
  </si>
  <si>
    <t>980331450243</t>
  </si>
  <si>
    <t>990321450230</t>
  </si>
  <si>
    <t>741129401191</t>
  </si>
  <si>
    <t>750513400249</t>
  </si>
  <si>
    <t>600901301180</t>
  </si>
  <si>
    <t>710607401375</t>
  </si>
  <si>
    <t>980817301439</t>
  </si>
  <si>
    <t>720501302644</t>
  </si>
  <si>
    <t>720427400375</t>
  </si>
  <si>
    <t>781120300809</t>
  </si>
  <si>
    <t>570916301560</t>
  </si>
  <si>
    <t>690628302131</t>
  </si>
  <si>
    <t>710408401080</t>
  </si>
  <si>
    <t>730620300766</t>
  </si>
  <si>
    <t>631210400894</t>
  </si>
  <si>
    <t>690406450379</t>
  </si>
  <si>
    <t>830212401763</t>
  </si>
  <si>
    <t>860831302210</t>
  </si>
  <si>
    <t>990210351655</t>
  </si>
  <si>
    <t>871118350942</t>
  </si>
  <si>
    <t>940726451003</t>
  </si>
  <si>
    <t>851223301397</t>
  </si>
  <si>
    <t>941122351412</t>
  </si>
  <si>
    <t>651122450073</t>
  </si>
  <si>
    <t>840425302011</t>
  </si>
  <si>
    <t>960505400576</t>
  </si>
  <si>
    <t>840412300788</t>
  </si>
  <si>
    <t>770119401239</t>
  </si>
  <si>
    <t>811124450990</t>
  </si>
  <si>
    <t>980404300851</t>
  </si>
  <si>
    <t>881101400074</t>
  </si>
  <si>
    <t>990708301488</t>
  </si>
  <si>
    <t>721020301466</t>
  </si>
  <si>
    <t>691026399025</t>
  </si>
  <si>
    <t>000215650173</t>
  </si>
  <si>
    <t>881104401557</t>
  </si>
  <si>
    <t>631026401733</t>
  </si>
  <si>
    <t>860621301706</t>
  </si>
  <si>
    <t>740908450200</t>
  </si>
  <si>
    <t>830711400450</t>
  </si>
  <si>
    <t>920131450872</t>
  </si>
  <si>
    <t>020423551467</t>
  </si>
  <si>
    <t>960630301392</t>
  </si>
  <si>
    <t>891219301273</t>
  </si>
  <si>
    <t>780730401064</t>
  </si>
  <si>
    <t>890225400474</t>
  </si>
  <si>
    <t>820605300505</t>
  </si>
  <si>
    <t>710903303100</t>
  </si>
  <si>
    <t>940227350214</t>
  </si>
  <si>
    <t>710521400304</t>
  </si>
  <si>
    <t>991216450531</t>
  </si>
  <si>
    <t>781005403884</t>
  </si>
  <si>
    <t>680308303128</t>
  </si>
  <si>
    <t>930328300087</t>
  </si>
  <si>
    <t>930925450510</t>
  </si>
  <si>
    <t>750623300499</t>
  </si>
  <si>
    <t>910217350740</t>
  </si>
  <si>
    <t>720825300709</t>
  </si>
  <si>
    <t>560628300077</t>
  </si>
  <si>
    <t>950318300551</t>
  </si>
  <si>
    <t>870829400340</t>
  </si>
  <si>
    <t>630209302856</t>
  </si>
  <si>
    <t>000111550786</t>
  </si>
  <si>
    <t>620228300990</t>
  </si>
  <si>
    <t>660206300432</t>
  </si>
  <si>
    <t>741108401800</t>
  </si>
  <si>
    <t>970305401122</t>
  </si>
  <si>
    <t>630726300573</t>
  </si>
  <si>
    <t>741214300486</t>
  </si>
  <si>
    <t>771120350249</t>
  </si>
  <si>
    <t>660430350030</t>
  </si>
  <si>
    <t>860202301629</t>
  </si>
  <si>
    <t>861026300984</t>
  </si>
  <si>
    <t>641215401841</t>
  </si>
  <si>
    <t>620625301352</t>
  </si>
  <si>
    <t>950818400219</t>
  </si>
  <si>
    <t>790707300145</t>
  </si>
  <si>
    <t>771212403520</t>
  </si>
  <si>
    <t>760804402566</t>
  </si>
  <si>
    <t>840425450870</t>
  </si>
  <si>
    <t>690802301307</t>
  </si>
  <si>
    <t>011027550196</t>
  </si>
  <si>
    <t>770629499034</t>
  </si>
  <si>
    <t>930203350688</t>
  </si>
  <si>
    <t>941122301793</t>
  </si>
  <si>
    <t>890103450145</t>
  </si>
  <si>
    <t>751017301306</t>
  </si>
  <si>
    <t>811104300493</t>
  </si>
  <si>
    <t>010312600651</t>
  </si>
  <si>
    <t>880410301079</t>
  </si>
  <si>
    <t>770223402807</t>
  </si>
  <si>
    <t>850705450517</t>
  </si>
  <si>
    <t>940904400393</t>
  </si>
  <si>
    <t>960902351344</t>
  </si>
  <si>
    <t>940605351613</t>
  </si>
  <si>
    <t>000118650314</t>
  </si>
  <si>
    <t>940425351457</t>
  </si>
  <si>
    <t>611102450027</t>
  </si>
  <si>
    <t>970315350288</t>
  </si>
  <si>
    <t>771225302834</t>
  </si>
  <si>
    <t>720319301944</t>
  </si>
  <si>
    <t>861204350690</t>
  </si>
  <si>
    <t>890811401601</t>
  </si>
  <si>
    <t>691010401589</t>
  </si>
  <si>
    <t>760213302329</t>
  </si>
  <si>
    <t>890210400061</t>
  </si>
  <si>
    <t>840603400940</t>
  </si>
  <si>
    <t>850130300905</t>
  </si>
  <si>
    <t>850311450872</t>
  </si>
  <si>
    <t>681207499132</t>
  </si>
  <si>
    <t>960817450142</t>
  </si>
  <si>
    <t>731113450130</t>
  </si>
  <si>
    <t>771019401634</t>
  </si>
  <si>
    <t>930625301486</t>
  </si>
  <si>
    <t>830410301604</t>
  </si>
  <si>
    <t>911124302093</t>
  </si>
  <si>
    <t>770215301948</t>
  </si>
  <si>
    <t>760928350049</t>
  </si>
  <si>
    <t>690322301695</t>
  </si>
  <si>
    <t>830216302569</t>
  </si>
  <si>
    <t>900219350779</t>
  </si>
  <si>
    <t>901207400796</t>
  </si>
  <si>
    <t>991126400277</t>
  </si>
  <si>
    <t>800221301661</t>
  </si>
  <si>
    <t>911218451257</t>
  </si>
  <si>
    <t>730617402108</t>
  </si>
  <si>
    <t>610929350232</t>
  </si>
  <si>
    <t>720303301808</t>
  </si>
  <si>
    <t>650517450117</t>
  </si>
  <si>
    <t>731105401684</t>
  </si>
  <si>
    <t>800805401573</t>
  </si>
  <si>
    <t>621028302000</t>
  </si>
  <si>
    <t>820423351154</t>
  </si>
  <si>
    <t>021006601155</t>
  </si>
  <si>
    <t>000303650379</t>
  </si>
  <si>
    <t>651226400796</t>
  </si>
  <si>
    <t>621031301237</t>
  </si>
  <si>
    <t>960424450631</t>
  </si>
  <si>
    <t>700607402841</t>
  </si>
  <si>
    <t>980306401010</t>
  </si>
  <si>
    <t>730801400141</t>
  </si>
  <si>
    <t>890803400451</t>
  </si>
  <si>
    <t>810705300983</t>
  </si>
  <si>
    <t>000516650259</t>
  </si>
  <si>
    <t>730514301976</t>
  </si>
  <si>
    <t>821220400889</t>
  </si>
  <si>
    <t>860813401954</t>
  </si>
  <si>
    <t>650811450313</t>
  </si>
  <si>
    <t>630501401514</t>
  </si>
  <si>
    <t>690818450190</t>
  </si>
  <si>
    <t>700620301917</t>
  </si>
  <si>
    <t>900706351417</t>
  </si>
  <si>
    <t>990614450025</t>
  </si>
  <si>
    <t>970506000072</t>
  </si>
  <si>
    <t>030717550934</t>
  </si>
  <si>
    <t>880511400492</t>
  </si>
  <si>
    <t>640925301525</t>
  </si>
  <si>
    <t>780204402568</t>
  </si>
  <si>
    <t>900313401034</t>
  </si>
  <si>
    <t>640131401218</t>
  </si>
  <si>
    <t>790421401740</t>
  </si>
  <si>
    <t>990731450110</t>
  </si>
  <si>
    <t>640625450112</t>
  </si>
  <si>
    <t>920521401049</t>
  </si>
  <si>
    <t>800301403252</t>
  </si>
  <si>
    <t>600228302547</t>
  </si>
  <si>
    <t>850929350549</t>
  </si>
  <si>
    <t>770313400324</t>
  </si>
  <si>
    <t>770712302234</t>
  </si>
  <si>
    <t>950308351492</t>
  </si>
  <si>
    <t>890505351261</t>
  </si>
  <si>
    <t>601018401526</t>
  </si>
  <si>
    <t>610221302005</t>
  </si>
  <si>
    <t>920506350485</t>
  </si>
  <si>
    <t>810327301184</t>
  </si>
  <si>
    <t>620110300037</t>
  </si>
  <si>
    <t>670727402172</t>
  </si>
  <si>
    <t>830805402438</t>
  </si>
  <si>
    <t>890816451615</t>
  </si>
  <si>
    <t>760912301320</t>
  </si>
  <si>
    <t>850409300347</t>
  </si>
  <si>
    <t>880718301300</t>
  </si>
  <si>
    <t>860924351046</t>
  </si>
  <si>
    <t>780620403568</t>
  </si>
  <si>
    <t>701029300394</t>
  </si>
  <si>
    <t>910510301833</t>
  </si>
  <si>
    <t>870601350182</t>
  </si>
  <si>
    <t>810310401594</t>
  </si>
  <si>
    <t>861227302408</t>
  </si>
  <si>
    <t>890202351373</t>
  </si>
  <si>
    <t>750304400887</t>
  </si>
  <si>
    <t>951123499034</t>
  </si>
  <si>
    <t>010717650431</t>
  </si>
  <si>
    <t>800105300920</t>
  </si>
  <si>
    <t>661215401375</t>
  </si>
  <si>
    <t>010423600358</t>
  </si>
  <si>
    <t>710911401065</t>
  </si>
  <si>
    <t>800918450219</t>
  </si>
  <si>
    <t>940507302206</t>
  </si>
  <si>
    <t>871026302289</t>
  </si>
  <si>
    <t>651217301312</t>
  </si>
  <si>
    <t>750317401985</t>
  </si>
  <si>
    <t>940630351779</t>
  </si>
  <si>
    <t>801007400202</t>
  </si>
  <si>
    <t>861025350826</t>
  </si>
  <si>
    <t>950522350795</t>
  </si>
  <si>
    <t>890826450265</t>
  </si>
  <si>
    <t>610320302519</t>
  </si>
  <si>
    <t>900424450650</t>
  </si>
  <si>
    <t>791106300765</t>
  </si>
  <si>
    <t>960628300043</t>
  </si>
  <si>
    <t>700123302218</t>
  </si>
  <si>
    <t>680628400952</t>
  </si>
  <si>
    <t>680307301552</t>
  </si>
  <si>
    <t>640408401967</t>
  </si>
  <si>
    <t>000622601287</t>
  </si>
  <si>
    <t>700101451125</t>
  </si>
  <si>
    <t>010517551416</t>
  </si>
  <si>
    <t>880730402291</t>
  </si>
  <si>
    <t>660220301417</t>
  </si>
  <si>
    <t>841208300424</t>
  </si>
  <si>
    <t>851125450061</t>
  </si>
  <si>
    <t>880808401594</t>
  </si>
  <si>
    <t>770318300513</t>
  </si>
  <si>
    <t>871006450751</t>
  </si>
  <si>
    <t>980607400277</t>
  </si>
  <si>
    <t>900127300504</t>
  </si>
  <si>
    <t>701205301269</t>
  </si>
  <si>
    <t>910319301578</t>
  </si>
  <si>
    <t>891128300558</t>
  </si>
  <si>
    <t>920818400868</t>
  </si>
  <si>
    <t>860830301217</t>
  </si>
  <si>
    <t>680705402431</t>
  </si>
  <si>
    <t>750914401287</t>
  </si>
  <si>
    <t>030714601311</t>
  </si>
  <si>
    <t>760414400143</t>
  </si>
  <si>
    <t>670227301586</t>
  </si>
  <si>
    <t>000608551072</t>
  </si>
  <si>
    <t>910527451899</t>
  </si>
  <si>
    <t>830705450117</t>
  </si>
  <si>
    <t>871112402133</t>
  </si>
  <si>
    <t>750504350255</t>
  </si>
  <si>
    <t>900827301736</t>
  </si>
  <si>
    <t>870412301731</t>
  </si>
  <si>
    <t>811215401243</t>
  </si>
  <si>
    <t>680101406699</t>
  </si>
  <si>
    <t>880428402804</t>
  </si>
  <si>
    <t>720312301748</t>
  </si>
  <si>
    <t>750217400507</t>
  </si>
  <si>
    <t>710318400013</t>
  </si>
  <si>
    <t>940311450267</t>
  </si>
  <si>
    <t>721106499074</t>
  </si>
  <si>
    <t>911210351019</t>
  </si>
  <si>
    <t>720923300870</t>
  </si>
  <si>
    <t>970615301240</t>
  </si>
  <si>
    <t>600807301695</t>
  </si>
  <si>
    <t>800424401806</t>
  </si>
  <si>
    <t>940810451045</t>
  </si>
  <si>
    <t>031013550612</t>
  </si>
  <si>
    <t>950621350852</t>
  </si>
  <si>
    <t>840203300028</t>
  </si>
  <si>
    <t>920406450983</t>
  </si>
  <si>
    <t>600705400044</t>
  </si>
  <si>
    <t>871212401862</t>
  </si>
  <si>
    <t>680405402669</t>
  </si>
  <si>
    <t>910319450265</t>
  </si>
  <si>
    <t>900831451255</t>
  </si>
  <si>
    <t>780304300463</t>
  </si>
  <si>
    <t>941115400654</t>
  </si>
  <si>
    <t>010411551618</t>
  </si>
  <si>
    <t>580101308201</t>
  </si>
  <si>
    <t>740907301002</t>
  </si>
  <si>
    <t>750512403298</t>
  </si>
  <si>
    <t>570316300888</t>
  </si>
  <si>
    <t>781015401822</t>
  </si>
  <si>
    <t>570404301031</t>
  </si>
  <si>
    <t>700921402086</t>
  </si>
  <si>
    <t>660213400497</t>
  </si>
  <si>
    <t>800202301886</t>
  </si>
  <si>
    <t>891007350724</t>
  </si>
  <si>
    <t>691013401575</t>
  </si>
  <si>
    <t>681111300036</t>
  </si>
  <si>
    <t>010218500763</t>
  </si>
  <si>
    <t>931002450674</t>
  </si>
  <si>
    <t>650101351955</t>
  </si>
  <si>
    <t>900914401913</t>
  </si>
  <si>
    <t>740130301782</t>
  </si>
  <si>
    <t>870228300189</t>
  </si>
  <si>
    <t>010727651068</t>
  </si>
  <si>
    <t>630130450113</t>
  </si>
  <si>
    <t>871202350700</t>
  </si>
  <si>
    <t>940401401664</t>
  </si>
  <si>
    <t>660927350181</t>
  </si>
  <si>
    <t>950623401148</t>
  </si>
  <si>
    <t>860709450401</t>
  </si>
  <si>
    <t>860215401081</t>
  </si>
  <si>
    <t>670129300149</t>
  </si>
  <si>
    <t>760106300886</t>
  </si>
  <si>
    <t>750930350226</t>
  </si>
  <si>
    <t>790721302524</t>
  </si>
  <si>
    <t>791121399062</t>
  </si>
  <si>
    <t>730601301651</t>
  </si>
  <si>
    <t>850205402945</t>
  </si>
  <si>
    <t>861112001316</t>
  </si>
  <si>
    <t>601128301260</t>
  </si>
  <si>
    <t>791025301218</t>
  </si>
  <si>
    <t>620326399050</t>
  </si>
  <si>
    <t>960210450201</t>
  </si>
  <si>
    <t>870228402538</t>
  </si>
  <si>
    <t>921203301511</t>
  </si>
  <si>
    <t>760305401674</t>
  </si>
  <si>
    <t>791024303566</t>
  </si>
  <si>
    <t>690303301017</t>
  </si>
  <si>
    <t>960112351657</t>
  </si>
  <si>
    <t>861104402574</t>
  </si>
  <si>
    <t>801222400846</t>
  </si>
  <si>
    <t>890522401541</t>
  </si>
  <si>
    <t>621031400463</t>
  </si>
  <si>
    <t>800713400882</t>
  </si>
  <si>
    <t>791218300477</t>
  </si>
  <si>
    <t>900214450649</t>
  </si>
  <si>
    <t>840221301183</t>
  </si>
  <si>
    <t>720704302475</t>
  </si>
  <si>
    <t>690130301275</t>
  </si>
  <si>
    <t>940914351148</t>
  </si>
  <si>
    <t>940818451192</t>
  </si>
  <si>
    <t>730716302427</t>
  </si>
  <si>
    <t>761120301477</t>
  </si>
  <si>
    <t>670318402723</t>
  </si>
  <si>
    <t>880809302303</t>
  </si>
  <si>
    <t>900118401609</t>
  </si>
  <si>
    <t>870329350878</t>
  </si>
  <si>
    <t>860717401625</t>
  </si>
  <si>
    <t>010125650245</t>
  </si>
  <si>
    <t>720405300666</t>
  </si>
  <si>
    <t>730201400566</t>
  </si>
  <si>
    <t>991101450089</t>
  </si>
  <si>
    <t>950607401408</t>
  </si>
  <si>
    <t>770730402833</t>
  </si>
  <si>
    <t>640614300516</t>
  </si>
  <si>
    <t>771016350570</t>
  </si>
  <si>
    <t>841013301066</t>
  </si>
  <si>
    <t>740415401887</t>
  </si>
  <si>
    <t>740413402507</t>
  </si>
  <si>
    <t>760706401951</t>
  </si>
  <si>
    <t>740605450065</t>
  </si>
  <si>
    <t>880214300095</t>
  </si>
  <si>
    <t>020115501604</t>
  </si>
  <si>
    <t>920723450695</t>
  </si>
  <si>
    <t>820520350956</t>
  </si>
  <si>
    <t>970310450366</t>
  </si>
  <si>
    <t>651010302117</t>
  </si>
  <si>
    <t>720601300730</t>
  </si>
  <si>
    <t>681220301661</t>
  </si>
  <si>
    <t>610217300959</t>
  </si>
  <si>
    <t>950906300489</t>
  </si>
  <si>
    <t>811225300580</t>
  </si>
  <si>
    <t>720427400952</t>
  </si>
  <si>
    <t>901116451355</t>
  </si>
  <si>
    <t>780628400597</t>
  </si>
  <si>
    <t>650608450368</t>
  </si>
  <si>
    <t>950125451523</t>
  </si>
  <si>
    <t>700102350047</t>
  </si>
  <si>
    <t>960831350330</t>
  </si>
  <si>
    <t>770530403120</t>
  </si>
  <si>
    <t>840906301167</t>
  </si>
  <si>
    <t>740914400990</t>
  </si>
  <si>
    <t>601001303925</t>
  </si>
  <si>
    <t>660412450653</t>
  </si>
  <si>
    <t>630222401934</t>
  </si>
  <si>
    <t>730506402848</t>
  </si>
  <si>
    <t>630504401848</t>
  </si>
  <si>
    <t>650508401010</t>
  </si>
  <si>
    <t>850716400878</t>
  </si>
  <si>
    <t>010317650883</t>
  </si>
  <si>
    <t>750603302733</t>
  </si>
  <si>
    <t>780609302365</t>
  </si>
  <si>
    <t>850321402391</t>
  </si>
  <si>
    <t>801104401041</t>
  </si>
  <si>
    <t>990704450450</t>
  </si>
  <si>
    <t>831122302580</t>
  </si>
  <si>
    <t>931005350822</t>
  </si>
  <si>
    <t>951220351556</t>
  </si>
  <si>
    <t>870304403053</t>
  </si>
  <si>
    <t>751018302667</t>
  </si>
  <si>
    <t>590403301456</t>
  </si>
  <si>
    <t>600322302459</t>
  </si>
  <si>
    <t>641001402162</t>
  </si>
  <si>
    <t>890624402386</t>
  </si>
  <si>
    <t>910420400575</t>
  </si>
  <si>
    <t>660208302628</t>
  </si>
  <si>
    <t>830331301407</t>
  </si>
  <si>
    <t>670912450099</t>
  </si>
  <si>
    <t>520815300217</t>
  </si>
  <si>
    <t>990414400884</t>
  </si>
  <si>
    <t>990425350696</t>
  </si>
  <si>
    <t>670309402615</t>
  </si>
  <si>
    <t>930422301731</t>
  </si>
  <si>
    <t>670310302011</t>
  </si>
  <si>
    <t>830715401004</t>
  </si>
  <si>
    <t>880828400446</t>
  </si>
  <si>
    <t>741202302625</t>
  </si>
  <si>
    <t>870208350324</t>
  </si>
  <si>
    <t>010419601255</t>
  </si>
  <si>
    <t>610501301603</t>
  </si>
  <si>
    <t>010504551029</t>
  </si>
  <si>
    <t>710416400531</t>
  </si>
  <si>
    <t>670306402584</t>
  </si>
  <si>
    <t>740515401711</t>
  </si>
  <si>
    <t>731022350040</t>
  </si>
  <si>
    <t>831122300821</t>
  </si>
  <si>
    <t>990912300855</t>
  </si>
  <si>
    <t>680531300156</t>
  </si>
  <si>
    <t>601213301311</t>
  </si>
  <si>
    <t>780302303443</t>
  </si>
  <si>
    <t>870131350841</t>
  </si>
  <si>
    <t>780209403464</t>
  </si>
  <si>
    <t>940809450839</t>
  </si>
  <si>
    <t>961212451656</t>
  </si>
  <si>
    <t>691123302377</t>
  </si>
  <si>
    <t>621018301731</t>
  </si>
  <si>
    <t>900518451421</t>
  </si>
  <si>
    <t>730907302554</t>
  </si>
  <si>
    <t>760809300789</t>
  </si>
  <si>
    <t>680321301221</t>
  </si>
  <si>
    <t>790820402658</t>
  </si>
  <si>
    <t>900910350379</t>
  </si>
  <si>
    <t>990907350963</t>
  </si>
  <si>
    <t>911115450992</t>
  </si>
  <si>
    <t>831121450026</t>
  </si>
  <si>
    <t>871004301607</t>
  </si>
  <si>
    <t>670118301028</t>
  </si>
  <si>
    <t>920103451250</t>
  </si>
  <si>
    <t>931126400414</t>
  </si>
  <si>
    <t>741026401479</t>
  </si>
  <si>
    <t>860222400567</t>
  </si>
  <si>
    <t>901023350479</t>
  </si>
  <si>
    <t>850422350225</t>
  </si>
  <si>
    <t>030904501576</t>
  </si>
  <si>
    <t>851107450569</t>
  </si>
  <si>
    <t>870223303562</t>
  </si>
  <si>
    <t>690901301147</t>
  </si>
  <si>
    <t>750208401060</t>
  </si>
  <si>
    <t>970209301620</t>
  </si>
  <si>
    <t>780318402697</t>
  </si>
  <si>
    <t>691029300687</t>
  </si>
  <si>
    <t>900201350205</t>
  </si>
  <si>
    <t>640220402349</t>
  </si>
  <si>
    <t>890317350767</t>
  </si>
  <si>
    <t>860531350844</t>
  </si>
  <si>
    <t>630816400457</t>
  </si>
  <si>
    <t>940208301778</t>
  </si>
  <si>
    <t>820918300359</t>
  </si>
  <si>
    <t>920922301355</t>
  </si>
  <si>
    <t>640216301203</t>
  </si>
  <si>
    <t>010404650281</t>
  </si>
  <si>
    <t>590829450133</t>
  </si>
  <si>
    <t>801121400351</t>
  </si>
  <si>
    <t>940622300710</t>
  </si>
  <si>
    <t>940410451045</t>
  </si>
  <si>
    <t>630310401863</t>
  </si>
  <si>
    <t>780501300202</t>
  </si>
  <si>
    <t>790716450286</t>
  </si>
  <si>
    <t>860612301747</t>
  </si>
  <si>
    <t>810914350143</t>
  </si>
  <si>
    <t>721023402299</t>
  </si>
  <si>
    <t>900410300423</t>
  </si>
  <si>
    <t>721228301070</t>
  </si>
  <si>
    <t>650701300769</t>
  </si>
  <si>
    <t>670814401682</t>
  </si>
  <si>
    <t>700623402105</t>
  </si>
  <si>
    <t>800901300104</t>
  </si>
  <si>
    <t>600104400825</t>
  </si>
  <si>
    <t>930702350402</t>
  </si>
  <si>
    <t>730506300984</t>
  </si>
  <si>
    <t>890116301062</t>
  </si>
  <si>
    <t>851029350915</t>
  </si>
  <si>
    <t>720903400372</t>
  </si>
  <si>
    <t>680502401310</t>
  </si>
  <si>
    <t>870206301820</t>
  </si>
  <si>
    <t>971229451075</t>
  </si>
  <si>
    <t>910423450343</t>
  </si>
  <si>
    <t>751001402432</t>
  </si>
  <si>
    <t>930922451483</t>
  </si>
  <si>
    <t>890713300713</t>
  </si>
  <si>
    <t>900629451435</t>
  </si>
  <si>
    <t>911004451194</t>
  </si>
  <si>
    <t>670503401760</t>
  </si>
  <si>
    <t>661227350228</t>
  </si>
  <si>
    <t>700212399048</t>
  </si>
  <si>
    <t>691229400135</t>
  </si>
  <si>
    <t>700309350151</t>
  </si>
  <si>
    <t>770422302466</t>
  </si>
  <si>
    <t>030704500203</t>
  </si>
  <si>
    <t>770115450394</t>
  </si>
  <si>
    <t>760127401954</t>
  </si>
  <si>
    <t>750701401546</t>
  </si>
  <si>
    <t>961115450694</t>
  </si>
  <si>
    <t>770327301947</t>
  </si>
  <si>
    <t>000218551657</t>
  </si>
  <si>
    <t>801004301367</t>
  </si>
  <si>
    <t>611021300516</t>
  </si>
  <si>
    <t>011211651095</t>
  </si>
  <si>
    <t>001112650304</t>
  </si>
  <si>
    <t>770104401792</t>
  </si>
  <si>
    <t>990729400887</t>
  </si>
  <si>
    <t>660215450246</t>
  </si>
  <si>
    <t>851007401557</t>
  </si>
  <si>
    <t>851211302210</t>
  </si>
  <si>
    <t>841225300060</t>
  </si>
  <si>
    <t>950123300412</t>
  </si>
  <si>
    <t>950712351489</t>
  </si>
  <si>
    <t>910329450775</t>
  </si>
  <si>
    <t>590812300888</t>
  </si>
  <si>
    <t>830403350832</t>
  </si>
  <si>
    <t>791107403800</t>
  </si>
  <si>
    <t>000826651113</t>
  </si>
  <si>
    <t>920601351112</t>
  </si>
  <si>
    <t>630715302817</t>
  </si>
  <si>
    <t>970218301193</t>
  </si>
  <si>
    <t>890705450227</t>
  </si>
  <si>
    <t>901105401690</t>
  </si>
  <si>
    <t>760212302175</t>
  </si>
  <si>
    <t>751122302078</t>
  </si>
  <si>
    <t>830201450970</t>
  </si>
  <si>
    <t>810902302574</t>
  </si>
  <si>
    <t>821021401598</t>
  </si>
  <si>
    <t>950529451371</t>
  </si>
  <si>
    <t>761003300511</t>
  </si>
  <si>
    <t>770609400422</t>
  </si>
  <si>
    <t>730106302034</t>
  </si>
  <si>
    <t>830826302119</t>
  </si>
  <si>
    <t>900528351300</t>
  </si>
  <si>
    <t>640317302647</t>
  </si>
  <si>
    <t>810517300416</t>
  </si>
  <si>
    <t>720810350139</t>
  </si>
  <si>
    <t>851128300858</t>
  </si>
  <si>
    <t>671211401319</t>
  </si>
  <si>
    <t>680219402360</t>
  </si>
  <si>
    <t>760827450185</t>
  </si>
  <si>
    <t>540823300472</t>
  </si>
  <si>
    <t>840102300673</t>
  </si>
  <si>
    <t>950325301469</t>
  </si>
  <si>
    <t>640724300346</t>
  </si>
  <si>
    <t>730107302565</t>
  </si>
  <si>
    <t>750310300407</t>
  </si>
  <si>
    <t>701007300959</t>
  </si>
  <si>
    <t>800524401417</t>
  </si>
  <si>
    <t>890317301451</t>
  </si>
  <si>
    <t>930911300859</t>
  </si>
  <si>
    <t>950505351949</t>
  </si>
  <si>
    <t>930116499080</t>
  </si>
  <si>
    <t>710610301489</t>
  </si>
  <si>
    <t>581214300957</t>
  </si>
  <si>
    <t>990113400431</t>
  </si>
  <si>
    <t>921001450270</t>
  </si>
  <si>
    <t>000910551282</t>
  </si>
  <si>
    <t>770101308737</t>
  </si>
  <si>
    <t>840421402531</t>
  </si>
  <si>
    <t>571024301069</t>
  </si>
  <si>
    <t>691103300897</t>
  </si>
  <si>
    <t>850625302467</t>
  </si>
  <si>
    <t>711107303631</t>
  </si>
  <si>
    <t>020327651967</t>
  </si>
  <si>
    <t>940327350783</t>
  </si>
  <si>
    <t>700802401348</t>
  </si>
  <si>
    <t>010807601422</t>
  </si>
  <si>
    <t>961029301632</t>
  </si>
  <si>
    <t>950612301726</t>
  </si>
  <si>
    <t>831230400364</t>
  </si>
  <si>
    <t>970724450367</t>
  </si>
  <si>
    <t>880315403065</t>
  </si>
  <si>
    <t>870612301858</t>
  </si>
  <si>
    <t>910721450469</t>
  </si>
  <si>
    <t>840408402629</t>
  </si>
  <si>
    <t>770710350302</t>
  </si>
  <si>
    <t>740802401721</t>
  </si>
  <si>
    <t>800502350419</t>
  </si>
  <si>
    <t>050401501119</t>
  </si>
  <si>
    <t>930901402788</t>
  </si>
  <si>
    <t>990903450889</t>
  </si>
  <si>
    <t>010211600355</t>
  </si>
  <si>
    <t>610519450527</t>
  </si>
  <si>
    <t>940227400739</t>
  </si>
  <si>
    <t>011013650556</t>
  </si>
  <si>
    <t>900914301203</t>
  </si>
  <si>
    <t>780227402731</t>
  </si>
  <si>
    <t>891125302459</t>
  </si>
  <si>
    <t>831106401006</t>
  </si>
  <si>
    <t>790304300694</t>
  </si>
  <si>
    <t>890925451478</t>
  </si>
  <si>
    <t>800604301049</t>
  </si>
  <si>
    <t>960926351563</t>
  </si>
  <si>
    <t>970216300035</t>
  </si>
  <si>
    <t>870130301312</t>
  </si>
  <si>
    <t>860601304018</t>
  </si>
  <si>
    <t>631010301849</t>
  </si>
  <si>
    <t>810730400163</t>
  </si>
  <si>
    <t>910114351577</t>
  </si>
  <si>
    <t>791002302944</t>
  </si>
  <si>
    <t>770522400965</t>
  </si>
  <si>
    <t>930209301494</t>
  </si>
  <si>
    <t>900518301607</t>
  </si>
  <si>
    <t>860207350971</t>
  </si>
  <si>
    <t>690704350382</t>
  </si>
  <si>
    <t>791013000661</t>
  </si>
  <si>
    <t>870128302374</t>
  </si>
  <si>
    <t>960720351553</t>
  </si>
  <si>
    <t>770723302640</t>
  </si>
  <si>
    <t>961211450913</t>
  </si>
  <si>
    <t>800223302501</t>
  </si>
  <si>
    <t>730213301038</t>
  </si>
  <si>
    <t>890926401290</t>
  </si>
  <si>
    <t>530228301923</t>
  </si>
  <si>
    <t>921012300014</t>
  </si>
  <si>
    <t>810616301809</t>
  </si>
  <si>
    <t>760902402509</t>
  </si>
  <si>
    <t>800929303022</t>
  </si>
  <si>
    <t>751029401576</t>
  </si>
  <si>
    <t>970810351287</t>
  </si>
  <si>
    <t>991107300158</t>
  </si>
  <si>
    <t>670419302191</t>
  </si>
  <si>
    <t>950622300940</t>
  </si>
  <si>
    <t>950227300071</t>
  </si>
  <si>
    <t>800828400203</t>
  </si>
  <si>
    <t>730921400947</t>
  </si>
  <si>
    <t>760523400840</t>
  </si>
  <si>
    <t>670816350447</t>
  </si>
  <si>
    <t>970724300522</t>
  </si>
  <si>
    <t>871228302386</t>
  </si>
  <si>
    <t>590315403689</t>
  </si>
  <si>
    <t>900604300755</t>
  </si>
  <si>
    <t>700728450374</t>
  </si>
  <si>
    <t>830608302629</t>
  </si>
  <si>
    <t>811122302259</t>
  </si>
  <si>
    <t>730711300423</t>
  </si>
  <si>
    <t>960620300268</t>
  </si>
  <si>
    <t>840816402261</t>
  </si>
  <si>
    <t>980517300330</t>
  </si>
  <si>
    <t>580720400317</t>
  </si>
  <si>
    <t>990130450679</t>
  </si>
  <si>
    <t>880826401601</t>
  </si>
  <si>
    <t>010117650073</t>
  </si>
  <si>
    <t>860930451144</t>
  </si>
  <si>
    <t>630111300758</t>
  </si>
  <si>
    <t>651218350217</t>
  </si>
  <si>
    <t>660308403547</t>
  </si>
  <si>
    <t>830516302024</t>
  </si>
  <si>
    <t>760517350619</t>
  </si>
  <si>
    <t>540217400127</t>
  </si>
  <si>
    <t>800306450441</t>
  </si>
  <si>
    <t>701122300316</t>
  </si>
  <si>
    <t>920918450243</t>
  </si>
  <si>
    <t>950405350530</t>
  </si>
  <si>
    <t>710203303036</t>
  </si>
  <si>
    <t>760601402542</t>
  </si>
  <si>
    <t>901207401655</t>
  </si>
  <si>
    <t>720703301773</t>
  </si>
  <si>
    <t>800331400688</t>
  </si>
  <si>
    <t>730530301587</t>
  </si>
  <si>
    <t>891007301419</t>
  </si>
  <si>
    <t>620119301400</t>
  </si>
  <si>
    <t>620709302238</t>
  </si>
  <si>
    <t>700418300475</t>
  </si>
  <si>
    <t>690904302290</t>
  </si>
  <si>
    <t>881218300278</t>
  </si>
  <si>
    <t>650614302237</t>
  </si>
  <si>
    <t>000210550596</t>
  </si>
  <si>
    <t>940509401067</t>
  </si>
  <si>
    <t>971226450618</t>
  </si>
  <si>
    <t>730830401673</t>
  </si>
  <si>
    <t>760101312545</t>
  </si>
  <si>
    <t>871114401443</t>
  </si>
  <si>
    <t>791202301676</t>
  </si>
  <si>
    <t>610627301331</t>
  </si>
  <si>
    <t>860514401017</t>
  </si>
  <si>
    <t>610506302768</t>
  </si>
  <si>
    <t>641230300988</t>
  </si>
  <si>
    <t>970829300602</t>
  </si>
  <si>
    <t>640115350222</t>
  </si>
  <si>
    <t>900523350068</t>
  </si>
  <si>
    <t>911226401819</t>
  </si>
  <si>
    <t>810912302192</t>
  </si>
  <si>
    <t>930625400325</t>
  </si>
  <si>
    <t>950904450639</t>
  </si>
  <si>
    <t>701010401078</t>
  </si>
  <si>
    <t>670912400885</t>
  </si>
  <si>
    <t>830126400827</t>
  </si>
  <si>
    <t>920917351071</t>
  </si>
  <si>
    <t>601016302001</t>
  </si>
  <si>
    <t>760530300584</t>
  </si>
  <si>
    <t>981227300981</t>
  </si>
  <si>
    <t>680422450463</t>
  </si>
  <si>
    <t>840609303278</t>
  </si>
  <si>
    <t>840629303247</t>
  </si>
  <si>
    <t>700216300180</t>
  </si>
  <si>
    <t>980904301491</t>
  </si>
  <si>
    <t>900323301181</t>
  </si>
  <si>
    <t>870908350568</t>
  </si>
  <si>
    <t>811228302157</t>
  </si>
  <si>
    <t>640108450260</t>
  </si>
  <si>
    <t>790701402938</t>
  </si>
  <si>
    <t>741031401624</t>
  </si>
  <si>
    <t>890220401807</t>
  </si>
  <si>
    <t>780814403245</t>
  </si>
  <si>
    <t>960501451182</t>
  </si>
  <si>
    <t>800727302978</t>
  </si>
  <si>
    <t>570321450471</t>
  </si>
  <si>
    <t>940818451737</t>
  </si>
  <si>
    <t>711010450068</t>
  </si>
  <si>
    <t>771211499084</t>
  </si>
  <si>
    <t>610819301424</t>
  </si>
  <si>
    <t>851114302540</t>
  </si>
  <si>
    <t>841130401673</t>
  </si>
  <si>
    <t>880630350073</t>
  </si>
  <si>
    <t>920225450276</t>
  </si>
  <si>
    <t>951028351403</t>
  </si>
  <si>
    <t>730504402103</t>
  </si>
  <si>
    <t>661126399013</t>
  </si>
  <si>
    <t>790712402849</t>
  </si>
  <si>
    <t>930228300618</t>
  </si>
  <si>
    <t>710118400660</t>
  </si>
  <si>
    <t>751209300133</t>
  </si>
  <si>
    <t>860113350475</t>
  </si>
  <si>
    <t>740212402603</t>
  </si>
  <si>
    <t>760317301613</t>
  </si>
  <si>
    <t>850616350973</t>
  </si>
  <si>
    <t>791124400968</t>
  </si>
  <si>
    <t>990820000043</t>
  </si>
  <si>
    <t>630617300481</t>
  </si>
  <si>
    <t>920127400643</t>
  </si>
  <si>
    <t>771217403376</t>
  </si>
  <si>
    <t>590101408277</t>
  </si>
  <si>
    <t>031124500590</t>
  </si>
  <si>
    <t>901120351226</t>
  </si>
  <si>
    <t>821114451153</t>
  </si>
  <si>
    <t>641215401504</t>
  </si>
  <si>
    <t>580911300251</t>
  </si>
  <si>
    <t>780722400568</t>
  </si>
  <si>
    <t>960812400664</t>
  </si>
  <si>
    <t>710528302662</t>
  </si>
  <si>
    <t>921105300947</t>
  </si>
  <si>
    <t>961212400506</t>
  </si>
  <si>
    <t>840325301199</t>
  </si>
  <si>
    <t>901112301206</t>
  </si>
  <si>
    <t>820405302019</t>
  </si>
  <si>
    <t>861022403329</t>
  </si>
  <si>
    <t>760227400920</t>
  </si>
  <si>
    <t>630807450279</t>
  </si>
  <si>
    <t>930405400953</t>
  </si>
  <si>
    <t>941002400848</t>
  </si>
  <si>
    <t>970201450432</t>
  </si>
  <si>
    <t>000924600327</t>
  </si>
  <si>
    <t>660310300894</t>
  </si>
  <si>
    <t>870716450540</t>
  </si>
  <si>
    <t>970516450683</t>
  </si>
  <si>
    <t>940306450587</t>
  </si>
  <si>
    <t>911223351022</t>
  </si>
  <si>
    <t>851218450919</t>
  </si>
  <si>
    <t>900601302100</t>
  </si>
  <si>
    <t>930101300092</t>
  </si>
  <si>
    <t>911203300756</t>
  </si>
  <si>
    <t>800128450294</t>
  </si>
  <si>
    <t>890413301621</t>
  </si>
  <si>
    <t>961215451242</t>
  </si>
  <si>
    <t>840423350922</t>
  </si>
  <si>
    <t>910207301093</t>
  </si>
  <si>
    <t>650314301555</t>
  </si>
  <si>
    <t>860601303713</t>
  </si>
  <si>
    <t>701103401678</t>
  </si>
  <si>
    <t>970815450817</t>
  </si>
  <si>
    <t>630422301466</t>
  </si>
  <si>
    <t>650301301435</t>
  </si>
  <si>
    <t>650420402140</t>
  </si>
  <si>
    <t>830101405277</t>
  </si>
  <si>
    <t>960416350463</t>
  </si>
  <si>
    <t>960809450931</t>
  </si>
  <si>
    <t>710701301225</t>
  </si>
  <si>
    <t>660518400653</t>
  </si>
  <si>
    <t>720225400456</t>
  </si>
  <si>
    <t>920701451423</t>
  </si>
  <si>
    <t>900117301459</t>
  </si>
  <si>
    <t>980115351161</t>
  </si>
  <si>
    <t>830210451025</t>
  </si>
  <si>
    <t>690608402436</t>
  </si>
  <si>
    <t>761216350427</t>
  </si>
  <si>
    <t>820303350074</t>
  </si>
  <si>
    <t>851026300070</t>
  </si>
  <si>
    <t>600101450730</t>
  </si>
  <si>
    <t>000606600211</t>
  </si>
  <si>
    <t>000413500424</t>
  </si>
  <si>
    <t>711030300163</t>
  </si>
  <si>
    <t>790722400113</t>
  </si>
  <si>
    <t>840717401196</t>
  </si>
  <si>
    <t>971207300396</t>
  </si>
  <si>
    <t>810902300786</t>
  </si>
  <si>
    <t>790621301562</t>
  </si>
  <si>
    <t>641218400057</t>
  </si>
  <si>
    <t>020109650329</t>
  </si>
  <si>
    <t>990907350824</t>
  </si>
  <si>
    <t>820709450058</t>
  </si>
  <si>
    <t>700729400650</t>
  </si>
  <si>
    <t>770101307441</t>
  </si>
  <si>
    <t>990106400919</t>
  </si>
  <si>
    <t>690417301542</t>
  </si>
  <si>
    <t>720406450307</t>
  </si>
  <si>
    <t>810528401361</t>
  </si>
  <si>
    <t>940515400636</t>
  </si>
  <si>
    <t>650909400378</t>
  </si>
  <si>
    <t>931016401375</t>
  </si>
  <si>
    <t>990430300805</t>
  </si>
  <si>
    <t>831110301140</t>
  </si>
  <si>
    <t>620218402354</t>
  </si>
  <si>
    <t>840620401078</t>
  </si>
  <si>
    <t>900212401838</t>
  </si>
  <si>
    <t>840201403305</t>
  </si>
  <si>
    <t>900513400043</t>
  </si>
  <si>
    <t>740712350090</t>
  </si>
  <si>
    <t>740216300870</t>
  </si>
  <si>
    <t>720613450510</t>
  </si>
  <si>
    <t>750201301432</t>
  </si>
  <si>
    <t>870717402992</t>
  </si>
  <si>
    <t>710518400962</t>
  </si>
  <si>
    <t>871126401429</t>
  </si>
  <si>
    <t>020701651563</t>
  </si>
  <si>
    <t>940626451515</t>
  </si>
  <si>
    <t>380103301630</t>
  </si>
  <si>
    <t>640512300839</t>
  </si>
  <si>
    <t>691013401674</t>
  </si>
  <si>
    <t>890227451396</t>
  </si>
  <si>
    <t>020901601257</t>
  </si>
  <si>
    <t>690411350141</t>
  </si>
  <si>
    <t>921227450686</t>
  </si>
  <si>
    <t>941009400320</t>
  </si>
  <si>
    <t>710410400539</t>
  </si>
  <si>
    <t>650727400965</t>
  </si>
  <si>
    <t>880502450142</t>
  </si>
  <si>
    <t>790326403195</t>
  </si>
  <si>
    <t>021215501254</t>
  </si>
  <si>
    <t>900522450801</t>
  </si>
  <si>
    <t>760407300238</t>
  </si>
  <si>
    <t>920914301534</t>
  </si>
  <si>
    <t>871125301437</t>
  </si>
  <si>
    <t>780119050035</t>
  </si>
  <si>
    <t>850719400041</t>
  </si>
  <si>
    <t>771103301624</t>
  </si>
  <si>
    <t>720703450173</t>
  </si>
  <si>
    <t>950620350649</t>
  </si>
  <si>
    <t>790402401974</t>
  </si>
  <si>
    <t>900516401296</t>
  </si>
  <si>
    <t>920512400266</t>
  </si>
  <si>
    <t>890712450859</t>
  </si>
  <si>
    <t>981031450611</t>
  </si>
  <si>
    <t>621208301754</t>
  </si>
  <si>
    <t>830422300671</t>
  </si>
  <si>
    <t>810208400521</t>
  </si>
  <si>
    <t>710131300467</t>
  </si>
  <si>
    <t>680721450131</t>
  </si>
  <si>
    <t>980308450604</t>
  </si>
  <si>
    <t>821116300202</t>
  </si>
  <si>
    <t>760304302204</t>
  </si>
  <si>
    <t>650308350194</t>
  </si>
  <si>
    <t>650804450078</t>
  </si>
  <si>
    <t>800126302079</t>
  </si>
  <si>
    <t>970213300792</t>
  </si>
  <si>
    <t>800717300633</t>
  </si>
  <si>
    <t>971214400271</t>
  </si>
  <si>
    <t>700320302746</t>
  </si>
  <si>
    <t>711011450370</t>
  </si>
  <si>
    <t>720612402268</t>
  </si>
  <si>
    <t>820812300604</t>
  </si>
  <si>
    <t>771025400567</t>
  </si>
  <si>
    <t>750105401368</t>
  </si>
  <si>
    <t>850121302030</t>
  </si>
  <si>
    <t>990708450650</t>
  </si>
  <si>
    <t>870831401746</t>
  </si>
  <si>
    <t>030728501103</t>
  </si>
  <si>
    <t>890330402902</t>
  </si>
  <si>
    <t>000120601238</t>
  </si>
  <si>
    <t>940309401486</t>
  </si>
  <si>
    <t>750812300032</t>
  </si>
  <si>
    <t>710628402749</t>
  </si>
  <si>
    <t>681217402382</t>
  </si>
  <si>
    <t>720220402267</t>
  </si>
  <si>
    <t>901027401171</t>
  </si>
  <si>
    <t>831028300925</t>
  </si>
  <si>
    <t>770408401953</t>
  </si>
  <si>
    <t>641208300571</t>
  </si>
  <si>
    <t>940409401033</t>
  </si>
  <si>
    <t>680727401295</t>
  </si>
  <si>
    <t>980606300156</t>
  </si>
  <si>
    <t>831112301736</t>
  </si>
  <si>
    <t>930808450801</t>
  </si>
  <si>
    <t>971117350809</t>
  </si>
  <si>
    <t>710521301178</t>
  </si>
  <si>
    <t>790209300287</t>
  </si>
  <si>
    <t>810810300984</t>
  </si>
  <si>
    <t>820322400167</t>
  </si>
  <si>
    <t>580417301183</t>
  </si>
  <si>
    <t>830206400217</t>
  </si>
  <si>
    <t>810613450817</t>
  </si>
  <si>
    <t>670607400163</t>
  </si>
  <si>
    <t>880724302014</t>
  </si>
  <si>
    <t>630710300784</t>
  </si>
  <si>
    <t>020506601260</t>
  </si>
  <si>
    <t>540308401655</t>
  </si>
  <si>
    <t>610401302494</t>
  </si>
  <si>
    <t>751123401824</t>
  </si>
  <si>
    <t>690406302789</t>
  </si>
  <si>
    <t>960601402019</t>
  </si>
  <si>
    <t>760530401945</t>
  </si>
  <si>
    <t>910813300298</t>
  </si>
  <si>
    <t>820713400985</t>
  </si>
  <si>
    <t>920801301361</t>
  </si>
  <si>
    <t>670103350619</t>
  </si>
  <si>
    <t>890601302483</t>
  </si>
  <si>
    <t>710415302140</t>
  </si>
  <si>
    <t>001209600800</t>
  </si>
  <si>
    <t>920915300284</t>
  </si>
  <si>
    <t>930809400711</t>
  </si>
  <si>
    <t>730516301382</t>
  </si>
  <si>
    <t>970817300578</t>
  </si>
  <si>
    <t>590413402227</t>
  </si>
  <si>
    <t>610725300663</t>
  </si>
  <si>
    <t>880710450639</t>
  </si>
  <si>
    <t>860303451036</t>
  </si>
  <si>
    <t>580728400201</t>
  </si>
  <si>
    <t>791204300341</t>
  </si>
  <si>
    <t>951029350143</t>
  </si>
  <si>
    <t>670904302029</t>
  </si>
  <si>
    <t>761112401757</t>
  </si>
  <si>
    <t>940325301695</t>
  </si>
  <si>
    <t>720909301892</t>
  </si>
  <si>
    <t>870126402602</t>
  </si>
  <si>
    <t>771016402091</t>
  </si>
  <si>
    <t>780911301567</t>
  </si>
  <si>
    <t>800315301830</t>
  </si>
  <si>
    <t>940409301344</t>
  </si>
  <si>
    <t>001204600853</t>
  </si>
  <si>
    <t>770619302863</t>
  </si>
  <si>
    <t>731221350270</t>
  </si>
  <si>
    <t>951201400683</t>
  </si>
  <si>
    <t>880905301565</t>
  </si>
  <si>
    <t>900817450657</t>
  </si>
  <si>
    <t>901003300106</t>
  </si>
  <si>
    <t>681030450198</t>
  </si>
  <si>
    <t>010924651396</t>
  </si>
  <si>
    <t>790227350221</t>
  </si>
  <si>
    <t>861110300435</t>
  </si>
  <si>
    <t>010505500624</t>
  </si>
  <si>
    <t>581206301644</t>
  </si>
  <si>
    <t>670317400731</t>
  </si>
  <si>
    <t>800607302698</t>
  </si>
  <si>
    <t>671116300557</t>
  </si>
  <si>
    <t>700816450213</t>
  </si>
  <si>
    <t>960717400483</t>
  </si>
  <si>
    <t>960628300446</t>
  </si>
  <si>
    <t>780430400550</t>
  </si>
  <si>
    <t>940523400441</t>
  </si>
  <si>
    <t>730905302375</t>
  </si>
  <si>
    <t>890310402251</t>
  </si>
  <si>
    <t>640318400652</t>
  </si>
  <si>
    <t>720606350586</t>
  </si>
  <si>
    <t>770210401184</t>
  </si>
  <si>
    <t>740330301531</t>
  </si>
  <si>
    <t>901202401618</t>
  </si>
  <si>
    <t>810815302234</t>
  </si>
  <si>
    <t>680415301619</t>
  </si>
  <si>
    <t>030710600897</t>
  </si>
  <si>
    <t>750221302493</t>
  </si>
  <si>
    <t>600321301980</t>
  </si>
  <si>
    <t>810303401843</t>
  </si>
  <si>
    <t>990626350391</t>
  </si>
  <si>
    <t>851220402771</t>
  </si>
  <si>
    <t>920630400424</t>
  </si>
  <si>
    <t>900523451200</t>
  </si>
  <si>
    <t>711013401531</t>
  </si>
  <si>
    <t>860904302435</t>
  </si>
  <si>
    <t>811107301913</t>
  </si>
  <si>
    <t>951204450527</t>
  </si>
  <si>
    <t>930701351613</t>
  </si>
  <si>
    <t>870410401463</t>
  </si>
  <si>
    <t>781111400102</t>
  </si>
  <si>
    <t>030330501020</t>
  </si>
  <si>
    <t>021205650869</t>
  </si>
  <si>
    <t>940604401063</t>
  </si>
  <si>
    <t>870604301468</t>
  </si>
  <si>
    <t>010814550620</t>
  </si>
  <si>
    <t>821017350964</t>
  </si>
  <si>
    <t>760809400507</t>
  </si>
  <si>
    <t>781217302753</t>
  </si>
  <si>
    <t>930125350575</t>
  </si>
  <si>
    <t>751206401032</t>
  </si>
  <si>
    <t>820418301834</t>
  </si>
  <si>
    <t>640522400720</t>
  </si>
  <si>
    <t>650216402285</t>
  </si>
  <si>
    <t>831120402050</t>
  </si>
  <si>
    <t>640507300702</t>
  </si>
  <si>
    <t>760305301241</t>
  </si>
  <si>
    <t>971111450921</t>
  </si>
  <si>
    <t>841116450546</t>
  </si>
  <si>
    <t>710502450159</t>
  </si>
  <si>
    <t>971118350844</t>
  </si>
  <si>
    <t>790611302724</t>
  </si>
  <si>
    <t>631225301868</t>
  </si>
  <si>
    <t>981017450259</t>
  </si>
  <si>
    <t>920905400800</t>
  </si>
  <si>
    <t>660818450214</t>
  </si>
  <si>
    <t>910407301060</t>
  </si>
  <si>
    <t>950524400072</t>
  </si>
  <si>
    <t>941221300941</t>
  </si>
  <si>
    <t>610913301851</t>
  </si>
  <si>
    <t>840626450794</t>
  </si>
  <si>
    <t>930611401832</t>
  </si>
  <si>
    <t>990131350935</t>
  </si>
  <si>
    <t>901009451249</t>
  </si>
  <si>
    <t>880919300890</t>
  </si>
  <si>
    <t>821011450036</t>
  </si>
  <si>
    <t>961017450631</t>
  </si>
  <si>
    <t>651103300542</t>
  </si>
  <si>
    <t>910721300733</t>
  </si>
  <si>
    <t>890610302254</t>
  </si>
  <si>
    <t>840313450702</t>
  </si>
  <si>
    <t>880223350556</t>
  </si>
  <si>
    <t>750921301833</t>
  </si>
  <si>
    <t>740613300442</t>
  </si>
  <si>
    <t>940717300787</t>
  </si>
  <si>
    <t>740120499061</t>
  </si>
  <si>
    <t>871031451042</t>
  </si>
  <si>
    <t>990218450316</t>
  </si>
  <si>
    <t>000101651022</t>
  </si>
  <si>
    <t>830529402091</t>
  </si>
  <si>
    <t>750404401373</t>
  </si>
  <si>
    <t>870130450327</t>
  </si>
  <si>
    <t>810910300829</t>
  </si>
  <si>
    <t>770719302609</t>
  </si>
  <si>
    <t>850529301803</t>
  </si>
  <si>
    <t>841230350728</t>
  </si>
  <si>
    <t>840416400766</t>
  </si>
  <si>
    <t>610217301709</t>
  </si>
  <si>
    <t>020919551255</t>
  </si>
  <si>
    <t>980417450825</t>
  </si>
  <si>
    <t>730309302028</t>
  </si>
  <si>
    <t>861222301521</t>
  </si>
  <si>
    <t>650118300819</t>
  </si>
  <si>
    <t>800504301154</t>
  </si>
  <si>
    <t>891224450314</t>
  </si>
  <si>
    <t>821125300330</t>
  </si>
  <si>
    <t>720507301490</t>
  </si>
  <si>
    <t>891006400035</t>
  </si>
  <si>
    <t>890726350760</t>
  </si>
  <si>
    <t>630325300672</t>
  </si>
  <si>
    <t>001005601403</t>
  </si>
  <si>
    <t>650914301488</t>
  </si>
  <si>
    <t>791115302304</t>
  </si>
  <si>
    <t>751221300248</t>
  </si>
  <si>
    <t>720320301424</t>
  </si>
  <si>
    <t>930226351136</t>
  </si>
  <si>
    <t>850829351058</t>
  </si>
  <si>
    <t>650219402107</t>
  </si>
  <si>
    <t>661208300525</t>
  </si>
  <si>
    <t>910328350862</t>
  </si>
  <si>
    <t>831226300103</t>
  </si>
  <si>
    <t>631009301596</t>
  </si>
  <si>
    <t>720722350100</t>
  </si>
  <si>
    <t>950408450791</t>
  </si>
  <si>
    <t>871215400791</t>
  </si>
  <si>
    <t>980516300523</t>
  </si>
  <si>
    <t>800228403098</t>
  </si>
  <si>
    <t>880529351439</t>
  </si>
  <si>
    <t>910404402435</t>
  </si>
  <si>
    <t>890101302039</t>
  </si>
  <si>
    <t>921123401682</t>
  </si>
  <si>
    <t>840301401838</t>
  </si>
  <si>
    <t>710524302350</t>
  </si>
  <si>
    <t>911111301877</t>
  </si>
  <si>
    <t>910129300468</t>
  </si>
  <si>
    <t>871018301059</t>
  </si>
  <si>
    <t>660322400434</t>
  </si>
  <si>
    <t>030116650923</t>
  </si>
  <si>
    <t>690116402451</t>
  </si>
  <si>
    <t>690415350232</t>
  </si>
  <si>
    <t>940501401737</t>
  </si>
  <si>
    <t>610704300946</t>
  </si>
  <si>
    <t>841024401334</t>
  </si>
  <si>
    <t>780213401866</t>
  </si>
  <si>
    <t>910115350180</t>
  </si>
  <si>
    <t>890712351554</t>
  </si>
  <si>
    <t>010502600189</t>
  </si>
  <si>
    <t>770614400281</t>
  </si>
  <si>
    <t>641201301640</t>
  </si>
  <si>
    <t>891201450221</t>
  </si>
  <si>
    <t>010302500690</t>
  </si>
  <si>
    <t>840101350199</t>
  </si>
  <si>
    <t>830806450760</t>
  </si>
  <si>
    <t>970814351124</t>
  </si>
  <si>
    <t>580806350255</t>
  </si>
  <si>
    <t>770707402808</t>
  </si>
  <si>
    <t>791211300805</t>
  </si>
  <si>
    <t>910221400612</t>
  </si>
  <si>
    <t>720721401361</t>
  </si>
  <si>
    <t>630710300576</t>
  </si>
  <si>
    <t>861007401251</t>
  </si>
  <si>
    <t>860509304454</t>
  </si>
  <si>
    <t>831123450651</t>
  </si>
  <si>
    <t>840724300685</t>
  </si>
  <si>
    <t>981123400289</t>
  </si>
  <si>
    <t>800325403055</t>
  </si>
  <si>
    <t>911031300369</t>
  </si>
  <si>
    <t>840116402573</t>
  </si>
  <si>
    <t>640827300960</t>
  </si>
  <si>
    <t>861011400502</t>
  </si>
  <si>
    <t>980226351303</t>
  </si>
  <si>
    <t>831107401150</t>
  </si>
  <si>
    <t>000716551042</t>
  </si>
  <si>
    <t>670814401553</t>
  </si>
  <si>
    <t>640901401134</t>
  </si>
  <si>
    <t>940125301261</t>
  </si>
  <si>
    <t>980304300184</t>
  </si>
  <si>
    <t>000503550221</t>
  </si>
  <si>
    <t>821024450077</t>
  </si>
  <si>
    <t>810613402064</t>
  </si>
  <si>
    <t>851103302838</t>
  </si>
  <si>
    <t>740925300518</t>
  </si>
  <si>
    <t>930716300531</t>
  </si>
  <si>
    <t>680811401995</t>
  </si>
  <si>
    <t>671107302594</t>
  </si>
  <si>
    <t>011227551165</t>
  </si>
  <si>
    <t>761010300525</t>
  </si>
  <si>
    <t>711111401544</t>
  </si>
  <si>
    <t>790927302891</t>
  </si>
  <si>
    <t>851217401484</t>
  </si>
  <si>
    <t>990526450166</t>
  </si>
  <si>
    <t>650603302297</t>
  </si>
  <si>
    <t>820513401371</t>
  </si>
  <si>
    <t>710818300461</t>
  </si>
  <si>
    <t>670422400712</t>
  </si>
  <si>
    <t>961016450379</t>
  </si>
  <si>
    <t>920519351682</t>
  </si>
  <si>
    <t>860313300535</t>
  </si>
  <si>
    <t>980315400606</t>
  </si>
  <si>
    <t>801111301448</t>
  </si>
  <si>
    <t>631120300165</t>
  </si>
  <si>
    <t>861123450250</t>
  </si>
  <si>
    <t>770713401733</t>
  </si>
  <si>
    <t>000407650731</t>
  </si>
  <si>
    <t>820803302111</t>
  </si>
  <si>
    <t>910807451098</t>
  </si>
  <si>
    <t>880326450611</t>
  </si>
  <si>
    <t>720110350202</t>
  </si>
  <si>
    <t>601120350582</t>
  </si>
  <si>
    <t>650128401302</t>
  </si>
  <si>
    <t>931105302003</t>
  </si>
  <si>
    <t>870426401704</t>
  </si>
  <si>
    <t>950510351014</t>
  </si>
  <si>
    <t>810708402893</t>
  </si>
  <si>
    <t>831120301531</t>
  </si>
  <si>
    <t>900405301206</t>
  </si>
  <si>
    <t>950504450397</t>
  </si>
  <si>
    <t>650623400414</t>
  </si>
  <si>
    <t>771224301791</t>
  </si>
  <si>
    <t>911013400248</t>
  </si>
  <si>
    <t>790330403424</t>
  </si>
  <si>
    <t>930101304293</t>
  </si>
  <si>
    <t>820817402015</t>
  </si>
  <si>
    <t>930205400748</t>
  </si>
  <si>
    <t>941115301369</t>
  </si>
  <si>
    <t>880222300227</t>
  </si>
  <si>
    <t>970519350465</t>
  </si>
  <si>
    <t>810416450122</t>
  </si>
  <si>
    <t>810307301680</t>
  </si>
  <si>
    <t>870122302684</t>
  </si>
  <si>
    <t>780615401960</t>
  </si>
  <si>
    <t>960517401926</t>
  </si>
  <si>
    <t>810108450059</t>
  </si>
  <si>
    <t>780303403237</t>
  </si>
  <si>
    <t>881010300504</t>
  </si>
  <si>
    <t>930110350652</t>
  </si>
  <si>
    <t>860515301204</t>
  </si>
  <si>
    <t>831213400228</t>
  </si>
  <si>
    <t>910210302226</t>
  </si>
  <si>
    <t>990415401421</t>
  </si>
  <si>
    <t>920827402299</t>
  </si>
  <si>
    <t>910802300025</t>
  </si>
  <si>
    <t>880705300183</t>
  </si>
  <si>
    <t>780901300336</t>
  </si>
  <si>
    <t>980204401105</t>
  </si>
  <si>
    <t>890729402149</t>
  </si>
  <si>
    <t>921210350508</t>
  </si>
  <si>
    <t>721016350145</t>
  </si>
  <si>
    <t>661024300991</t>
  </si>
  <si>
    <t>990901301368</t>
  </si>
  <si>
    <t>650728401324</t>
  </si>
  <si>
    <t>770704402069</t>
  </si>
  <si>
    <t>860810401541</t>
  </si>
  <si>
    <t>590606300749</t>
  </si>
  <si>
    <t>030912551000</t>
  </si>
  <si>
    <t>921110301962</t>
  </si>
  <si>
    <t>650603300726</t>
  </si>
  <si>
    <t>971118350140</t>
  </si>
  <si>
    <t>880907401886</t>
  </si>
  <si>
    <t>890221301876</t>
  </si>
  <si>
    <t>740917300376</t>
  </si>
  <si>
    <t>961007351440</t>
  </si>
  <si>
    <t>950801351254</t>
  </si>
  <si>
    <t>991227350404</t>
  </si>
  <si>
    <t>590809300801</t>
  </si>
  <si>
    <t>990427400667</t>
  </si>
  <si>
    <t>740710302377</t>
  </si>
  <si>
    <t>880326302982</t>
  </si>
  <si>
    <t>630618450549</t>
  </si>
  <si>
    <t>670502401448</t>
  </si>
  <si>
    <t>890206301180</t>
  </si>
  <si>
    <t>790119300041</t>
  </si>
  <si>
    <t>961129351315</t>
  </si>
  <si>
    <t>910925451159</t>
  </si>
  <si>
    <t>850515450366</t>
  </si>
  <si>
    <t>670509401416</t>
  </si>
  <si>
    <t>851207350170</t>
  </si>
  <si>
    <t>840922450377</t>
  </si>
  <si>
    <t>760910401782</t>
  </si>
  <si>
    <t>690902300779</t>
  </si>
  <si>
    <t>010915550769</t>
  </si>
  <si>
    <t>710301402097</t>
  </si>
  <si>
    <t>891101301628</t>
  </si>
  <si>
    <t>671105402202</t>
  </si>
  <si>
    <t>790227303011</t>
  </si>
  <si>
    <t>870714401264</t>
  </si>
  <si>
    <t>520403301463</t>
  </si>
  <si>
    <t>890715401431</t>
  </si>
  <si>
    <t>940501302653</t>
  </si>
  <si>
    <t>960618400114</t>
  </si>
  <si>
    <t>960122300895</t>
  </si>
  <si>
    <t>731002301569</t>
  </si>
  <si>
    <t>970703400247</t>
  </si>
  <si>
    <t>720114301961</t>
  </si>
  <si>
    <t>670407301435</t>
  </si>
  <si>
    <t>890921450707</t>
  </si>
  <si>
    <t>700223301929</t>
  </si>
  <si>
    <t>610329401992</t>
  </si>
  <si>
    <t>880903350205</t>
  </si>
  <si>
    <t>970815451240</t>
  </si>
  <si>
    <t>900717451037</t>
  </si>
  <si>
    <t>930729401696</t>
  </si>
  <si>
    <t>970322350167</t>
  </si>
  <si>
    <t>740618300757</t>
  </si>
  <si>
    <t>630715301711</t>
  </si>
  <si>
    <t>590102304127</t>
  </si>
  <si>
    <t>630402402851</t>
  </si>
  <si>
    <t>870531402426</t>
  </si>
  <si>
    <t>900812300356</t>
  </si>
  <si>
    <t>611205450235</t>
  </si>
  <si>
    <t>711107400950</t>
  </si>
  <si>
    <t>971007451131</t>
  </si>
  <si>
    <t>870119451167</t>
  </si>
  <si>
    <t>620422400476</t>
  </si>
  <si>
    <t>811210351573</t>
  </si>
  <si>
    <t>780714301962</t>
  </si>
  <si>
    <t>610220302872</t>
  </si>
  <si>
    <t>701223401709</t>
  </si>
  <si>
    <t>900511400270</t>
  </si>
  <si>
    <t>830213301970</t>
  </si>
  <si>
    <t>910916302783</t>
  </si>
  <si>
    <t>670302350026</t>
  </si>
  <si>
    <t>720226401231</t>
  </si>
  <si>
    <t>720522450299</t>
  </si>
  <si>
    <t>820524302591</t>
  </si>
  <si>
    <t>950412400182</t>
  </si>
  <si>
    <t>500311400329</t>
  </si>
  <si>
    <t>870801451451</t>
  </si>
  <si>
    <t>960902300280</t>
  </si>
  <si>
    <t>670817302303</t>
  </si>
  <si>
    <t>040715550455</t>
  </si>
  <si>
    <t>950818451312</t>
  </si>
  <si>
    <t>740716350072</t>
  </si>
  <si>
    <t>780112301820</t>
  </si>
  <si>
    <t>000310600956</t>
  </si>
  <si>
    <t>640514450278</t>
  </si>
  <si>
    <t>760428401099</t>
  </si>
  <si>
    <t>951206450895</t>
  </si>
  <si>
    <t>950601350556</t>
  </si>
  <si>
    <t>631118401347</t>
  </si>
  <si>
    <t>840227400937</t>
  </si>
  <si>
    <t>551005450294</t>
  </si>
  <si>
    <t>850815351140</t>
  </si>
  <si>
    <t>780725402520</t>
  </si>
  <si>
    <t>740617302321</t>
  </si>
  <si>
    <t>830602450692</t>
  </si>
  <si>
    <t>810820401130</t>
  </si>
  <si>
    <t>740530450672</t>
  </si>
  <si>
    <t>710401303372</t>
  </si>
  <si>
    <t>740106300129</t>
  </si>
  <si>
    <t>810106300164</t>
  </si>
  <si>
    <t>860927401914</t>
  </si>
  <si>
    <t>700215302676</t>
  </si>
  <si>
    <t>740329301249</t>
  </si>
  <si>
    <t>010918500590</t>
  </si>
  <si>
    <t>840306300721</t>
  </si>
  <si>
    <t>800312400753</t>
  </si>
  <si>
    <t>890829302502</t>
  </si>
  <si>
    <t>680614450010</t>
  </si>
  <si>
    <t>710326302532</t>
  </si>
  <si>
    <t>810409350316</t>
  </si>
  <si>
    <t>620401301854</t>
  </si>
  <si>
    <t>851009400521</t>
  </si>
  <si>
    <t>740507302715</t>
  </si>
  <si>
    <t>930506402384</t>
  </si>
  <si>
    <t>960621451125</t>
  </si>
  <si>
    <t>930509301445</t>
  </si>
  <si>
    <t>751218301993</t>
  </si>
  <si>
    <t>750111402606</t>
  </si>
  <si>
    <t>990622400439</t>
  </si>
  <si>
    <t>691005302117</t>
  </si>
  <si>
    <t>620614301194</t>
  </si>
  <si>
    <t>631217450284</t>
  </si>
  <si>
    <t>011104650075</t>
  </si>
  <si>
    <t>530202302311</t>
  </si>
  <si>
    <t>860927400565</t>
  </si>
  <si>
    <t>800501303015</t>
  </si>
  <si>
    <t>720811400917</t>
  </si>
  <si>
    <t>830926401745</t>
  </si>
  <si>
    <t>870312350667</t>
  </si>
  <si>
    <t>750315300246</t>
  </si>
  <si>
    <t>640317400210</t>
  </si>
  <si>
    <t>621227400092</t>
  </si>
  <si>
    <t>911220400605</t>
  </si>
  <si>
    <t>761212302623</t>
  </si>
  <si>
    <t>671012400568</t>
  </si>
  <si>
    <t>760514300874</t>
  </si>
  <si>
    <t>910720351039</t>
  </si>
  <si>
    <t>820727350278</t>
  </si>
  <si>
    <t>930929300222</t>
  </si>
  <si>
    <t>760822400895</t>
  </si>
  <si>
    <t>450611400239</t>
  </si>
  <si>
    <t>870114400551</t>
  </si>
  <si>
    <t>700519300602</t>
  </si>
  <si>
    <t>940902351658</t>
  </si>
  <si>
    <t>760822402148</t>
  </si>
  <si>
    <t>781219300956</t>
  </si>
  <si>
    <t>690823301321</t>
  </si>
  <si>
    <t>670203402024</t>
  </si>
  <si>
    <t>630910350450</t>
  </si>
  <si>
    <t>790802303037</t>
  </si>
  <si>
    <t>871102450288</t>
  </si>
  <si>
    <t>700417350238</t>
  </si>
  <si>
    <t>580711400134</t>
  </si>
  <si>
    <t>990814350125</t>
  </si>
  <si>
    <t>751228400252</t>
  </si>
  <si>
    <t>830108400323</t>
  </si>
  <si>
    <t>900401400262</t>
  </si>
  <si>
    <t>610323301221</t>
  </si>
  <si>
    <t>930722301225</t>
  </si>
  <si>
    <t>020316600328</t>
  </si>
  <si>
    <t>900124350534</t>
  </si>
  <si>
    <t>810830300715</t>
  </si>
  <si>
    <t>920628350598</t>
  </si>
  <si>
    <t>910830401710</t>
  </si>
  <si>
    <t>830412450134</t>
  </si>
  <si>
    <t>780410300248</t>
  </si>
  <si>
    <t>901022300299</t>
  </si>
  <si>
    <t>960704350092</t>
  </si>
  <si>
    <t>930630300900</t>
  </si>
  <si>
    <t>930108450925</t>
  </si>
  <si>
    <t>871124451088</t>
  </si>
  <si>
    <t>740802300509</t>
  </si>
  <si>
    <t>900325450761</t>
  </si>
  <si>
    <t>670902302444</t>
  </si>
  <si>
    <t>820428301185</t>
  </si>
  <si>
    <t>610826401687</t>
  </si>
  <si>
    <t>990530450821</t>
  </si>
  <si>
    <t>820803402455</t>
  </si>
  <si>
    <t>640414450373</t>
  </si>
  <si>
    <t>550629300866</t>
  </si>
  <si>
    <t>910611350206</t>
  </si>
  <si>
    <t>020510651238</t>
  </si>
  <si>
    <t>760101404253</t>
  </si>
  <si>
    <t>980718350687</t>
  </si>
  <si>
    <t>910402451066</t>
  </si>
  <si>
    <t>830508350912</t>
  </si>
  <si>
    <t>861218302111</t>
  </si>
  <si>
    <t>601107401976</t>
  </si>
  <si>
    <t>020318651323</t>
  </si>
  <si>
    <t>860128303663</t>
  </si>
  <si>
    <t>830706350314</t>
  </si>
  <si>
    <t>790804450016</t>
  </si>
  <si>
    <t>580603400806</t>
  </si>
  <si>
    <t>841113350890</t>
  </si>
  <si>
    <t>950915401571</t>
  </si>
  <si>
    <t>911130302036</t>
  </si>
  <si>
    <t>830802301388</t>
  </si>
  <si>
    <t>970118300333</t>
  </si>
  <si>
    <t>970117450199</t>
  </si>
  <si>
    <t>861222302400</t>
  </si>
  <si>
    <t>660809301895</t>
  </si>
  <si>
    <t>760502300958</t>
  </si>
  <si>
    <t>790902400200</t>
  </si>
  <si>
    <t>610509302070</t>
  </si>
  <si>
    <t>830322450889</t>
  </si>
  <si>
    <t>920814401001</t>
  </si>
  <si>
    <t>721016350195</t>
  </si>
  <si>
    <t>941001350684</t>
  </si>
  <si>
    <t>720702450306</t>
  </si>
  <si>
    <t>040427600484</t>
  </si>
  <si>
    <t>790515300032</t>
  </si>
  <si>
    <t>620726450316</t>
  </si>
  <si>
    <t>001214651644</t>
  </si>
  <si>
    <t>750610301763</t>
  </si>
  <si>
    <t>710904400207</t>
  </si>
  <si>
    <t>691023400353</t>
  </si>
  <si>
    <t>620208450290</t>
  </si>
  <si>
    <t>910327301591</t>
  </si>
  <si>
    <t>030428600834</t>
  </si>
  <si>
    <t>821001350530</t>
  </si>
  <si>
    <t>010227500366</t>
  </si>
  <si>
    <t>720907499036</t>
  </si>
  <si>
    <t>790621402745</t>
  </si>
  <si>
    <t>701219400135</t>
  </si>
  <si>
    <t>700814302147</t>
  </si>
  <si>
    <t>000516600689</t>
  </si>
  <si>
    <t>640407400428</t>
  </si>
  <si>
    <t>030415651570</t>
  </si>
  <si>
    <t>701016301906</t>
  </si>
  <si>
    <t>740212401070</t>
  </si>
  <si>
    <t>691007300220</t>
  </si>
  <si>
    <t>760412300512</t>
  </si>
  <si>
    <t>600317400739</t>
  </si>
  <si>
    <t>600504300243</t>
  </si>
  <si>
    <t>650903302139</t>
  </si>
  <si>
    <t>950415400496</t>
  </si>
  <si>
    <t>931104301436</t>
  </si>
  <si>
    <t>890826350209</t>
  </si>
  <si>
    <t>761204450408</t>
  </si>
  <si>
    <t>881015351407</t>
  </si>
  <si>
    <t>770120450567</t>
  </si>
  <si>
    <t>920611401335</t>
  </si>
  <si>
    <t>680429050086</t>
  </si>
  <si>
    <t>920112451309</t>
  </si>
  <si>
    <t>020410651591</t>
  </si>
  <si>
    <t>950227301087</t>
  </si>
  <si>
    <t>701225301645</t>
  </si>
  <si>
    <t>670620401905</t>
  </si>
  <si>
    <t>950406300557</t>
  </si>
  <si>
    <t>770606350446</t>
  </si>
  <si>
    <t>950430351149</t>
  </si>
  <si>
    <t>951223350207</t>
  </si>
  <si>
    <t>600613301086</t>
  </si>
  <si>
    <t>920918301388</t>
  </si>
  <si>
    <t>700520402511</t>
  </si>
  <si>
    <t>850713301932</t>
  </si>
  <si>
    <t>851113301527</t>
  </si>
  <si>
    <t>840223402614</t>
  </si>
  <si>
    <t>770421300947</t>
  </si>
  <si>
    <t>531009400068</t>
  </si>
  <si>
    <t>890508400705</t>
  </si>
  <si>
    <t>861007302085</t>
  </si>
  <si>
    <t>940224450620</t>
  </si>
  <si>
    <t>750312301892</t>
  </si>
  <si>
    <t>820427300687</t>
  </si>
  <si>
    <t>560613399027</t>
  </si>
  <si>
    <t>701220300779</t>
  </si>
  <si>
    <t>730928300354</t>
  </si>
  <si>
    <t>851012400596</t>
  </si>
  <si>
    <t>710205302316</t>
  </si>
  <si>
    <t>770602400870</t>
  </si>
  <si>
    <t>920628401794</t>
  </si>
  <si>
    <t>640126402497</t>
  </si>
  <si>
    <t>750204300183</t>
  </si>
  <si>
    <t>940119350138</t>
  </si>
  <si>
    <t>781101302881</t>
  </si>
  <si>
    <t>660827300548</t>
  </si>
  <si>
    <t>680903301780</t>
  </si>
  <si>
    <t>590121300495</t>
  </si>
  <si>
    <t>920327351094</t>
  </si>
  <si>
    <t>720601301987</t>
  </si>
  <si>
    <t>780522403179</t>
  </si>
  <si>
    <t>600407302460</t>
  </si>
  <si>
    <t>870830450481</t>
  </si>
  <si>
    <t>951114301167</t>
  </si>
  <si>
    <t>740312402796</t>
  </si>
  <si>
    <t>960621351011</t>
  </si>
  <si>
    <t>950908301051</t>
  </si>
  <si>
    <t>860909450736</t>
  </si>
  <si>
    <t>600906400651</t>
  </si>
  <si>
    <t>930812450388</t>
  </si>
  <si>
    <t>791022402444</t>
  </si>
  <si>
    <t>700622400867</t>
  </si>
  <si>
    <t>840721450453</t>
  </si>
  <si>
    <t>710817450181</t>
  </si>
  <si>
    <t>660505401701</t>
  </si>
  <si>
    <t>760616402118</t>
  </si>
  <si>
    <t>880807300544</t>
  </si>
  <si>
    <t>900427350744</t>
  </si>
  <si>
    <t>700816300300</t>
  </si>
  <si>
    <t>591125402581</t>
  </si>
  <si>
    <t>840909300581</t>
  </si>
  <si>
    <t>890120351437</t>
  </si>
  <si>
    <t>680529400984</t>
  </si>
  <si>
    <t>040526600254</t>
  </si>
  <si>
    <t>820911302802</t>
  </si>
  <si>
    <t>701111300746</t>
  </si>
  <si>
    <t>730120401306</t>
  </si>
  <si>
    <t>681027300095</t>
  </si>
  <si>
    <t>720212400811</t>
  </si>
  <si>
    <t>620901400638</t>
  </si>
  <si>
    <t>731209301722</t>
  </si>
  <si>
    <t>920916301812</t>
  </si>
  <si>
    <t>750116302171</t>
  </si>
  <si>
    <t>630608401151</t>
  </si>
  <si>
    <t>600112301300</t>
  </si>
  <si>
    <t>770616303062</t>
  </si>
  <si>
    <t>660301403142</t>
  </si>
  <si>
    <t>880418451035</t>
  </si>
  <si>
    <t>910201450927</t>
  </si>
  <si>
    <t>650914300747</t>
  </si>
  <si>
    <t>730905400870</t>
  </si>
  <si>
    <t>940528351338</t>
  </si>
  <si>
    <t>810426301192</t>
  </si>
  <si>
    <t>910709450621</t>
  </si>
  <si>
    <t>711211400183</t>
  </si>
  <si>
    <t>690429401594</t>
  </si>
  <si>
    <t>730101414146</t>
  </si>
  <si>
    <t>880403301328</t>
  </si>
  <si>
    <t>880116301060</t>
  </si>
  <si>
    <t>890311350477</t>
  </si>
  <si>
    <t>790226400701</t>
  </si>
  <si>
    <t>640322300579</t>
  </si>
  <si>
    <t>810605450299</t>
  </si>
  <si>
    <t>840221401764</t>
  </si>
  <si>
    <t>841113401918</t>
  </si>
  <si>
    <t>890507302165</t>
  </si>
  <si>
    <t>641024401348</t>
  </si>
  <si>
    <t>930615401933</t>
  </si>
  <si>
    <t>000702650963</t>
  </si>
  <si>
    <t>780405400603</t>
  </si>
  <si>
    <t>690912401778</t>
  </si>
  <si>
    <t>780924401584</t>
  </si>
  <si>
    <t>720521301030</t>
  </si>
  <si>
    <t>880130350917</t>
  </si>
  <si>
    <t>860527350476</t>
  </si>
  <si>
    <t>540730301019</t>
  </si>
  <si>
    <t>921023450885</t>
  </si>
  <si>
    <t>671201303107</t>
  </si>
  <si>
    <t>940303451162</t>
  </si>
  <si>
    <t>670128301489</t>
  </si>
  <si>
    <t>860828450558</t>
  </si>
  <si>
    <t>721212301757</t>
  </si>
  <si>
    <t>990625000172</t>
  </si>
  <si>
    <t>640110301712</t>
  </si>
  <si>
    <t>610302300514</t>
  </si>
  <si>
    <t>940116301669</t>
  </si>
  <si>
    <t>841011301085</t>
  </si>
  <si>
    <t>971224351442</t>
  </si>
  <si>
    <t>700511402285</t>
  </si>
  <si>
    <t>841220450784</t>
  </si>
  <si>
    <t>691110401572</t>
  </si>
  <si>
    <t>660914450286</t>
  </si>
  <si>
    <t>920227400885</t>
  </si>
  <si>
    <t>000128650428</t>
  </si>
  <si>
    <t>620212400484</t>
  </si>
  <si>
    <t>960507301102</t>
  </si>
  <si>
    <t>921110399031</t>
  </si>
  <si>
    <t>760424402293</t>
  </si>
  <si>
    <t>731104350204</t>
  </si>
  <si>
    <t>831011401004</t>
  </si>
  <si>
    <t>800207401007</t>
  </si>
  <si>
    <t>621218402644</t>
  </si>
  <si>
    <t>580922301179</t>
  </si>
  <si>
    <t>631209350264</t>
  </si>
  <si>
    <t>921205450666</t>
  </si>
  <si>
    <t>840219451076</t>
  </si>
  <si>
    <t>760323402224</t>
  </si>
  <si>
    <t>901004350504</t>
  </si>
  <si>
    <t>750130400861</t>
  </si>
  <si>
    <t>771224301966</t>
  </si>
  <si>
    <t>970910351121</t>
  </si>
  <si>
    <t>640101406037</t>
  </si>
  <si>
    <t>810614350905</t>
  </si>
  <si>
    <t>800815350361</t>
  </si>
  <si>
    <t>731221402425</t>
  </si>
  <si>
    <t>770313300259</t>
  </si>
  <si>
    <t>820704403019</t>
  </si>
  <si>
    <t>850222401781</t>
  </si>
  <si>
    <t>851217400124</t>
  </si>
  <si>
    <t>911016302313</t>
  </si>
  <si>
    <t>891220450818</t>
  </si>
  <si>
    <t>650529400760</t>
  </si>
  <si>
    <t>900330450372</t>
  </si>
  <si>
    <t>961230350306</t>
  </si>
  <si>
    <t>000304550389</t>
  </si>
  <si>
    <t>731005301961</t>
  </si>
  <si>
    <t>580317350316</t>
  </si>
  <si>
    <t>921130301446</t>
  </si>
  <si>
    <t>721118300064</t>
  </si>
  <si>
    <t>740910301742</t>
  </si>
  <si>
    <t>691016402163</t>
  </si>
  <si>
    <t>880209300973</t>
  </si>
  <si>
    <t>750111450339</t>
  </si>
  <si>
    <t>861127451191</t>
  </si>
  <si>
    <t>680104300293</t>
  </si>
  <si>
    <t>770911450351</t>
  </si>
  <si>
    <t>830727300372</t>
  </si>
  <si>
    <t>860112450981</t>
  </si>
  <si>
    <t>901219401938</t>
  </si>
  <si>
    <t>800607301799</t>
  </si>
  <si>
    <t>670830350423</t>
  </si>
  <si>
    <t>600620300928</t>
  </si>
  <si>
    <t>810414401044</t>
  </si>
  <si>
    <t>790728401957</t>
  </si>
  <si>
    <t>670715499050</t>
  </si>
  <si>
    <t>760618499022</t>
  </si>
  <si>
    <t>850619450582</t>
  </si>
  <si>
    <t>670213303040</t>
  </si>
  <si>
    <t>821217300241</t>
  </si>
  <si>
    <t>021222600489</t>
  </si>
  <si>
    <t>851211350528</t>
  </si>
  <si>
    <t>731110450471</t>
  </si>
  <si>
    <t>620131350593</t>
  </si>
  <si>
    <t>890116301409</t>
  </si>
  <si>
    <t>820102400140</t>
  </si>
  <si>
    <t>870327400566</t>
  </si>
  <si>
    <t>910922351245</t>
  </si>
  <si>
    <t>620213301615</t>
  </si>
  <si>
    <t>620501350960</t>
  </si>
  <si>
    <t>911123401763</t>
  </si>
  <si>
    <t>661101499073</t>
  </si>
  <si>
    <t>680101309489</t>
  </si>
  <si>
    <t>891227400750</t>
  </si>
  <si>
    <t>890515450402</t>
  </si>
  <si>
    <t>760515401231</t>
  </si>
  <si>
    <t>750517401050</t>
  </si>
  <si>
    <t>010417650837</t>
  </si>
  <si>
    <t>881002301678</t>
  </si>
  <si>
    <t>800611301979</t>
  </si>
  <si>
    <t>990103451005</t>
  </si>
  <si>
    <t>961128450546</t>
  </si>
  <si>
    <t>721011401097</t>
  </si>
  <si>
    <t>751119300114</t>
  </si>
  <si>
    <t>780521450076</t>
  </si>
  <si>
    <t>750901300896</t>
  </si>
  <si>
    <t>710109402485</t>
  </si>
  <si>
    <t>740329300181</t>
  </si>
  <si>
    <t>900625300889</t>
  </si>
  <si>
    <t>980503450555</t>
  </si>
  <si>
    <t>840112300413</t>
  </si>
  <si>
    <t>941004351533</t>
  </si>
  <si>
    <t>921210401714</t>
  </si>
  <si>
    <t>700208300542</t>
  </si>
  <si>
    <t>990917400630</t>
  </si>
  <si>
    <t>710224399045</t>
  </si>
  <si>
    <t>751014300986</t>
  </si>
  <si>
    <t>990525351509</t>
  </si>
  <si>
    <t>681120300134</t>
  </si>
  <si>
    <t>591119401184</t>
  </si>
  <si>
    <t>890309351068</t>
  </si>
  <si>
    <t>910627400243</t>
  </si>
  <si>
    <t>731222300160</t>
  </si>
  <si>
    <t>640122350538</t>
  </si>
  <si>
    <t>980202400136</t>
  </si>
  <si>
    <t>900825402333</t>
  </si>
  <si>
    <t>880807401211</t>
  </si>
  <si>
    <t>701223400672</t>
  </si>
  <si>
    <t>600803400483</t>
  </si>
  <si>
    <t>710101302519</t>
  </si>
  <si>
    <t>640801400945</t>
  </si>
  <si>
    <t>681028401416</t>
  </si>
  <si>
    <t>851113302199</t>
  </si>
  <si>
    <t>740908401202</t>
  </si>
  <si>
    <t>810214301536</t>
  </si>
  <si>
    <t>700427300305</t>
  </si>
  <si>
    <t>860428302408</t>
  </si>
  <si>
    <t>631215450213</t>
  </si>
  <si>
    <t>521215401897</t>
  </si>
  <si>
    <t>631030400469</t>
  </si>
  <si>
    <t>901111450929</t>
  </si>
  <si>
    <t>821208300193</t>
  </si>
  <si>
    <t>750501404711</t>
  </si>
  <si>
    <t>750605302010</t>
  </si>
  <si>
    <t>801104350379</t>
  </si>
  <si>
    <t>880107302038</t>
  </si>
  <si>
    <t>010627551296</t>
  </si>
  <si>
    <t>000901651021</t>
  </si>
  <si>
    <t>770601302776</t>
  </si>
  <si>
    <t>761106301004</t>
  </si>
  <si>
    <t>610722350039</t>
  </si>
  <si>
    <t>951214400743</t>
  </si>
  <si>
    <t>740409350211</t>
  </si>
  <si>
    <t>700902402280</t>
  </si>
  <si>
    <t>900816350566</t>
  </si>
  <si>
    <t>671107301596</t>
  </si>
  <si>
    <t>661019401166</t>
  </si>
  <si>
    <t>680123402180</t>
  </si>
  <si>
    <t>680826300685</t>
  </si>
  <si>
    <t>630925301206</t>
  </si>
  <si>
    <t>960506451368</t>
  </si>
  <si>
    <t>630326402066</t>
  </si>
  <si>
    <t>830128350481</t>
  </si>
  <si>
    <t>720321401921</t>
  </si>
  <si>
    <t>001223650388</t>
  </si>
  <si>
    <t>610122301871</t>
  </si>
  <si>
    <t>660928301941</t>
  </si>
  <si>
    <t>921203301333</t>
  </si>
  <si>
    <t>880106351220</t>
  </si>
  <si>
    <t>881021300168</t>
  </si>
  <si>
    <t>820923402329</t>
  </si>
  <si>
    <t>630809300732</t>
  </si>
  <si>
    <t>831018401583</t>
  </si>
  <si>
    <t>690910301720</t>
  </si>
  <si>
    <t>740809401799</t>
  </si>
  <si>
    <t>841129302441</t>
  </si>
  <si>
    <t>020704551642</t>
  </si>
  <si>
    <t>791104303293</t>
  </si>
  <si>
    <t>790404400530</t>
  </si>
  <si>
    <t>971219450215</t>
  </si>
  <si>
    <t>810708350351</t>
  </si>
  <si>
    <t>721022301289</t>
  </si>
  <si>
    <t>880307399091</t>
  </si>
  <si>
    <t>640413401548</t>
  </si>
  <si>
    <t>890401300579</t>
  </si>
  <si>
    <t>861228302403</t>
  </si>
  <si>
    <t>880704303310</t>
  </si>
  <si>
    <t>771123400403</t>
  </si>
  <si>
    <t>990108350137</t>
  </si>
  <si>
    <t>660411301564</t>
  </si>
  <si>
    <t>771028400516</t>
  </si>
  <si>
    <t>781112301566</t>
  </si>
  <si>
    <t>610702301235</t>
  </si>
  <si>
    <t>880210451153</t>
  </si>
  <si>
    <t>830711402090</t>
  </si>
  <si>
    <t>950606301065</t>
  </si>
  <si>
    <t>850520350901</t>
  </si>
  <si>
    <t>920815400306</t>
  </si>
  <si>
    <t>700724400772</t>
  </si>
  <si>
    <t>990310451299</t>
  </si>
  <si>
    <t>681219300628</t>
  </si>
  <si>
    <t>760508302332</t>
  </si>
  <si>
    <t>951228400918</t>
  </si>
  <si>
    <t>630310302345</t>
  </si>
  <si>
    <t>730315499090</t>
  </si>
  <si>
    <t>600820450630</t>
  </si>
  <si>
    <t>820416302683</t>
  </si>
  <si>
    <t>911027301612</t>
  </si>
  <si>
    <t>770528302313</t>
  </si>
  <si>
    <t>630420450364</t>
  </si>
  <si>
    <t>830620350882</t>
  </si>
  <si>
    <t>730213401292</t>
  </si>
  <si>
    <t>880201401386</t>
  </si>
  <si>
    <t>941110400716</t>
  </si>
  <si>
    <t>630627400908</t>
  </si>
  <si>
    <t>711014450446</t>
  </si>
  <si>
    <t>730421499046</t>
  </si>
  <si>
    <t>900805350645</t>
  </si>
  <si>
    <t>741013300295</t>
  </si>
  <si>
    <t>890718301520</t>
  </si>
  <si>
    <t>650503450031</t>
  </si>
  <si>
    <t>871108350204</t>
  </si>
  <si>
    <t>620130350171</t>
  </si>
  <si>
    <t>920630450496</t>
  </si>
  <si>
    <t>790509300446</t>
  </si>
  <si>
    <t>830810300908</t>
  </si>
  <si>
    <t>880819302546</t>
  </si>
  <si>
    <t>770524403534</t>
  </si>
  <si>
    <t>871111400588</t>
  </si>
  <si>
    <t>771217302800</t>
  </si>
  <si>
    <t>810406401209</t>
  </si>
  <si>
    <t>890525401151</t>
  </si>
  <si>
    <t>750801400175</t>
  </si>
  <si>
    <t>020228650108</t>
  </si>
  <si>
    <t>840724402291</t>
  </si>
  <si>
    <t>680827300716</t>
  </si>
  <si>
    <t>700830350451</t>
  </si>
  <si>
    <t>880105300657</t>
  </si>
  <si>
    <t>571107401600</t>
  </si>
  <si>
    <t>851215302242</t>
  </si>
  <si>
    <t>850803451022</t>
  </si>
  <si>
    <t>710302401470</t>
  </si>
  <si>
    <t>870619400587</t>
  </si>
  <si>
    <t>790831300010</t>
  </si>
  <si>
    <t>620525302634</t>
  </si>
  <si>
    <t>910220402485</t>
  </si>
  <si>
    <t>921220350493</t>
  </si>
  <si>
    <t>740505402448</t>
  </si>
  <si>
    <t>800603401060</t>
  </si>
  <si>
    <t>781115403545</t>
  </si>
  <si>
    <t>960229300440</t>
  </si>
  <si>
    <t>940916301281</t>
  </si>
  <si>
    <t>990213400653</t>
  </si>
  <si>
    <t>630810402671</t>
  </si>
  <si>
    <t>740317300896</t>
  </si>
  <si>
    <t>790507300881</t>
  </si>
  <si>
    <t>730123400354</t>
  </si>
  <si>
    <t>880112350939</t>
  </si>
  <si>
    <t>761026302018</t>
  </si>
  <si>
    <t>871231300099</t>
  </si>
  <si>
    <t>970613451222</t>
  </si>
  <si>
    <t>950110350140</t>
  </si>
  <si>
    <t>740709400321</t>
  </si>
  <si>
    <t>720527301559</t>
  </si>
  <si>
    <t>900421301243</t>
  </si>
  <si>
    <t>910903350878</t>
  </si>
  <si>
    <t>860627350428</t>
  </si>
  <si>
    <t>780311301515</t>
  </si>
  <si>
    <t>820110401320</t>
  </si>
  <si>
    <t>730101311752</t>
  </si>
  <si>
    <t>630809450110</t>
  </si>
  <si>
    <t>710925450208</t>
  </si>
  <si>
    <t>900224351368</t>
  </si>
  <si>
    <t>740920400557</t>
  </si>
  <si>
    <t>690520302431</t>
  </si>
  <si>
    <t>990315300532</t>
  </si>
  <si>
    <t>690529350202</t>
  </si>
  <si>
    <t>640411400340</t>
  </si>
  <si>
    <t>870818303359</t>
  </si>
  <si>
    <t>761021450304</t>
  </si>
  <si>
    <t>750224300925</t>
  </si>
  <si>
    <t>830409350303</t>
  </si>
  <si>
    <t>740306301293</t>
  </si>
  <si>
    <t>780925400185</t>
  </si>
  <si>
    <t>021215500147</t>
  </si>
  <si>
    <t>900114450645</t>
  </si>
  <si>
    <t>810128350349</t>
  </si>
  <si>
    <t>780111450255</t>
  </si>
  <si>
    <t>790329300180</t>
  </si>
  <si>
    <t>760115401047</t>
  </si>
  <si>
    <t>610106300083</t>
  </si>
  <si>
    <t>821001399177</t>
  </si>
  <si>
    <t>001123500272</t>
  </si>
  <si>
    <t>750606300604</t>
  </si>
  <si>
    <t>731013450216</t>
  </si>
  <si>
    <t>660314450244</t>
  </si>
  <si>
    <t>750825303600</t>
  </si>
  <si>
    <t>851003300759</t>
  </si>
  <si>
    <t>730728401173</t>
  </si>
  <si>
    <t>951112350055</t>
  </si>
  <si>
    <t>970124450058</t>
  </si>
  <si>
    <t>751123401517</t>
  </si>
  <si>
    <t>800301303513</t>
  </si>
  <si>
    <t>910429400415</t>
  </si>
  <si>
    <t>780506402738</t>
  </si>
  <si>
    <t>900419451413</t>
  </si>
  <si>
    <t>651128450214</t>
  </si>
  <si>
    <t>801209300353</t>
  </si>
  <si>
    <t>630615302020</t>
  </si>
  <si>
    <t>790308300304</t>
  </si>
  <si>
    <t>640710300489</t>
  </si>
  <si>
    <t>670712401421</t>
  </si>
  <si>
    <t>730111499030</t>
  </si>
  <si>
    <t>670803300955</t>
  </si>
  <si>
    <t>700910401870</t>
  </si>
  <si>
    <t>830812350192</t>
  </si>
  <si>
    <t>920201350813</t>
  </si>
  <si>
    <t>620716302078</t>
  </si>
  <si>
    <t>740427301370</t>
  </si>
  <si>
    <t>890517401584</t>
  </si>
  <si>
    <t>010816650241</t>
  </si>
  <si>
    <t>701102402462</t>
  </si>
  <si>
    <t>730603401173</t>
  </si>
  <si>
    <t>820709301401</t>
  </si>
  <si>
    <t>900802351607</t>
  </si>
  <si>
    <t>881213351255</t>
  </si>
  <si>
    <t>680301303178</t>
  </si>
  <si>
    <t>730208301348</t>
  </si>
  <si>
    <t>000205651236</t>
  </si>
  <si>
    <t>930221451086</t>
  </si>
  <si>
    <t>770124350159</t>
  </si>
  <si>
    <t>760101350885</t>
  </si>
  <si>
    <t>790611403342</t>
  </si>
  <si>
    <t>671212350337</t>
  </si>
  <si>
    <t>950522450810</t>
  </si>
  <si>
    <t>620510403250</t>
  </si>
  <si>
    <t>830906302341</t>
  </si>
  <si>
    <t>910623400142</t>
  </si>
  <si>
    <t>760924401154</t>
  </si>
  <si>
    <t>640325302294</t>
  </si>
  <si>
    <t>890305450123</t>
  </si>
  <si>
    <t>941220351514</t>
  </si>
  <si>
    <t>960127451348</t>
  </si>
  <si>
    <t>950701001176</t>
  </si>
  <si>
    <t>681025301314</t>
  </si>
  <si>
    <t>841227450430</t>
  </si>
  <si>
    <t>960728300869</t>
  </si>
  <si>
    <t>720224401805</t>
  </si>
  <si>
    <t>790915301114</t>
  </si>
  <si>
    <t>921121402104</t>
  </si>
  <si>
    <t>760117450323</t>
  </si>
  <si>
    <t>670116400631</t>
  </si>
  <si>
    <t>880615451056</t>
  </si>
  <si>
    <t>760129401816</t>
  </si>
  <si>
    <t>860702451015</t>
  </si>
  <si>
    <t>931007351108</t>
  </si>
  <si>
    <t>780204000813</t>
  </si>
  <si>
    <t>861211451168</t>
  </si>
  <si>
    <t>970601400321</t>
  </si>
  <si>
    <t>810611301742</t>
  </si>
  <si>
    <t>730602300699</t>
  </si>
  <si>
    <t>781209499075</t>
  </si>
  <si>
    <t>860227301487</t>
  </si>
  <si>
    <t>661130350200</t>
  </si>
  <si>
    <t>920131400596</t>
  </si>
  <si>
    <t>660609401031</t>
  </si>
  <si>
    <t>900528350590</t>
  </si>
  <si>
    <t>820807302074</t>
  </si>
  <si>
    <t>790128301265</t>
  </si>
  <si>
    <t>640926450054</t>
  </si>
  <si>
    <t>880812400350</t>
  </si>
  <si>
    <t>651116350341</t>
  </si>
  <si>
    <t>790908301641</t>
  </si>
  <si>
    <t>740630300643</t>
  </si>
  <si>
    <t>710324301662</t>
  </si>
  <si>
    <t>610824400638</t>
  </si>
  <si>
    <t>580706400757</t>
  </si>
  <si>
    <t>750826450316</t>
  </si>
  <si>
    <t>921022300936</t>
  </si>
  <si>
    <t>770725301514</t>
  </si>
  <si>
    <t>790825401815</t>
  </si>
  <si>
    <t>891224302348</t>
  </si>
  <si>
    <t>021016651384</t>
  </si>
  <si>
    <t>851119350934</t>
  </si>
  <si>
    <t>801109300391</t>
  </si>
  <si>
    <t>010629550308</t>
  </si>
  <si>
    <t>940516301465</t>
  </si>
  <si>
    <t>720806401670</t>
  </si>
  <si>
    <t>881014301623</t>
  </si>
  <si>
    <t>940526301905</t>
  </si>
  <si>
    <t>610712302004</t>
  </si>
  <si>
    <t>901130402010</t>
  </si>
  <si>
    <t>750227450449</t>
  </si>
  <si>
    <t>851107350730</t>
  </si>
  <si>
    <t>900714400630</t>
  </si>
  <si>
    <t>800408301073</t>
  </si>
  <si>
    <t>950422450163</t>
  </si>
  <si>
    <t>800617300319</t>
  </si>
  <si>
    <t>930802301973</t>
  </si>
  <si>
    <t>651017450459</t>
  </si>
  <si>
    <t>990427451275</t>
  </si>
  <si>
    <t>850122302839</t>
  </si>
  <si>
    <t>740717350177</t>
  </si>
  <si>
    <t>650725400885</t>
  </si>
  <si>
    <t>631128301880</t>
  </si>
  <si>
    <t>650910350305</t>
  </si>
  <si>
    <t>670825300390</t>
  </si>
  <si>
    <t>860225350147</t>
  </si>
  <si>
    <t>690510450354</t>
  </si>
  <si>
    <t>711211400718</t>
  </si>
  <si>
    <t>970719300981</t>
  </si>
  <si>
    <t>620906300689</t>
  </si>
  <si>
    <t>681031300100</t>
  </si>
  <si>
    <t>720427350246</t>
  </si>
  <si>
    <t>990523400212</t>
  </si>
  <si>
    <t>710923301926</t>
  </si>
  <si>
    <t>720411450354</t>
  </si>
  <si>
    <t>890526350783</t>
  </si>
  <si>
    <t>860901304257</t>
  </si>
  <si>
    <t>761004401333</t>
  </si>
  <si>
    <t>930813401177</t>
  </si>
  <si>
    <t>640122401368</t>
  </si>
  <si>
    <t>730808300788</t>
  </si>
  <si>
    <t>921216300445</t>
  </si>
  <si>
    <t>970916350819</t>
  </si>
  <si>
    <t>620307302391</t>
  </si>
  <si>
    <t>631215401867</t>
  </si>
  <si>
    <t>670628300230</t>
  </si>
  <si>
    <t>660930300409</t>
  </si>
  <si>
    <t>650812450379</t>
  </si>
  <si>
    <t>760902301623</t>
  </si>
  <si>
    <t>651110301648</t>
  </si>
  <si>
    <t>010608651457</t>
  </si>
  <si>
    <t>840811401701</t>
  </si>
  <si>
    <t>601024300306</t>
  </si>
  <si>
    <t>830521301886</t>
  </si>
  <si>
    <t>961103300021</t>
  </si>
  <si>
    <t>731212450268</t>
  </si>
  <si>
    <t>690926300899</t>
  </si>
  <si>
    <t>920616351697</t>
  </si>
  <si>
    <t>681121450053</t>
  </si>
  <si>
    <t>960426351703</t>
  </si>
  <si>
    <t>960728450357</t>
  </si>
  <si>
    <t>751001302065</t>
  </si>
  <si>
    <t>620126450295</t>
  </si>
  <si>
    <t>530415450049</t>
  </si>
  <si>
    <t>761116450452</t>
  </si>
  <si>
    <t>710627350063</t>
  </si>
  <si>
    <t>800805301339</t>
  </si>
  <si>
    <t>830624351317</t>
  </si>
  <si>
    <t>830122351107</t>
  </si>
  <si>
    <t>910319301151</t>
  </si>
  <si>
    <t>931118401835</t>
  </si>
  <si>
    <t>981201401375</t>
  </si>
  <si>
    <t>000829651121</t>
  </si>
  <si>
    <t>890216351346</t>
  </si>
  <si>
    <t>680627300871</t>
  </si>
  <si>
    <t>680912402159</t>
  </si>
  <si>
    <t>940921401077</t>
  </si>
  <si>
    <t>840827400760</t>
  </si>
  <si>
    <t>770410402615</t>
  </si>
  <si>
    <t>950630350237</t>
  </si>
  <si>
    <t>720306301933</t>
  </si>
  <si>
    <t>610915300190</t>
  </si>
  <si>
    <t>791004301987</t>
  </si>
  <si>
    <t>711114301821</t>
  </si>
  <si>
    <t>780919402397</t>
  </si>
  <si>
    <t>690929300895</t>
  </si>
  <si>
    <t>940113450538</t>
  </si>
  <si>
    <t>920607450084</t>
  </si>
  <si>
    <t>760216302761</t>
  </si>
  <si>
    <t>840827401283</t>
  </si>
  <si>
    <t>830616401016</t>
  </si>
  <si>
    <t>610601300946</t>
  </si>
  <si>
    <t>680505300927</t>
  </si>
  <si>
    <t>791031301042</t>
  </si>
  <si>
    <t>670919301409</t>
  </si>
  <si>
    <t>961223350764</t>
  </si>
  <si>
    <t>760712400936</t>
  </si>
  <si>
    <t>700930401502</t>
  </si>
  <si>
    <t>650826401387</t>
  </si>
  <si>
    <t>700917450044</t>
  </si>
  <si>
    <t>620815401034</t>
  </si>
  <si>
    <t>961202451259</t>
  </si>
  <si>
    <t>800907300642</t>
  </si>
  <si>
    <t>781006401576</t>
  </si>
  <si>
    <t>760215300889</t>
  </si>
  <si>
    <t>911202450747</t>
  </si>
  <si>
    <t>970310301034</t>
  </si>
  <si>
    <t>791212302351</t>
  </si>
  <si>
    <t>670325350091</t>
  </si>
  <si>
    <t>931023451290</t>
  </si>
  <si>
    <t>640422400271</t>
  </si>
  <si>
    <t>660912301082</t>
  </si>
  <si>
    <t>801229301985</t>
  </si>
  <si>
    <t>680116400087</t>
  </si>
  <si>
    <t>770122401186</t>
  </si>
  <si>
    <t>680726301685</t>
  </si>
  <si>
    <t>970214000075</t>
  </si>
  <si>
    <t>810921450841</t>
  </si>
  <si>
    <t>741019301434</t>
  </si>
  <si>
    <t>680811301344</t>
  </si>
  <si>
    <t>990222400721</t>
  </si>
  <si>
    <t>740429300620</t>
  </si>
  <si>
    <t>810726301867</t>
  </si>
  <si>
    <t>850503401124</t>
  </si>
  <si>
    <t>651206450565</t>
  </si>
  <si>
    <t>751117401297</t>
  </si>
  <si>
    <t>620205300797</t>
  </si>
  <si>
    <t>650412303544</t>
  </si>
  <si>
    <t>960101451980</t>
  </si>
  <si>
    <t>730113301564</t>
  </si>
  <si>
    <t>880116301279</t>
  </si>
  <si>
    <t>690328300114</t>
  </si>
  <si>
    <t>841119451114</t>
  </si>
  <si>
    <t>680823300639</t>
  </si>
  <si>
    <t>851228400868</t>
  </si>
  <si>
    <t>890127401831</t>
  </si>
  <si>
    <t>680509301719</t>
  </si>
  <si>
    <t>851126451065</t>
  </si>
  <si>
    <t>980730350870</t>
  </si>
  <si>
    <t>920922450126</t>
  </si>
  <si>
    <t>790209401261</t>
  </si>
  <si>
    <t>930113350153</t>
  </si>
  <si>
    <t>721227450248</t>
  </si>
  <si>
    <t>641201302564</t>
  </si>
  <si>
    <t>731228301316</t>
  </si>
  <si>
    <t>730326401118</t>
  </si>
  <si>
    <t>730207301719</t>
  </si>
  <si>
    <t>960608350110</t>
  </si>
  <si>
    <t>780101405720</t>
  </si>
  <si>
    <t>890513450789</t>
  </si>
  <si>
    <t>970411451373</t>
  </si>
  <si>
    <t>840821302024</t>
  </si>
  <si>
    <t>700917301129</t>
  </si>
  <si>
    <t>931010401134</t>
  </si>
  <si>
    <t>941005400369</t>
  </si>
  <si>
    <t>950205450689</t>
  </si>
  <si>
    <t>681225300750</t>
  </si>
  <si>
    <t>690101408944</t>
  </si>
  <si>
    <t>760719401863</t>
  </si>
  <si>
    <t>790101305558</t>
  </si>
  <si>
    <t>000711550966</t>
  </si>
  <si>
    <t>030429550842</t>
  </si>
  <si>
    <t>991011400414</t>
  </si>
  <si>
    <t>800410401378</t>
  </si>
  <si>
    <t>641004400241</t>
  </si>
  <si>
    <t>771029300189</t>
  </si>
  <si>
    <t>690106300642</t>
  </si>
  <si>
    <t>640610300326</t>
  </si>
  <si>
    <t>740216301998</t>
  </si>
  <si>
    <t>961124450742</t>
  </si>
  <si>
    <t>670628402213</t>
  </si>
  <si>
    <t>840626401518</t>
  </si>
  <si>
    <t>640821350012</t>
  </si>
  <si>
    <t>690828401414</t>
  </si>
  <si>
    <t>650623350206</t>
  </si>
  <si>
    <t>810728401359</t>
  </si>
  <si>
    <t>770315402064</t>
  </si>
  <si>
    <t>640401302495</t>
  </si>
  <si>
    <t>890330301204</t>
  </si>
  <si>
    <t>761001400041</t>
  </si>
  <si>
    <t>851011302500</t>
  </si>
  <si>
    <t>960111450025</t>
  </si>
  <si>
    <t>630125350215</t>
  </si>
  <si>
    <t>761117450277</t>
  </si>
  <si>
    <t>880928402466</t>
  </si>
  <si>
    <t>780709402424</t>
  </si>
  <si>
    <t>010716651098</t>
  </si>
  <si>
    <t>650426301594</t>
  </si>
  <si>
    <t>950209350743</t>
  </si>
  <si>
    <t>930122300186</t>
  </si>
  <si>
    <t>670324300614</t>
  </si>
  <si>
    <t>810312300500</t>
  </si>
  <si>
    <t>701107300813</t>
  </si>
  <si>
    <t>950725351509</t>
  </si>
  <si>
    <t>970823451076</t>
  </si>
  <si>
    <t>011022550668</t>
  </si>
  <si>
    <t>710309400490</t>
  </si>
  <si>
    <t>690726401390</t>
  </si>
  <si>
    <t>790919400799</t>
  </si>
  <si>
    <t>901205450335</t>
  </si>
  <si>
    <t>750604401787</t>
  </si>
  <si>
    <t>760314400625</t>
  </si>
  <si>
    <t>700210302629</t>
  </si>
  <si>
    <t>950505451608</t>
  </si>
  <si>
    <t>650528350428</t>
  </si>
  <si>
    <t>790402300850</t>
  </si>
  <si>
    <t>910310401575</t>
  </si>
  <si>
    <t>760830301573</t>
  </si>
  <si>
    <t>870809400504</t>
  </si>
  <si>
    <t>900215400836</t>
  </si>
  <si>
    <t>920910400520</t>
  </si>
  <si>
    <t>640420401764</t>
  </si>
  <si>
    <t>640731450298</t>
  </si>
  <si>
    <t>871019300294</t>
  </si>
  <si>
    <t>790123303918</t>
  </si>
  <si>
    <t>730925301693</t>
  </si>
  <si>
    <t>630416450075</t>
  </si>
  <si>
    <t>620103300930</t>
  </si>
  <si>
    <t>890305350672</t>
  </si>
  <si>
    <t>661014000521</t>
  </si>
  <si>
    <t>700210402136</t>
  </si>
  <si>
    <t>790511401312</t>
  </si>
  <si>
    <t>681212350071</t>
  </si>
  <si>
    <t>740326301976</t>
  </si>
  <si>
    <t>701124350268</t>
  </si>
  <si>
    <t>701116300753</t>
  </si>
  <si>
    <t>890920351476</t>
  </si>
  <si>
    <t>890430350860</t>
  </si>
  <si>
    <t>900616350717</t>
  </si>
  <si>
    <t>920502350939</t>
  </si>
  <si>
    <t>630530350495</t>
  </si>
  <si>
    <t>780508401027</t>
  </si>
  <si>
    <t>650615301135</t>
  </si>
  <si>
    <t>840405301857</t>
  </si>
  <si>
    <t>910501350238</t>
  </si>
  <si>
    <t>720901302024</t>
  </si>
  <si>
    <t>661006400167</t>
  </si>
  <si>
    <t>740108300115</t>
  </si>
  <si>
    <t>640112302038</t>
  </si>
  <si>
    <t>990706401354</t>
  </si>
  <si>
    <t>650415401888</t>
  </si>
  <si>
    <t>760320400935</t>
  </si>
  <si>
    <t>621217400731</t>
  </si>
  <si>
    <t>990425350527</t>
  </si>
  <si>
    <t>831106300488</t>
  </si>
  <si>
    <t>990916300361</t>
  </si>
  <si>
    <t>690201300054</t>
  </si>
  <si>
    <t>961028401148</t>
  </si>
  <si>
    <t>921208401822</t>
  </si>
  <si>
    <t>720726300959</t>
  </si>
  <si>
    <t>730425301685</t>
  </si>
  <si>
    <t>760109301800</t>
  </si>
  <si>
    <t>790618400920</t>
  </si>
  <si>
    <t>620504401033</t>
  </si>
  <si>
    <t>650103403382</t>
  </si>
  <si>
    <t>930826350168</t>
  </si>
  <si>
    <t>660116401222</t>
  </si>
  <si>
    <t>850703350361</t>
  </si>
  <si>
    <t>740202402718</t>
  </si>
  <si>
    <t>620411400139</t>
  </si>
  <si>
    <t>740128300614</t>
  </si>
  <si>
    <t>770702450395</t>
  </si>
  <si>
    <t>671114401618</t>
  </si>
  <si>
    <t>820306400417</t>
  </si>
  <si>
    <t>680124400030</t>
  </si>
  <si>
    <t>931116401824</t>
  </si>
  <si>
    <t>961224450151</t>
  </si>
  <si>
    <t>020326550626</t>
  </si>
  <si>
    <t>930104350769</t>
  </si>
  <si>
    <t>650709300247</t>
  </si>
  <si>
    <t>800225403339</t>
  </si>
  <si>
    <t>710829350180</t>
  </si>
  <si>
    <t>990625350227</t>
  </si>
  <si>
    <t>850827303295</t>
  </si>
  <si>
    <t>700621450075</t>
  </si>
  <si>
    <t>680429401651</t>
  </si>
  <si>
    <t>720401450062</t>
  </si>
  <si>
    <t>930824450115</t>
  </si>
  <si>
    <t>020704501339</t>
  </si>
  <si>
    <t>701221301475</t>
  </si>
  <si>
    <t>820329450171</t>
  </si>
  <si>
    <t>930801400103</t>
  </si>
  <si>
    <t>710313301880</t>
  </si>
  <si>
    <t>630402400131</t>
  </si>
  <si>
    <t>790220400937</t>
  </si>
  <si>
    <t>970904451313</t>
  </si>
  <si>
    <t>851022451024</t>
  </si>
  <si>
    <t>790505303181</t>
  </si>
  <si>
    <t>720913302010</t>
  </si>
  <si>
    <t>620912400390</t>
  </si>
  <si>
    <t>770416301475</t>
  </si>
  <si>
    <t>960723351480</t>
  </si>
  <si>
    <t>690103300686</t>
  </si>
  <si>
    <t>790922403769</t>
  </si>
  <si>
    <t>821125300241</t>
  </si>
  <si>
    <t>890323351044</t>
  </si>
  <si>
    <t>691003302097</t>
  </si>
  <si>
    <t>561010402045</t>
  </si>
  <si>
    <t>681210301617</t>
  </si>
  <si>
    <t>831012401411</t>
  </si>
  <si>
    <t>660219402367</t>
  </si>
  <si>
    <t>690730400097</t>
  </si>
  <si>
    <t>020222601810</t>
  </si>
  <si>
    <t>640329300775</t>
  </si>
  <si>
    <t>650105402454</t>
  </si>
  <si>
    <t>660228300928</t>
  </si>
  <si>
    <t>710713302117</t>
  </si>
  <si>
    <t>720719401310</t>
  </si>
  <si>
    <t>810726301450</t>
  </si>
  <si>
    <t>830614302433</t>
  </si>
  <si>
    <t>940513450999</t>
  </si>
  <si>
    <t>620430301560</t>
  </si>
  <si>
    <t>891031350953</t>
  </si>
  <si>
    <t>780617302369</t>
  </si>
  <si>
    <t>850304351053</t>
  </si>
  <si>
    <t>010428501169</t>
  </si>
  <si>
    <t>930501401527</t>
  </si>
  <si>
    <t>850329403313</t>
  </si>
  <si>
    <t>820517301882</t>
  </si>
  <si>
    <t>660811401862</t>
  </si>
  <si>
    <t>671231350043</t>
  </si>
  <si>
    <t>870322350146</t>
  </si>
  <si>
    <t>790602401624</t>
  </si>
  <si>
    <t>921106350532</t>
  </si>
  <si>
    <t>910510350396</t>
  </si>
  <si>
    <t>710810401511</t>
  </si>
  <si>
    <t>970922451321</t>
  </si>
  <si>
    <t>840109402248</t>
  </si>
  <si>
    <t>630312450456</t>
  </si>
  <si>
    <t>541014301128</t>
  </si>
  <si>
    <t>680220300066</t>
  </si>
  <si>
    <t>831022350110</t>
  </si>
  <si>
    <t>700111302531</t>
  </si>
  <si>
    <t>721209300980</t>
  </si>
  <si>
    <t>780726303260</t>
  </si>
  <si>
    <t>790916450213</t>
  </si>
  <si>
    <t>850113401699</t>
  </si>
  <si>
    <t>661209301846</t>
  </si>
  <si>
    <t>970525351068</t>
  </si>
  <si>
    <t>810411499108</t>
  </si>
  <si>
    <t>841024301948</t>
  </si>
  <si>
    <t>910326402421</t>
  </si>
  <si>
    <t>030504550252</t>
  </si>
  <si>
    <t>900109300734</t>
  </si>
  <si>
    <t>871006402731</t>
  </si>
  <si>
    <t>731119400642</t>
  </si>
  <si>
    <t>680101315354</t>
  </si>
  <si>
    <t>921025401401</t>
  </si>
  <si>
    <t>770427303401</t>
  </si>
  <si>
    <t>710927300107</t>
  </si>
  <si>
    <t>931004351220</t>
  </si>
  <si>
    <t>800506450289</t>
  </si>
  <si>
    <t>590417300533</t>
  </si>
  <si>
    <t>040812650929</t>
  </si>
  <si>
    <t>840405302220</t>
  </si>
  <si>
    <t>700518401909</t>
  </si>
  <si>
    <t>640629401344</t>
  </si>
  <si>
    <t>640623400733</t>
  </si>
  <si>
    <t>880825350737</t>
  </si>
  <si>
    <t>930511402004</t>
  </si>
  <si>
    <t>940106351185</t>
  </si>
  <si>
    <t>801222300413</t>
  </si>
  <si>
    <t>700803400840</t>
  </si>
  <si>
    <t>610824450159</t>
  </si>
  <si>
    <t>631102400103</t>
  </si>
  <si>
    <t>740725350587</t>
  </si>
  <si>
    <t>720531401854</t>
  </si>
  <si>
    <t>980904450793</t>
  </si>
  <si>
    <t>960603351606</t>
  </si>
  <si>
    <t>720913301120</t>
  </si>
  <si>
    <t>830322301705</t>
  </si>
  <si>
    <t>780717350342</t>
  </si>
  <si>
    <t>660815300314</t>
  </si>
  <si>
    <t>630918401908</t>
  </si>
  <si>
    <t>780619301599</t>
  </si>
  <si>
    <t>721225350449</t>
  </si>
  <si>
    <t>930306451008</t>
  </si>
  <si>
    <t>970831401251</t>
  </si>
  <si>
    <t>820905350919</t>
  </si>
  <si>
    <t>761209300819</t>
  </si>
  <si>
    <t>830726300505</t>
  </si>
  <si>
    <t>951228451249</t>
  </si>
  <si>
    <t>880908450675</t>
  </si>
  <si>
    <t>971017401269</t>
  </si>
  <si>
    <t>751212403222</t>
  </si>
  <si>
    <t>960619399013</t>
  </si>
  <si>
    <t>790708401918</t>
  </si>
  <si>
    <t>490224350034</t>
  </si>
  <si>
    <t>820516402247</t>
  </si>
  <si>
    <t>620110302559</t>
  </si>
  <si>
    <t>821009451043</t>
  </si>
  <si>
    <t>791101402780</t>
  </si>
  <si>
    <t>670915450273</t>
  </si>
  <si>
    <t>720131450540</t>
  </si>
  <si>
    <t>660611401627</t>
  </si>
  <si>
    <t>790129303029</t>
  </si>
  <si>
    <t>710218401721</t>
  </si>
  <si>
    <t>750730400843</t>
  </si>
  <si>
    <t>641015399016</t>
  </si>
  <si>
    <t>630930401755</t>
  </si>
  <si>
    <t>741113400285</t>
  </si>
  <si>
    <t>700701400330</t>
  </si>
  <si>
    <t>800621401058</t>
  </si>
  <si>
    <t>910317450600</t>
  </si>
  <si>
    <t>690315302000</t>
  </si>
  <si>
    <t>980601450984</t>
  </si>
  <si>
    <t>831111301582</t>
  </si>
  <si>
    <t>610405300613</t>
  </si>
  <si>
    <t>870328450274</t>
  </si>
  <si>
    <t>670702300123</t>
  </si>
  <si>
    <t>990731400917</t>
  </si>
  <si>
    <t>711106401527</t>
  </si>
  <si>
    <t>860226351309</t>
  </si>
  <si>
    <t>670309450536</t>
  </si>
  <si>
    <t>810517000655</t>
  </si>
  <si>
    <t>660101310220</t>
  </si>
  <si>
    <t>620722302090</t>
  </si>
  <si>
    <t>670516401404</t>
  </si>
  <si>
    <t>831124402397</t>
  </si>
  <si>
    <t>740119402470</t>
  </si>
  <si>
    <t>881129351596</t>
  </si>
  <si>
    <t>670926300270</t>
  </si>
  <si>
    <t>850308301267</t>
  </si>
  <si>
    <t>640629401909</t>
  </si>
  <si>
    <t>880430450508</t>
  </si>
  <si>
    <t>870705402500</t>
  </si>
  <si>
    <t>991016450097</t>
  </si>
  <si>
    <t>640119301028</t>
  </si>
  <si>
    <t>641121300083</t>
  </si>
  <si>
    <t>680501403084</t>
  </si>
  <si>
    <t>650521300285</t>
  </si>
  <si>
    <t>610623401970</t>
  </si>
  <si>
    <t>821220301414</t>
  </si>
  <si>
    <t>610907401885</t>
  </si>
  <si>
    <t>000916501655</t>
  </si>
  <si>
    <t>000606650743</t>
  </si>
  <si>
    <t>700528350549</t>
  </si>
  <si>
    <t>810415301717</t>
  </si>
  <si>
    <t>790121402023</t>
  </si>
  <si>
    <t>830603402073</t>
  </si>
  <si>
    <t>870206302739</t>
  </si>
  <si>
    <t>910921301401</t>
  </si>
  <si>
    <t>891123400389</t>
  </si>
  <si>
    <t>741206450356</t>
  </si>
  <si>
    <t>761204450468</t>
  </si>
  <si>
    <t>860509401307</t>
  </si>
  <si>
    <t>701204300622</t>
  </si>
  <si>
    <t>790809301039</t>
  </si>
  <si>
    <t>590602450026</t>
  </si>
  <si>
    <t>770701401897</t>
  </si>
  <si>
    <t>780912300316</t>
  </si>
  <si>
    <t>930402400709</t>
  </si>
  <si>
    <t>910912451138</t>
  </si>
  <si>
    <t>720628350186</t>
  </si>
  <si>
    <t>861121400085</t>
  </si>
  <si>
    <t>710226400300</t>
  </si>
  <si>
    <t>910318450296</t>
  </si>
  <si>
    <t>651007401208</t>
  </si>
  <si>
    <t>900522301004</t>
  </si>
  <si>
    <t>820128300929</t>
  </si>
  <si>
    <t>591010450030</t>
  </si>
  <si>
    <t>860109400403</t>
  </si>
  <si>
    <t>721109399034</t>
  </si>
  <si>
    <t>691122301571</t>
  </si>
  <si>
    <t>840710351148</t>
  </si>
  <si>
    <t>610501304172</t>
  </si>
  <si>
    <t>890606351365</t>
  </si>
  <si>
    <t>610928300835</t>
  </si>
  <si>
    <t>701210300576</t>
  </si>
  <si>
    <t>760729302710</t>
  </si>
  <si>
    <t>931108451143</t>
  </si>
  <si>
    <t>661210301019</t>
  </si>
  <si>
    <t>651208450070</t>
  </si>
  <si>
    <t>041101601918</t>
  </si>
  <si>
    <t>910722400785</t>
  </si>
  <si>
    <t>930112400346</t>
  </si>
  <si>
    <t>880324301765</t>
  </si>
  <si>
    <t>820314350183</t>
  </si>
  <si>
    <t>670815400491</t>
  </si>
  <si>
    <t>971209350412</t>
  </si>
  <si>
    <t>770723301226</t>
  </si>
  <si>
    <t>800303302229</t>
  </si>
  <si>
    <t>820820300178</t>
  </si>
  <si>
    <t>630312401814</t>
  </si>
  <si>
    <t>720906499040</t>
  </si>
  <si>
    <t>830714401663</t>
  </si>
  <si>
    <t>870206301028</t>
  </si>
  <si>
    <t>710517400655</t>
  </si>
  <si>
    <t>650223350668</t>
  </si>
  <si>
    <t>881121450769</t>
  </si>
  <si>
    <t>880301404017</t>
  </si>
  <si>
    <t>850625450845</t>
  </si>
  <si>
    <t>870801351049</t>
  </si>
  <si>
    <t>750803400939</t>
  </si>
  <si>
    <t>000413651158</t>
  </si>
  <si>
    <t>820713301550</t>
  </si>
  <si>
    <t>850701403078</t>
  </si>
  <si>
    <t>860120450767</t>
  </si>
  <si>
    <t>830507301959</t>
  </si>
  <si>
    <t>810115301337</t>
  </si>
  <si>
    <t>901021351035</t>
  </si>
  <si>
    <t>850715401494</t>
  </si>
  <si>
    <t>971210451373</t>
  </si>
  <si>
    <t>931122400660</t>
  </si>
  <si>
    <t>580103301969</t>
  </si>
  <si>
    <t>810426350478</t>
  </si>
  <si>
    <t>920930351469</t>
  </si>
  <si>
    <t>841110401793</t>
  </si>
  <si>
    <t>700814300874</t>
  </si>
  <si>
    <t>940313401567</t>
  </si>
  <si>
    <t>960831350241</t>
  </si>
  <si>
    <t>760708350449</t>
  </si>
  <si>
    <t>750118450456</t>
  </si>
  <si>
    <t>850802350171</t>
  </si>
  <si>
    <t>930129301023</t>
  </si>
  <si>
    <t>300705450028</t>
  </si>
  <si>
    <t>920717451556</t>
  </si>
  <si>
    <t>720503300986</t>
  </si>
  <si>
    <t>930614351452</t>
  </si>
  <si>
    <t>831213302951</t>
  </si>
  <si>
    <t>990416401398</t>
  </si>
  <si>
    <t>750620402217</t>
  </si>
  <si>
    <t>900427499035</t>
  </si>
  <si>
    <t>900404351603</t>
  </si>
  <si>
    <t>730701301219</t>
  </si>
  <si>
    <t>911119401153</t>
  </si>
  <si>
    <t>860513350618</t>
  </si>
  <si>
    <t>670410401993</t>
  </si>
  <si>
    <t>870912451148</t>
  </si>
  <si>
    <t>590425350117</t>
  </si>
  <si>
    <t>890724402210</t>
  </si>
  <si>
    <t>930506350546</t>
  </si>
  <si>
    <t>891121401891</t>
  </si>
  <si>
    <t>751222402662</t>
  </si>
  <si>
    <t>750228300739</t>
  </si>
  <si>
    <t>841009401477</t>
  </si>
  <si>
    <t>760303400863</t>
  </si>
  <si>
    <t>611208450192</t>
  </si>
  <si>
    <t>630401401263</t>
  </si>
  <si>
    <t>820323302152</t>
  </si>
  <si>
    <t>791006303657</t>
  </si>
  <si>
    <t>941027300769</t>
  </si>
  <si>
    <t>750713300319</t>
  </si>
  <si>
    <t>911119450419</t>
  </si>
  <si>
    <t>690410401667</t>
  </si>
  <si>
    <t>850203402092</t>
  </si>
  <si>
    <t>850710350934</t>
  </si>
  <si>
    <t>681119402637</t>
  </si>
  <si>
    <t>841118401757</t>
  </si>
  <si>
    <t>781113302420</t>
  </si>
  <si>
    <t>930211400057</t>
  </si>
  <si>
    <t>931128399041</t>
  </si>
  <si>
    <t>650823301512</t>
  </si>
  <si>
    <t>900308400108</t>
  </si>
  <si>
    <t>990923450253</t>
  </si>
  <si>
    <t>890825450745</t>
  </si>
  <si>
    <t>971204400653</t>
  </si>
  <si>
    <t>880729451145</t>
  </si>
  <si>
    <t>530913300201</t>
  </si>
  <si>
    <t>831210451028</t>
  </si>
  <si>
    <t>660308403903</t>
  </si>
  <si>
    <t>020318551397</t>
  </si>
  <si>
    <t>860204300582</t>
  </si>
  <si>
    <t>761027450258</t>
  </si>
  <si>
    <t>040421651476</t>
  </si>
  <si>
    <t>960420450769</t>
  </si>
  <si>
    <t>650524400991</t>
  </si>
  <si>
    <t>960607350065</t>
  </si>
  <si>
    <t>820222400084</t>
  </si>
  <si>
    <t>880901451040</t>
  </si>
  <si>
    <t>720101312306</t>
  </si>
  <si>
    <t>940418401290</t>
  </si>
  <si>
    <t>640719400177</t>
  </si>
  <si>
    <t>630323400816</t>
  </si>
  <si>
    <t>920821301698</t>
  </si>
  <si>
    <t>960710351370</t>
  </si>
  <si>
    <t>940415450629</t>
  </si>
  <si>
    <t>850717400050</t>
  </si>
  <si>
    <t>770904300886</t>
  </si>
  <si>
    <t>660610300558</t>
  </si>
  <si>
    <t>630916450471</t>
  </si>
  <si>
    <t>971208400734</t>
  </si>
  <si>
    <t>780721300506</t>
  </si>
  <si>
    <t>950213450454</t>
  </si>
  <si>
    <t>741125301976</t>
  </si>
  <si>
    <t>781206400446</t>
  </si>
  <si>
    <t>000507600332</t>
  </si>
  <si>
    <t>681110401015</t>
  </si>
  <si>
    <t>950902300576</t>
  </si>
  <si>
    <t>800123400181</t>
  </si>
  <si>
    <t>661015402945</t>
  </si>
  <si>
    <t>810321401118</t>
  </si>
  <si>
    <t>781124302916</t>
  </si>
  <si>
    <t>821123302524</t>
  </si>
  <si>
    <t>790818401718</t>
  </si>
  <si>
    <t>811201300827</t>
  </si>
  <si>
    <t>851209450444</t>
  </si>
  <si>
    <t>631024301518</t>
  </si>
  <si>
    <t>730425400495</t>
  </si>
  <si>
    <t>840518401779</t>
  </si>
  <si>
    <t>950624450875</t>
  </si>
  <si>
    <t>861016301462</t>
  </si>
  <si>
    <t>650906350135</t>
  </si>
  <si>
    <t>690820300476</t>
  </si>
  <si>
    <t>781030401715</t>
  </si>
  <si>
    <t>690801401457</t>
  </si>
  <si>
    <t>800906450500</t>
  </si>
  <si>
    <t>630217401858</t>
  </si>
  <si>
    <t>691221450138</t>
  </si>
  <si>
    <t>970523351336</t>
  </si>
  <si>
    <t>840228402562</t>
  </si>
  <si>
    <t>611205301875</t>
  </si>
  <si>
    <t>950303401801</t>
  </si>
  <si>
    <t>000206600435</t>
  </si>
  <si>
    <t>721113301987</t>
  </si>
  <si>
    <t>880902450632</t>
  </si>
  <si>
    <t>700914300362</t>
  </si>
  <si>
    <t>001207551263</t>
  </si>
  <si>
    <t>650218400353</t>
  </si>
  <si>
    <t>000817500936</t>
  </si>
  <si>
    <t>720618401525</t>
  </si>
  <si>
    <t>900509450850</t>
  </si>
  <si>
    <t>911213402023</t>
  </si>
  <si>
    <t>710524350112</t>
  </si>
  <si>
    <t>700509401602</t>
  </si>
  <si>
    <t>880327300436</t>
  </si>
  <si>
    <t>750718301295</t>
  </si>
  <si>
    <t>840526450403</t>
  </si>
  <si>
    <t>880127450411</t>
  </si>
  <si>
    <t>680226401985</t>
  </si>
  <si>
    <t>691225300553</t>
  </si>
  <si>
    <t>021207600546</t>
  </si>
  <si>
    <t>750522401325</t>
  </si>
  <si>
    <t>921122401378</t>
  </si>
  <si>
    <t>660503400285</t>
  </si>
  <si>
    <t>600222402441</t>
  </si>
  <si>
    <t>840507499056</t>
  </si>
  <si>
    <t>800705400333</t>
  </si>
  <si>
    <t>040907601937</t>
  </si>
  <si>
    <t>640511350255</t>
  </si>
  <si>
    <t>941208300970</t>
  </si>
  <si>
    <t>930616450638</t>
  </si>
  <si>
    <t>961222451189</t>
  </si>
  <si>
    <t>920624351108</t>
  </si>
  <si>
    <t>830506402224</t>
  </si>
  <si>
    <t>831022402107</t>
  </si>
  <si>
    <t>650710301307</t>
  </si>
  <si>
    <t>791006401865</t>
  </si>
  <si>
    <t>640502302494</t>
  </si>
  <si>
    <t>910516451145</t>
  </si>
  <si>
    <t>731219402098</t>
  </si>
  <si>
    <t>880402451157</t>
  </si>
  <si>
    <t>640109350448</t>
  </si>
  <si>
    <t>850816350683</t>
  </si>
  <si>
    <t>970724451523</t>
  </si>
  <si>
    <t>970305350759</t>
  </si>
  <si>
    <t>810228401767</t>
  </si>
  <si>
    <t>881209301782</t>
  </si>
  <si>
    <t>840704400454</t>
  </si>
  <si>
    <t>991121401397</t>
  </si>
  <si>
    <t>880515401958</t>
  </si>
  <si>
    <t>620522300443</t>
  </si>
  <si>
    <t>880125351155</t>
  </si>
  <si>
    <t>690315400972</t>
  </si>
  <si>
    <t>960213350846</t>
  </si>
  <si>
    <t>830828450631</t>
  </si>
  <si>
    <t>911115301076</t>
  </si>
  <si>
    <t>870604401434</t>
  </si>
  <si>
    <t>780121301087</t>
  </si>
  <si>
    <t>891119450928</t>
  </si>
  <si>
    <t>750805300666</t>
  </si>
  <si>
    <t>771210301705</t>
  </si>
  <si>
    <t>761023400616</t>
  </si>
  <si>
    <t>930613300274</t>
  </si>
  <si>
    <t>930101450699</t>
  </si>
  <si>
    <t>940822351118</t>
  </si>
  <si>
    <t>610413400742</t>
  </si>
  <si>
    <t>880507400689</t>
  </si>
  <si>
    <t>650820401116</t>
  </si>
  <si>
    <t>821102400410</t>
  </si>
  <si>
    <t>861123350303</t>
  </si>
  <si>
    <t>750710450117</t>
  </si>
  <si>
    <t>860921401278</t>
  </si>
  <si>
    <t>910728351805</t>
  </si>
  <si>
    <t>731209301504</t>
  </si>
  <si>
    <t>590226400998</t>
  </si>
  <si>
    <t>840501350321</t>
  </si>
  <si>
    <t>640512400111</t>
  </si>
  <si>
    <t>910620450340</t>
  </si>
  <si>
    <t>750619400899</t>
  </si>
  <si>
    <t>660118300018</t>
  </si>
  <si>
    <t>721215302543</t>
  </si>
  <si>
    <t>730329300952</t>
  </si>
  <si>
    <t>890627402927</t>
  </si>
  <si>
    <t>820810350536</t>
  </si>
  <si>
    <t>881120400599</t>
  </si>
  <si>
    <t>610927302658</t>
  </si>
  <si>
    <t>811116450451</t>
  </si>
  <si>
    <t>530515303014</t>
  </si>
  <si>
    <t>850316301429</t>
  </si>
  <si>
    <t>640513402163</t>
  </si>
  <si>
    <t>940605300857</t>
  </si>
  <si>
    <t>971221300401</t>
  </si>
  <si>
    <t>970515451874</t>
  </si>
  <si>
    <t>621104402079</t>
  </si>
  <si>
    <t>710830300724</t>
  </si>
  <si>
    <t>980715451536</t>
  </si>
  <si>
    <t>930619350606</t>
  </si>
  <si>
    <t>740205300098</t>
  </si>
  <si>
    <t>781115301671</t>
  </si>
  <si>
    <t>980818400254</t>
  </si>
  <si>
    <t>911230450610</t>
  </si>
  <si>
    <t>931207000220</t>
  </si>
  <si>
    <t>810207350605</t>
  </si>
  <si>
    <t>470919450223</t>
  </si>
  <si>
    <t>741206450465</t>
  </si>
  <si>
    <t>900713300639</t>
  </si>
  <si>
    <t>840914300063</t>
  </si>
  <si>
    <t>930308403910</t>
  </si>
  <si>
    <t>700325401444</t>
  </si>
  <si>
    <t>970412350255</t>
  </si>
  <si>
    <t>840308301097</t>
  </si>
  <si>
    <t>791122300207</t>
  </si>
  <si>
    <t>940120351766</t>
  </si>
  <si>
    <t>900615300616</t>
  </si>
  <si>
    <t>640519450275</t>
  </si>
  <si>
    <t>730321302466</t>
  </si>
  <si>
    <t>030720550990</t>
  </si>
  <si>
    <t>650105401733</t>
  </si>
  <si>
    <t>951205301409</t>
  </si>
  <si>
    <t>690319302082</t>
  </si>
  <si>
    <t>840317300642</t>
  </si>
  <si>
    <t>721006450454</t>
  </si>
  <si>
    <t>800420300269</t>
  </si>
  <si>
    <t>910923300117</t>
  </si>
  <si>
    <t>660820300282</t>
  </si>
  <si>
    <t>751024401132</t>
  </si>
  <si>
    <t>630115402445</t>
  </si>
  <si>
    <t>670912300472</t>
  </si>
  <si>
    <t>890709400946</t>
  </si>
  <si>
    <t>670919300514</t>
  </si>
  <si>
    <t>911124401438</t>
  </si>
  <si>
    <t>910729300340</t>
  </si>
  <si>
    <t>730919301323</t>
  </si>
  <si>
    <t>761024350176</t>
  </si>
  <si>
    <t>880703401791</t>
  </si>
  <si>
    <t>760601350163</t>
  </si>
  <si>
    <t>670524301779</t>
  </si>
  <si>
    <t>640710301883</t>
  </si>
  <si>
    <t>930924351448</t>
  </si>
  <si>
    <t>890829350601</t>
  </si>
  <si>
    <t>920808401643</t>
  </si>
  <si>
    <t>730825400211</t>
  </si>
  <si>
    <t>720101407200</t>
  </si>
  <si>
    <t>740520302562</t>
  </si>
  <si>
    <t>650925403193</t>
  </si>
  <si>
    <t>640427301250</t>
  </si>
  <si>
    <t>920204400740</t>
  </si>
  <si>
    <t>991101400746</t>
  </si>
  <si>
    <t>871107402106</t>
  </si>
  <si>
    <t>651001401186</t>
  </si>
  <si>
    <t>770525400288</t>
  </si>
  <si>
    <t>900915450685</t>
  </si>
  <si>
    <t>810721302550</t>
  </si>
  <si>
    <t>821011400634</t>
  </si>
  <si>
    <t>920227301506</t>
  </si>
  <si>
    <t>860601300917</t>
  </si>
  <si>
    <t>691222301288</t>
  </si>
  <si>
    <t>860429350146</t>
  </si>
  <si>
    <t>670906400466</t>
  </si>
  <si>
    <t>940914401287</t>
  </si>
  <si>
    <t>740507400046</t>
  </si>
  <si>
    <t>950117450422</t>
  </si>
  <si>
    <t>801128300016</t>
  </si>
  <si>
    <t>910530450748</t>
  </si>
  <si>
    <t>760223403922</t>
  </si>
  <si>
    <t>870811302858</t>
  </si>
  <si>
    <t>620526399068</t>
  </si>
  <si>
    <t>660306302918</t>
  </si>
  <si>
    <t>881027351165</t>
  </si>
  <si>
    <t>620217302075</t>
  </si>
  <si>
    <t>750326402308</t>
  </si>
  <si>
    <t>781216401697</t>
  </si>
  <si>
    <t>830203401070</t>
  </si>
  <si>
    <t>921212401676</t>
  </si>
  <si>
    <t>980703450919</t>
  </si>
  <si>
    <t>740714450593</t>
  </si>
  <si>
    <t>870827300968</t>
  </si>
  <si>
    <t>681114350603</t>
  </si>
  <si>
    <t>881223400509</t>
  </si>
  <si>
    <t>730605450013</t>
  </si>
  <si>
    <t>930211350205</t>
  </si>
  <si>
    <t>010812600627</t>
  </si>
  <si>
    <t>730308302314</t>
  </si>
  <si>
    <t>710220400754</t>
  </si>
  <si>
    <t>610222300738</t>
  </si>
  <si>
    <t>640117300693</t>
  </si>
  <si>
    <t>870209350776</t>
  </si>
  <si>
    <t>650919300050</t>
  </si>
  <si>
    <t>941218400218</t>
  </si>
  <si>
    <t>971101400207</t>
  </si>
  <si>
    <t>620808300725</t>
  </si>
  <si>
    <t>631029350404</t>
  </si>
  <si>
    <t>810228350500</t>
  </si>
  <si>
    <t>861012350459</t>
  </si>
  <si>
    <t>990420450635</t>
  </si>
  <si>
    <t>001023650797</t>
  </si>
  <si>
    <t>630419450041</t>
  </si>
  <si>
    <t>830417400363</t>
  </si>
  <si>
    <t>950112301272</t>
  </si>
  <si>
    <t>860723450933</t>
  </si>
  <si>
    <t>781112301447</t>
  </si>
  <si>
    <t>680725300646</t>
  </si>
  <si>
    <t>791026302093</t>
  </si>
  <si>
    <t>930412302238</t>
  </si>
  <si>
    <t>740511450460</t>
  </si>
  <si>
    <t>860105401787</t>
  </si>
  <si>
    <t>830408300457</t>
  </si>
  <si>
    <t>860716350949</t>
  </si>
  <si>
    <t>870502401846</t>
  </si>
  <si>
    <t>900505351365</t>
  </si>
  <si>
    <t>970130351459</t>
  </si>
  <si>
    <t>970629400572</t>
  </si>
  <si>
    <t>891001450996</t>
  </si>
  <si>
    <t>970823350418</t>
  </si>
  <si>
    <t>910608401139</t>
  </si>
  <si>
    <t>790307301426</t>
  </si>
  <si>
    <t>790828402295</t>
  </si>
  <si>
    <t>880804302257</t>
  </si>
  <si>
    <t>691019401746</t>
  </si>
  <si>
    <t>900825351365</t>
  </si>
  <si>
    <t>850805302207</t>
  </si>
  <si>
    <t>720604350416</t>
  </si>
  <si>
    <t>731128300833</t>
  </si>
  <si>
    <t>910727301942</t>
  </si>
  <si>
    <t>771128303327</t>
  </si>
  <si>
    <t>770926402076</t>
  </si>
  <si>
    <t>650515450760</t>
  </si>
  <si>
    <t>690618401234</t>
  </si>
  <si>
    <t>840429301342</t>
  </si>
  <si>
    <t>840802300778</t>
  </si>
  <si>
    <t>711129350346</t>
  </si>
  <si>
    <t>830126302123</t>
  </si>
  <si>
    <t>610601401900</t>
  </si>
  <si>
    <t>670720400217</t>
  </si>
  <si>
    <t>941201351441</t>
  </si>
  <si>
    <t>931220350455</t>
  </si>
  <si>
    <t>550220403437</t>
  </si>
  <si>
    <t>890925300687</t>
  </si>
  <si>
    <t>680803301569</t>
  </si>
  <si>
    <t>830428301850</t>
  </si>
  <si>
    <t>830505300771</t>
  </si>
  <si>
    <t>831227401837</t>
  </si>
  <si>
    <t>500505302422</t>
  </si>
  <si>
    <t>800623400744</t>
  </si>
  <si>
    <t>880121400462</t>
  </si>
  <si>
    <t>750920450545</t>
  </si>
  <si>
    <t>630101353605</t>
  </si>
  <si>
    <t>790130300535</t>
  </si>
  <si>
    <t>710322499054</t>
  </si>
  <si>
    <t>900816401851</t>
  </si>
  <si>
    <t>730606301470</t>
  </si>
  <si>
    <t>820513400135</t>
  </si>
  <si>
    <t>790924301361</t>
  </si>
  <si>
    <t>890301350571</t>
  </si>
  <si>
    <t>830105402501</t>
  </si>
  <si>
    <t>981205301335</t>
  </si>
  <si>
    <t>650207401282</t>
  </si>
  <si>
    <t>870227400289</t>
  </si>
  <si>
    <t>660209401186</t>
  </si>
  <si>
    <t>871015451382</t>
  </si>
  <si>
    <t>830708350840</t>
  </si>
  <si>
    <t>900303000393</t>
  </si>
  <si>
    <t>700122350175</t>
  </si>
  <si>
    <t>890203300512</t>
  </si>
  <si>
    <t>650703350062</t>
  </si>
  <si>
    <t>921201302192</t>
  </si>
  <si>
    <t>680509304003</t>
  </si>
  <si>
    <t>840724400314</t>
  </si>
  <si>
    <t>880830451164</t>
  </si>
  <si>
    <t>690607300745</t>
  </si>
  <si>
    <t>940417300825</t>
  </si>
  <si>
    <t>800415302476</t>
  </si>
  <si>
    <t>750214450180</t>
  </si>
  <si>
    <t>921007450302</t>
  </si>
  <si>
    <t>850614300887</t>
  </si>
  <si>
    <t>790604302875</t>
  </si>
  <si>
    <t>991012450382</t>
  </si>
  <si>
    <t>670719401616</t>
  </si>
  <si>
    <t>900609351350</t>
  </si>
  <si>
    <t>740412400684</t>
  </si>
  <si>
    <t>760915401511</t>
  </si>
  <si>
    <t>930819301926</t>
  </si>
  <si>
    <t>820201301854</t>
  </si>
  <si>
    <t>010318601444</t>
  </si>
  <si>
    <t>700126301654</t>
  </si>
  <si>
    <t>870614350758</t>
  </si>
  <si>
    <t>710128301825</t>
  </si>
  <si>
    <t>730723301000</t>
  </si>
  <si>
    <t>740407302062</t>
  </si>
  <si>
    <t>780822401728</t>
  </si>
  <si>
    <t>800518401954</t>
  </si>
  <si>
    <t>820124301330</t>
  </si>
  <si>
    <t>880306450672</t>
  </si>
  <si>
    <t>750311300938</t>
  </si>
  <si>
    <t>651007301162</t>
  </si>
  <si>
    <t>990407351287</t>
  </si>
  <si>
    <t>800731301684</t>
  </si>
  <si>
    <t>781208300906</t>
  </si>
  <si>
    <t>720131401770</t>
  </si>
  <si>
    <t>980411351051</t>
  </si>
  <si>
    <t>690616400601</t>
  </si>
  <si>
    <t>920916300488</t>
  </si>
  <si>
    <t>940628450578</t>
  </si>
  <si>
    <t>990128401174</t>
  </si>
  <si>
    <t>960421351131</t>
  </si>
  <si>
    <t>631205302341</t>
  </si>
  <si>
    <t>850218400028</t>
  </si>
  <si>
    <t>930513450302</t>
  </si>
  <si>
    <t>951024400730</t>
  </si>
  <si>
    <t>940211350237</t>
  </si>
  <si>
    <t>600206400557</t>
  </si>
  <si>
    <t>660305450433</t>
  </si>
  <si>
    <t>830621351221</t>
  </si>
  <si>
    <t>800919401941</t>
  </si>
  <si>
    <t>860103300977</t>
  </si>
  <si>
    <t>870508450936</t>
  </si>
  <si>
    <t>960314300452</t>
  </si>
  <si>
    <t>861006401107</t>
  </si>
  <si>
    <t>760311302827</t>
  </si>
  <si>
    <t>830710400405</t>
  </si>
  <si>
    <t>801117302766</t>
  </si>
  <si>
    <t>660324300206</t>
  </si>
  <si>
    <t>840416401784</t>
  </si>
  <si>
    <t>760930450086</t>
  </si>
  <si>
    <t>750723450297</t>
  </si>
  <si>
    <t>770210403359</t>
  </si>
  <si>
    <t>610528350222</t>
  </si>
  <si>
    <t>970507350717</t>
  </si>
  <si>
    <t>021205600713</t>
  </si>
  <si>
    <t>781007401105</t>
  </si>
  <si>
    <t>740218350194</t>
  </si>
  <si>
    <t>641229450043</t>
  </si>
  <si>
    <t>641019399028</t>
  </si>
  <si>
    <t>761029300513</t>
  </si>
  <si>
    <t>630910350074</t>
  </si>
  <si>
    <t>780723401736</t>
  </si>
  <si>
    <t>970724351071</t>
  </si>
  <si>
    <t>940914401554</t>
  </si>
  <si>
    <t>620220300682</t>
  </si>
  <si>
    <t>940128350157</t>
  </si>
  <si>
    <t>720130301590</t>
  </si>
  <si>
    <t>730520450745</t>
  </si>
  <si>
    <t>900224350726</t>
  </si>
  <si>
    <t>900319350198</t>
  </si>
  <si>
    <t>740215302148</t>
  </si>
  <si>
    <t>590723400157</t>
  </si>
  <si>
    <t>870302401313</t>
  </si>
  <si>
    <t>900421300651</t>
  </si>
  <si>
    <t>961122450781</t>
  </si>
  <si>
    <t>900908401722</t>
  </si>
  <si>
    <t>650209399094</t>
  </si>
  <si>
    <t>960226400163</t>
  </si>
  <si>
    <t>920418451302</t>
  </si>
  <si>
    <t>830517451014</t>
  </si>
  <si>
    <t>801120350237</t>
  </si>
  <si>
    <t>650524300112</t>
  </si>
  <si>
    <t>750909302945</t>
  </si>
  <si>
    <t>610814301259</t>
  </si>
  <si>
    <t>740526350397</t>
  </si>
  <si>
    <t>811223401128</t>
  </si>
  <si>
    <t>640412302980</t>
  </si>
  <si>
    <t>910306351008</t>
  </si>
  <si>
    <t>950905000088</t>
  </si>
  <si>
    <t>710313302046</t>
  </si>
  <si>
    <t>930509302631</t>
  </si>
  <si>
    <t>650225300533</t>
  </si>
  <si>
    <t>790623400581</t>
  </si>
  <si>
    <t>711009401524</t>
  </si>
  <si>
    <t>930323001316</t>
  </si>
  <si>
    <t>800513301054</t>
  </si>
  <si>
    <t>820321300521</t>
  </si>
  <si>
    <t>900818302031</t>
  </si>
  <si>
    <t>661116301355</t>
  </si>
  <si>
    <t>800915400395</t>
  </si>
  <si>
    <t>790403303286</t>
  </si>
  <si>
    <t>880924401941</t>
  </si>
  <si>
    <t>841119400299</t>
  </si>
  <si>
    <t>810208300505</t>
  </si>
  <si>
    <t>870427302682</t>
  </si>
  <si>
    <t>750814450073</t>
  </si>
  <si>
    <t>640618401205</t>
  </si>
  <si>
    <t>770411301256</t>
  </si>
  <si>
    <t>900513301987</t>
  </si>
  <si>
    <t>920807300683</t>
  </si>
  <si>
    <t>851220450682</t>
  </si>
  <si>
    <t>971111451236</t>
  </si>
  <si>
    <t>710130400527</t>
  </si>
  <si>
    <t>840921301634</t>
  </si>
  <si>
    <t>920430301791</t>
  </si>
  <si>
    <t>760323302169</t>
  </si>
  <si>
    <t>880909450343</t>
  </si>
  <si>
    <t>860122402381</t>
  </si>
  <si>
    <t>720707400832</t>
  </si>
  <si>
    <t>740522300834</t>
  </si>
  <si>
    <t>840327400990</t>
  </si>
  <si>
    <t>940629400309</t>
  </si>
  <si>
    <t>770106301648</t>
  </si>
  <si>
    <t>980523450158</t>
  </si>
  <si>
    <t>680328401503</t>
  </si>
  <si>
    <t>731202401611</t>
  </si>
  <si>
    <t>611126402117</t>
  </si>
  <si>
    <t>971010400807</t>
  </si>
  <si>
    <t>730102302321</t>
  </si>
  <si>
    <t>891029302457</t>
  </si>
  <si>
    <t>711019401336</t>
  </si>
  <si>
    <t>550701350803</t>
  </si>
  <si>
    <t>711014450074</t>
  </si>
  <si>
    <t>820101350541</t>
  </si>
  <si>
    <t>960727451568</t>
  </si>
  <si>
    <t>950923401654</t>
  </si>
  <si>
    <t>760923300382</t>
  </si>
  <si>
    <t>790226400985</t>
  </si>
  <si>
    <t>980521300312</t>
  </si>
  <si>
    <t>990720400632</t>
  </si>
  <si>
    <t>791206303446</t>
  </si>
  <si>
    <t>671108401419</t>
  </si>
  <si>
    <t>630914300129</t>
  </si>
  <si>
    <t>761015400583</t>
  </si>
  <si>
    <t>970719451239</t>
  </si>
  <si>
    <t>781031301497</t>
  </si>
  <si>
    <t>670923400578</t>
  </si>
  <si>
    <t>660414300433</t>
  </si>
  <si>
    <t>720305400133</t>
  </si>
  <si>
    <t>750717450670</t>
  </si>
  <si>
    <t>670917300876</t>
  </si>
  <si>
    <t>831109350094</t>
  </si>
  <si>
    <t>841112350518</t>
  </si>
  <si>
    <t>740905401692</t>
  </si>
  <si>
    <t>950608351394</t>
  </si>
  <si>
    <t>850102401759</t>
  </si>
  <si>
    <t>950906350257</t>
  </si>
  <si>
    <t>960228400233</t>
  </si>
  <si>
    <t>840103400050</t>
  </si>
  <si>
    <t>830719401412</t>
  </si>
  <si>
    <t>000903650490</t>
  </si>
  <si>
    <t>820722401794</t>
  </si>
  <si>
    <t>880130450557</t>
  </si>
  <si>
    <t>670530300076</t>
  </si>
  <si>
    <t>871115401706</t>
  </si>
  <si>
    <t>900505402343</t>
  </si>
  <si>
    <t>660325302083</t>
  </si>
  <si>
    <t>870108402090</t>
  </si>
  <si>
    <t>630223450244</t>
  </si>
  <si>
    <t>810801300608</t>
  </si>
  <si>
    <t>870202302440</t>
  </si>
  <si>
    <t>900823451579</t>
  </si>
  <si>
    <t>970903351202</t>
  </si>
  <si>
    <t>890620302209</t>
  </si>
  <si>
    <t>800204301639</t>
  </si>
  <si>
    <t>830223301816</t>
  </si>
  <si>
    <t>900116350392</t>
  </si>
  <si>
    <t>890614300547</t>
  </si>
  <si>
    <t>800304302165</t>
  </si>
  <si>
    <t>971204351215</t>
  </si>
  <si>
    <t>911012350837</t>
  </si>
  <si>
    <t>780325400827</t>
  </si>
  <si>
    <t>860713351277</t>
  </si>
  <si>
    <t>860906400149</t>
  </si>
  <si>
    <t>690729300643</t>
  </si>
  <si>
    <t>780722402841</t>
  </si>
  <si>
    <t>811109350289</t>
  </si>
  <si>
    <t>800628402659</t>
  </si>
  <si>
    <t>910826351808</t>
  </si>
  <si>
    <t>871126450407</t>
  </si>
  <si>
    <t>620814401029</t>
  </si>
  <si>
    <t>630420401821</t>
  </si>
  <si>
    <t>730330301232</t>
  </si>
  <si>
    <t>020105650684</t>
  </si>
  <si>
    <t>031127650758</t>
  </si>
  <si>
    <t>930815451401</t>
  </si>
  <si>
    <t>911230400911</t>
  </si>
  <si>
    <t>871118451055</t>
  </si>
  <si>
    <t>821108302176</t>
  </si>
  <si>
    <t>800620350282</t>
  </si>
  <si>
    <t>760927401271</t>
  </si>
  <si>
    <t>810710400213</t>
  </si>
  <si>
    <t>691016301337</t>
  </si>
  <si>
    <t>790831401858</t>
  </si>
  <si>
    <t>951018300890</t>
  </si>
  <si>
    <t>580308302357</t>
  </si>
  <si>
    <t>690905400955</t>
  </si>
  <si>
    <t>800412302023</t>
  </si>
  <si>
    <t>900929301295</t>
  </si>
  <si>
    <t>681226401511</t>
  </si>
  <si>
    <t>551011301084</t>
  </si>
  <si>
    <t>870904302328</t>
  </si>
  <si>
    <t>911116450752</t>
  </si>
  <si>
    <t>990818350276</t>
  </si>
  <si>
    <t>830319300876</t>
  </si>
  <si>
    <t>660329450167</t>
  </si>
  <si>
    <t>650811401375</t>
  </si>
  <si>
    <t>800803301407</t>
  </si>
  <si>
    <t>650609400626</t>
  </si>
  <si>
    <t>870206302442</t>
  </si>
  <si>
    <t>670321402056</t>
  </si>
  <si>
    <t>030827651005</t>
  </si>
  <si>
    <t>890424301740</t>
  </si>
  <si>
    <t>860613300704</t>
  </si>
  <si>
    <t>760115300805</t>
  </si>
  <si>
    <t>860614451136</t>
  </si>
  <si>
    <t>691119400335</t>
  </si>
  <si>
    <t>920223400942</t>
  </si>
  <si>
    <t>840430400148</t>
  </si>
  <si>
    <t>690905301096</t>
  </si>
  <si>
    <t>880417302685</t>
  </si>
  <si>
    <t>940802450464</t>
  </si>
  <si>
    <t>760221402011</t>
  </si>
  <si>
    <t>841030301544</t>
  </si>
  <si>
    <t>660218300597</t>
  </si>
  <si>
    <t>930908402181</t>
  </si>
  <si>
    <t>830628302310</t>
  </si>
  <si>
    <t>921231450717</t>
  </si>
  <si>
    <t>680709450304</t>
  </si>
  <si>
    <t>920517350594</t>
  </si>
  <si>
    <t>950622450011</t>
  </si>
  <si>
    <t>940628400690</t>
  </si>
  <si>
    <t>760823450034</t>
  </si>
  <si>
    <t>900624402330</t>
  </si>
  <si>
    <t>940828450694</t>
  </si>
  <si>
    <t>741027300122</t>
  </si>
  <si>
    <t>940904350383</t>
  </si>
  <si>
    <t>840821300820</t>
  </si>
  <si>
    <t>590129300072</t>
  </si>
  <si>
    <t>010513650294</t>
  </si>
  <si>
    <t>960319351523</t>
  </si>
  <si>
    <t>830222450687</t>
  </si>
  <si>
    <t>981212450184</t>
  </si>
  <si>
    <t>930103301933</t>
  </si>
  <si>
    <t>671216300302</t>
  </si>
  <si>
    <t>720120402639</t>
  </si>
  <si>
    <t>880707400266</t>
  </si>
  <si>
    <t>960320400342</t>
  </si>
  <si>
    <t>900519401659</t>
  </si>
  <si>
    <t>631006300056</t>
  </si>
  <si>
    <t>750308400175</t>
  </si>
  <si>
    <t>031215650895</t>
  </si>
  <si>
    <t>740609401138</t>
  </si>
  <si>
    <t>710126400416</t>
  </si>
  <si>
    <t>740604401646</t>
  </si>
  <si>
    <t>950427351162</t>
  </si>
  <si>
    <t>800924302453</t>
  </si>
  <si>
    <t>960211350538</t>
  </si>
  <si>
    <t>991229451370</t>
  </si>
  <si>
    <t>801101401836</t>
  </si>
  <si>
    <t>800425401934</t>
  </si>
  <si>
    <t>771105450085</t>
  </si>
  <si>
    <t>681204300329</t>
  </si>
  <si>
    <t>620326350236</t>
  </si>
  <si>
    <t>910525450324</t>
  </si>
  <si>
    <t>990609400686</t>
  </si>
  <si>
    <t>990810450873</t>
  </si>
  <si>
    <t>920216401615</t>
  </si>
  <si>
    <t>791211301407</t>
  </si>
  <si>
    <t>850205402390</t>
  </si>
  <si>
    <t>730310400122</t>
  </si>
  <si>
    <t>981226450275</t>
  </si>
  <si>
    <t>950626350884</t>
  </si>
  <si>
    <t>550707300146</t>
  </si>
  <si>
    <t>780424403205</t>
  </si>
  <si>
    <t>821013300480</t>
  </si>
  <si>
    <t>791228300382</t>
  </si>
  <si>
    <t>930723351148</t>
  </si>
  <si>
    <t>880905351006</t>
  </si>
  <si>
    <t>860214402689</t>
  </si>
  <si>
    <t>671009400422</t>
  </si>
  <si>
    <t>931118301006</t>
  </si>
  <si>
    <t>671017450076</t>
  </si>
  <si>
    <t>850519450546</t>
  </si>
  <si>
    <t>700528301302</t>
  </si>
  <si>
    <t>000704650141</t>
  </si>
  <si>
    <t>631203301095</t>
  </si>
  <si>
    <t>750319301523</t>
  </si>
  <si>
    <t>911121300833</t>
  </si>
  <si>
    <t>750723350489</t>
  </si>
  <si>
    <t>861201402056</t>
  </si>
  <si>
    <t>790305401332</t>
  </si>
  <si>
    <t>840522451112</t>
  </si>
  <si>
    <t>960708400143</t>
  </si>
  <si>
    <t>910328400852</t>
  </si>
  <si>
    <t>730220450536</t>
  </si>
  <si>
    <t>880414301070</t>
  </si>
  <si>
    <t>960301301549</t>
  </si>
  <si>
    <t>931217400538</t>
  </si>
  <si>
    <t>670422350613</t>
  </si>
  <si>
    <t>620513401151</t>
  </si>
  <si>
    <t>761103301820</t>
  </si>
  <si>
    <t>830516451019</t>
  </si>
  <si>
    <t>900523450788</t>
  </si>
  <si>
    <t>920325401985</t>
  </si>
  <si>
    <t>710409400395</t>
  </si>
  <si>
    <t>991204451057</t>
  </si>
  <si>
    <t>680405402574</t>
  </si>
  <si>
    <t>681111450188</t>
  </si>
  <si>
    <t>680224450467</t>
  </si>
  <si>
    <t>751020300730</t>
  </si>
  <si>
    <t>890817350091</t>
  </si>
  <si>
    <t>900323401178</t>
  </si>
  <si>
    <t>861019450750</t>
  </si>
  <si>
    <t>790413402942</t>
  </si>
  <si>
    <t>881010402468</t>
  </si>
  <si>
    <t>620208400333</t>
  </si>
  <si>
    <t>840105302804</t>
  </si>
  <si>
    <t>830617302608</t>
  </si>
  <si>
    <t>731214450239</t>
  </si>
  <si>
    <t>700614450146</t>
  </si>
  <si>
    <t>890927400317</t>
  </si>
  <si>
    <t>920127400138</t>
  </si>
  <si>
    <t>801115302237</t>
  </si>
  <si>
    <t>921113450224</t>
  </si>
  <si>
    <t>701001400586</t>
  </si>
  <si>
    <t>960828351431</t>
  </si>
  <si>
    <t>850415301136</t>
  </si>
  <si>
    <t>780209300324</t>
  </si>
  <si>
    <t>620102300737</t>
  </si>
  <si>
    <t>951230350878</t>
  </si>
  <si>
    <t>780512350157</t>
  </si>
  <si>
    <t>910306450373</t>
  </si>
  <si>
    <t>850310300478</t>
  </si>
  <si>
    <t>741018450354</t>
  </si>
  <si>
    <t>800711402431</t>
  </si>
  <si>
    <t>830131301033</t>
  </si>
  <si>
    <t>960926450492</t>
  </si>
  <si>
    <t>781117303212</t>
  </si>
  <si>
    <t>660128400564</t>
  </si>
  <si>
    <t>951105350730</t>
  </si>
  <si>
    <t>870121302094</t>
  </si>
  <si>
    <t>951021450631</t>
  </si>
  <si>
    <t>700901401118</t>
  </si>
  <si>
    <t>711208301387</t>
  </si>
  <si>
    <t>661207301904</t>
  </si>
  <si>
    <t>820718350675</t>
  </si>
  <si>
    <t>931104450084</t>
  </si>
  <si>
    <t>771229401239</t>
  </si>
  <si>
    <t>850810400680</t>
  </si>
  <si>
    <t>810501401334</t>
  </si>
  <si>
    <t>900120351055</t>
  </si>
  <si>
    <t>980814301115</t>
  </si>
  <si>
    <t>880715300643</t>
  </si>
  <si>
    <t>870903350848</t>
  </si>
  <si>
    <t>810225300855</t>
  </si>
  <si>
    <t>941025401534</t>
  </si>
  <si>
    <t>810918300053</t>
  </si>
  <si>
    <t>940713300160</t>
  </si>
  <si>
    <t>681210400198</t>
  </si>
  <si>
    <t>570625401892</t>
  </si>
  <si>
    <t>030816550744</t>
  </si>
  <si>
    <t>960913451539</t>
  </si>
  <si>
    <t>730809301484</t>
  </si>
  <si>
    <t>981007451074</t>
  </si>
  <si>
    <t>940311401040</t>
  </si>
  <si>
    <t>980511350750</t>
  </si>
  <si>
    <t>810806400611</t>
  </si>
  <si>
    <t>580423300732</t>
  </si>
  <si>
    <t>730601402567</t>
  </si>
  <si>
    <t>790620401909</t>
  </si>
  <si>
    <t>930527350937</t>
  </si>
  <si>
    <t>871105402462</t>
  </si>
  <si>
    <t>780712303026</t>
  </si>
  <si>
    <t>850824402435</t>
  </si>
  <si>
    <t>700117302069</t>
  </si>
  <si>
    <t>890824350674</t>
  </si>
  <si>
    <t>970827450426</t>
  </si>
  <si>
    <t>710106402814</t>
  </si>
  <si>
    <t>800915401849</t>
  </si>
  <si>
    <t>580304400107</t>
  </si>
  <si>
    <t>881028400211</t>
  </si>
  <si>
    <t>930407401645</t>
  </si>
  <si>
    <t>681111400330</t>
  </si>
  <si>
    <t>011227650748</t>
  </si>
  <si>
    <t>901025451137</t>
  </si>
  <si>
    <t>760305300253</t>
  </si>
  <si>
    <t>920820451586</t>
  </si>
  <si>
    <t>961022351521</t>
  </si>
  <si>
    <t>900906301081</t>
  </si>
  <si>
    <t>830819401753</t>
  </si>
  <si>
    <t>830905499058</t>
  </si>
  <si>
    <t>880507451059</t>
  </si>
  <si>
    <t>631018300359</t>
  </si>
  <si>
    <t>940216450637</t>
  </si>
  <si>
    <t>950313300524</t>
  </si>
  <si>
    <t>850807301686</t>
  </si>
  <si>
    <t>661219400274</t>
  </si>
  <si>
    <t>990114351148</t>
  </si>
  <si>
    <t>990209350849</t>
  </si>
  <si>
    <t>851201450906</t>
  </si>
  <si>
    <t>641109400708</t>
  </si>
  <si>
    <t>561205400504</t>
  </si>
  <si>
    <t>510104301694</t>
  </si>
  <si>
    <t>580523300092</t>
  </si>
  <si>
    <t>900519351252</t>
  </si>
  <si>
    <t>771224400185</t>
  </si>
  <si>
    <t>880507401330</t>
  </si>
  <si>
    <t>800130401039</t>
  </si>
  <si>
    <t>700530450080</t>
  </si>
  <si>
    <t>980630450922</t>
  </si>
  <si>
    <t>890222402435</t>
  </si>
  <si>
    <t>881031401474</t>
  </si>
  <si>
    <t>720126450098</t>
  </si>
  <si>
    <t>840430401304</t>
  </si>
  <si>
    <t>831109300533</t>
  </si>
  <si>
    <t>780511303221</t>
  </si>
  <si>
    <t>931023401284</t>
  </si>
  <si>
    <t>860724402562</t>
  </si>
  <si>
    <t>911019400459</t>
  </si>
  <si>
    <t>750816302028</t>
  </si>
  <si>
    <t>791119302079</t>
  </si>
  <si>
    <t>720308301756</t>
  </si>
  <si>
    <t>050401651746</t>
  </si>
  <si>
    <t>750625301616</t>
  </si>
  <si>
    <t>850804401725</t>
  </si>
  <si>
    <t>890407451661</t>
  </si>
  <si>
    <t>941108000224</t>
  </si>
  <si>
    <t>960715451097</t>
  </si>
  <si>
    <t>871209302749</t>
  </si>
  <si>
    <t>611006300318</t>
  </si>
  <si>
    <t>850621400029</t>
  </si>
  <si>
    <t>960123350450</t>
  </si>
  <si>
    <t>770909350146</t>
  </si>
  <si>
    <t>870226301097</t>
  </si>
  <si>
    <t>000901550136</t>
  </si>
  <si>
    <t>900404400675</t>
  </si>
  <si>
    <t>901110350987</t>
  </si>
  <si>
    <t>961229351202</t>
  </si>
  <si>
    <t>641115301643</t>
  </si>
  <si>
    <t>870128302548</t>
  </si>
  <si>
    <t>921113300920</t>
  </si>
  <si>
    <t>930622301717</t>
  </si>
  <si>
    <t>950425351835</t>
  </si>
  <si>
    <t>760119401504</t>
  </si>
  <si>
    <t>890315350974</t>
  </si>
  <si>
    <t>900912400052</t>
  </si>
  <si>
    <t>940224401860</t>
  </si>
  <si>
    <t>960624301892</t>
  </si>
  <si>
    <t>661121450238</t>
  </si>
  <si>
    <t>660630301397</t>
  </si>
  <si>
    <t>950712451029</t>
  </si>
  <si>
    <t>660411300536</t>
  </si>
  <si>
    <t>951003400082</t>
  </si>
  <si>
    <t>670408450277</t>
  </si>
  <si>
    <t>690308301202</t>
  </si>
  <si>
    <t>691025302384</t>
  </si>
  <si>
    <t>640308350261</t>
  </si>
  <si>
    <t>820626401158</t>
  </si>
  <si>
    <t>920306350130</t>
  </si>
  <si>
    <t>840609401218</t>
  </si>
  <si>
    <t>661029301055</t>
  </si>
  <si>
    <t>011209601137</t>
  </si>
  <si>
    <t>690623401231</t>
  </si>
  <si>
    <t>790429301360</t>
  </si>
  <si>
    <t>971016451110</t>
  </si>
  <si>
    <t>881101301844</t>
  </si>
  <si>
    <t>851125401182</t>
  </si>
  <si>
    <t>640922300500</t>
  </si>
  <si>
    <t>640205450565</t>
  </si>
  <si>
    <t>670103300325</t>
  </si>
  <si>
    <t>880122301300</t>
  </si>
  <si>
    <t>720224401845</t>
  </si>
  <si>
    <t>630223350575</t>
  </si>
  <si>
    <t>890605301020</t>
  </si>
  <si>
    <t>780114301297</t>
  </si>
  <si>
    <t>631207300455</t>
  </si>
  <si>
    <t>810731350228</t>
  </si>
  <si>
    <t>910810350585</t>
  </si>
  <si>
    <t>880110350760</t>
  </si>
  <si>
    <t>851003350715</t>
  </si>
  <si>
    <t>770102400387</t>
  </si>
  <si>
    <t>900518400635</t>
  </si>
  <si>
    <t>850616300401</t>
  </si>
  <si>
    <t>890505351182</t>
  </si>
  <si>
    <t>941111351462</t>
  </si>
  <si>
    <t>551024401498</t>
  </si>
  <si>
    <t>940813301519</t>
  </si>
  <si>
    <t>680529301351</t>
  </si>
  <si>
    <t>670320403198</t>
  </si>
  <si>
    <t>831001401114</t>
  </si>
  <si>
    <t>751023402125</t>
  </si>
  <si>
    <t>890220302620</t>
  </si>
  <si>
    <t>820414400395</t>
  </si>
  <si>
    <t>940323400513</t>
  </si>
  <si>
    <t>801015402262</t>
  </si>
  <si>
    <t>850221302926</t>
  </si>
  <si>
    <t>670603450128</t>
  </si>
  <si>
    <t>730103350573</t>
  </si>
  <si>
    <t>670925301697</t>
  </si>
  <si>
    <t>840101499178</t>
  </si>
  <si>
    <t>941112300493</t>
  </si>
  <si>
    <t>931206450425</t>
  </si>
  <si>
    <t>840928350591</t>
  </si>
  <si>
    <t>990817400805</t>
  </si>
  <si>
    <t>620107301693</t>
  </si>
  <si>
    <t>721021300116</t>
  </si>
  <si>
    <t>890119400671</t>
  </si>
  <si>
    <t>730418301865</t>
  </si>
  <si>
    <t>750307302546</t>
  </si>
  <si>
    <t>611118300765</t>
  </si>
  <si>
    <t>740901300715</t>
  </si>
  <si>
    <t>550225401041</t>
  </si>
  <si>
    <t>810419302093</t>
  </si>
  <si>
    <t>670518300738</t>
  </si>
  <si>
    <t>880617350072</t>
  </si>
  <si>
    <t>980203350141</t>
  </si>
  <si>
    <t>860416450667</t>
  </si>
  <si>
    <t>670822402109</t>
  </si>
  <si>
    <t>770305450159</t>
  </si>
  <si>
    <t>830418300570</t>
  </si>
  <si>
    <t>621028301062</t>
  </si>
  <si>
    <t>780413302220</t>
  </si>
  <si>
    <t>781117400086</t>
  </si>
  <si>
    <t>810521302955</t>
  </si>
  <si>
    <t>771230300012</t>
  </si>
  <si>
    <t>780603402814</t>
  </si>
  <si>
    <t>860406402444</t>
  </si>
  <si>
    <t>830601300634</t>
  </si>
  <si>
    <t>840616302119</t>
  </si>
  <si>
    <t>000804501458</t>
  </si>
  <si>
    <t>790114301146</t>
  </si>
  <si>
    <t>690716350239</t>
  </si>
  <si>
    <t>740916400397</t>
  </si>
  <si>
    <t>910114300713</t>
  </si>
  <si>
    <t>900620351320</t>
  </si>
  <si>
    <t>620725302027</t>
  </si>
  <si>
    <t>630215300139</t>
  </si>
  <si>
    <t>630923301582</t>
  </si>
  <si>
    <t>750508402278</t>
  </si>
  <si>
    <t>930820401928</t>
  </si>
  <si>
    <t>980924451512</t>
  </si>
  <si>
    <t>690815350465</t>
  </si>
  <si>
    <t>890701450067</t>
  </si>
  <si>
    <t>021014650098</t>
  </si>
  <si>
    <t>780730302432</t>
  </si>
  <si>
    <t>801210403250</t>
  </si>
  <si>
    <t>620325301936</t>
  </si>
  <si>
    <t>961002450647</t>
  </si>
  <si>
    <t>001224651133</t>
  </si>
  <si>
    <t>580322350145</t>
  </si>
  <si>
    <t>661122400425</t>
  </si>
  <si>
    <t>860825350288</t>
  </si>
  <si>
    <t>990926351013</t>
  </si>
  <si>
    <t>640110301376</t>
  </si>
  <si>
    <t>541212301520</t>
  </si>
  <si>
    <t>871024300300</t>
  </si>
  <si>
    <t>780510302298</t>
  </si>
  <si>
    <t>970818300078</t>
  </si>
  <si>
    <t>801213350272</t>
  </si>
  <si>
    <t>861023301004</t>
  </si>
  <si>
    <t>740710300698</t>
  </si>
  <si>
    <t>680122402794</t>
  </si>
  <si>
    <t>720628449013</t>
  </si>
  <si>
    <t>890201450386</t>
  </si>
  <si>
    <t>910406450159</t>
  </si>
  <si>
    <t>770531400964</t>
  </si>
  <si>
    <t>960613351412</t>
  </si>
  <si>
    <t>910223301123</t>
  </si>
  <si>
    <t>650217450334</t>
  </si>
  <si>
    <t>691112450432</t>
  </si>
  <si>
    <t>890111450595</t>
  </si>
  <si>
    <t>790516300721</t>
  </si>
  <si>
    <t>720202402645</t>
  </si>
  <si>
    <t>660927450287</t>
  </si>
  <si>
    <t>920831301107</t>
  </si>
  <si>
    <t>750405400172</t>
  </si>
  <si>
    <t>611216300232</t>
  </si>
  <si>
    <t>910309351133</t>
  </si>
  <si>
    <t>941107351262</t>
  </si>
  <si>
    <t>620528401837</t>
  </si>
  <si>
    <t>620720302753</t>
  </si>
  <si>
    <t>030827551009</t>
  </si>
  <si>
    <t>631205300414</t>
  </si>
  <si>
    <t>990429400281</t>
  </si>
  <si>
    <t>800728303031</t>
  </si>
  <si>
    <t>701207350168</t>
  </si>
  <si>
    <t>670624301663</t>
  </si>
  <si>
    <t>851223350983</t>
  </si>
  <si>
    <t>780327450234</t>
  </si>
  <si>
    <t>901029450170</t>
  </si>
  <si>
    <t>720720400982</t>
  </si>
  <si>
    <t>790213350166</t>
  </si>
  <si>
    <t>790223302725</t>
  </si>
  <si>
    <t>630430400838</t>
  </si>
  <si>
    <t>851202350241</t>
  </si>
  <si>
    <t>951212300578</t>
  </si>
  <si>
    <t>750108301823</t>
  </si>
  <si>
    <t>031103551184</t>
  </si>
  <si>
    <t>740225350925</t>
  </si>
  <si>
    <t>931207450867</t>
  </si>
  <si>
    <t>840405303040</t>
  </si>
  <si>
    <t>750918300968</t>
  </si>
  <si>
    <t>920707451600</t>
  </si>
  <si>
    <t>740916401928</t>
  </si>
  <si>
    <t>690105302633</t>
  </si>
  <si>
    <t>620816350031</t>
  </si>
  <si>
    <t>990308351251</t>
  </si>
  <si>
    <t>610116400460</t>
  </si>
  <si>
    <t>780719399079</t>
  </si>
  <si>
    <t>950728300382</t>
  </si>
  <si>
    <t>690330300393</t>
  </si>
  <si>
    <t>710111302513</t>
  </si>
  <si>
    <t>850317451506</t>
  </si>
  <si>
    <t>760613302492</t>
  </si>
  <si>
    <t>670423350331</t>
  </si>
  <si>
    <t>910302301753</t>
  </si>
  <si>
    <t>700803350167</t>
  </si>
  <si>
    <t>890527350719</t>
  </si>
  <si>
    <t>690328301886</t>
  </si>
  <si>
    <t>630319350257</t>
  </si>
  <si>
    <t>770415350011</t>
  </si>
  <si>
    <t>730106302381</t>
  </si>
  <si>
    <t>640526300984</t>
  </si>
  <si>
    <t>871206450818</t>
  </si>
  <si>
    <t>920509350828</t>
  </si>
  <si>
    <t>840328300672</t>
  </si>
  <si>
    <t>821007351422</t>
  </si>
  <si>
    <t>910621350815</t>
  </si>
  <si>
    <t>700411300173</t>
  </si>
  <si>
    <t>780121499054</t>
  </si>
  <si>
    <t>780602302406</t>
  </si>
  <si>
    <t>680416302187</t>
  </si>
  <si>
    <t>730114350375</t>
  </si>
  <si>
    <t>730614400135</t>
  </si>
  <si>
    <t>850304350729</t>
  </si>
  <si>
    <t>931001301654</t>
  </si>
  <si>
    <t>690809400794</t>
  </si>
  <si>
    <t>830528302387</t>
  </si>
  <si>
    <t>910805451314</t>
  </si>
  <si>
    <t>961023350496</t>
  </si>
  <si>
    <t>840428350652</t>
  </si>
  <si>
    <t>831206350597</t>
  </si>
  <si>
    <t>661028350028</t>
  </si>
  <si>
    <t>690305401143</t>
  </si>
  <si>
    <t>900516350446</t>
  </si>
  <si>
    <t>661124350179</t>
  </si>
  <si>
    <t>650916401277</t>
  </si>
  <si>
    <t>960217400580</t>
  </si>
  <si>
    <t>820517450581</t>
  </si>
  <si>
    <t>820407302674</t>
  </si>
  <si>
    <t>910404451493</t>
  </si>
  <si>
    <t>660427450368</t>
  </si>
  <si>
    <t>860920302889</t>
  </si>
  <si>
    <t>821230451025</t>
  </si>
  <si>
    <t>780220301481</t>
  </si>
  <si>
    <t>610406301062</t>
  </si>
  <si>
    <t>720530300061</t>
  </si>
  <si>
    <t>840613302648</t>
  </si>
  <si>
    <t>760701400649</t>
  </si>
  <si>
    <t>620624302137</t>
  </si>
  <si>
    <t>670416400056</t>
  </si>
  <si>
    <t>791114302656</t>
  </si>
  <si>
    <t>680904302040</t>
  </si>
  <si>
    <t>861115350568</t>
  </si>
  <si>
    <t>750504401476</t>
  </si>
  <si>
    <t>840718451029</t>
  </si>
  <si>
    <t>800422302622</t>
  </si>
  <si>
    <t>661226301531</t>
  </si>
  <si>
    <t>870122402145</t>
  </si>
  <si>
    <t>780926401555</t>
  </si>
  <si>
    <t>530415400042</t>
  </si>
  <si>
    <t>790520450062</t>
  </si>
  <si>
    <t>741108350436</t>
  </si>
  <si>
    <t>701230401044</t>
  </si>
  <si>
    <t>760823302236</t>
  </si>
  <si>
    <t>730628300501</t>
  </si>
  <si>
    <t>830523401823</t>
  </si>
  <si>
    <t>660515301103</t>
  </si>
  <si>
    <t>720417499072</t>
  </si>
  <si>
    <t>801112300544</t>
  </si>
  <si>
    <t>940803450777</t>
  </si>
  <si>
    <t>730321302688</t>
  </si>
  <si>
    <t>000610601043</t>
  </si>
  <si>
    <t>720418450015</t>
  </si>
  <si>
    <t>930909301886</t>
  </si>
  <si>
    <t>920328401099</t>
  </si>
  <si>
    <t>971010400629</t>
  </si>
  <si>
    <t>641005400396</t>
  </si>
  <si>
    <t>550113301086</t>
  </si>
  <si>
    <t>940627350526</t>
  </si>
  <si>
    <t>690201300252</t>
  </si>
  <si>
    <t>670714301246</t>
  </si>
  <si>
    <t>730325402100</t>
  </si>
  <si>
    <t>960229350586</t>
  </si>
  <si>
    <t>770922401274</t>
  </si>
  <si>
    <t>701211402772</t>
  </si>
  <si>
    <t>820930301075</t>
  </si>
  <si>
    <t>620104300728</t>
  </si>
  <si>
    <t>810803300242</t>
  </si>
  <si>
    <t>030119651056</t>
  </si>
  <si>
    <t>750704350148</t>
  </si>
  <si>
    <t>600309300977</t>
  </si>
  <si>
    <t>850129302515</t>
  </si>
  <si>
    <t>020707651090</t>
  </si>
  <si>
    <t>911030451097</t>
  </si>
  <si>
    <t>970930400310</t>
  </si>
  <si>
    <t>951201300697</t>
  </si>
  <si>
    <t>800710350172</t>
  </si>
  <si>
    <t>730727402621</t>
  </si>
  <si>
    <t>871111350210</t>
  </si>
  <si>
    <t>661123350311</t>
  </si>
  <si>
    <t>590515300833</t>
  </si>
  <si>
    <t>781002301032</t>
  </si>
  <si>
    <t>900621301250</t>
  </si>
  <si>
    <t>681111300640</t>
  </si>
  <si>
    <t>821216300921</t>
  </si>
  <si>
    <t>881219350160</t>
  </si>
  <si>
    <t>760113301585</t>
  </si>
  <si>
    <t>961228350137</t>
  </si>
  <si>
    <t>700723350182</t>
  </si>
  <si>
    <t>621010350101</t>
  </si>
  <si>
    <t>771107304333</t>
  </si>
  <si>
    <t>960328300984</t>
  </si>
  <si>
    <t>000825601716</t>
  </si>
  <si>
    <t>950304301771</t>
  </si>
  <si>
    <t>811120301210</t>
  </si>
  <si>
    <t>660129400381</t>
  </si>
  <si>
    <t>020616601268</t>
  </si>
  <si>
    <t>800204302548</t>
  </si>
  <si>
    <t>660814301575</t>
  </si>
  <si>
    <t>031014651107</t>
  </si>
  <si>
    <t>820113350745</t>
  </si>
  <si>
    <t>950911050413</t>
  </si>
  <si>
    <t>710414401407</t>
  </si>
  <si>
    <t>811209302193</t>
  </si>
  <si>
    <t>990708400654</t>
  </si>
  <si>
    <t>660910402204</t>
  </si>
  <si>
    <t>680625350173</t>
  </si>
  <si>
    <t>970212300211</t>
  </si>
  <si>
    <t>711102401961</t>
  </si>
  <si>
    <t>990805301009</t>
  </si>
  <si>
    <t>881010300900</t>
  </si>
  <si>
    <t>921002451086</t>
  </si>
  <si>
    <t>840530450613</t>
  </si>
  <si>
    <t>780423350225</t>
  </si>
  <si>
    <t>031207551010</t>
  </si>
  <si>
    <t>990101400555</t>
  </si>
  <si>
    <t>670116300029</t>
  </si>
  <si>
    <t>900129401094</t>
  </si>
  <si>
    <t>741221300157</t>
  </si>
  <si>
    <t>701215301948</t>
  </si>
  <si>
    <t>820124399044</t>
  </si>
  <si>
    <t>970218350230</t>
  </si>
  <si>
    <t>731210402891</t>
  </si>
  <si>
    <t>700122301543</t>
  </si>
  <si>
    <t>880206450301</t>
  </si>
  <si>
    <t>771212401772</t>
  </si>
  <si>
    <t>700920300965</t>
  </si>
  <si>
    <t>830504301010</t>
  </si>
  <si>
    <t>980331300736</t>
  </si>
  <si>
    <t>660104302721</t>
  </si>
  <si>
    <t>980105350614</t>
  </si>
  <si>
    <t>790504401433</t>
  </si>
  <si>
    <t>790619403019</t>
  </si>
  <si>
    <t>591204401730</t>
  </si>
  <si>
    <t>910918451190</t>
  </si>
  <si>
    <t>980114450610</t>
  </si>
  <si>
    <t>970810300659</t>
  </si>
  <si>
    <t>850817350430</t>
  </si>
  <si>
    <t>780111402146</t>
  </si>
  <si>
    <t>790612301474</t>
  </si>
  <si>
    <t>900614400395</t>
  </si>
  <si>
    <t>781020401867</t>
  </si>
  <si>
    <t>771022350464</t>
  </si>
  <si>
    <t>810530400710</t>
  </si>
  <si>
    <t>961102451285</t>
  </si>
  <si>
    <t>860821351482</t>
  </si>
  <si>
    <t>900325351218</t>
  </si>
  <si>
    <t>031005551121</t>
  </si>
  <si>
    <t>601220301351</t>
  </si>
  <si>
    <t>701101450010</t>
  </si>
  <si>
    <t>780820300346</t>
  </si>
  <si>
    <t>880125499027</t>
  </si>
  <si>
    <t>640625301128</t>
  </si>
  <si>
    <t>710607302609</t>
  </si>
  <si>
    <t>630604300936</t>
  </si>
  <si>
    <t>920206451052</t>
  </si>
  <si>
    <t>790523300254</t>
  </si>
  <si>
    <t>890521350726</t>
  </si>
  <si>
    <t>930421300825</t>
  </si>
  <si>
    <t>921124302085</t>
  </si>
  <si>
    <t>650326301075</t>
  </si>
  <si>
    <t>840812350848</t>
  </si>
  <si>
    <t>680616301790</t>
  </si>
  <si>
    <t>660203401272</t>
  </si>
  <si>
    <t>740120303229</t>
  </si>
  <si>
    <t>800614301935</t>
  </si>
  <si>
    <t>700330300853</t>
  </si>
  <si>
    <t>791017300612</t>
  </si>
  <si>
    <t>810930450018</t>
  </si>
  <si>
    <t>640416301439</t>
  </si>
  <si>
    <t>911111400022</t>
  </si>
  <si>
    <t>731120350192</t>
  </si>
  <si>
    <t>680910301759</t>
  </si>
  <si>
    <t>580219450022</t>
  </si>
  <si>
    <t>631116301815</t>
  </si>
  <si>
    <t>760322450655</t>
  </si>
  <si>
    <t>590511450646</t>
  </si>
  <si>
    <t>930310350937</t>
  </si>
  <si>
    <t>620502302094</t>
  </si>
  <si>
    <t>501113400147</t>
  </si>
  <si>
    <t>670815400937</t>
  </si>
  <si>
    <t>721008301222</t>
  </si>
  <si>
    <t>630923300138</t>
  </si>
  <si>
    <t>710604302771</t>
  </si>
  <si>
    <t>520224300610</t>
  </si>
  <si>
    <t>910812401960</t>
  </si>
  <si>
    <t>900201351609</t>
  </si>
  <si>
    <t>660221401647</t>
  </si>
  <si>
    <t>760727402716</t>
  </si>
  <si>
    <t>870227400106</t>
  </si>
  <si>
    <t>800926350078</t>
  </si>
  <si>
    <t>590914402032</t>
  </si>
  <si>
    <t>860618399047</t>
  </si>
  <si>
    <t>980417400294</t>
  </si>
  <si>
    <t>990129350419</t>
  </si>
  <si>
    <t>690622402412</t>
  </si>
  <si>
    <t>850207302177</t>
  </si>
  <si>
    <t>610419350100</t>
  </si>
  <si>
    <t>830108302511</t>
  </si>
  <si>
    <t>731007350188</t>
  </si>
  <si>
    <t>830906350847</t>
  </si>
  <si>
    <t>920614350680</t>
  </si>
  <si>
    <t>760914402326</t>
  </si>
  <si>
    <t>690304450116</t>
  </si>
  <si>
    <t>690306400329</t>
  </si>
  <si>
    <t>640318301081</t>
  </si>
  <si>
    <t>950609451435</t>
  </si>
  <si>
    <t>890129301493</t>
  </si>
  <si>
    <t>920210351226</t>
  </si>
  <si>
    <t>851208401391</t>
  </si>
  <si>
    <t>890925300469</t>
  </si>
  <si>
    <t>691122350311</t>
  </si>
  <si>
    <t>770920301821</t>
  </si>
  <si>
    <t>630606401882</t>
  </si>
  <si>
    <t>701116300041</t>
  </si>
  <si>
    <t>911123350751</t>
  </si>
  <si>
    <t>641127302280</t>
  </si>
  <si>
    <t>990426451557</t>
  </si>
  <si>
    <t>661110401001</t>
  </si>
  <si>
    <t>820926350458</t>
  </si>
  <si>
    <t>890702302115</t>
  </si>
  <si>
    <t>600802350319</t>
  </si>
  <si>
    <t>920326401594</t>
  </si>
  <si>
    <t>620126401445</t>
  </si>
  <si>
    <t>980328400111</t>
  </si>
  <si>
    <t>851220350297</t>
  </si>
  <si>
    <t>580401403406</t>
  </si>
  <si>
    <t>791203403014</t>
  </si>
  <si>
    <t>610622350293</t>
  </si>
  <si>
    <t>671122301558</t>
  </si>
  <si>
    <t>921014402409</t>
  </si>
  <si>
    <t>990901350900</t>
  </si>
  <si>
    <t>920717450270</t>
  </si>
  <si>
    <t>651005450512</t>
  </si>
  <si>
    <t>880512301767</t>
  </si>
  <si>
    <t>681210401277</t>
  </si>
  <si>
    <t>780908400251</t>
  </si>
  <si>
    <t>700910301646</t>
  </si>
  <si>
    <t>930918350378</t>
  </si>
  <si>
    <t>870602399021</t>
  </si>
  <si>
    <t>961231300157</t>
  </si>
  <si>
    <t>630411401911</t>
  </si>
  <si>
    <t>010626551121</t>
  </si>
  <si>
    <t>881119350038</t>
  </si>
  <si>
    <t>840828401546</t>
  </si>
  <si>
    <t>900115451272</t>
  </si>
  <si>
    <t>010620600319</t>
  </si>
  <si>
    <t>030109650261</t>
  </si>
  <si>
    <t>840602301604</t>
  </si>
  <si>
    <t>690902301727</t>
  </si>
  <si>
    <t>011022500285</t>
  </si>
  <si>
    <t>830823450575</t>
  </si>
  <si>
    <t>910203450948</t>
  </si>
  <si>
    <t>650104302234</t>
  </si>
  <si>
    <t>030611650181</t>
  </si>
  <si>
    <t>681014301037</t>
  </si>
  <si>
    <t>680212400089</t>
  </si>
  <si>
    <t>990803300971</t>
  </si>
  <si>
    <t>630220401755</t>
  </si>
  <si>
    <t>720114401609</t>
  </si>
  <si>
    <t>740128300515</t>
  </si>
  <si>
    <t>990902351151</t>
  </si>
  <si>
    <t>750222401304</t>
  </si>
  <si>
    <t>031124501470</t>
  </si>
  <si>
    <t>891117300578</t>
  </si>
  <si>
    <t>800105302639</t>
  </si>
  <si>
    <t>690703300433</t>
  </si>
  <si>
    <t>000506550228</t>
  </si>
  <si>
    <t>881216300079</t>
  </si>
  <si>
    <t>951219350894</t>
  </si>
  <si>
    <t>741217302141</t>
  </si>
  <si>
    <t>710426302119</t>
  </si>
  <si>
    <t>850325450333</t>
  </si>
  <si>
    <t>651225300596</t>
  </si>
  <si>
    <t>921029351186</t>
  </si>
  <si>
    <t>970422451214</t>
  </si>
  <si>
    <t>740511301023</t>
  </si>
  <si>
    <t>940805401795</t>
  </si>
  <si>
    <t>801005400618</t>
  </si>
  <si>
    <t>900830302146</t>
  </si>
  <si>
    <t>720929350037</t>
  </si>
  <si>
    <t>711013402410</t>
  </si>
  <si>
    <t>640511402152</t>
  </si>
  <si>
    <t>800520300113</t>
  </si>
  <si>
    <t>000412551126</t>
  </si>
  <si>
    <t>001027550653</t>
  </si>
  <si>
    <t>920503400875</t>
  </si>
  <si>
    <t>930825402110</t>
  </si>
  <si>
    <t>911107402700</t>
  </si>
  <si>
    <t>661219450381</t>
  </si>
  <si>
    <t>900805400893</t>
  </si>
  <si>
    <t>890731301284</t>
  </si>
  <si>
    <t>001125500322</t>
  </si>
  <si>
    <t>710128350566</t>
  </si>
  <si>
    <t>951116450698</t>
  </si>
  <si>
    <t>630618350146</t>
  </si>
  <si>
    <t>620610302091</t>
  </si>
  <si>
    <t>650712301152</t>
  </si>
  <si>
    <t>850722450113</t>
  </si>
  <si>
    <t>010116650741</t>
  </si>
  <si>
    <t>830916451102</t>
  </si>
  <si>
    <t>980222400713</t>
  </si>
  <si>
    <t>670517450319</t>
  </si>
  <si>
    <t>640217301209</t>
  </si>
  <si>
    <t>930707450674</t>
  </si>
  <si>
    <t>920902400200</t>
  </si>
  <si>
    <t>980304450187</t>
  </si>
  <si>
    <t>040727600495</t>
  </si>
  <si>
    <t>651017300139</t>
  </si>
  <si>
    <t>910421350302</t>
  </si>
  <si>
    <t>990807400870</t>
  </si>
  <si>
    <t>580922300933</t>
  </si>
  <si>
    <t>620608402601</t>
  </si>
  <si>
    <t>661217301433</t>
  </si>
  <si>
    <t>010817500680</t>
  </si>
  <si>
    <t>650524402819</t>
  </si>
  <si>
    <t>910607302591</t>
  </si>
  <si>
    <t>820126399055</t>
  </si>
  <si>
    <t>990514351390</t>
  </si>
  <si>
    <t>801009350633</t>
  </si>
  <si>
    <t>730223403604</t>
  </si>
  <si>
    <t>961116350514</t>
  </si>
  <si>
    <t>850120450696</t>
  </si>
  <si>
    <t>870805350637</t>
  </si>
  <si>
    <t>840406300537</t>
  </si>
  <si>
    <t>921119301812</t>
  </si>
  <si>
    <t>920506300151</t>
  </si>
  <si>
    <t>720723350493</t>
  </si>
  <si>
    <t>701126300292</t>
  </si>
  <si>
    <t>860424401612</t>
  </si>
  <si>
    <t>990926450745</t>
  </si>
  <si>
    <t>030527600654</t>
  </si>
  <si>
    <t>761109300904</t>
  </si>
  <si>
    <t>041018550740</t>
  </si>
  <si>
    <t>040612501530</t>
  </si>
  <si>
    <t>930610351044</t>
  </si>
  <si>
    <t>640713301285</t>
  </si>
  <si>
    <t>661017301149</t>
  </si>
  <si>
    <t>770625402753</t>
  </si>
  <si>
    <t>660101303307</t>
  </si>
  <si>
    <t>700701400529</t>
  </si>
  <si>
    <t>030503501199</t>
  </si>
  <si>
    <t>630327400134</t>
  </si>
  <si>
    <t>601107302709</t>
  </si>
  <si>
    <t>860817300763</t>
  </si>
  <si>
    <t>860825403341</t>
  </si>
  <si>
    <t>770927302421</t>
  </si>
  <si>
    <t>850517401259</t>
  </si>
  <si>
    <t>710402301983</t>
  </si>
  <si>
    <t>731225300513</t>
  </si>
  <si>
    <t>570719401685</t>
  </si>
  <si>
    <t>880920350288</t>
  </si>
  <si>
    <t>600302300919</t>
  </si>
  <si>
    <t>730313350238</t>
  </si>
  <si>
    <t>751204450525</t>
  </si>
  <si>
    <t>761016402436</t>
  </si>
  <si>
    <t>640422301441</t>
  </si>
  <si>
    <t>650821450219</t>
  </si>
  <si>
    <t>901204351351</t>
  </si>
  <si>
    <t>881005450906</t>
  </si>
  <si>
    <t>651103400093</t>
  </si>
  <si>
    <t>740515402323</t>
  </si>
  <si>
    <t>690210350093</t>
  </si>
  <si>
    <t>761124301657</t>
  </si>
  <si>
    <t>640822301525</t>
  </si>
  <si>
    <t>941006350979</t>
  </si>
  <si>
    <t>751128302209</t>
  </si>
  <si>
    <t>471102400931</t>
  </si>
  <si>
    <t>661030300032</t>
  </si>
  <si>
    <t>891226350765</t>
  </si>
  <si>
    <t>720731450116</t>
  </si>
  <si>
    <t>870724300135</t>
  </si>
  <si>
    <t>990212301273</t>
  </si>
  <si>
    <t>760622350025</t>
  </si>
  <si>
    <t>880609402055</t>
  </si>
  <si>
    <t>571027302479</t>
  </si>
  <si>
    <t>940910351285</t>
  </si>
  <si>
    <t>711002300834</t>
  </si>
  <si>
    <t>770901402089</t>
  </si>
  <si>
    <t>000301551033</t>
  </si>
  <si>
    <t>960810451410</t>
  </si>
  <si>
    <t>810226402289</t>
  </si>
  <si>
    <t>770523301714</t>
  </si>
  <si>
    <t>731215400109</t>
  </si>
  <si>
    <t>640922450365</t>
  </si>
  <si>
    <t>951109400435</t>
  </si>
  <si>
    <t>010511551067</t>
  </si>
  <si>
    <t>811008450167</t>
  </si>
  <si>
    <t>731203350064</t>
  </si>
  <si>
    <t>011207550108</t>
  </si>
  <si>
    <t>720301302508</t>
  </si>
  <si>
    <t>771105301010</t>
  </si>
  <si>
    <t>020315550075</t>
  </si>
  <si>
    <t>950105350212</t>
  </si>
  <si>
    <t>960514350555</t>
  </si>
  <si>
    <t>750214399098</t>
  </si>
  <si>
    <t>710615300606</t>
  </si>
  <si>
    <t>790223301300</t>
  </si>
  <si>
    <t>870127302097</t>
  </si>
  <si>
    <t>851120450857</t>
  </si>
  <si>
    <t>580610450345</t>
  </si>
  <si>
    <t>610401404630</t>
  </si>
  <si>
    <t>680608300273</t>
  </si>
  <si>
    <t>810123300335</t>
  </si>
  <si>
    <t>840308451535</t>
  </si>
  <si>
    <t>991113350375</t>
  </si>
  <si>
    <t>880430400204</t>
  </si>
  <si>
    <t>751124300904</t>
  </si>
  <si>
    <t>830808300481</t>
  </si>
  <si>
    <t>770312450424</t>
  </si>
  <si>
    <t>990402350165</t>
  </si>
  <si>
    <t>771214350091</t>
  </si>
  <si>
    <t>650521350231</t>
  </si>
  <si>
    <t>880318301851</t>
  </si>
  <si>
    <t>890513350099</t>
  </si>
  <si>
    <t>720525301373</t>
  </si>
  <si>
    <t>790721499068</t>
  </si>
  <si>
    <t>720122302545</t>
  </si>
  <si>
    <t>720315350326</t>
  </si>
  <si>
    <t>850207399123</t>
  </si>
  <si>
    <t>940130300716</t>
  </si>
  <si>
    <t>671026401760</t>
  </si>
  <si>
    <t>030917650859</t>
  </si>
  <si>
    <t>820201400812</t>
  </si>
  <si>
    <t>010518551164</t>
  </si>
  <si>
    <t>980423451487</t>
  </si>
  <si>
    <t>910705302009</t>
  </si>
  <si>
    <t>530529350052</t>
  </si>
  <si>
    <t>690211302203</t>
  </si>
  <si>
    <t>700518401850</t>
  </si>
  <si>
    <t>930905450303</t>
  </si>
  <si>
    <t>960112301214</t>
  </si>
  <si>
    <t>890523350747</t>
  </si>
  <si>
    <t>730909402115</t>
  </si>
  <si>
    <t>850705402864</t>
  </si>
  <si>
    <t>031016650328</t>
  </si>
  <si>
    <t>570706301549</t>
  </si>
  <si>
    <t>701004302116</t>
  </si>
  <si>
    <t>860703300664</t>
  </si>
  <si>
    <t>840121400742</t>
  </si>
  <si>
    <t>680729401771</t>
  </si>
  <si>
    <t>991015450894</t>
  </si>
  <si>
    <t>790410401145</t>
  </si>
  <si>
    <t>651030400374</t>
  </si>
  <si>
    <t>751006402668</t>
  </si>
  <si>
    <t>680914450273</t>
  </si>
  <si>
    <t>921006351011</t>
  </si>
  <si>
    <t>010113550223</t>
  </si>
  <si>
    <t>750727302534</t>
  </si>
  <si>
    <t>630414300213</t>
  </si>
  <si>
    <t>810422450660</t>
  </si>
  <si>
    <t>680928300283</t>
  </si>
  <si>
    <t>691004300076</t>
  </si>
  <si>
    <t>770925350400</t>
  </si>
  <si>
    <t>800722303215</t>
  </si>
  <si>
    <t>650201399135</t>
  </si>
  <si>
    <t>620202303255</t>
  </si>
  <si>
    <t>880311399061</t>
  </si>
  <si>
    <t>701111350366</t>
  </si>
  <si>
    <t>630207302032</t>
  </si>
  <si>
    <t>650707300068</t>
  </si>
  <si>
    <t>910606351851</t>
  </si>
  <si>
    <t>730528301447</t>
  </si>
  <si>
    <t>711204301404</t>
  </si>
  <si>
    <t>751116300376</t>
  </si>
  <si>
    <t>800224401337</t>
  </si>
  <si>
    <t>950413450693</t>
  </si>
  <si>
    <t>911115400292</t>
  </si>
  <si>
    <t>630913400992</t>
  </si>
  <si>
    <t>650722402409</t>
  </si>
  <si>
    <t>940729450458</t>
  </si>
  <si>
    <t>600212400311</t>
  </si>
  <si>
    <t>730715302550</t>
  </si>
  <si>
    <t>990326350787</t>
  </si>
  <si>
    <t>631125301438</t>
  </si>
  <si>
    <t>980620400496</t>
  </si>
  <si>
    <t>971218400164</t>
  </si>
  <si>
    <t>811001350797</t>
  </si>
  <si>
    <t>940208350657</t>
  </si>
  <si>
    <t>720614302946</t>
  </si>
  <si>
    <t>620101354057</t>
  </si>
  <si>
    <t>691104402022</t>
  </si>
  <si>
    <t>711115301282</t>
  </si>
  <si>
    <t>930512451325</t>
  </si>
  <si>
    <t>700221300048</t>
  </si>
  <si>
    <t>611001301925</t>
  </si>
  <si>
    <t>630111302138</t>
  </si>
  <si>
    <t>730403301318</t>
  </si>
  <si>
    <t>770508450152</t>
  </si>
  <si>
    <t>610322300573</t>
  </si>
  <si>
    <t>740615300681</t>
  </si>
  <si>
    <t>920108351043</t>
  </si>
  <si>
    <t>611126302408</t>
  </si>
  <si>
    <t>820329351153</t>
  </si>
  <si>
    <t>780915450345</t>
  </si>
  <si>
    <t>650629300807</t>
  </si>
  <si>
    <t>650118300442</t>
  </si>
  <si>
    <t>830713451525</t>
  </si>
  <si>
    <t>790603402439</t>
  </si>
  <si>
    <t>861214302279</t>
  </si>
  <si>
    <t>621109399053</t>
  </si>
  <si>
    <t>610926350315</t>
  </si>
  <si>
    <t>780620300983</t>
  </si>
  <si>
    <t>971214400132</t>
  </si>
  <si>
    <t>830223302795</t>
  </si>
  <si>
    <t>780408300029</t>
  </si>
  <si>
    <t>710514400158</t>
  </si>
  <si>
    <t>010302651186</t>
  </si>
  <si>
    <t>920715301205</t>
  </si>
  <si>
    <t>650317450050</t>
  </si>
  <si>
    <t>881001350571</t>
  </si>
  <si>
    <t>720720402235</t>
  </si>
  <si>
    <t>840709350987</t>
  </si>
  <si>
    <t>650615450427</t>
  </si>
  <si>
    <t>810117302319</t>
  </si>
  <si>
    <t>661110302340</t>
  </si>
  <si>
    <t>930921351431</t>
  </si>
  <si>
    <t>920316301464</t>
  </si>
  <si>
    <t>770802302530</t>
  </si>
  <si>
    <t>780505350250</t>
  </si>
  <si>
    <t>760201350145</t>
  </si>
  <si>
    <t>700823450447</t>
  </si>
  <si>
    <t>931205300675</t>
  </si>
  <si>
    <t>630410401331</t>
  </si>
  <si>
    <t>640110400126</t>
  </si>
  <si>
    <t>621210402717</t>
  </si>
  <si>
    <t>661202401240</t>
  </si>
  <si>
    <t>830506301785</t>
  </si>
  <si>
    <t>860719351428</t>
  </si>
  <si>
    <t>760101406498</t>
  </si>
  <si>
    <t>530513350263</t>
  </si>
  <si>
    <t>640124301646</t>
  </si>
  <si>
    <t>900121301708</t>
  </si>
  <si>
    <t>740210300789</t>
  </si>
  <si>
    <t>660501301088</t>
  </si>
  <si>
    <t>810123350391</t>
  </si>
  <si>
    <t>690430300941</t>
  </si>
  <si>
    <t>870804350730</t>
  </si>
  <si>
    <t>721118301383</t>
  </si>
  <si>
    <t>040124600187</t>
  </si>
  <si>
    <t>980128400273</t>
  </si>
  <si>
    <t>940621401819</t>
  </si>
  <si>
    <t>791117402232</t>
  </si>
  <si>
    <t>600308302928</t>
  </si>
  <si>
    <t>910308402691</t>
  </si>
  <si>
    <t>971231350343</t>
  </si>
  <si>
    <t>631002400368</t>
  </si>
  <si>
    <t>621203350468</t>
  </si>
  <si>
    <t>750112400803</t>
  </si>
  <si>
    <t>650615302341</t>
  </si>
  <si>
    <t>730308406309</t>
  </si>
  <si>
    <t>561122300260</t>
  </si>
  <si>
    <t>870729400337</t>
  </si>
  <si>
    <t>690101412506</t>
  </si>
  <si>
    <t>661015301465</t>
  </si>
  <si>
    <t>660205301970</t>
  </si>
  <si>
    <t>781023302075</t>
  </si>
  <si>
    <t>940218400710</t>
  </si>
  <si>
    <t>860626301773</t>
  </si>
  <si>
    <t>980430350949</t>
  </si>
  <si>
    <t>690412300814</t>
  </si>
  <si>
    <t>680808300964</t>
  </si>
  <si>
    <t>750303300974</t>
  </si>
  <si>
    <t>930728350464</t>
  </si>
  <si>
    <t>860907450319</t>
  </si>
  <si>
    <t>990304450585</t>
  </si>
  <si>
    <t>820521300995</t>
  </si>
  <si>
    <t>921115451040</t>
  </si>
  <si>
    <t>840125300034</t>
  </si>
  <si>
    <t>741106301536</t>
  </si>
  <si>
    <t>820516301847</t>
  </si>
  <si>
    <t>740427302775</t>
  </si>
  <si>
    <t>550622350091</t>
  </si>
  <si>
    <t>680924301203</t>
  </si>
  <si>
    <t>640217350138</t>
  </si>
  <si>
    <t>790716401981</t>
  </si>
  <si>
    <t>860827400105</t>
  </si>
  <si>
    <t>810326300963</t>
  </si>
  <si>
    <t>820102302705</t>
  </si>
  <si>
    <t>830501399095</t>
  </si>
  <si>
    <t>040927601014</t>
  </si>
  <si>
    <t>910118301575</t>
  </si>
  <si>
    <t>761107350830</t>
  </si>
  <si>
    <t>891222402373</t>
  </si>
  <si>
    <t>660511350457</t>
  </si>
  <si>
    <t>991226301034</t>
  </si>
  <si>
    <t>700118300791</t>
  </si>
  <si>
    <t>650603302495</t>
  </si>
  <si>
    <t>620806400077</t>
  </si>
  <si>
    <t>691119300874</t>
  </si>
  <si>
    <t>990627350515</t>
  </si>
  <si>
    <t>841120450667</t>
  </si>
  <si>
    <t>950310400227</t>
  </si>
  <si>
    <t>630811401054</t>
  </si>
  <si>
    <t>810817400463</t>
  </si>
  <si>
    <t>990712401035</t>
  </si>
  <si>
    <t>710323401495</t>
  </si>
  <si>
    <t>010128550750</t>
  </si>
  <si>
    <t>640205300949</t>
  </si>
  <si>
    <t>810415400606</t>
  </si>
  <si>
    <t>620519300516</t>
  </si>
  <si>
    <t>040525650314</t>
  </si>
  <si>
    <t>991221350683</t>
  </si>
  <si>
    <t>720526401827</t>
  </si>
  <si>
    <t>730607401026</t>
  </si>
  <si>
    <t>830318351204</t>
  </si>
  <si>
    <t>931019350402</t>
  </si>
  <si>
    <t>841208350321</t>
  </si>
  <si>
    <t>860121402039</t>
  </si>
  <si>
    <t>730406301909</t>
  </si>
  <si>
    <t>930607450777</t>
  </si>
  <si>
    <t>660419300778</t>
  </si>
  <si>
    <t>620824402204</t>
  </si>
  <si>
    <t>610828300881</t>
  </si>
  <si>
    <t>470502300203</t>
  </si>
  <si>
    <t>670725301444</t>
  </si>
  <si>
    <t>820206450467</t>
  </si>
  <si>
    <t>760928401542</t>
  </si>
  <si>
    <t>900321351523</t>
  </si>
  <si>
    <t>650505350393</t>
  </si>
  <si>
    <t>570628300636</t>
  </si>
  <si>
    <t>661013399089</t>
  </si>
  <si>
    <t>791111302223</t>
  </si>
  <si>
    <t>800213401446</t>
  </si>
  <si>
    <t>630620350404</t>
  </si>
  <si>
    <t>890828350923</t>
  </si>
  <si>
    <t>771006301805</t>
  </si>
  <si>
    <t>810620450647</t>
  </si>
  <si>
    <t>600107301560</t>
  </si>
  <si>
    <t>670507450324</t>
  </si>
  <si>
    <t>870711302170</t>
  </si>
  <si>
    <t>720720301200</t>
  </si>
  <si>
    <t>560421350209</t>
  </si>
  <si>
    <t>980420300650</t>
  </si>
  <si>
    <t>650314401482</t>
  </si>
  <si>
    <t>970217450461</t>
  </si>
  <si>
    <t>790213302087</t>
  </si>
  <si>
    <t>700707350511</t>
  </si>
  <si>
    <t>620604302128</t>
  </si>
  <si>
    <t>790514301769</t>
  </si>
  <si>
    <t>620223304341</t>
  </si>
  <si>
    <t>540825300651</t>
  </si>
  <si>
    <t>880117350351</t>
  </si>
  <si>
    <t>780221300677</t>
  </si>
  <si>
    <t>990214300622</t>
  </si>
  <si>
    <t>661201302523</t>
  </si>
  <si>
    <t>750122350283</t>
  </si>
  <si>
    <t>671230300824</t>
  </si>
  <si>
    <t>830922450860</t>
  </si>
  <si>
    <t>951107351442</t>
  </si>
  <si>
    <t>840117302235</t>
  </si>
  <si>
    <t>710313401529</t>
  </si>
  <si>
    <t>950901350824</t>
  </si>
  <si>
    <t>850503300863</t>
  </si>
  <si>
    <t>780928303982</t>
  </si>
  <si>
    <t>890508450375</t>
  </si>
  <si>
    <t>860316450841</t>
  </si>
  <si>
    <t>911201350884</t>
  </si>
  <si>
    <t>791016450104</t>
  </si>
  <si>
    <t>840310350462</t>
  </si>
  <si>
    <t>870625302847</t>
  </si>
  <si>
    <t>551230400112</t>
  </si>
  <si>
    <t>830927350336</t>
  </si>
  <si>
    <t>630322301466</t>
  </si>
  <si>
    <t>580324302473</t>
  </si>
  <si>
    <t>780725400326</t>
  </si>
  <si>
    <t>700608300498</t>
  </si>
  <si>
    <t>720412403407</t>
  </si>
  <si>
    <t>791128402331</t>
  </si>
  <si>
    <t>750318400138</t>
  </si>
  <si>
    <t>740224401115</t>
  </si>
  <si>
    <t>831220302622</t>
  </si>
  <si>
    <t>911107302279</t>
  </si>
  <si>
    <t>760424399041</t>
  </si>
  <si>
    <t>620420303403</t>
  </si>
  <si>
    <t>021107600878</t>
  </si>
  <si>
    <t>871023302420</t>
  </si>
  <si>
    <t>840815302369</t>
  </si>
  <si>
    <t>931118401617</t>
  </si>
  <si>
    <t>850805401552</t>
  </si>
  <si>
    <t>920321300196</t>
  </si>
  <si>
    <t>421205300460</t>
  </si>
  <si>
    <t>640418400517</t>
  </si>
  <si>
    <t>620825400764</t>
  </si>
  <si>
    <t>840828302974</t>
  </si>
  <si>
    <t>671212302367</t>
  </si>
  <si>
    <t>911111451334</t>
  </si>
  <si>
    <t>490301400746</t>
  </si>
  <si>
    <t>810906300282</t>
  </si>
  <si>
    <t>940506350191</t>
  </si>
  <si>
    <t>931013300681</t>
  </si>
  <si>
    <t>650304302446</t>
  </si>
  <si>
    <t>680910300463</t>
  </si>
  <si>
    <t>831029302555</t>
  </si>
  <si>
    <t>690512300481</t>
  </si>
  <si>
    <t>671113300233</t>
  </si>
  <si>
    <t>920302350317</t>
  </si>
  <si>
    <t>951029450873</t>
  </si>
  <si>
    <t>731012301672</t>
  </si>
  <si>
    <t>890713300436</t>
  </si>
  <si>
    <t>820727400555</t>
  </si>
  <si>
    <t>780807450308</t>
  </si>
  <si>
    <t>870227301637</t>
  </si>
  <si>
    <t>920214351071</t>
  </si>
  <si>
    <t>860612401793</t>
  </si>
  <si>
    <t>811028400962</t>
  </si>
  <si>
    <t>970918350692</t>
  </si>
  <si>
    <t>000413651207</t>
  </si>
  <si>
    <t>710713401504</t>
  </si>
  <si>
    <t>751208400848</t>
  </si>
  <si>
    <t>530517300358</t>
  </si>
  <si>
    <t>880203401555</t>
  </si>
  <si>
    <t>821122401100</t>
  </si>
  <si>
    <t>850203302224</t>
  </si>
  <si>
    <t>020703500692</t>
  </si>
  <si>
    <t>770506403000</t>
  </si>
  <si>
    <t>770726450019</t>
  </si>
  <si>
    <t>400305400048</t>
  </si>
  <si>
    <t>940211350019</t>
  </si>
  <si>
    <t>940823350660</t>
  </si>
  <si>
    <t>710226399036</t>
  </si>
  <si>
    <t>710122450084</t>
  </si>
  <si>
    <t>640115400440</t>
  </si>
  <si>
    <t>740502350168</t>
  </si>
  <si>
    <t>890522301802</t>
  </si>
  <si>
    <t>651024399067</t>
  </si>
  <si>
    <t>590501302279</t>
  </si>
  <si>
    <t>780315402303</t>
  </si>
  <si>
    <t>730922301855</t>
  </si>
  <si>
    <t>700507302188</t>
  </si>
  <si>
    <t>630510402244</t>
  </si>
  <si>
    <t>660407300534</t>
  </si>
  <si>
    <t>880315351069</t>
  </si>
  <si>
    <t>790908401539</t>
  </si>
  <si>
    <t>911205300691</t>
  </si>
  <si>
    <t>770927301087</t>
  </si>
  <si>
    <t>820916400883</t>
  </si>
  <si>
    <t>751129301147</t>
  </si>
  <si>
    <t>940616301111</t>
  </si>
  <si>
    <t>770407302985</t>
  </si>
  <si>
    <t>911216301888</t>
  </si>
  <si>
    <t>910306350753</t>
  </si>
  <si>
    <t>710203302098</t>
  </si>
  <si>
    <t>590127301793</t>
  </si>
  <si>
    <t>940903301746</t>
  </si>
  <si>
    <t>970119300266</t>
  </si>
  <si>
    <t>890402450527</t>
  </si>
  <si>
    <t>730118400337</t>
  </si>
  <si>
    <t>871115450695</t>
  </si>
  <si>
    <t>621208450055</t>
  </si>
  <si>
    <t>820303400143</t>
  </si>
  <si>
    <t>950922300065</t>
  </si>
  <si>
    <t>770804401074</t>
  </si>
  <si>
    <t>960618451664</t>
  </si>
  <si>
    <t>621219300786</t>
  </si>
  <si>
    <t>741123450335</t>
  </si>
  <si>
    <t>801010400308</t>
  </si>
  <si>
    <t>870522450239</t>
  </si>
  <si>
    <t>900517451298</t>
  </si>
  <si>
    <t>791003301644</t>
  </si>
  <si>
    <t>800721402961</t>
  </si>
  <si>
    <t>620705399106</t>
  </si>
  <si>
    <t>851107351421</t>
  </si>
  <si>
    <t>580526300287</t>
  </si>
  <si>
    <t>790218301640</t>
  </si>
  <si>
    <t>840904450488</t>
  </si>
  <si>
    <t>870708350213</t>
  </si>
  <si>
    <t>610621450195</t>
  </si>
  <si>
    <t>990826450187</t>
  </si>
  <si>
    <t>671206401411</t>
  </si>
  <si>
    <t>720902301091</t>
  </si>
  <si>
    <t>790307301298</t>
  </si>
  <si>
    <t>651117301246</t>
  </si>
  <si>
    <t>761222402525</t>
  </si>
  <si>
    <t>940901352284</t>
  </si>
  <si>
    <t>860428350091</t>
  </si>
  <si>
    <t>631223401734</t>
  </si>
  <si>
    <t>690901302998</t>
  </si>
  <si>
    <t>720527300779</t>
  </si>
  <si>
    <t>961225450236</t>
  </si>
  <si>
    <t>620602301288</t>
  </si>
  <si>
    <t>890210401872</t>
  </si>
  <si>
    <t>690413400777</t>
  </si>
  <si>
    <t>851101401082</t>
  </si>
  <si>
    <t>630604300897</t>
  </si>
  <si>
    <t>700110302060</t>
  </si>
  <si>
    <t>670223400057</t>
  </si>
  <si>
    <t>920315351178</t>
  </si>
  <si>
    <t>650407402496</t>
  </si>
  <si>
    <t>500909301044</t>
  </si>
  <si>
    <t>650417300547</t>
  </si>
  <si>
    <t>630219301109</t>
  </si>
  <si>
    <t>800622301750</t>
  </si>
  <si>
    <t>630212350476</t>
  </si>
  <si>
    <t>880519302406</t>
  </si>
  <si>
    <t>870618351064</t>
  </si>
  <si>
    <t>660901350526</t>
  </si>
  <si>
    <t>590520301224</t>
  </si>
  <si>
    <t>850426300994</t>
  </si>
  <si>
    <t>671209450298</t>
  </si>
  <si>
    <t>931127350241</t>
  </si>
  <si>
    <t>641217302051</t>
  </si>
  <si>
    <t>851220401397</t>
  </si>
  <si>
    <t>690314401291</t>
  </si>
  <si>
    <t>821108450330</t>
  </si>
  <si>
    <t>650224400584</t>
  </si>
  <si>
    <t>600104450476</t>
  </si>
  <si>
    <t>630211401776</t>
  </si>
  <si>
    <t>630704300982</t>
  </si>
  <si>
    <t>820112450746</t>
  </si>
  <si>
    <t>760316402117</t>
  </si>
  <si>
    <t>741212401648</t>
  </si>
  <si>
    <t>650224300825</t>
  </si>
  <si>
    <t>490512400644</t>
  </si>
  <si>
    <t>720727300191</t>
  </si>
  <si>
    <t>960408450991</t>
  </si>
  <si>
    <t>951101351152</t>
  </si>
  <si>
    <t>861026300409</t>
  </si>
  <si>
    <t>840111499122</t>
  </si>
  <si>
    <t>890119350919</t>
  </si>
  <si>
    <t>710621302615</t>
  </si>
  <si>
    <t>901228400265</t>
  </si>
  <si>
    <t>860612350438</t>
  </si>
  <si>
    <t>710226402015</t>
  </si>
  <si>
    <t>000621550977</t>
  </si>
  <si>
    <t>891218451042</t>
  </si>
  <si>
    <t>640603402599</t>
  </si>
  <si>
    <t>930121450589</t>
  </si>
  <si>
    <t>920128400708</t>
  </si>
  <si>
    <t>920602301518</t>
  </si>
  <si>
    <t>730414350108</t>
  </si>
  <si>
    <t>950220450899</t>
  </si>
  <si>
    <t>630724400757</t>
  </si>
  <si>
    <t>760216400236</t>
  </si>
  <si>
    <t>750817302063</t>
  </si>
  <si>
    <t>551003400584</t>
  </si>
  <si>
    <t>011023500865</t>
  </si>
  <si>
    <t>710901400716</t>
  </si>
  <si>
    <t>881011301657</t>
  </si>
  <si>
    <t>730218350211</t>
  </si>
  <si>
    <t>730824350197</t>
  </si>
  <si>
    <t>951224400582</t>
  </si>
  <si>
    <t>770116300763</t>
  </si>
  <si>
    <t>940927401078</t>
  </si>
  <si>
    <t>730718400993</t>
  </si>
  <si>
    <t>780315400159</t>
  </si>
  <si>
    <t>660716450547</t>
  </si>
  <si>
    <t>860404401712</t>
  </si>
  <si>
    <t>730908450407</t>
  </si>
  <si>
    <t>690309400187</t>
  </si>
  <si>
    <t>671224301156</t>
  </si>
  <si>
    <t>900717450960</t>
  </si>
  <si>
    <t>940620300244</t>
  </si>
  <si>
    <t>940825351510</t>
  </si>
  <si>
    <t>600623350247</t>
  </si>
  <si>
    <t>691023400849</t>
  </si>
  <si>
    <t>651025350585</t>
  </si>
  <si>
    <t>730825000662</t>
  </si>
  <si>
    <t>750522400872</t>
  </si>
  <si>
    <t>801006450352</t>
  </si>
  <si>
    <t>750101305808</t>
  </si>
  <si>
    <t>990829300646</t>
  </si>
  <si>
    <t>721211300169</t>
  </si>
  <si>
    <t>591002302734</t>
  </si>
  <si>
    <t>840818450758</t>
  </si>
  <si>
    <t>701121300493</t>
  </si>
  <si>
    <t>580629350421</t>
  </si>
  <si>
    <t>940217450444</t>
  </si>
  <si>
    <t>040316650794</t>
  </si>
  <si>
    <t>800515402129</t>
  </si>
  <si>
    <t>881102301869</t>
  </si>
  <si>
    <t>910731350368</t>
  </si>
  <si>
    <t>670920402716</t>
  </si>
  <si>
    <t>770606301616</t>
  </si>
  <si>
    <t>990916351059</t>
  </si>
  <si>
    <t>891017301858</t>
  </si>
  <si>
    <t>800712302054</t>
  </si>
  <si>
    <t>961125300913</t>
  </si>
  <si>
    <t>691127300868</t>
  </si>
  <si>
    <t>851024302115</t>
  </si>
  <si>
    <t>880826350158</t>
  </si>
  <si>
    <t>590727300995</t>
  </si>
  <si>
    <t>770829303249</t>
  </si>
  <si>
    <t>591116401970</t>
  </si>
  <si>
    <t>811121301751</t>
  </si>
  <si>
    <t>740224301189</t>
  </si>
  <si>
    <t>790505303250</t>
  </si>
  <si>
    <t>670510300576</t>
  </si>
  <si>
    <t>900125401637</t>
  </si>
  <si>
    <t>630823450484</t>
  </si>
  <si>
    <t>860902301258</t>
  </si>
  <si>
    <t>820109302476</t>
  </si>
  <si>
    <t>860611402895</t>
  </si>
  <si>
    <t>690422401516</t>
  </si>
  <si>
    <t>601008450450</t>
  </si>
  <si>
    <t>980426450705</t>
  </si>
  <si>
    <t>650826300947</t>
  </si>
  <si>
    <t>590701300963</t>
  </si>
  <si>
    <t>860913351155</t>
  </si>
  <si>
    <t>781006450336</t>
  </si>
  <si>
    <t>710101450367</t>
  </si>
  <si>
    <t>771004301478</t>
  </si>
  <si>
    <t>780213402359</t>
  </si>
  <si>
    <t>641107350201</t>
  </si>
  <si>
    <t>770206301999</t>
  </si>
  <si>
    <t>920616302453</t>
  </si>
  <si>
    <t>920106450239</t>
  </si>
  <si>
    <t>970727450630</t>
  </si>
  <si>
    <t>010203551082</t>
  </si>
  <si>
    <t>910615301319</t>
  </si>
  <si>
    <t>730626350438</t>
  </si>
  <si>
    <t>870515301583</t>
  </si>
  <si>
    <t>651116401706</t>
  </si>
  <si>
    <t>911202451031</t>
  </si>
  <si>
    <t>810422351345</t>
  </si>
  <si>
    <t>881007301259</t>
  </si>
  <si>
    <t>831016300230</t>
  </si>
  <si>
    <t>771118302189</t>
  </si>
  <si>
    <t>571129450512</t>
  </si>
  <si>
    <t>760121401218</t>
  </si>
  <si>
    <t>890101350881</t>
  </si>
  <si>
    <t>580303300763</t>
  </si>
  <si>
    <t>840316301020</t>
  </si>
  <si>
    <t>870701450380</t>
  </si>
  <si>
    <t>890130351104</t>
  </si>
  <si>
    <t>970218351318</t>
  </si>
  <si>
    <t>931115401745</t>
  </si>
  <si>
    <t>930318300042</t>
  </si>
  <si>
    <t>940425301212</t>
  </si>
  <si>
    <t>940805450133</t>
  </si>
  <si>
    <t>670806401123</t>
  </si>
  <si>
    <t>730218301451</t>
  </si>
  <si>
    <t>861231351051</t>
  </si>
  <si>
    <t>530113300262</t>
  </si>
  <si>
    <t>910511451198</t>
  </si>
  <si>
    <t>690828301587</t>
  </si>
  <si>
    <t>020213550358</t>
  </si>
  <si>
    <t>941109351352</t>
  </si>
  <si>
    <t>690520450428</t>
  </si>
  <si>
    <t>800804303092</t>
  </si>
  <si>
    <t>640616450556</t>
  </si>
  <si>
    <t>710110400181</t>
  </si>
  <si>
    <t>920130401003</t>
  </si>
  <si>
    <t>870802451178</t>
  </si>
  <si>
    <t>600711300249</t>
  </si>
  <si>
    <t>721220300920</t>
  </si>
  <si>
    <t>840325302761</t>
  </si>
  <si>
    <t>820411300164</t>
  </si>
  <si>
    <t>610518301903</t>
  </si>
  <si>
    <t>660507301932</t>
  </si>
  <si>
    <t>610913302631</t>
  </si>
  <si>
    <t>920613301409</t>
  </si>
  <si>
    <t>530207301291</t>
  </si>
  <si>
    <t>651130300897</t>
  </si>
  <si>
    <t>850504350161</t>
  </si>
  <si>
    <t>671021450078</t>
  </si>
  <si>
    <t>941117451243</t>
  </si>
  <si>
    <t>870813350978</t>
  </si>
  <si>
    <t>701101401326</t>
  </si>
  <si>
    <t>810902401532</t>
  </si>
  <si>
    <t>740411350133</t>
  </si>
  <si>
    <t>680724300690</t>
  </si>
  <si>
    <t>740210300957</t>
  </si>
  <si>
    <t>590209400063</t>
  </si>
  <si>
    <t>870408451207</t>
  </si>
  <si>
    <t>710326401372</t>
  </si>
  <si>
    <t>931118400906</t>
  </si>
  <si>
    <t>701215402883</t>
  </si>
  <si>
    <t>980812351021</t>
  </si>
  <si>
    <t>770708402417</t>
  </si>
  <si>
    <t>701030402302</t>
  </si>
  <si>
    <t>990613000078</t>
  </si>
  <si>
    <t>700203400294</t>
  </si>
  <si>
    <t>980806451213</t>
  </si>
  <si>
    <t>550304301532</t>
  </si>
  <si>
    <t>960419450278</t>
  </si>
  <si>
    <t>730220300919</t>
  </si>
  <si>
    <t>840409499142</t>
  </si>
  <si>
    <t>841230301343</t>
  </si>
  <si>
    <t>621001301888</t>
  </si>
  <si>
    <t>881202401959</t>
  </si>
  <si>
    <t>860503001061</t>
  </si>
  <si>
    <t>610201400610</t>
  </si>
  <si>
    <t>830524400939</t>
  </si>
  <si>
    <t>950924350949</t>
  </si>
  <si>
    <t>010930550582</t>
  </si>
  <si>
    <t>830722301353</t>
  </si>
  <si>
    <t>600821300950</t>
  </si>
  <si>
    <t>790910402924</t>
  </si>
  <si>
    <t>830425450402</t>
  </si>
  <si>
    <t>670401450605</t>
  </si>
  <si>
    <t>740614301694</t>
  </si>
  <si>
    <t>870202402506</t>
  </si>
  <si>
    <t>921011450867</t>
  </si>
  <si>
    <t>740217401286</t>
  </si>
  <si>
    <t>771006403223</t>
  </si>
  <si>
    <t>650905301210</t>
  </si>
  <si>
    <t>760726350181</t>
  </si>
  <si>
    <t>870909450679</t>
  </si>
  <si>
    <t>761130302777</t>
  </si>
  <si>
    <t>790627401690</t>
  </si>
  <si>
    <t>960312300401</t>
  </si>
  <si>
    <t>800806401668</t>
  </si>
  <si>
    <t>680406401626</t>
  </si>
  <si>
    <t>620216302921</t>
  </si>
  <si>
    <t>750728301923</t>
  </si>
  <si>
    <t>850315302799</t>
  </si>
  <si>
    <t>790907301339</t>
  </si>
  <si>
    <t>640728450142</t>
  </si>
  <si>
    <t>010927600853</t>
  </si>
  <si>
    <t>640228401661</t>
  </si>
  <si>
    <t>630512350020</t>
  </si>
  <si>
    <t>860529451263</t>
  </si>
  <si>
    <t>910707450303</t>
  </si>
  <si>
    <t>990708401345</t>
  </si>
  <si>
    <t>850408401495</t>
  </si>
  <si>
    <t>660716401251</t>
  </si>
  <si>
    <t>990225450843</t>
  </si>
  <si>
    <t>800618399086</t>
  </si>
  <si>
    <t>650213402663</t>
  </si>
  <si>
    <t>690310350281</t>
  </si>
  <si>
    <t>751226302023</t>
  </si>
  <si>
    <t>680917350021</t>
  </si>
  <si>
    <t>830903351076</t>
  </si>
  <si>
    <t>690921300910</t>
  </si>
  <si>
    <t>731110300746</t>
  </si>
  <si>
    <t>830202300744</t>
  </si>
  <si>
    <t>710102301299</t>
  </si>
  <si>
    <t>801216402057</t>
  </si>
  <si>
    <t>620928402473</t>
  </si>
  <si>
    <t>790209402071</t>
  </si>
  <si>
    <t>681026450196</t>
  </si>
  <si>
    <t>740704450241</t>
  </si>
  <si>
    <t>000317650891</t>
  </si>
  <si>
    <t>750804402990</t>
  </si>
  <si>
    <t>690823401328</t>
  </si>
  <si>
    <t>800415301110</t>
  </si>
  <si>
    <t>681125301338</t>
  </si>
  <si>
    <t>710905450526</t>
  </si>
  <si>
    <t>610501302453</t>
  </si>
  <si>
    <t>970222301274</t>
  </si>
  <si>
    <t>900907300108</t>
  </si>
  <si>
    <t>771026402284</t>
  </si>
  <si>
    <t>831123300897</t>
  </si>
  <si>
    <t>820911351098</t>
  </si>
  <si>
    <t>820516301004</t>
  </si>
  <si>
    <t>680101400015</t>
  </si>
  <si>
    <t>631210302745</t>
  </si>
  <si>
    <t>780214403322</t>
  </si>
  <si>
    <t>760126350267</t>
  </si>
  <si>
    <t>580720450026</t>
  </si>
  <si>
    <t>860808301702</t>
  </si>
  <si>
    <t>930110400414</t>
  </si>
  <si>
    <t>660308301277</t>
  </si>
  <si>
    <t>860104402571</t>
  </si>
  <si>
    <t>650702400671</t>
  </si>
  <si>
    <t>960101452255</t>
  </si>
  <si>
    <t>610716350234</t>
  </si>
  <si>
    <t>710723301116</t>
  </si>
  <si>
    <t>911018301970</t>
  </si>
  <si>
    <t>910302351066</t>
  </si>
  <si>
    <t>780213400580</t>
  </si>
  <si>
    <t>860504350827</t>
  </si>
  <si>
    <t>760209300122</t>
  </si>
  <si>
    <t>790219303216</t>
  </si>
  <si>
    <t>781116450116</t>
  </si>
  <si>
    <t>711214402671</t>
  </si>
  <si>
    <t>701114400838</t>
  </si>
  <si>
    <t>630603350154</t>
  </si>
  <si>
    <t>720901350460</t>
  </si>
  <si>
    <t>700729450151</t>
  </si>
  <si>
    <t>650427402148</t>
  </si>
  <si>
    <t>790722000683</t>
  </si>
  <si>
    <t>821128301315</t>
  </si>
  <si>
    <t>691006301114</t>
  </si>
  <si>
    <t>981226300591</t>
  </si>
  <si>
    <t>760526300443</t>
  </si>
  <si>
    <t>730509302652</t>
  </si>
  <si>
    <t>700430300381</t>
  </si>
  <si>
    <t>570215300521</t>
  </si>
  <si>
    <t>740528300232</t>
  </si>
  <si>
    <t>780604301052</t>
  </si>
  <si>
    <t>871114350366</t>
  </si>
  <si>
    <t>470505400325</t>
  </si>
  <si>
    <t>780920302950</t>
  </si>
  <si>
    <t>710821402440</t>
  </si>
  <si>
    <t>770321400105</t>
  </si>
  <si>
    <t>600609400558</t>
  </si>
  <si>
    <t>890919450332</t>
  </si>
  <si>
    <t>720929401045</t>
  </si>
  <si>
    <t>611216350586</t>
  </si>
  <si>
    <t>770807401040</t>
  </si>
  <si>
    <t>790806302338</t>
  </si>
  <si>
    <t>730509402245</t>
  </si>
  <si>
    <t>670707400721</t>
  </si>
  <si>
    <t>750615301989</t>
  </si>
  <si>
    <t>900623300590</t>
  </si>
  <si>
    <t>660529350465</t>
  </si>
  <si>
    <t>980515351176</t>
  </si>
  <si>
    <t>800618300909</t>
  </si>
  <si>
    <t>780310302280</t>
  </si>
  <si>
    <t>850504401546</t>
  </si>
  <si>
    <t>840529302057</t>
  </si>
  <si>
    <t>620727400711</t>
  </si>
  <si>
    <t>870905400702</t>
  </si>
  <si>
    <t>700727301601</t>
  </si>
  <si>
    <t>820103450495</t>
  </si>
  <si>
    <t>610127450477</t>
  </si>
  <si>
    <t>780625300900</t>
  </si>
  <si>
    <t>730507302521</t>
  </si>
  <si>
    <t>650430401949</t>
  </si>
  <si>
    <t>880620401989</t>
  </si>
  <si>
    <t>610406450146</t>
  </si>
  <si>
    <t>700424301525</t>
  </si>
  <si>
    <t>880118450792</t>
  </si>
  <si>
    <t>750930450272</t>
  </si>
  <si>
    <t>020313500494</t>
  </si>
  <si>
    <t>740416401071</t>
  </si>
  <si>
    <t>850222400446</t>
  </si>
  <si>
    <t>660328350204</t>
  </si>
  <si>
    <t>630225300718</t>
  </si>
  <si>
    <t>590829300177</t>
  </si>
  <si>
    <t>660111401679</t>
  </si>
  <si>
    <t>660908400257</t>
  </si>
  <si>
    <t>741124350136</t>
  </si>
  <si>
    <t>720726401091</t>
  </si>
  <si>
    <t>770619350398</t>
  </si>
  <si>
    <t>540127301605</t>
  </si>
  <si>
    <t>720204301929</t>
  </si>
  <si>
    <t>781025302829</t>
  </si>
  <si>
    <t>700712450093</t>
  </si>
  <si>
    <t>931026451019</t>
  </si>
  <si>
    <t>950826301096</t>
  </si>
  <si>
    <t>741008301880</t>
  </si>
  <si>
    <t>881027350800</t>
  </si>
  <si>
    <t>640217400782</t>
  </si>
  <si>
    <t>010625550445</t>
  </si>
  <si>
    <t>801106300928</t>
  </si>
  <si>
    <t>880820450121</t>
  </si>
  <si>
    <t>861017451113</t>
  </si>
  <si>
    <t>831124301345</t>
  </si>
  <si>
    <t>751203300507</t>
  </si>
  <si>
    <t>680127402271</t>
  </si>
  <si>
    <t>010922600896</t>
  </si>
  <si>
    <t>870102301121</t>
  </si>
  <si>
    <t>600807301417</t>
  </si>
  <si>
    <t>760618400826</t>
  </si>
  <si>
    <t>700930450461</t>
  </si>
  <si>
    <t>740925302039</t>
  </si>
  <si>
    <t>911222300139</t>
  </si>
  <si>
    <t>730808301825</t>
  </si>
  <si>
    <t>500809301289</t>
  </si>
  <si>
    <t>810120302870</t>
  </si>
  <si>
    <t>880131350437</t>
  </si>
  <si>
    <t>980426401495</t>
  </si>
  <si>
    <t>850117451023</t>
  </si>
  <si>
    <t>750715300934</t>
  </si>
  <si>
    <t>580101305544</t>
  </si>
  <si>
    <t>650705450218</t>
  </si>
  <si>
    <t>881110351423</t>
  </si>
  <si>
    <t>650706401394</t>
  </si>
  <si>
    <t>740918401485</t>
  </si>
  <si>
    <t>831026302757</t>
  </si>
  <si>
    <t>700612350149</t>
  </si>
  <si>
    <t>711231400221</t>
  </si>
  <si>
    <t>790406303074</t>
  </si>
  <si>
    <t>861014400310</t>
  </si>
  <si>
    <t>820219301119</t>
  </si>
  <si>
    <t>851002401064</t>
  </si>
  <si>
    <t>920427450264</t>
  </si>
  <si>
    <t>920909300350</t>
  </si>
  <si>
    <t>890130300130</t>
  </si>
  <si>
    <t>940621451111</t>
  </si>
  <si>
    <t>880227351060</t>
  </si>
  <si>
    <t>810907301563</t>
  </si>
  <si>
    <t>650115301781</t>
  </si>
  <si>
    <t>700118301531</t>
  </si>
  <si>
    <t>910903301453</t>
  </si>
  <si>
    <t>730628300869</t>
  </si>
  <si>
    <t>730101408647</t>
  </si>
  <si>
    <t>991003451034</t>
  </si>
  <si>
    <t>660905300086</t>
  </si>
  <si>
    <t>820618401144</t>
  </si>
  <si>
    <t>970114350651</t>
  </si>
  <si>
    <t>801125301503</t>
  </si>
  <si>
    <t>841102351016</t>
  </si>
  <si>
    <t>800925300175</t>
  </si>
  <si>
    <t>590820300475</t>
  </si>
  <si>
    <t>650623350048</t>
  </si>
  <si>
    <t>860902350484</t>
  </si>
  <si>
    <t>910402451353</t>
  </si>
  <si>
    <t>980808400626</t>
  </si>
  <si>
    <t>970813400502</t>
  </si>
  <si>
    <t>001120601568</t>
  </si>
  <si>
    <t>010419551126</t>
  </si>
  <si>
    <t>650421300836</t>
  </si>
  <si>
    <t>670615400127</t>
  </si>
  <si>
    <t>680111402323</t>
  </si>
  <si>
    <t>921027302117</t>
  </si>
  <si>
    <t>730228301664</t>
  </si>
  <si>
    <t>750811450097</t>
  </si>
  <si>
    <t>640505301968</t>
  </si>
  <si>
    <t>870812451273</t>
  </si>
  <si>
    <t>781125301676</t>
  </si>
  <si>
    <t>711013300448</t>
  </si>
  <si>
    <t>890227402407</t>
  </si>
  <si>
    <t>611121402546</t>
  </si>
  <si>
    <t>951010400516</t>
  </si>
  <si>
    <t>000329600830</t>
  </si>
  <si>
    <t>650101404895</t>
  </si>
  <si>
    <t>880224301038</t>
  </si>
  <si>
    <t>880511350294</t>
  </si>
  <si>
    <t>950123301430</t>
  </si>
  <si>
    <t>740502300022</t>
  </si>
  <si>
    <t>720302300488</t>
  </si>
  <si>
    <t>860112302281</t>
  </si>
  <si>
    <t>000627601066</t>
  </si>
  <si>
    <t>700128400435</t>
  </si>
  <si>
    <t>890209302531</t>
  </si>
  <si>
    <t>680328301646</t>
  </si>
  <si>
    <t>700610450114</t>
  </si>
  <si>
    <t>850423451097</t>
  </si>
  <si>
    <t>741007350348</t>
  </si>
  <si>
    <t>950319301218</t>
  </si>
  <si>
    <t>840722450875</t>
  </si>
  <si>
    <t>620727400993</t>
  </si>
  <si>
    <t>920323302202</t>
  </si>
  <si>
    <t>630915300144</t>
  </si>
  <si>
    <t>870721303163</t>
  </si>
  <si>
    <t>740428301554</t>
  </si>
  <si>
    <t>570520302249</t>
  </si>
  <si>
    <t>850930400950</t>
  </si>
  <si>
    <t>871031300468</t>
  </si>
  <si>
    <t>661123401171</t>
  </si>
  <si>
    <t>790720303081</t>
  </si>
  <si>
    <t>660807300211</t>
  </si>
  <si>
    <t>960815450409</t>
  </si>
  <si>
    <t>710506401390</t>
  </si>
  <si>
    <t>840907350814</t>
  </si>
  <si>
    <t>710115301180</t>
  </si>
  <si>
    <t>940424350334</t>
  </si>
  <si>
    <t>810509450425</t>
  </si>
  <si>
    <t>040411600942</t>
  </si>
  <si>
    <t>661208300753</t>
  </si>
  <si>
    <t>660812402797</t>
  </si>
  <si>
    <t>761123300376</t>
  </si>
  <si>
    <t>911129300619</t>
  </si>
  <si>
    <t>960412450735</t>
  </si>
  <si>
    <t>791109303171</t>
  </si>
  <si>
    <t>690310401557</t>
  </si>
  <si>
    <t>950626450380</t>
  </si>
  <si>
    <t>631129450375</t>
  </si>
  <si>
    <t>760111400740</t>
  </si>
  <si>
    <t>850228300046</t>
  </si>
  <si>
    <t>931005451034</t>
  </si>
  <si>
    <t>700907301623</t>
  </si>
  <si>
    <t>041012650526</t>
  </si>
  <si>
    <t>840407350464</t>
  </si>
  <si>
    <t>980226450867</t>
  </si>
  <si>
    <t>700625301469</t>
  </si>
  <si>
    <t>800812400593</t>
  </si>
  <si>
    <t>880220302589</t>
  </si>
  <si>
    <t>600923300995</t>
  </si>
  <si>
    <t>510216300942</t>
  </si>
  <si>
    <t>750916350369</t>
  </si>
  <si>
    <t>680316350282</t>
  </si>
  <si>
    <t>720310400636</t>
  </si>
  <si>
    <t>870719300475</t>
  </si>
  <si>
    <t>680510402322</t>
  </si>
  <si>
    <t>581105301166</t>
  </si>
  <si>
    <t>660817400817</t>
  </si>
  <si>
    <t>511022300504</t>
  </si>
  <si>
    <t>781101300171</t>
  </si>
  <si>
    <t>960427450350</t>
  </si>
  <si>
    <t>660222300905</t>
  </si>
  <si>
    <t>750725400425</t>
  </si>
  <si>
    <t>780826400335</t>
  </si>
  <si>
    <t>740129401842</t>
  </si>
  <si>
    <t>840426450707</t>
  </si>
  <si>
    <t>780422450414</t>
  </si>
  <si>
    <t>791227401044</t>
  </si>
  <si>
    <t>741107301373</t>
  </si>
  <si>
    <t>991017450419</t>
  </si>
  <si>
    <t>910405300943</t>
  </si>
  <si>
    <t>950712451554</t>
  </si>
  <si>
    <t>841209300599</t>
  </si>
  <si>
    <t>941123300710</t>
  </si>
  <si>
    <t>980523300066</t>
  </si>
  <si>
    <t>610215399154</t>
  </si>
  <si>
    <t>910413301806</t>
  </si>
  <si>
    <t>780121350293</t>
  </si>
  <si>
    <t>960531300234</t>
  </si>
  <si>
    <t>631208401485</t>
  </si>
  <si>
    <t>650202400970</t>
  </si>
  <si>
    <t>940121301071</t>
  </si>
  <si>
    <t>770806350097</t>
  </si>
  <si>
    <t>750404350098</t>
  </si>
  <si>
    <t>621102302392</t>
  </si>
  <si>
    <t>870506450965</t>
  </si>
  <si>
    <t>880105302396</t>
  </si>
  <si>
    <t>040704550965</t>
  </si>
  <si>
    <t>830517351464</t>
  </si>
  <si>
    <t>700818350456</t>
  </si>
  <si>
    <t>740418401912</t>
  </si>
  <si>
    <t>680219450201</t>
  </si>
  <si>
    <t>890909450038</t>
  </si>
  <si>
    <t>830418302656</t>
  </si>
  <si>
    <t>630714301853</t>
  </si>
  <si>
    <t>621018450171</t>
  </si>
  <si>
    <t>680915350030</t>
  </si>
  <si>
    <t>670203401938</t>
  </si>
  <si>
    <t>710101450486</t>
  </si>
  <si>
    <t>730202400948</t>
  </si>
  <si>
    <t>860904351205</t>
  </si>
  <si>
    <t>890317450307</t>
  </si>
  <si>
    <t>970412350453</t>
  </si>
  <si>
    <t>930206350852</t>
  </si>
  <si>
    <t>920919401346</t>
  </si>
  <si>
    <t>950730400984</t>
  </si>
  <si>
    <t>610726300877</t>
  </si>
  <si>
    <t>750205400076</t>
  </si>
  <si>
    <t>910605350273</t>
  </si>
  <si>
    <t>650331401623</t>
  </si>
  <si>
    <t>680710000259</t>
  </si>
  <si>
    <t>750119301992</t>
  </si>
  <si>
    <t>701211301887</t>
  </si>
  <si>
    <t>600221450555</t>
  </si>
  <si>
    <t>961104351110</t>
  </si>
  <si>
    <t>640411450129</t>
  </si>
  <si>
    <t>000131551238</t>
  </si>
  <si>
    <t>630413402138</t>
  </si>
  <si>
    <t>890930401629</t>
  </si>
  <si>
    <t>940426300438</t>
  </si>
  <si>
    <t>860402351177</t>
  </si>
  <si>
    <t>660404350089</t>
  </si>
  <si>
    <t>910430301978</t>
  </si>
  <si>
    <t>970310000215</t>
  </si>
  <si>
    <t>861202351122</t>
  </si>
  <si>
    <t>601223450013</t>
  </si>
  <si>
    <t>620316301293</t>
  </si>
  <si>
    <t>020712500989</t>
  </si>
  <si>
    <t>820606402781</t>
  </si>
  <si>
    <t>940914350695</t>
  </si>
  <si>
    <t>700903301300</t>
  </si>
  <si>
    <t>890808402950</t>
  </si>
  <si>
    <t>720813400770</t>
  </si>
  <si>
    <t>930707400152</t>
  </si>
  <si>
    <t>640831450231</t>
  </si>
  <si>
    <t>941025300024</t>
  </si>
  <si>
    <t>010108501773</t>
  </si>
  <si>
    <t>890711350957</t>
  </si>
  <si>
    <t>681117402537</t>
  </si>
  <si>
    <t>930903451003</t>
  </si>
  <si>
    <t>971014301157</t>
  </si>
  <si>
    <t>711111300506</t>
  </si>
  <si>
    <t>941205451073</t>
  </si>
  <si>
    <t>770311350135</t>
  </si>
  <si>
    <t>840411401727</t>
  </si>
  <si>
    <t>961220300781</t>
  </si>
  <si>
    <t>940315402102</t>
  </si>
  <si>
    <t>621026400248</t>
  </si>
  <si>
    <t>570514300051</t>
  </si>
  <si>
    <t>650224450035</t>
  </si>
  <si>
    <t>610101406993</t>
  </si>
  <si>
    <t>750715303275</t>
  </si>
  <si>
    <t>700422000359</t>
  </si>
  <si>
    <t>770929401014</t>
  </si>
  <si>
    <t>810813451139</t>
  </si>
  <si>
    <t>621224300307</t>
  </si>
  <si>
    <t>760601403085</t>
  </si>
  <si>
    <t>640731450238</t>
  </si>
  <si>
    <t>710121450118</t>
  </si>
  <si>
    <t>930203401814</t>
  </si>
  <si>
    <t>720918302443</t>
  </si>
  <si>
    <t>861119400064</t>
  </si>
  <si>
    <t>991106351296</t>
  </si>
  <si>
    <t>650308302114</t>
  </si>
  <si>
    <t>830201303258</t>
  </si>
  <si>
    <t>850705301651</t>
  </si>
  <si>
    <t>841231301278</t>
  </si>
  <si>
    <t>931028350848</t>
  </si>
  <si>
    <t>921207402377</t>
  </si>
  <si>
    <t>661215450398</t>
  </si>
  <si>
    <t>660121450413</t>
  </si>
  <si>
    <t>921011401712</t>
  </si>
  <si>
    <t>660918301626</t>
  </si>
  <si>
    <t>800302301700</t>
  </si>
  <si>
    <t>890711450041</t>
  </si>
  <si>
    <t>790416401138</t>
  </si>
  <si>
    <t>910524450963</t>
  </si>
  <si>
    <t>730822350057</t>
  </si>
  <si>
    <t>000619601332</t>
  </si>
  <si>
    <t>651003300300</t>
  </si>
  <si>
    <t>880112350334</t>
  </si>
  <si>
    <t>920113400301</t>
  </si>
  <si>
    <t>730129450115</t>
  </si>
  <si>
    <t>940829400871</t>
  </si>
  <si>
    <t>851219302859</t>
  </si>
  <si>
    <t>780904302252</t>
  </si>
  <si>
    <t>960908351149</t>
  </si>
  <si>
    <t>951201451549</t>
  </si>
  <si>
    <t>791101400487</t>
  </si>
  <si>
    <t>010326501868</t>
  </si>
  <si>
    <t>930107350265</t>
  </si>
  <si>
    <t>791012400641</t>
  </si>
  <si>
    <t>630420400635</t>
  </si>
  <si>
    <t>900630300866</t>
  </si>
  <si>
    <t>721110350017</t>
  </si>
  <si>
    <t>610422301208</t>
  </si>
  <si>
    <t>940202301864</t>
  </si>
  <si>
    <t>911104451198</t>
  </si>
  <si>
    <t>950412401399</t>
  </si>
  <si>
    <t>790102302013</t>
  </si>
  <si>
    <t>980608450116</t>
  </si>
  <si>
    <t>880624401326</t>
  </si>
  <si>
    <t>720419302014</t>
  </si>
  <si>
    <t>650402300189</t>
  </si>
  <si>
    <t>780517301585</t>
  </si>
  <si>
    <t>921224450580</t>
  </si>
  <si>
    <t>000516601439</t>
  </si>
  <si>
    <t>760701402952</t>
  </si>
  <si>
    <t>710313302771</t>
  </si>
  <si>
    <t>630607350760</t>
  </si>
  <si>
    <t>881023450220</t>
  </si>
  <si>
    <t>760822301450</t>
  </si>
  <si>
    <t>661226400708</t>
  </si>
  <si>
    <t>740222402241</t>
  </si>
  <si>
    <t>980628400995</t>
  </si>
  <si>
    <t>590301304555</t>
  </si>
  <si>
    <t>920510351188</t>
  </si>
  <si>
    <t>950907400133</t>
  </si>
  <si>
    <t>601002400616</t>
  </si>
  <si>
    <t>921110300367</t>
  </si>
  <si>
    <t>990520351036</t>
  </si>
  <si>
    <t>900724402483</t>
  </si>
  <si>
    <t>860526451099</t>
  </si>
  <si>
    <t>660327302189</t>
  </si>
  <si>
    <t>891015401489</t>
  </si>
  <si>
    <t>770518401023</t>
  </si>
  <si>
    <t>520120301613</t>
  </si>
  <si>
    <t>700105400509</t>
  </si>
  <si>
    <t>580516350269</t>
  </si>
  <si>
    <t>960325350161</t>
  </si>
  <si>
    <t>610826301472</t>
  </si>
  <si>
    <t>551215400448</t>
  </si>
  <si>
    <t>710706402772</t>
  </si>
  <si>
    <t>850311301421</t>
  </si>
  <si>
    <t>940527301346</t>
  </si>
  <si>
    <t>990520301446</t>
  </si>
  <si>
    <t>820324450779</t>
  </si>
  <si>
    <t>740101307129</t>
  </si>
  <si>
    <t>960521401343</t>
  </si>
  <si>
    <t>861107302475</t>
  </si>
  <si>
    <t>010412650364</t>
  </si>
  <si>
    <t>851125450587</t>
  </si>
  <si>
    <t>630128401041</t>
  </si>
  <si>
    <t>010925600278</t>
  </si>
  <si>
    <t>760115402015</t>
  </si>
  <si>
    <t>910608402127</t>
  </si>
  <si>
    <t>920903402330</t>
  </si>
  <si>
    <t>860901302280</t>
  </si>
  <si>
    <t>880114300626</t>
  </si>
  <si>
    <t>960325451621</t>
  </si>
  <si>
    <t>741104302820</t>
  </si>
  <si>
    <t>700516300814</t>
  </si>
  <si>
    <t>661127401768</t>
  </si>
  <si>
    <t>970827400033</t>
  </si>
  <si>
    <t>640606300909</t>
  </si>
  <si>
    <t>741005400436</t>
  </si>
  <si>
    <t>860927450467</t>
  </si>
  <si>
    <t>780713302132</t>
  </si>
  <si>
    <t>730211450081</t>
  </si>
  <si>
    <t>920106400679</t>
  </si>
  <si>
    <t>950114351130</t>
  </si>
  <si>
    <t>850626301286</t>
  </si>
  <si>
    <t>770430401745</t>
  </si>
  <si>
    <t>561105301384</t>
  </si>
  <si>
    <t>750130301774</t>
  </si>
  <si>
    <t>840619401996</t>
  </si>
  <si>
    <t>000807651279</t>
  </si>
  <si>
    <t>711118301952</t>
  </si>
  <si>
    <t>960218350239</t>
  </si>
  <si>
    <t>920228300814</t>
  </si>
  <si>
    <t>910907350855</t>
  </si>
  <si>
    <t>710618450308</t>
  </si>
  <si>
    <t>950318401157</t>
  </si>
  <si>
    <t>720623400211</t>
  </si>
  <si>
    <t>760325300906</t>
  </si>
  <si>
    <t>711215450667</t>
  </si>
  <si>
    <t>770427301960</t>
  </si>
  <si>
    <t>600924401519</t>
  </si>
  <si>
    <t>690913400041</t>
  </si>
  <si>
    <t>780209403098</t>
  </si>
  <si>
    <t>831102302709</t>
  </si>
  <si>
    <t>610731450054</t>
  </si>
  <si>
    <t>660112300223</t>
  </si>
  <si>
    <t>750228301787</t>
  </si>
  <si>
    <t>920711302023</t>
  </si>
  <si>
    <t>910926302219</t>
  </si>
  <si>
    <t>610124300051</t>
  </si>
  <si>
    <t>561101302569</t>
  </si>
  <si>
    <t>970925350938</t>
  </si>
  <si>
    <t>620127401966</t>
  </si>
  <si>
    <t>700205401362</t>
  </si>
  <si>
    <t>630125401025</t>
  </si>
  <si>
    <t>881012401094</t>
  </si>
  <si>
    <t>731224301000</t>
  </si>
  <si>
    <t>730420302011</t>
  </si>
  <si>
    <t>580901300919</t>
  </si>
  <si>
    <t>770428402544</t>
  </si>
  <si>
    <t>630302400930</t>
  </si>
  <si>
    <t>681129400516</t>
  </si>
  <si>
    <t>721123301288</t>
  </si>
  <si>
    <t>691016302187</t>
  </si>
  <si>
    <t>660626400768</t>
  </si>
  <si>
    <t>650410400505</t>
  </si>
  <si>
    <t>781111450061</t>
  </si>
  <si>
    <t>891110350932</t>
  </si>
  <si>
    <t>630327300623</t>
  </si>
  <si>
    <t>840106401898</t>
  </si>
  <si>
    <t>620912301570</t>
  </si>
  <si>
    <t>891222301204</t>
  </si>
  <si>
    <t>700606401917</t>
  </si>
  <si>
    <t>640118402813</t>
  </si>
  <si>
    <t>760614401426</t>
  </si>
  <si>
    <t>940527451567</t>
  </si>
  <si>
    <t>820101400948</t>
  </si>
  <si>
    <t>010802651065</t>
  </si>
  <si>
    <t>830211450786</t>
  </si>
  <si>
    <t>780327300871</t>
  </si>
  <si>
    <t>870222300592</t>
  </si>
  <si>
    <t>811009400265</t>
  </si>
  <si>
    <t>910613301764</t>
  </si>
  <si>
    <t>860209401792</t>
  </si>
  <si>
    <t>890427351238</t>
  </si>
  <si>
    <t>941016301463</t>
  </si>
  <si>
    <t>820417300177</t>
  </si>
  <si>
    <t>720802301870</t>
  </si>
  <si>
    <t>870626302062</t>
  </si>
  <si>
    <t>790612302501</t>
  </si>
  <si>
    <t>900327301054</t>
  </si>
  <si>
    <t>680317400753</t>
  </si>
  <si>
    <t>780318302343</t>
  </si>
  <si>
    <t>510127400698</t>
  </si>
  <si>
    <t>610701300800</t>
  </si>
  <si>
    <t>741130400238</t>
  </si>
  <si>
    <t>670730401160</t>
  </si>
  <si>
    <t>870616401737</t>
  </si>
  <si>
    <t>710317400266</t>
  </si>
  <si>
    <t>710322403169</t>
  </si>
  <si>
    <t>790122302756</t>
  </si>
  <si>
    <t>800722301338</t>
  </si>
  <si>
    <t>680414302939</t>
  </si>
  <si>
    <t>610626300142</t>
  </si>
  <si>
    <t>030306650857</t>
  </si>
  <si>
    <t>700922300990</t>
  </si>
  <si>
    <t>630414300349</t>
  </si>
  <si>
    <t>650412350407</t>
  </si>
  <si>
    <t>991117451143</t>
  </si>
  <si>
    <t>751218401474</t>
  </si>
  <si>
    <t>730713301026</t>
  </si>
  <si>
    <t>730613300877</t>
  </si>
  <si>
    <t>680101401668</t>
  </si>
  <si>
    <t>750404302157</t>
  </si>
  <si>
    <t>720408402586</t>
  </si>
  <si>
    <t>650529301613</t>
  </si>
  <si>
    <t>581015450076</t>
  </si>
  <si>
    <t>600324400846</t>
  </si>
  <si>
    <t>800111400801</t>
  </si>
  <si>
    <t>810316301500</t>
  </si>
  <si>
    <t>800403302877</t>
  </si>
  <si>
    <t>790817402423</t>
  </si>
  <si>
    <t>860108300550</t>
  </si>
  <si>
    <t>720221402996</t>
  </si>
  <si>
    <t>631005300368</t>
  </si>
  <si>
    <t>860315350245</t>
  </si>
  <si>
    <t>790707402495</t>
  </si>
  <si>
    <t>970309400661</t>
  </si>
  <si>
    <t>630101304805</t>
  </si>
  <si>
    <t>921022350784</t>
  </si>
  <si>
    <t>660306300743</t>
  </si>
  <si>
    <t>840220301900</t>
  </si>
  <si>
    <t>751029302062</t>
  </si>
  <si>
    <t>650710401762</t>
  </si>
  <si>
    <t>941210400761</t>
  </si>
  <si>
    <t>650212300156</t>
  </si>
  <si>
    <t>781231301088</t>
  </si>
  <si>
    <t>770921302994</t>
  </si>
  <si>
    <t>930629351305</t>
  </si>
  <si>
    <t>870623301104</t>
  </si>
  <si>
    <t>951031400441</t>
  </si>
  <si>
    <t>790913400558</t>
  </si>
  <si>
    <t>800210402478</t>
  </si>
  <si>
    <t>820228450182</t>
  </si>
  <si>
    <t>931119450422</t>
  </si>
  <si>
    <t>710107402677</t>
  </si>
  <si>
    <t>611122301418</t>
  </si>
  <si>
    <t>890518301870</t>
  </si>
  <si>
    <t>840625350485</t>
  </si>
  <si>
    <t>900713451154</t>
  </si>
  <si>
    <t>871023301234</t>
  </si>
  <si>
    <t>721013401474</t>
  </si>
  <si>
    <t>650330350273</t>
  </si>
  <si>
    <t>620622400999</t>
  </si>
  <si>
    <t>761028400356</t>
  </si>
  <si>
    <t>880527301808</t>
  </si>
  <si>
    <t>970711350786</t>
  </si>
  <si>
    <t>940410351455</t>
  </si>
  <si>
    <t>510819300386</t>
  </si>
  <si>
    <t>850527302216</t>
  </si>
  <si>
    <t>900801401770</t>
  </si>
  <si>
    <t>630406403039</t>
  </si>
  <si>
    <t>540813300268</t>
  </si>
  <si>
    <t>660927402049</t>
  </si>
  <si>
    <t>631023401925</t>
  </si>
  <si>
    <t>830422302360</t>
  </si>
  <si>
    <t>910616351429</t>
  </si>
  <si>
    <t>970212401335</t>
  </si>
  <si>
    <t>631106302660</t>
  </si>
  <si>
    <t>910619450721</t>
  </si>
  <si>
    <t>960811300993</t>
  </si>
  <si>
    <t>981214300366</t>
  </si>
  <si>
    <t>680316350044</t>
  </si>
  <si>
    <t>660125301440</t>
  </si>
  <si>
    <t>630805301174</t>
  </si>
  <si>
    <t>970713450951</t>
  </si>
  <si>
    <t>680401402459</t>
  </si>
  <si>
    <t>910327450060</t>
  </si>
  <si>
    <t>940327401820</t>
  </si>
  <si>
    <t>620620300208</t>
  </si>
  <si>
    <t>670721400877</t>
  </si>
  <si>
    <t>870504351371</t>
  </si>
  <si>
    <t>850606301148</t>
  </si>
  <si>
    <t>770515400065</t>
  </si>
  <si>
    <t>760529401494</t>
  </si>
  <si>
    <t>930214450189</t>
  </si>
  <si>
    <t>770602401839</t>
  </si>
  <si>
    <t>610522350527</t>
  </si>
  <si>
    <t>491026300292</t>
  </si>
  <si>
    <t>931201301730</t>
  </si>
  <si>
    <t>930616301635</t>
  </si>
  <si>
    <t>591031300449</t>
  </si>
  <si>
    <t>940302450664</t>
  </si>
  <si>
    <t>770311350422</t>
  </si>
  <si>
    <t>920914350969</t>
  </si>
  <si>
    <t>651223400412</t>
  </si>
  <si>
    <t>710614301867</t>
  </si>
  <si>
    <t>970904451165</t>
  </si>
  <si>
    <t>040121551558</t>
  </si>
  <si>
    <t>611129300081</t>
  </si>
  <si>
    <t>750309302319</t>
  </si>
  <si>
    <t>870303302300</t>
  </si>
  <si>
    <t>990915301354</t>
  </si>
  <si>
    <t>781003450101</t>
  </si>
  <si>
    <t>640320302336</t>
  </si>
  <si>
    <t>701122301744</t>
  </si>
  <si>
    <t>910725300567</t>
  </si>
  <si>
    <t>551130300093</t>
  </si>
  <si>
    <t>801226450983</t>
  </si>
  <si>
    <t>610130302040</t>
  </si>
  <si>
    <t>860628302782</t>
  </si>
  <si>
    <t>630904300818</t>
  </si>
  <si>
    <t>810525301110</t>
  </si>
  <si>
    <t>940725302053</t>
  </si>
  <si>
    <t>851215402070</t>
  </si>
  <si>
    <t>641114350246</t>
  </si>
  <si>
    <t>730828350357</t>
  </si>
  <si>
    <t>790101400980</t>
  </si>
  <si>
    <t>890730350376</t>
  </si>
  <si>
    <t>700926301504</t>
  </si>
  <si>
    <t>820320451071</t>
  </si>
  <si>
    <t>790613302507</t>
  </si>
  <si>
    <t>780531401994</t>
  </si>
  <si>
    <t>650607450453</t>
  </si>
  <si>
    <t>851225302702</t>
  </si>
  <si>
    <t>790212350140</t>
  </si>
  <si>
    <t>630513301860</t>
  </si>
  <si>
    <t>670604350434</t>
  </si>
  <si>
    <t>920516451286</t>
  </si>
  <si>
    <t>800702302288</t>
  </si>
  <si>
    <t>960316451197</t>
  </si>
  <si>
    <t>770829301064</t>
  </si>
  <si>
    <t>620213350261</t>
  </si>
  <si>
    <t>710720301259</t>
  </si>
  <si>
    <t>810510401783</t>
  </si>
  <si>
    <t>590405400198</t>
  </si>
  <si>
    <t>580830400404</t>
  </si>
  <si>
    <t>000615600439</t>
  </si>
  <si>
    <t>800616301024</t>
  </si>
  <si>
    <t>620715402217</t>
  </si>
  <si>
    <t>801124300420</t>
  </si>
  <si>
    <t>570318402811</t>
  </si>
  <si>
    <t>651227300428</t>
  </si>
  <si>
    <t>881012401504</t>
  </si>
  <si>
    <t>870526301058</t>
  </si>
  <si>
    <t>021025601496</t>
  </si>
  <si>
    <t>810928300976</t>
  </si>
  <si>
    <t>921013451274</t>
  </si>
  <si>
    <t>870218301767</t>
  </si>
  <si>
    <t>820926450177</t>
  </si>
  <si>
    <t>600228302557</t>
  </si>
  <si>
    <t>650511450114</t>
  </si>
  <si>
    <t>670317400494</t>
  </si>
  <si>
    <t>780505301537</t>
  </si>
  <si>
    <t>771201402314</t>
  </si>
  <si>
    <t>850425301491</t>
  </si>
  <si>
    <t>621115402773</t>
  </si>
  <si>
    <t>901030401831</t>
  </si>
  <si>
    <t>880918450441</t>
  </si>
  <si>
    <t>870425350057</t>
  </si>
  <si>
    <t>841102451459</t>
  </si>
  <si>
    <t>841015301017</t>
  </si>
  <si>
    <t>850103451097</t>
  </si>
  <si>
    <t>020919650184</t>
  </si>
  <si>
    <t>840406303195</t>
  </si>
  <si>
    <t>851105302393</t>
  </si>
  <si>
    <t>691215402793</t>
  </si>
  <si>
    <t>810706302797</t>
  </si>
  <si>
    <t>680720401316</t>
  </si>
  <si>
    <t>660117401825</t>
  </si>
  <si>
    <t>870928300045</t>
  </si>
  <si>
    <t>811230301131</t>
  </si>
  <si>
    <t>860607300563</t>
  </si>
  <si>
    <t>810508402300</t>
  </si>
  <si>
    <t>860609351023</t>
  </si>
  <si>
    <t>881216450567</t>
  </si>
  <si>
    <t>950507300737</t>
  </si>
  <si>
    <t>000207500484</t>
  </si>
  <si>
    <t>710216400346</t>
  </si>
  <si>
    <t>031228600364</t>
  </si>
  <si>
    <t>880206350682</t>
  </si>
  <si>
    <t>030303601139</t>
  </si>
  <si>
    <t>890720301551</t>
  </si>
  <si>
    <t>791023301316</t>
  </si>
  <si>
    <t>690916401175</t>
  </si>
  <si>
    <t>690403400128</t>
  </si>
  <si>
    <t>981229400601</t>
  </si>
  <si>
    <t>541012401619</t>
  </si>
  <si>
    <t>651008301792</t>
  </si>
  <si>
    <t>640928400480</t>
  </si>
  <si>
    <t>740901350692</t>
  </si>
  <si>
    <t>900813300947</t>
  </si>
  <si>
    <t>670604400464</t>
  </si>
  <si>
    <t>620420301556</t>
  </si>
  <si>
    <t>630331400592</t>
  </si>
  <si>
    <t>630707300133</t>
  </si>
  <si>
    <t>870703403200</t>
  </si>
  <si>
    <t>820413450445</t>
  </si>
  <si>
    <t>740407350052</t>
  </si>
  <si>
    <t>631114400733</t>
  </si>
  <si>
    <t>900410450248</t>
  </si>
  <si>
    <t>640304350283</t>
  </si>
  <si>
    <t>871010300780</t>
  </si>
  <si>
    <t>940311451027</t>
  </si>
  <si>
    <t>701117402731</t>
  </si>
  <si>
    <t>681112450024</t>
  </si>
  <si>
    <t>900519450805</t>
  </si>
  <si>
    <t>720101408269</t>
  </si>
  <si>
    <t>800417302942</t>
  </si>
  <si>
    <t>840807450331</t>
  </si>
  <si>
    <t>910524351668</t>
  </si>
  <si>
    <t>960112351885</t>
  </si>
  <si>
    <t>910311351283</t>
  </si>
  <si>
    <t>611204301106</t>
  </si>
  <si>
    <t>891229400602</t>
  </si>
  <si>
    <t>941205401295</t>
  </si>
  <si>
    <t>690602401821</t>
  </si>
  <si>
    <t>800921001162</t>
  </si>
  <si>
    <t>950619351205</t>
  </si>
  <si>
    <t>880128450853</t>
  </si>
  <si>
    <t>701124301507</t>
  </si>
  <si>
    <t>740705400316</t>
  </si>
  <si>
    <t>870801351138</t>
  </si>
  <si>
    <t>770321402473</t>
  </si>
  <si>
    <t>660906401640</t>
  </si>
  <si>
    <t>951205450156</t>
  </si>
  <si>
    <t>620524350351</t>
  </si>
  <si>
    <t>950201401778</t>
  </si>
  <si>
    <t>870113350437</t>
  </si>
  <si>
    <t>980202401633</t>
  </si>
  <si>
    <t>681003302342</t>
  </si>
  <si>
    <t>941101450406</t>
  </si>
  <si>
    <t>000811500636</t>
  </si>
  <si>
    <t>840423351415</t>
  </si>
  <si>
    <t>670816401386</t>
  </si>
  <si>
    <t>730322300052</t>
  </si>
  <si>
    <t>850827401502</t>
  </si>
  <si>
    <t>920325401404</t>
  </si>
  <si>
    <t>910610300958</t>
  </si>
  <si>
    <t>960524350311</t>
  </si>
  <si>
    <t>760711302019</t>
  </si>
  <si>
    <t>711223300449</t>
  </si>
  <si>
    <t>741222402155</t>
  </si>
  <si>
    <t>740507300456</t>
  </si>
  <si>
    <t>580502301779</t>
  </si>
  <si>
    <t>961015401513</t>
  </si>
  <si>
    <t>700216302423</t>
  </si>
  <si>
    <t>600518300389</t>
  </si>
  <si>
    <t>640723400436</t>
  </si>
  <si>
    <t>730525401863</t>
  </si>
  <si>
    <t>810123401518</t>
  </si>
  <si>
    <t>770708303042</t>
  </si>
  <si>
    <t>750331300818</t>
  </si>
  <si>
    <t>840311450800</t>
  </si>
  <si>
    <t>640812300700</t>
  </si>
  <si>
    <t>630114350324</t>
  </si>
  <si>
    <t>710509400369</t>
  </si>
  <si>
    <t>650118400012</t>
  </si>
  <si>
    <t>921102301532</t>
  </si>
  <si>
    <t>961130300673</t>
  </si>
  <si>
    <t>610415300747</t>
  </si>
  <si>
    <t>740920300362</t>
  </si>
  <si>
    <t>900915401413</t>
  </si>
  <si>
    <t>010720500435</t>
  </si>
  <si>
    <t>920518301056</t>
  </si>
  <si>
    <t>621220350163</t>
  </si>
  <si>
    <t>760806400729</t>
  </si>
  <si>
    <t>750904350185</t>
  </si>
  <si>
    <t>681002301507</t>
  </si>
  <si>
    <t>950909300099</t>
  </si>
  <si>
    <t>760215401764</t>
  </si>
  <si>
    <t>790307400088</t>
  </si>
  <si>
    <t>870815400828</t>
  </si>
  <si>
    <t>920330450405</t>
  </si>
  <si>
    <t>030122650410</t>
  </si>
  <si>
    <t>800302450276</t>
  </si>
  <si>
    <t>870719300316</t>
  </si>
  <si>
    <t>810315400474</t>
  </si>
  <si>
    <t>630413301371</t>
  </si>
  <si>
    <t>790401300191</t>
  </si>
  <si>
    <t>910121302629</t>
  </si>
  <si>
    <t>860324302333</t>
  </si>
  <si>
    <t>690726301295</t>
  </si>
  <si>
    <t>730617300274</t>
  </si>
  <si>
    <t>590310301381</t>
  </si>
  <si>
    <t>690804402045</t>
  </si>
  <si>
    <t>750820302228</t>
  </si>
  <si>
    <t>031118601255</t>
  </si>
  <si>
    <t>840415450415</t>
  </si>
  <si>
    <t>810415402731</t>
  </si>
  <si>
    <t>830905302247</t>
  </si>
  <si>
    <t>790222400195</t>
  </si>
  <si>
    <t>990704300606</t>
  </si>
  <si>
    <t>681126302371</t>
  </si>
  <si>
    <t>880516351428</t>
  </si>
  <si>
    <t>920213400204</t>
  </si>
  <si>
    <t>710801450055</t>
  </si>
  <si>
    <t>830330301253</t>
  </si>
  <si>
    <t>881201402733</t>
  </si>
  <si>
    <t>971111301015</t>
  </si>
  <si>
    <t>941009451246</t>
  </si>
  <si>
    <t>930705401546</t>
  </si>
  <si>
    <t>700314302595</t>
  </si>
  <si>
    <t>730119450418</t>
  </si>
  <si>
    <t>760214450310</t>
  </si>
  <si>
    <t>680413301826</t>
  </si>
  <si>
    <t>930110451012</t>
  </si>
  <si>
    <t>040422600813</t>
  </si>
  <si>
    <t>920602302586</t>
  </si>
  <si>
    <t>690127302574</t>
  </si>
  <si>
    <t>860722450234</t>
  </si>
  <si>
    <t>660809301647</t>
  </si>
  <si>
    <t>841128400733</t>
  </si>
  <si>
    <t>720702402356</t>
  </si>
  <si>
    <t>911022450560</t>
  </si>
  <si>
    <t>900131351035</t>
  </si>
  <si>
    <t>830103401493</t>
  </si>
  <si>
    <t>911211302195</t>
  </si>
  <si>
    <t>730903450013</t>
  </si>
  <si>
    <t>740206400013</t>
  </si>
  <si>
    <t>830210302615</t>
  </si>
  <si>
    <t>731015301669</t>
  </si>
  <si>
    <t>721014401452</t>
  </si>
  <si>
    <t>680927450260</t>
  </si>
  <si>
    <t>590526302067</t>
  </si>
  <si>
    <t>900806451427</t>
  </si>
  <si>
    <t>871205402486</t>
  </si>
  <si>
    <t>750202350585</t>
  </si>
  <si>
    <t>870411350128</t>
  </si>
  <si>
    <t>870814401406</t>
  </si>
  <si>
    <t>920804300607</t>
  </si>
  <si>
    <t>971017450227</t>
  </si>
  <si>
    <t>750403400964</t>
  </si>
  <si>
    <t>801128450099</t>
  </si>
  <si>
    <t>700401301371</t>
  </si>
  <si>
    <t>941020300225</t>
  </si>
  <si>
    <t>741102450281</t>
  </si>
  <si>
    <t>670225450044</t>
  </si>
  <si>
    <t>701109450301</t>
  </si>
  <si>
    <t>920430451209</t>
  </si>
  <si>
    <t>860211301866</t>
  </si>
  <si>
    <t>830322301170</t>
  </si>
  <si>
    <t>730403350653</t>
  </si>
  <si>
    <t>900514300518</t>
  </si>
  <si>
    <t>970428350817</t>
  </si>
  <si>
    <t>821220401480</t>
  </si>
  <si>
    <t>000613650484</t>
  </si>
  <si>
    <t>870707350901</t>
  </si>
  <si>
    <t>660813401823</t>
  </si>
  <si>
    <t>690729400834</t>
  </si>
  <si>
    <t>670319300766</t>
  </si>
  <si>
    <t>681108402469</t>
  </si>
  <si>
    <t>760212399049</t>
  </si>
  <si>
    <t>701120450440</t>
  </si>
  <si>
    <t>630613302446</t>
  </si>
  <si>
    <t>910106350578</t>
  </si>
  <si>
    <t>530401302343</t>
  </si>
  <si>
    <t>710428400041</t>
  </si>
  <si>
    <t>720812300986</t>
  </si>
  <si>
    <t>930912401165</t>
  </si>
  <si>
    <t>700509450720</t>
  </si>
  <si>
    <t>700803402153</t>
  </si>
  <si>
    <t>741018350209</t>
  </si>
  <si>
    <t>650824401099</t>
  </si>
  <si>
    <t>781010499083</t>
  </si>
  <si>
    <t>841029450266</t>
  </si>
  <si>
    <t>930401400812</t>
  </si>
  <si>
    <t>741229300804</t>
  </si>
  <si>
    <t>670310401513</t>
  </si>
  <si>
    <t>730831350492</t>
  </si>
  <si>
    <t>760712400758</t>
  </si>
  <si>
    <t>910928400309</t>
  </si>
  <si>
    <t>690727300689</t>
  </si>
  <si>
    <t>710707400513</t>
  </si>
  <si>
    <t>680728300484</t>
  </si>
  <si>
    <t>630101313243</t>
  </si>
  <si>
    <t>010716650317</t>
  </si>
  <si>
    <t>910619350120</t>
  </si>
  <si>
    <t>991002401260</t>
  </si>
  <si>
    <t>700223450329</t>
  </si>
  <si>
    <t>991116451207</t>
  </si>
  <si>
    <t>700425301540</t>
  </si>
  <si>
    <t>931121450651</t>
  </si>
  <si>
    <t>821024350853</t>
  </si>
  <si>
    <t>730412302414</t>
  </si>
  <si>
    <t>911217402045</t>
  </si>
  <si>
    <t>710817401282</t>
  </si>
  <si>
    <t>581005350362</t>
  </si>
  <si>
    <t>940503350938</t>
  </si>
  <si>
    <t>920726402213</t>
  </si>
  <si>
    <t>720625300177</t>
  </si>
  <si>
    <t>940725402555</t>
  </si>
  <si>
    <t>930113451425</t>
  </si>
  <si>
    <t>780119302034</t>
  </si>
  <si>
    <t>610306350681</t>
  </si>
  <si>
    <t>791219450099</t>
  </si>
  <si>
    <t>550517350121</t>
  </si>
  <si>
    <t>910425451110</t>
  </si>
  <si>
    <t>820330300263</t>
  </si>
  <si>
    <t>630308301628</t>
  </si>
  <si>
    <t>710722401137</t>
  </si>
  <si>
    <t>670307350241</t>
  </si>
  <si>
    <t>800107350352</t>
  </si>
  <si>
    <t>941130350735</t>
  </si>
  <si>
    <t>800617402222</t>
  </si>
  <si>
    <t>631104301909</t>
  </si>
  <si>
    <t>821204350584</t>
  </si>
  <si>
    <t>941007400528</t>
  </si>
  <si>
    <t>820621300245</t>
  </si>
  <si>
    <t>900116301453</t>
  </si>
  <si>
    <t>920630350221</t>
  </si>
  <si>
    <t>870813450716</t>
  </si>
  <si>
    <t>670625401962</t>
  </si>
  <si>
    <t>620330300261</t>
  </si>
  <si>
    <t>840922000177</t>
  </si>
  <si>
    <t>740423450462</t>
  </si>
  <si>
    <t>961220450128</t>
  </si>
  <si>
    <t>921111301383</t>
  </si>
  <si>
    <t>930522450539</t>
  </si>
  <si>
    <t>951120400990</t>
  </si>
  <si>
    <t>990419451221</t>
  </si>
  <si>
    <t>760523400166</t>
  </si>
  <si>
    <t>791125400656</t>
  </si>
  <si>
    <t>661027300333</t>
  </si>
  <si>
    <t>660605450276</t>
  </si>
  <si>
    <t>980903401343</t>
  </si>
  <si>
    <t>010710551297</t>
  </si>
  <si>
    <t>810611401095</t>
  </si>
  <si>
    <t>890505450913</t>
  </si>
  <si>
    <t>971224351046</t>
  </si>
  <si>
    <t>970322301555</t>
  </si>
  <si>
    <t>870706301422</t>
  </si>
  <si>
    <t>910926301667</t>
  </si>
  <si>
    <t>630701302345</t>
  </si>
  <si>
    <t>921207400757</t>
  </si>
  <si>
    <t>700117499088</t>
  </si>
  <si>
    <t>851010450264</t>
  </si>
  <si>
    <t>760225402579</t>
  </si>
  <si>
    <t>861028301021</t>
  </si>
  <si>
    <t>680906401001</t>
  </si>
  <si>
    <t>860419302479</t>
  </si>
  <si>
    <t>771020301514</t>
  </si>
  <si>
    <t>690126301848</t>
  </si>
  <si>
    <t>620508400884</t>
  </si>
  <si>
    <t>750218300794</t>
  </si>
  <si>
    <t>680730450203</t>
  </si>
  <si>
    <t>980223350488</t>
  </si>
  <si>
    <t>911227350569</t>
  </si>
  <si>
    <t>910528450955</t>
  </si>
  <si>
    <t>730501300828</t>
  </si>
  <si>
    <t>740116450621</t>
  </si>
  <si>
    <t>970108400537</t>
  </si>
  <si>
    <t>630101317966</t>
  </si>
  <si>
    <t>760610350377</t>
  </si>
  <si>
    <t>780423450033</t>
  </si>
  <si>
    <t>560326400708</t>
  </si>
  <si>
    <t>631103400179</t>
  </si>
  <si>
    <t>770208450220</t>
  </si>
  <si>
    <t>630509302480</t>
  </si>
  <si>
    <t>610311300593</t>
  </si>
  <si>
    <t>850616301462</t>
  </si>
  <si>
    <t>870805302329</t>
  </si>
  <si>
    <t>870214300915</t>
  </si>
  <si>
    <t>660803302157</t>
  </si>
  <si>
    <t>860108300633</t>
  </si>
  <si>
    <t>940920401725</t>
  </si>
  <si>
    <t>811001400618</t>
  </si>
  <si>
    <t>710306450506</t>
  </si>
  <si>
    <t>580822350163</t>
  </si>
  <si>
    <t>710411400386</t>
  </si>
  <si>
    <t>011117550743</t>
  </si>
  <si>
    <t>600402301950</t>
  </si>
  <si>
    <t>710508402647</t>
  </si>
  <si>
    <t>630929300399</t>
  </si>
  <si>
    <t>630101404544</t>
  </si>
  <si>
    <t>910521499018</t>
  </si>
  <si>
    <t>740613401566</t>
  </si>
  <si>
    <t>840105450612</t>
  </si>
  <si>
    <t>881012301117</t>
  </si>
  <si>
    <t>690729350041</t>
  </si>
  <si>
    <t>721007450271</t>
  </si>
  <si>
    <t>730410301504</t>
  </si>
  <si>
    <t>690511400145</t>
  </si>
  <si>
    <t>010428501082</t>
  </si>
  <si>
    <t>711027401320</t>
  </si>
  <si>
    <t>620228401499</t>
  </si>
  <si>
    <t>770214300924</t>
  </si>
  <si>
    <t>820922450323</t>
  </si>
  <si>
    <t>661125301896</t>
  </si>
  <si>
    <t>941229401107</t>
  </si>
  <si>
    <t>660225401084</t>
  </si>
  <si>
    <t>830717399066</t>
  </si>
  <si>
    <t>750730301409</t>
  </si>
  <si>
    <t>840218300723</t>
  </si>
  <si>
    <t>831001450251</t>
  </si>
  <si>
    <t>840531400721</t>
  </si>
  <si>
    <t>900927401954</t>
  </si>
  <si>
    <t>940110301071</t>
  </si>
  <si>
    <t>660314350307</t>
  </si>
  <si>
    <t>670802450135</t>
  </si>
  <si>
    <t>770214301536</t>
  </si>
  <si>
    <t>871214401457</t>
  </si>
  <si>
    <t>520815401340</t>
  </si>
  <si>
    <t>731222450054</t>
  </si>
  <si>
    <t>600207400671</t>
  </si>
  <si>
    <t>920229400340</t>
  </si>
  <si>
    <t>710609401589</t>
  </si>
  <si>
    <t>660406402551</t>
  </si>
  <si>
    <t>790923401025</t>
  </si>
  <si>
    <t>961028000491</t>
  </si>
  <si>
    <t>970530301536</t>
  </si>
  <si>
    <t>910223401909</t>
  </si>
  <si>
    <t>781002300361</t>
  </si>
  <si>
    <t>950126301378</t>
  </si>
  <si>
    <t>761101350719</t>
  </si>
  <si>
    <t>640303401470</t>
  </si>
  <si>
    <t>690119302065</t>
  </si>
  <si>
    <t>040109500825</t>
  </si>
  <si>
    <t>890919402111</t>
  </si>
  <si>
    <t>911025450587</t>
  </si>
  <si>
    <t>861017399121</t>
  </si>
  <si>
    <t>010218650627</t>
  </si>
  <si>
    <t>640304350498</t>
  </si>
  <si>
    <t>920524302067</t>
  </si>
  <si>
    <t>860324401034</t>
  </si>
  <si>
    <t>660804301759</t>
  </si>
  <si>
    <t>650414350140</t>
  </si>
  <si>
    <t>590719402469</t>
  </si>
  <si>
    <t>980505350351</t>
  </si>
  <si>
    <t>780605402200</t>
  </si>
  <si>
    <t>910316300642</t>
  </si>
  <si>
    <t>960613351313</t>
  </si>
  <si>
    <t>840107451106</t>
  </si>
  <si>
    <t>820810450522</t>
  </si>
  <si>
    <t>730815402510</t>
  </si>
  <si>
    <t>661001402999</t>
  </si>
  <si>
    <t>790316401263</t>
  </si>
  <si>
    <t>891025301437</t>
  </si>
  <si>
    <t>790322402778</t>
  </si>
  <si>
    <t>790802499088</t>
  </si>
  <si>
    <t>961229350330</t>
  </si>
  <si>
    <t>970725401265</t>
  </si>
  <si>
    <t>751002302967</t>
  </si>
  <si>
    <t>770104402939</t>
  </si>
  <si>
    <t>760121401684</t>
  </si>
  <si>
    <t>000330550717</t>
  </si>
  <si>
    <t>710523402976</t>
  </si>
  <si>
    <t>630609301139</t>
  </si>
  <si>
    <t>900609402319</t>
  </si>
  <si>
    <t>970729451769</t>
  </si>
  <si>
    <t>910924450313</t>
  </si>
  <si>
    <t>650502301160</t>
  </si>
  <si>
    <t>700813300036</t>
  </si>
  <si>
    <t>961028350080</t>
  </si>
  <si>
    <t>790515350188</t>
  </si>
  <si>
    <t>790423302524</t>
  </si>
  <si>
    <t>940320302150</t>
  </si>
  <si>
    <t>030630601434</t>
  </si>
  <si>
    <t>950216450778</t>
  </si>
  <si>
    <t>670305400336</t>
  </si>
  <si>
    <t>881119300488</t>
  </si>
  <si>
    <t>650703301391</t>
  </si>
  <si>
    <t>831023401263</t>
  </si>
  <si>
    <t>850412400022</t>
  </si>
  <si>
    <t>950313350987</t>
  </si>
  <si>
    <t>831118350648</t>
  </si>
  <si>
    <t>800816303246</t>
  </si>
  <si>
    <t>850130301894</t>
  </si>
  <si>
    <t>731223450149</t>
  </si>
  <si>
    <t>870629350145</t>
  </si>
  <si>
    <t>930721401503</t>
  </si>
  <si>
    <t>690201302127</t>
  </si>
  <si>
    <t>850910302012</t>
  </si>
  <si>
    <t>950618400211</t>
  </si>
  <si>
    <t>880326451500</t>
  </si>
  <si>
    <t>790715300525</t>
  </si>
  <si>
    <t>640108402210</t>
  </si>
  <si>
    <t>690922400427</t>
  </si>
  <si>
    <t>800918301859</t>
  </si>
  <si>
    <t>910211401180</t>
  </si>
  <si>
    <t>880706302809</t>
  </si>
  <si>
    <t>791117400098</t>
  </si>
  <si>
    <t>010426600136</t>
  </si>
  <si>
    <t>800825300082</t>
  </si>
  <si>
    <t>861126302012</t>
  </si>
  <si>
    <t>600311400637</t>
  </si>
  <si>
    <t>940615351281</t>
  </si>
  <si>
    <t>640506400091</t>
  </si>
  <si>
    <t>840829451210</t>
  </si>
  <si>
    <t>740516302213</t>
  </si>
  <si>
    <t>680410450359</t>
  </si>
  <si>
    <t>660101302081</t>
  </si>
  <si>
    <t>990926351073</t>
  </si>
  <si>
    <t>900423350490</t>
  </si>
  <si>
    <t>631212350568</t>
  </si>
  <si>
    <t>960514350595</t>
  </si>
  <si>
    <t>850419301181</t>
  </si>
  <si>
    <t>681211401123</t>
  </si>
  <si>
    <t>780101410350</t>
  </si>
  <si>
    <t>621017401138</t>
  </si>
  <si>
    <t>810818400101</t>
  </si>
  <si>
    <t>890211451296</t>
  </si>
  <si>
    <t>990411300297</t>
  </si>
  <si>
    <t>920901301662</t>
  </si>
  <si>
    <t>831031400040</t>
  </si>
  <si>
    <t>901030450562</t>
  </si>
  <si>
    <t>770215403089</t>
  </si>
  <si>
    <t>800406400318</t>
  </si>
  <si>
    <t>841007350745</t>
  </si>
  <si>
    <t>840729300870</t>
  </si>
  <si>
    <t>771118401008</t>
  </si>
  <si>
    <t>930127401554</t>
  </si>
  <si>
    <t>730511300228</t>
  </si>
  <si>
    <t>650225403267</t>
  </si>
  <si>
    <t>971214451177</t>
  </si>
  <si>
    <t>610720350147</t>
  </si>
  <si>
    <t>800605401982</t>
  </si>
  <si>
    <t>720427400642</t>
  </si>
  <si>
    <t>980207450982</t>
  </si>
  <si>
    <t>650815401041</t>
  </si>
  <si>
    <t>910730401648</t>
  </si>
  <si>
    <t>820217300546</t>
  </si>
  <si>
    <t>820216350287</t>
  </si>
  <si>
    <t>851101499033</t>
  </si>
  <si>
    <t>850311402604</t>
  </si>
  <si>
    <t>641201300424</t>
  </si>
  <si>
    <t>790419401616</t>
  </si>
  <si>
    <t>850616300927</t>
  </si>
  <si>
    <t>750622301657</t>
  </si>
  <si>
    <t>750603450244</t>
  </si>
  <si>
    <t>990817451027</t>
  </si>
  <si>
    <t>700303301418</t>
  </si>
  <si>
    <t>931111401609</t>
  </si>
  <si>
    <t>731101350426</t>
  </si>
  <si>
    <t>771227400072</t>
  </si>
  <si>
    <t>730703300142</t>
  </si>
  <si>
    <t>811119350114</t>
  </si>
  <si>
    <t>781213401918</t>
  </si>
  <si>
    <t>860105300722</t>
  </si>
  <si>
    <t>000702550302</t>
  </si>
  <si>
    <t>860707351195</t>
  </si>
  <si>
    <t>780210400198</t>
  </si>
  <si>
    <t>650912301605</t>
  </si>
  <si>
    <t>740128402548</t>
  </si>
  <si>
    <t>880917400211</t>
  </si>
  <si>
    <t>680919401893</t>
  </si>
  <si>
    <t>940310401818</t>
  </si>
  <si>
    <t>620320303727</t>
  </si>
  <si>
    <t>850719403353</t>
  </si>
  <si>
    <t>710418300447</t>
  </si>
  <si>
    <t>830110301237</t>
  </si>
  <si>
    <t>671128300344</t>
  </si>
  <si>
    <t>800402300964</t>
  </si>
  <si>
    <t>680225402462</t>
  </si>
  <si>
    <t>740806450622</t>
  </si>
  <si>
    <t>740826301313</t>
  </si>
  <si>
    <t>640405401485</t>
  </si>
  <si>
    <t>900415450275</t>
  </si>
  <si>
    <t>900131351352</t>
  </si>
  <si>
    <t>931117451132</t>
  </si>
  <si>
    <t>511214300568</t>
  </si>
  <si>
    <t>620817300447</t>
  </si>
  <si>
    <t>641020302665</t>
  </si>
  <si>
    <t>740804350070</t>
  </si>
  <si>
    <t>860505302991</t>
  </si>
  <si>
    <t>800610301468</t>
  </si>
  <si>
    <t>900115302882</t>
  </si>
  <si>
    <t>740526400387</t>
  </si>
  <si>
    <t>750816300884</t>
  </si>
  <si>
    <t>770421402932</t>
  </si>
  <si>
    <t>911204451171</t>
  </si>
  <si>
    <t>941011351934</t>
  </si>
  <si>
    <t>631206302278</t>
  </si>
  <si>
    <t>620804302076</t>
  </si>
  <si>
    <t>931121450898</t>
  </si>
  <si>
    <t>900418350364</t>
  </si>
  <si>
    <t>620119300531</t>
  </si>
  <si>
    <t>780501300563</t>
  </si>
  <si>
    <t>010324500432</t>
  </si>
  <si>
    <t>771114300963</t>
  </si>
  <si>
    <t>701114300178</t>
  </si>
  <si>
    <t>791126302146</t>
  </si>
  <si>
    <t>810404402800</t>
  </si>
  <si>
    <t>741010301079</t>
  </si>
  <si>
    <t>831119300151</t>
  </si>
  <si>
    <t>720619301083</t>
  </si>
  <si>
    <t>931112300681</t>
  </si>
  <si>
    <t>880403401463</t>
  </si>
  <si>
    <t>000704650171</t>
  </si>
  <si>
    <t>921208450741</t>
  </si>
  <si>
    <t>990102450636</t>
  </si>
  <si>
    <t>660913301494</t>
  </si>
  <si>
    <t>840317302897</t>
  </si>
  <si>
    <t>681227400638</t>
  </si>
  <si>
    <t>610807300976</t>
  </si>
  <si>
    <t>800130350417</t>
  </si>
  <si>
    <t>621202450479</t>
  </si>
  <si>
    <t>770421401072</t>
  </si>
  <si>
    <t>621113350250</t>
  </si>
  <si>
    <t>511004400423</t>
  </si>
  <si>
    <t>000815000100</t>
  </si>
  <si>
    <t>890211401233</t>
  </si>
  <si>
    <t>040211500780</t>
  </si>
  <si>
    <t>740412450343</t>
  </si>
  <si>
    <t>020516650689</t>
  </si>
  <si>
    <t>600714400608</t>
  </si>
  <si>
    <t>720513400570</t>
  </si>
  <si>
    <t>910625350936</t>
  </si>
  <si>
    <t>930502350019</t>
  </si>
  <si>
    <t>680531401755</t>
  </si>
  <si>
    <t>790820401729</t>
  </si>
  <si>
    <t>750530401418</t>
  </si>
  <si>
    <t>651001401196</t>
  </si>
  <si>
    <t>740624300145</t>
  </si>
  <si>
    <t>780312303238</t>
  </si>
  <si>
    <t>960511350073</t>
  </si>
  <si>
    <t>970525450206</t>
  </si>
  <si>
    <t>630616301246</t>
  </si>
  <si>
    <t>920623351221</t>
  </si>
  <si>
    <t>730309401313</t>
  </si>
  <si>
    <t>910418450293</t>
  </si>
  <si>
    <t>790927301803</t>
  </si>
  <si>
    <t>870727301605</t>
  </si>
  <si>
    <t>810624351056</t>
  </si>
  <si>
    <t>750729350174</t>
  </si>
  <si>
    <t>900906302258</t>
  </si>
  <si>
    <t>930720300296</t>
  </si>
  <si>
    <t>961213301414</t>
  </si>
  <si>
    <t>660606350106</t>
  </si>
  <si>
    <t>580909402549</t>
  </si>
  <si>
    <t>970804401204</t>
  </si>
  <si>
    <t>750826401437</t>
  </si>
  <si>
    <t>950721401255</t>
  </si>
  <si>
    <t>881221300620</t>
  </si>
  <si>
    <t>950525450361</t>
  </si>
  <si>
    <t>790805400104</t>
  </si>
  <si>
    <t>800823450410</t>
  </si>
  <si>
    <t>870315350059</t>
  </si>
  <si>
    <t>641224300886</t>
  </si>
  <si>
    <t>791010401044</t>
  </si>
  <si>
    <t>700719301876</t>
  </si>
  <si>
    <t>960723450786</t>
  </si>
  <si>
    <t>821009401205</t>
  </si>
  <si>
    <t>020122501741</t>
  </si>
  <si>
    <t>910821300370</t>
  </si>
  <si>
    <t>801021400744</t>
  </si>
  <si>
    <t>910726302251</t>
  </si>
  <si>
    <t>550521450049</t>
  </si>
  <si>
    <t>861107402085</t>
  </si>
  <si>
    <t>941105351023</t>
  </si>
  <si>
    <t>911103402005</t>
  </si>
  <si>
    <t>420101307063</t>
  </si>
  <si>
    <t>650124300831</t>
  </si>
  <si>
    <t>760530302233</t>
  </si>
  <si>
    <t>830428402588</t>
  </si>
  <si>
    <t>801021000203</t>
  </si>
  <si>
    <t>801017301427</t>
  </si>
  <si>
    <t>901201301011</t>
  </si>
  <si>
    <t>781112302445</t>
  </si>
  <si>
    <t>771107303672</t>
  </si>
  <si>
    <t>800527301972</t>
  </si>
  <si>
    <t>940830350728</t>
  </si>
  <si>
    <t>940409302075</t>
  </si>
  <si>
    <t>620811302094</t>
  </si>
  <si>
    <t>871024402066</t>
  </si>
  <si>
    <t>930512350482</t>
  </si>
  <si>
    <t>710827400427</t>
  </si>
  <si>
    <t>831128351135</t>
  </si>
  <si>
    <t>641103450088</t>
  </si>
  <si>
    <t>670831300776</t>
  </si>
  <si>
    <t>740828402781</t>
  </si>
  <si>
    <t>690622302347</t>
  </si>
  <si>
    <t>910520451266</t>
  </si>
  <si>
    <t>860517301502</t>
  </si>
  <si>
    <t>720218450563</t>
  </si>
  <si>
    <t>790410301416</t>
  </si>
  <si>
    <t>831016300121</t>
  </si>
  <si>
    <t>740130300784</t>
  </si>
  <si>
    <t>831108450203</t>
  </si>
  <si>
    <t>680412450121</t>
  </si>
  <si>
    <t>800925401823</t>
  </si>
  <si>
    <t>731116400795</t>
  </si>
  <si>
    <t>801113400070</t>
  </si>
  <si>
    <t>890610451259</t>
  </si>
  <si>
    <t>991005401633</t>
  </si>
  <si>
    <t>920411401605</t>
  </si>
  <si>
    <t>920507301869</t>
  </si>
  <si>
    <t>870818350519</t>
  </si>
  <si>
    <t>710909300585</t>
  </si>
  <si>
    <t>010315651028</t>
  </si>
  <si>
    <t>841009302479</t>
  </si>
  <si>
    <t>930107402008</t>
  </si>
  <si>
    <t>840325301565</t>
  </si>
  <si>
    <t>751030302345</t>
  </si>
  <si>
    <t>740815402067</t>
  </si>
  <si>
    <t>660726350278</t>
  </si>
  <si>
    <t>650815400933</t>
  </si>
  <si>
    <t>850327302714</t>
  </si>
  <si>
    <t>830605351056</t>
  </si>
  <si>
    <t>680220402504</t>
  </si>
  <si>
    <t>630711450435</t>
  </si>
  <si>
    <t>920724350143</t>
  </si>
  <si>
    <t>801004401571</t>
  </si>
  <si>
    <t>580919301856</t>
  </si>
  <si>
    <t>901110300465</t>
  </si>
  <si>
    <t>680410402130</t>
  </si>
  <si>
    <t>650926450329</t>
  </si>
  <si>
    <t>570830350313</t>
  </si>
  <si>
    <t>821130402023</t>
  </si>
  <si>
    <t>860525499058</t>
  </si>
  <si>
    <t>891207450361</t>
  </si>
  <si>
    <t>710825401236</t>
  </si>
  <si>
    <t>890720400639</t>
  </si>
  <si>
    <t>730930402187</t>
  </si>
  <si>
    <t>981002400220</t>
  </si>
  <si>
    <t>960423350114</t>
  </si>
  <si>
    <t>891103301966</t>
  </si>
  <si>
    <t>750919350216</t>
  </si>
  <si>
    <t>910702351328</t>
  </si>
  <si>
    <t>680129400781</t>
  </si>
  <si>
    <t>830311302377</t>
  </si>
  <si>
    <t>780328400724</t>
  </si>
  <si>
    <t>900628401641</t>
  </si>
  <si>
    <t>620401404226</t>
  </si>
  <si>
    <t>730704302608</t>
  </si>
  <si>
    <t>650415401560</t>
  </si>
  <si>
    <t>881124402755</t>
  </si>
  <si>
    <t>670406450226</t>
  </si>
  <si>
    <t>490328450373</t>
  </si>
  <si>
    <t>960721400818</t>
  </si>
  <si>
    <t>650922301917</t>
  </si>
  <si>
    <t>740131401417</t>
  </si>
  <si>
    <t>710822401051</t>
  </si>
  <si>
    <t>910424450761</t>
  </si>
  <si>
    <t>030116650755</t>
  </si>
  <si>
    <t>911130401331</t>
  </si>
  <si>
    <t>760827450224</t>
  </si>
  <si>
    <t>790925402252</t>
  </si>
  <si>
    <t>640219300599</t>
  </si>
  <si>
    <t>801108401140</t>
  </si>
  <si>
    <t>760917450025</t>
  </si>
  <si>
    <t>780915401674</t>
  </si>
  <si>
    <t>670413300485</t>
  </si>
  <si>
    <t>840412300758</t>
  </si>
  <si>
    <t>771126402139</t>
  </si>
  <si>
    <t>590318300951</t>
  </si>
  <si>
    <t>810714401481</t>
  </si>
  <si>
    <t>591008400608</t>
  </si>
  <si>
    <t>710107300317</t>
  </si>
  <si>
    <t>931214401311</t>
  </si>
  <si>
    <t>700101408403</t>
  </si>
  <si>
    <t>570725402190</t>
  </si>
  <si>
    <t>940226450087</t>
  </si>
  <si>
    <t>721123400870</t>
  </si>
  <si>
    <t>731109401041</t>
  </si>
  <si>
    <t>930403300292</t>
  </si>
  <si>
    <t>970209300324</t>
  </si>
  <si>
    <t>000922600140</t>
  </si>
  <si>
    <t>671007450319</t>
  </si>
  <si>
    <t>950428401356</t>
  </si>
  <si>
    <t>791201303885</t>
  </si>
  <si>
    <t>820821302158</t>
  </si>
  <si>
    <t>661120300257</t>
  </si>
  <si>
    <t>800331300979</t>
  </si>
  <si>
    <t>960421351092</t>
  </si>
  <si>
    <t>780318302482</t>
  </si>
  <si>
    <t>010308601370</t>
  </si>
  <si>
    <t>740826400546</t>
  </si>
  <si>
    <t>931203450885</t>
  </si>
  <si>
    <t>810427300526</t>
  </si>
  <si>
    <t>910329402001</t>
  </si>
  <si>
    <t>990701351064</t>
  </si>
  <si>
    <t>751112400589</t>
  </si>
  <si>
    <t>800731402331</t>
  </si>
  <si>
    <t>690125350315</t>
  </si>
  <si>
    <t>720703450331</t>
  </si>
  <si>
    <t>640619300088</t>
  </si>
  <si>
    <t>710607450477</t>
  </si>
  <si>
    <t>690606401843</t>
  </si>
  <si>
    <t>740104401747</t>
  </si>
  <si>
    <t>880904450980</t>
  </si>
  <si>
    <t>751223300952</t>
  </si>
  <si>
    <t>771219400891</t>
  </si>
  <si>
    <t>330503350049</t>
  </si>
  <si>
    <t>860607401260</t>
  </si>
  <si>
    <t>720404302924</t>
  </si>
  <si>
    <t>751125402655</t>
  </si>
  <si>
    <t>680201400435</t>
  </si>
  <si>
    <t>880316301038</t>
  </si>
  <si>
    <t>830726300931</t>
  </si>
  <si>
    <t>940831401385</t>
  </si>
  <si>
    <t>990317401121</t>
  </si>
  <si>
    <t>720820301006</t>
  </si>
  <si>
    <t>660106402085</t>
  </si>
  <si>
    <t>870824301761</t>
  </si>
  <si>
    <t>770425302323</t>
  </si>
  <si>
    <t>730523301846</t>
  </si>
  <si>
    <t>750413400730</t>
  </si>
  <si>
    <t>780308400785</t>
  </si>
  <si>
    <t>950311450655</t>
  </si>
  <si>
    <t>820218450554</t>
  </si>
  <si>
    <t>820712402579</t>
  </si>
  <si>
    <t>620410450229</t>
  </si>
  <si>
    <t>770219401400</t>
  </si>
  <si>
    <t>650515400883</t>
  </si>
  <si>
    <t>681210300381</t>
  </si>
  <si>
    <t>911210450136</t>
  </si>
  <si>
    <t>870116351035</t>
  </si>
  <si>
    <t>000920551524</t>
  </si>
  <si>
    <t>670604450242</t>
  </si>
  <si>
    <t>900209301568</t>
  </si>
  <si>
    <t>860720402759</t>
  </si>
  <si>
    <t>740323301008</t>
  </si>
  <si>
    <t>741125450386</t>
  </si>
  <si>
    <t>990425450553</t>
  </si>
  <si>
    <t>940506351685</t>
  </si>
  <si>
    <t>800613301850</t>
  </si>
  <si>
    <t>800726402463</t>
  </si>
  <si>
    <t>810511450614</t>
  </si>
  <si>
    <t>910105450826</t>
  </si>
  <si>
    <t>730928350201</t>
  </si>
  <si>
    <t>910509402090</t>
  </si>
  <si>
    <t>950927450545</t>
  </si>
  <si>
    <t>971205400321</t>
  </si>
  <si>
    <t>660920303578</t>
  </si>
  <si>
    <t>971110300606</t>
  </si>
  <si>
    <t>951024300129</t>
  </si>
  <si>
    <t>990409301086</t>
  </si>
  <si>
    <t>980420350429</t>
  </si>
  <si>
    <t>661129301742</t>
  </si>
  <si>
    <t>830901301336</t>
  </si>
  <si>
    <t>720103301385</t>
  </si>
  <si>
    <t>770111450144</t>
  </si>
  <si>
    <t>880917350608</t>
  </si>
  <si>
    <t>800925400746</t>
  </si>
  <si>
    <t>730411401784</t>
  </si>
  <si>
    <t>670121302270</t>
  </si>
  <si>
    <t>920611451183</t>
  </si>
  <si>
    <t>681014401925</t>
  </si>
  <si>
    <t>840525301989</t>
  </si>
  <si>
    <t>680913400832</t>
  </si>
  <si>
    <t>741028300782</t>
  </si>
  <si>
    <t>010206601009</t>
  </si>
  <si>
    <t>771224450270</t>
  </si>
  <si>
    <t>700503302661</t>
  </si>
  <si>
    <t>930920350943</t>
  </si>
  <si>
    <t>640619350410</t>
  </si>
  <si>
    <t>911202402152</t>
  </si>
  <si>
    <t>850419350259</t>
  </si>
  <si>
    <t>650821401365</t>
  </si>
  <si>
    <t>630223350515</t>
  </si>
  <si>
    <t>870320451516</t>
  </si>
  <si>
    <t>020328550998</t>
  </si>
  <si>
    <t>870528302770</t>
  </si>
  <si>
    <t>551014350277</t>
  </si>
  <si>
    <t>850509450899</t>
  </si>
  <si>
    <t>770111300349</t>
  </si>
  <si>
    <t>761014350548</t>
  </si>
  <si>
    <t>850702402637</t>
  </si>
  <si>
    <t>820520350292</t>
  </si>
  <si>
    <t>020814600355</t>
  </si>
  <si>
    <t>900408350419</t>
  </si>
  <si>
    <t>820722400111</t>
  </si>
  <si>
    <t>991212451010</t>
  </si>
  <si>
    <t>000822600860</t>
  </si>
  <si>
    <t>830725399102</t>
  </si>
  <si>
    <t>640416302080</t>
  </si>
  <si>
    <t>920321450723</t>
  </si>
  <si>
    <t>541016300983</t>
  </si>
  <si>
    <t>631025302175</t>
  </si>
  <si>
    <t>840622450613</t>
  </si>
  <si>
    <t>880514300026</t>
  </si>
  <si>
    <t>601225300527</t>
  </si>
  <si>
    <t>611208300992</t>
  </si>
  <si>
    <t>611116301584</t>
  </si>
  <si>
    <t>740201402217</t>
  </si>
  <si>
    <t>860226400482</t>
  </si>
  <si>
    <t>711120350545</t>
  </si>
  <si>
    <t>861106401676</t>
  </si>
  <si>
    <t>710702400159</t>
  </si>
  <si>
    <t>621116350267</t>
  </si>
  <si>
    <t>681112302365</t>
  </si>
  <si>
    <t>860216301635</t>
  </si>
  <si>
    <t>970802451160</t>
  </si>
  <si>
    <t>680527301896</t>
  </si>
  <si>
    <t>750709450351</t>
  </si>
  <si>
    <t>950617351680</t>
  </si>
  <si>
    <t>030110651542</t>
  </si>
  <si>
    <t>941106400685</t>
  </si>
  <si>
    <t>660912300857</t>
  </si>
  <si>
    <t>620131301149</t>
  </si>
  <si>
    <t>650715301036</t>
  </si>
  <si>
    <t>780423300358</t>
  </si>
  <si>
    <t>680910350717</t>
  </si>
  <si>
    <t>740128301474</t>
  </si>
  <si>
    <t>871211300486</t>
  </si>
  <si>
    <t>760427402458</t>
  </si>
  <si>
    <t>660418450291</t>
  </si>
  <si>
    <t>650815450395</t>
  </si>
  <si>
    <t>760130450730</t>
  </si>
  <si>
    <t>920509301651</t>
  </si>
  <si>
    <t>700202402750</t>
  </si>
  <si>
    <t>811026451153</t>
  </si>
  <si>
    <t>940104401095</t>
  </si>
  <si>
    <t>880507499083</t>
  </si>
  <si>
    <t>870506451031</t>
  </si>
  <si>
    <t>700421450038</t>
  </si>
  <si>
    <t>810327301322</t>
  </si>
  <si>
    <t>690418350536</t>
  </si>
  <si>
    <t>611110401191</t>
  </si>
  <si>
    <t>840306400553</t>
  </si>
  <si>
    <t>791025303303</t>
  </si>
  <si>
    <t>740910400710</t>
  </si>
  <si>
    <t>960713301201</t>
  </si>
  <si>
    <t>560202403044</t>
  </si>
  <si>
    <t>740315401193</t>
  </si>
  <si>
    <t>980309300914</t>
  </si>
  <si>
    <t>770213303180</t>
  </si>
  <si>
    <t>860128451253</t>
  </si>
  <si>
    <t>910113300252</t>
  </si>
  <si>
    <t>810924402858</t>
  </si>
  <si>
    <t>671013301035</t>
  </si>
  <si>
    <t>770507400597</t>
  </si>
  <si>
    <t>720307302709</t>
  </si>
  <si>
    <t>661109350315</t>
  </si>
  <si>
    <t>920321450575</t>
  </si>
  <si>
    <t>880630351577</t>
  </si>
  <si>
    <t>740207401499</t>
  </si>
  <si>
    <t>760228402565</t>
  </si>
  <si>
    <t>880922451243</t>
  </si>
  <si>
    <t>760410301084</t>
  </si>
  <si>
    <t>860806350630</t>
  </si>
  <si>
    <t>691106301970</t>
  </si>
  <si>
    <t>980807400794</t>
  </si>
  <si>
    <t>871007450628</t>
  </si>
  <si>
    <t>851121301749</t>
  </si>
  <si>
    <t>990302401308</t>
  </si>
  <si>
    <t>761102401514</t>
  </si>
  <si>
    <t>640817400398</t>
  </si>
  <si>
    <t>960630451372</t>
  </si>
  <si>
    <t>621005301631</t>
  </si>
  <si>
    <t>720103301533</t>
  </si>
  <si>
    <t>870421400739</t>
  </si>
  <si>
    <t>920524350156</t>
  </si>
  <si>
    <t>690512400557</t>
  </si>
  <si>
    <t>630521300182</t>
  </si>
  <si>
    <t>750327402744</t>
  </si>
  <si>
    <t>960211350111</t>
  </si>
  <si>
    <t>620918402270</t>
  </si>
  <si>
    <t>020812551312</t>
  </si>
  <si>
    <t>691010450140</t>
  </si>
  <si>
    <t>680422302209</t>
  </si>
  <si>
    <t>761227302020</t>
  </si>
  <si>
    <t>831120400123</t>
  </si>
  <si>
    <t>740417300714</t>
  </si>
  <si>
    <t>670326301168</t>
  </si>
  <si>
    <t>780806400465</t>
  </si>
  <si>
    <t>900213350429</t>
  </si>
  <si>
    <t>800430350130</t>
  </si>
  <si>
    <t>860224450504</t>
  </si>
  <si>
    <t>730123300477</t>
  </si>
  <si>
    <t>670127350620</t>
  </si>
  <si>
    <t>620920402648</t>
  </si>
  <si>
    <t>830504350990</t>
  </si>
  <si>
    <t>880818401112</t>
  </si>
  <si>
    <t>641105450306</t>
  </si>
  <si>
    <t>650126400145</t>
  </si>
  <si>
    <t>690603400244</t>
  </si>
  <si>
    <t>631215302277</t>
  </si>
  <si>
    <t>630928400726</t>
  </si>
  <si>
    <t>530922350158</t>
  </si>
  <si>
    <t>771022401650</t>
  </si>
  <si>
    <t>970805350886</t>
  </si>
  <si>
    <t>680305400669</t>
  </si>
  <si>
    <t>961118450373</t>
  </si>
  <si>
    <t>671008300699</t>
  </si>
  <si>
    <t>700220400356</t>
  </si>
  <si>
    <t>980802350455</t>
  </si>
  <si>
    <t>600917301425</t>
  </si>
  <si>
    <t>801129301565</t>
  </si>
  <si>
    <t>970112350076</t>
  </si>
  <si>
    <t>741107450050</t>
  </si>
  <si>
    <t>981117450867</t>
  </si>
  <si>
    <t>830415350085</t>
  </si>
  <si>
    <t>771023300989</t>
  </si>
  <si>
    <t>741002301401</t>
  </si>
  <si>
    <t>610107301720</t>
  </si>
  <si>
    <t>960401401579</t>
  </si>
  <si>
    <t>860106450909</t>
  </si>
  <si>
    <t>020508650467</t>
  </si>
  <si>
    <t>920714350436</t>
  </si>
  <si>
    <t>910228401054</t>
  </si>
  <si>
    <t>940114401931</t>
  </si>
  <si>
    <t>780219402381</t>
  </si>
  <si>
    <t>910128450851</t>
  </si>
  <si>
    <t>601008450193</t>
  </si>
  <si>
    <t>640410401771</t>
  </si>
  <si>
    <t>650522402045</t>
  </si>
  <si>
    <t>600905301688</t>
  </si>
  <si>
    <t>910419450101</t>
  </si>
  <si>
    <t>870407350475</t>
  </si>
  <si>
    <t>950316401634</t>
  </si>
  <si>
    <t>560812300921</t>
  </si>
  <si>
    <t>570828300257</t>
  </si>
  <si>
    <t>641217401515</t>
  </si>
  <si>
    <t>010506651214</t>
  </si>
  <si>
    <t>780911400971</t>
  </si>
  <si>
    <t>670219050036</t>
  </si>
  <si>
    <t>700803300130</t>
  </si>
  <si>
    <t>610614402197</t>
  </si>
  <si>
    <t>920108301999</t>
  </si>
  <si>
    <t>770721402458</t>
  </si>
  <si>
    <t>730610303489</t>
  </si>
  <si>
    <t>820330302715</t>
  </si>
  <si>
    <t>850706351366</t>
  </si>
  <si>
    <t>851122399041</t>
  </si>
  <si>
    <t>650114401326</t>
  </si>
  <si>
    <t>750414401556</t>
  </si>
  <si>
    <t>911205302509</t>
  </si>
  <si>
    <t>670206301056</t>
  </si>
  <si>
    <t>741012401746</t>
  </si>
  <si>
    <t>950520350883</t>
  </si>
  <si>
    <t>010226601385</t>
  </si>
  <si>
    <t>751003450463</t>
  </si>
  <si>
    <t>861005351022</t>
  </si>
  <si>
    <t>930416401783</t>
  </si>
  <si>
    <t>670106450176</t>
  </si>
  <si>
    <t>600227302204</t>
  </si>
  <si>
    <t>620918450012</t>
  </si>
  <si>
    <t>840403300263</t>
  </si>
  <si>
    <t>810209400874</t>
  </si>
  <si>
    <t>890315451631</t>
  </si>
  <si>
    <t>830305400831</t>
  </si>
  <si>
    <t>740930301513</t>
  </si>
  <si>
    <t>810102402869</t>
  </si>
  <si>
    <t>781207302828</t>
  </si>
  <si>
    <t>770408401557</t>
  </si>
  <si>
    <t>620928301260</t>
  </si>
  <si>
    <t>981219400429</t>
  </si>
  <si>
    <t>690102302835</t>
  </si>
  <si>
    <t>810117450543</t>
  </si>
  <si>
    <t>621204301722</t>
  </si>
  <si>
    <t>980525350678</t>
  </si>
  <si>
    <t>610625302140</t>
  </si>
  <si>
    <t>580301304107</t>
  </si>
  <si>
    <t>660617300318</t>
  </si>
  <si>
    <t>940725400757</t>
  </si>
  <si>
    <t>890205302014</t>
  </si>
  <si>
    <t>990927400299</t>
  </si>
  <si>
    <t>711126302598</t>
  </si>
  <si>
    <t>780722402217</t>
  </si>
  <si>
    <t>970422400438</t>
  </si>
  <si>
    <t>890112401740</t>
  </si>
  <si>
    <t>860701403892</t>
  </si>
  <si>
    <t>880108403278</t>
  </si>
  <si>
    <t>011213650741</t>
  </si>
  <si>
    <t>710919401405</t>
  </si>
  <si>
    <t>660723300562</t>
  </si>
  <si>
    <t>841106351107</t>
  </si>
  <si>
    <t>850112402632</t>
  </si>
  <si>
    <t>981106350404</t>
  </si>
  <si>
    <t>830801401379</t>
  </si>
  <si>
    <t>660816399061</t>
  </si>
  <si>
    <t>931231499038</t>
  </si>
  <si>
    <t>990301450102</t>
  </si>
  <si>
    <t>000617650733</t>
  </si>
  <si>
    <t>670210301395</t>
  </si>
  <si>
    <t>710501404219</t>
  </si>
  <si>
    <t>711205400864</t>
  </si>
  <si>
    <t>620505302487</t>
  </si>
  <si>
    <t>750628303064</t>
  </si>
  <si>
    <t>980319400434</t>
  </si>
  <si>
    <t>640129450156</t>
  </si>
  <si>
    <t>790713400203</t>
  </si>
  <si>
    <t>980522401632</t>
  </si>
  <si>
    <t>831101300232</t>
  </si>
  <si>
    <t>820403300309</t>
  </si>
  <si>
    <t>820607450806</t>
  </si>
  <si>
    <t>660928400345</t>
  </si>
  <si>
    <t>830221300044</t>
  </si>
  <si>
    <t>630831400114</t>
  </si>
  <si>
    <t>580809450565</t>
  </si>
  <si>
    <t>930606401528</t>
  </si>
  <si>
    <t>950403400916</t>
  </si>
  <si>
    <t>850919451013</t>
  </si>
  <si>
    <t>860714401490</t>
  </si>
  <si>
    <t>611028401037</t>
  </si>
  <si>
    <t>741223402854</t>
  </si>
  <si>
    <t>850125402227</t>
  </si>
  <si>
    <t>630314400507</t>
  </si>
  <si>
    <t>620626401116</t>
  </si>
  <si>
    <t>890109301946</t>
  </si>
  <si>
    <t>720526401123</t>
  </si>
  <si>
    <t>690401403230</t>
  </si>
  <si>
    <t>710121401655</t>
  </si>
  <si>
    <t>810813302194</t>
  </si>
  <si>
    <t>930204300388</t>
  </si>
  <si>
    <t>920929450382</t>
  </si>
  <si>
    <t>821019302172</t>
  </si>
  <si>
    <t>770725400037</t>
  </si>
  <si>
    <t>700511301230</t>
  </si>
  <si>
    <t>920814351252</t>
  </si>
  <si>
    <t>910124401287</t>
  </si>
  <si>
    <t>720204450507</t>
  </si>
  <si>
    <t>900426402423</t>
  </si>
  <si>
    <t>780913301439</t>
  </si>
  <si>
    <t>900201300378</t>
  </si>
  <si>
    <t>670530300882</t>
  </si>
  <si>
    <t>810906301002</t>
  </si>
  <si>
    <t>900422350356</t>
  </si>
  <si>
    <t>650908400196</t>
  </si>
  <si>
    <t>740910400463</t>
  </si>
  <si>
    <t>960911450133</t>
  </si>
  <si>
    <t>860507450790</t>
  </si>
  <si>
    <t>961025300711</t>
  </si>
  <si>
    <t>900108301628</t>
  </si>
  <si>
    <t>010608651279</t>
  </si>
  <si>
    <t>921021300821</t>
  </si>
  <si>
    <t>591215403569</t>
  </si>
  <si>
    <t>940818351552</t>
  </si>
  <si>
    <t>711006401206</t>
  </si>
  <si>
    <t>620428300115</t>
  </si>
  <si>
    <t>630215450062</t>
  </si>
  <si>
    <t>940101404638</t>
  </si>
  <si>
    <t>800628401670</t>
  </si>
  <si>
    <t>650329400051</t>
  </si>
  <si>
    <t>970927451264</t>
  </si>
  <si>
    <t>661211300353</t>
  </si>
  <si>
    <t>650118350578</t>
  </si>
  <si>
    <t>800918300424</t>
  </si>
  <si>
    <t>700113301485</t>
  </si>
  <si>
    <t>870512451202</t>
  </si>
  <si>
    <t>821019400965</t>
  </si>
  <si>
    <t>840430350554</t>
  </si>
  <si>
    <t>980510450197</t>
  </si>
  <si>
    <t>730110402072</t>
  </si>
  <si>
    <t>690601450140</t>
  </si>
  <si>
    <t>990404401362</t>
  </si>
  <si>
    <t>041030651196</t>
  </si>
  <si>
    <t>620101306106</t>
  </si>
  <si>
    <t>910114400432</t>
  </si>
  <si>
    <t>960626300954</t>
  </si>
  <si>
    <t>931122351738</t>
  </si>
  <si>
    <t>720111401652</t>
  </si>
  <si>
    <t>750911302857</t>
  </si>
  <si>
    <t>880809401629</t>
  </si>
  <si>
    <t>670610350269</t>
  </si>
  <si>
    <t>680220300869</t>
  </si>
  <si>
    <t>660525400542</t>
  </si>
  <si>
    <t>940916401872</t>
  </si>
  <si>
    <t>890426451348</t>
  </si>
  <si>
    <t>950603301529</t>
  </si>
  <si>
    <t>921208450662</t>
  </si>
  <si>
    <t>800524302825</t>
  </si>
  <si>
    <t>790806301240</t>
  </si>
  <si>
    <t>681108350422</t>
  </si>
  <si>
    <t>780505400568</t>
  </si>
  <si>
    <t>771210401751</t>
  </si>
  <si>
    <t>720312401635</t>
  </si>
  <si>
    <t>800426400921</t>
  </si>
  <si>
    <t>640820401302</t>
  </si>
  <si>
    <t>961113450524</t>
  </si>
  <si>
    <t>631212302362</t>
  </si>
  <si>
    <t>461225300823</t>
  </si>
  <si>
    <t>840618402037</t>
  </si>
  <si>
    <t>920614451299</t>
  </si>
  <si>
    <t>921110350871</t>
  </si>
  <si>
    <t>780811403159</t>
  </si>
  <si>
    <t>790730401165</t>
  </si>
  <si>
    <t>811213300684</t>
  </si>
  <si>
    <t>961110350214</t>
  </si>
  <si>
    <t>580106400130</t>
  </si>
  <si>
    <t>891026402516</t>
  </si>
  <si>
    <t>711024300715</t>
  </si>
  <si>
    <t>880520301502</t>
  </si>
  <si>
    <t>890801402774</t>
  </si>
  <si>
    <t>880413301174</t>
  </si>
  <si>
    <t>760302401658</t>
  </si>
  <si>
    <t>790604402574</t>
  </si>
  <si>
    <t>740524301932</t>
  </si>
  <si>
    <t>570424301407</t>
  </si>
  <si>
    <t>680828401452</t>
  </si>
  <si>
    <t>590519301388</t>
  </si>
  <si>
    <t>760508401975</t>
  </si>
  <si>
    <t>930624301639</t>
  </si>
  <si>
    <t>851003301478</t>
  </si>
  <si>
    <t>800131401430</t>
  </si>
  <si>
    <t>860926350198</t>
  </si>
  <si>
    <t>890218451357</t>
  </si>
  <si>
    <t>620724400246</t>
  </si>
  <si>
    <t>891120450537</t>
  </si>
  <si>
    <t>801026300963</t>
  </si>
  <si>
    <t>630927450539</t>
  </si>
  <si>
    <t>960101352922</t>
  </si>
  <si>
    <t>820529400737</t>
  </si>
  <si>
    <t>880125400216</t>
  </si>
  <si>
    <t>990819350112</t>
  </si>
  <si>
    <t>910208350047</t>
  </si>
  <si>
    <t>760402401552</t>
  </si>
  <si>
    <t>871114402124</t>
  </si>
  <si>
    <t>470315300059</t>
  </si>
  <si>
    <t>980308401190</t>
  </si>
  <si>
    <t>870602301249</t>
  </si>
  <si>
    <t>750327400169</t>
  </si>
  <si>
    <t>790823301312</t>
  </si>
  <si>
    <t>950228450763</t>
  </si>
  <si>
    <t>780111401920</t>
  </si>
  <si>
    <t>730915401922</t>
  </si>
  <si>
    <t>750307401514</t>
  </si>
  <si>
    <t>830815301428</t>
  </si>
  <si>
    <t>950210300831</t>
  </si>
  <si>
    <t>001120601012</t>
  </si>
  <si>
    <t>901026351156</t>
  </si>
  <si>
    <t>911209401995</t>
  </si>
  <si>
    <t>621001400866</t>
  </si>
  <si>
    <t>920416350288</t>
  </si>
  <si>
    <t>670820400419</t>
  </si>
  <si>
    <t>991007450573</t>
  </si>
  <si>
    <t>970422350091</t>
  </si>
  <si>
    <t>630122350149</t>
  </si>
  <si>
    <t>851217450973</t>
  </si>
  <si>
    <t>020621651471</t>
  </si>
  <si>
    <t>710523301397</t>
  </si>
  <si>
    <t>680308450730</t>
  </si>
  <si>
    <t>680713401010</t>
  </si>
  <si>
    <t>990723300907</t>
  </si>
  <si>
    <t>610803302435</t>
  </si>
  <si>
    <t>670112401150</t>
  </si>
  <si>
    <t>850411400710</t>
  </si>
  <si>
    <t>020902550363</t>
  </si>
  <si>
    <t>730717399019</t>
  </si>
  <si>
    <t>860526402125</t>
  </si>
  <si>
    <t>810907350195</t>
  </si>
  <si>
    <t>791105450188</t>
  </si>
  <si>
    <t>840828450861</t>
  </si>
  <si>
    <t>791113400650</t>
  </si>
  <si>
    <t>840529300427</t>
  </si>
  <si>
    <t>790412403063</t>
  </si>
  <si>
    <t>610614350597</t>
  </si>
  <si>
    <t>770704401784</t>
  </si>
  <si>
    <t>781105401118</t>
  </si>
  <si>
    <t>870924401404</t>
  </si>
  <si>
    <t>950116450952</t>
  </si>
  <si>
    <t>670401400272</t>
  </si>
  <si>
    <t>730115450466</t>
  </si>
  <si>
    <t>830429351228</t>
  </si>
  <si>
    <t>831220302543</t>
  </si>
  <si>
    <t>871205402793</t>
  </si>
  <si>
    <t>900605450981</t>
  </si>
  <si>
    <t>620528450141</t>
  </si>
  <si>
    <t>621101303085</t>
  </si>
  <si>
    <t>931218350395</t>
  </si>
  <si>
    <t>921030301026</t>
  </si>
  <si>
    <t>780219403002</t>
  </si>
  <si>
    <t>820419451062</t>
  </si>
  <si>
    <t>671204300456</t>
  </si>
  <si>
    <t>030608651232</t>
  </si>
  <si>
    <t>771007402924</t>
  </si>
  <si>
    <t>990211450450</t>
  </si>
  <si>
    <t>640101305141</t>
  </si>
  <si>
    <t>660523350224</t>
  </si>
  <si>
    <t>811014400564</t>
  </si>
  <si>
    <t>640303300812</t>
  </si>
  <si>
    <t>710127350263</t>
  </si>
  <si>
    <t>701022450249</t>
  </si>
  <si>
    <t>740424499103</t>
  </si>
  <si>
    <t>720924402501</t>
  </si>
  <si>
    <t>780717401569</t>
  </si>
  <si>
    <t>820101300377</t>
  </si>
  <si>
    <t>680722400705</t>
  </si>
  <si>
    <t>581025300741</t>
  </si>
  <si>
    <t>711119301670</t>
  </si>
  <si>
    <t>830306451275</t>
  </si>
  <si>
    <t>801226301423</t>
  </si>
  <si>
    <t>900910301360</t>
  </si>
  <si>
    <t>800522403303</t>
  </si>
  <si>
    <t>590819400397</t>
  </si>
  <si>
    <t>890102451089</t>
  </si>
  <si>
    <t>011116550798</t>
  </si>
  <si>
    <t>940523350749</t>
  </si>
  <si>
    <t>840427400617</t>
  </si>
  <si>
    <t>730615301083</t>
  </si>
  <si>
    <t>701123302768</t>
  </si>
  <si>
    <t>661104400794</t>
  </si>
  <si>
    <t>690630450298</t>
  </si>
  <si>
    <t>990805451140</t>
  </si>
  <si>
    <t>911003401925</t>
  </si>
  <si>
    <t>750704401493</t>
  </si>
  <si>
    <t>701010301369</t>
  </si>
  <si>
    <t>610913302344</t>
  </si>
  <si>
    <t>751013302789</t>
  </si>
  <si>
    <t>741213302103</t>
  </si>
  <si>
    <t>881006350440</t>
  </si>
  <si>
    <t>811206300011</t>
  </si>
  <si>
    <t>761019401934</t>
  </si>
  <si>
    <t>720103401262</t>
  </si>
  <si>
    <t>710308450382</t>
  </si>
  <si>
    <t>710108302814</t>
  </si>
  <si>
    <t>840115350958</t>
  </si>
  <si>
    <t>910420300915</t>
  </si>
  <si>
    <t>850520401335</t>
  </si>
  <si>
    <t>000524551561</t>
  </si>
  <si>
    <t>790113450016</t>
  </si>
  <si>
    <t>000828600130</t>
  </si>
  <si>
    <t>930923300428</t>
  </si>
  <si>
    <t>990323300259</t>
  </si>
  <si>
    <t>870606301904</t>
  </si>
  <si>
    <t>901126350230</t>
  </si>
  <si>
    <t>880711302053</t>
  </si>
  <si>
    <t>690403303037</t>
  </si>
  <si>
    <t>930405450672</t>
  </si>
  <si>
    <t>770130401368</t>
  </si>
  <si>
    <t>830915403206</t>
  </si>
  <si>
    <t>971017301470</t>
  </si>
  <si>
    <t>790214401645</t>
  </si>
  <si>
    <t>950920450933</t>
  </si>
  <si>
    <t>760305400913</t>
  </si>
  <si>
    <t>771207400073</t>
  </si>
  <si>
    <t>710421401223</t>
  </si>
  <si>
    <t>810701450974</t>
  </si>
  <si>
    <t>770720401226</t>
  </si>
  <si>
    <t>690122401029</t>
  </si>
  <si>
    <t>480701301285</t>
  </si>
  <si>
    <t>681109450098</t>
  </si>
  <si>
    <t>690919400877</t>
  </si>
  <si>
    <t>930410350029</t>
  </si>
  <si>
    <t>831118450783</t>
  </si>
  <si>
    <t>780408302907</t>
  </si>
  <si>
    <t>741022450019</t>
  </si>
  <si>
    <t>990220300497</t>
  </si>
  <si>
    <t>930625450548</t>
  </si>
  <si>
    <t>840202402025</t>
  </si>
  <si>
    <t>790904401217</t>
  </si>
  <si>
    <t>831026300205</t>
  </si>
  <si>
    <t>990609451274</t>
  </si>
  <si>
    <t>840327402025</t>
  </si>
  <si>
    <t>010316501126</t>
  </si>
  <si>
    <t>870519402768</t>
  </si>
  <si>
    <t>661216401662</t>
  </si>
  <si>
    <t>760301304195</t>
  </si>
  <si>
    <t>641118300857</t>
  </si>
  <si>
    <t>770415402642</t>
  </si>
  <si>
    <t>841129301760</t>
  </si>
  <si>
    <t>630917300511</t>
  </si>
  <si>
    <t>841026450745</t>
  </si>
  <si>
    <t>540807301077</t>
  </si>
  <si>
    <t>930921302532</t>
  </si>
  <si>
    <t>700302450196</t>
  </si>
  <si>
    <t>010108651101</t>
  </si>
  <si>
    <t>780815350315</t>
  </si>
  <si>
    <t>730203450573</t>
  </si>
  <si>
    <t>870124300516</t>
  </si>
  <si>
    <t>741221300682</t>
  </si>
  <si>
    <t>910422300976</t>
  </si>
  <si>
    <t>971009450491</t>
  </si>
  <si>
    <t>780717302677</t>
  </si>
  <si>
    <t>831231401501</t>
  </si>
  <si>
    <t>631109400358</t>
  </si>
  <si>
    <t>910217401074</t>
  </si>
  <si>
    <t>650802400457</t>
  </si>
  <si>
    <t>940101403560</t>
  </si>
  <si>
    <t>931220350881</t>
  </si>
  <si>
    <t>620929400284</t>
  </si>
  <si>
    <t>630322350107</t>
  </si>
  <si>
    <t>811019400207</t>
  </si>
  <si>
    <t>710831450366</t>
  </si>
  <si>
    <t>720416301961</t>
  </si>
  <si>
    <t>830524301723</t>
  </si>
  <si>
    <t>570215301857</t>
  </si>
  <si>
    <t>610103400291</t>
  </si>
  <si>
    <t>990716451395</t>
  </si>
  <si>
    <t>950220350575</t>
  </si>
  <si>
    <t>690925450261</t>
  </si>
  <si>
    <t>740614402758</t>
  </si>
  <si>
    <t>620703300020</t>
  </si>
  <si>
    <t>930315350865</t>
  </si>
  <si>
    <t>850611350272</t>
  </si>
  <si>
    <t>840506402375</t>
  </si>
  <si>
    <t>840720302520</t>
  </si>
  <si>
    <t>980420350449</t>
  </si>
  <si>
    <t>950717351614</t>
  </si>
  <si>
    <t>000308652224</t>
  </si>
  <si>
    <t>800924401818</t>
  </si>
  <si>
    <t>800706300580</t>
  </si>
  <si>
    <t>880629301822</t>
  </si>
  <si>
    <t>740625450212</t>
  </si>
  <si>
    <t>000120650216</t>
  </si>
  <si>
    <t>690311401999</t>
  </si>
  <si>
    <t>880728402121</t>
  </si>
  <si>
    <t>720801400348</t>
  </si>
  <si>
    <t>590126400328</t>
  </si>
  <si>
    <t>951104400755</t>
  </si>
  <si>
    <t>700526402405</t>
  </si>
  <si>
    <t>940914351425</t>
  </si>
  <si>
    <t>811221400585</t>
  </si>
  <si>
    <t>900210302294</t>
  </si>
  <si>
    <t>831128300814</t>
  </si>
  <si>
    <t>801019401058</t>
  </si>
  <si>
    <t>811021400697</t>
  </si>
  <si>
    <t>881028300077</t>
  </si>
  <si>
    <t>680621401952</t>
  </si>
  <si>
    <t>730506402647</t>
  </si>
  <si>
    <t>650127400963</t>
  </si>
  <si>
    <t>650604402112</t>
  </si>
  <si>
    <t>800325402285</t>
  </si>
  <si>
    <t>790114302683</t>
  </si>
  <si>
    <t>910323400875</t>
  </si>
  <si>
    <t>971101300439</t>
  </si>
  <si>
    <t>720919450217</t>
  </si>
  <si>
    <t>700418302749</t>
  </si>
  <si>
    <t>900815301671</t>
  </si>
  <si>
    <t>770707300598</t>
  </si>
  <si>
    <t>940329401960</t>
  </si>
  <si>
    <t>800924350681</t>
  </si>
  <si>
    <t>940216351232</t>
  </si>
  <si>
    <t>770706402357</t>
  </si>
  <si>
    <t>781228300281</t>
  </si>
  <si>
    <t>950805400337</t>
  </si>
  <si>
    <t>710217402586</t>
  </si>
  <si>
    <t>820917402306</t>
  </si>
  <si>
    <t>680202300414</t>
  </si>
  <si>
    <t>690216301699</t>
  </si>
  <si>
    <t>941101401468</t>
  </si>
  <si>
    <t>650415450271</t>
  </si>
  <si>
    <t>630319301083</t>
  </si>
  <si>
    <t>890810401349</t>
  </si>
  <si>
    <t>720901450219</t>
  </si>
  <si>
    <t>630925301820</t>
  </si>
  <si>
    <t>890108350225</t>
  </si>
  <si>
    <t>930730301576</t>
  </si>
  <si>
    <t>921101300876</t>
  </si>
  <si>
    <t>841005300758</t>
  </si>
  <si>
    <t>700802400647</t>
  </si>
  <si>
    <t>610906350039</t>
  </si>
  <si>
    <t>961109350447</t>
  </si>
  <si>
    <t>911028301569</t>
  </si>
  <si>
    <t>740409301273</t>
  </si>
  <si>
    <t>691025300249</t>
  </si>
  <si>
    <t>740722450235</t>
  </si>
  <si>
    <t>660210301551</t>
  </si>
  <si>
    <t>840501302014</t>
  </si>
  <si>
    <t>610122302225</t>
  </si>
  <si>
    <t>910322351005</t>
  </si>
  <si>
    <t>810906400784</t>
  </si>
  <si>
    <t>710704402296</t>
  </si>
  <si>
    <t>761121399017</t>
  </si>
  <si>
    <t>720829350112</t>
  </si>
  <si>
    <t>840718302301</t>
  </si>
  <si>
    <t>820412300942</t>
  </si>
  <si>
    <t>880301300908</t>
  </si>
  <si>
    <t>610903300482</t>
  </si>
  <si>
    <t>840101307774</t>
  </si>
  <si>
    <t>770301450325</t>
  </si>
  <si>
    <t>691120301828</t>
  </si>
  <si>
    <t>690724401260</t>
  </si>
  <si>
    <t>730102402435</t>
  </si>
  <si>
    <t>960604301318</t>
  </si>
  <si>
    <t>661116300228</t>
  </si>
  <si>
    <t>031225651332</t>
  </si>
  <si>
    <t>631123450065</t>
  </si>
  <si>
    <t>700530401508</t>
  </si>
  <si>
    <t>910419399067</t>
  </si>
  <si>
    <t>800321401909</t>
  </si>
  <si>
    <t>910614400232</t>
  </si>
  <si>
    <t>940520301596</t>
  </si>
  <si>
    <t>920112450648</t>
  </si>
  <si>
    <t>860425403228</t>
  </si>
  <si>
    <t>910819451569</t>
  </si>
  <si>
    <t>690422401724</t>
  </si>
  <si>
    <t>870614400527</t>
  </si>
  <si>
    <t>700503400225</t>
  </si>
  <si>
    <t>700130402363</t>
  </si>
  <si>
    <t>631104302184</t>
  </si>
  <si>
    <t>820216301886</t>
  </si>
  <si>
    <t>650120401233</t>
  </si>
  <si>
    <t>850414300166</t>
  </si>
  <si>
    <t>640216350529</t>
  </si>
  <si>
    <t>840721350724</t>
  </si>
  <si>
    <t>850215451026</t>
  </si>
  <si>
    <t>900530350610</t>
  </si>
  <si>
    <t>741212450170</t>
  </si>
  <si>
    <t>670425301842</t>
  </si>
  <si>
    <t>691203301264</t>
  </si>
  <si>
    <t>970201300468</t>
  </si>
  <si>
    <t>650729450148</t>
  </si>
  <si>
    <t>610227301426</t>
  </si>
  <si>
    <t>810214301833</t>
  </si>
  <si>
    <t>730708301861</t>
  </si>
  <si>
    <t>850831302596</t>
  </si>
  <si>
    <t>970604401009</t>
  </si>
  <si>
    <t>740721401167</t>
  </si>
  <si>
    <t>701101450118</t>
  </si>
  <si>
    <t>620216300777</t>
  </si>
  <si>
    <t>680401350303</t>
  </si>
  <si>
    <t>870911401611</t>
  </si>
  <si>
    <t>651002450030</t>
  </si>
  <si>
    <t>590110450458</t>
  </si>
  <si>
    <t>711210400574</t>
  </si>
  <si>
    <t>910907301376</t>
  </si>
  <si>
    <t>860708450614</t>
  </si>
  <si>
    <t>650414400824</t>
  </si>
  <si>
    <t>940603301993</t>
  </si>
  <si>
    <t>010225600897</t>
  </si>
  <si>
    <t>860411300598</t>
  </si>
  <si>
    <t>770624401501</t>
  </si>
  <si>
    <t>740223304841</t>
  </si>
  <si>
    <t>790314400452</t>
  </si>
  <si>
    <t>590102304652</t>
  </si>
  <si>
    <t>830604351229</t>
  </si>
  <si>
    <t>571012301717</t>
  </si>
  <si>
    <t>691124300247</t>
  </si>
  <si>
    <t>861129300746</t>
  </si>
  <si>
    <t>920629401303</t>
  </si>
  <si>
    <t>640129301578</t>
  </si>
  <si>
    <t>690614402032</t>
  </si>
  <si>
    <t>741222402036</t>
  </si>
  <si>
    <t>750521350596</t>
  </si>
  <si>
    <t>740430402450</t>
  </si>
  <si>
    <t>740206350406</t>
  </si>
  <si>
    <t>961230450605</t>
  </si>
  <si>
    <t>710915400168</t>
  </si>
  <si>
    <t>670919401623</t>
  </si>
  <si>
    <t>870801301815</t>
  </si>
  <si>
    <t>920523450048</t>
  </si>
  <si>
    <t>901003450446</t>
  </si>
  <si>
    <t>801030402155</t>
  </si>
  <si>
    <t>620926450462</t>
  </si>
  <si>
    <t>951108451335</t>
  </si>
  <si>
    <t>910808401304</t>
  </si>
  <si>
    <t>920720451156</t>
  </si>
  <si>
    <t>840709400530</t>
  </si>
  <si>
    <t>000512551318</t>
  </si>
  <si>
    <t>720702350042</t>
  </si>
  <si>
    <t>740104400997</t>
  </si>
  <si>
    <t>730116401196</t>
  </si>
  <si>
    <t>940707350616</t>
  </si>
  <si>
    <t>630613301448</t>
  </si>
  <si>
    <t>920917300116</t>
  </si>
  <si>
    <t>940619350146</t>
  </si>
  <si>
    <t>640902301430</t>
  </si>
  <si>
    <t>730611400476</t>
  </si>
  <si>
    <t>971215300012</t>
  </si>
  <si>
    <t>560703300265</t>
  </si>
  <si>
    <t>830405302030</t>
  </si>
  <si>
    <t>851120300656</t>
  </si>
  <si>
    <t>840425350247</t>
  </si>
  <si>
    <t>930326350756</t>
  </si>
  <si>
    <t>700816401740</t>
  </si>
  <si>
    <t>900415499065</t>
  </si>
  <si>
    <t>740912402153</t>
  </si>
  <si>
    <t>700501302294</t>
  </si>
  <si>
    <t>840827402915</t>
  </si>
  <si>
    <t>680519450084</t>
  </si>
  <si>
    <t>900923302181</t>
  </si>
  <si>
    <t>730711300691</t>
  </si>
  <si>
    <t>650424301355</t>
  </si>
  <si>
    <t>950214450271</t>
  </si>
  <si>
    <t>940820350802</t>
  </si>
  <si>
    <t>650630450240</t>
  </si>
  <si>
    <t>880228450649</t>
  </si>
  <si>
    <t>921029402035</t>
  </si>
  <si>
    <t>870609350815</t>
  </si>
  <si>
    <t>870208401174</t>
  </si>
  <si>
    <t>850107301829</t>
  </si>
  <si>
    <t>631001400431</t>
  </si>
  <si>
    <t>880520301493</t>
  </si>
  <si>
    <t>840313401259</t>
  </si>
  <si>
    <t>870624402075</t>
  </si>
  <si>
    <t>910515301533</t>
  </si>
  <si>
    <t>641129300801</t>
  </si>
  <si>
    <t>890914301070</t>
  </si>
  <si>
    <t>731122450219</t>
  </si>
  <si>
    <t>690504402331</t>
  </si>
  <si>
    <t>740612402073</t>
  </si>
  <si>
    <t>831210301431</t>
  </si>
  <si>
    <t>641127350469</t>
  </si>
  <si>
    <t>840201301779</t>
  </si>
  <si>
    <t>720522350619</t>
  </si>
  <si>
    <t>860130302755</t>
  </si>
  <si>
    <t>581216301837</t>
  </si>
  <si>
    <t>860917450640</t>
  </si>
  <si>
    <t>991231350436</t>
  </si>
  <si>
    <t>950526300562</t>
  </si>
  <si>
    <t>940521300840</t>
  </si>
  <si>
    <t>760101302350</t>
  </si>
  <si>
    <t>630629450473</t>
  </si>
  <si>
    <t>680120301596</t>
  </si>
  <si>
    <t>981005351166</t>
  </si>
  <si>
    <t>690910301235</t>
  </si>
  <si>
    <t>790214301163</t>
  </si>
  <si>
    <t>721204400236</t>
  </si>
  <si>
    <t>840606402527</t>
  </si>
  <si>
    <t>770307401895</t>
  </si>
  <si>
    <t>790414400862</t>
  </si>
  <si>
    <t>740128401024</t>
  </si>
  <si>
    <t>831005401909</t>
  </si>
  <si>
    <t>690818301285</t>
  </si>
  <si>
    <t>941202350697</t>
  </si>
  <si>
    <t>920312451287</t>
  </si>
  <si>
    <t>710618450289</t>
  </si>
  <si>
    <t>990508450237</t>
  </si>
  <si>
    <t>690910402408</t>
  </si>
  <si>
    <t>451029450026</t>
  </si>
  <si>
    <t>770420400584</t>
  </si>
  <si>
    <t>950812300418</t>
  </si>
  <si>
    <t>731122400311</t>
  </si>
  <si>
    <t>680329302223</t>
  </si>
  <si>
    <t>880131402245</t>
  </si>
  <si>
    <t>840623400652</t>
  </si>
  <si>
    <t>740606400301</t>
  </si>
  <si>
    <t>700202300074</t>
  </si>
  <si>
    <t>770118302354</t>
  </si>
  <si>
    <t>960402401653</t>
  </si>
  <si>
    <t>930226400198</t>
  </si>
  <si>
    <t>990720401093</t>
  </si>
  <si>
    <t>911016450974</t>
  </si>
  <si>
    <t>821014300357</t>
  </si>
  <si>
    <t>990203301323</t>
  </si>
  <si>
    <t>820623401260</t>
  </si>
  <si>
    <t>980101350966</t>
  </si>
  <si>
    <t>750101450562</t>
  </si>
  <si>
    <t>610308301991</t>
  </si>
  <si>
    <t>890429301877</t>
  </si>
  <si>
    <t>730720401655</t>
  </si>
  <si>
    <t>751130402315</t>
  </si>
  <si>
    <t>980202400502</t>
  </si>
  <si>
    <t>810710450894</t>
  </si>
  <si>
    <t>901002400632</t>
  </si>
  <si>
    <t>910629402181</t>
  </si>
  <si>
    <t>850226301083</t>
  </si>
  <si>
    <t>930811401601</t>
  </si>
  <si>
    <t>630421450032</t>
  </si>
  <si>
    <t>920731350200</t>
  </si>
  <si>
    <t>770624300349</t>
  </si>
  <si>
    <t>740103302416</t>
  </si>
  <si>
    <t>930501350360</t>
  </si>
  <si>
    <t>010506501162</t>
  </si>
  <si>
    <t>960112350946</t>
  </si>
  <si>
    <t>000812501194</t>
  </si>
  <si>
    <t>740901300281</t>
  </si>
  <si>
    <t>950515351715</t>
  </si>
  <si>
    <t>661126400615</t>
  </si>
  <si>
    <t>761029302699</t>
  </si>
  <si>
    <t>740201303378</t>
  </si>
  <si>
    <t>921210350736</t>
  </si>
  <si>
    <t>660811301589</t>
  </si>
  <si>
    <t>591230400843</t>
  </si>
  <si>
    <t>631202401006</t>
  </si>
  <si>
    <t>820226399118</t>
  </si>
  <si>
    <t>730729301698</t>
  </si>
  <si>
    <t>951221401214</t>
  </si>
  <si>
    <t>650922450436</t>
  </si>
  <si>
    <t>000108500911</t>
  </si>
  <si>
    <t>950611300366</t>
  </si>
  <si>
    <t>930907301598</t>
  </si>
  <si>
    <t>940506401141</t>
  </si>
  <si>
    <t>740126402844</t>
  </si>
  <si>
    <t>540123300744</t>
  </si>
  <si>
    <t>990801450120</t>
  </si>
  <si>
    <t>830131399044</t>
  </si>
  <si>
    <t>010505501593</t>
  </si>
  <si>
    <t>041211550829</t>
  </si>
  <si>
    <t>750731400492</t>
  </si>
  <si>
    <t>800214401828</t>
  </si>
  <si>
    <t>930215451023</t>
  </si>
  <si>
    <t>741208400915</t>
  </si>
  <si>
    <t>860421350896</t>
  </si>
  <si>
    <t>890331301795</t>
  </si>
  <si>
    <t>850928450490</t>
  </si>
  <si>
    <t>900509351753</t>
  </si>
  <si>
    <t>931115350434</t>
  </si>
  <si>
    <t>931225300822</t>
  </si>
  <si>
    <t>701004400740</t>
  </si>
  <si>
    <t>930925300374</t>
  </si>
  <si>
    <t>670923401754</t>
  </si>
  <si>
    <t>680909301258</t>
  </si>
  <si>
    <t>891207401610</t>
  </si>
  <si>
    <t>020424600276</t>
  </si>
  <si>
    <t>630422300203</t>
  </si>
  <si>
    <t>970123450815</t>
  </si>
  <si>
    <t>600819402131</t>
  </si>
  <si>
    <t>750502401099</t>
  </si>
  <si>
    <t>670124350079</t>
  </si>
  <si>
    <t>690514301857</t>
  </si>
  <si>
    <t>930627300092</t>
  </si>
  <si>
    <t>860317400781</t>
  </si>
  <si>
    <t>851115402384</t>
  </si>
  <si>
    <t>700817400926</t>
  </si>
  <si>
    <t>590816400777</t>
  </si>
  <si>
    <t>660723400380</t>
  </si>
  <si>
    <t>790317450108</t>
  </si>
  <si>
    <t>730603301945</t>
  </si>
  <si>
    <t>690516401120</t>
  </si>
  <si>
    <t>950919400892</t>
  </si>
  <si>
    <t>681017401733</t>
  </si>
  <si>
    <t>870310451125</t>
  </si>
  <si>
    <t>970218300829</t>
  </si>
  <si>
    <t>760301300281</t>
  </si>
  <si>
    <t>751205400742</t>
  </si>
  <si>
    <t>841107402120</t>
  </si>
  <si>
    <t>641013400578</t>
  </si>
  <si>
    <t>740706401393</t>
  </si>
  <si>
    <t>850626400046</t>
  </si>
  <si>
    <t>210525400282</t>
  </si>
  <si>
    <t>641106401869</t>
  </si>
  <si>
    <t>790609401246</t>
  </si>
  <si>
    <t>661121301646</t>
  </si>
  <si>
    <t>930418401546</t>
  </si>
  <si>
    <t>680326302128</t>
  </si>
  <si>
    <t>880705401960</t>
  </si>
  <si>
    <t>900718401115</t>
  </si>
  <si>
    <t>670328400791</t>
  </si>
  <si>
    <t>710930302853</t>
  </si>
  <si>
    <t>920322351205</t>
  </si>
  <si>
    <t>760208350272</t>
  </si>
  <si>
    <t>700901350181</t>
  </si>
  <si>
    <t>890507401585</t>
  </si>
  <si>
    <t>621214450335</t>
  </si>
  <si>
    <t>930721300806</t>
  </si>
  <si>
    <t>870126400795</t>
  </si>
  <si>
    <t>740206402006</t>
  </si>
  <si>
    <t>750127450049</t>
  </si>
  <si>
    <t>800317401719</t>
  </si>
  <si>
    <t>021220651076</t>
  </si>
  <si>
    <t>760604301643</t>
  </si>
  <si>
    <t>011004651268</t>
  </si>
  <si>
    <t>790604301552</t>
  </si>
  <si>
    <t>851204400163</t>
  </si>
  <si>
    <t>690722350162</t>
  </si>
  <si>
    <t>761112450081</t>
  </si>
  <si>
    <t>840331302358</t>
  </si>
  <si>
    <t>840628402242</t>
  </si>
  <si>
    <t>990811300152</t>
  </si>
  <si>
    <t>841219301145</t>
  </si>
  <si>
    <t>711023402504</t>
  </si>
  <si>
    <t>960908400190</t>
  </si>
  <si>
    <t>970305401579</t>
  </si>
  <si>
    <t>850214050176</t>
  </si>
  <si>
    <t>841222402483</t>
  </si>
  <si>
    <t>910303350757</t>
  </si>
  <si>
    <t>881122401578</t>
  </si>
  <si>
    <t>770801402204</t>
  </si>
  <si>
    <t>600525300525</t>
  </si>
  <si>
    <t>680518301659</t>
  </si>
  <si>
    <t>020308551085</t>
  </si>
  <si>
    <t>940331450741</t>
  </si>
  <si>
    <t>660914350091</t>
  </si>
  <si>
    <t>690327401282</t>
  </si>
  <si>
    <t>830601300327</t>
  </si>
  <si>
    <t>000331500746</t>
  </si>
  <si>
    <t>811126301352</t>
  </si>
  <si>
    <t>931027450135</t>
  </si>
  <si>
    <t>961124300105</t>
  </si>
  <si>
    <t>870515400948</t>
  </si>
  <si>
    <t>970723451328</t>
  </si>
  <si>
    <t>681105350486</t>
  </si>
  <si>
    <t>750827300923</t>
  </si>
  <si>
    <t>761201400554</t>
  </si>
  <si>
    <t>701116301474</t>
  </si>
  <si>
    <t>930515301597</t>
  </si>
  <si>
    <t>960326351214</t>
  </si>
  <si>
    <t>930317402228</t>
  </si>
  <si>
    <t>741129399097</t>
  </si>
  <si>
    <t>870515450687</t>
  </si>
  <si>
    <t>980627350117</t>
  </si>
  <si>
    <t>820914402311</t>
  </si>
  <si>
    <t>630401350542</t>
  </si>
  <si>
    <t>821114302248</t>
  </si>
  <si>
    <t>950724301517</t>
  </si>
  <si>
    <t>030402550327</t>
  </si>
  <si>
    <t>850522401990</t>
  </si>
  <si>
    <t>610315302175</t>
  </si>
  <si>
    <t>820709350775</t>
  </si>
  <si>
    <t>830917402070</t>
  </si>
  <si>
    <t>950629350470</t>
  </si>
  <si>
    <t>890214401844</t>
  </si>
  <si>
    <t>651031301183</t>
  </si>
  <si>
    <t>680616300801</t>
  </si>
  <si>
    <t>870525301230</t>
  </si>
  <si>
    <t>920521451550</t>
  </si>
  <si>
    <t>651218301813</t>
  </si>
  <si>
    <t>660629302419</t>
  </si>
  <si>
    <t>631007300745</t>
  </si>
  <si>
    <t>780504302949</t>
  </si>
  <si>
    <t>981107401051</t>
  </si>
  <si>
    <t>030619501715</t>
  </si>
  <si>
    <t>950509302186</t>
  </si>
  <si>
    <t>641214302184</t>
  </si>
  <si>
    <t>750920301461</t>
  </si>
  <si>
    <t>780514402513</t>
  </si>
  <si>
    <t>991208450090</t>
  </si>
  <si>
    <t>860706402257</t>
  </si>
  <si>
    <t>610721400618</t>
  </si>
  <si>
    <t>951113301459</t>
  </si>
  <si>
    <t>931015451128</t>
  </si>
  <si>
    <t>801212300042</t>
  </si>
  <si>
    <t>670408300859</t>
  </si>
  <si>
    <t>740520401638</t>
  </si>
  <si>
    <t>741101302245</t>
  </si>
  <si>
    <t>960430350122</t>
  </si>
  <si>
    <t>760125350043</t>
  </si>
  <si>
    <t>530826300378</t>
  </si>
  <si>
    <t>820704400589</t>
  </si>
  <si>
    <t>891119450650</t>
  </si>
  <si>
    <t>730513301237</t>
  </si>
  <si>
    <t>030529650493</t>
  </si>
  <si>
    <t>880807351073</t>
  </si>
  <si>
    <t>930119401729</t>
  </si>
  <si>
    <t>700411400324</t>
  </si>
  <si>
    <t>651002350420</t>
  </si>
  <si>
    <t>620705401839</t>
  </si>
  <si>
    <t>940705450358</t>
  </si>
  <si>
    <t>661026401937</t>
  </si>
  <si>
    <t>690410350522</t>
  </si>
  <si>
    <t>801006450342</t>
  </si>
  <si>
    <t>820428450149</t>
  </si>
  <si>
    <t>881106401749</t>
  </si>
  <si>
    <t>611229301414</t>
  </si>
  <si>
    <t>791120400689</t>
  </si>
  <si>
    <t>750913402973</t>
  </si>
  <si>
    <t>690323350123</t>
  </si>
  <si>
    <t>870115350418</t>
  </si>
  <si>
    <t>830926450288</t>
  </si>
  <si>
    <t>020123551016</t>
  </si>
  <si>
    <t>660322300285</t>
  </si>
  <si>
    <t>880311351473</t>
  </si>
  <si>
    <t>020403651494</t>
  </si>
  <si>
    <t>641026450073</t>
  </si>
  <si>
    <t>630421401728</t>
  </si>
  <si>
    <t>730727450463</t>
  </si>
  <si>
    <t>721111402554</t>
  </si>
  <si>
    <t>820415350945</t>
  </si>
  <si>
    <t>671119302173</t>
  </si>
  <si>
    <t>610101304128</t>
  </si>
  <si>
    <t>940924450488</t>
  </si>
  <si>
    <t>710626300923</t>
  </si>
  <si>
    <t>730517400396</t>
  </si>
  <si>
    <t>931019451427</t>
  </si>
  <si>
    <t>580918450092</t>
  </si>
  <si>
    <t>721206302138</t>
  </si>
  <si>
    <t>641121300459</t>
  </si>
  <si>
    <t>631025402548</t>
  </si>
  <si>
    <t>631030302350</t>
  </si>
  <si>
    <t>870111400317</t>
  </si>
  <si>
    <t>910728301998</t>
  </si>
  <si>
    <t>861011302265</t>
  </si>
  <si>
    <t>660604300971</t>
  </si>
  <si>
    <t>820204300783</t>
  </si>
  <si>
    <t>571211300592</t>
  </si>
  <si>
    <t>631003400343</t>
  </si>
  <si>
    <t>711218400270</t>
  </si>
  <si>
    <t>841116300622</t>
  </si>
  <si>
    <t>910321450236</t>
  </si>
  <si>
    <t>771114302952</t>
  </si>
  <si>
    <t>730128301551</t>
  </si>
  <si>
    <t>010927651223</t>
  </si>
  <si>
    <t>520103350539</t>
  </si>
  <si>
    <t>780509403514</t>
  </si>
  <si>
    <t>811016400729</t>
  </si>
  <si>
    <t>740112400168</t>
  </si>
  <si>
    <t>920714400496</t>
  </si>
  <si>
    <t>711117402039</t>
  </si>
  <si>
    <t>020131550233</t>
  </si>
  <si>
    <t>910329401945</t>
  </si>
  <si>
    <t>561010302821</t>
  </si>
  <si>
    <t>971022301527</t>
  </si>
  <si>
    <t>920814301637</t>
  </si>
  <si>
    <t>820503403006</t>
  </si>
  <si>
    <t>840101302634</t>
  </si>
  <si>
    <t>621125301991</t>
  </si>
  <si>
    <t>850712400492</t>
  </si>
  <si>
    <t>990605450737</t>
  </si>
  <si>
    <t>850113401500</t>
  </si>
  <si>
    <t>921018301744</t>
  </si>
  <si>
    <t>881001450304</t>
  </si>
  <si>
    <t>980530300262</t>
  </si>
  <si>
    <t>920105450898</t>
  </si>
  <si>
    <t>661215450497</t>
  </si>
  <si>
    <t>730201303336</t>
  </si>
  <si>
    <t>810304401988</t>
  </si>
  <si>
    <t>630415300790</t>
  </si>
  <si>
    <t>920221450343</t>
  </si>
  <si>
    <t>831007402918</t>
  </si>
  <si>
    <t>030531600206</t>
  </si>
  <si>
    <t>960429451394</t>
  </si>
  <si>
    <t>760701350054</t>
  </si>
  <si>
    <t>660923301359</t>
  </si>
  <si>
    <t>691128300645</t>
  </si>
  <si>
    <t>570420300813</t>
  </si>
  <si>
    <t>760310401007</t>
  </si>
  <si>
    <t>720823300877</t>
  </si>
  <si>
    <t>720608450197</t>
  </si>
  <si>
    <t>670417300401</t>
  </si>
  <si>
    <t>860924301496</t>
  </si>
  <si>
    <t>811104302747</t>
  </si>
  <si>
    <t>500208300808</t>
  </si>
  <si>
    <t>880904300462</t>
  </si>
  <si>
    <t>890430350474</t>
  </si>
  <si>
    <t>951231350518</t>
  </si>
  <si>
    <t>861104450851</t>
  </si>
  <si>
    <t>911021350370</t>
  </si>
  <si>
    <t>840630401567</t>
  </si>
  <si>
    <t>820818300266</t>
  </si>
  <si>
    <t>641023350295</t>
  </si>
  <si>
    <t>760103402377</t>
  </si>
  <si>
    <t>761213350232</t>
  </si>
  <si>
    <t>780128302658</t>
  </si>
  <si>
    <t>860618300810</t>
  </si>
  <si>
    <t>690608350093</t>
  </si>
  <si>
    <t>951029351280</t>
  </si>
  <si>
    <t>650624301520</t>
  </si>
  <si>
    <t>800401403424</t>
  </si>
  <si>
    <t>820303499172</t>
  </si>
  <si>
    <t>980203300928</t>
  </si>
  <si>
    <t>620524400877</t>
  </si>
  <si>
    <t>980721400336</t>
  </si>
  <si>
    <t>910815450112</t>
  </si>
  <si>
    <t>900915301447</t>
  </si>
  <si>
    <t>800911401649</t>
  </si>
  <si>
    <t>840610400892</t>
  </si>
  <si>
    <t>910624301378</t>
  </si>
  <si>
    <t>600722301247</t>
  </si>
  <si>
    <t>620720399092</t>
  </si>
  <si>
    <t>880929401710</t>
  </si>
  <si>
    <t>731018301833</t>
  </si>
  <si>
    <t>990310401123</t>
  </si>
  <si>
    <t>910624351413</t>
  </si>
  <si>
    <t>660502300878</t>
  </si>
  <si>
    <t>851030301348</t>
  </si>
  <si>
    <t>691130402480</t>
  </si>
  <si>
    <t>710710402546</t>
  </si>
  <si>
    <t>930610302462</t>
  </si>
  <si>
    <t>781215402302</t>
  </si>
  <si>
    <t>671018450170</t>
  </si>
  <si>
    <t>911208450928</t>
  </si>
  <si>
    <t>670728400558</t>
  </si>
  <si>
    <t>900507301944</t>
  </si>
  <si>
    <t>670518401198</t>
  </si>
  <si>
    <t>961201300778</t>
  </si>
  <si>
    <t>830419451071</t>
  </si>
  <si>
    <t>741012401869</t>
  </si>
  <si>
    <t>720621302072</t>
  </si>
  <si>
    <t>630401401759</t>
  </si>
  <si>
    <t>850611450863</t>
  </si>
  <si>
    <t>881218451124</t>
  </si>
  <si>
    <t>730129401800</t>
  </si>
  <si>
    <t>700910403004</t>
  </si>
  <si>
    <t>940917350760</t>
  </si>
  <si>
    <t>740216302956</t>
  </si>
  <si>
    <t>620412350431</t>
  </si>
  <si>
    <t>781021450328</t>
  </si>
  <si>
    <t>890906300960</t>
  </si>
  <si>
    <t>770617300757</t>
  </si>
  <si>
    <t>710523300656</t>
  </si>
  <si>
    <t>940123000848</t>
  </si>
  <si>
    <t>830705301589</t>
  </si>
  <si>
    <t>601109301425</t>
  </si>
  <si>
    <t>630905450211</t>
  </si>
  <si>
    <t>930724301286</t>
  </si>
  <si>
    <t>600902300673</t>
  </si>
  <si>
    <t>821004401298</t>
  </si>
  <si>
    <t>680113350556</t>
  </si>
  <si>
    <t>880227300908</t>
  </si>
  <si>
    <t>650305400821</t>
  </si>
  <si>
    <t>630420450582</t>
  </si>
  <si>
    <t>780906300998</t>
  </si>
  <si>
    <t>980112400375</t>
  </si>
  <si>
    <t>991218450372</t>
  </si>
  <si>
    <t>981005400950</t>
  </si>
  <si>
    <t>870108451266</t>
  </si>
  <si>
    <t>720619301390</t>
  </si>
  <si>
    <t>701027301817</t>
  </si>
  <si>
    <t>680603400545</t>
  </si>
  <si>
    <t>741204402147</t>
  </si>
  <si>
    <t>850604402052</t>
  </si>
  <si>
    <t>810804300783</t>
  </si>
  <si>
    <t>660504301906</t>
  </si>
  <si>
    <t>761003402633</t>
  </si>
  <si>
    <t>880618300230</t>
  </si>
  <si>
    <t>550210303053</t>
  </si>
  <si>
    <t>760822401407</t>
  </si>
  <si>
    <t>990601300804</t>
  </si>
  <si>
    <t>740115450180</t>
  </si>
  <si>
    <t>720527450414</t>
  </si>
  <si>
    <t>010514501037</t>
  </si>
  <si>
    <t>910916350908</t>
  </si>
  <si>
    <t>811224350353</t>
  </si>
  <si>
    <t>851030351116</t>
  </si>
  <si>
    <t>720226300841</t>
  </si>
  <si>
    <t>770415401664</t>
  </si>
  <si>
    <t>880831303064</t>
  </si>
  <si>
    <t>740929302168</t>
  </si>
  <si>
    <t>040703651052</t>
  </si>
  <si>
    <t>760607300334</t>
  </si>
  <si>
    <t>620810403192</t>
  </si>
  <si>
    <t>621002401463</t>
  </si>
  <si>
    <t>690803301779</t>
  </si>
  <si>
    <t>820118402682</t>
  </si>
  <si>
    <t>741216450310</t>
  </si>
  <si>
    <t>850501451090</t>
  </si>
  <si>
    <t>670309400252</t>
  </si>
  <si>
    <t>841226350548</t>
  </si>
  <si>
    <t>891031451531</t>
  </si>
  <si>
    <t>660409401292</t>
  </si>
  <si>
    <t>911017401753</t>
  </si>
  <si>
    <t>741002350291</t>
  </si>
  <si>
    <t>930214350063</t>
  </si>
  <si>
    <t>010214500543</t>
  </si>
  <si>
    <t>701103450100</t>
  </si>
  <si>
    <t>891113400750</t>
  </si>
  <si>
    <t>000629600910</t>
  </si>
  <si>
    <t>711025400737</t>
  </si>
  <si>
    <t>700910301844</t>
  </si>
  <si>
    <t>660419401277</t>
  </si>
  <si>
    <t>750809450313</t>
  </si>
  <si>
    <t>941012351820</t>
  </si>
  <si>
    <t>000919650208</t>
  </si>
  <si>
    <t>940404400464</t>
  </si>
  <si>
    <t>790717301633</t>
  </si>
  <si>
    <t>570101309476</t>
  </si>
  <si>
    <t>750112302080</t>
  </si>
  <si>
    <t>850116300087</t>
  </si>
  <si>
    <t>840428401571</t>
  </si>
  <si>
    <t>710910401426</t>
  </si>
  <si>
    <t>740709450358</t>
  </si>
  <si>
    <t>791124400472</t>
  </si>
  <si>
    <t>771010302568</t>
  </si>
  <si>
    <t>781009400287</t>
  </si>
  <si>
    <t>900525301040</t>
  </si>
  <si>
    <t>920530401315</t>
  </si>
  <si>
    <t>721112450548</t>
  </si>
  <si>
    <t>881017302310</t>
  </si>
  <si>
    <t>651109400869</t>
  </si>
  <si>
    <t>891226451185</t>
  </si>
  <si>
    <t>880920303444</t>
  </si>
  <si>
    <t>810422300241</t>
  </si>
  <si>
    <t>690528499048</t>
  </si>
  <si>
    <t>921030450427</t>
  </si>
  <si>
    <t>761110450457</t>
  </si>
  <si>
    <t>901126401942</t>
  </si>
  <si>
    <t>610110450058</t>
  </si>
  <si>
    <t>600614350397</t>
  </si>
  <si>
    <t>881212300760</t>
  </si>
  <si>
    <t>700101407980</t>
  </si>
  <si>
    <t>920816401449</t>
  </si>
  <si>
    <t>810314401447</t>
  </si>
  <si>
    <t>660824350171</t>
  </si>
  <si>
    <t>631006402326</t>
  </si>
  <si>
    <t>860529303217</t>
  </si>
  <si>
    <t>760312403301</t>
  </si>
  <si>
    <t>790730401482</t>
  </si>
  <si>
    <t>810703450172</t>
  </si>
  <si>
    <t>930302450850</t>
  </si>
  <si>
    <t>530101305139</t>
  </si>
  <si>
    <t>841025402472</t>
  </si>
  <si>
    <t>021228550789</t>
  </si>
  <si>
    <t>940922300711</t>
  </si>
  <si>
    <t>880313399042</t>
  </si>
  <si>
    <t>690509301314</t>
  </si>
  <si>
    <t>971209300387</t>
  </si>
  <si>
    <t>600109401875</t>
  </si>
  <si>
    <t>711021401357</t>
  </si>
  <si>
    <t>670405350541</t>
  </si>
  <si>
    <t>600516301524</t>
  </si>
  <si>
    <t>630531401141</t>
  </si>
  <si>
    <t>660205400710</t>
  </si>
  <si>
    <t>960326301575</t>
  </si>
  <si>
    <t>680522301988</t>
  </si>
  <si>
    <t>871119400591</t>
  </si>
  <si>
    <t>911213301712</t>
  </si>
  <si>
    <t>721226400781</t>
  </si>
  <si>
    <t>661128301846</t>
  </si>
  <si>
    <t>601229300856</t>
  </si>
  <si>
    <t>940915400274</t>
  </si>
  <si>
    <t>730808400398</t>
  </si>
  <si>
    <t>561222450058</t>
  </si>
  <si>
    <t>841205401571</t>
  </si>
  <si>
    <t>760520400105</t>
  </si>
  <si>
    <t>890804300520</t>
  </si>
  <si>
    <t>910329300683</t>
  </si>
  <si>
    <t>760427300396</t>
  </si>
  <si>
    <t>760524401784</t>
  </si>
  <si>
    <t>941031450129</t>
  </si>
  <si>
    <t>870807450664</t>
  </si>
  <si>
    <t>631217400119</t>
  </si>
  <si>
    <t>630916350473</t>
  </si>
  <si>
    <t>821122400678</t>
  </si>
  <si>
    <t>800514450014</t>
  </si>
  <si>
    <t>810930302557</t>
  </si>
  <si>
    <t>841210401826</t>
  </si>
  <si>
    <t>820417302629</t>
  </si>
  <si>
    <t>890630402021</t>
  </si>
  <si>
    <t>650616302694</t>
  </si>
  <si>
    <t>880406402696</t>
  </si>
  <si>
    <t>930218450517</t>
  </si>
  <si>
    <t>580201301525</t>
  </si>
  <si>
    <t>821224351026</t>
  </si>
  <si>
    <t>890528300897</t>
  </si>
  <si>
    <t>610516450322</t>
  </si>
  <si>
    <t>861116351204</t>
  </si>
  <si>
    <t>851208301573</t>
  </si>
  <si>
    <t>680319302279</t>
  </si>
  <si>
    <t>861106401725</t>
  </si>
  <si>
    <t>690515403260</t>
  </si>
  <si>
    <t>820121350451</t>
  </si>
  <si>
    <t>011116651168</t>
  </si>
  <si>
    <t>960107301564</t>
  </si>
  <si>
    <t>940104350215</t>
  </si>
  <si>
    <t>760709300201</t>
  </si>
  <si>
    <t>711108450124</t>
  </si>
  <si>
    <t>840520351715</t>
  </si>
  <si>
    <t>720117400131</t>
  </si>
  <si>
    <t>831206301995</t>
  </si>
  <si>
    <t>691219400686</t>
  </si>
  <si>
    <t>781213401046</t>
  </si>
  <si>
    <t>810207450710</t>
  </si>
  <si>
    <t>830728450172</t>
  </si>
  <si>
    <t>650918400379</t>
  </si>
  <si>
    <t>970425300656</t>
  </si>
  <si>
    <t>950311400450</t>
  </si>
  <si>
    <t>760310301080</t>
  </si>
  <si>
    <t>820911450849</t>
  </si>
  <si>
    <t>030331501333</t>
  </si>
  <si>
    <t>650129300819</t>
  </si>
  <si>
    <t>670226400985</t>
  </si>
  <si>
    <t>951109401443</t>
  </si>
  <si>
    <t>650510300897</t>
  </si>
  <si>
    <t>710129300812</t>
  </si>
  <si>
    <t>910315302148</t>
  </si>
  <si>
    <t>980718450178</t>
  </si>
  <si>
    <t>900505350109</t>
  </si>
  <si>
    <t>680411402285</t>
  </si>
  <si>
    <t>870614300078</t>
  </si>
  <si>
    <t>650111401746</t>
  </si>
  <si>
    <t>690228401244</t>
  </si>
  <si>
    <t>880413302093</t>
  </si>
  <si>
    <t>621119302520</t>
  </si>
  <si>
    <t>590304400971</t>
  </si>
  <si>
    <t>881016350721</t>
  </si>
  <si>
    <t>900417302547</t>
  </si>
  <si>
    <t>710330302247</t>
  </si>
  <si>
    <t>730901402716</t>
  </si>
  <si>
    <t>631223400786</t>
  </si>
  <si>
    <t>820421401292</t>
  </si>
  <si>
    <t>920112300477</t>
  </si>
  <si>
    <t>000127600248</t>
  </si>
  <si>
    <t>770901402496</t>
  </si>
  <si>
    <t>840912302108</t>
  </si>
  <si>
    <t>860902450311</t>
  </si>
  <si>
    <t>001103500104</t>
  </si>
  <si>
    <t>610823402222</t>
  </si>
  <si>
    <t>700625400912</t>
  </si>
  <si>
    <t>860806302264</t>
  </si>
  <si>
    <t>660708301925</t>
  </si>
  <si>
    <t>830109302011</t>
  </si>
  <si>
    <t>810216401454</t>
  </si>
  <si>
    <t>650618400695</t>
  </si>
  <si>
    <t>700622450249</t>
  </si>
  <si>
    <t>820522450577</t>
  </si>
  <si>
    <t>010514501394</t>
  </si>
  <si>
    <t>600826401655</t>
  </si>
  <si>
    <t>940327400981</t>
  </si>
  <si>
    <t>480503300409</t>
  </si>
  <si>
    <t>890918401594</t>
  </si>
  <si>
    <t>820308499080</t>
  </si>
  <si>
    <t>030612601525</t>
  </si>
  <si>
    <t>610625350061</t>
  </si>
  <si>
    <t>880812450722</t>
  </si>
  <si>
    <t>800603301886</t>
  </si>
  <si>
    <t>720226450216</t>
  </si>
  <si>
    <t>770218301469</t>
  </si>
  <si>
    <t>620518300520</t>
  </si>
  <si>
    <t>870317451272</t>
  </si>
  <si>
    <t>610605450217</t>
  </si>
  <si>
    <t>800529402690</t>
  </si>
  <si>
    <t>600919300190</t>
  </si>
  <si>
    <t>740308404344</t>
  </si>
  <si>
    <t>731019300414</t>
  </si>
  <si>
    <t>640823402397</t>
  </si>
  <si>
    <t>880607401753</t>
  </si>
  <si>
    <t>900709401275</t>
  </si>
  <si>
    <t>020202650919</t>
  </si>
  <si>
    <t>750711400136</t>
  </si>
  <si>
    <t>980603451061</t>
  </si>
  <si>
    <t>650201301322</t>
  </si>
  <si>
    <t>820610351408</t>
  </si>
  <si>
    <t>851010402492</t>
  </si>
  <si>
    <t>801226300287</t>
  </si>
  <si>
    <t>650307450026</t>
  </si>
  <si>
    <t>830616450420</t>
  </si>
  <si>
    <t>770420301010</t>
  </si>
  <si>
    <t>640720302043</t>
  </si>
  <si>
    <t>600218302959</t>
  </si>
  <si>
    <t>790820303203</t>
  </si>
  <si>
    <t>961014350669</t>
  </si>
  <si>
    <t>940914350457</t>
  </si>
  <si>
    <t>870925350878</t>
  </si>
  <si>
    <t>601202350469</t>
  </si>
  <si>
    <t>910605400263</t>
  </si>
  <si>
    <t>001228550120</t>
  </si>
  <si>
    <t>910412301701</t>
  </si>
  <si>
    <t>670210302600</t>
  </si>
  <si>
    <t>681203301232</t>
  </si>
  <si>
    <t>911002401177</t>
  </si>
  <si>
    <t>960810401384</t>
  </si>
  <si>
    <t>760523450628</t>
  </si>
  <si>
    <t>000205550122</t>
  </si>
  <si>
    <t>741116302281</t>
  </si>
  <si>
    <t>820323351202</t>
  </si>
  <si>
    <t>950728301310</t>
  </si>
  <si>
    <t>660511400794</t>
  </si>
  <si>
    <t>860204000474</t>
  </si>
  <si>
    <t>851105300397</t>
  </si>
  <si>
    <t>670425401231</t>
  </si>
  <si>
    <t>661107401154</t>
  </si>
  <si>
    <t>910107401234</t>
  </si>
  <si>
    <t>740804302209</t>
  </si>
  <si>
    <t>820803302280</t>
  </si>
  <si>
    <t>710308301942</t>
  </si>
  <si>
    <t>670216350336</t>
  </si>
  <si>
    <t>621230450332</t>
  </si>
  <si>
    <t>700921301242</t>
  </si>
  <si>
    <t>840713451061</t>
  </si>
  <si>
    <t>800625401139</t>
  </si>
  <si>
    <t>631106300802</t>
  </si>
  <si>
    <t>760413350316</t>
  </si>
  <si>
    <t>610320401507</t>
  </si>
  <si>
    <t>730504450292</t>
  </si>
  <si>
    <t>800921300222</t>
  </si>
  <si>
    <t>970409450700</t>
  </si>
  <si>
    <t>640914301466</t>
  </si>
  <si>
    <t>880204302671</t>
  </si>
  <si>
    <t>760821400384</t>
  </si>
  <si>
    <t>771209402040</t>
  </si>
  <si>
    <t>721001300107</t>
  </si>
  <si>
    <t>690617400637</t>
  </si>
  <si>
    <t>810522450034</t>
  </si>
  <si>
    <t>990614400861</t>
  </si>
  <si>
    <t>610207401097</t>
  </si>
  <si>
    <t>001110650998</t>
  </si>
  <si>
    <t>011001600930</t>
  </si>
  <si>
    <t>750628300664</t>
  </si>
  <si>
    <t>860106350932</t>
  </si>
  <si>
    <t>761022301197</t>
  </si>
  <si>
    <t>831006300246</t>
  </si>
  <si>
    <t>850520301232</t>
  </si>
  <si>
    <t>690422450148</t>
  </si>
  <si>
    <t>840804301618</t>
  </si>
  <si>
    <t>720611402460</t>
  </si>
  <si>
    <t>720430302074</t>
  </si>
  <si>
    <t>680821301243</t>
  </si>
  <si>
    <t>830409400230</t>
  </si>
  <si>
    <t>680628400635</t>
  </si>
  <si>
    <t>740918300094</t>
  </si>
  <si>
    <t>011103650634</t>
  </si>
  <si>
    <t>650620402701</t>
  </si>
  <si>
    <t>801016401418</t>
  </si>
  <si>
    <t>871119402022</t>
  </si>
  <si>
    <t>710218301517</t>
  </si>
  <si>
    <t>830314450439</t>
  </si>
  <si>
    <t>760430402206</t>
  </si>
  <si>
    <t>780718399063</t>
  </si>
  <si>
    <t>750826300710</t>
  </si>
  <si>
    <t>981229450340</t>
  </si>
  <si>
    <t>730501402731</t>
  </si>
  <si>
    <t>910717400679</t>
  </si>
  <si>
    <t>901122302000</t>
  </si>
  <si>
    <t>940418451326</t>
  </si>
  <si>
    <t>960114350709</t>
  </si>
  <si>
    <t>630920400297</t>
  </si>
  <si>
    <t>000308550320</t>
  </si>
  <si>
    <t>850205301534</t>
  </si>
  <si>
    <t>710208300138</t>
  </si>
  <si>
    <t>661129401401</t>
  </si>
  <si>
    <t>910101305931</t>
  </si>
  <si>
    <t>000724550283</t>
  </si>
  <si>
    <t>970723450847</t>
  </si>
  <si>
    <t>840403450325</t>
  </si>
  <si>
    <t>671229300294</t>
  </si>
  <si>
    <t>610114350300</t>
  </si>
  <si>
    <t>900905300820</t>
  </si>
  <si>
    <t>880602450532</t>
  </si>
  <si>
    <t>830607302039</t>
  </si>
  <si>
    <t>640505301660</t>
  </si>
  <si>
    <t>880626402860</t>
  </si>
  <si>
    <t>650130401849</t>
  </si>
  <si>
    <t>740526301507</t>
  </si>
  <si>
    <t>780315404101</t>
  </si>
  <si>
    <t>680223302861</t>
  </si>
  <si>
    <t>600624350143</t>
  </si>
  <si>
    <t>871228450888</t>
  </si>
  <si>
    <t>700923401029</t>
  </si>
  <si>
    <t>830330401448</t>
  </si>
  <si>
    <t>871214451057</t>
  </si>
  <si>
    <t>910820450447</t>
  </si>
  <si>
    <t>681119300456</t>
  </si>
  <si>
    <t>871231350868</t>
  </si>
  <si>
    <t>690719402112</t>
  </si>
  <si>
    <t>610504301907</t>
  </si>
  <si>
    <t>810520302825</t>
  </si>
  <si>
    <t>770920302834</t>
  </si>
  <si>
    <t>941011450932</t>
  </si>
  <si>
    <t>900605301628</t>
  </si>
  <si>
    <t>650216402190</t>
  </si>
  <si>
    <t>820525402098</t>
  </si>
  <si>
    <t>640225400815</t>
  </si>
  <si>
    <t>971018350197</t>
  </si>
  <si>
    <t>870125450895</t>
  </si>
  <si>
    <t>720709300877</t>
  </si>
  <si>
    <t>801210402490</t>
  </si>
  <si>
    <t>710401403386</t>
  </si>
  <si>
    <t>690624450027</t>
  </si>
  <si>
    <t>930218300019</t>
  </si>
  <si>
    <t>831212450873</t>
  </si>
  <si>
    <t>720607301127</t>
  </si>
  <si>
    <t>840830400569</t>
  </si>
  <si>
    <t>860317401928</t>
  </si>
  <si>
    <t>821223450594</t>
  </si>
  <si>
    <t>630514401119</t>
  </si>
  <si>
    <t>700102403834</t>
  </si>
  <si>
    <t>010620651244</t>
  </si>
  <si>
    <t>831003400286</t>
  </si>
  <si>
    <t>970408351539</t>
  </si>
  <si>
    <t>730622302268</t>
  </si>
  <si>
    <t>980204351690</t>
  </si>
  <si>
    <t>741006400213</t>
  </si>
  <si>
    <t>660219302460</t>
  </si>
  <si>
    <t>630305450212</t>
  </si>
  <si>
    <t>960404350259</t>
  </si>
  <si>
    <t>770331400655</t>
  </si>
  <si>
    <t>810117301856</t>
  </si>
  <si>
    <t>870723301326</t>
  </si>
  <si>
    <t>010512650338</t>
  </si>
  <si>
    <t>720922401601</t>
  </si>
  <si>
    <t>751011301125</t>
  </si>
  <si>
    <t>780514401248</t>
  </si>
  <si>
    <t>870319302010</t>
  </si>
  <si>
    <t>871109350983</t>
  </si>
  <si>
    <t>940330351669</t>
  </si>
  <si>
    <t>781124303369</t>
  </si>
  <si>
    <t>611214301587</t>
  </si>
  <si>
    <t>691117350017</t>
  </si>
  <si>
    <t>650611401348</t>
  </si>
  <si>
    <t>920303450369</t>
  </si>
  <si>
    <t>820208350385</t>
  </si>
  <si>
    <t>670706402455</t>
  </si>
  <si>
    <t>720125300941</t>
  </si>
  <si>
    <t>811029401450</t>
  </si>
  <si>
    <t>910615450859</t>
  </si>
  <si>
    <t>860702402651</t>
  </si>
  <si>
    <t>800512400909</t>
  </si>
  <si>
    <t>780101406104</t>
  </si>
  <si>
    <t>870610401269</t>
  </si>
  <si>
    <t>900705351590</t>
  </si>
  <si>
    <t>980723450600</t>
  </si>
  <si>
    <t>921225300583</t>
  </si>
  <si>
    <t>680427450272</t>
  </si>
  <si>
    <t>660825300824</t>
  </si>
  <si>
    <t>980612300634</t>
  </si>
  <si>
    <t>751120402370</t>
  </si>
  <si>
    <t>770125303360</t>
  </si>
  <si>
    <t>770901403127</t>
  </si>
  <si>
    <t>820204401143</t>
  </si>
  <si>
    <t>820101300406</t>
  </si>
  <si>
    <t>640527350519</t>
  </si>
  <si>
    <t>850826400836</t>
  </si>
  <si>
    <t>720721300585</t>
  </si>
  <si>
    <t>900930351257</t>
  </si>
  <si>
    <t>550403301121</t>
  </si>
  <si>
    <t>980820350394</t>
  </si>
  <si>
    <t>000322550208</t>
  </si>
  <si>
    <t>591023302253</t>
  </si>
  <si>
    <t>920721300537</t>
  </si>
  <si>
    <t>760405300930</t>
  </si>
  <si>
    <t>710718300448</t>
  </si>
  <si>
    <t>900105350977</t>
  </si>
  <si>
    <t>710628300250</t>
  </si>
  <si>
    <t>910905301593</t>
  </si>
  <si>
    <t>940406451370</t>
  </si>
  <si>
    <t>620703399024</t>
  </si>
  <si>
    <t>861019400269</t>
  </si>
  <si>
    <t>740622401713</t>
  </si>
  <si>
    <t>941026400551</t>
  </si>
  <si>
    <t>791216301890</t>
  </si>
  <si>
    <t>780103350077</t>
  </si>
  <si>
    <t>650206300837</t>
  </si>
  <si>
    <t>670520302458</t>
  </si>
  <si>
    <t>640108350096</t>
  </si>
  <si>
    <t>890614401313</t>
  </si>
  <si>
    <t>800730400687</t>
  </si>
  <si>
    <t>870503300470</t>
  </si>
  <si>
    <t>000709601369</t>
  </si>
  <si>
    <t>761203450422</t>
  </si>
  <si>
    <t>000405550853</t>
  </si>
  <si>
    <t>811018350076</t>
  </si>
  <si>
    <t>900622351699</t>
  </si>
  <si>
    <t>720102302378</t>
  </si>
  <si>
    <t>650511400782</t>
  </si>
  <si>
    <t>721116301507</t>
  </si>
  <si>
    <t>710614401794</t>
  </si>
  <si>
    <t>941208401142</t>
  </si>
  <si>
    <t>881230450602</t>
  </si>
  <si>
    <t>940102300743</t>
  </si>
  <si>
    <t>750524300143</t>
  </si>
  <si>
    <t>940215450374</t>
  </si>
  <si>
    <t>830817300539</t>
  </si>
  <si>
    <t>931115351284</t>
  </si>
  <si>
    <t>970917300383</t>
  </si>
  <si>
    <t>760508450061</t>
  </si>
  <si>
    <t>930827451566</t>
  </si>
  <si>
    <t>611128300422</t>
  </si>
  <si>
    <t>950331400945</t>
  </si>
  <si>
    <t>860303450791</t>
  </si>
  <si>
    <t>750810401925</t>
  </si>
  <si>
    <t>940306400194</t>
  </si>
  <si>
    <t>731007401542</t>
  </si>
  <si>
    <t>721218450249</t>
  </si>
  <si>
    <t>611215303271</t>
  </si>
  <si>
    <t>970424401378</t>
  </si>
  <si>
    <t>800704401623</t>
  </si>
  <si>
    <t>630816302519</t>
  </si>
  <si>
    <t>891101451185</t>
  </si>
  <si>
    <t>960313401104</t>
  </si>
  <si>
    <t>810617499118</t>
  </si>
  <si>
    <t>640118400348</t>
  </si>
  <si>
    <t>890415450397</t>
  </si>
  <si>
    <t>860228401548</t>
  </si>
  <si>
    <t>860803300856</t>
  </si>
  <si>
    <t>970626450483</t>
  </si>
  <si>
    <t>720813450360</t>
  </si>
  <si>
    <t>690301450388</t>
  </si>
  <si>
    <t>611021300262</t>
  </si>
  <si>
    <t>850929300136</t>
  </si>
  <si>
    <t>660211450521</t>
  </si>
  <si>
    <t>981130450719</t>
  </si>
  <si>
    <t>990420451504</t>
  </si>
  <si>
    <t>931208301352</t>
  </si>
  <si>
    <t>720928450573</t>
  </si>
  <si>
    <t>910326450590</t>
  </si>
  <si>
    <t>800501400720</t>
  </si>
  <si>
    <t>851124451034</t>
  </si>
  <si>
    <t>800825300499</t>
  </si>
  <si>
    <t>870113402862</t>
  </si>
  <si>
    <t>790423400792</t>
  </si>
  <si>
    <t>830423450530</t>
  </si>
  <si>
    <t>841203402747</t>
  </si>
  <si>
    <t>720110300375</t>
  </si>
  <si>
    <t>920123451319</t>
  </si>
  <si>
    <t>811216402316</t>
  </si>
  <si>
    <t>930710450670</t>
  </si>
  <si>
    <t>730102402524</t>
  </si>
  <si>
    <t>560128401412</t>
  </si>
  <si>
    <t>950924401602</t>
  </si>
  <si>
    <t>641112450374</t>
  </si>
  <si>
    <t>610112450069</t>
  </si>
  <si>
    <t>750127401526</t>
  </si>
  <si>
    <t>650417301783</t>
  </si>
  <si>
    <t>950301401385</t>
  </si>
  <si>
    <t>930803300336</t>
  </si>
  <si>
    <t>870413351278</t>
  </si>
  <si>
    <t>990213400287</t>
  </si>
  <si>
    <t>810516400596</t>
  </si>
  <si>
    <t>860902351155</t>
  </si>
  <si>
    <t>790430301693</t>
  </si>
  <si>
    <t>990609451363</t>
  </si>
  <si>
    <t>780914303202</t>
  </si>
  <si>
    <t>790331401532</t>
  </si>
  <si>
    <t>810508400681</t>
  </si>
  <si>
    <t>891021300655</t>
  </si>
  <si>
    <t>670701303013</t>
  </si>
  <si>
    <t>671104402188</t>
  </si>
  <si>
    <t>670529402344</t>
  </si>
  <si>
    <t>690623401806</t>
  </si>
  <si>
    <t>940708402007</t>
  </si>
  <si>
    <t>651031400398</t>
  </si>
  <si>
    <t>760808400908</t>
  </si>
  <si>
    <t>660303401810</t>
  </si>
  <si>
    <t>800512401441</t>
  </si>
  <si>
    <t>741105302261</t>
  </si>
  <si>
    <t>800318301748</t>
  </si>
  <si>
    <t>670923401040</t>
  </si>
  <si>
    <t>910411450661</t>
  </si>
  <si>
    <t>830604350101</t>
  </si>
  <si>
    <t>761127402162</t>
  </si>
  <si>
    <t>040228651526</t>
  </si>
  <si>
    <t>840418402426</t>
  </si>
  <si>
    <t>771106400490</t>
  </si>
  <si>
    <t>790904402426</t>
  </si>
  <si>
    <t>771122000353</t>
  </si>
  <si>
    <t>801018450173</t>
  </si>
  <si>
    <t>710126402422</t>
  </si>
  <si>
    <t>010510551051</t>
  </si>
  <si>
    <t>470912400010</t>
  </si>
  <si>
    <t>850913402776</t>
  </si>
  <si>
    <t>960530451160</t>
  </si>
  <si>
    <t>611212302643</t>
  </si>
  <si>
    <t>030124550455</t>
  </si>
  <si>
    <t>851026401332</t>
  </si>
  <si>
    <t>630308450909</t>
  </si>
  <si>
    <t>941118300921</t>
  </si>
  <si>
    <t>660626450469</t>
  </si>
  <si>
    <t>690711300864</t>
  </si>
  <si>
    <t>830415300683</t>
  </si>
  <si>
    <t>730305400145</t>
  </si>
  <si>
    <t>920317300194</t>
  </si>
  <si>
    <t>790820301049</t>
  </si>
  <si>
    <t>960701451137</t>
  </si>
  <si>
    <t>720223300825</t>
  </si>
  <si>
    <t>630627350175</t>
  </si>
  <si>
    <t>681010450179</t>
  </si>
  <si>
    <t>750502401742</t>
  </si>
  <si>
    <t>850504401982</t>
  </si>
  <si>
    <t>630504401560</t>
  </si>
  <si>
    <t>880821400587</t>
  </si>
  <si>
    <t>770530401580</t>
  </si>
  <si>
    <t>970122451253</t>
  </si>
  <si>
    <t>720726302688</t>
  </si>
  <si>
    <t>690909401731</t>
  </si>
  <si>
    <t>921009400793</t>
  </si>
  <si>
    <t>011223600879</t>
  </si>
  <si>
    <t>711118302099</t>
  </si>
  <si>
    <t>820107402471</t>
  </si>
  <si>
    <t>860120450539</t>
  </si>
  <si>
    <t>591010300068</t>
  </si>
  <si>
    <t>700803401333</t>
  </si>
  <si>
    <t>710707400395</t>
  </si>
  <si>
    <t>910927302432</t>
  </si>
  <si>
    <t>620101309448</t>
  </si>
  <si>
    <t>010910651319</t>
  </si>
  <si>
    <t>750220402004</t>
  </si>
  <si>
    <t>890202302018</t>
  </si>
  <si>
    <t>961225400537</t>
  </si>
  <si>
    <t>900330301487</t>
  </si>
  <si>
    <t>870328302842</t>
  </si>
  <si>
    <t>991125350757</t>
  </si>
  <si>
    <t>670816450087</t>
  </si>
  <si>
    <t>511102300886</t>
  </si>
  <si>
    <t>830907351048</t>
  </si>
  <si>
    <t>820112300793</t>
  </si>
  <si>
    <t>761007402197</t>
  </si>
  <si>
    <t>940709300654</t>
  </si>
  <si>
    <t>771112300328</t>
  </si>
  <si>
    <t>870716499088</t>
  </si>
  <si>
    <t>960304300735</t>
  </si>
  <si>
    <t>840301402211</t>
  </si>
  <si>
    <t>980722450417</t>
  </si>
  <si>
    <t>700319400403</t>
  </si>
  <si>
    <t>801005401913</t>
  </si>
  <si>
    <t>630205402236</t>
  </si>
  <si>
    <t>891101350041</t>
  </si>
  <si>
    <t>840505300595</t>
  </si>
  <si>
    <t>650120450486</t>
  </si>
  <si>
    <t>650505400274</t>
  </si>
  <si>
    <t>750619400215</t>
  </si>
  <si>
    <t>540725300688</t>
  </si>
  <si>
    <t>800527450510</t>
  </si>
  <si>
    <t>810701300208</t>
  </si>
  <si>
    <t>850715401781</t>
  </si>
  <si>
    <t>630227400319</t>
  </si>
  <si>
    <t>670605301243</t>
  </si>
  <si>
    <t>641121450185</t>
  </si>
  <si>
    <t>830105450998</t>
  </si>
  <si>
    <t>990518400641</t>
  </si>
  <si>
    <t>901116301862</t>
  </si>
  <si>
    <t>630121401370</t>
  </si>
  <si>
    <t>771014301869</t>
  </si>
  <si>
    <t>710317302701</t>
  </si>
  <si>
    <t>820707300064</t>
  </si>
  <si>
    <t>831011402385</t>
  </si>
  <si>
    <t>910301400250</t>
  </si>
  <si>
    <t>830206302702</t>
  </si>
  <si>
    <t>771130301939</t>
  </si>
  <si>
    <t>771006401415</t>
  </si>
  <si>
    <t>740601302542</t>
  </si>
  <si>
    <t>870325300989</t>
  </si>
  <si>
    <t>810120450094</t>
  </si>
  <si>
    <t>970111300024</t>
  </si>
  <si>
    <t>960816351169</t>
  </si>
  <si>
    <t>610525402857</t>
  </si>
  <si>
    <t>810103401350</t>
  </si>
  <si>
    <t>830115450457</t>
  </si>
  <si>
    <t>630401404228</t>
  </si>
  <si>
    <t>880112302087</t>
  </si>
  <si>
    <t>790731401021</t>
  </si>
  <si>
    <t>860314302656</t>
  </si>
  <si>
    <t>840614402372</t>
  </si>
  <si>
    <t>900123301342</t>
  </si>
  <si>
    <t>651219499063</t>
  </si>
  <si>
    <t>720817350305</t>
  </si>
  <si>
    <t>940613300315</t>
  </si>
  <si>
    <t>651127400768</t>
  </si>
  <si>
    <t>940511451034</t>
  </si>
  <si>
    <t>940625400426</t>
  </si>
  <si>
    <t>760419300075</t>
  </si>
  <si>
    <t>921111400301</t>
  </si>
  <si>
    <t>760603301063</t>
  </si>
  <si>
    <t>970602400357</t>
  </si>
  <si>
    <t>631112350198</t>
  </si>
  <si>
    <t>870911401824</t>
  </si>
  <si>
    <t>730421301178</t>
  </si>
  <si>
    <t>740713302383</t>
  </si>
  <si>
    <t>771127402322</t>
  </si>
  <si>
    <t>800614402701</t>
  </si>
  <si>
    <t>650215403183</t>
  </si>
  <si>
    <t>791125401367</t>
  </si>
  <si>
    <t>581119400223</t>
  </si>
  <si>
    <t>860213350270</t>
  </si>
  <si>
    <t>960628450432</t>
  </si>
  <si>
    <t>850211303206</t>
  </si>
  <si>
    <t>661027450435</t>
  </si>
  <si>
    <t>860217451425</t>
  </si>
  <si>
    <t>640929401820</t>
  </si>
  <si>
    <t>910821450521</t>
  </si>
  <si>
    <t>611103300802</t>
  </si>
  <si>
    <t>760114301739</t>
  </si>
  <si>
    <t>770529402937</t>
  </si>
  <si>
    <t>661008401979</t>
  </si>
  <si>
    <t>840501351230</t>
  </si>
  <si>
    <t>821029400038</t>
  </si>
  <si>
    <t>720128402405</t>
  </si>
  <si>
    <t>940504402266</t>
  </si>
  <si>
    <t>601116300069</t>
  </si>
  <si>
    <t>890521301788</t>
  </si>
  <si>
    <t>850426301912</t>
  </si>
  <si>
    <t>920303402031</t>
  </si>
  <si>
    <t>880412301515</t>
  </si>
  <si>
    <t>941218301537</t>
  </si>
  <si>
    <t>811021401972</t>
  </si>
  <si>
    <t>980413400054</t>
  </si>
  <si>
    <t>790315302953</t>
  </si>
  <si>
    <t>020920600897</t>
  </si>
  <si>
    <t>870606401415</t>
  </si>
  <si>
    <t>730413301372</t>
  </si>
  <si>
    <t>630917302508</t>
  </si>
  <si>
    <t>841108450760</t>
  </si>
  <si>
    <t>800912450266</t>
  </si>
  <si>
    <t>940430400525</t>
  </si>
  <si>
    <t>860502401488</t>
  </si>
  <si>
    <t>610511302319</t>
  </si>
  <si>
    <t>680406301392</t>
  </si>
  <si>
    <t>810325450594</t>
  </si>
  <si>
    <t>741025302019</t>
  </si>
  <si>
    <t>861222400827</t>
  </si>
  <si>
    <t>890522302157</t>
  </si>
  <si>
    <t>660927350131</t>
  </si>
  <si>
    <t>571123300376</t>
  </si>
  <si>
    <t>820226301652</t>
  </si>
  <si>
    <t>600325302346</t>
  </si>
  <si>
    <t>991128350971</t>
  </si>
  <si>
    <t>661110401468</t>
  </si>
  <si>
    <t>770802302283</t>
  </si>
  <si>
    <t>690314400283</t>
  </si>
  <si>
    <t>550124401746</t>
  </si>
  <si>
    <t>670106301944</t>
  </si>
  <si>
    <t>991123300323</t>
  </si>
  <si>
    <t>760715403729</t>
  </si>
  <si>
    <t>841117402244</t>
  </si>
  <si>
    <t>630228402648</t>
  </si>
  <si>
    <t>891115301063</t>
  </si>
  <si>
    <t>630502300159</t>
  </si>
  <si>
    <t>860925301312</t>
  </si>
  <si>
    <t>891111350462</t>
  </si>
  <si>
    <t>770925300830</t>
  </si>
  <si>
    <t>831207400077</t>
  </si>
  <si>
    <t>880316401966</t>
  </si>
  <si>
    <t>780423403676</t>
  </si>
  <si>
    <t>830427451382</t>
  </si>
  <si>
    <t>981222351255</t>
  </si>
  <si>
    <t>910314401804</t>
  </si>
  <si>
    <t>980905451251</t>
  </si>
  <si>
    <t>910314401527</t>
  </si>
  <si>
    <t>860525402302</t>
  </si>
  <si>
    <t>690406302035</t>
  </si>
  <si>
    <t>840110302465</t>
  </si>
  <si>
    <t>641127400042</t>
  </si>
  <si>
    <t>710319000310</t>
  </si>
  <si>
    <t>901031402657</t>
  </si>
  <si>
    <t>701017400692</t>
  </si>
  <si>
    <t>830514301421</t>
  </si>
  <si>
    <t>790420302607</t>
  </si>
  <si>
    <t>960216350733</t>
  </si>
  <si>
    <t>001015651216</t>
  </si>
  <si>
    <t>770704301758</t>
  </si>
  <si>
    <t>850115400395</t>
  </si>
  <si>
    <t>710328401899</t>
  </si>
  <si>
    <t>000716500769</t>
  </si>
  <si>
    <t>631010402289</t>
  </si>
  <si>
    <t>710528301852</t>
  </si>
  <si>
    <t>751003350764</t>
  </si>
  <si>
    <t>910427401234</t>
  </si>
  <si>
    <t>641218302186</t>
  </si>
  <si>
    <t>710420402430</t>
  </si>
  <si>
    <t>630228401957</t>
  </si>
  <si>
    <t>690818401816</t>
  </si>
  <si>
    <t>850223351549</t>
  </si>
  <si>
    <t>750808400242</t>
  </si>
  <si>
    <t>760217302162</t>
  </si>
  <si>
    <t>621109300758</t>
  </si>
  <si>
    <t>990620350150</t>
  </si>
  <si>
    <t>850402402689</t>
  </si>
  <si>
    <t>750122300514</t>
  </si>
  <si>
    <t>960215450348</t>
  </si>
  <si>
    <t>610211300748</t>
  </si>
  <si>
    <t>741202350754</t>
  </si>
  <si>
    <t>760808301721</t>
  </si>
  <si>
    <t>870818401884</t>
  </si>
  <si>
    <t>861123302363</t>
  </si>
  <si>
    <t>740328302707</t>
  </si>
  <si>
    <t>700426350227</t>
  </si>
  <si>
    <t>990922401160</t>
  </si>
  <si>
    <t>680531300999</t>
  </si>
  <si>
    <t>871110401838</t>
  </si>
  <si>
    <t>450216350033</t>
  </si>
  <si>
    <t>720302300081</t>
  </si>
  <si>
    <t>761229301241</t>
  </si>
  <si>
    <t>691223401265</t>
  </si>
  <si>
    <t>650214450506</t>
  </si>
  <si>
    <t>680109400742</t>
  </si>
  <si>
    <t>630202403119</t>
  </si>
  <si>
    <t>780606403442</t>
  </si>
  <si>
    <t>680225400842</t>
  </si>
  <si>
    <t>810404450018</t>
  </si>
  <si>
    <t>961225400369</t>
  </si>
  <si>
    <t>630209401745</t>
  </si>
  <si>
    <t>820909302811</t>
  </si>
  <si>
    <t>880311301308</t>
  </si>
  <si>
    <t>930322302308</t>
  </si>
  <si>
    <t>731103401574</t>
  </si>
  <si>
    <t>590301303894</t>
  </si>
  <si>
    <t>740115303310</t>
  </si>
  <si>
    <t>871126302222</t>
  </si>
  <si>
    <t>780720303053</t>
  </si>
  <si>
    <t>910903401757</t>
  </si>
  <si>
    <t>810506450062</t>
  </si>
  <si>
    <t>770425450319</t>
  </si>
  <si>
    <t>590115302052</t>
  </si>
  <si>
    <t>851120402084</t>
  </si>
  <si>
    <t>790613401397</t>
  </si>
  <si>
    <t>880418401059</t>
  </si>
  <si>
    <t>650201303725</t>
  </si>
  <si>
    <t>661017402381</t>
  </si>
  <si>
    <t>590819301983</t>
  </si>
  <si>
    <t>581028300533</t>
  </si>
  <si>
    <t>661122300677</t>
  </si>
  <si>
    <t>620115302457</t>
  </si>
  <si>
    <t>741029350299</t>
  </si>
  <si>
    <t>960714450935</t>
  </si>
  <si>
    <t>690724300662</t>
  </si>
  <si>
    <t>690112300714</t>
  </si>
  <si>
    <t>880318351401</t>
  </si>
  <si>
    <t>840904450031</t>
  </si>
  <si>
    <t>920320350820</t>
  </si>
  <si>
    <t>030416601074</t>
  </si>
  <si>
    <t>890131300918</t>
  </si>
  <si>
    <t>880821400715</t>
  </si>
  <si>
    <t>950917400574</t>
  </si>
  <si>
    <t>670209301756</t>
  </si>
  <si>
    <t>800813301203</t>
  </si>
  <si>
    <t>800105301353</t>
  </si>
  <si>
    <t>740414301489</t>
  </si>
  <si>
    <t>810620350333</t>
  </si>
  <si>
    <t>950315451546</t>
  </si>
  <si>
    <t>940214300534</t>
  </si>
  <si>
    <t>851112301680</t>
  </si>
  <si>
    <t>760827301834</t>
  </si>
  <si>
    <t>900510302215</t>
  </si>
  <si>
    <t>650101407969</t>
  </si>
  <si>
    <t>650720401658</t>
  </si>
  <si>
    <t>860129301454</t>
  </si>
  <si>
    <t>710315300108</t>
  </si>
  <si>
    <t>860827450344</t>
  </si>
  <si>
    <t>021020600708</t>
  </si>
  <si>
    <t>690101353021</t>
  </si>
  <si>
    <t>950904351432</t>
  </si>
  <si>
    <t>000714501429</t>
  </si>
  <si>
    <t>990713301475</t>
  </si>
  <si>
    <t>870813302056</t>
  </si>
  <si>
    <t>800601401643</t>
  </si>
  <si>
    <t>830720303110</t>
  </si>
  <si>
    <t>660720301425</t>
  </si>
  <si>
    <t>761113402017</t>
  </si>
  <si>
    <t>821022300340</t>
  </si>
  <si>
    <t>900328402153</t>
  </si>
  <si>
    <t>890909300858</t>
  </si>
  <si>
    <t>940517451205</t>
  </si>
  <si>
    <t>850613302625</t>
  </si>
  <si>
    <t>910704301838</t>
  </si>
  <si>
    <t>680903301166</t>
  </si>
  <si>
    <t>750422300248</t>
  </si>
  <si>
    <t>950530350858</t>
  </si>
  <si>
    <t>750323400984</t>
  </si>
  <si>
    <t>960322450617</t>
  </si>
  <si>
    <t>760427401826</t>
  </si>
  <si>
    <t>840528300709</t>
  </si>
  <si>
    <t>851022400154</t>
  </si>
  <si>
    <t>871019401754</t>
  </si>
  <si>
    <t>680528400502</t>
  </si>
  <si>
    <t>901124350349</t>
  </si>
  <si>
    <t>670730301898</t>
  </si>
  <si>
    <t>761124400010</t>
  </si>
  <si>
    <t>010605600882</t>
  </si>
  <si>
    <t>620406350439</t>
  </si>
  <si>
    <t>720327301125</t>
  </si>
  <si>
    <t>780718301726</t>
  </si>
  <si>
    <t>640323301314</t>
  </si>
  <si>
    <t>910813450568</t>
  </si>
  <si>
    <t>920403300934</t>
  </si>
  <si>
    <t>880603302690</t>
  </si>
  <si>
    <t>740424302608</t>
  </si>
  <si>
    <t>711123450322</t>
  </si>
  <si>
    <t>700101312188</t>
  </si>
  <si>
    <t>710602300506</t>
  </si>
  <si>
    <t>791218302681</t>
  </si>
  <si>
    <t>791116400805</t>
  </si>
  <si>
    <t>920717400036</t>
  </si>
  <si>
    <t>670823300220</t>
  </si>
  <si>
    <t>880809401728</t>
  </si>
  <si>
    <t>760429401510</t>
  </si>
  <si>
    <t>670802401766</t>
  </si>
  <si>
    <t>910907400205</t>
  </si>
  <si>
    <t>751011350242</t>
  </si>
  <si>
    <t>870603401617</t>
  </si>
  <si>
    <t>890510450594</t>
  </si>
  <si>
    <t>671025402694</t>
  </si>
  <si>
    <t>930628302252</t>
  </si>
  <si>
    <t>780624401701</t>
  </si>
  <si>
    <t>870308401366</t>
  </si>
  <si>
    <t>620904450234</t>
  </si>
  <si>
    <t>861201301031</t>
  </si>
  <si>
    <t>900709401245</t>
  </si>
  <si>
    <t>960109401561</t>
  </si>
  <si>
    <t>700226402355</t>
  </si>
  <si>
    <t>760117450511</t>
  </si>
  <si>
    <t>950821301178</t>
  </si>
  <si>
    <t>890613451067</t>
  </si>
  <si>
    <t>620728400866</t>
  </si>
  <si>
    <t>730425300358</t>
  </si>
  <si>
    <t>941225400305</t>
  </si>
  <si>
    <t>580727301248</t>
  </si>
  <si>
    <t>610911450111</t>
  </si>
  <si>
    <t>640208300422</t>
  </si>
  <si>
    <t>851010301221</t>
  </si>
  <si>
    <t>941021401433</t>
  </si>
  <si>
    <t>640329350147</t>
  </si>
  <si>
    <t>880716351356</t>
  </si>
  <si>
    <t>861201301745</t>
  </si>
  <si>
    <t>030103550738</t>
  </si>
  <si>
    <t>840513400278</t>
  </si>
  <si>
    <t>880610303260</t>
  </si>
  <si>
    <t>720514300609</t>
  </si>
  <si>
    <t>980311451351</t>
  </si>
  <si>
    <t>730901350135</t>
  </si>
  <si>
    <t>710422401443</t>
  </si>
  <si>
    <t>680622450113</t>
  </si>
  <si>
    <t>661116450042</t>
  </si>
  <si>
    <t>720102303950</t>
  </si>
  <si>
    <t>630415302658</t>
  </si>
  <si>
    <t>980228350386</t>
  </si>
  <si>
    <t>810423400530</t>
  </si>
  <si>
    <t>661022301453</t>
  </si>
  <si>
    <t>781217400199</t>
  </si>
  <si>
    <t>880904400994</t>
  </si>
  <si>
    <t>721006450048</t>
  </si>
  <si>
    <t>651118400590</t>
  </si>
  <si>
    <t>780116301034</t>
  </si>
  <si>
    <t>711025400300</t>
  </si>
  <si>
    <t>830324300996</t>
  </si>
  <si>
    <t>661020450506</t>
  </si>
  <si>
    <t>880402301510</t>
  </si>
  <si>
    <t>580729300657</t>
  </si>
  <si>
    <t>850622302728</t>
  </si>
  <si>
    <t>860124301000</t>
  </si>
  <si>
    <t>740924301481</t>
  </si>
  <si>
    <t>630728400194</t>
  </si>
  <si>
    <t>710418301336</t>
  </si>
  <si>
    <t>870408301204</t>
  </si>
  <si>
    <t>750408401018</t>
  </si>
  <si>
    <t>740813301263</t>
  </si>
  <si>
    <t>610104302980</t>
  </si>
  <si>
    <t>690325350194</t>
  </si>
  <si>
    <t>800526401587</t>
  </si>
  <si>
    <t>750320301221</t>
  </si>
  <si>
    <t>960410300593</t>
  </si>
  <si>
    <t>631125300559</t>
  </si>
  <si>
    <t>940901400238</t>
  </si>
  <si>
    <t>890123399031</t>
  </si>
  <si>
    <t>911105450482</t>
  </si>
  <si>
    <t>741207301307</t>
  </si>
  <si>
    <t>840412302576</t>
  </si>
  <si>
    <t>931214402161</t>
  </si>
  <si>
    <t>850107401399</t>
  </si>
  <si>
    <t>640120350091</t>
  </si>
  <si>
    <t>640103450134</t>
  </si>
  <si>
    <t>730119401221</t>
  </si>
  <si>
    <t>730519302971</t>
  </si>
  <si>
    <t>880302351325</t>
  </si>
  <si>
    <t>720405350365</t>
  </si>
  <si>
    <t>650712400864</t>
  </si>
  <si>
    <t>640414450432</t>
  </si>
  <si>
    <t>840512302301</t>
  </si>
  <si>
    <t>700429301443</t>
  </si>
  <si>
    <t>020125601506</t>
  </si>
  <si>
    <t>920324401880</t>
  </si>
  <si>
    <t>770824302471</t>
  </si>
  <si>
    <t>660710400131</t>
  </si>
  <si>
    <t>871021401150</t>
  </si>
  <si>
    <t>740515400585</t>
  </si>
  <si>
    <t>610205302985</t>
  </si>
  <si>
    <t>840207303044</t>
  </si>
  <si>
    <t>780527402178</t>
  </si>
  <si>
    <t>800107400362</t>
  </si>
  <si>
    <t>671113301422</t>
  </si>
  <si>
    <t>780114301475</t>
  </si>
  <si>
    <t>630520400163</t>
  </si>
  <si>
    <t>001207501554</t>
  </si>
  <si>
    <t>710124401205</t>
  </si>
  <si>
    <t>840728450065</t>
  </si>
  <si>
    <t>631127300524</t>
  </si>
  <si>
    <t>890826450909</t>
  </si>
  <si>
    <t>910718401662</t>
  </si>
  <si>
    <t>901203351475</t>
  </si>
  <si>
    <t>001214550957</t>
  </si>
  <si>
    <t>001217550249</t>
  </si>
  <si>
    <t>641012400067</t>
  </si>
  <si>
    <t>710505301369</t>
  </si>
  <si>
    <t>910223303710</t>
  </si>
  <si>
    <t>860104350367</t>
  </si>
  <si>
    <t>960729350485</t>
  </si>
  <si>
    <t>941011450695</t>
  </si>
  <si>
    <t>621110301206</t>
  </si>
  <si>
    <t>020502500749</t>
  </si>
  <si>
    <t>770712400125</t>
  </si>
  <si>
    <t>721104350084</t>
  </si>
  <si>
    <t>860520351268</t>
  </si>
  <si>
    <t>791007400535</t>
  </si>
  <si>
    <t>630503403313</t>
  </si>
  <si>
    <t>700917350266</t>
  </si>
  <si>
    <t>900120402797</t>
  </si>
  <si>
    <t>940712351576</t>
  </si>
  <si>
    <t>780323302433</t>
  </si>
  <si>
    <t>000526651122</t>
  </si>
  <si>
    <t>751210402161</t>
  </si>
  <si>
    <t>771004300043</t>
  </si>
  <si>
    <t>911105400535</t>
  </si>
  <si>
    <t>810225402653</t>
  </si>
  <si>
    <t>611017301506</t>
  </si>
  <si>
    <t>781101303235</t>
  </si>
  <si>
    <t>750627401257</t>
  </si>
  <si>
    <t>820422301866</t>
  </si>
  <si>
    <t>751204400271</t>
  </si>
  <si>
    <t>580817300123</t>
  </si>
  <si>
    <t>030705600126</t>
  </si>
  <si>
    <t>840531450014</t>
  </si>
  <si>
    <t>920601450983</t>
  </si>
  <si>
    <t>860621301598</t>
  </si>
  <si>
    <t>781115499094</t>
  </si>
  <si>
    <t>830507402021</t>
  </si>
  <si>
    <t>520225402143</t>
  </si>
  <si>
    <t>780721300813</t>
  </si>
  <si>
    <t>691220301544</t>
  </si>
  <si>
    <t>730511402776</t>
  </si>
  <si>
    <t>920528499018</t>
  </si>
  <si>
    <t>621106301086</t>
  </si>
  <si>
    <t>991102400345</t>
  </si>
  <si>
    <t>860206402467</t>
  </si>
  <si>
    <t>631019300532</t>
  </si>
  <si>
    <t>740122450042</t>
  </si>
  <si>
    <t>870223400158</t>
  </si>
  <si>
    <t>810718301516</t>
  </si>
  <si>
    <t>550101312452</t>
  </si>
  <si>
    <t>630826450669</t>
  </si>
  <si>
    <t>850917402272</t>
  </si>
  <si>
    <t>900512401462</t>
  </si>
  <si>
    <t>850607302449</t>
  </si>
  <si>
    <t>670621301210</t>
  </si>
  <si>
    <t>661225350148</t>
  </si>
  <si>
    <t>800418402260</t>
  </si>
  <si>
    <t>891227300645</t>
  </si>
  <si>
    <t>621209401111</t>
  </si>
  <si>
    <t>940806400440</t>
  </si>
  <si>
    <t>880517401909</t>
  </si>
  <si>
    <t>900609451486</t>
  </si>
  <si>
    <t>821003351163</t>
  </si>
  <si>
    <t>661029450258</t>
  </si>
  <si>
    <t>731215400025</t>
  </si>
  <si>
    <t>681208401008</t>
  </si>
  <si>
    <t>810617301238</t>
  </si>
  <si>
    <t>960923301789</t>
  </si>
  <si>
    <t>880906400757</t>
  </si>
  <si>
    <t>790223403046</t>
  </si>
  <si>
    <t>931115351373</t>
  </si>
  <si>
    <t>980428301117</t>
  </si>
  <si>
    <t>631015450553</t>
  </si>
  <si>
    <t>921227301106</t>
  </si>
  <si>
    <t>630524400086</t>
  </si>
  <si>
    <t>890523351755</t>
  </si>
  <si>
    <t>970512451134</t>
  </si>
  <si>
    <t>691214402388</t>
  </si>
  <si>
    <t>980831300318</t>
  </si>
  <si>
    <t>670223302205</t>
  </si>
  <si>
    <t>981218400877</t>
  </si>
  <si>
    <t>920330400528</t>
  </si>
  <si>
    <t>910311301366</t>
  </si>
  <si>
    <t>921019450734</t>
  </si>
  <si>
    <t>960207300371</t>
  </si>
  <si>
    <t>851217302174</t>
  </si>
  <si>
    <t>711227401931</t>
  </si>
  <si>
    <t>690405301408</t>
  </si>
  <si>
    <t>760823300359</t>
  </si>
  <si>
    <t>761230300952</t>
  </si>
  <si>
    <t>780806400445</t>
  </si>
  <si>
    <t>810101403554</t>
  </si>
  <si>
    <t>760117350119</t>
  </si>
  <si>
    <t>590207301400</t>
  </si>
  <si>
    <t>770117401595</t>
  </si>
  <si>
    <t>010615600926</t>
  </si>
  <si>
    <t>581215350126</t>
  </si>
  <si>
    <t>861223300846</t>
  </si>
  <si>
    <t>980407450088</t>
  </si>
  <si>
    <t>760604402172</t>
  </si>
  <si>
    <t>871219400525</t>
  </si>
  <si>
    <t>760501404446</t>
  </si>
  <si>
    <t>710821300587</t>
  </si>
  <si>
    <t>780128402961</t>
  </si>
  <si>
    <t>890802302505</t>
  </si>
  <si>
    <t>741122302412</t>
  </si>
  <si>
    <t>860517450329</t>
  </si>
  <si>
    <t>880802300547</t>
  </si>
  <si>
    <t>650728301467</t>
  </si>
  <si>
    <t>830705301102</t>
  </si>
  <si>
    <t>950626301366</t>
  </si>
  <si>
    <t>810603401448</t>
  </si>
  <si>
    <t>800303400615</t>
  </si>
  <si>
    <t>870819350207</t>
  </si>
  <si>
    <t>990414401545</t>
  </si>
  <si>
    <t>700913300377</t>
  </si>
  <si>
    <t>841025300945</t>
  </si>
  <si>
    <t>961225400478</t>
  </si>
  <si>
    <t>660501403912</t>
  </si>
  <si>
    <t>710311302382</t>
  </si>
  <si>
    <t>610521350175</t>
  </si>
  <si>
    <t>941022350956</t>
  </si>
  <si>
    <t>720229400854</t>
  </si>
  <si>
    <t>870128402316</t>
  </si>
  <si>
    <t>680520450317</t>
  </si>
  <si>
    <t>680905300773</t>
  </si>
  <si>
    <t>891030401738</t>
  </si>
  <si>
    <t>860505400595</t>
  </si>
  <si>
    <t>950514401680</t>
  </si>
  <si>
    <t>880528302792</t>
  </si>
  <si>
    <t>830401450719</t>
  </si>
  <si>
    <t>891211402086</t>
  </si>
  <si>
    <t>920110401857</t>
  </si>
  <si>
    <t>840208350257</t>
  </si>
  <si>
    <t>890619450903</t>
  </si>
  <si>
    <t>900208300227</t>
  </si>
  <si>
    <t>671126400032</t>
  </si>
  <si>
    <t>991225300576</t>
  </si>
  <si>
    <t>710904301299</t>
  </si>
  <si>
    <t>850705300792</t>
  </si>
  <si>
    <t>821122300205</t>
  </si>
  <si>
    <t>721219400892</t>
  </si>
  <si>
    <t>910611400157</t>
  </si>
  <si>
    <t>750226302279</t>
  </si>
  <si>
    <t>850826300285</t>
  </si>
  <si>
    <t>761207450157</t>
  </si>
  <si>
    <t>791005402114</t>
  </si>
  <si>
    <t>800408300085</t>
  </si>
  <si>
    <t>900730303180</t>
  </si>
  <si>
    <t>930302350745</t>
  </si>
  <si>
    <t>680522402328</t>
  </si>
  <si>
    <t>901111351128</t>
  </si>
  <si>
    <t>570705301890</t>
  </si>
  <si>
    <t>601013350283</t>
  </si>
  <si>
    <t>481010301460</t>
  </si>
  <si>
    <t>800929450040</t>
  </si>
  <si>
    <t>730118401543</t>
  </si>
  <si>
    <t>940526401703</t>
  </si>
  <si>
    <t>850708400933</t>
  </si>
  <si>
    <t>870916402270</t>
  </si>
  <si>
    <t>841022400360</t>
  </si>
  <si>
    <t>710730300314</t>
  </si>
  <si>
    <t>860803400456</t>
  </si>
  <si>
    <t>870322402806</t>
  </si>
  <si>
    <t>770707401691</t>
  </si>
  <si>
    <t>021119600240</t>
  </si>
  <si>
    <t>790819402315</t>
  </si>
  <si>
    <t>890915400528</t>
  </si>
  <si>
    <t>650731450247</t>
  </si>
  <si>
    <t>671215301682</t>
  </si>
  <si>
    <t>890308300543</t>
  </si>
  <si>
    <t>730214402820</t>
  </si>
  <si>
    <t>840219402038</t>
  </si>
  <si>
    <t>880827302341</t>
  </si>
  <si>
    <t>960420450253</t>
  </si>
  <si>
    <t>961108400362</t>
  </si>
  <si>
    <t>790406399069</t>
  </si>
  <si>
    <t>770331450257</t>
  </si>
  <si>
    <t>750601401730</t>
  </si>
  <si>
    <t>680202400212</t>
  </si>
  <si>
    <t>890722351529</t>
  </si>
  <si>
    <t>051027650123</t>
  </si>
  <si>
    <t>970613400614</t>
  </si>
  <si>
    <t>000517600446</t>
  </si>
  <si>
    <t>780721402539</t>
  </si>
  <si>
    <t>791013400092</t>
  </si>
  <si>
    <t>861217301029</t>
  </si>
  <si>
    <t>880623303221</t>
  </si>
  <si>
    <t>810725301257</t>
  </si>
  <si>
    <t>900524350945</t>
  </si>
  <si>
    <t>860128403233</t>
  </si>
  <si>
    <t>940415450748</t>
  </si>
  <si>
    <t>711126300333</t>
  </si>
  <si>
    <t>750415300775</t>
  </si>
  <si>
    <t>860922402172</t>
  </si>
  <si>
    <t>890524402144</t>
  </si>
  <si>
    <t>830104301849</t>
  </si>
  <si>
    <t>751104450105</t>
  </si>
  <si>
    <t>911106401529</t>
  </si>
  <si>
    <t>870607451040</t>
  </si>
  <si>
    <t>950202301370</t>
  </si>
  <si>
    <t>841014402591</t>
  </si>
  <si>
    <t>871228301972</t>
  </si>
  <si>
    <t>890212451126</t>
  </si>
  <si>
    <t>860421450387</t>
  </si>
  <si>
    <t>870309301454</t>
  </si>
  <si>
    <t>760927302003</t>
  </si>
  <si>
    <t>860326350572</t>
  </si>
  <si>
    <t>611203300241</t>
  </si>
  <si>
    <t>781027400235</t>
  </si>
  <si>
    <t>611218301559</t>
  </si>
  <si>
    <t>640302402205</t>
  </si>
  <si>
    <t>670620450071</t>
  </si>
  <si>
    <t>720220401165</t>
  </si>
  <si>
    <t>820913302467</t>
  </si>
  <si>
    <t>630714300383</t>
  </si>
  <si>
    <t>870224350381</t>
  </si>
  <si>
    <t>841120303014</t>
  </si>
  <si>
    <t>630506402024</t>
  </si>
  <si>
    <t>611104300719</t>
  </si>
  <si>
    <t>651107401122</t>
  </si>
  <si>
    <t>620729450322</t>
  </si>
  <si>
    <t>870607350809</t>
  </si>
  <si>
    <t>650101410959</t>
  </si>
  <si>
    <t>600107401100</t>
  </si>
  <si>
    <t>860526302064</t>
  </si>
  <si>
    <t>781203400102</t>
  </si>
  <si>
    <t>940621351393</t>
  </si>
  <si>
    <t>860203302157</t>
  </si>
  <si>
    <t>700505450183</t>
  </si>
  <si>
    <t>730120350040</t>
  </si>
  <si>
    <t>871113300017</t>
  </si>
  <si>
    <t>870705401205</t>
  </si>
  <si>
    <t>521108450209</t>
  </si>
  <si>
    <t>890411450338</t>
  </si>
  <si>
    <t>961216301242</t>
  </si>
  <si>
    <t>960831450228</t>
  </si>
  <si>
    <t>760825300954</t>
  </si>
  <si>
    <t>710329400221</t>
  </si>
  <si>
    <t>650206401356</t>
  </si>
  <si>
    <t>861023301599</t>
  </si>
  <si>
    <t>780613303365</t>
  </si>
  <si>
    <t>641105300323</t>
  </si>
  <si>
    <t>741215402484</t>
  </si>
  <si>
    <t>601023350055</t>
  </si>
  <si>
    <t>940303401057</t>
  </si>
  <si>
    <t>770831300235</t>
  </si>
  <si>
    <t>671110300841</t>
  </si>
  <si>
    <t>860827401752</t>
  </si>
  <si>
    <t>620315302305</t>
  </si>
  <si>
    <t>700428300737</t>
  </si>
  <si>
    <t>960717451692</t>
  </si>
  <si>
    <t>960124450135</t>
  </si>
  <si>
    <t>671204301008</t>
  </si>
  <si>
    <t>890202351234</t>
  </si>
  <si>
    <t>750427400787</t>
  </si>
  <si>
    <t>861114400215</t>
  </si>
  <si>
    <t>700313300028</t>
  </si>
  <si>
    <t>790502450074</t>
  </si>
  <si>
    <t>841219300325</t>
  </si>
  <si>
    <t>640619301670</t>
  </si>
  <si>
    <t>760824401745</t>
  </si>
  <si>
    <t>740823499023</t>
  </si>
  <si>
    <t>531216300929</t>
  </si>
  <si>
    <t>631231400746</t>
  </si>
  <si>
    <t>670101450416</t>
  </si>
  <si>
    <t>970115450643</t>
  </si>
  <si>
    <t>890512401864</t>
  </si>
  <si>
    <t>600808301482</t>
  </si>
  <si>
    <t>670528301176</t>
  </si>
  <si>
    <t>880604403026</t>
  </si>
  <si>
    <t>761002301475</t>
  </si>
  <si>
    <t>840101305956</t>
  </si>
  <si>
    <t>810117450068</t>
  </si>
  <si>
    <t>910627351767</t>
  </si>
  <si>
    <t>820504350087</t>
  </si>
  <si>
    <t>580227401266</t>
  </si>
  <si>
    <t>920404401250</t>
  </si>
  <si>
    <t>841008401401</t>
  </si>
  <si>
    <t>730520450686</t>
  </si>
  <si>
    <t>800825300687</t>
  </si>
  <si>
    <t>610608450411</t>
  </si>
  <si>
    <t>880119301710</t>
  </si>
  <si>
    <t>830116350238</t>
  </si>
  <si>
    <t>500807401195</t>
  </si>
  <si>
    <t>690418300517</t>
  </si>
  <si>
    <t>710708401130</t>
  </si>
  <si>
    <t>951110401588</t>
  </si>
  <si>
    <t>010306650299</t>
  </si>
  <si>
    <t>660724301177</t>
  </si>
  <si>
    <t>931022350964</t>
  </si>
  <si>
    <t>870807450872</t>
  </si>
  <si>
    <t>941021451492</t>
  </si>
  <si>
    <t>961101450431</t>
  </si>
  <si>
    <t>930120401952</t>
  </si>
  <si>
    <t>720911450779</t>
  </si>
  <si>
    <t>760306450261</t>
  </si>
  <si>
    <t>861021451026</t>
  </si>
  <si>
    <t>880114402837</t>
  </si>
  <si>
    <t>820219300319</t>
  </si>
  <si>
    <t>810324450033</t>
  </si>
  <si>
    <t>850101303033</t>
  </si>
  <si>
    <t>850702401314</t>
  </si>
  <si>
    <t>790119402042</t>
  </si>
  <si>
    <t>690726301057</t>
  </si>
  <si>
    <t>840501451504</t>
  </si>
  <si>
    <t>960302450826</t>
  </si>
  <si>
    <t>590407401632</t>
  </si>
  <si>
    <t>720830302227</t>
  </si>
  <si>
    <t>760115401374</t>
  </si>
  <si>
    <t>700607400131</t>
  </si>
  <si>
    <t>781219401287</t>
  </si>
  <si>
    <t>980305350661</t>
  </si>
  <si>
    <t>980511450162</t>
  </si>
  <si>
    <t>030915600673</t>
  </si>
  <si>
    <t>701124402026</t>
  </si>
  <si>
    <t>820926400081</t>
  </si>
  <si>
    <t>700930300568</t>
  </si>
  <si>
    <t>890923301169</t>
  </si>
  <si>
    <t>950622451397</t>
  </si>
  <si>
    <t>820223403956</t>
  </si>
  <si>
    <t>650809450243</t>
  </si>
  <si>
    <t>680909302692</t>
  </si>
  <si>
    <t>850729302105</t>
  </si>
  <si>
    <t>891129451386</t>
  </si>
  <si>
    <t>851019400366</t>
  </si>
  <si>
    <t>670721401181</t>
  </si>
  <si>
    <t>711026401047</t>
  </si>
  <si>
    <t>880410350136</t>
  </si>
  <si>
    <t>890326000126</t>
  </si>
  <si>
    <t>601007300056</t>
  </si>
  <si>
    <t>801127301940</t>
  </si>
  <si>
    <t>660504400904</t>
  </si>
  <si>
    <t>931213451520</t>
  </si>
  <si>
    <t>521118300429</t>
  </si>
  <si>
    <t>820330450771</t>
  </si>
  <si>
    <t>630911400367</t>
  </si>
  <si>
    <t>980129300341</t>
  </si>
  <si>
    <t>700125400954</t>
  </si>
  <si>
    <t>790125303969</t>
  </si>
  <si>
    <t>620215302708</t>
  </si>
  <si>
    <t>910419350532</t>
  </si>
  <si>
    <t>940321301089</t>
  </si>
  <si>
    <t>940305401890</t>
  </si>
  <si>
    <t>730412400990</t>
  </si>
  <si>
    <t>621026301201</t>
  </si>
  <si>
    <t>711125301514</t>
  </si>
  <si>
    <t>850220403073</t>
  </si>
  <si>
    <t>810401350560</t>
  </si>
  <si>
    <t>621018402111</t>
  </si>
  <si>
    <t>790311301953</t>
  </si>
  <si>
    <t>840422450478</t>
  </si>
  <si>
    <t>670730400945</t>
  </si>
  <si>
    <t>830206301249</t>
  </si>
  <si>
    <t>760413402719</t>
  </si>
  <si>
    <t>740416450602</t>
  </si>
  <si>
    <t>800205302256</t>
  </si>
  <si>
    <t>881122402219</t>
  </si>
  <si>
    <t>730526450619</t>
  </si>
  <si>
    <t>910725302395</t>
  </si>
  <si>
    <t>961011450807</t>
  </si>
  <si>
    <t>880123300853</t>
  </si>
  <si>
    <t>720407300240</t>
  </si>
  <si>
    <t>661106401119</t>
  </si>
  <si>
    <t>710121303030</t>
  </si>
  <si>
    <t>960913451549</t>
  </si>
  <si>
    <t>740822300558</t>
  </si>
  <si>
    <t>880913351357</t>
  </si>
  <si>
    <t>730609402095</t>
  </si>
  <si>
    <t>680306400139</t>
  </si>
  <si>
    <t>760309400866</t>
  </si>
  <si>
    <t>630102402246</t>
  </si>
  <si>
    <t>771217402649</t>
  </si>
  <si>
    <t>880108450150</t>
  </si>
  <si>
    <t>770124402333</t>
  </si>
  <si>
    <t>650108300884</t>
  </si>
  <si>
    <t>860303350369</t>
  </si>
  <si>
    <t>940212450536</t>
  </si>
  <si>
    <t>821218301813</t>
  </si>
  <si>
    <t>911211300367</t>
  </si>
  <si>
    <t>690801402237</t>
  </si>
  <si>
    <t>790601302165</t>
  </si>
  <si>
    <t>581020301871</t>
  </si>
  <si>
    <t>780313302574</t>
  </si>
  <si>
    <t>970825351020</t>
  </si>
  <si>
    <t>670420350365</t>
  </si>
  <si>
    <t>960426451185</t>
  </si>
  <si>
    <t>771107303652</t>
  </si>
  <si>
    <t>670827401247</t>
  </si>
  <si>
    <t>710319402570</t>
  </si>
  <si>
    <t>920207451226</t>
  </si>
  <si>
    <t>851230301404</t>
  </si>
  <si>
    <t>990519450405</t>
  </si>
  <si>
    <t>940602301819</t>
  </si>
  <si>
    <t>790712401434</t>
  </si>
  <si>
    <t>970818451415</t>
  </si>
  <si>
    <t>630404301055</t>
  </si>
  <si>
    <t>690520400154</t>
  </si>
  <si>
    <t>890209401738</t>
  </si>
  <si>
    <t>670408401167</t>
  </si>
  <si>
    <t>630509302014</t>
  </si>
  <si>
    <t>940129400447</t>
  </si>
  <si>
    <t>730407301875</t>
  </si>
  <si>
    <t>740917401955</t>
  </si>
  <si>
    <t>631110401076</t>
  </si>
  <si>
    <t>770111400732</t>
  </si>
  <si>
    <t>660816401057</t>
  </si>
  <si>
    <t>980702350699</t>
  </si>
  <si>
    <t>741009401199</t>
  </si>
  <si>
    <t>710217301254</t>
  </si>
  <si>
    <t>831004350350</t>
  </si>
  <si>
    <t>930308451603</t>
  </si>
  <si>
    <t>851108302588</t>
  </si>
  <si>
    <t>610815401082</t>
  </si>
  <si>
    <t>010305551215</t>
  </si>
  <si>
    <t>850316350219</t>
  </si>
  <si>
    <t>780914350046</t>
  </si>
  <si>
    <t>630329300397</t>
  </si>
  <si>
    <t>800412402842</t>
  </si>
  <si>
    <t>660602450231</t>
  </si>
  <si>
    <t>610205300150</t>
  </si>
  <si>
    <t>950706350207</t>
  </si>
  <si>
    <t>660223402765</t>
  </si>
  <si>
    <t>860519300189</t>
  </si>
  <si>
    <t>620325302260</t>
  </si>
  <si>
    <t>710703300406</t>
  </si>
  <si>
    <t>620823450115</t>
  </si>
  <si>
    <t>860521300645</t>
  </si>
  <si>
    <t>751218400525</t>
  </si>
  <si>
    <t>681128302273</t>
  </si>
  <si>
    <t>790805303330</t>
  </si>
  <si>
    <t>940814401312</t>
  </si>
  <si>
    <t>700724301050</t>
  </si>
  <si>
    <t>670609300108</t>
  </si>
  <si>
    <t>900924402064</t>
  </si>
  <si>
    <t>980921400799</t>
  </si>
  <si>
    <t>730619400251</t>
  </si>
  <si>
    <t>751211400864</t>
  </si>
  <si>
    <t>670915401730</t>
  </si>
  <si>
    <t>550310300039</t>
  </si>
  <si>
    <t>901021401555</t>
  </si>
  <si>
    <t>940627450661</t>
  </si>
  <si>
    <t>891012302117</t>
  </si>
  <si>
    <t>840814451080</t>
  </si>
  <si>
    <t>770120403746</t>
  </si>
  <si>
    <t>790415403307</t>
  </si>
  <si>
    <t>790202301663</t>
  </si>
  <si>
    <t>870403350235</t>
  </si>
  <si>
    <t>040902652072</t>
  </si>
  <si>
    <t>960214300082</t>
  </si>
  <si>
    <t>860422301992</t>
  </si>
  <si>
    <t>900407450509</t>
  </si>
  <si>
    <t>890707450476</t>
  </si>
  <si>
    <t>530922401077</t>
  </si>
  <si>
    <t>930709301736</t>
  </si>
  <si>
    <t>960318301204</t>
  </si>
  <si>
    <t>600311301738</t>
  </si>
  <si>
    <t>800430301777</t>
  </si>
  <si>
    <t>951022351341</t>
  </si>
  <si>
    <t>651030400304</t>
  </si>
  <si>
    <t>930514350123</t>
  </si>
  <si>
    <t>710515402107</t>
  </si>
  <si>
    <t>720830301992</t>
  </si>
  <si>
    <t>930831400434</t>
  </si>
  <si>
    <t>760524400230</t>
  </si>
  <si>
    <t>650116300362</t>
  </si>
  <si>
    <t>971118450216</t>
  </si>
  <si>
    <t>830510400150</t>
  </si>
  <si>
    <t>931129300434</t>
  </si>
  <si>
    <t>950228401715</t>
  </si>
  <si>
    <t>500901301192</t>
  </si>
  <si>
    <t>900804499064</t>
  </si>
  <si>
    <t>811216402257</t>
  </si>
  <si>
    <t>740410401592</t>
  </si>
  <si>
    <t>621127402134</t>
  </si>
  <si>
    <t>751220402661</t>
  </si>
  <si>
    <t>980117350243</t>
  </si>
  <si>
    <t>840905402166</t>
  </si>
  <si>
    <t>980521400408</t>
  </si>
  <si>
    <t>691231300219</t>
  </si>
  <si>
    <t>721105301844</t>
  </si>
  <si>
    <t>860323401544</t>
  </si>
  <si>
    <t>741106401186</t>
  </si>
  <si>
    <t>661022401261</t>
  </si>
  <si>
    <t>940619301633</t>
  </si>
  <si>
    <t>940528300680</t>
  </si>
  <si>
    <t>671205400170</t>
  </si>
  <si>
    <t>900906450630</t>
  </si>
  <si>
    <t>991016300242</t>
  </si>
  <si>
    <t>930616350742</t>
  </si>
  <si>
    <t>961108351340</t>
  </si>
  <si>
    <t>870106303060</t>
  </si>
  <si>
    <t>900512301258</t>
  </si>
  <si>
    <t>950910351485</t>
  </si>
  <si>
    <t>781213402926</t>
  </si>
  <si>
    <t>710215400439</t>
  </si>
  <si>
    <t>850319300417</t>
  </si>
  <si>
    <t>670609300762</t>
  </si>
  <si>
    <t>910313451230</t>
  </si>
  <si>
    <t>851201300150</t>
  </si>
  <si>
    <t>630417350513</t>
  </si>
  <si>
    <t>890310302332</t>
  </si>
  <si>
    <t>901219351402</t>
  </si>
  <si>
    <t>650304401656</t>
  </si>
  <si>
    <t>810614400905</t>
  </si>
  <si>
    <t>830323301314</t>
  </si>
  <si>
    <t>780418401980</t>
  </si>
  <si>
    <t>680102400714</t>
  </si>
  <si>
    <t>900512301149</t>
  </si>
  <si>
    <t>780724302073</t>
  </si>
  <si>
    <t>870711300937</t>
  </si>
  <si>
    <t>740204300301</t>
  </si>
  <si>
    <t>850815350836</t>
  </si>
  <si>
    <t>610626302265</t>
  </si>
  <si>
    <t>650914350109</t>
  </si>
  <si>
    <t>710205302722</t>
  </si>
  <si>
    <t>911218000613</t>
  </si>
  <si>
    <t>841102451220</t>
  </si>
  <si>
    <t>640607402451</t>
  </si>
  <si>
    <t>780902403055</t>
  </si>
  <si>
    <t>570509450572</t>
  </si>
  <si>
    <t>790706450132</t>
  </si>
  <si>
    <t>710827400754</t>
  </si>
  <si>
    <t>750129450624</t>
  </si>
  <si>
    <t>780719302165</t>
  </si>
  <si>
    <t>870308402740</t>
  </si>
  <si>
    <t>820111301380</t>
  </si>
  <si>
    <t>670101305810</t>
  </si>
  <si>
    <t>860408350220</t>
  </si>
  <si>
    <t>831008401935</t>
  </si>
  <si>
    <t>630306400992</t>
  </si>
  <si>
    <t>680707400783</t>
  </si>
  <si>
    <t>871210400388</t>
  </si>
  <si>
    <t>871119302948</t>
  </si>
  <si>
    <t>930630450547</t>
  </si>
  <si>
    <t>610705350056</t>
  </si>
  <si>
    <t>691104302066</t>
  </si>
  <si>
    <t>620509350082</t>
  </si>
  <si>
    <t>950117450442</t>
  </si>
  <si>
    <t>870301402019</t>
  </si>
  <si>
    <t>851220451373</t>
  </si>
  <si>
    <t>641217300808</t>
  </si>
  <si>
    <t>780703403777</t>
  </si>
  <si>
    <t>881017402031</t>
  </si>
  <si>
    <t>680507350032</t>
  </si>
  <si>
    <t>671023402435</t>
  </si>
  <si>
    <t>680301302637</t>
  </si>
  <si>
    <t>761201301734</t>
  </si>
  <si>
    <t>821102401736</t>
  </si>
  <si>
    <t>820219301921</t>
  </si>
  <si>
    <t>720913301804</t>
  </si>
  <si>
    <t>570519300148</t>
  </si>
  <si>
    <t>641024400548</t>
  </si>
  <si>
    <t>610416401182</t>
  </si>
  <si>
    <t>770506302859</t>
  </si>
  <si>
    <t>750516350265</t>
  </si>
  <si>
    <t>841013450506</t>
  </si>
  <si>
    <t>680203302575</t>
  </si>
  <si>
    <t>650801401589</t>
  </si>
  <si>
    <t>710225450193</t>
  </si>
  <si>
    <t>670725401837</t>
  </si>
  <si>
    <t>920919451376</t>
  </si>
  <si>
    <t>770223302870</t>
  </si>
  <si>
    <t>840802401653</t>
  </si>
  <si>
    <t>650914301735</t>
  </si>
  <si>
    <t>880813302098</t>
  </si>
  <si>
    <t>610130400506</t>
  </si>
  <si>
    <t>760701401082</t>
  </si>
  <si>
    <t>920417450110</t>
  </si>
  <si>
    <t>621105400465</t>
  </si>
  <si>
    <t>880101301356</t>
  </si>
  <si>
    <t>031130651009</t>
  </si>
  <si>
    <t>980417400521</t>
  </si>
  <si>
    <t>630201450819</t>
  </si>
  <si>
    <t>801019402581</t>
  </si>
  <si>
    <t>950318401000</t>
  </si>
  <si>
    <t>690407350487</t>
  </si>
  <si>
    <t>660601302941</t>
  </si>
  <si>
    <t>990201301223</t>
  </si>
  <si>
    <t>620828450519</t>
  </si>
  <si>
    <t>700404300964</t>
  </si>
  <si>
    <t>730626301757</t>
  </si>
  <si>
    <t>921015351239</t>
  </si>
  <si>
    <t>910120450759</t>
  </si>
  <si>
    <t>861117451583</t>
  </si>
  <si>
    <t>860311402775</t>
  </si>
  <si>
    <t>920205450881</t>
  </si>
  <si>
    <t>910708350540</t>
  </si>
  <si>
    <t>910919451265</t>
  </si>
  <si>
    <t>930131400607</t>
  </si>
  <si>
    <t>951126400204</t>
  </si>
  <si>
    <t>770306450421</t>
  </si>
  <si>
    <t>020724650441</t>
  </si>
  <si>
    <t>950930401038</t>
  </si>
  <si>
    <t>020805650621</t>
  </si>
  <si>
    <t>780718450344</t>
  </si>
  <si>
    <t>840305450937</t>
  </si>
  <si>
    <t>960224400330</t>
  </si>
  <si>
    <t>930920402414</t>
  </si>
  <si>
    <t>700225301951</t>
  </si>
  <si>
    <t>050401650143</t>
  </si>
  <si>
    <t>680929301712</t>
  </si>
  <si>
    <t>890404451497</t>
  </si>
  <si>
    <t>700218401046</t>
  </si>
  <si>
    <t>670412400490</t>
  </si>
  <si>
    <t>921215401503</t>
  </si>
  <si>
    <t>810427402053</t>
  </si>
  <si>
    <t>951109300230</t>
  </si>
  <si>
    <t>780528302117</t>
  </si>
  <si>
    <t>940914350982</t>
  </si>
  <si>
    <t>970527451047</t>
  </si>
  <si>
    <t>881228401128</t>
  </si>
  <si>
    <t>730808302338</t>
  </si>
  <si>
    <t>030529551455</t>
  </si>
  <si>
    <t>680412402062</t>
  </si>
  <si>
    <t>901119300731</t>
  </si>
  <si>
    <t>800710302310</t>
  </si>
  <si>
    <t>870520303399</t>
  </si>
  <si>
    <t>801211401963</t>
  </si>
  <si>
    <t>880204350611</t>
  </si>
  <si>
    <t>690612302144</t>
  </si>
  <si>
    <t>890527451065</t>
  </si>
  <si>
    <t>760611300554</t>
  </si>
  <si>
    <t>691004350012</t>
  </si>
  <si>
    <t>711222302530</t>
  </si>
  <si>
    <t>720416401076</t>
  </si>
  <si>
    <t>690331300923</t>
  </si>
  <si>
    <t>641115401223</t>
  </si>
  <si>
    <t>860930302526</t>
  </si>
  <si>
    <t>890412402670</t>
  </si>
  <si>
    <t>940415450926</t>
  </si>
  <si>
    <t>920211302540</t>
  </si>
  <si>
    <t>880611351018</t>
  </si>
  <si>
    <t>900828302551</t>
  </si>
  <si>
    <t>800519301314</t>
  </si>
  <si>
    <t>920525301887</t>
  </si>
  <si>
    <t>680915350308</t>
  </si>
  <si>
    <t>910528400989</t>
  </si>
  <si>
    <t>811224350879</t>
  </si>
  <si>
    <t>841119402037</t>
  </si>
  <si>
    <t>651113450351</t>
  </si>
  <si>
    <t>660407300237</t>
  </si>
  <si>
    <t>920830450989</t>
  </si>
  <si>
    <t>850707401629</t>
  </si>
  <si>
    <t>820124400160</t>
  </si>
  <si>
    <t>040107600484</t>
  </si>
  <si>
    <t>740405301767</t>
  </si>
  <si>
    <t>931205300299</t>
  </si>
  <si>
    <t>790428450121</t>
  </si>
  <si>
    <t>891113350740</t>
  </si>
  <si>
    <t>741207400246</t>
  </si>
  <si>
    <t>640428402141</t>
  </si>
  <si>
    <t>890322302128</t>
  </si>
  <si>
    <t>570218400366</t>
  </si>
  <si>
    <t>930817301767</t>
  </si>
  <si>
    <t>620728300651</t>
  </si>
  <si>
    <t>840822450938</t>
  </si>
  <si>
    <t>910306400397</t>
  </si>
  <si>
    <t>790607499048</t>
  </si>
  <si>
    <t>841017450469</t>
  </si>
  <si>
    <t>631106302738</t>
  </si>
  <si>
    <t>630812301618</t>
  </si>
  <si>
    <t>641006402164</t>
  </si>
  <si>
    <t>701114301780</t>
  </si>
  <si>
    <t>870303401428</t>
  </si>
  <si>
    <t>690714450561</t>
  </si>
  <si>
    <t>821128301682</t>
  </si>
  <si>
    <t>660919450615</t>
  </si>
  <si>
    <t>711014350350</t>
  </si>
  <si>
    <t>711119401677</t>
  </si>
  <si>
    <t>830717302205</t>
  </si>
  <si>
    <t>671125400801</t>
  </si>
  <si>
    <t>970503451175</t>
  </si>
  <si>
    <t>831213300717</t>
  </si>
  <si>
    <t>710208300900</t>
  </si>
  <si>
    <t>790209350124</t>
  </si>
  <si>
    <t>840706450025</t>
  </si>
  <si>
    <t>740501350945</t>
  </si>
  <si>
    <t>891126400365</t>
  </si>
  <si>
    <t>981009350070</t>
  </si>
  <si>
    <t>870423400175</t>
  </si>
  <si>
    <t>871013300390</t>
  </si>
  <si>
    <t>841218450461</t>
  </si>
  <si>
    <t>790209402339</t>
  </si>
  <si>
    <t>980317350617</t>
  </si>
  <si>
    <t>711007400421</t>
  </si>
  <si>
    <t>751003301964</t>
  </si>
  <si>
    <t>860926300845</t>
  </si>
  <si>
    <t>891123400765</t>
  </si>
  <si>
    <t>861031402385</t>
  </si>
  <si>
    <t>890816351371</t>
  </si>
  <si>
    <t>650929401030</t>
  </si>
  <si>
    <t>921003400502</t>
  </si>
  <si>
    <t>000102650753</t>
  </si>
  <si>
    <t>630128402575</t>
  </si>
  <si>
    <t>850823301287</t>
  </si>
  <si>
    <t>690928402397</t>
  </si>
  <si>
    <t>751013301826</t>
  </si>
  <si>
    <t>710429400027</t>
  </si>
  <si>
    <t>700928450391</t>
  </si>
  <si>
    <t>860228351151</t>
  </si>
  <si>
    <t>620711302113</t>
  </si>
  <si>
    <t>920703450707</t>
  </si>
  <si>
    <t>851211401932</t>
  </si>
  <si>
    <t>611013300358</t>
  </si>
  <si>
    <t>640824300805</t>
  </si>
  <si>
    <t>780416303196</t>
  </si>
  <si>
    <t>970826351809</t>
  </si>
  <si>
    <t>831110403103</t>
  </si>
  <si>
    <t>770508300794</t>
  </si>
  <si>
    <t>860616350589</t>
  </si>
  <si>
    <t>650528450177</t>
  </si>
  <si>
    <t>740111402654</t>
  </si>
  <si>
    <t>810720401375</t>
  </si>
  <si>
    <t>671217301782</t>
  </si>
  <si>
    <t>900101302122</t>
  </si>
  <si>
    <t>700322403266</t>
  </si>
  <si>
    <t>671104300175</t>
  </si>
  <si>
    <t>840329401975</t>
  </si>
  <si>
    <t>871202350817</t>
  </si>
  <si>
    <t>810529300134</t>
  </si>
  <si>
    <t>001019651037</t>
  </si>
  <si>
    <t>590630450485</t>
  </si>
  <si>
    <t>970403450946</t>
  </si>
  <si>
    <t>791117400900</t>
  </si>
  <si>
    <t>650218301988</t>
  </si>
  <si>
    <t>871130400501</t>
  </si>
  <si>
    <t>710307300156</t>
  </si>
  <si>
    <t>701021401454</t>
  </si>
  <si>
    <t>910930451374</t>
  </si>
  <si>
    <t>920103350761</t>
  </si>
  <si>
    <t>821029301169</t>
  </si>
  <si>
    <t>700803402659</t>
  </si>
  <si>
    <t>810421301610</t>
  </si>
  <si>
    <t>900417300451</t>
  </si>
  <si>
    <t>630131350238</t>
  </si>
  <si>
    <t>710210301721</t>
  </si>
  <si>
    <t>930418400111</t>
  </si>
  <si>
    <t>690614350036</t>
  </si>
  <si>
    <t>830617402723</t>
  </si>
  <si>
    <t>790611401267</t>
  </si>
  <si>
    <t>720104300977</t>
  </si>
  <si>
    <t>680514300798</t>
  </si>
  <si>
    <t>850729450171</t>
  </si>
  <si>
    <t>800902401604</t>
  </si>
  <si>
    <t>990816351372</t>
  </si>
  <si>
    <t>651014350149</t>
  </si>
  <si>
    <t>571025400825</t>
  </si>
  <si>
    <t>830920450483</t>
  </si>
  <si>
    <t>820321401249</t>
  </si>
  <si>
    <t>960715351000</t>
  </si>
  <si>
    <t>600828301015</t>
  </si>
  <si>
    <t>780420401049</t>
  </si>
  <si>
    <t>870707451212</t>
  </si>
  <si>
    <t>870827402633</t>
  </si>
  <si>
    <t>750530400955</t>
  </si>
  <si>
    <t>980918351325</t>
  </si>
  <si>
    <t>900429451458</t>
  </si>
  <si>
    <t>881104302492</t>
  </si>
  <si>
    <t>901002451131</t>
  </si>
  <si>
    <t>681114300459</t>
  </si>
  <si>
    <t>830630300414</t>
  </si>
  <si>
    <t>690717401936</t>
  </si>
  <si>
    <t>960122300588</t>
  </si>
  <si>
    <t>850823402063</t>
  </si>
  <si>
    <t>900929351688</t>
  </si>
  <si>
    <t>550815301270</t>
  </si>
  <si>
    <t>641001400888</t>
  </si>
  <si>
    <t>910428450258</t>
  </si>
  <si>
    <t>651208301711</t>
  </si>
  <si>
    <t>720312401378</t>
  </si>
  <si>
    <t>770614400985</t>
  </si>
  <si>
    <t>960819451111</t>
  </si>
  <si>
    <t>860301350853</t>
  </si>
  <si>
    <t>740808401794</t>
  </si>
  <si>
    <t>640105403420</t>
  </si>
  <si>
    <t>820726350193</t>
  </si>
  <si>
    <t>800903400210</t>
  </si>
  <si>
    <t>680803400894</t>
  </si>
  <si>
    <t>650109450119</t>
  </si>
  <si>
    <t>610519302302</t>
  </si>
  <si>
    <t>820805400330</t>
  </si>
  <si>
    <t>670506301611</t>
  </si>
  <si>
    <t>710725300258</t>
  </si>
  <si>
    <t>740516301572</t>
  </si>
  <si>
    <t>990914300231</t>
  </si>
  <si>
    <t>630223450442</t>
  </si>
  <si>
    <t>730531300920</t>
  </si>
  <si>
    <t>850629402475</t>
  </si>
  <si>
    <t>750820403222</t>
  </si>
  <si>
    <t>651001402283</t>
  </si>
  <si>
    <t>630202400352</t>
  </si>
  <si>
    <t>850528351297</t>
  </si>
  <si>
    <t>931201451056</t>
  </si>
  <si>
    <t>960309350957</t>
  </si>
  <si>
    <t>821101302198</t>
  </si>
  <si>
    <t>841031300234</t>
  </si>
  <si>
    <t>700107300553</t>
  </si>
  <si>
    <t>880414402917</t>
  </si>
  <si>
    <t>730722450466</t>
  </si>
  <si>
    <t>900724450861</t>
  </si>
  <si>
    <t>851210400453</t>
  </si>
  <si>
    <t>961013450174</t>
  </si>
  <si>
    <t>770805350349</t>
  </si>
  <si>
    <t>690421402310</t>
  </si>
  <si>
    <t>650517400130</t>
  </si>
  <si>
    <t>800229400415</t>
  </si>
  <si>
    <t>900718400424</t>
  </si>
  <si>
    <t>970617401327</t>
  </si>
  <si>
    <t>870810403143</t>
  </si>
  <si>
    <t>651009402584</t>
  </si>
  <si>
    <t>871014401340</t>
  </si>
  <si>
    <t>650202301605</t>
  </si>
  <si>
    <t>910920302464</t>
  </si>
  <si>
    <t>760906301477</t>
  </si>
  <si>
    <t>610925450653</t>
  </si>
  <si>
    <t>951125301266</t>
  </si>
  <si>
    <t>650101411580</t>
  </si>
  <si>
    <t>940704401097</t>
  </si>
  <si>
    <t>891017350104</t>
  </si>
  <si>
    <t>580828400463</t>
  </si>
  <si>
    <t>740928350719</t>
  </si>
  <si>
    <t>980320350663</t>
  </si>
  <si>
    <t>850402302741</t>
  </si>
  <si>
    <t>730411301133</t>
  </si>
  <si>
    <t>720926450255</t>
  </si>
  <si>
    <t>030529651500</t>
  </si>
  <si>
    <t>830308351458</t>
  </si>
  <si>
    <t>750104301316</t>
  </si>
  <si>
    <t>610908301646</t>
  </si>
  <si>
    <t>900913401303</t>
  </si>
  <si>
    <t>990409400649</t>
  </si>
  <si>
    <t>630325450457</t>
  </si>
  <si>
    <t>741028300554</t>
  </si>
  <si>
    <t>821001401221</t>
  </si>
  <si>
    <t>010308650428</t>
  </si>
  <si>
    <t>950511350953</t>
  </si>
  <si>
    <t>811116301893</t>
  </si>
  <si>
    <t>770221302146</t>
  </si>
  <si>
    <t>710407350423</t>
  </si>
  <si>
    <t>770623403037</t>
  </si>
  <si>
    <t>700213350050</t>
  </si>
  <si>
    <t>830629351136</t>
  </si>
  <si>
    <t>851029303031</t>
  </si>
  <si>
    <t>900310350248</t>
  </si>
  <si>
    <t>701025399054</t>
  </si>
  <si>
    <t>690516302529</t>
  </si>
  <si>
    <t>880320301575</t>
  </si>
  <si>
    <t>820825401167</t>
  </si>
  <si>
    <t>940629400666</t>
  </si>
  <si>
    <t>831026401903</t>
  </si>
  <si>
    <t>930625402193</t>
  </si>
  <si>
    <t>900630402224</t>
  </si>
  <si>
    <t>630102403472</t>
  </si>
  <si>
    <t>641006401706</t>
  </si>
  <si>
    <t>010508500988</t>
  </si>
  <si>
    <t>860720300280</t>
  </si>
  <si>
    <t>721117400769</t>
  </si>
  <si>
    <t>700409350303</t>
  </si>
  <si>
    <t>810915351107</t>
  </si>
  <si>
    <t>781030401676</t>
  </si>
  <si>
    <t>591011400109</t>
  </si>
  <si>
    <t>610702402501</t>
  </si>
  <si>
    <t>921225450754</t>
  </si>
  <si>
    <t>980525401715</t>
  </si>
  <si>
    <t>910805451334</t>
  </si>
  <si>
    <t>941228400173</t>
  </si>
  <si>
    <t>890904350594</t>
  </si>
  <si>
    <t>000213651279</t>
  </si>
  <si>
    <t>900923300125</t>
  </si>
  <si>
    <t>001222551087</t>
  </si>
  <si>
    <t>610820450068</t>
  </si>
  <si>
    <t>850722450659</t>
  </si>
  <si>
    <t>871219303098</t>
  </si>
  <si>
    <t>910427401561</t>
  </si>
  <si>
    <t>790629303146</t>
  </si>
  <si>
    <t>690408350195</t>
  </si>
  <si>
    <t>890827451080</t>
  </si>
  <si>
    <t>900809450148</t>
  </si>
  <si>
    <t>740124401042</t>
  </si>
  <si>
    <t>950416300108</t>
  </si>
  <si>
    <t>870325300126</t>
  </si>
  <si>
    <t>821119400067</t>
  </si>
  <si>
    <t>801104302282</t>
  </si>
  <si>
    <t>880711450971</t>
  </si>
  <si>
    <t>001225650213</t>
  </si>
  <si>
    <t>670228401439</t>
  </si>
  <si>
    <t>661112400986</t>
  </si>
  <si>
    <t>980921400511</t>
  </si>
  <si>
    <t>790312350293</t>
  </si>
  <si>
    <t>970501401366</t>
  </si>
  <si>
    <t>890114300241</t>
  </si>
  <si>
    <t>830426451466</t>
  </si>
  <si>
    <t>570320402288</t>
  </si>
  <si>
    <t>900820401784</t>
  </si>
  <si>
    <t>850614450865</t>
  </si>
  <si>
    <t>821104302015</t>
  </si>
  <si>
    <t>660223450577</t>
  </si>
  <si>
    <t>930628451405</t>
  </si>
  <si>
    <t>980916350267</t>
  </si>
  <si>
    <t>590807401230</t>
  </si>
  <si>
    <t>661205401256</t>
  </si>
  <si>
    <t>810412000941</t>
  </si>
  <si>
    <t>691201400281</t>
  </si>
  <si>
    <t>981111450399</t>
  </si>
  <si>
    <t>910225302039</t>
  </si>
  <si>
    <t>750925401742</t>
  </si>
  <si>
    <t>771027450399</t>
  </si>
  <si>
    <t>930703450355</t>
  </si>
  <si>
    <t>640924402544</t>
  </si>
  <si>
    <t>580208401511</t>
  </si>
  <si>
    <t>590111350060</t>
  </si>
  <si>
    <t>490214301468</t>
  </si>
  <si>
    <t>770704350419</t>
  </si>
  <si>
    <t>630221302267</t>
  </si>
  <si>
    <t>750322303168</t>
  </si>
  <si>
    <t>760728400814</t>
  </si>
  <si>
    <t>920707350765</t>
  </si>
  <si>
    <t>930928401678</t>
  </si>
  <si>
    <t>920118351008</t>
  </si>
  <si>
    <t>871229401393</t>
  </si>
  <si>
    <t>861015302405</t>
  </si>
  <si>
    <t>750313402565</t>
  </si>
  <si>
    <t>730128402000</t>
  </si>
  <si>
    <t>700105302350</t>
  </si>
  <si>
    <t>950924350641</t>
  </si>
  <si>
    <t>741208302806</t>
  </si>
  <si>
    <t>750223303994</t>
  </si>
  <si>
    <t>810727303274</t>
  </si>
  <si>
    <t>820321301758</t>
  </si>
  <si>
    <t>010823550828</t>
  </si>
  <si>
    <t>960722451431</t>
  </si>
  <si>
    <t>750604450329</t>
  </si>
  <si>
    <t>750607401624</t>
  </si>
  <si>
    <t>700619401234</t>
  </si>
  <si>
    <t>870102402939</t>
  </si>
  <si>
    <t>911122400924</t>
  </si>
  <si>
    <t>970130400877</t>
  </si>
  <si>
    <t>841216402084</t>
  </si>
  <si>
    <t>990421351177</t>
  </si>
  <si>
    <t>920617402138</t>
  </si>
  <si>
    <t>650819400935</t>
  </si>
  <si>
    <t>631217400129</t>
  </si>
  <si>
    <t>941210451124</t>
  </si>
  <si>
    <t>900520000224</t>
  </si>
  <si>
    <t>751223402083</t>
  </si>
  <si>
    <t>710311401806</t>
  </si>
  <si>
    <t>671125401164</t>
  </si>
  <si>
    <t>010124601767</t>
  </si>
  <si>
    <t>731101301150</t>
  </si>
  <si>
    <t>550508401337</t>
  </si>
  <si>
    <t>931110350348</t>
  </si>
  <si>
    <t>000109550180</t>
  </si>
  <si>
    <t>910403300833</t>
  </si>
  <si>
    <t>920610301313</t>
  </si>
  <si>
    <t>580703400304</t>
  </si>
  <si>
    <t>851119301094</t>
  </si>
  <si>
    <t>880604450286</t>
  </si>
  <si>
    <t>870701303590</t>
  </si>
  <si>
    <t>030818650850</t>
  </si>
  <si>
    <t>840814300951</t>
  </si>
  <si>
    <t>490804401154</t>
  </si>
  <si>
    <t>711116300973</t>
  </si>
  <si>
    <t>890612399042</t>
  </si>
  <si>
    <t>831202402551</t>
  </si>
  <si>
    <t>711019450641</t>
  </si>
  <si>
    <t>960312301787</t>
  </si>
  <si>
    <t>760914350072</t>
  </si>
  <si>
    <t>030520501132</t>
  </si>
  <si>
    <t>930626450486</t>
  </si>
  <si>
    <t>750503301375</t>
  </si>
  <si>
    <t>030712650903</t>
  </si>
  <si>
    <t>560418300602</t>
  </si>
  <si>
    <t>660811302537</t>
  </si>
  <si>
    <t>911018401739</t>
  </si>
  <si>
    <t>760325401930</t>
  </si>
  <si>
    <t>970602350288</t>
  </si>
  <si>
    <t>880109300470</t>
  </si>
  <si>
    <t>941004301434</t>
  </si>
  <si>
    <t>670501450584</t>
  </si>
  <si>
    <t>801104302160</t>
  </si>
  <si>
    <t>820125401828</t>
  </si>
  <si>
    <t>680403301821</t>
  </si>
  <si>
    <t>620601450732</t>
  </si>
  <si>
    <t>980701451430</t>
  </si>
  <si>
    <t>611210350345</t>
  </si>
  <si>
    <t>910324450183</t>
  </si>
  <si>
    <t>890926350490</t>
  </si>
  <si>
    <t>790328450356</t>
  </si>
  <si>
    <t>030809600805</t>
  </si>
  <si>
    <t>910111450105</t>
  </si>
  <si>
    <t>610717401595</t>
  </si>
  <si>
    <t>900119350705</t>
  </si>
  <si>
    <t>741224301776</t>
  </si>
  <si>
    <t>700706302368</t>
  </si>
  <si>
    <t>860730402016</t>
  </si>
  <si>
    <t>050610501561</t>
  </si>
  <si>
    <t>760102303195</t>
  </si>
  <si>
    <t>780815350434</t>
  </si>
  <si>
    <t>580109350107</t>
  </si>
  <si>
    <t>971113400728</t>
  </si>
  <si>
    <t>830612351430</t>
  </si>
  <si>
    <t>810912450169</t>
  </si>
  <si>
    <t>960523350029</t>
  </si>
  <si>
    <t>020110650886</t>
  </si>
  <si>
    <t>740901400593</t>
  </si>
  <si>
    <t>660228400171</t>
  </si>
  <si>
    <t>990621451071</t>
  </si>
  <si>
    <t>000517500320</t>
  </si>
  <si>
    <t>590224450150</t>
  </si>
  <si>
    <t>601117350090</t>
  </si>
  <si>
    <t>761201402293</t>
  </si>
  <si>
    <t>960917450949</t>
  </si>
  <si>
    <t>001109601072</t>
  </si>
  <si>
    <t>490413301122</t>
  </si>
  <si>
    <t>881031400773</t>
  </si>
  <si>
    <t>780109302832</t>
  </si>
  <si>
    <t>720815401312</t>
  </si>
  <si>
    <t>750927450434</t>
  </si>
  <si>
    <t>950922450617</t>
  </si>
  <si>
    <t>910524350947</t>
  </si>
  <si>
    <t>790820303164</t>
  </si>
  <si>
    <t>001120651148</t>
  </si>
  <si>
    <t>690906401359</t>
  </si>
  <si>
    <t>821220300426</t>
  </si>
  <si>
    <t>631201402861</t>
  </si>
  <si>
    <t>670918450577</t>
  </si>
  <si>
    <t>780306401485</t>
  </si>
  <si>
    <t>690101402073</t>
  </si>
  <si>
    <t>670429301059</t>
  </si>
  <si>
    <t>770616401002</t>
  </si>
  <si>
    <t>680804400403</t>
  </si>
  <si>
    <t>910606351326</t>
  </si>
  <si>
    <t>760328402221</t>
  </si>
  <si>
    <t>780130301383</t>
  </si>
  <si>
    <t>760517302430</t>
  </si>
  <si>
    <t>960511400231</t>
  </si>
  <si>
    <t>890116350764</t>
  </si>
  <si>
    <t>740310402021</t>
  </si>
  <si>
    <t>801122350446</t>
  </si>
  <si>
    <t>940917401917</t>
  </si>
  <si>
    <t>800102302573</t>
  </si>
  <si>
    <t>660114402415</t>
  </si>
  <si>
    <t>670101411158</t>
  </si>
  <si>
    <t>700417301011</t>
  </si>
  <si>
    <t>850402302434</t>
  </si>
  <si>
    <t>770123400381</t>
  </si>
  <si>
    <t>950223451358</t>
  </si>
  <si>
    <t>730201401148</t>
  </si>
  <si>
    <t>010325650679</t>
  </si>
  <si>
    <t>810831400201</t>
  </si>
  <si>
    <t>520415350090</t>
  </si>
  <si>
    <t>611230400999</t>
  </si>
  <si>
    <t>650331401277</t>
  </si>
  <si>
    <t>810918350968</t>
  </si>
  <si>
    <t>030815651763</t>
  </si>
  <si>
    <t>760913301792</t>
  </si>
  <si>
    <t>850909350371</t>
  </si>
  <si>
    <t>620924301695</t>
  </si>
  <si>
    <t>910731450671</t>
  </si>
  <si>
    <t>820203450641</t>
  </si>
  <si>
    <t>661022301275</t>
  </si>
  <si>
    <t>811119401390</t>
  </si>
  <si>
    <t>610216401610</t>
  </si>
  <si>
    <t>931120301136</t>
  </si>
  <si>
    <t>810805400933</t>
  </si>
  <si>
    <t>010112601088</t>
  </si>
  <si>
    <t>621025350222</t>
  </si>
  <si>
    <t>771101402826</t>
  </si>
  <si>
    <t>911007450300</t>
  </si>
  <si>
    <t>630330401238</t>
  </si>
  <si>
    <t>750519401170</t>
  </si>
  <si>
    <t>910622301575</t>
  </si>
  <si>
    <t>920307351362</t>
  </si>
  <si>
    <t>860530300921</t>
  </si>
  <si>
    <t>821013300837</t>
  </si>
  <si>
    <t>790712300472</t>
  </si>
  <si>
    <t>810829451017</t>
  </si>
  <si>
    <t>701215300602</t>
  </si>
  <si>
    <t>730105450174</t>
  </si>
  <si>
    <t>710910301350</t>
  </si>
  <si>
    <t>810803300906</t>
  </si>
  <si>
    <t>901021451096</t>
  </si>
  <si>
    <t>990101350694</t>
  </si>
  <si>
    <t>930718401498</t>
  </si>
  <si>
    <t>721117350035</t>
  </si>
  <si>
    <t>920723450194</t>
  </si>
  <si>
    <t>830828450790</t>
  </si>
  <si>
    <t>921030401052</t>
  </si>
  <si>
    <t>560826000215</t>
  </si>
  <si>
    <t>830113300601</t>
  </si>
  <si>
    <t>940724450926</t>
  </si>
  <si>
    <t>031126651275</t>
  </si>
  <si>
    <t>640928302143</t>
  </si>
  <si>
    <t>790101304946</t>
  </si>
  <si>
    <t>951121450655</t>
  </si>
  <si>
    <t>640511300289</t>
  </si>
  <si>
    <t>760220450264</t>
  </si>
  <si>
    <t>730124300284</t>
  </si>
  <si>
    <t>771029401341</t>
  </si>
  <si>
    <t>911005302125</t>
  </si>
  <si>
    <t>710915402957</t>
  </si>
  <si>
    <t>820621400816</t>
  </si>
  <si>
    <t>800308300943</t>
  </si>
  <si>
    <t>921016450926</t>
  </si>
  <si>
    <t>710505301349</t>
  </si>
  <si>
    <t>020506650298</t>
  </si>
  <si>
    <t>650414400973</t>
  </si>
  <si>
    <t>641218301247</t>
  </si>
  <si>
    <t>820109350248</t>
  </si>
  <si>
    <t>751122400642</t>
  </si>
  <si>
    <t>601029300135</t>
  </si>
  <si>
    <t>000526550168</t>
  </si>
  <si>
    <t>001028550113</t>
  </si>
  <si>
    <t>960215450279</t>
  </si>
  <si>
    <t>630110301979</t>
  </si>
  <si>
    <t>800623302605</t>
  </si>
  <si>
    <t>960123450090</t>
  </si>
  <si>
    <t>770303302508</t>
  </si>
  <si>
    <t>001121600763</t>
  </si>
  <si>
    <t>491013300935</t>
  </si>
  <si>
    <t>980527400827</t>
  </si>
  <si>
    <t>990114400467</t>
  </si>
  <si>
    <t>820524451318</t>
  </si>
  <si>
    <t>700610301655</t>
  </si>
  <si>
    <t>790922301985</t>
  </si>
  <si>
    <t>880527402179</t>
  </si>
  <si>
    <t>840706302049</t>
  </si>
  <si>
    <t>701222300204</t>
  </si>
  <si>
    <t>870128303040</t>
  </si>
  <si>
    <t>890824351593</t>
  </si>
  <si>
    <t>980710400643</t>
  </si>
  <si>
    <t>771104403206</t>
  </si>
  <si>
    <t>860804302709</t>
  </si>
  <si>
    <t>600425300938</t>
  </si>
  <si>
    <t>980619351260</t>
  </si>
  <si>
    <t>740614301773</t>
  </si>
  <si>
    <t>911026301746</t>
  </si>
  <si>
    <t>770502450338</t>
  </si>
  <si>
    <t>800120401768</t>
  </si>
  <si>
    <t>700711300257</t>
  </si>
  <si>
    <t>520310400248</t>
  </si>
  <si>
    <t>780329300228</t>
  </si>
  <si>
    <t>941012351642</t>
  </si>
  <si>
    <t>650109401438</t>
  </si>
  <si>
    <t>690126301868</t>
  </si>
  <si>
    <t>831227351054</t>
  </si>
  <si>
    <t>670225401968</t>
  </si>
  <si>
    <t>741021450053</t>
  </si>
  <si>
    <t>941030401056</t>
  </si>
  <si>
    <t>850211350674</t>
  </si>
  <si>
    <t>680521350257</t>
  </si>
  <si>
    <t>580513300583</t>
  </si>
  <si>
    <t>691121300320</t>
  </si>
  <si>
    <t>810913401205</t>
  </si>
  <si>
    <t>810719450972</t>
  </si>
  <si>
    <t>880917402061</t>
  </si>
  <si>
    <t>920515302335</t>
  </si>
  <si>
    <t>911025450238</t>
  </si>
  <si>
    <t>650718400887</t>
  </si>
  <si>
    <t>830319301025</t>
  </si>
  <si>
    <t>800421401417</t>
  </si>
  <si>
    <t>910731302279</t>
  </si>
  <si>
    <t>640613400309</t>
  </si>
  <si>
    <t>970316350144</t>
  </si>
  <si>
    <t>660113401194</t>
  </si>
  <si>
    <t>601001302367</t>
  </si>
  <si>
    <t>660417401890</t>
  </si>
  <si>
    <t>630212401612</t>
  </si>
  <si>
    <t>610901350408</t>
  </si>
  <si>
    <t>700924450301</t>
  </si>
  <si>
    <t>980205451414</t>
  </si>
  <si>
    <t>860530450191</t>
  </si>
  <si>
    <t>840703300650</t>
  </si>
  <si>
    <t>910626350045</t>
  </si>
  <si>
    <t>721112401732</t>
  </si>
  <si>
    <t>761117301570</t>
  </si>
  <si>
    <t>701116402200</t>
  </si>
  <si>
    <t>870508302662</t>
  </si>
  <si>
    <t>730811350067</t>
  </si>
  <si>
    <t>790701302951</t>
  </si>
  <si>
    <t>680615400901</t>
  </si>
  <si>
    <t>710609401043</t>
  </si>
  <si>
    <t>961021451433</t>
  </si>
  <si>
    <t>711024350454</t>
  </si>
  <si>
    <t>980908300316</t>
  </si>
  <si>
    <t>010119550345</t>
  </si>
  <si>
    <t>941023300876</t>
  </si>
  <si>
    <t>641022301221</t>
  </si>
  <si>
    <t>780630350101</t>
  </si>
  <si>
    <t>890930301494</t>
  </si>
  <si>
    <t>670114450030</t>
  </si>
  <si>
    <t>880307402300</t>
  </si>
  <si>
    <t>980227401478</t>
  </si>
  <si>
    <t>811113301877</t>
  </si>
  <si>
    <t>861119402378</t>
  </si>
  <si>
    <t>711110401688</t>
  </si>
  <si>
    <t>601005350458</t>
  </si>
  <si>
    <t>880328302854</t>
  </si>
  <si>
    <t>820906350627</t>
  </si>
  <si>
    <t>870515350234</t>
  </si>
  <si>
    <t>950701350183</t>
  </si>
  <si>
    <t>790313403362</t>
  </si>
  <si>
    <t>640428300921</t>
  </si>
  <si>
    <t>700311400073</t>
  </si>
  <si>
    <t>840905402542</t>
  </si>
  <si>
    <t>950405351152</t>
  </si>
  <si>
    <t>860731300479</t>
  </si>
  <si>
    <t>991223450697</t>
  </si>
  <si>
    <t>780419301730</t>
  </si>
  <si>
    <t>901024350553</t>
  </si>
  <si>
    <t>641118402022</t>
  </si>
  <si>
    <t>920430300045</t>
  </si>
  <si>
    <t>670708401100</t>
  </si>
  <si>
    <t>670422450691</t>
  </si>
  <si>
    <t>640301450266</t>
  </si>
  <si>
    <t>990917450865</t>
  </si>
  <si>
    <t>871130450260</t>
  </si>
  <si>
    <t>690520401251</t>
  </si>
  <si>
    <t>570307350469</t>
  </si>
  <si>
    <t>930507401857</t>
  </si>
  <si>
    <t>830412300607</t>
  </si>
  <si>
    <t>870501301626</t>
  </si>
  <si>
    <t>791201401895</t>
  </si>
  <si>
    <t>760621401187</t>
  </si>
  <si>
    <t>970212450294</t>
  </si>
  <si>
    <t>721219450343</t>
  </si>
  <si>
    <t>630222402378</t>
  </si>
  <si>
    <t>781130402211</t>
  </si>
  <si>
    <t>940131451108</t>
  </si>
  <si>
    <t>850108451252</t>
  </si>
  <si>
    <t>831204301101</t>
  </si>
  <si>
    <t>880518350827</t>
  </si>
  <si>
    <t>880523450494</t>
  </si>
  <si>
    <t>920921350401</t>
  </si>
  <si>
    <t>840809351146</t>
  </si>
  <si>
    <t>870226401370</t>
  </si>
  <si>
    <t>770803300430</t>
  </si>
  <si>
    <t>760914450415</t>
  </si>
  <si>
    <t>020729601044</t>
  </si>
  <si>
    <t>801024401065</t>
  </si>
  <si>
    <t>880107400773</t>
  </si>
  <si>
    <t>840710401534</t>
  </si>
  <si>
    <t>720627400194</t>
  </si>
  <si>
    <t>690212400883</t>
  </si>
  <si>
    <t>000701550783</t>
  </si>
  <si>
    <t>870527401159</t>
  </si>
  <si>
    <t>880802300160</t>
  </si>
  <si>
    <t>960321451243</t>
  </si>
  <si>
    <t>800916300324</t>
  </si>
  <si>
    <t>791106402262</t>
  </si>
  <si>
    <t>630221300220</t>
  </si>
  <si>
    <t>670425401132</t>
  </si>
  <si>
    <t>600712350371</t>
  </si>
  <si>
    <t>941014300400</t>
  </si>
  <si>
    <t>640530400427</t>
  </si>
  <si>
    <t>820211450566</t>
  </si>
  <si>
    <t>670703400640</t>
  </si>
  <si>
    <t>781116302467</t>
  </si>
  <si>
    <t>691106400156</t>
  </si>
  <si>
    <t>780422301846</t>
  </si>
  <si>
    <t>930625301002</t>
  </si>
  <si>
    <t>760410402029</t>
  </si>
  <si>
    <t>000928650179</t>
  </si>
  <si>
    <t>731027400602</t>
  </si>
  <si>
    <t>790501402316</t>
  </si>
  <si>
    <t>660802401774</t>
  </si>
  <si>
    <t>640301402071</t>
  </si>
  <si>
    <t>750117301288</t>
  </si>
  <si>
    <t>601121301659</t>
  </si>
  <si>
    <t>730110303450</t>
  </si>
  <si>
    <t>810926400951</t>
  </si>
  <si>
    <t>821001350174</t>
  </si>
  <si>
    <t>780703403767</t>
  </si>
  <si>
    <t>780118302801</t>
  </si>
  <si>
    <t>720909402440</t>
  </si>
  <si>
    <t>940224350793</t>
  </si>
  <si>
    <t>870516301300</t>
  </si>
  <si>
    <t>990901400762</t>
  </si>
  <si>
    <t>800120302155</t>
  </si>
  <si>
    <t>851103302362</t>
  </si>
  <si>
    <t>920608450278</t>
  </si>
  <si>
    <t>680324400711</t>
  </si>
  <si>
    <t>711206350423</t>
  </si>
  <si>
    <t>950313451067</t>
  </si>
  <si>
    <t>751025300768</t>
  </si>
  <si>
    <t>761112350065</t>
  </si>
  <si>
    <t>700929401100</t>
  </si>
  <si>
    <t>630101451932</t>
  </si>
  <si>
    <t>770401450339</t>
  </si>
  <si>
    <t>640223403274</t>
  </si>
  <si>
    <t>570515350053</t>
  </si>
  <si>
    <t>891122302115</t>
  </si>
  <si>
    <t>890301302581</t>
  </si>
  <si>
    <t>631109302111</t>
  </si>
  <si>
    <t>780519350019</t>
  </si>
  <si>
    <t>670621400962</t>
  </si>
  <si>
    <t>610226400796</t>
  </si>
  <si>
    <t>671002301278</t>
  </si>
  <si>
    <t>690325402468</t>
  </si>
  <si>
    <t>921217301270</t>
  </si>
  <si>
    <t>930401351127</t>
  </si>
  <si>
    <t>860331302034</t>
  </si>
  <si>
    <t>650719450165</t>
  </si>
  <si>
    <t>660602300089</t>
  </si>
  <si>
    <t>660918400648</t>
  </si>
  <si>
    <t>720814400894</t>
  </si>
  <si>
    <t>880101300843</t>
  </si>
  <si>
    <t>720715302231</t>
  </si>
  <si>
    <t>630819402096</t>
  </si>
  <si>
    <t>950715350437</t>
  </si>
  <si>
    <t>850610300220</t>
  </si>
  <si>
    <t>700712000098</t>
  </si>
  <si>
    <t>910306350268</t>
  </si>
  <si>
    <t>050306550438</t>
  </si>
  <si>
    <t>661231400834</t>
  </si>
  <si>
    <t>911120300868</t>
  </si>
  <si>
    <t>670121350449</t>
  </si>
  <si>
    <t>831117300517</t>
  </si>
  <si>
    <t>870704401636</t>
  </si>
  <si>
    <t>681012300385</t>
  </si>
  <si>
    <t>700210300820</t>
  </si>
  <si>
    <t>630530402491</t>
  </si>
  <si>
    <t>870609400880</t>
  </si>
  <si>
    <t>641013400161</t>
  </si>
  <si>
    <t>011210651288</t>
  </si>
  <si>
    <t>900923350111</t>
  </si>
  <si>
    <t>980406451070</t>
  </si>
  <si>
    <t>680927401361</t>
  </si>
  <si>
    <t>840908450678</t>
  </si>
  <si>
    <t>940104401243</t>
  </si>
  <si>
    <t>851118401560</t>
  </si>
  <si>
    <t>660314401781</t>
  </si>
  <si>
    <t>890310401717</t>
  </si>
  <si>
    <t>710130301162</t>
  </si>
  <si>
    <t>730801400230</t>
  </si>
  <si>
    <t>651002450269</t>
  </si>
  <si>
    <t>900911300972</t>
  </si>
  <si>
    <t>660415450401</t>
  </si>
  <si>
    <t>850807450650</t>
  </si>
  <si>
    <t>950202350236</t>
  </si>
  <si>
    <t>990712451105</t>
  </si>
  <si>
    <t>920503301470</t>
  </si>
  <si>
    <t>900129300169</t>
  </si>
  <si>
    <t>980310400748</t>
  </si>
  <si>
    <t>720103499035</t>
  </si>
  <si>
    <t>631220300179</t>
  </si>
  <si>
    <t>890711300188</t>
  </si>
  <si>
    <t>941002400312</t>
  </si>
  <si>
    <t>740518302096</t>
  </si>
  <si>
    <t>810808400494</t>
  </si>
  <si>
    <t>980403400614</t>
  </si>
  <si>
    <t>700121301617</t>
  </si>
  <si>
    <t>631008300374</t>
  </si>
  <si>
    <t>790607401097</t>
  </si>
  <si>
    <t>010505651070</t>
  </si>
  <si>
    <t>660908400465</t>
  </si>
  <si>
    <t>700713401919</t>
  </si>
  <si>
    <t>811205300690</t>
  </si>
  <si>
    <t>840528300520</t>
  </si>
  <si>
    <t>610201303024</t>
  </si>
  <si>
    <t>930521300879</t>
  </si>
  <si>
    <t>750912300043</t>
  </si>
  <si>
    <t>911108400869</t>
  </si>
  <si>
    <t>031009651107</t>
  </si>
  <si>
    <t>791102399079</t>
  </si>
  <si>
    <t>810702402375</t>
  </si>
  <si>
    <t>950330350642</t>
  </si>
  <si>
    <t>711216300868</t>
  </si>
  <si>
    <t>000124650347</t>
  </si>
  <si>
    <t>790101404134</t>
  </si>
  <si>
    <t>930821400975</t>
  </si>
  <si>
    <t>690806400406</t>
  </si>
  <si>
    <t>730115402486</t>
  </si>
  <si>
    <t>730121300614</t>
  </si>
  <si>
    <t>740328402793</t>
  </si>
  <si>
    <t>731211350296</t>
  </si>
  <si>
    <t>530425402192</t>
  </si>
  <si>
    <t>800826301393</t>
  </si>
  <si>
    <t>650323400831</t>
  </si>
  <si>
    <t>780917402900</t>
  </si>
  <si>
    <t>910217402161</t>
  </si>
  <si>
    <t>870812301904</t>
  </si>
  <si>
    <t>721208402096</t>
  </si>
  <si>
    <t>950519400233</t>
  </si>
  <si>
    <t>030920601123</t>
  </si>
  <si>
    <t>630113403036</t>
  </si>
  <si>
    <t>971110351501</t>
  </si>
  <si>
    <t>750217301856</t>
  </si>
  <si>
    <t>610505302425</t>
  </si>
  <si>
    <t>740611301422</t>
  </si>
  <si>
    <t>761229450256</t>
  </si>
  <si>
    <t>820619301074</t>
  </si>
  <si>
    <t>671031450220</t>
  </si>
  <si>
    <t>661102301120</t>
  </si>
  <si>
    <t>600202450363</t>
  </si>
  <si>
    <t>750201350044</t>
  </si>
  <si>
    <t>920203401466</t>
  </si>
  <si>
    <t>951212400811</t>
  </si>
  <si>
    <t>740906300257</t>
  </si>
  <si>
    <t>840103302744</t>
  </si>
  <si>
    <t>710730400876</t>
  </si>
  <si>
    <t>650312300378</t>
  </si>
  <si>
    <t>640118401514</t>
  </si>
  <si>
    <t>650626300741</t>
  </si>
  <si>
    <t>700623300688</t>
  </si>
  <si>
    <t>580729401007</t>
  </si>
  <si>
    <t>891111301088</t>
  </si>
  <si>
    <t>690801300879</t>
  </si>
  <si>
    <t>640215401402</t>
  </si>
  <si>
    <t>901204302482</t>
  </si>
  <si>
    <t>881121302485</t>
  </si>
  <si>
    <t>650917300703</t>
  </si>
  <si>
    <t>820419401083</t>
  </si>
  <si>
    <t>821106451070</t>
  </si>
  <si>
    <t>670216302990</t>
  </si>
  <si>
    <t>730628401157</t>
  </si>
  <si>
    <t>020829550991</t>
  </si>
  <si>
    <t>690910301939</t>
  </si>
  <si>
    <t>880814400945</t>
  </si>
  <si>
    <t>850422300893</t>
  </si>
  <si>
    <t>830622302368</t>
  </si>
  <si>
    <t>960505450760</t>
  </si>
  <si>
    <t>610223400889</t>
  </si>
  <si>
    <t>880111401595</t>
  </si>
  <si>
    <t>670112450664</t>
  </si>
  <si>
    <t>990825301692</t>
  </si>
  <si>
    <t>840422300405</t>
  </si>
  <si>
    <t>890608301334</t>
  </si>
  <si>
    <t>730801302371</t>
  </si>
  <si>
    <t>770422450373</t>
  </si>
  <si>
    <t>710925400668</t>
  </si>
  <si>
    <t>830625401293</t>
  </si>
  <si>
    <t>650412350576</t>
  </si>
  <si>
    <t>620212300120</t>
  </si>
  <si>
    <t>931001402282</t>
  </si>
  <si>
    <t>690601402289</t>
  </si>
  <si>
    <t>980623451229</t>
  </si>
  <si>
    <t>650625302455</t>
  </si>
  <si>
    <t>980504300716</t>
  </si>
  <si>
    <t>810417350394</t>
  </si>
  <si>
    <t>830420450514</t>
  </si>
  <si>
    <t>970827450644</t>
  </si>
  <si>
    <t>850917401670</t>
  </si>
  <si>
    <t>680424302488</t>
  </si>
  <si>
    <t>740205301274</t>
  </si>
  <si>
    <t>820321400776</t>
  </si>
  <si>
    <t>620111301427</t>
  </si>
  <si>
    <t>870501301844</t>
  </si>
  <si>
    <t>890422402457</t>
  </si>
  <si>
    <t>690421401729</t>
  </si>
  <si>
    <t>660324301353</t>
  </si>
  <si>
    <t>820425400246</t>
  </si>
  <si>
    <t>730814402802</t>
  </si>
  <si>
    <t>681002402234</t>
  </si>
  <si>
    <t>640516400906</t>
  </si>
  <si>
    <t>660919400069</t>
  </si>
  <si>
    <t>860120301099</t>
  </si>
  <si>
    <t>730808302596</t>
  </si>
  <si>
    <t>970526450747</t>
  </si>
  <si>
    <t>000906651257</t>
  </si>
  <si>
    <t>820125450360</t>
  </si>
  <si>
    <t>610213350735</t>
  </si>
  <si>
    <t>910609400552</t>
  </si>
  <si>
    <t>601006401676</t>
  </si>
  <si>
    <t>970312450525</t>
  </si>
  <si>
    <t>881227350401</t>
  </si>
  <si>
    <t>850720300586</t>
  </si>
  <si>
    <t>730912300763</t>
  </si>
  <si>
    <t>830822400226</t>
  </si>
  <si>
    <t>640813401364</t>
  </si>
  <si>
    <t>800919303048</t>
  </si>
  <si>
    <t>870528302790</t>
  </si>
  <si>
    <t>990205400664</t>
  </si>
  <si>
    <t>670501303393</t>
  </si>
  <si>
    <t>930101406038</t>
  </si>
  <si>
    <t>011216601274</t>
  </si>
  <si>
    <t>740209402002</t>
  </si>
  <si>
    <t>720629450371</t>
  </si>
  <si>
    <t>810723301157</t>
  </si>
  <si>
    <t>791224300648</t>
  </si>
  <si>
    <t>580917400152</t>
  </si>
  <si>
    <t>870913302169</t>
  </si>
  <si>
    <t>760319450391</t>
  </si>
  <si>
    <t>890626302559</t>
  </si>
  <si>
    <t>660427302639</t>
  </si>
  <si>
    <t>851106400676</t>
  </si>
  <si>
    <t>890913450024</t>
  </si>
  <si>
    <t>800801300874</t>
  </si>
  <si>
    <t>900327400647</t>
  </si>
  <si>
    <t>750926301692</t>
  </si>
  <si>
    <t>750215450087</t>
  </si>
  <si>
    <t>850901403164</t>
  </si>
  <si>
    <t>680403402777</t>
  </si>
  <si>
    <t>571014401368</t>
  </si>
  <si>
    <t>650820402977</t>
  </si>
  <si>
    <t>971212401358</t>
  </si>
  <si>
    <t>810525300529</t>
  </si>
  <si>
    <t>800701450546</t>
  </si>
  <si>
    <t>000419600275</t>
  </si>
  <si>
    <t>900308301328</t>
  </si>
  <si>
    <t>860930300301</t>
  </si>
  <si>
    <t>920301300682</t>
  </si>
  <si>
    <t>610311301115</t>
  </si>
  <si>
    <t>750409401291</t>
  </si>
  <si>
    <t>680604400624</t>
  </si>
  <si>
    <t>870712300605</t>
  </si>
  <si>
    <t>670719401268</t>
  </si>
  <si>
    <t>811214351007</t>
  </si>
  <si>
    <t>930512450634</t>
  </si>
  <si>
    <t>920608400261</t>
  </si>
  <si>
    <t>621202450330</t>
  </si>
  <si>
    <t>791206403531</t>
  </si>
  <si>
    <t>710109401233</t>
  </si>
  <si>
    <t>000321551367</t>
  </si>
  <si>
    <t>910227401227</t>
  </si>
  <si>
    <t>710201400245</t>
  </si>
  <si>
    <t>870331402111</t>
  </si>
  <si>
    <t>800313401083</t>
  </si>
  <si>
    <t>700826401597</t>
  </si>
  <si>
    <t>830915451206</t>
  </si>
  <si>
    <t>621228300715</t>
  </si>
  <si>
    <t>690228401076</t>
  </si>
  <si>
    <t>871001302758</t>
  </si>
  <si>
    <t>970710450390</t>
  </si>
  <si>
    <t>830319400876</t>
  </si>
  <si>
    <t>640903301555</t>
  </si>
  <si>
    <t>840517300293</t>
  </si>
  <si>
    <t>920308301649</t>
  </si>
  <si>
    <t>751108300927</t>
  </si>
  <si>
    <t>870829351180</t>
  </si>
  <si>
    <t>850625301489</t>
  </si>
  <si>
    <t>770405403011</t>
  </si>
  <si>
    <t>730903300922</t>
  </si>
  <si>
    <t>920703300688</t>
  </si>
  <si>
    <t>881110302821</t>
  </si>
  <si>
    <t>771028350467</t>
  </si>
  <si>
    <t>770622303253</t>
  </si>
  <si>
    <t>630117301164</t>
  </si>
  <si>
    <t>830509450766</t>
  </si>
  <si>
    <t>890614402788</t>
  </si>
  <si>
    <t>740426350472</t>
  </si>
  <si>
    <t>990329301246</t>
  </si>
  <si>
    <t>721210402834</t>
  </si>
  <si>
    <t>670820302331</t>
  </si>
  <si>
    <t>890420401923</t>
  </si>
  <si>
    <t>580117400795</t>
  </si>
  <si>
    <t>840518302770</t>
  </si>
  <si>
    <t>790129303732</t>
  </si>
  <si>
    <t>651117301527</t>
  </si>
  <si>
    <t>870828350365</t>
  </si>
  <si>
    <t>730723300200</t>
  </si>
  <si>
    <t>801107450639</t>
  </si>
  <si>
    <t>710620402227</t>
  </si>
  <si>
    <t>790430402073</t>
  </si>
  <si>
    <t>520914000078</t>
  </si>
  <si>
    <t>891024351227</t>
  </si>
  <si>
    <t>611003450287</t>
  </si>
  <si>
    <t>840210403394</t>
  </si>
  <si>
    <t>711031450151</t>
  </si>
  <si>
    <t>700708401931</t>
  </si>
  <si>
    <t>870929300358</t>
  </si>
  <si>
    <t>730903401719</t>
  </si>
  <si>
    <t>801111400248</t>
  </si>
  <si>
    <t>890926302547</t>
  </si>
  <si>
    <t>860306301139</t>
  </si>
  <si>
    <t>930701450856</t>
  </si>
  <si>
    <t>000322501696</t>
  </si>
  <si>
    <t>751212300962</t>
  </si>
  <si>
    <t>851208402181</t>
  </si>
  <si>
    <t>950319350177</t>
  </si>
  <si>
    <t>940911401161</t>
  </si>
  <si>
    <t>850909402704</t>
  </si>
  <si>
    <t>910310400091</t>
  </si>
  <si>
    <t>941207401246</t>
  </si>
  <si>
    <t>580509402316</t>
  </si>
  <si>
    <t>850411400641</t>
  </si>
  <si>
    <t>930209350928</t>
  </si>
  <si>
    <t>810205300498</t>
  </si>
  <si>
    <t>640227302727</t>
  </si>
  <si>
    <t>840715401492</t>
  </si>
  <si>
    <t>670228402040</t>
  </si>
  <si>
    <t>750618301836</t>
  </si>
  <si>
    <t>710415350070</t>
  </si>
  <si>
    <t>580328350504</t>
  </si>
  <si>
    <t>750215402959</t>
  </si>
  <si>
    <t>690512350170</t>
  </si>
  <si>
    <t>650726450133</t>
  </si>
  <si>
    <t>880115301293</t>
  </si>
  <si>
    <t>690718401238</t>
  </si>
  <si>
    <t>840921300071</t>
  </si>
  <si>
    <t>440809300019</t>
  </si>
  <si>
    <t>680630401189</t>
  </si>
  <si>
    <t>810322401450</t>
  </si>
  <si>
    <t>880613402700</t>
  </si>
  <si>
    <t>840509451072</t>
  </si>
  <si>
    <t>511109300616</t>
  </si>
  <si>
    <t>681125401641</t>
  </si>
  <si>
    <t>700417401048</t>
  </si>
  <si>
    <t>940212301204</t>
  </si>
  <si>
    <t>020730651373</t>
  </si>
  <si>
    <t>830124301927</t>
  </si>
  <si>
    <t>890407400518</t>
  </si>
  <si>
    <t>630430450209</t>
  </si>
  <si>
    <t>830126450625</t>
  </si>
  <si>
    <t>620401302411</t>
  </si>
  <si>
    <t>830518301047</t>
  </si>
  <si>
    <t>930307450510</t>
  </si>
  <si>
    <t>850408300679</t>
  </si>
  <si>
    <t>820406450714</t>
  </si>
  <si>
    <t>931025401582</t>
  </si>
  <si>
    <t>010904550927</t>
  </si>
  <si>
    <t>010326551418</t>
  </si>
  <si>
    <t>010406500626</t>
  </si>
  <si>
    <t>910215300356</t>
  </si>
  <si>
    <t>720613300280</t>
  </si>
  <si>
    <t>680621300680</t>
  </si>
  <si>
    <t>671225450077</t>
  </si>
  <si>
    <t>730529300622</t>
  </si>
  <si>
    <t>830121350999</t>
  </si>
  <si>
    <t>890220301058</t>
  </si>
  <si>
    <t>720328350644</t>
  </si>
  <si>
    <t>580907401699</t>
  </si>
  <si>
    <t>950822451007</t>
  </si>
  <si>
    <t>711119300771</t>
  </si>
  <si>
    <t>920616450925</t>
  </si>
  <si>
    <t>581020303223</t>
  </si>
  <si>
    <t>931224400893</t>
  </si>
  <si>
    <t>890320300856</t>
  </si>
  <si>
    <t>880626402197</t>
  </si>
  <si>
    <t>760705402796</t>
  </si>
  <si>
    <t>910509402575</t>
  </si>
  <si>
    <t>930109301094</t>
  </si>
  <si>
    <t>880522350333</t>
  </si>
  <si>
    <t>760901401337</t>
  </si>
  <si>
    <t>491015401960</t>
  </si>
  <si>
    <t>970201401692</t>
  </si>
  <si>
    <t>591026350359</t>
  </si>
  <si>
    <t>611024350364</t>
  </si>
  <si>
    <t>710101307242</t>
  </si>
  <si>
    <t>781007302058</t>
  </si>
  <si>
    <t>970917400706</t>
  </si>
  <si>
    <t>850301402164</t>
  </si>
  <si>
    <t>940701451285</t>
  </si>
  <si>
    <t>931022401388</t>
  </si>
  <si>
    <t>950721300364</t>
  </si>
  <si>
    <t>760804402108</t>
  </si>
  <si>
    <t>920526351343</t>
  </si>
  <si>
    <t>710812450035</t>
  </si>
  <si>
    <t>610907400133</t>
  </si>
  <si>
    <t>780826300725</t>
  </si>
  <si>
    <t>750420302779</t>
  </si>
  <si>
    <t>831014402004</t>
  </si>
  <si>
    <t>690428303033</t>
  </si>
  <si>
    <t>760517350173</t>
  </si>
  <si>
    <t>840604302014</t>
  </si>
  <si>
    <t>790706303025</t>
  </si>
  <si>
    <t>830223350834</t>
  </si>
  <si>
    <t>531020400622</t>
  </si>
  <si>
    <t>790804401830</t>
  </si>
  <si>
    <t>910818400638</t>
  </si>
  <si>
    <t>810201301129</t>
  </si>
  <si>
    <t>780726302807</t>
  </si>
  <si>
    <t>030107651754</t>
  </si>
  <si>
    <t>760316000501</t>
  </si>
  <si>
    <t>900425450517</t>
  </si>
  <si>
    <t>820917301282</t>
  </si>
  <si>
    <t>841202401525</t>
  </si>
  <si>
    <t>691115350115</t>
  </si>
  <si>
    <t>820227450414</t>
  </si>
  <si>
    <t>880928400688</t>
  </si>
  <si>
    <t>730418301924</t>
  </si>
  <si>
    <t>710810402500</t>
  </si>
  <si>
    <t>761022401143</t>
  </si>
  <si>
    <t>000129500936</t>
  </si>
  <si>
    <t>690130450051</t>
  </si>
  <si>
    <t>940614300380</t>
  </si>
  <si>
    <t>920210300300</t>
  </si>
  <si>
    <t>800419300421</t>
  </si>
  <si>
    <t>711201302674</t>
  </si>
  <si>
    <t>840623300349</t>
  </si>
  <si>
    <t>800315402568</t>
  </si>
  <si>
    <t>830805301939</t>
  </si>
  <si>
    <t>820104302904</t>
  </si>
  <si>
    <t>601010350039</t>
  </si>
  <si>
    <t>791004403602</t>
  </si>
  <si>
    <t>990312400830</t>
  </si>
  <si>
    <t>560522300410</t>
  </si>
  <si>
    <t>880625451318</t>
  </si>
  <si>
    <t>900921401921</t>
  </si>
  <si>
    <t>990603301239</t>
  </si>
  <si>
    <t>580318300840</t>
  </si>
  <si>
    <t>830910451249</t>
  </si>
  <si>
    <t>600827401224</t>
  </si>
  <si>
    <t>630111400883</t>
  </si>
  <si>
    <t>780101404990</t>
  </si>
  <si>
    <t>030703500525</t>
  </si>
  <si>
    <t>791217450127</t>
  </si>
  <si>
    <t>880123350582</t>
  </si>
  <si>
    <t>610314302000</t>
  </si>
  <si>
    <t>661014402206</t>
  </si>
  <si>
    <t>741101302943</t>
  </si>
  <si>
    <t>871023300800</t>
  </si>
  <si>
    <t>580820300582</t>
  </si>
  <si>
    <t>950401351011</t>
  </si>
  <si>
    <t>970306300728</t>
  </si>
  <si>
    <t>640407401068</t>
  </si>
  <si>
    <t>780114302463</t>
  </si>
  <si>
    <t>860429402152</t>
  </si>
  <si>
    <t>851217300980</t>
  </si>
  <si>
    <t>630504400790</t>
  </si>
  <si>
    <t>710712300514</t>
  </si>
  <si>
    <t>701104301052</t>
  </si>
  <si>
    <t>670604401204</t>
  </si>
  <si>
    <t>920902350913</t>
  </si>
  <si>
    <t>690830400229</t>
  </si>
  <si>
    <t>641226300619</t>
  </si>
  <si>
    <t>900810451865</t>
  </si>
  <si>
    <t>890417300437</t>
  </si>
  <si>
    <t>860103401706</t>
  </si>
  <si>
    <t>750407301333</t>
  </si>
  <si>
    <t>930702400026</t>
  </si>
  <si>
    <t>920513300328</t>
  </si>
  <si>
    <t>830404300782</t>
  </si>
  <si>
    <t>700613401291</t>
  </si>
  <si>
    <t>901001350776</t>
  </si>
  <si>
    <t>930914400217</t>
  </si>
  <si>
    <t>870530301743</t>
  </si>
  <si>
    <t>690705300867</t>
  </si>
  <si>
    <t>720905402459</t>
  </si>
  <si>
    <t>610105350212</t>
  </si>
  <si>
    <t>530720400437</t>
  </si>
  <si>
    <t>900713350992</t>
  </si>
  <si>
    <t>890904350470</t>
  </si>
  <si>
    <t>781231401123</t>
  </si>
  <si>
    <t>710501305022</t>
  </si>
  <si>
    <t>860115301498</t>
  </si>
  <si>
    <t>621221402155</t>
  </si>
  <si>
    <t>740522402183</t>
  </si>
  <si>
    <t>940430451084</t>
  </si>
  <si>
    <t>881027301028</t>
  </si>
  <si>
    <t>650101307873</t>
  </si>
  <si>
    <t>831002400052</t>
  </si>
  <si>
    <t>700318300471</t>
  </si>
  <si>
    <t>010927600477</t>
  </si>
  <si>
    <t>680612401923</t>
  </si>
  <si>
    <t>700505302890</t>
  </si>
  <si>
    <t>980114400683</t>
  </si>
  <si>
    <t>950520350516</t>
  </si>
  <si>
    <t>730424301154</t>
  </si>
  <si>
    <t>800223400125</t>
  </si>
  <si>
    <t>670824301561</t>
  </si>
  <si>
    <t>840826450701</t>
  </si>
  <si>
    <t>910518301718</t>
  </si>
  <si>
    <t>910608400606</t>
  </si>
  <si>
    <t>890823351032</t>
  </si>
  <si>
    <t>760719402178</t>
  </si>
  <si>
    <t>930319301978</t>
  </si>
  <si>
    <t>750930401086</t>
  </si>
  <si>
    <t>970321401308</t>
  </si>
  <si>
    <t>750308401659</t>
  </si>
  <si>
    <t>760904301327</t>
  </si>
  <si>
    <t>620713450276</t>
  </si>
  <si>
    <t>971231000090</t>
  </si>
  <si>
    <t>770827000185</t>
  </si>
  <si>
    <t>681101301951</t>
  </si>
  <si>
    <t>890926300226</t>
  </si>
  <si>
    <t>790113301550</t>
  </si>
  <si>
    <t>820404301957</t>
  </si>
  <si>
    <t>890906302848</t>
  </si>
  <si>
    <t>000114601562</t>
  </si>
  <si>
    <t>970705350901</t>
  </si>
  <si>
    <t>740916350307</t>
  </si>
  <si>
    <t>860417350389</t>
  </si>
  <si>
    <t>930529302303</t>
  </si>
  <si>
    <t>861226401798</t>
  </si>
  <si>
    <t>760901301132</t>
  </si>
  <si>
    <t>740306402624</t>
  </si>
  <si>
    <t>691227402215</t>
  </si>
  <si>
    <t>740320403659</t>
  </si>
  <si>
    <t>910402402701</t>
  </si>
  <si>
    <t>820315350466</t>
  </si>
  <si>
    <t>760606402183</t>
  </si>
  <si>
    <t>830730301595</t>
  </si>
  <si>
    <t>690813301515</t>
  </si>
  <si>
    <t>750224450264</t>
  </si>
  <si>
    <t>890126351658</t>
  </si>
  <si>
    <t>870420400416</t>
  </si>
  <si>
    <t>780624302634</t>
  </si>
  <si>
    <t>920621350619</t>
  </si>
  <si>
    <t>001115500774</t>
  </si>
  <si>
    <t>011220600098</t>
  </si>
  <si>
    <t>861124401189</t>
  </si>
  <si>
    <t>730914301990</t>
  </si>
  <si>
    <t>940511400971</t>
  </si>
  <si>
    <t>810810401403</t>
  </si>
  <si>
    <t>910409350347</t>
  </si>
  <si>
    <t>920811350999</t>
  </si>
  <si>
    <t>930411300953</t>
  </si>
  <si>
    <t>011018650771</t>
  </si>
  <si>
    <t>730509401261</t>
  </si>
  <si>
    <t>760526301144</t>
  </si>
  <si>
    <t>860128302020</t>
  </si>
  <si>
    <t>790702402190</t>
  </si>
  <si>
    <t>840904450953</t>
  </si>
  <si>
    <t>720812302000</t>
  </si>
  <si>
    <t>830902450227</t>
  </si>
  <si>
    <t>921207301840</t>
  </si>
  <si>
    <t>730710400187</t>
  </si>
  <si>
    <t>661126450473</t>
  </si>
  <si>
    <t>680327301462</t>
  </si>
  <si>
    <t>911028400369</t>
  </si>
  <si>
    <t>561101300522</t>
  </si>
  <si>
    <t>590320401641</t>
  </si>
  <si>
    <t>871021350965</t>
  </si>
  <si>
    <t>860328302880</t>
  </si>
  <si>
    <t>811123350027</t>
  </si>
  <si>
    <t>960807350716</t>
  </si>
  <si>
    <t>871214401209</t>
  </si>
  <si>
    <t>780223402105</t>
  </si>
  <si>
    <t>900222451472</t>
  </si>
  <si>
    <t>820714451658</t>
  </si>
  <si>
    <t>640802401205</t>
  </si>
  <si>
    <t>810826401440</t>
  </si>
  <si>
    <t>701024400195</t>
  </si>
  <si>
    <t>711007400332</t>
  </si>
  <si>
    <t>780423403428</t>
  </si>
  <si>
    <t>900423351528</t>
  </si>
  <si>
    <t>730202301583</t>
  </si>
  <si>
    <t>660319402836</t>
  </si>
  <si>
    <t>810525300688</t>
  </si>
  <si>
    <t>700904300833</t>
  </si>
  <si>
    <t>780324401832</t>
  </si>
  <si>
    <t>790923401570</t>
  </si>
  <si>
    <t>980222400214</t>
  </si>
  <si>
    <t>840306350598</t>
  </si>
  <si>
    <t>780225303059</t>
  </si>
  <si>
    <t>910201350495</t>
  </si>
  <si>
    <t>850922351013</t>
  </si>
  <si>
    <t>910114402558</t>
  </si>
  <si>
    <t>691108401135</t>
  </si>
  <si>
    <t>760626302502</t>
  </si>
  <si>
    <t>730314402547</t>
  </si>
  <si>
    <t>860325402503</t>
  </si>
  <si>
    <t>640406400105</t>
  </si>
  <si>
    <t>671111300490</t>
  </si>
  <si>
    <t>940918351104</t>
  </si>
  <si>
    <t>930221301478</t>
  </si>
  <si>
    <t>650709300980</t>
  </si>
  <si>
    <t>910219402648</t>
  </si>
  <si>
    <t>020220651350</t>
  </si>
  <si>
    <t>880814301451</t>
  </si>
  <si>
    <t>720227350318</t>
  </si>
  <si>
    <t>710915402688</t>
  </si>
  <si>
    <t>701120401829</t>
  </si>
  <si>
    <t>580928400368</t>
  </si>
  <si>
    <t>731024301122</t>
  </si>
  <si>
    <t>930221451076</t>
  </si>
  <si>
    <t>710421300295</t>
  </si>
  <si>
    <t>761008302307</t>
  </si>
  <si>
    <t>050405500688</t>
  </si>
  <si>
    <t>780915403046</t>
  </si>
  <si>
    <t>800124402381</t>
  </si>
  <si>
    <t>800717350260</t>
  </si>
  <si>
    <t>860113450332</t>
  </si>
  <si>
    <t>890627400712</t>
  </si>
  <si>
    <t>940223451603</t>
  </si>
  <si>
    <t>681101402748</t>
  </si>
  <si>
    <t>021207550596</t>
  </si>
  <si>
    <t>700331300313</t>
  </si>
  <si>
    <t>780914402322</t>
  </si>
  <si>
    <t>710929450339</t>
  </si>
  <si>
    <t>780107301506</t>
  </si>
  <si>
    <t>890715301495</t>
  </si>
  <si>
    <t>871007451110</t>
  </si>
  <si>
    <t>910310450830</t>
  </si>
  <si>
    <t>960926300023</t>
  </si>
  <si>
    <t>940819351796</t>
  </si>
  <si>
    <t>610206302093</t>
  </si>
  <si>
    <t>950523300912</t>
  </si>
  <si>
    <t>870702400409</t>
  </si>
  <si>
    <t>761203401117</t>
  </si>
  <si>
    <t>781229300712</t>
  </si>
  <si>
    <t>780903450022</t>
  </si>
  <si>
    <t>960820300225</t>
  </si>
  <si>
    <t>740505300257</t>
  </si>
  <si>
    <t>880422401744</t>
  </si>
  <si>
    <t>940624401042</t>
  </si>
  <si>
    <t>961125300170</t>
  </si>
  <si>
    <t>910612301570</t>
  </si>
  <si>
    <t>900522300016</t>
  </si>
  <si>
    <t>870110402546</t>
  </si>
  <si>
    <t>871210400794</t>
  </si>
  <si>
    <t>901110350243</t>
  </si>
  <si>
    <t>870412300921</t>
  </si>
  <si>
    <t>960703400146</t>
  </si>
  <si>
    <t>870605401757</t>
  </si>
  <si>
    <t>680317402234</t>
  </si>
  <si>
    <t>880601301939</t>
  </si>
  <si>
    <t>780117401170</t>
  </si>
  <si>
    <t>840611302865</t>
  </si>
  <si>
    <t>970202400352</t>
  </si>
  <si>
    <t>680402400309</t>
  </si>
  <si>
    <t>750327301216</t>
  </si>
  <si>
    <t>881003451379</t>
  </si>
  <si>
    <t>630616302076</t>
  </si>
  <si>
    <t>731123401078</t>
  </si>
  <si>
    <t>921008301670</t>
  </si>
  <si>
    <t>830830400399</t>
  </si>
  <si>
    <t>760404350337</t>
  </si>
  <si>
    <t>960911450659</t>
  </si>
  <si>
    <t>751107400046</t>
  </si>
  <si>
    <t>630923400947</t>
  </si>
  <si>
    <t>821004401595</t>
  </si>
  <si>
    <t>911223451214</t>
  </si>
  <si>
    <t>970204400244</t>
  </si>
  <si>
    <t>720525402166</t>
  </si>
  <si>
    <t>700917401155</t>
  </si>
  <si>
    <t>891023451042</t>
  </si>
  <si>
    <t>681112450430</t>
  </si>
  <si>
    <t>661022401856</t>
  </si>
  <si>
    <t>691127300392</t>
  </si>
  <si>
    <t>570910302497</t>
  </si>
  <si>
    <t>890726402162</t>
  </si>
  <si>
    <t>601223301108</t>
  </si>
  <si>
    <t>010228600080</t>
  </si>
  <si>
    <t>920901400928</t>
  </si>
  <si>
    <t>780326300411</t>
  </si>
  <si>
    <t>881015402089</t>
  </si>
  <si>
    <t>940410351257</t>
  </si>
  <si>
    <t>870406351349</t>
  </si>
  <si>
    <t>620301304315</t>
  </si>
  <si>
    <t>660319402300</t>
  </si>
  <si>
    <t>950430300401</t>
  </si>
  <si>
    <t>580513300315</t>
  </si>
  <si>
    <t>820416400237</t>
  </si>
  <si>
    <t>821114400436</t>
  </si>
  <si>
    <t>580224300126</t>
  </si>
  <si>
    <t>651004401787</t>
  </si>
  <si>
    <t>780426303031</t>
  </si>
  <si>
    <t>880709300046</t>
  </si>
  <si>
    <t>930727401239</t>
  </si>
  <si>
    <t>641123400853</t>
  </si>
  <si>
    <t>990122350064</t>
  </si>
  <si>
    <t>831012350443</t>
  </si>
  <si>
    <t>010324601219</t>
  </si>
  <si>
    <t>760224400824</t>
  </si>
  <si>
    <t>980222400670</t>
  </si>
  <si>
    <t>630818400163</t>
  </si>
  <si>
    <t>950902300724</t>
  </si>
  <si>
    <t>740720402764</t>
  </si>
  <si>
    <t>670320399116</t>
  </si>
  <si>
    <t>711113301757</t>
  </si>
  <si>
    <t>710213300581</t>
  </si>
  <si>
    <t>711224402266</t>
  </si>
  <si>
    <t>650216402458</t>
  </si>
  <si>
    <t>920415450180</t>
  </si>
  <si>
    <t>040601600182</t>
  </si>
  <si>
    <t>860325402078</t>
  </si>
  <si>
    <t>821029451072</t>
  </si>
  <si>
    <t>770514450353</t>
  </si>
  <si>
    <t>690428301136</t>
  </si>
  <si>
    <t>700507400475</t>
  </si>
  <si>
    <t>790107400427</t>
  </si>
  <si>
    <t>660322400509</t>
  </si>
  <si>
    <t>890419451260</t>
  </si>
  <si>
    <t>880530400822</t>
  </si>
  <si>
    <t>910623300631</t>
  </si>
  <si>
    <t>010223651048</t>
  </si>
  <si>
    <t>610808400353</t>
  </si>
  <si>
    <t>930412301130</t>
  </si>
  <si>
    <t>741208400727</t>
  </si>
  <si>
    <t>691008301016</t>
  </si>
  <si>
    <t>960309450160</t>
  </si>
  <si>
    <t>611026301476</t>
  </si>
  <si>
    <t>780424400726</t>
  </si>
  <si>
    <t>800513402168</t>
  </si>
  <si>
    <t>891220301388</t>
  </si>
  <si>
    <t>830602402573</t>
  </si>
  <si>
    <t>661105450161</t>
  </si>
  <si>
    <t>680518301778</t>
  </si>
  <si>
    <t>770402400635</t>
  </si>
  <si>
    <t>620324302691</t>
  </si>
  <si>
    <t>980809400443</t>
  </si>
  <si>
    <t>930219400823</t>
  </si>
  <si>
    <t>470613300346</t>
  </si>
  <si>
    <t>850324400420</t>
  </si>
  <si>
    <t>771212399073</t>
  </si>
  <si>
    <t>710131300863</t>
  </si>
  <si>
    <t>880222300534</t>
  </si>
  <si>
    <t>840524300241</t>
  </si>
  <si>
    <t>940922351383</t>
  </si>
  <si>
    <t>760628302246</t>
  </si>
  <si>
    <t>791130303196</t>
  </si>
  <si>
    <t>791224400258</t>
  </si>
  <si>
    <t>930911450564</t>
  </si>
  <si>
    <t>860521402470</t>
  </si>
  <si>
    <t>770429401521</t>
  </si>
  <si>
    <t>631107301945</t>
  </si>
  <si>
    <t>801105302196</t>
  </si>
  <si>
    <t>930324300253</t>
  </si>
  <si>
    <t>750329302596</t>
  </si>
  <si>
    <t>651210400691</t>
  </si>
  <si>
    <t>680101300752</t>
  </si>
  <si>
    <t>910410350590</t>
  </si>
  <si>
    <t>700930301127</t>
  </si>
  <si>
    <t>660610302138</t>
  </si>
  <si>
    <t>780924301151</t>
  </si>
  <si>
    <t>951106451532</t>
  </si>
  <si>
    <t>660107402724</t>
  </si>
  <si>
    <t>850826302251</t>
  </si>
  <si>
    <t>900527300707</t>
  </si>
  <si>
    <t>770928399033</t>
  </si>
  <si>
    <t>610927301957</t>
  </si>
  <si>
    <t>901008350952</t>
  </si>
  <si>
    <t>681002401335</t>
  </si>
  <si>
    <t>860903302787</t>
  </si>
  <si>
    <t>760223305823</t>
  </si>
  <si>
    <t>850902350630</t>
  </si>
  <si>
    <t>681022400712</t>
  </si>
  <si>
    <t>840811400941</t>
  </si>
  <si>
    <t>020504600380</t>
  </si>
  <si>
    <t>601014400299</t>
  </si>
  <si>
    <t>960317451201</t>
  </si>
  <si>
    <t>001213601414</t>
  </si>
  <si>
    <t>760616350151</t>
  </si>
  <si>
    <t>891201402319</t>
  </si>
  <si>
    <t>880531302263</t>
  </si>
  <si>
    <t>740129401248</t>
  </si>
  <si>
    <t>760909301882</t>
  </si>
  <si>
    <t>830610302709</t>
  </si>
  <si>
    <t>860130351149</t>
  </si>
  <si>
    <t>820223402145</t>
  </si>
  <si>
    <t>801021400289</t>
  </si>
  <si>
    <t>910101303707</t>
  </si>
  <si>
    <t>690219350089</t>
  </si>
  <si>
    <t>731019401409</t>
  </si>
  <si>
    <t>921127302517</t>
  </si>
  <si>
    <t>810320302510</t>
  </si>
  <si>
    <t>800826401736</t>
  </si>
  <si>
    <t>951120401186</t>
  </si>
  <si>
    <t>831015450416</t>
  </si>
  <si>
    <t>740722303152</t>
  </si>
  <si>
    <t>830315301559</t>
  </si>
  <si>
    <t>920313451480</t>
  </si>
  <si>
    <t>610814450263</t>
  </si>
  <si>
    <t>621129300975</t>
  </si>
  <si>
    <t>801213300880</t>
  </si>
  <si>
    <t>780503401238</t>
  </si>
  <si>
    <t>940116350409</t>
  </si>
  <si>
    <t>900108301737</t>
  </si>
  <si>
    <t>740615302003</t>
  </si>
  <si>
    <t>811205300501</t>
  </si>
  <si>
    <t>000517500945</t>
  </si>
  <si>
    <t>850828302699</t>
  </si>
  <si>
    <t>601202302697</t>
  </si>
  <si>
    <t>860715403402</t>
  </si>
  <si>
    <t>961008400785</t>
  </si>
  <si>
    <t>950311450566</t>
  </si>
  <si>
    <t>990708450771</t>
  </si>
  <si>
    <t>720307350263</t>
  </si>
  <si>
    <t>830219400674</t>
  </si>
  <si>
    <t>900724451520</t>
  </si>
  <si>
    <t>891223400392</t>
  </si>
  <si>
    <t>690330400835</t>
  </si>
  <si>
    <t>810701303193</t>
  </si>
  <si>
    <t>910509350618</t>
  </si>
  <si>
    <t>900914351369</t>
  </si>
  <si>
    <t>970515351667</t>
  </si>
  <si>
    <t>671021402058</t>
  </si>
  <si>
    <t>890521351060</t>
  </si>
  <si>
    <t>751105301671</t>
  </si>
  <si>
    <t>731221301807</t>
  </si>
  <si>
    <t>670207402006</t>
  </si>
  <si>
    <t>840410351365</t>
  </si>
  <si>
    <t>970712300280</t>
  </si>
  <si>
    <t>840520351125</t>
  </si>
  <si>
    <t>731129401675</t>
  </si>
  <si>
    <t>661003450256</t>
  </si>
  <si>
    <t>800613302899</t>
  </si>
  <si>
    <t>700704400109</t>
  </si>
  <si>
    <t>601108300055</t>
  </si>
  <si>
    <t>941217450487</t>
  </si>
  <si>
    <t>760429402885</t>
  </si>
  <si>
    <t>620413300282</t>
  </si>
  <si>
    <t>750205402766</t>
  </si>
  <si>
    <t>600101308179</t>
  </si>
  <si>
    <t>731210450455</t>
  </si>
  <si>
    <t>780811300585</t>
  </si>
  <si>
    <t>750625401771</t>
  </si>
  <si>
    <t>921105400091</t>
  </si>
  <si>
    <t>950125400441</t>
  </si>
  <si>
    <t>000326650533</t>
  </si>
  <si>
    <t>620103300118</t>
  </si>
  <si>
    <t>610830300624</t>
  </si>
  <si>
    <t>850801300665</t>
  </si>
  <si>
    <t>580506301246</t>
  </si>
  <si>
    <t>700126350038</t>
  </si>
  <si>
    <t>940112450710</t>
  </si>
  <si>
    <t>760104302752</t>
  </si>
  <si>
    <t>791110403222</t>
  </si>
  <si>
    <t>900330401295</t>
  </si>
  <si>
    <t>630920400376</t>
  </si>
  <si>
    <t>660105401874</t>
  </si>
  <si>
    <t>740519401961</t>
  </si>
  <si>
    <t>681107402235</t>
  </si>
  <si>
    <t>800413301902</t>
  </si>
  <si>
    <t>640417401807</t>
  </si>
  <si>
    <t>611205302645</t>
  </si>
  <si>
    <t>740215401106</t>
  </si>
  <si>
    <t>840818451379</t>
  </si>
  <si>
    <t>931111450657</t>
  </si>
  <si>
    <t>610718450509</t>
  </si>
  <si>
    <t>761025450445</t>
  </si>
  <si>
    <t>910426400805</t>
  </si>
  <si>
    <t>710617350287</t>
  </si>
  <si>
    <t>790730400147</t>
  </si>
  <si>
    <t>630311402639</t>
  </si>
  <si>
    <t>980111450990</t>
  </si>
  <si>
    <t>691028301293</t>
  </si>
  <si>
    <t>680116302453</t>
  </si>
  <si>
    <t>830715451040</t>
  </si>
  <si>
    <t>810108350588</t>
  </si>
  <si>
    <t>880327402121</t>
  </si>
  <si>
    <t>810928450067</t>
  </si>
  <si>
    <t>970701300369</t>
  </si>
  <si>
    <t>620614450377</t>
  </si>
  <si>
    <t>910730300069</t>
  </si>
  <si>
    <t>840808402476</t>
  </si>
  <si>
    <t>910115351496</t>
  </si>
  <si>
    <t>620916402478</t>
  </si>
  <si>
    <t>691007400356</t>
  </si>
  <si>
    <t>050207551874</t>
  </si>
  <si>
    <t>801021301736</t>
  </si>
  <si>
    <t>760604300685</t>
  </si>
  <si>
    <t>760924400176</t>
  </si>
  <si>
    <t>900711351355</t>
  </si>
  <si>
    <t>830111401566</t>
  </si>
  <si>
    <t>941003301191</t>
  </si>
  <si>
    <t>640812301045</t>
  </si>
  <si>
    <t>620429400622</t>
  </si>
  <si>
    <t>871028302309</t>
  </si>
  <si>
    <t>800317301881</t>
  </si>
  <si>
    <t>810717302658</t>
  </si>
  <si>
    <t>960816451422</t>
  </si>
  <si>
    <t>790308304001</t>
  </si>
  <si>
    <t>930101404953</t>
  </si>
  <si>
    <t>600908300745</t>
  </si>
  <si>
    <t>020208650773</t>
  </si>
  <si>
    <t>830925301043</t>
  </si>
  <si>
    <t>991129451238</t>
  </si>
  <si>
    <t>740215401582</t>
  </si>
  <si>
    <t>820603350672</t>
  </si>
  <si>
    <t>940312450946</t>
  </si>
  <si>
    <t>660228301596</t>
  </si>
  <si>
    <t>950927301560</t>
  </si>
  <si>
    <t>600805350226</t>
  </si>
  <si>
    <t>520703400155</t>
  </si>
  <si>
    <t>610405401162</t>
  </si>
  <si>
    <t>681208300380</t>
  </si>
  <si>
    <t>980828351049</t>
  </si>
  <si>
    <t>701025450157</t>
  </si>
  <si>
    <t>981005450223</t>
  </si>
  <si>
    <t>720707450214</t>
  </si>
  <si>
    <t>751217303042</t>
  </si>
  <si>
    <t>890902350935</t>
  </si>
  <si>
    <t>620216300945</t>
  </si>
  <si>
    <t>900804300336</t>
  </si>
  <si>
    <t>680221301228</t>
  </si>
  <si>
    <t>870724401030</t>
  </si>
  <si>
    <t>871011401483</t>
  </si>
  <si>
    <t>761001300144</t>
  </si>
  <si>
    <t>770108450346</t>
  </si>
  <si>
    <t>861005451326</t>
  </si>
  <si>
    <t>740707400122</t>
  </si>
  <si>
    <t>790429400220</t>
  </si>
  <si>
    <t>950712451237</t>
  </si>
  <si>
    <t>881103350190</t>
  </si>
  <si>
    <t>721026401960</t>
  </si>
  <si>
    <t>811019300789</t>
  </si>
  <si>
    <t>660311450486</t>
  </si>
  <si>
    <t>910930301996</t>
  </si>
  <si>
    <t>980311351523</t>
  </si>
  <si>
    <t>690415400659</t>
  </si>
  <si>
    <t>600915300595</t>
  </si>
  <si>
    <t>860311301285</t>
  </si>
  <si>
    <t>940701400746</t>
  </si>
  <si>
    <t>680614301819</t>
  </si>
  <si>
    <t>990901400118</t>
  </si>
  <si>
    <t>570124401185</t>
  </si>
  <si>
    <t>611126401674</t>
  </si>
  <si>
    <t>641202401038</t>
  </si>
  <si>
    <t>640619302113</t>
  </si>
  <si>
    <t>900310350426</t>
  </si>
  <si>
    <t>610117401028</t>
  </si>
  <si>
    <t>840317301224</t>
  </si>
  <si>
    <t>980721451281</t>
  </si>
  <si>
    <t>621212301082</t>
  </si>
  <si>
    <t>770206403189</t>
  </si>
  <si>
    <t>750518450649</t>
  </si>
  <si>
    <t>710910302379</t>
  </si>
  <si>
    <t>970616401202</t>
  </si>
  <si>
    <t>771006400168</t>
  </si>
  <si>
    <t>790204303264</t>
  </si>
  <si>
    <t>801104401575</t>
  </si>
  <si>
    <t>611207300471</t>
  </si>
  <si>
    <t>631110402044</t>
  </si>
  <si>
    <t>960424450502</t>
  </si>
  <si>
    <t>680209401040</t>
  </si>
  <si>
    <t>650409400193</t>
  </si>
  <si>
    <t>000424601697</t>
  </si>
  <si>
    <t>690527450139</t>
  </si>
  <si>
    <t>980422400787</t>
  </si>
  <si>
    <t>800609400728</t>
  </si>
  <si>
    <t>790101406939</t>
  </si>
  <si>
    <t>980805401350</t>
  </si>
  <si>
    <t>031027651009</t>
  </si>
  <si>
    <t>661211401823</t>
  </si>
  <si>
    <t>941224350538</t>
  </si>
  <si>
    <t>950218400683</t>
  </si>
  <si>
    <t>611106400657</t>
  </si>
  <si>
    <t>870512301795</t>
  </si>
  <si>
    <t>891219402436</t>
  </si>
  <si>
    <t>940303000172</t>
  </si>
  <si>
    <t>891003350247</t>
  </si>
  <si>
    <t>861003401110</t>
  </si>
  <si>
    <t>761104300977</t>
  </si>
  <si>
    <t>691030301105</t>
  </si>
  <si>
    <t>661215400847</t>
  </si>
  <si>
    <t>890221301569</t>
  </si>
  <si>
    <t>790618350247</t>
  </si>
  <si>
    <t>721127401652</t>
  </si>
  <si>
    <t>920202450657</t>
  </si>
  <si>
    <t>860212302882</t>
  </si>
  <si>
    <t>830615302657</t>
  </si>
  <si>
    <t>841204300787</t>
  </si>
  <si>
    <t>811202350105</t>
  </si>
  <si>
    <t>891028450755</t>
  </si>
  <si>
    <t>820308300799</t>
  </si>
  <si>
    <t>010702600700</t>
  </si>
  <si>
    <t>870917302795</t>
  </si>
  <si>
    <t>950123400032</t>
  </si>
  <si>
    <t>820129450937</t>
  </si>
  <si>
    <t>021210601283</t>
  </si>
  <si>
    <t>720121350133</t>
  </si>
  <si>
    <t>770417350598</t>
  </si>
  <si>
    <t>840414401892</t>
  </si>
  <si>
    <t>950325351554</t>
  </si>
  <si>
    <t>680719300603</t>
  </si>
  <si>
    <t>620712450449</t>
  </si>
  <si>
    <t>700610401344</t>
  </si>
  <si>
    <t>821228450165</t>
  </si>
  <si>
    <t>640716401802</t>
  </si>
  <si>
    <t>880524301099</t>
  </si>
  <si>
    <t>800617499077</t>
  </si>
  <si>
    <t>661115402007</t>
  </si>
  <si>
    <t>931221300177</t>
  </si>
  <si>
    <t>951105450291</t>
  </si>
  <si>
    <t>810427450360</t>
  </si>
  <si>
    <t>800626403001</t>
  </si>
  <si>
    <t>760703402646</t>
  </si>
  <si>
    <t>800305400646</t>
  </si>
  <si>
    <t>801107302662</t>
  </si>
  <si>
    <t>640118402136</t>
  </si>
  <si>
    <t>850131401013</t>
  </si>
  <si>
    <t>871016400125</t>
  </si>
  <si>
    <t>730604301985</t>
  </si>
  <si>
    <t>871129300986</t>
  </si>
  <si>
    <t>860201351203</t>
  </si>
  <si>
    <t>680113401306</t>
  </si>
  <si>
    <t>930612401342</t>
  </si>
  <si>
    <t>930312302214</t>
  </si>
  <si>
    <t>950104399041</t>
  </si>
  <si>
    <t>931222300856</t>
  </si>
  <si>
    <t>910725402183</t>
  </si>
  <si>
    <t>700920400966</t>
  </si>
  <si>
    <t>830903402054</t>
  </si>
  <si>
    <t>801231000700</t>
  </si>
  <si>
    <t>890320401632</t>
  </si>
  <si>
    <t>800528303479</t>
  </si>
  <si>
    <t>810828350314</t>
  </si>
  <si>
    <t>710912301301</t>
  </si>
  <si>
    <t>631119302156</t>
  </si>
  <si>
    <t>860120302959</t>
  </si>
  <si>
    <t>770502302837</t>
  </si>
  <si>
    <t>770618401152</t>
  </si>
  <si>
    <t>880625400016</t>
  </si>
  <si>
    <t>590811450092</t>
  </si>
  <si>
    <t>910728351637</t>
  </si>
  <si>
    <t>630310350191</t>
  </si>
  <si>
    <t>830812402278</t>
  </si>
  <si>
    <t>040821650452</t>
  </si>
  <si>
    <t>800303450364</t>
  </si>
  <si>
    <t>680829301838</t>
  </si>
  <si>
    <t>950917450520</t>
  </si>
  <si>
    <t>871105301170</t>
  </si>
  <si>
    <t>920729400517</t>
  </si>
  <si>
    <t>650104402449</t>
  </si>
  <si>
    <t>760501403765</t>
  </si>
  <si>
    <t>010325551224</t>
  </si>
  <si>
    <t>820713450832</t>
  </si>
  <si>
    <t>821024300153</t>
  </si>
  <si>
    <t>851228401360</t>
  </si>
  <si>
    <t>680907401184</t>
  </si>
  <si>
    <t>720131302564</t>
  </si>
  <si>
    <t>900903300894</t>
  </si>
  <si>
    <t>950527301586</t>
  </si>
  <si>
    <t>551221301432</t>
  </si>
  <si>
    <t>780607350245</t>
  </si>
  <si>
    <t>850305300551</t>
  </si>
  <si>
    <t>760528300048</t>
  </si>
  <si>
    <t>650403301955</t>
  </si>
  <si>
    <t>630812450315</t>
  </si>
  <si>
    <t>020214601282</t>
  </si>
  <si>
    <t>790610300633</t>
  </si>
  <si>
    <t>960509351754</t>
  </si>
  <si>
    <t>851208350264</t>
  </si>
  <si>
    <t>940507350345</t>
  </si>
  <si>
    <t>971008450773</t>
  </si>
  <si>
    <t>681109301043</t>
  </si>
  <si>
    <t>720214450046</t>
  </si>
  <si>
    <t>650331301092</t>
  </si>
  <si>
    <t>021204501650</t>
  </si>
  <si>
    <t>660119302416</t>
  </si>
  <si>
    <t>980831450688</t>
  </si>
  <si>
    <t>720412300169</t>
  </si>
  <si>
    <t>621113350305</t>
  </si>
  <si>
    <t>871104400553</t>
  </si>
  <si>
    <t>940528400756</t>
  </si>
  <si>
    <t>860116401638</t>
  </si>
  <si>
    <t>641009300410</t>
  </si>
  <si>
    <t>031015551067</t>
  </si>
  <si>
    <t>721121450471</t>
  </si>
  <si>
    <t>771113350489</t>
  </si>
  <si>
    <t>671107302396</t>
  </si>
  <si>
    <t>640820400845</t>
  </si>
  <si>
    <t>871017401347</t>
  </si>
  <si>
    <t>840521402595</t>
  </si>
  <si>
    <t>940220450877</t>
  </si>
  <si>
    <t>670617400524</t>
  </si>
  <si>
    <t>801202402516</t>
  </si>
  <si>
    <t>750611450278</t>
  </si>
  <si>
    <t>031108550877</t>
  </si>
  <si>
    <t>910730400095</t>
  </si>
  <si>
    <t>640806450473</t>
  </si>
  <si>
    <t>630128301838</t>
  </si>
  <si>
    <t>670301301885</t>
  </si>
  <si>
    <t>950101401135</t>
  </si>
  <si>
    <t>830403450762</t>
  </si>
  <si>
    <t>000330600300</t>
  </si>
  <si>
    <t>841205400157</t>
  </si>
  <si>
    <t>620318450576</t>
  </si>
  <si>
    <t>630321301817</t>
  </si>
  <si>
    <t>890822450530</t>
  </si>
  <si>
    <t>990505450647</t>
  </si>
  <si>
    <t>950126300568</t>
  </si>
  <si>
    <t>571010450097</t>
  </si>
  <si>
    <t>811121350610</t>
  </si>
  <si>
    <t>650109450377</t>
  </si>
  <si>
    <t>771026302822</t>
  </si>
  <si>
    <t>770110350717</t>
  </si>
  <si>
    <t>840728300022</t>
  </si>
  <si>
    <t>881017402092</t>
  </si>
  <si>
    <t>820328400457</t>
  </si>
  <si>
    <t>930607399022</t>
  </si>
  <si>
    <t>880303402448</t>
  </si>
  <si>
    <t>870814300075</t>
  </si>
  <si>
    <t>750917302304</t>
  </si>
  <si>
    <t>840821300157</t>
  </si>
  <si>
    <t>560504450444</t>
  </si>
  <si>
    <t>940307401683</t>
  </si>
  <si>
    <t>790822402183</t>
  </si>
  <si>
    <t>680116301504</t>
  </si>
  <si>
    <t>020513550923</t>
  </si>
  <si>
    <t>000223651442</t>
  </si>
  <si>
    <t>980702350626</t>
  </si>
  <si>
    <t>990710401287</t>
  </si>
  <si>
    <t>680409401345</t>
  </si>
  <si>
    <t>930504400078</t>
  </si>
  <si>
    <t>551023300854</t>
  </si>
  <si>
    <t>831112402999</t>
  </si>
  <si>
    <t>790319401369</t>
  </si>
  <si>
    <t>830205400093</t>
  </si>
  <si>
    <t>830101307683</t>
  </si>
  <si>
    <t>691228300490</t>
  </si>
  <si>
    <t>741201400342</t>
  </si>
  <si>
    <t>920815400792</t>
  </si>
  <si>
    <t>950724451232</t>
  </si>
  <si>
    <t>020815650022</t>
  </si>
  <si>
    <t>640212301747</t>
  </si>
  <si>
    <t>781031350059</t>
  </si>
  <si>
    <t>910830400792</t>
  </si>
  <si>
    <t>940309450602</t>
  </si>
  <si>
    <t>011129600401</t>
  </si>
  <si>
    <t>040322551372</t>
  </si>
  <si>
    <t>770205403511</t>
  </si>
  <si>
    <t>960924301388</t>
  </si>
  <si>
    <t>960824351467</t>
  </si>
  <si>
    <t>690728301622</t>
  </si>
  <si>
    <t>710406300590</t>
  </si>
  <si>
    <t>850305351485</t>
  </si>
  <si>
    <t>960518301539</t>
  </si>
  <si>
    <t>801114401679</t>
  </si>
  <si>
    <t>650507401848</t>
  </si>
  <si>
    <t>841226401853</t>
  </si>
  <si>
    <t>670912402188</t>
  </si>
  <si>
    <t>930322301647</t>
  </si>
  <si>
    <t>860922303164</t>
  </si>
  <si>
    <t>570903400677</t>
  </si>
  <si>
    <t>021128651711</t>
  </si>
  <si>
    <t>710425401767</t>
  </si>
  <si>
    <t>800127302351</t>
  </si>
  <si>
    <t>010618500996</t>
  </si>
  <si>
    <t>770125402686</t>
  </si>
  <si>
    <t>910118350711</t>
  </si>
  <si>
    <t>780626303495</t>
  </si>
  <si>
    <t>661204401280</t>
  </si>
  <si>
    <t>911024301775</t>
  </si>
  <si>
    <t>630221402104</t>
  </si>
  <si>
    <t>820905401035</t>
  </si>
  <si>
    <t>970904400775</t>
  </si>
  <si>
    <t>830415302164</t>
  </si>
  <si>
    <t>690307350017</t>
  </si>
  <si>
    <t>001022550140</t>
  </si>
  <si>
    <t>780105302276</t>
  </si>
  <si>
    <t>920501401951</t>
  </si>
  <si>
    <t>640323350134</t>
  </si>
  <si>
    <t>890416302071</t>
  </si>
  <si>
    <t>900320301472</t>
  </si>
  <si>
    <t>670825301567</t>
  </si>
  <si>
    <t>971023301324</t>
  </si>
  <si>
    <t>680216301885</t>
  </si>
  <si>
    <t>010301650668</t>
  </si>
  <si>
    <t>740422401371</t>
  </si>
  <si>
    <t>910311450727</t>
  </si>
  <si>
    <t>851222451116</t>
  </si>
  <si>
    <t>730701400386</t>
  </si>
  <si>
    <t>950513350914</t>
  </si>
  <si>
    <t>900515302847</t>
  </si>
  <si>
    <t>770205302971</t>
  </si>
  <si>
    <t>780706302749</t>
  </si>
  <si>
    <t>661201402738</t>
  </si>
  <si>
    <t>850802451215</t>
  </si>
  <si>
    <t>890404450825</t>
  </si>
  <si>
    <t>690225401426</t>
  </si>
  <si>
    <t>830215301397</t>
  </si>
  <si>
    <t>760802301421</t>
  </si>
  <si>
    <t>900430450079</t>
  </si>
  <si>
    <t>960824451258</t>
  </si>
  <si>
    <t>681109302170</t>
  </si>
  <si>
    <t>890220401906</t>
  </si>
  <si>
    <t>660609301263</t>
  </si>
  <si>
    <t>751129401004</t>
  </si>
  <si>
    <t>010903500717</t>
  </si>
  <si>
    <t>941230301265</t>
  </si>
  <si>
    <t>920607351086</t>
  </si>
  <si>
    <t>970315400743</t>
  </si>
  <si>
    <t>930412401216</t>
  </si>
  <si>
    <t>640504401245</t>
  </si>
  <si>
    <t>740424401428</t>
  </si>
  <si>
    <t>780531401974</t>
  </si>
  <si>
    <t>860804402646</t>
  </si>
  <si>
    <t>710929450606</t>
  </si>
  <si>
    <t>860316401378</t>
  </si>
  <si>
    <t>900716351174</t>
  </si>
  <si>
    <t>790821301517</t>
  </si>
  <si>
    <t>741026402134</t>
  </si>
  <si>
    <t>990415300318</t>
  </si>
  <si>
    <t>890125402849</t>
  </si>
  <si>
    <t>660616300411</t>
  </si>
  <si>
    <t>660915302324</t>
  </si>
  <si>
    <t>950516351106</t>
  </si>
  <si>
    <t>721206450451</t>
  </si>
  <si>
    <t>960801400872</t>
  </si>
  <si>
    <t>870124301260</t>
  </si>
  <si>
    <t>871004350506</t>
  </si>
  <si>
    <t>630505300432</t>
  </si>
  <si>
    <t>870610400677</t>
  </si>
  <si>
    <t>820405302069</t>
  </si>
  <si>
    <t>640416100011</t>
  </si>
  <si>
    <t>650412300490</t>
  </si>
  <si>
    <t>950503450400</t>
  </si>
  <si>
    <t>710311300297</t>
  </si>
  <si>
    <t>810408402199</t>
  </si>
  <si>
    <t>821212450108</t>
  </si>
  <si>
    <t>680202300860</t>
  </si>
  <si>
    <t>820708302264</t>
  </si>
  <si>
    <t>760121450236</t>
  </si>
  <si>
    <t>800424301605</t>
  </si>
  <si>
    <t>930121301129</t>
  </si>
  <si>
    <t>760319401680</t>
  </si>
  <si>
    <t>840107300393</t>
  </si>
  <si>
    <t>780730402528</t>
  </si>
  <si>
    <t>900602401342</t>
  </si>
  <si>
    <t>890503300276</t>
  </si>
  <si>
    <t>840204403232</t>
  </si>
  <si>
    <t>641023400532</t>
  </si>
  <si>
    <t>800428401138</t>
  </si>
  <si>
    <t>050131550596</t>
  </si>
  <si>
    <t>740824401593</t>
  </si>
  <si>
    <t>731108401462</t>
  </si>
  <si>
    <t>900515401568</t>
  </si>
  <si>
    <t>020603651614</t>
  </si>
  <si>
    <t>920307351273</t>
  </si>
  <si>
    <t>990201350599</t>
  </si>
  <si>
    <t>650515300887</t>
  </si>
  <si>
    <t>810401400729</t>
  </si>
  <si>
    <t>840609302725</t>
  </si>
  <si>
    <t>921020350753</t>
  </si>
  <si>
    <t>840614402858</t>
  </si>
  <si>
    <t>671015401344</t>
  </si>
  <si>
    <t>831030301700</t>
  </si>
  <si>
    <t>020707650924</t>
  </si>
  <si>
    <t>000801550370</t>
  </si>
  <si>
    <t>891206450475</t>
  </si>
  <si>
    <t>000802650382</t>
  </si>
  <si>
    <t>010721650889</t>
  </si>
  <si>
    <t>620105401292</t>
  </si>
  <si>
    <t>651007350379</t>
  </si>
  <si>
    <t>820421450687</t>
  </si>
  <si>
    <t>010201500037</t>
  </si>
  <si>
    <t>770905301899</t>
  </si>
  <si>
    <t>951121400054</t>
  </si>
  <si>
    <t>890119300695</t>
  </si>
  <si>
    <t>000306651443</t>
  </si>
  <si>
    <t>870404401477</t>
  </si>
  <si>
    <t>760628402649</t>
  </si>
  <si>
    <t>760609401736</t>
  </si>
  <si>
    <t>880704302471</t>
  </si>
  <si>
    <t>631130301920</t>
  </si>
  <si>
    <t>860314451274</t>
  </si>
  <si>
    <t>601027301896</t>
  </si>
  <si>
    <t>920704400540</t>
  </si>
  <si>
    <t>910126350775</t>
  </si>
  <si>
    <t>630430450339</t>
  </si>
  <si>
    <t>960914401220</t>
  </si>
  <si>
    <t>660815401715</t>
  </si>
  <si>
    <t>771203350204</t>
  </si>
  <si>
    <t>010820601255</t>
  </si>
  <si>
    <t>571215402478</t>
  </si>
  <si>
    <t>850605451472</t>
  </si>
  <si>
    <t>740622401238</t>
  </si>
  <si>
    <t>541215300350</t>
  </si>
  <si>
    <t>730909400387</t>
  </si>
  <si>
    <t>691015401615</t>
  </si>
  <si>
    <t>730603300604</t>
  </si>
  <si>
    <t>630719400472</t>
  </si>
  <si>
    <t>660604302511</t>
  </si>
  <si>
    <t>760814300637</t>
  </si>
  <si>
    <t>890703451125</t>
  </si>
  <si>
    <t>720924402264</t>
  </si>
  <si>
    <t>710725302839</t>
  </si>
  <si>
    <t>900603401328</t>
  </si>
  <si>
    <t>920907402065</t>
  </si>
  <si>
    <t>711118301625</t>
  </si>
  <si>
    <t>890517302665</t>
  </si>
  <si>
    <t>640719350177</t>
  </si>
  <si>
    <t>630526402599</t>
  </si>
  <si>
    <t>790318400751</t>
  </si>
  <si>
    <t>870528300060</t>
  </si>
  <si>
    <t>841023301040</t>
  </si>
  <si>
    <t>970922450135</t>
  </si>
  <si>
    <t>670624401605</t>
  </si>
  <si>
    <t>840628450011</t>
  </si>
  <si>
    <t>950422400593</t>
  </si>
  <si>
    <t>800220403232</t>
  </si>
  <si>
    <t>921216301750</t>
  </si>
  <si>
    <t>910404302250</t>
  </si>
  <si>
    <t>681225300978</t>
  </si>
  <si>
    <t>630203401455</t>
  </si>
  <si>
    <t>860527302872</t>
  </si>
  <si>
    <t>721101401224</t>
  </si>
  <si>
    <t>820324451093</t>
  </si>
  <si>
    <t>730523401030</t>
  </si>
  <si>
    <t>961015400624</t>
  </si>
  <si>
    <t>660519400113</t>
  </si>
  <si>
    <t>910524400560</t>
  </si>
  <si>
    <t>720820302430</t>
  </si>
  <si>
    <t>580708300137</t>
  </si>
  <si>
    <t>670518302050</t>
  </si>
  <si>
    <t>890506451095</t>
  </si>
  <si>
    <t>670805301825</t>
  </si>
  <si>
    <t>880329402638</t>
  </si>
  <si>
    <t>970910450358</t>
  </si>
  <si>
    <t>640530301032</t>
  </si>
  <si>
    <t>951108451008</t>
  </si>
  <si>
    <t>841117350971</t>
  </si>
  <si>
    <t>720726400767</t>
  </si>
  <si>
    <t>780513300723</t>
  </si>
  <si>
    <t>810101401101</t>
  </si>
  <si>
    <t>700521401093</t>
  </si>
  <si>
    <t>840406301684</t>
  </si>
  <si>
    <t>791018302674</t>
  </si>
  <si>
    <t>760611303063</t>
  </si>
  <si>
    <t>870324451250</t>
  </si>
  <si>
    <t>641013350121</t>
  </si>
  <si>
    <t>860324400244</t>
  </si>
  <si>
    <t>951217401897</t>
  </si>
  <si>
    <t>730101311383</t>
  </si>
  <si>
    <t>790813401126</t>
  </si>
  <si>
    <t>920507450398</t>
  </si>
  <si>
    <t>710505302268</t>
  </si>
  <si>
    <t>820921450169</t>
  </si>
  <si>
    <t>870720350368</t>
  </si>
  <si>
    <t>860122301842</t>
  </si>
  <si>
    <t>681210300758</t>
  </si>
  <si>
    <t>690723400425</t>
  </si>
  <si>
    <t>611015301703</t>
  </si>
  <si>
    <t>680918400146</t>
  </si>
  <si>
    <t>870711302854</t>
  </si>
  <si>
    <t>790101406017</t>
  </si>
  <si>
    <t>710629400837</t>
  </si>
  <si>
    <t>740923402301</t>
  </si>
  <si>
    <t>821116302060</t>
  </si>
  <si>
    <t>840830350876</t>
  </si>
  <si>
    <t>920323301958</t>
  </si>
  <si>
    <t>880414400732</t>
  </si>
  <si>
    <t>911204001010</t>
  </si>
  <si>
    <t>760826401151</t>
  </si>
  <si>
    <t>860211301432</t>
  </si>
  <si>
    <t>840809300082</t>
  </si>
  <si>
    <t>860812402540</t>
  </si>
  <si>
    <t>801222399026</t>
  </si>
  <si>
    <t>560213402294</t>
  </si>
  <si>
    <t>650927300084</t>
  </si>
  <si>
    <t>890213402400</t>
  </si>
  <si>
    <t>770118400611</t>
  </si>
  <si>
    <t>550412401197</t>
  </si>
  <si>
    <t>811029401857</t>
  </si>
  <si>
    <t>720412403140</t>
  </si>
  <si>
    <t>870226402507</t>
  </si>
  <si>
    <t>710419300264</t>
  </si>
  <si>
    <t>830227400717</t>
  </si>
  <si>
    <t>710910301281</t>
  </si>
  <si>
    <t>700226301965</t>
  </si>
  <si>
    <t>840331350912</t>
  </si>
  <si>
    <t>670913400523</t>
  </si>
  <si>
    <t>950626300803</t>
  </si>
  <si>
    <t>791119350039</t>
  </si>
  <si>
    <t>750307301409</t>
  </si>
  <si>
    <t>970802450628</t>
  </si>
  <si>
    <t>590501403203</t>
  </si>
  <si>
    <t>940601400158</t>
  </si>
  <si>
    <t>710728302716</t>
  </si>
  <si>
    <t>960320451723</t>
  </si>
  <si>
    <t>951018451207</t>
  </si>
  <si>
    <t>821211402430</t>
  </si>
  <si>
    <t>970527451929</t>
  </si>
  <si>
    <t>960406451146</t>
  </si>
  <si>
    <t>690808302308</t>
  </si>
  <si>
    <t>040116550999</t>
  </si>
  <si>
    <t>960228351211</t>
  </si>
  <si>
    <t>650701301231</t>
  </si>
  <si>
    <t>790430303025</t>
  </si>
  <si>
    <t>670523301034</t>
  </si>
  <si>
    <t>630101303867</t>
  </si>
  <si>
    <t>030628550277</t>
  </si>
  <si>
    <t>700124402192</t>
  </si>
  <si>
    <t>720617401168</t>
  </si>
  <si>
    <t>700602301463</t>
  </si>
  <si>
    <t>740412401246</t>
  </si>
  <si>
    <t>900621400536</t>
  </si>
  <si>
    <t>750410401306</t>
  </si>
  <si>
    <t>980105450610</t>
  </si>
  <si>
    <t>790108402250</t>
  </si>
  <si>
    <t>640826350013</t>
  </si>
  <si>
    <t>810308300422</t>
  </si>
  <si>
    <t>800130400388</t>
  </si>
  <si>
    <t>930110301436</t>
  </si>
  <si>
    <t>580328300677</t>
  </si>
  <si>
    <t>680618350016</t>
  </si>
  <si>
    <t>780417303865</t>
  </si>
  <si>
    <t>840925400258</t>
  </si>
  <si>
    <t>830228401512</t>
  </si>
  <si>
    <t>840306401756</t>
  </si>
  <si>
    <t>880424402057</t>
  </si>
  <si>
    <t>800724301379</t>
  </si>
  <si>
    <t>670301350080</t>
  </si>
  <si>
    <t>901128301243</t>
  </si>
  <si>
    <t>820423450608</t>
  </si>
  <si>
    <t>670626401630</t>
  </si>
  <si>
    <t>820915400319</t>
  </si>
  <si>
    <t>951205450295</t>
  </si>
  <si>
    <t>920729300719</t>
  </si>
  <si>
    <t>640416301200</t>
  </si>
  <si>
    <t>791124400640</t>
  </si>
  <si>
    <t>751112399105</t>
  </si>
  <si>
    <t>820911400066</t>
  </si>
  <si>
    <t>711106400965</t>
  </si>
  <si>
    <t>971111450931</t>
  </si>
  <si>
    <t>890917401073</t>
  </si>
  <si>
    <t>040519501505</t>
  </si>
  <si>
    <t>790801302836</t>
  </si>
  <si>
    <t>800604301247</t>
  </si>
  <si>
    <t>020421550418</t>
  </si>
  <si>
    <t>010921550870</t>
  </si>
  <si>
    <t>611103301444</t>
  </si>
  <si>
    <t>720330300768</t>
  </si>
  <si>
    <t>750205402082</t>
  </si>
  <si>
    <t>740105401831</t>
  </si>
  <si>
    <t>000907501438</t>
  </si>
  <si>
    <t>740821402595</t>
  </si>
  <si>
    <t>650917450022</t>
  </si>
  <si>
    <t>901123300901</t>
  </si>
  <si>
    <t>820729450641</t>
  </si>
  <si>
    <t>640711301998</t>
  </si>
  <si>
    <t>690604350239</t>
  </si>
  <si>
    <t>661018401498</t>
  </si>
  <si>
    <t>660422400344</t>
  </si>
  <si>
    <t>640522400017</t>
  </si>
  <si>
    <t>880411300869</t>
  </si>
  <si>
    <t>770712303133</t>
  </si>
  <si>
    <t>920214401733</t>
  </si>
  <si>
    <t>650810450516</t>
  </si>
  <si>
    <t>731211301089</t>
  </si>
  <si>
    <t>761106450079</t>
  </si>
  <si>
    <t>660715400014</t>
  </si>
  <si>
    <t>861027301879</t>
  </si>
  <si>
    <t>990128000190</t>
  </si>
  <si>
    <t>740616400762</t>
  </si>
  <si>
    <t>850902402012</t>
  </si>
  <si>
    <t>790101300071</t>
  </si>
  <si>
    <t>950228351389</t>
  </si>
  <si>
    <t>760702303246</t>
  </si>
  <si>
    <t>830527350044</t>
  </si>
  <si>
    <t>840928300981</t>
  </si>
  <si>
    <t>960420350346</t>
  </si>
  <si>
    <t>901028350218</t>
  </si>
  <si>
    <t>720210401036</t>
  </si>
  <si>
    <t>720128450049</t>
  </si>
  <si>
    <t>640209302164</t>
  </si>
  <si>
    <t>780406402030</t>
  </si>
  <si>
    <t>030513551242</t>
  </si>
  <si>
    <t>500323401977</t>
  </si>
  <si>
    <t>680721300466</t>
  </si>
  <si>
    <t>780630302240</t>
  </si>
  <si>
    <t>730918401433</t>
  </si>
  <si>
    <t>931006300247</t>
  </si>
  <si>
    <t>840122350143</t>
  </si>
  <si>
    <t>601115350367</t>
  </si>
  <si>
    <t>641119402164</t>
  </si>
  <si>
    <t>991105301571</t>
  </si>
  <si>
    <t>760318301778</t>
  </si>
  <si>
    <t>940210351686</t>
  </si>
  <si>
    <t>840713401540</t>
  </si>
  <si>
    <t>850909451277</t>
  </si>
  <si>
    <t>000616651072</t>
  </si>
  <si>
    <t>001005650312</t>
  </si>
  <si>
    <t>710426450225</t>
  </si>
  <si>
    <t>950714401440</t>
  </si>
  <si>
    <t>830214350210</t>
  </si>
  <si>
    <t>870109400455</t>
  </si>
  <si>
    <t>770102450195</t>
  </si>
  <si>
    <t>840903301418</t>
  </si>
  <si>
    <t>890718451008</t>
  </si>
  <si>
    <t>730903450806</t>
  </si>
  <si>
    <t>950815450407</t>
  </si>
  <si>
    <t>701107401709</t>
  </si>
  <si>
    <t>960515300633</t>
  </si>
  <si>
    <t>730728302700</t>
  </si>
  <si>
    <t>841204450861</t>
  </si>
  <si>
    <t>950210351033</t>
  </si>
  <si>
    <t>901205350616</t>
  </si>
  <si>
    <t>551024399036</t>
  </si>
  <si>
    <t>840911300949</t>
  </si>
  <si>
    <t>660925301221</t>
  </si>
  <si>
    <t>720531450555</t>
  </si>
  <si>
    <t>900513301661</t>
  </si>
  <si>
    <t>721127300495</t>
  </si>
  <si>
    <t>040225650755</t>
  </si>
  <si>
    <t>721211300743</t>
  </si>
  <si>
    <t>810425350066</t>
  </si>
  <si>
    <t>940119351136</t>
  </si>
  <si>
    <t>620209450315</t>
  </si>
  <si>
    <t>911103400594</t>
  </si>
  <si>
    <t>010614550465</t>
  </si>
  <si>
    <t>830806402897</t>
  </si>
  <si>
    <t>730430301187</t>
  </si>
  <si>
    <t>950218301764</t>
  </si>
  <si>
    <t>771023402585</t>
  </si>
  <si>
    <t>690903400334</t>
  </si>
  <si>
    <t>890323402374</t>
  </si>
  <si>
    <t>990804000214</t>
  </si>
  <si>
    <t>900110300452</t>
  </si>
  <si>
    <t>950615300487</t>
  </si>
  <si>
    <t>870328350872</t>
  </si>
  <si>
    <t>940928451150</t>
  </si>
  <si>
    <t>620930400349</t>
  </si>
  <si>
    <t>580607400848</t>
  </si>
  <si>
    <t>690907401344</t>
  </si>
  <si>
    <t>750507301024</t>
  </si>
  <si>
    <t>860214401422</t>
  </si>
  <si>
    <t>841001400663</t>
  </si>
  <si>
    <t>840306401092</t>
  </si>
  <si>
    <t>740709401716</t>
  </si>
  <si>
    <t>760713301349</t>
  </si>
  <si>
    <t>730725450402</t>
  </si>
  <si>
    <t>811009351005</t>
  </si>
  <si>
    <t>860528451199</t>
  </si>
  <si>
    <t>801204302719</t>
  </si>
  <si>
    <t>860428450276</t>
  </si>
  <si>
    <t>990311450137</t>
  </si>
  <si>
    <t>881025401967</t>
  </si>
  <si>
    <t>680726350063</t>
  </si>
  <si>
    <t>840519400944</t>
  </si>
  <si>
    <t>910119499052</t>
  </si>
  <si>
    <t>700523301977</t>
  </si>
  <si>
    <t>771030302389</t>
  </si>
  <si>
    <t>850101308477</t>
  </si>
  <si>
    <t>830507450100</t>
  </si>
  <si>
    <t>020604600343</t>
  </si>
  <si>
    <t>790429302458</t>
  </si>
  <si>
    <t>771019450177</t>
  </si>
  <si>
    <t>880420402018</t>
  </si>
  <si>
    <t>860607300454</t>
  </si>
  <si>
    <t>840518300526</t>
  </si>
  <si>
    <t>961130301403</t>
  </si>
  <si>
    <t>540828400109</t>
  </si>
  <si>
    <t>750708400388</t>
  </si>
  <si>
    <t>830203401546</t>
  </si>
  <si>
    <t>780618400483</t>
  </si>
  <si>
    <t>940330351699</t>
  </si>
  <si>
    <t>920120401415</t>
  </si>
  <si>
    <t>660325301517</t>
  </si>
  <si>
    <t>680129400078</t>
  </si>
  <si>
    <t>950811350052</t>
  </si>
  <si>
    <t>811013350722</t>
  </si>
  <si>
    <t>840507450876</t>
  </si>
  <si>
    <t>750122301473</t>
  </si>
  <si>
    <t>910201401205</t>
  </si>
  <si>
    <t>670119300769</t>
  </si>
  <si>
    <t>850501403546</t>
  </si>
  <si>
    <t>710123350132</t>
  </si>
  <si>
    <t>850706450601</t>
  </si>
  <si>
    <t>810519402013</t>
  </si>
  <si>
    <t>730423401096</t>
  </si>
  <si>
    <t>851001402979</t>
  </si>
  <si>
    <t>881214450308</t>
  </si>
  <si>
    <t>700902402240</t>
  </si>
  <si>
    <t>920109302080</t>
  </si>
  <si>
    <t>870820400440</t>
  </si>
  <si>
    <t>620215401161</t>
  </si>
  <si>
    <t>890524302594</t>
  </si>
  <si>
    <t>850716301710</t>
  </si>
  <si>
    <t>860115402224</t>
  </si>
  <si>
    <t>830130400066</t>
  </si>
  <si>
    <t>840811350832</t>
  </si>
  <si>
    <t>890215401611</t>
  </si>
  <si>
    <t>880408450250</t>
  </si>
  <si>
    <t>640717300952</t>
  </si>
  <si>
    <t>940201401181</t>
  </si>
  <si>
    <t>871204300222</t>
  </si>
  <si>
    <t>890914402868</t>
  </si>
  <si>
    <t>711013350137</t>
  </si>
  <si>
    <t>821017450227</t>
  </si>
  <si>
    <t>640322350505</t>
  </si>
  <si>
    <t>920908401687</t>
  </si>
  <si>
    <t>710207303216</t>
  </si>
  <si>
    <t>760516400742</t>
  </si>
  <si>
    <t>771208302683</t>
  </si>
  <si>
    <t>770112450040</t>
  </si>
  <si>
    <t>880205300759</t>
  </si>
  <si>
    <t>881203350857</t>
  </si>
  <si>
    <t>810731350832</t>
  </si>
  <si>
    <t>841017401460</t>
  </si>
  <si>
    <t>860622351381</t>
  </si>
  <si>
    <t>921117401322</t>
  </si>
  <si>
    <t>920713401032</t>
  </si>
  <si>
    <t>940614402066</t>
  </si>
  <si>
    <t>841201400551</t>
  </si>
  <si>
    <t>760514300408</t>
  </si>
  <si>
    <t>000226650758</t>
  </si>
  <si>
    <t>010322650236</t>
  </si>
  <si>
    <t>880807400987</t>
  </si>
  <si>
    <t>650107300763</t>
  </si>
  <si>
    <t>030824501511</t>
  </si>
  <si>
    <t>940708400893</t>
  </si>
  <si>
    <t>880401350414</t>
  </si>
  <si>
    <t>840616400446</t>
  </si>
  <si>
    <t>710512301092</t>
  </si>
  <si>
    <t>800109303094</t>
  </si>
  <si>
    <t>900630450274</t>
  </si>
  <si>
    <t>790930301097</t>
  </si>
  <si>
    <t>870505400745</t>
  </si>
  <si>
    <t>701120402798</t>
  </si>
  <si>
    <t>680720400615</t>
  </si>
  <si>
    <t>610524301292</t>
  </si>
  <si>
    <t>620422301864</t>
  </si>
  <si>
    <t>860215402248</t>
  </si>
  <si>
    <t>840911301283</t>
  </si>
  <si>
    <t>520115350545</t>
  </si>
  <si>
    <t>660908400693</t>
  </si>
  <si>
    <t>960209401525</t>
  </si>
  <si>
    <t>581201402552</t>
  </si>
  <si>
    <t>690416402313</t>
  </si>
  <si>
    <t>850604301905</t>
  </si>
  <si>
    <t>710525302425</t>
  </si>
  <si>
    <t>010106550334</t>
  </si>
  <si>
    <t>991004401231</t>
  </si>
  <si>
    <t>880328350656</t>
  </si>
  <si>
    <t>840421451282</t>
  </si>
  <si>
    <t>740119450073</t>
  </si>
  <si>
    <t>850824450782</t>
  </si>
  <si>
    <t>821214400162</t>
  </si>
  <si>
    <t>820620302692</t>
  </si>
  <si>
    <t>691228401405</t>
  </si>
  <si>
    <t>870117302459</t>
  </si>
  <si>
    <t>830331450660</t>
  </si>
  <si>
    <t>981018351216</t>
  </si>
  <si>
    <t>890226350138</t>
  </si>
  <si>
    <t>650805450192</t>
  </si>
  <si>
    <t>780412401223</t>
  </si>
  <si>
    <t>391106300701</t>
  </si>
  <si>
    <t>771101302087</t>
  </si>
  <si>
    <t>951201450997</t>
  </si>
  <si>
    <t>900319300607</t>
  </si>
  <si>
    <t>960310450314</t>
  </si>
  <si>
    <t>950708451275</t>
  </si>
  <si>
    <t>660127302618</t>
  </si>
  <si>
    <t>660501402072</t>
  </si>
  <si>
    <t>800211403243</t>
  </si>
  <si>
    <t>010704650585</t>
  </si>
  <si>
    <t>921227301126</t>
  </si>
  <si>
    <t>891011400459</t>
  </si>
  <si>
    <t>950210401083</t>
  </si>
  <si>
    <t>001121600208</t>
  </si>
  <si>
    <t>880529401875</t>
  </si>
  <si>
    <t>961004300698</t>
  </si>
  <si>
    <t>770722401069</t>
  </si>
  <si>
    <t>600511301735</t>
  </si>
  <si>
    <t>900420302078</t>
  </si>
  <si>
    <t>790601450388</t>
  </si>
  <si>
    <t>980329400959</t>
  </si>
  <si>
    <t>760722402322</t>
  </si>
  <si>
    <t>750227401649</t>
  </si>
  <si>
    <t>950215300541</t>
  </si>
  <si>
    <t>910101450369</t>
  </si>
  <si>
    <t>030722602016</t>
  </si>
  <si>
    <t>640928301452</t>
  </si>
  <si>
    <t>921109301342</t>
  </si>
  <si>
    <t>700831301220</t>
  </si>
  <si>
    <t>680304402729</t>
  </si>
  <si>
    <t>850408300301</t>
  </si>
  <si>
    <t>801104400636</t>
  </si>
  <si>
    <t>670316401060</t>
  </si>
  <si>
    <t>880705451789</t>
  </si>
  <si>
    <t>930220450459</t>
  </si>
  <si>
    <t>810411300320</t>
  </si>
  <si>
    <t>610919300757</t>
  </si>
  <si>
    <t>841223401173</t>
  </si>
  <si>
    <t>770228302619</t>
  </si>
  <si>
    <t>711124450652</t>
  </si>
  <si>
    <t>940304300945</t>
  </si>
  <si>
    <t>860908301736</t>
  </si>
  <si>
    <t>800915302454</t>
  </si>
  <si>
    <t>850819303112</t>
  </si>
  <si>
    <t>730818402190</t>
  </si>
  <si>
    <t>981202450561</t>
  </si>
  <si>
    <t>900929301710</t>
  </si>
  <si>
    <t>730302401503</t>
  </si>
  <si>
    <t>710122400692</t>
  </si>
  <si>
    <t>650221401398</t>
  </si>
  <si>
    <t>891203301107</t>
  </si>
  <si>
    <t>640310302540</t>
  </si>
  <si>
    <t>971213450728</t>
  </si>
  <si>
    <t>940623300260</t>
  </si>
  <si>
    <t>691027401610</t>
  </si>
  <si>
    <t>760426300905</t>
  </si>
  <si>
    <t>960312401258</t>
  </si>
  <si>
    <t>820721302651</t>
  </si>
  <si>
    <t>630803400101</t>
  </si>
  <si>
    <t>841207301645</t>
  </si>
  <si>
    <t>870808450888</t>
  </si>
  <si>
    <t>950516450628</t>
  </si>
  <si>
    <t>690915400647</t>
  </si>
  <si>
    <t>760410301232</t>
  </si>
  <si>
    <t>970307451132</t>
  </si>
  <si>
    <t>740927350056</t>
  </si>
  <si>
    <t>850729301028</t>
  </si>
  <si>
    <t>851124301448</t>
  </si>
  <si>
    <t>680713401912</t>
  </si>
  <si>
    <t>940712401175</t>
  </si>
  <si>
    <t>991214300823</t>
  </si>
  <si>
    <t>630119300781</t>
  </si>
  <si>
    <t>920823300809</t>
  </si>
  <si>
    <t>850416402000</t>
  </si>
  <si>
    <t>941024451525</t>
  </si>
  <si>
    <t>860124350930</t>
  </si>
  <si>
    <t>650701300332</t>
  </si>
  <si>
    <t>870719401221</t>
  </si>
  <si>
    <t>020926550641</t>
  </si>
  <si>
    <t>901106401140</t>
  </si>
  <si>
    <t>841208402080</t>
  </si>
  <si>
    <t>890123301605</t>
  </si>
  <si>
    <t>980219351701</t>
  </si>
  <si>
    <t>950128401602</t>
  </si>
  <si>
    <t>940728300896</t>
  </si>
  <si>
    <t>930422401865</t>
  </si>
  <si>
    <t>791223401429</t>
  </si>
  <si>
    <t>860603450366</t>
  </si>
  <si>
    <t>630912401896</t>
  </si>
  <si>
    <t>780418300452</t>
  </si>
  <si>
    <t>621225450464</t>
  </si>
  <si>
    <t>710630400129</t>
  </si>
  <si>
    <t>980609300330</t>
  </si>
  <si>
    <t>820402301936</t>
  </si>
  <si>
    <t>641101350388</t>
  </si>
  <si>
    <t>761208401580</t>
  </si>
  <si>
    <t>750627401821</t>
  </si>
  <si>
    <t>891226350110</t>
  </si>
  <si>
    <t>800628302593</t>
  </si>
  <si>
    <t>861002401551</t>
  </si>
  <si>
    <t>891104300775</t>
  </si>
  <si>
    <t>991126350178</t>
  </si>
  <si>
    <t>030421601696</t>
  </si>
  <si>
    <t>631229400451</t>
  </si>
  <si>
    <t>680505400537</t>
  </si>
  <si>
    <t>990719451272</t>
  </si>
  <si>
    <t>910201451251</t>
  </si>
  <si>
    <t>641211402283</t>
  </si>
  <si>
    <t>881011401861</t>
  </si>
  <si>
    <t>580504350055</t>
  </si>
  <si>
    <t>940103350389</t>
  </si>
  <si>
    <t>670318300374</t>
  </si>
  <si>
    <t>710413301983</t>
  </si>
  <si>
    <t>771004301696</t>
  </si>
  <si>
    <t>760814300191</t>
  </si>
  <si>
    <t>630905450618</t>
  </si>
  <si>
    <t>620210401302</t>
  </si>
  <si>
    <t>591231300525</t>
  </si>
  <si>
    <t>901025301342</t>
  </si>
  <si>
    <t>570701404087</t>
  </si>
  <si>
    <t>651122400929</t>
  </si>
  <si>
    <t>830101403944</t>
  </si>
  <si>
    <t>710317350137</t>
  </si>
  <si>
    <t>920801302082</t>
  </si>
  <si>
    <t>780407301282</t>
  </si>
  <si>
    <t>881107403384</t>
  </si>
  <si>
    <t>740426450376</t>
  </si>
  <si>
    <t>890228300152</t>
  </si>
  <si>
    <t>771108302461</t>
  </si>
  <si>
    <t>670320300622</t>
  </si>
  <si>
    <t>561115302119</t>
  </si>
  <si>
    <t>000821651304</t>
  </si>
  <si>
    <t>630616402409</t>
  </si>
  <si>
    <t>820616400353</t>
  </si>
  <si>
    <t>720225350456</t>
  </si>
  <si>
    <t>700712301312</t>
  </si>
  <si>
    <t>850629450970</t>
  </si>
  <si>
    <t>631215402828</t>
  </si>
  <si>
    <t>900303401793</t>
  </si>
  <si>
    <t>631015450424</t>
  </si>
  <si>
    <t>860720303126</t>
  </si>
  <si>
    <t>770914400544</t>
  </si>
  <si>
    <t>810922401501</t>
  </si>
  <si>
    <t>830509300793</t>
  </si>
  <si>
    <t>780207400538</t>
  </si>
  <si>
    <t>830112402556</t>
  </si>
  <si>
    <t>940211351374</t>
  </si>
  <si>
    <t>920516351160</t>
  </si>
  <si>
    <t>620730401356</t>
  </si>
  <si>
    <t>970831301166</t>
  </si>
  <si>
    <t>800625301261</t>
  </si>
  <si>
    <t>761026300626</t>
  </si>
  <si>
    <t>910521450660</t>
  </si>
  <si>
    <t>881031301795</t>
  </si>
  <si>
    <t>871129300946</t>
  </si>
  <si>
    <t>650101402482</t>
  </si>
  <si>
    <t>810826401966</t>
  </si>
  <si>
    <t>780602302036</t>
  </si>
  <si>
    <t>690620402500</t>
  </si>
  <si>
    <t>690618350117</t>
  </si>
  <si>
    <t>640704301355</t>
  </si>
  <si>
    <t>000418501658</t>
  </si>
  <si>
    <t>630109401820</t>
  </si>
  <si>
    <t>581029450082</t>
  </si>
  <si>
    <t>630405402075</t>
  </si>
  <si>
    <t>700115300527</t>
  </si>
  <si>
    <t>790306401106</t>
  </si>
  <si>
    <t>910721301850</t>
  </si>
  <si>
    <t>710413403163</t>
  </si>
  <si>
    <t>760919301478</t>
  </si>
  <si>
    <t>840810302301</t>
  </si>
  <si>
    <t>950220401474</t>
  </si>
  <si>
    <t>890417300784</t>
  </si>
  <si>
    <t>630528301783</t>
  </si>
  <si>
    <t>890607301242</t>
  </si>
  <si>
    <t>760921402750</t>
  </si>
  <si>
    <t>010521500215</t>
  </si>
  <si>
    <t>980829350234</t>
  </si>
  <si>
    <t>710926300131</t>
  </si>
  <si>
    <t>880801450831</t>
  </si>
  <si>
    <t>940419301884</t>
  </si>
  <si>
    <t>871006301905</t>
  </si>
  <si>
    <t>880527350876</t>
  </si>
  <si>
    <t>780501300906</t>
  </si>
  <si>
    <t>920802351521</t>
  </si>
  <si>
    <t>010917650161</t>
  </si>
  <si>
    <t>890713451536</t>
  </si>
  <si>
    <t>840114400754</t>
  </si>
  <si>
    <t>940626302144</t>
  </si>
  <si>
    <t>860522350914</t>
  </si>
  <si>
    <t>940818351969</t>
  </si>
  <si>
    <t>580213302172</t>
  </si>
  <si>
    <t>641006300711</t>
  </si>
  <si>
    <t>900114302014</t>
  </si>
  <si>
    <t>851128401941</t>
  </si>
  <si>
    <t>590602400793</t>
  </si>
  <si>
    <t>710625450039</t>
  </si>
  <si>
    <t>611009302045</t>
  </si>
  <si>
    <t>610712301600</t>
  </si>
  <si>
    <t>670509303941</t>
  </si>
  <si>
    <t>760126403390</t>
  </si>
  <si>
    <t>910830400831</t>
  </si>
  <si>
    <t>880318350156</t>
  </si>
  <si>
    <t>870728450912</t>
  </si>
  <si>
    <t>621120350182</t>
  </si>
  <si>
    <t>880208402362</t>
  </si>
  <si>
    <t>760607401517</t>
  </si>
  <si>
    <t>730212401544</t>
  </si>
  <si>
    <t>990923451013</t>
  </si>
  <si>
    <t>870301402366</t>
  </si>
  <si>
    <t>980316401709</t>
  </si>
  <si>
    <t>690918400584</t>
  </si>
  <si>
    <t>750426450242</t>
  </si>
  <si>
    <t>911121401799</t>
  </si>
  <si>
    <t>790208400089</t>
  </si>
  <si>
    <t>750329301191</t>
  </si>
  <si>
    <t>781220300981</t>
  </si>
  <si>
    <t>780506402926</t>
  </si>
  <si>
    <t>750528300650</t>
  </si>
  <si>
    <t>900509301797</t>
  </si>
  <si>
    <t>601206400926</t>
  </si>
  <si>
    <t>020928550914</t>
  </si>
  <si>
    <t>760110400636</t>
  </si>
  <si>
    <t>950122450380</t>
  </si>
  <si>
    <t>730612300029</t>
  </si>
  <si>
    <t>030409651449</t>
  </si>
  <si>
    <t>730831401440</t>
  </si>
  <si>
    <t>010305651043</t>
  </si>
  <si>
    <t>930421350742</t>
  </si>
  <si>
    <t>770805400577</t>
  </si>
  <si>
    <t>630514401179</t>
  </si>
  <si>
    <t>740529350026</t>
  </si>
  <si>
    <t>870604351167</t>
  </si>
  <si>
    <t>900805301667</t>
  </si>
  <si>
    <t>780827402694</t>
  </si>
  <si>
    <t>880802300267</t>
  </si>
  <si>
    <t>820705301765</t>
  </si>
  <si>
    <t>900509303733</t>
  </si>
  <si>
    <t>880111450632</t>
  </si>
  <si>
    <t>640905400980</t>
  </si>
  <si>
    <t>840531351402</t>
  </si>
  <si>
    <t>940105400617</t>
  </si>
  <si>
    <t>620902450065</t>
  </si>
  <si>
    <t>960304401125</t>
  </si>
  <si>
    <t>801105301316</t>
  </si>
  <si>
    <t>690201403520</t>
  </si>
  <si>
    <t>780908302330</t>
  </si>
  <si>
    <t>900104401985</t>
  </si>
  <si>
    <t>690206450410</t>
  </si>
  <si>
    <t>790131301350</t>
  </si>
  <si>
    <t>881104301731</t>
  </si>
  <si>
    <t>010924550956</t>
  </si>
  <si>
    <t>830329350992</t>
  </si>
  <si>
    <t>630427350544</t>
  </si>
  <si>
    <t>750419401078</t>
  </si>
  <si>
    <t>830319451048</t>
  </si>
  <si>
    <t>950112351576</t>
  </si>
  <si>
    <t>950523350969</t>
  </si>
  <si>
    <t>640905301328</t>
  </si>
  <si>
    <t>020803650410</t>
  </si>
  <si>
    <t>931026451346</t>
  </si>
  <si>
    <t>740930301444</t>
  </si>
  <si>
    <t>930413300455</t>
  </si>
  <si>
    <t>670327402445</t>
  </si>
  <si>
    <t>880213402924</t>
  </si>
  <si>
    <t>840917403259</t>
  </si>
  <si>
    <t>000723501458</t>
  </si>
  <si>
    <t>830724401013</t>
  </si>
  <si>
    <t>900726450335</t>
  </si>
  <si>
    <t>911211450322</t>
  </si>
  <si>
    <t>720203301715</t>
  </si>
  <si>
    <t>800807401316</t>
  </si>
  <si>
    <t>700101304444</t>
  </si>
  <si>
    <t>830626301381</t>
  </si>
  <si>
    <t>831130451201</t>
  </si>
  <si>
    <t>621130300257</t>
  </si>
  <si>
    <t>941019351214</t>
  </si>
  <si>
    <t>910612300493</t>
  </si>
  <si>
    <t>981207300259</t>
  </si>
  <si>
    <t>860201450658</t>
  </si>
  <si>
    <t>920314402021</t>
  </si>
  <si>
    <t>910823301964</t>
  </si>
  <si>
    <t>890222400106</t>
  </si>
  <si>
    <t>860705450251</t>
  </si>
  <si>
    <t>820709301201</t>
  </si>
  <si>
    <t>940807400871</t>
  </si>
  <si>
    <t>880902451185</t>
  </si>
  <si>
    <t>840530301877</t>
  </si>
  <si>
    <t>871208350723</t>
  </si>
  <si>
    <t>911029450172</t>
  </si>
  <si>
    <t>640822450044</t>
  </si>
  <si>
    <t>751030499017</t>
  </si>
  <si>
    <t>601123401745</t>
  </si>
  <si>
    <t>910101403298</t>
  </si>
  <si>
    <t>970304450908</t>
  </si>
  <si>
    <t>951122450849</t>
  </si>
  <si>
    <t>771213400809</t>
  </si>
  <si>
    <t>940822351673</t>
  </si>
  <si>
    <t>900424401593</t>
  </si>
  <si>
    <t>750921400950</t>
  </si>
  <si>
    <t>720826401917</t>
  </si>
  <si>
    <t>840208451521</t>
  </si>
  <si>
    <t>880312350410</t>
  </si>
  <si>
    <t>890826301469</t>
  </si>
  <si>
    <t>911014402676</t>
  </si>
  <si>
    <t>830320350950</t>
  </si>
  <si>
    <t>681025400322</t>
  </si>
  <si>
    <t>850220450657</t>
  </si>
  <si>
    <t>720903450527</t>
  </si>
  <si>
    <t>630612302143</t>
  </si>
  <si>
    <t>881126401708</t>
  </si>
  <si>
    <t>960311450449</t>
  </si>
  <si>
    <t>870829350876</t>
  </si>
  <si>
    <t>770616301551</t>
  </si>
  <si>
    <t>860606400663</t>
  </si>
  <si>
    <t>850115301733</t>
  </si>
  <si>
    <t>670508450022</t>
  </si>
  <si>
    <t>880718350448</t>
  </si>
  <si>
    <t>940423000363</t>
  </si>
  <si>
    <t>951204050373</t>
  </si>
  <si>
    <t>971123400623</t>
  </si>
  <si>
    <t>671216301340</t>
  </si>
  <si>
    <t>760812402609</t>
  </si>
  <si>
    <t>760913350196</t>
  </si>
  <si>
    <t>800302401370</t>
  </si>
  <si>
    <t>990522400455</t>
  </si>
  <si>
    <t>690128400242</t>
  </si>
  <si>
    <t>801102302526</t>
  </si>
  <si>
    <t>730615400329</t>
  </si>
  <si>
    <t>650708450204</t>
  </si>
  <si>
    <t>990826350557</t>
  </si>
  <si>
    <t>581218401418</t>
  </si>
  <si>
    <t>750207400989</t>
  </si>
  <si>
    <t>900413350357</t>
  </si>
  <si>
    <t>790901401312</t>
  </si>
  <si>
    <t>730711400310</t>
  </si>
  <si>
    <t>010517551812</t>
  </si>
  <si>
    <t>720713300472</t>
  </si>
  <si>
    <t>751022301581</t>
  </si>
  <si>
    <t>880901351410</t>
  </si>
  <si>
    <t>780523301627</t>
  </si>
  <si>
    <t>870713450960</t>
  </si>
  <si>
    <t>950720301009</t>
  </si>
  <si>
    <t>861002301961</t>
  </si>
  <si>
    <t>991125300443</t>
  </si>
  <si>
    <t>811110350938</t>
  </si>
  <si>
    <t>870603450962</t>
  </si>
  <si>
    <t>021010550119</t>
  </si>
  <si>
    <t>681205403375</t>
  </si>
  <si>
    <t>901206000389</t>
  </si>
  <si>
    <t>981119451261</t>
  </si>
  <si>
    <t>760806401905</t>
  </si>
  <si>
    <t>990103300292</t>
  </si>
  <si>
    <t>820227400567</t>
  </si>
  <si>
    <t>710501303096</t>
  </si>
  <si>
    <t>630825302954</t>
  </si>
  <si>
    <t>700827400495</t>
  </si>
  <si>
    <t>890517499028</t>
  </si>
  <si>
    <t>701213402268</t>
  </si>
  <si>
    <t>990601451395</t>
  </si>
  <si>
    <t>760216300676</t>
  </si>
  <si>
    <t>630525300690</t>
  </si>
  <si>
    <t>740408301703</t>
  </si>
  <si>
    <t>671205350339</t>
  </si>
  <si>
    <t>630115403413</t>
  </si>
  <si>
    <t>641010450607</t>
  </si>
  <si>
    <t>820808400476</t>
  </si>
  <si>
    <t>890105301489</t>
  </si>
  <si>
    <t>790725401267</t>
  </si>
  <si>
    <t>860612300670</t>
  </si>
  <si>
    <t>760803450673</t>
  </si>
  <si>
    <t>730910350154</t>
  </si>
  <si>
    <t>950823350761</t>
  </si>
  <si>
    <t>690308401922</t>
  </si>
  <si>
    <t>990723450335</t>
  </si>
  <si>
    <t>830103401824</t>
  </si>
  <si>
    <t>610601300827</t>
  </si>
  <si>
    <t>881010450379</t>
  </si>
  <si>
    <t>850607450752</t>
  </si>
  <si>
    <t>770623300829</t>
  </si>
  <si>
    <t>980117400075</t>
  </si>
  <si>
    <t>820726402249</t>
  </si>
  <si>
    <t>010208651591</t>
  </si>
  <si>
    <t>920406400223</t>
  </si>
  <si>
    <t>610813402515</t>
  </si>
  <si>
    <t>710615302771</t>
  </si>
  <si>
    <t>731014401749</t>
  </si>
  <si>
    <t>001111550878</t>
  </si>
  <si>
    <t>800428302774</t>
  </si>
  <si>
    <t>920204351818</t>
  </si>
  <si>
    <t>811130300485</t>
  </si>
  <si>
    <t>790325401936</t>
  </si>
  <si>
    <t>940730450989</t>
  </si>
  <si>
    <t>680726401567</t>
  </si>
  <si>
    <t>731103350140</t>
  </si>
  <si>
    <t>721108400244</t>
  </si>
  <si>
    <t>900323451441</t>
  </si>
  <si>
    <t>640816350530</t>
  </si>
  <si>
    <t>920512402513</t>
  </si>
  <si>
    <t>830205300483</t>
  </si>
  <si>
    <t>790104399017</t>
  </si>
  <si>
    <t>640112400226</t>
  </si>
  <si>
    <t>950919300569</t>
  </si>
  <si>
    <t>950428350378</t>
  </si>
  <si>
    <t>980406451269</t>
  </si>
  <si>
    <t>740916401177</t>
  </si>
  <si>
    <t>720325450723</t>
  </si>
  <si>
    <t>890305450351</t>
  </si>
  <si>
    <t>731002401783</t>
  </si>
  <si>
    <t>820130302391</t>
  </si>
  <si>
    <t>790802401522</t>
  </si>
  <si>
    <t>660706350020</t>
  </si>
  <si>
    <t>720305350173</t>
  </si>
  <si>
    <t>941030301139</t>
  </si>
  <si>
    <t>730605450023</t>
  </si>
  <si>
    <t>860314301182</t>
  </si>
  <si>
    <t>850817300335</t>
  </si>
  <si>
    <t>620920401937</t>
  </si>
  <si>
    <t>890128450885</t>
  </si>
  <si>
    <t>810508402469</t>
  </si>
  <si>
    <t>900910499020</t>
  </si>
  <si>
    <t>630724302251</t>
  </si>
  <si>
    <t>630410401619</t>
  </si>
  <si>
    <t>850805400079</t>
  </si>
  <si>
    <t>570404301244</t>
  </si>
  <si>
    <t>640425400812</t>
  </si>
  <si>
    <t>981012400939</t>
  </si>
  <si>
    <t>740921450559</t>
  </si>
  <si>
    <t>790422303369</t>
  </si>
  <si>
    <t>720324302464</t>
  </si>
  <si>
    <t>880627350562</t>
  </si>
  <si>
    <t>971001301037</t>
  </si>
  <si>
    <t>961001300443</t>
  </si>
  <si>
    <t>791029302862</t>
  </si>
  <si>
    <t>871211451000</t>
  </si>
  <si>
    <t>860310300162</t>
  </si>
  <si>
    <t>690421401947</t>
  </si>
  <si>
    <t>531016401679</t>
  </si>
  <si>
    <t>950503401274</t>
  </si>
  <si>
    <t>760423400757</t>
  </si>
  <si>
    <t>740728450212</t>
  </si>
  <si>
    <t>870305451356</t>
  </si>
  <si>
    <t>661212401899</t>
  </si>
  <si>
    <t>800411303086</t>
  </si>
  <si>
    <t>920705451005</t>
  </si>
  <si>
    <t>590214301191</t>
  </si>
  <si>
    <t>821204402540</t>
  </si>
  <si>
    <t>900327450495</t>
  </si>
  <si>
    <t>830130401946</t>
  </si>
  <si>
    <t>820912450715</t>
  </si>
  <si>
    <t>690816302292</t>
  </si>
  <si>
    <t>970317401396</t>
  </si>
  <si>
    <t>840801451189</t>
  </si>
  <si>
    <t>641209401869</t>
  </si>
  <si>
    <t>770810402500</t>
  </si>
  <si>
    <t>930604300811</t>
  </si>
  <si>
    <t>840808300611</t>
  </si>
  <si>
    <t>951113300629</t>
  </si>
  <si>
    <t>850922302164</t>
  </si>
  <si>
    <t>000531550452</t>
  </si>
  <si>
    <t>720129401551</t>
  </si>
  <si>
    <t>950418300575</t>
  </si>
  <si>
    <t>680829302053</t>
  </si>
  <si>
    <t>970129350623</t>
  </si>
  <si>
    <t>761225350189</t>
  </si>
  <si>
    <t>660211450175</t>
  </si>
  <si>
    <t>770628300380</t>
  </si>
  <si>
    <t>671220402456</t>
  </si>
  <si>
    <t>750618302051</t>
  </si>
  <si>
    <t>750226401356</t>
  </si>
  <si>
    <t>860928402819</t>
  </si>
  <si>
    <t>850513301856</t>
  </si>
  <si>
    <t>710728302815</t>
  </si>
  <si>
    <t>631121300765</t>
  </si>
  <si>
    <t>880204350871</t>
  </si>
  <si>
    <t>770523450362</t>
  </si>
  <si>
    <t>990122300197</t>
  </si>
  <si>
    <t>680817301515</t>
  </si>
  <si>
    <t>970615350615</t>
  </si>
  <si>
    <t>921105302230</t>
  </si>
  <si>
    <t>870514350259</t>
  </si>
  <si>
    <t>770201450580</t>
  </si>
  <si>
    <t>970105400771</t>
  </si>
  <si>
    <t>970314400659</t>
  </si>
  <si>
    <t>711121450389</t>
  </si>
  <si>
    <t>930405300957</t>
  </si>
  <si>
    <t>000315650256</t>
  </si>
  <si>
    <t>990109300502</t>
  </si>
  <si>
    <t>850820301677</t>
  </si>
  <si>
    <t>681007301079</t>
  </si>
  <si>
    <t>710816401118</t>
  </si>
  <si>
    <t>700416302292</t>
  </si>
  <si>
    <t>820419450923</t>
  </si>
  <si>
    <t>871220451208</t>
  </si>
  <si>
    <t>730511450598</t>
  </si>
  <si>
    <t>760126301794</t>
  </si>
  <si>
    <t>701027402217</t>
  </si>
  <si>
    <t>891116499062</t>
  </si>
  <si>
    <t>681115301086</t>
  </si>
  <si>
    <t>921207450815</t>
  </si>
  <si>
    <t>620114402150</t>
  </si>
  <si>
    <t>720101403961</t>
  </si>
  <si>
    <t>830621301621</t>
  </si>
  <si>
    <t>641125401357</t>
  </si>
  <si>
    <t>780927401461</t>
  </si>
  <si>
    <t>950601300837</t>
  </si>
  <si>
    <t>740413401688</t>
  </si>
  <si>
    <t>960819351135</t>
  </si>
  <si>
    <t>880105402322</t>
  </si>
  <si>
    <t>850512350705</t>
  </si>
  <si>
    <t>821201351140</t>
  </si>
  <si>
    <t>700924450042</t>
  </si>
  <si>
    <t>670227400930</t>
  </si>
  <si>
    <t>750614302783</t>
  </si>
  <si>
    <t>020520500658</t>
  </si>
  <si>
    <t>870201301328</t>
  </si>
  <si>
    <t>730502401134</t>
  </si>
  <si>
    <t>920528400841</t>
  </si>
  <si>
    <t>660919301166</t>
  </si>
  <si>
    <t>720128302518</t>
  </si>
  <si>
    <t>700509400288</t>
  </si>
  <si>
    <t>641211350217</t>
  </si>
  <si>
    <t>911011350534</t>
  </si>
  <si>
    <t>891110450949</t>
  </si>
  <si>
    <t>900109000725</t>
  </si>
  <si>
    <t>660819302134</t>
  </si>
  <si>
    <t>960205401068</t>
  </si>
  <si>
    <t>940721401456</t>
  </si>
  <si>
    <t>641126450251</t>
  </si>
  <si>
    <t>670615400791</t>
  </si>
  <si>
    <t>860406302557</t>
  </si>
  <si>
    <t>830424300820</t>
  </si>
  <si>
    <t>780714403579</t>
  </si>
  <si>
    <t>940824351029</t>
  </si>
  <si>
    <t>950602450855</t>
  </si>
  <si>
    <t>880831302115</t>
  </si>
  <si>
    <t>770310300391</t>
  </si>
  <si>
    <t>991012301645</t>
  </si>
  <si>
    <t>961112300378</t>
  </si>
  <si>
    <t>570916450109</t>
  </si>
  <si>
    <t>941209301250</t>
  </si>
  <si>
    <t>700405450229</t>
  </si>
  <si>
    <t>720625450506</t>
  </si>
  <si>
    <t>840219402781</t>
  </si>
  <si>
    <t>881018402025</t>
  </si>
  <si>
    <t>870812450919</t>
  </si>
  <si>
    <t>941129451168</t>
  </si>
  <si>
    <t>840906401440</t>
  </si>
  <si>
    <t>790917303449</t>
  </si>
  <si>
    <t>840206301141</t>
  </si>
  <si>
    <t>700916401138</t>
  </si>
  <si>
    <t>881025450975</t>
  </si>
  <si>
    <t>660425400231</t>
  </si>
  <si>
    <t>020415600227</t>
  </si>
  <si>
    <t>820613400931</t>
  </si>
  <si>
    <t>890902302023</t>
  </si>
  <si>
    <t>631117450121</t>
  </si>
  <si>
    <t>831006450259</t>
  </si>
  <si>
    <t>740828300658</t>
  </si>
  <si>
    <t>890220451182</t>
  </si>
  <si>
    <t>750605401405</t>
  </si>
  <si>
    <t>610803402203</t>
  </si>
  <si>
    <t>810330300886</t>
  </si>
  <si>
    <t>940727400571</t>
  </si>
  <si>
    <t>810710302769</t>
  </si>
  <si>
    <t>720310403333</t>
  </si>
  <si>
    <t>790905300220</t>
  </si>
  <si>
    <t>840423400368</t>
  </si>
  <si>
    <t>651219450125</t>
  </si>
  <si>
    <t>981025450788</t>
  </si>
  <si>
    <t>820116301446</t>
  </si>
  <si>
    <t>790427300946</t>
  </si>
  <si>
    <t>860308000122</t>
  </si>
  <si>
    <t>690525400479</t>
  </si>
  <si>
    <t>800923300253</t>
  </si>
  <si>
    <t>760907402154</t>
  </si>
  <si>
    <t>670706402366</t>
  </si>
  <si>
    <t>980910350706</t>
  </si>
  <si>
    <t>830407402692</t>
  </si>
  <si>
    <t>870111351226</t>
  </si>
  <si>
    <t>900710401439</t>
  </si>
  <si>
    <t>870830302237</t>
  </si>
  <si>
    <t>710129401577</t>
  </si>
  <si>
    <t>610910303673</t>
  </si>
  <si>
    <t>900306301047</t>
  </si>
  <si>
    <t>901212400901</t>
  </si>
  <si>
    <t>621212300351</t>
  </si>
  <si>
    <t>850305401633</t>
  </si>
  <si>
    <t>740307401493</t>
  </si>
  <si>
    <t>740131450495</t>
  </si>
  <si>
    <t>860422302475</t>
  </si>
  <si>
    <t>830616401889</t>
  </si>
  <si>
    <t>760518402036</t>
  </si>
  <si>
    <t>900830350730</t>
  </si>
  <si>
    <t>630730450250</t>
  </si>
  <si>
    <t>760507301903</t>
  </si>
  <si>
    <t>960425301434</t>
  </si>
  <si>
    <t>780929402564</t>
  </si>
  <si>
    <t>760515301719</t>
  </si>
  <si>
    <t>751002401648</t>
  </si>
  <si>
    <t>700829301051</t>
  </si>
  <si>
    <t>800314402433</t>
  </si>
  <si>
    <t>800601350516</t>
  </si>
  <si>
    <t>650806300630</t>
  </si>
  <si>
    <t>880806401573</t>
  </si>
  <si>
    <t>990612351076</t>
  </si>
  <si>
    <t>030426501706</t>
  </si>
  <si>
    <t>731024350234</t>
  </si>
  <si>
    <t>861021300917</t>
  </si>
  <si>
    <t>920425350366</t>
  </si>
  <si>
    <t>860101302678</t>
  </si>
  <si>
    <t>630212402501</t>
  </si>
  <si>
    <t>940308403378</t>
  </si>
  <si>
    <t>941005451026</t>
  </si>
  <si>
    <t>030729551046</t>
  </si>
  <si>
    <t>881008450378</t>
  </si>
  <si>
    <t>820904399054</t>
  </si>
  <si>
    <t>900908301756</t>
  </si>
  <si>
    <t>910905400214</t>
  </si>
  <si>
    <t>931120351043</t>
  </si>
  <si>
    <t>550709301313</t>
  </si>
  <si>
    <t>840420351617</t>
  </si>
  <si>
    <t>691103401990</t>
  </si>
  <si>
    <t>900201302295</t>
  </si>
  <si>
    <t>670301302635</t>
  </si>
  <si>
    <t>630707301964</t>
  </si>
  <si>
    <t>770922401115</t>
  </si>
  <si>
    <t>900628401106</t>
  </si>
  <si>
    <t>720501304452</t>
  </si>
  <si>
    <t>650427401734</t>
  </si>
  <si>
    <t>770101401776</t>
  </si>
  <si>
    <t>620118450251</t>
  </si>
  <si>
    <t>710609301007</t>
  </si>
  <si>
    <t>650213400841</t>
  </si>
  <si>
    <t>721128400302</t>
  </si>
  <si>
    <t>650107402099</t>
  </si>
  <si>
    <t>930416300878</t>
  </si>
  <si>
    <t>680903300118</t>
  </si>
  <si>
    <t>750910401512</t>
  </si>
  <si>
    <t>660821350036</t>
  </si>
  <si>
    <t>880128303032</t>
  </si>
  <si>
    <t>711111400566</t>
  </si>
  <si>
    <t>980927301308</t>
  </si>
  <si>
    <t>980702300257</t>
  </si>
  <si>
    <t>740201303922</t>
  </si>
  <si>
    <t>900331301670</t>
  </si>
  <si>
    <t>881128400863</t>
  </si>
  <si>
    <t>631116350279</t>
  </si>
  <si>
    <t>950509451213</t>
  </si>
  <si>
    <t>870603351161</t>
  </si>
  <si>
    <t>900418451041</t>
  </si>
  <si>
    <t>850214400780</t>
  </si>
  <si>
    <t>950321400891</t>
  </si>
  <si>
    <t>790724499054</t>
  </si>
  <si>
    <t>680911301308</t>
  </si>
  <si>
    <t>720424301271</t>
  </si>
  <si>
    <t>710521350186</t>
  </si>
  <si>
    <t>980602401416</t>
  </si>
  <si>
    <t>741112402434</t>
  </si>
  <si>
    <t>730626402226</t>
  </si>
  <si>
    <t>820618402509</t>
  </si>
  <si>
    <t>771012400638</t>
  </si>
  <si>
    <t>930318450612</t>
  </si>
  <si>
    <t>660618301480</t>
  </si>
  <si>
    <t>971019350390</t>
  </si>
  <si>
    <t>720623401180</t>
  </si>
  <si>
    <t>730814301104</t>
  </si>
  <si>
    <t>690322400059</t>
  </si>
  <si>
    <t>700507302178</t>
  </si>
  <si>
    <t>881102450243</t>
  </si>
  <si>
    <t>730903300962</t>
  </si>
  <si>
    <t>840829302127</t>
  </si>
  <si>
    <t>660512401004</t>
  </si>
  <si>
    <t>661024400829</t>
  </si>
  <si>
    <t>730215401858</t>
  </si>
  <si>
    <t>011121651204</t>
  </si>
  <si>
    <t>860811350935</t>
  </si>
  <si>
    <t>820810301548</t>
  </si>
  <si>
    <t>811108400401</t>
  </si>
  <si>
    <t>841224401525</t>
  </si>
  <si>
    <t>880415450942</t>
  </si>
  <si>
    <t>840827451001</t>
  </si>
  <si>
    <t>681122400607</t>
  </si>
  <si>
    <t>730219450293</t>
  </si>
  <si>
    <t>971105350883</t>
  </si>
  <si>
    <t>650524401954</t>
  </si>
  <si>
    <t>730831350234</t>
  </si>
  <si>
    <t>970730400313</t>
  </si>
  <si>
    <t>890320451074</t>
  </si>
  <si>
    <t>951029351346</t>
  </si>
  <si>
    <t>910925302987</t>
  </si>
  <si>
    <t>861023450217</t>
  </si>
  <si>
    <t>750504401199</t>
  </si>
  <si>
    <t>010920650356</t>
  </si>
  <si>
    <t>700304300198</t>
  </si>
  <si>
    <t>920301301918</t>
  </si>
  <si>
    <t>880507450239</t>
  </si>
  <si>
    <t>691114300728</t>
  </si>
  <si>
    <t>761001350418</t>
  </si>
  <si>
    <t>900719400955</t>
  </si>
  <si>
    <t>670117300440</t>
  </si>
  <si>
    <t>790515402184</t>
  </si>
  <si>
    <t>951207300779</t>
  </si>
  <si>
    <t>950922400899</t>
  </si>
  <si>
    <t>861026499098</t>
  </si>
  <si>
    <t>650406400761</t>
  </si>
  <si>
    <t>970927400364</t>
  </si>
  <si>
    <t>760301300608</t>
  </si>
  <si>
    <t>990102400174</t>
  </si>
  <si>
    <t>711020401708</t>
  </si>
  <si>
    <t>830515400881</t>
  </si>
  <si>
    <t>911111450207</t>
  </si>
  <si>
    <t>890915350074</t>
  </si>
  <si>
    <t>861031350501</t>
  </si>
  <si>
    <t>841129401053</t>
  </si>
  <si>
    <t>941009300710</t>
  </si>
  <si>
    <t>790905403112</t>
  </si>
  <si>
    <t>801110400262</t>
  </si>
  <si>
    <t>740814450130</t>
  </si>
  <si>
    <t>740623300873</t>
  </si>
  <si>
    <t>730117401322</t>
  </si>
  <si>
    <t>030513651602</t>
  </si>
  <si>
    <t>030824651148</t>
  </si>
  <si>
    <t>800129300306</t>
  </si>
  <si>
    <t>931009301717</t>
  </si>
  <si>
    <t>760610302446</t>
  </si>
  <si>
    <t>880402402258</t>
  </si>
  <si>
    <t>631229300782</t>
  </si>
  <si>
    <t>891006401013</t>
  </si>
  <si>
    <t>700425401498</t>
  </si>
  <si>
    <t>640425302664</t>
  </si>
  <si>
    <t>900702451332</t>
  </si>
  <si>
    <t>910521300697</t>
  </si>
  <si>
    <t>810604401582</t>
  </si>
  <si>
    <t>891013451434</t>
  </si>
  <si>
    <t>900106451184</t>
  </si>
  <si>
    <t>910310400100</t>
  </si>
  <si>
    <t>900928301468</t>
  </si>
  <si>
    <t>630720450523</t>
  </si>
  <si>
    <t>871014302372</t>
  </si>
  <si>
    <t>720810350347</t>
  </si>
  <si>
    <t>590129300598</t>
  </si>
  <si>
    <t>901010451016</t>
  </si>
  <si>
    <t>800529350021</t>
  </si>
  <si>
    <t>670725300981</t>
  </si>
  <si>
    <t>820410400918</t>
  </si>
  <si>
    <t>000113600152</t>
  </si>
  <si>
    <t>950923451185</t>
  </si>
  <si>
    <t>840826401832</t>
  </si>
  <si>
    <t>991002451049</t>
  </si>
  <si>
    <t>800501402340</t>
  </si>
  <si>
    <t>950427350927</t>
  </si>
  <si>
    <t>780919402971</t>
  </si>
  <si>
    <t>771213401133</t>
  </si>
  <si>
    <t>800529403554</t>
  </si>
  <si>
    <t>410828300949</t>
  </si>
  <si>
    <t>740926301700</t>
  </si>
  <si>
    <t>640211402548</t>
  </si>
  <si>
    <t>570101300521</t>
  </si>
  <si>
    <t>000427551178</t>
  </si>
  <si>
    <t>660502400973</t>
  </si>
  <si>
    <t>780801350081</t>
  </si>
  <si>
    <t>001208551101</t>
  </si>
  <si>
    <t>990220400483</t>
  </si>
  <si>
    <t>690901302343</t>
  </si>
  <si>
    <t>591016401104</t>
  </si>
  <si>
    <t>600312300636</t>
  </si>
  <si>
    <t>650719350139</t>
  </si>
  <si>
    <t>680507450415</t>
  </si>
  <si>
    <t>990914351474</t>
  </si>
  <si>
    <t>000803601345</t>
  </si>
  <si>
    <t>950408401397</t>
  </si>
  <si>
    <t>940705300385</t>
  </si>
  <si>
    <t>641217400656</t>
  </si>
  <si>
    <t>670123402238</t>
  </si>
  <si>
    <t>611212450263</t>
  </si>
  <si>
    <t>701018401616</t>
  </si>
  <si>
    <t>890917400878</t>
  </si>
  <si>
    <t>730214302795</t>
  </si>
  <si>
    <t>000124551686</t>
  </si>
  <si>
    <t>650121400227</t>
  </si>
  <si>
    <t>780414401125</t>
  </si>
  <si>
    <t>930108401570</t>
  </si>
  <si>
    <t>021121601399</t>
  </si>
  <si>
    <t>920822451517</t>
  </si>
  <si>
    <t>961008301033</t>
  </si>
  <si>
    <t>780923301077</t>
  </si>
  <si>
    <t>881221350796</t>
  </si>
  <si>
    <t>881026450485</t>
  </si>
  <si>
    <t>721002300112</t>
  </si>
  <si>
    <t>881231400463</t>
  </si>
  <si>
    <t>751215450327</t>
  </si>
  <si>
    <t>841013400817</t>
  </si>
  <si>
    <t>780925301286</t>
  </si>
  <si>
    <t>960919451195</t>
  </si>
  <si>
    <t>800313401806</t>
  </si>
  <si>
    <t>721108401996</t>
  </si>
  <si>
    <t>751025302358</t>
  </si>
  <si>
    <t>820807451039</t>
  </si>
  <si>
    <t>930626450783</t>
  </si>
  <si>
    <t>571006300954</t>
  </si>
  <si>
    <t>791107300433</t>
  </si>
  <si>
    <t>760710301643</t>
  </si>
  <si>
    <t>801206401699</t>
  </si>
  <si>
    <t>950227300884</t>
  </si>
  <si>
    <t>790412302435</t>
  </si>
  <si>
    <t>700201402081</t>
  </si>
  <si>
    <t>660507400950</t>
  </si>
  <si>
    <t>850622300523</t>
  </si>
  <si>
    <t>880613400269</t>
  </si>
  <si>
    <t>420526400777</t>
  </si>
  <si>
    <t>710610301032</t>
  </si>
  <si>
    <t>681103301655</t>
  </si>
  <si>
    <t>880127301586</t>
  </si>
  <si>
    <t>710310302036</t>
  </si>
  <si>
    <t>790622300143</t>
  </si>
  <si>
    <t>720414350532</t>
  </si>
  <si>
    <t>870507400885</t>
  </si>
  <si>
    <t>871105302832</t>
  </si>
  <si>
    <t>711018450309</t>
  </si>
  <si>
    <t>620709401266</t>
  </si>
  <si>
    <t>810716300170</t>
  </si>
  <si>
    <t>920217350187</t>
  </si>
  <si>
    <t>840122450922</t>
  </si>
  <si>
    <t>881014351035</t>
  </si>
  <si>
    <t>860210451249</t>
  </si>
  <si>
    <t>780830400436</t>
  </si>
  <si>
    <t>760126302465</t>
  </si>
  <si>
    <t>870505300174</t>
  </si>
  <si>
    <t>970705401286</t>
  </si>
  <si>
    <t>860814403430</t>
  </si>
  <si>
    <t>840101406702</t>
  </si>
  <si>
    <t>881022450532</t>
  </si>
  <si>
    <t>731110301269</t>
  </si>
  <si>
    <t>930804350467</t>
  </si>
  <si>
    <t>811010399104</t>
  </si>
  <si>
    <t>961023300285</t>
  </si>
  <si>
    <t>880724401677</t>
  </si>
  <si>
    <t>730810401812</t>
  </si>
  <si>
    <t>831019302838</t>
  </si>
  <si>
    <t>830725302167</t>
  </si>
  <si>
    <t>781211401253</t>
  </si>
  <si>
    <t>740526402948</t>
  </si>
  <si>
    <t>940915400353</t>
  </si>
  <si>
    <t>750612301358</t>
  </si>
  <si>
    <t>710816302586</t>
  </si>
  <si>
    <t>740416301102</t>
  </si>
  <si>
    <t>880201401831</t>
  </si>
  <si>
    <t>691130401948</t>
  </si>
  <si>
    <t>940621302197</t>
  </si>
  <si>
    <t>540319450366</t>
  </si>
  <si>
    <t>930513301526</t>
  </si>
  <si>
    <t>890826450790</t>
  </si>
  <si>
    <t>800211401584</t>
  </si>
  <si>
    <t>791128401234</t>
  </si>
  <si>
    <t>580131450024</t>
  </si>
  <si>
    <t>730408402825</t>
  </si>
  <si>
    <t>880531400640</t>
  </si>
  <si>
    <t>670311402001</t>
  </si>
  <si>
    <t>720423450161</t>
  </si>
  <si>
    <t>900407450460</t>
  </si>
  <si>
    <t>631001302818</t>
  </si>
  <si>
    <t>650101400664</t>
  </si>
  <si>
    <t>661130300620</t>
  </si>
  <si>
    <t>820214300798</t>
  </si>
  <si>
    <t>950827351226</t>
  </si>
  <si>
    <t>720807300864</t>
  </si>
  <si>
    <t>660420400214</t>
  </si>
  <si>
    <t>970816300136</t>
  </si>
  <si>
    <t>910303401597</t>
  </si>
  <si>
    <t>840214303385</t>
  </si>
  <si>
    <t>811114300208</t>
  </si>
  <si>
    <t>790203300869</t>
  </si>
  <si>
    <t>590801302963</t>
  </si>
  <si>
    <t>810704402059</t>
  </si>
  <si>
    <t>710701300990</t>
  </si>
  <si>
    <t>860910401545</t>
  </si>
  <si>
    <t>490110301343</t>
  </si>
  <si>
    <t>610115301714</t>
  </si>
  <si>
    <t>730919301393</t>
  </si>
  <si>
    <t>660323300598</t>
  </si>
  <si>
    <t>820103400443</t>
  </si>
  <si>
    <t>960317451271</t>
  </si>
  <si>
    <t>630222300246</t>
  </si>
  <si>
    <t>860721400847</t>
  </si>
  <si>
    <t>680518450346</t>
  </si>
  <si>
    <t>930810402248</t>
  </si>
  <si>
    <t>680629450382</t>
  </si>
  <si>
    <t>991011350945</t>
  </si>
  <si>
    <t>650529350245</t>
  </si>
  <si>
    <t>840725351407</t>
  </si>
  <si>
    <t>860910499070</t>
  </si>
  <si>
    <t>960301402266</t>
  </si>
  <si>
    <t>880325302421</t>
  </si>
  <si>
    <t>770528403714</t>
  </si>
  <si>
    <t>990123350882</t>
  </si>
  <si>
    <t>630203303069</t>
  </si>
  <si>
    <t>970813401184</t>
  </si>
  <si>
    <t>870105403081</t>
  </si>
  <si>
    <t>820118450401</t>
  </si>
  <si>
    <t>020830500267</t>
  </si>
  <si>
    <t>740306300552</t>
  </si>
  <si>
    <t>931022450376</t>
  </si>
  <si>
    <t>721101350167</t>
  </si>
  <si>
    <t>601221300892</t>
  </si>
  <si>
    <t>671101401748</t>
  </si>
  <si>
    <t>640501300145</t>
  </si>
  <si>
    <t>880325301027</t>
  </si>
  <si>
    <t>830326450938</t>
  </si>
  <si>
    <t>951229450434</t>
  </si>
  <si>
    <t>970320401719</t>
  </si>
  <si>
    <t>640203400062</t>
  </si>
  <si>
    <t>880315351009</t>
  </si>
  <si>
    <t>980812301233</t>
  </si>
  <si>
    <t>910804300556</t>
  </si>
  <si>
    <t>970724350945</t>
  </si>
  <si>
    <t>831207450579</t>
  </si>
  <si>
    <t>760604401799</t>
  </si>
  <si>
    <t>930901301892</t>
  </si>
  <si>
    <t>720419300682</t>
  </si>
  <si>
    <t>990415400979</t>
  </si>
  <si>
    <t>840807350147</t>
  </si>
  <si>
    <t>760314399033</t>
  </si>
  <si>
    <t>680101316253</t>
  </si>
  <si>
    <t>920316450082</t>
  </si>
  <si>
    <t>891006401797</t>
  </si>
  <si>
    <t>780518402129</t>
  </si>
  <si>
    <t>790713403397</t>
  </si>
  <si>
    <t>880412351026</t>
  </si>
  <si>
    <t>970911301284</t>
  </si>
  <si>
    <t>790915403543</t>
  </si>
  <si>
    <t>730810400814</t>
  </si>
  <si>
    <t>660826301799</t>
  </si>
  <si>
    <t>630217300407</t>
  </si>
  <si>
    <t>940606400600</t>
  </si>
  <si>
    <t>980316301633</t>
  </si>
  <si>
    <t>640118300331</t>
  </si>
  <si>
    <t>730921301433</t>
  </si>
  <si>
    <t>660308403854</t>
  </si>
  <si>
    <t>760515301848</t>
  </si>
  <si>
    <t>681021401229</t>
  </si>
  <si>
    <t>730326302477</t>
  </si>
  <si>
    <t>950313400580</t>
  </si>
  <si>
    <t>720623300136</t>
  </si>
  <si>
    <t>010113500366</t>
  </si>
  <si>
    <t>010422550654</t>
  </si>
  <si>
    <t>861005450249</t>
  </si>
  <si>
    <t>001105650693</t>
  </si>
  <si>
    <t>850328351064</t>
  </si>
  <si>
    <t>951007300950</t>
  </si>
  <si>
    <t>960415450484</t>
  </si>
  <si>
    <t>780820400164</t>
  </si>
  <si>
    <t>860207351117</t>
  </si>
  <si>
    <t>840509350741</t>
  </si>
  <si>
    <t>891024451048</t>
  </si>
  <si>
    <t>770301303357</t>
  </si>
  <si>
    <t>690129401266</t>
  </si>
  <si>
    <t>901125401739</t>
  </si>
  <si>
    <t>550521350072</t>
  </si>
  <si>
    <t>670617450223</t>
  </si>
  <si>
    <t>730214300607</t>
  </si>
  <si>
    <t>860609350312</t>
  </si>
  <si>
    <t>770129400969</t>
  </si>
  <si>
    <t>830109351288</t>
  </si>
  <si>
    <t>640205450081</t>
  </si>
  <si>
    <t>880610401796</t>
  </si>
  <si>
    <t>781002302127</t>
  </si>
  <si>
    <t>771013300875</t>
  </si>
  <si>
    <t>680823300679</t>
  </si>
  <si>
    <t>920502402073</t>
  </si>
  <si>
    <t>000709600935</t>
  </si>
  <si>
    <t>641110400446</t>
  </si>
  <si>
    <t>660801402509</t>
  </si>
  <si>
    <t>870224402141</t>
  </si>
  <si>
    <t>010719600575</t>
  </si>
  <si>
    <t>980126350976</t>
  </si>
  <si>
    <t>700601300093</t>
  </si>
  <si>
    <t>930622300530</t>
  </si>
  <si>
    <t>660530402183</t>
  </si>
  <si>
    <t>790327350176</t>
  </si>
  <si>
    <t>921101350545</t>
  </si>
  <si>
    <t>720910450496</t>
  </si>
  <si>
    <t>610920300970</t>
  </si>
  <si>
    <t>900820300561</t>
  </si>
  <si>
    <t>801201350475</t>
  </si>
  <si>
    <t>850201402349</t>
  </si>
  <si>
    <t>950918450754</t>
  </si>
  <si>
    <t>930303401362</t>
  </si>
  <si>
    <t>920306301083</t>
  </si>
  <si>
    <t>660920302143</t>
  </si>
  <si>
    <t>950226401190</t>
  </si>
  <si>
    <t>630918400216</t>
  </si>
  <si>
    <t>971013301250</t>
  </si>
  <si>
    <t>571204300742</t>
  </si>
  <si>
    <t>880120301568</t>
  </si>
  <si>
    <t>790606301500</t>
  </si>
  <si>
    <t>960127301375</t>
  </si>
  <si>
    <t>960302400443</t>
  </si>
  <si>
    <t>671107302980</t>
  </si>
  <si>
    <t>830122400855</t>
  </si>
  <si>
    <t>891017000466</t>
  </si>
  <si>
    <t>760322302094</t>
  </si>
  <si>
    <t>921031350545</t>
  </si>
  <si>
    <t>711218450227</t>
  </si>
  <si>
    <t>700920400301</t>
  </si>
  <si>
    <t>901003401110</t>
  </si>
  <si>
    <t>930725350180</t>
  </si>
  <si>
    <t>611226300910</t>
  </si>
  <si>
    <t>740215300796</t>
  </si>
  <si>
    <t>850930401858</t>
  </si>
  <si>
    <t>741216399043</t>
  </si>
  <si>
    <t>970423351451</t>
  </si>
  <si>
    <t>980617350241</t>
  </si>
  <si>
    <t>680129302216</t>
  </si>
  <si>
    <t>710812400633</t>
  </si>
  <si>
    <t>851216499118</t>
  </si>
  <si>
    <t>760310401919</t>
  </si>
  <si>
    <t>640813300716</t>
  </si>
  <si>
    <t>751010400574</t>
  </si>
  <si>
    <t>700407350194</t>
  </si>
  <si>
    <t>870701401184</t>
  </si>
  <si>
    <t>581222300356</t>
  </si>
  <si>
    <t>660226303000</t>
  </si>
  <si>
    <t>920802400711</t>
  </si>
  <si>
    <t>690203400091</t>
  </si>
  <si>
    <t>731127302715</t>
  </si>
  <si>
    <t>010526600080</t>
  </si>
  <si>
    <t>771127401522</t>
  </si>
  <si>
    <t>650730300192</t>
  </si>
  <si>
    <t>801106401724</t>
  </si>
  <si>
    <t>580829401378</t>
  </si>
  <si>
    <t>990422400590</t>
  </si>
  <si>
    <t>930103450600</t>
  </si>
  <si>
    <t>010707601230</t>
  </si>
  <si>
    <t>600226400784</t>
  </si>
  <si>
    <t>841021402639</t>
  </si>
  <si>
    <t>920321401389</t>
  </si>
  <si>
    <t>591011450462</t>
  </si>
  <si>
    <t>690101302592</t>
  </si>
  <si>
    <t>670807302120</t>
  </si>
  <si>
    <t>680327300781</t>
  </si>
  <si>
    <t>930101304646</t>
  </si>
  <si>
    <t>621109402007</t>
  </si>
  <si>
    <t>030622601084</t>
  </si>
  <si>
    <t>940617401143</t>
  </si>
  <si>
    <t>940120350420</t>
  </si>
  <si>
    <t>730420302636</t>
  </si>
  <si>
    <t>631217401157</t>
  </si>
  <si>
    <t>020718650637</t>
  </si>
  <si>
    <t>700728400497</t>
  </si>
  <si>
    <t>780730400432</t>
  </si>
  <si>
    <t>860114350460</t>
  </si>
  <si>
    <t>690605400621</t>
  </si>
  <si>
    <t>810726400974</t>
  </si>
  <si>
    <t>890320401098</t>
  </si>
  <si>
    <t>860809402108</t>
  </si>
  <si>
    <t>941210300377</t>
  </si>
  <si>
    <t>840910350464</t>
  </si>
  <si>
    <t>810712400531</t>
  </si>
  <si>
    <t>640224302077</t>
  </si>
  <si>
    <t>780120302961</t>
  </si>
  <si>
    <t>661202450068</t>
  </si>
  <si>
    <t>880603302998</t>
  </si>
  <si>
    <t>960418300260</t>
  </si>
  <si>
    <t>780508302158</t>
  </si>
  <si>
    <t>990425450236</t>
  </si>
  <si>
    <t>001009600734</t>
  </si>
  <si>
    <t>620401401925</t>
  </si>
  <si>
    <t>930512302241</t>
  </si>
  <si>
    <t>850114300879</t>
  </si>
  <si>
    <t>750227350125</t>
  </si>
  <si>
    <t>811029450250</t>
  </si>
  <si>
    <t>011102650679</t>
  </si>
  <si>
    <t>741205401322</t>
  </si>
  <si>
    <t>630703450759</t>
  </si>
  <si>
    <t>640206350069</t>
  </si>
  <si>
    <t>921109450703</t>
  </si>
  <si>
    <t>980425350486</t>
  </si>
  <si>
    <t>910909401938</t>
  </si>
  <si>
    <t>950601351089</t>
  </si>
  <si>
    <t>921212300384</t>
  </si>
  <si>
    <t>940919400464</t>
  </si>
  <si>
    <t>930427351199</t>
  </si>
  <si>
    <t>910701301019</t>
  </si>
  <si>
    <t>720601402604</t>
  </si>
  <si>
    <t>670524450387</t>
  </si>
  <si>
    <t>020525600413</t>
  </si>
  <si>
    <t>941229350842</t>
  </si>
  <si>
    <t>980118350704</t>
  </si>
  <si>
    <t>900414401905</t>
  </si>
  <si>
    <t>910627351698</t>
  </si>
  <si>
    <t>881118401184</t>
  </si>
  <si>
    <t>841230450635</t>
  </si>
  <si>
    <t>640528400664</t>
  </si>
  <si>
    <t>710415300044</t>
  </si>
  <si>
    <t>821118450642</t>
  </si>
  <si>
    <t>840714302280</t>
  </si>
  <si>
    <t>900908451134</t>
  </si>
  <si>
    <t>800808301920</t>
  </si>
  <si>
    <t>740702302521</t>
  </si>
  <si>
    <t>891216350909</t>
  </si>
  <si>
    <t>960816400242</t>
  </si>
  <si>
    <t>860817301982</t>
  </si>
  <si>
    <t>680428301997</t>
  </si>
  <si>
    <t>900726400478</t>
  </si>
  <si>
    <t>731212302589</t>
  </si>
  <si>
    <t>860419302092</t>
  </si>
  <si>
    <t>950904450252</t>
  </si>
  <si>
    <t>620812401741</t>
  </si>
  <si>
    <t>851212400296</t>
  </si>
  <si>
    <t>601102302405</t>
  </si>
  <si>
    <t>831006450185</t>
  </si>
  <si>
    <t>811013300786</t>
  </si>
  <si>
    <t>881227402933</t>
  </si>
  <si>
    <t>750425350706</t>
  </si>
  <si>
    <t>970212451034</t>
  </si>
  <si>
    <t>881231301227</t>
  </si>
  <si>
    <t>670919300143</t>
  </si>
  <si>
    <t>670819350493</t>
  </si>
  <si>
    <t>960806401461</t>
  </si>
  <si>
    <t>861201400674</t>
  </si>
  <si>
    <t>600214300841</t>
  </si>
  <si>
    <t>961002350851</t>
  </si>
  <si>
    <t>590502300664</t>
  </si>
  <si>
    <t>550621350294</t>
  </si>
  <si>
    <t>970403450986</t>
  </si>
  <si>
    <t>970302301497</t>
  </si>
  <si>
    <t>740216301422</t>
  </si>
  <si>
    <t>870721450825</t>
  </si>
  <si>
    <t>630820403614</t>
  </si>
  <si>
    <t>841219401697</t>
  </si>
  <si>
    <t>930410451390</t>
  </si>
  <si>
    <t>720208302067</t>
  </si>
  <si>
    <t>560724450153</t>
  </si>
  <si>
    <t>800805302921</t>
  </si>
  <si>
    <t>930525400768</t>
  </si>
  <si>
    <t>720613401710</t>
  </si>
  <si>
    <t>790110401332</t>
  </si>
  <si>
    <t>011206601100</t>
  </si>
  <si>
    <t>720928302438</t>
  </si>
  <si>
    <t>750707450120</t>
  </si>
  <si>
    <t>810623450465</t>
  </si>
  <si>
    <t>700308401560</t>
  </si>
  <si>
    <t>640613300302</t>
  </si>
  <si>
    <t>541206401495</t>
  </si>
  <si>
    <t>800519302898</t>
  </si>
  <si>
    <t>911206451142</t>
  </si>
  <si>
    <t>811003400768</t>
  </si>
  <si>
    <t>700708401119</t>
  </si>
  <si>
    <t>871228301596</t>
  </si>
  <si>
    <t>950622301146</t>
  </si>
  <si>
    <t>950422351511</t>
  </si>
  <si>
    <t>650502450185</t>
  </si>
  <si>
    <t>920115451424</t>
  </si>
  <si>
    <t>990810300800</t>
  </si>
  <si>
    <t>740701450225</t>
  </si>
  <si>
    <t>820123301414</t>
  </si>
  <si>
    <t>841104401806</t>
  </si>
  <si>
    <t>931227451130</t>
  </si>
  <si>
    <t>800707401967</t>
  </si>
  <si>
    <t>980905450540</t>
  </si>
  <si>
    <t>880413401587</t>
  </si>
  <si>
    <t>700406350486</t>
  </si>
  <si>
    <t>770914302153</t>
  </si>
  <si>
    <t>620616401716</t>
  </si>
  <si>
    <t>871229402105</t>
  </si>
  <si>
    <t>980118301313</t>
  </si>
  <si>
    <t>880905402074</t>
  </si>
  <si>
    <t>820519300379</t>
  </si>
  <si>
    <t>690101307226</t>
  </si>
  <si>
    <t>780805402258</t>
  </si>
  <si>
    <t>690829301572</t>
  </si>
  <si>
    <t>741115300755</t>
  </si>
  <si>
    <t>930328350420</t>
  </si>
  <si>
    <t>880806401365</t>
  </si>
  <si>
    <t>600417300220</t>
  </si>
  <si>
    <t>740101407185</t>
  </si>
  <si>
    <t>950914351516</t>
  </si>
  <si>
    <t>801106302240</t>
  </si>
  <si>
    <t>820319401535</t>
  </si>
  <si>
    <t>480915301615</t>
  </si>
  <si>
    <t>970515400611</t>
  </si>
  <si>
    <t>850417302753</t>
  </si>
  <si>
    <t>630524401212</t>
  </si>
  <si>
    <t>670805401386</t>
  </si>
  <si>
    <t>830921300515</t>
  </si>
  <si>
    <t>940813300799</t>
  </si>
  <si>
    <t>530803300382</t>
  </si>
  <si>
    <t>650208301965</t>
  </si>
  <si>
    <t>010202651408</t>
  </si>
  <si>
    <t>820918450748</t>
  </si>
  <si>
    <t>710619400892</t>
  </si>
  <si>
    <t>641013450099</t>
  </si>
  <si>
    <t>670302350294</t>
  </si>
  <si>
    <t>660915400097</t>
  </si>
  <si>
    <t>771017450314</t>
  </si>
  <si>
    <t>921214302311</t>
  </si>
  <si>
    <t>630612400509</t>
  </si>
  <si>
    <t>720808302435</t>
  </si>
  <si>
    <t>010825650210</t>
  </si>
  <si>
    <t>680602300598</t>
  </si>
  <si>
    <t>610725350293</t>
  </si>
  <si>
    <t>731006400519</t>
  </si>
  <si>
    <t>781129403501</t>
  </si>
  <si>
    <t>660622300986</t>
  </si>
  <si>
    <t>900415300410</t>
  </si>
  <si>
    <t>660428301081</t>
  </si>
  <si>
    <t>860711302012</t>
  </si>
  <si>
    <t>661224402228</t>
  </si>
  <si>
    <t>851016351090</t>
  </si>
  <si>
    <t>721017300520</t>
  </si>
  <si>
    <t>761223401394</t>
  </si>
  <si>
    <t>610228301888</t>
  </si>
  <si>
    <t>890131450742</t>
  </si>
  <si>
    <t>660218450391</t>
  </si>
  <si>
    <t>661113450165</t>
  </si>
  <si>
    <t>710722450294</t>
  </si>
  <si>
    <t>960331351182</t>
  </si>
  <si>
    <t>891206301103</t>
  </si>
  <si>
    <t>670324301266</t>
  </si>
  <si>
    <t>650410402521</t>
  </si>
  <si>
    <t>010819601212</t>
  </si>
  <si>
    <t>010509550820</t>
  </si>
  <si>
    <t>981125450157</t>
  </si>
  <si>
    <t>940928400364</t>
  </si>
  <si>
    <t>760314403411</t>
  </si>
  <si>
    <t>790523301699</t>
  </si>
  <si>
    <t>860730350688</t>
  </si>
  <si>
    <t>650408301417</t>
  </si>
  <si>
    <t>531106301641</t>
  </si>
  <si>
    <t>870406301500</t>
  </si>
  <si>
    <t>700223450031</t>
  </si>
  <si>
    <t>791023401779</t>
  </si>
  <si>
    <t>690315401910</t>
  </si>
  <si>
    <t>841119300708</t>
  </si>
  <si>
    <t>750820301001</t>
  </si>
  <si>
    <t>600906301336</t>
  </si>
  <si>
    <t>620310303396</t>
  </si>
  <si>
    <t>751002301463</t>
  </si>
  <si>
    <t>840802301032</t>
  </si>
  <si>
    <t>710416450290</t>
  </si>
  <si>
    <t>980627350404</t>
  </si>
  <si>
    <t>811103301051</t>
  </si>
  <si>
    <t>880407301904</t>
  </si>
  <si>
    <t>660301400762</t>
  </si>
  <si>
    <t>770430400112</t>
  </si>
  <si>
    <t>900930301667</t>
  </si>
  <si>
    <t>680710401609</t>
  </si>
  <si>
    <t>810316400251</t>
  </si>
  <si>
    <t>950514350977</t>
  </si>
  <si>
    <t>650725450128</t>
  </si>
  <si>
    <t>800513302984</t>
  </si>
  <si>
    <t>670604301753</t>
  </si>
  <si>
    <t>970505450891</t>
  </si>
  <si>
    <t>650511400029</t>
  </si>
  <si>
    <t>940711400295</t>
  </si>
  <si>
    <t>830305400720</t>
  </si>
  <si>
    <t>850905350240</t>
  </si>
  <si>
    <t>720510350356</t>
  </si>
  <si>
    <t>010627650978</t>
  </si>
  <si>
    <t>660123300937</t>
  </si>
  <si>
    <t>641115400136</t>
  </si>
  <si>
    <t>630301301471</t>
  </si>
  <si>
    <t>821018350414</t>
  </si>
  <si>
    <t>751102400881</t>
  </si>
  <si>
    <t>870601403276</t>
  </si>
  <si>
    <t>740411401914</t>
  </si>
  <si>
    <t>880627300516</t>
  </si>
  <si>
    <t>900704350265</t>
  </si>
  <si>
    <t>791212301303</t>
  </si>
  <si>
    <t>701216300915</t>
  </si>
  <si>
    <t>750702400276</t>
  </si>
  <si>
    <t>760727402191</t>
  </si>
  <si>
    <t>990112300281</t>
  </si>
  <si>
    <t>970117450406</t>
  </si>
  <si>
    <t>011029650533</t>
  </si>
  <si>
    <t>791216402904</t>
  </si>
  <si>
    <t>790703400179</t>
  </si>
  <si>
    <t>761102403055</t>
  </si>
  <si>
    <t>861019301308</t>
  </si>
  <si>
    <t>720409402175</t>
  </si>
  <si>
    <t>010727550122</t>
  </si>
  <si>
    <t>870307351330</t>
  </si>
  <si>
    <t>800803350534</t>
  </si>
  <si>
    <t>931020401545</t>
  </si>
  <si>
    <t>780410400718</t>
  </si>
  <si>
    <t>620326300140</t>
  </si>
  <si>
    <t>860323401356</t>
  </si>
  <si>
    <t>720414302661</t>
  </si>
  <si>
    <t>880512450612</t>
  </si>
  <si>
    <t>780623301145</t>
  </si>
  <si>
    <t>630218450495</t>
  </si>
  <si>
    <t>001210600429</t>
  </si>
  <si>
    <t>671112401331</t>
  </si>
  <si>
    <t>701228450438</t>
  </si>
  <si>
    <t>980929400456</t>
  </si>
  <si>
    <t>750729401737</t>
  </si>
  <si>
    <t>890909301013</t>
  </si>
  <si>
    <t>930504450978</t>
  </si>
  <si>
    <t>730820300505</t>
  </si>
  <si>
    <t>920101404694</t>
  </si>
  <si>
    <t>860112301868</t>
  </si>
  <si>
    <t>620619300391</t>
  </si>
  <si>
    <t>650302402336</t>
  </si>
  <si>
    <t>911012300622</t>
  </si>
  <si>
    <t>600627300587</t>
  </si>
  <si>
    <t>880226400087</t>
  </si>
  <si>
    <t>860519300347</t>
  </si>
  <si>
    <t>870615301824</t>
  </si>
  <si>
    <t>701213350549</t>
  </si>
  <si>
    <t>940217400676</t>
  </si>
  <si>
    <t>720523400822</t>
  </si>
  <si>
    <t>650318300995</t>
  </si>
  <si>
    <t>931118401012</t>
  </si>
  <si>
    <t>660119300053</t>
  </si>
  <si>
    <t>910408350272</t>
  </si>
  <si>
    <t>971122350310</t>
  </si>
  <si>
    <t>820330400041</t>
  </si>
  <si>
    <t>670228400867</t>
  </si>
  <si>
    <t>690711401267</t>
  </si>
  <si>
    <t>860313302889</t>
  </si>
  <si>
    <t>800924300146</t>
  </si>
  <si>
    <t>991018350339</t>
  </si>
  <si>
    <t>851030351007</t>
  </si>
  <si>
    <t>900611350501</t>
  </si>
  <si>
    <t>780315450185</t>
  </si>
  <si>
    <t>901225300232</t>
  </si>
  <si>
    <t>840411302878</t>
  </si>
  <si>
    <t>780214400437</t>
  </si>
  <si>
    <t>650428400810</t>
  </si>
  <si>
    <t>801205302080</t>
  </si>
  <si>
    <t>651130400536</t>
  </si>
  <si>
    <t>990503350481</t>
  </si>
  <si>
    <t>990828350657</t>
  </si>
  <si>
    <t>610720303254</t>
  </si>
  <si>
    <t>630614301681</t>
  </si>
  <si>
    <t>020903551005</t>
  </si>
  <si>
    <t>930922450980</t>
  </si>
  <si>
    <t>760704302299</t>
  </si>
  <si>
    <t>910204350907</t>
  </si>
  <si>
    <t>660825401343</t>
  </si>
  <si>
    <t>750507402887</t>
  </si>
  <si>
    <t>860529302704</t>
  </si>
  <si>
    <t>800627400697</t>
  </si>
  <si>
    <t>980818301137</t>
  </si>
  <si>
    <t>940625300083</t>
  </si>
  <si>
    <t>760319302926</t>
  </si>
  <si>
    <t>741122400185</t>
  </si>
  <si>
    <t>950705450716</t>
  </si>
  <si>
    <t>810326402440</t>
  </si>
  <si>
    <t>940930401383</t>
  </si>
  <si>
    <t>761118350266</t>
  </si>
  <si>
    <t>681123402212</t>
  </si>
  <si>
    <t>710616402199</t>
  </si>
  <si>
    <t>950322351934</t>
  </si>
  <si>
    <t>990425400943</t>
  </si>
  <si>
    <t>720219400453</t>
  </si>
  <si>
    <t>930501351061</t>
  </si>
  <si>
    <t>860105450408</t>
  </si>
  <si>
    <t>890720401855</t>
  </si>
  <si>
    <t>881205302382</t>
  </si>
  <si>
    <t>860801403925</t>
  </si>
  <si>
    <t>651008301425</t>
  </si>
  <si>
    <t>870802302998</t>
  </si>
  <si>
    <t>730812350538</t>
  </si>
  <si>
    <t>040401500664</t>
  </si>
  <si>
    <t>790505304229</t>
  </si>
  <si>
    <t>950911300278</t>
  </si>
  <si>
    <t>000717650380</t>
  </si>
  <si>
    <t>780524401827</t>
  </si>
  <si>
    <t>961203451363</t>
  </si>
  <si>
    <t>621113402534</t>
  </si>
  <si>
    <t>771213350076</t>
  </si>
  <si>
    <t>691018401126</t>
  </si>
  <si>
    <t>990226401187</t>
  </si>
  <si>
    <t>830201400795</t>
  </si>
  <si>
    <t>721124400757</t>
  </si>
  <si>
    <t>940906301544</t>
  </si>
  <si>
    <t>910612450644</t>
  </si>
  <si>
    <t>870109301972</t>
  </si>
  <si>
    <t>880910301126</t>
  </si>
  <si>
    <t>790613403046</t>
  </si>
  <si>
    <t>881007301398</t>
  </si>
  <si>
    <t>510818301527</t>
  </si>
  <si>
    <t>951003401467</t>
  </si>
  <si>
    <t>751009400441</t>
  </si>
  <si>
    <t>910909451389</t>
  </si>
  <si>
    <t>930801350966</t>
  </si>
  <si>
    <t>731006300027</t>
  </si>
  <si>
    <t>620405301980</t>
  </si>
  <si>
    <t>850402301575</t>
  </si>
  <si>
    <t>970504400582</t>
  </si>
  <si>
    <t>790311403272</t>
  </si>
  <si>
    <t>540603300347</t>
  </si>
  <si>
    <t>630912301552</t>
  </si>
  <si>
    <t>821117401183</t>
  </si>
  <si>
    <t>721110300348</t>
  </si>
  <si>
    <t>570314302645</t>
  </si>
  <si>
    <t>881218350769</t>
  </si>
  <si>
    <t>991127300028</t>
  </si>
  <si>
    <t>650516450141</t>
  </si>
  <si>
    <t>820110302025</t>
  </si>
  <si>
    <t>630314302371</t>
  </si>
  <si>
    <t>661121301233</t>
  </si>
  <si>
    <t>961211300306</t>
  </si>
  <si>
    <t>760606300973</t>
  </si>
  <si>
    <t>890101303146</t>
  </si>
  <si>
    <t>850308301306</t>
  </si>
  <si>
    <t>770508350017</t>
  </si>
  <si>
    <t>761219300299</t>
  </si>
  <si>
    <t>910605401465</t>
  </si>
  <si>
    <t>660107302064</t>
  </si>
  <si>
    <t>481106450347</t>
  </si>
  <si>
    <t>890728350771</t>
  </si>
  <si>
    <t>050722650466</t>
  </si>
  <si>
    <t>790511450063</t>
  </si>
  <si>
    <t>920712400366</t>
  </si>
  <si>
    <t>900128450384</t>
  </si>
  <si>
    <t>931111300703</t>
  </si>
  <si>
    <t>991212400442</t>
  </si>
  <si>
    <t>921203451099</t>
  </si>
  <si>
    <t>890817300680</t>
  </si>
  <si>
    <t>640405400794</t>
  </si>
  <si>
    <t>651126301724</t>
  </si>
  <si>
    <t>690111350309</t>
  </si>
  <si>
    <t>830602300779</t>
  </si>
  <si>
    <t>820407301170</t>
  </si>
  <si>
    <t>710715400894</t>
  </si>
  <si>
    <t>870507402148</t>
  </si>
  <si>
    <t>690520401211</t>
  </si>
  <si>
    <t>840104302561</t>
  </si>
  <si>
    <t>791004302330</t>
  </si>
  <si>
    <t>961006351386</t>
  </si>
  <si>
    <t>831026300641</t>
  </si>
  <si>
    <t>790312300663</t>
  </si>
  <si>
    <t>950112401546</t>
  </si>
  <si>
    <t>020807651163</t>
  </si>
  <si>
    <t>810604303087</t>
  </si>
  <si>
    <t>701017300160</t>
  </si>
  <si>
    <t>940609301758</t>
  </si>
  <si>
    <t>860808451389</t>
  </si>
  <si>
    <t>680313350197</t>
  </si>
  <si>
    <t>690925450628</t>
  </si>
  <si>
    <t>800203303144</t>
  </si>
  <si>
    <t>821215303077</t>
  </si>
  <si>
    <t>010111600490</t>
  </si>
  <si>
    <t>810821302762</t>
  </si>
  <si>
    <t>811205300402</t>
  </si>
  <si>
    <t>050318600433</t>
  </si>
  <si>
    <t>010726550038</t>
  </si>
  <si>
    <t>680118401204</t>
  </si>
  <si>
    <t>970913450116</t>
  </si>
  <si>
    <t>750129401011</t>
  </si>
  <si>
    <t>610307400736</t>
  </si>
  <si>
    <t>860806302879</t>
  </si>
  <si>
    <t>540308302429</t>
  </si>
  <si>
    <t>561212302057</t>
  </si>
  <si>
    <t>631101399041</t>
  </si>
  <si>
    <t>701102402274</t>
  </si>
  <si>
    <t>720108402595</t>
  </si>
  <si>
    <t>920701400782</t>
  </si>
  <si>
    <t>811127400237</t>
  </si>
  <si>
    <t>820529301868</t>
  </si>
  <si>
    <t>950705400829</t>
  </si>
  <si>
    <t>840605301021</t>
  </si>
  <si>
    <t>870213401578</t>
  </si>
  <si>
    <t>810416450915</t>
  </si>
  <si>
    <t>730420300987</t>
  </si>
  <si>
    <t>680912401131</t>
  </si>
  <si>
    <t>890223303615</t>
  </si>
  <si>
    <t>650223400559</t>
  </si>
  <si>
    <t>661124300495</t>
  </si>
  <si>
    <t>940715450510</t>
  </si>
  <si>
    <t>841002402724</t>
  </si>
  <si>
    <t>630315302911</t>
  </si>
  <si>
    <t>960327350876</t>
  </si>
  <si>
    <t>980824350712</t>
  </si>
  <si>
    <t>800317300863</t>
  </si>
  <si>
    <t>810223402629</t>
  </si>
  <si>
    <t>921030450259</t>
  </si>
  <si>
    <t>940828000963</t>
  </si>
  <si>
    <t>960712350432</t>
  </si>
  <si>
    <t>650706301893</t>
  </si>
  <si>
    <t>930924450951</t>
  </si>
  <si>
    <t>970320401194</t>
  </si>
  <si>
    <t>640529401172</t>
  </si>
  <si>
    <t>850824302352</t>
  </si>
  <si>
    <t>700128400762</t>
  </si>
  <si>
    <t>820101406719</t>
  </si>
  <si>
    <t>951215401003</t>
  </si>
  <si>
    <t>640325450370</t>
  </si>
  <si>
    <t>690601400322</t>
  </si>
  <si>
    <t>930218302035</t>
  </si>
  <si>
    <t>030228501125</t>
  </si>
  <si>
    <t>800326402111</t>
  </si>
  <si>
    <t>850712302628</t>
  </si>
  <si>
    <t>920116302841</t>
  </si>
  <si>
    <t>930111400965</t>
  </si>
  <si>
    <t>980401300042</t>
  </si>
  <si>
    <t>670130300421</t>
  </si>
  <si>
    <t>750829300677</t>
  </si>
  <si>
    <t>650727400886</t>
  </si>
  <si>
    <t>730225300550</t>
  </si>
  <si>
    <t>660430402225</t>
  </si>
  <si>
    <t>971119450767</t>
  </si>
  <si>
    <t>960923350886</t>
  </si>
  <si>
    <t>860202302934</t>
  </si>
  <si>
    <t>650605301212</t>
  </si>
  <si>
    <t>851024300149</t>
  </si>
  <si>
    <t>681130301672</t>
  </si>
  <si>
    <t>840611451324</t>
  </si>
  <si>
    <t>610214450509</t>
  </si>
  <si>
    <t>690714301339</t>
  </si>
  <si>
    <t>720128400181</t>
  </si>
  <si>
    <t>761107401145</t>
  </si>
  <si>
    <t>710405402647</t>
  </si>
  <si>
    <t>821010450853</t>
  </si>
  <si>
    <t>721031300725</t>
  </si>
  <si>
    <t>890928350491</t>
  </si>
  <si>
    <t>900227450898</t>
  </si>
  <si>
    <t>551019300832</t>
  </si>
  <si>
    <t>980325350511</t>
  </si>
  <si>
    <t>660612400248</t>
  </si>
  <si>
    <t>941119301083</t>
  </si>
  <si>
    <t>601218402066</t>
  </si>
  <si>
    <t>890505401787</t>
  </si>
  <si>
    <t>000421550315</t>
  </si>
  <si>
    <t>841123350786</t>
  </si>
  <si>
    <t>640618300367</t>
  </si>
  <si>
    <t>670516402125</t>
  </si>
  <si>
    <t>960808301109</t>
  </si>
  <si>
    <t>851103302382</t>
  </si>
  <si>
    <t>660414400231</t>
  </si>
  <si>
    <t>860817302383</t>
  </si>
  <si>
    <t>810726401912</t>
  </si>
  <si>
    <t>770405400176</t>
  </si>
  <si>
    <t>840908301673</t>
  </si>
  <si>
    <t>960925400619</t>
  </si>
  <si>
    <t>830613402325</t>
  </si>
  <si>
    <t>881107450207</t>
  </si>
  <si>
    <t>630104300859</t>
  </si>
  <si>
    <t>930906350779</t>
  </si>
  <si>
    <t>950501351808</t>
  </si>
  <si>
    <t>730404402566</t>
  </si>
  <si>
    <t>740924402802</t>
  </si>
  <si>
    <t>751002302045</t>
  </si>
  <si>
    <t>740416450088</t>
  </si>
  <si>
    <t>560810450339</t>
  </si>
  <si>
    <t>970111450512</t>
  </si>
  <si>
    <t>780717301770</t>
  </si>
  <si>
    <t>671110400055</t>
  </si>
  <si>
    <t>791022350329</t>
  </si>
  <si>
    <t>890921300147</t>
  </si>
  <si>
    <t>580725301099</t>
  </si>
  <si>
    <t>950501402370</t>
  </si>
  <si>
    <t>980617451236</t>
  </si>
  <si>
    <t>870920302513</t>
  </si>
  <si>
    <t>950228450575</t>
  </si>
  <si>
    <t>930922450207</t>
  </si>
  <si>
    <t>600223450437</t>
  </si>
  <si>
    <t>900828302422</t>
  </si>
  <si>
    <t>700114401060</t>
  </si>
  <si>
    <t>960106450632</t>
  </si>
  <si>
    <t>780320350235</t>
  </si>
  <si>
    <t>791120401250</t>
  </si>
  <si>
    <t>660326402517</t>
  </si>
  <si>
    <t>970317451431</t>
  </si>
  <si>
    <t>700828450188</t>
  </si>
  <si>
    <t>910919302479</t>
  </si>
  <si>
    <t>790601399128</t>
  </si>
  <si>
    <t>980919450507</t>
  </si>
  <si>
    <t>870110401151</t>
  </si>
  <si>
    <t>900506300752</t>
  </si>
  <si>
    <t>690913401278</t>
  </si>
  <si>
    <t>981115400384</t>
  </si>
  <si>
    <t>781225302003</t>
  </si>
  <si>
    <t>730906301302</t>
  </si>
  <si>
    <t>800622400957</t>
  </si>
  <si>
    <t>680427300656</t>
  </si>
  <si>
    <t>800717300015</t>
  </si>
  <si>
    <t>910902450541</t>
  </si>
  <si>
    <t>840820300588</t>
  </si>
  <si>
    <t>750516450310</t>
  </si>
  <si>
    <t>920403400891</t>
  </si>
  <si>
    <t>660216450340</t>
  </si>
  <si>
    <t>940909302003</t>
  </si>
  <si>
    <t>930730300528</t>
  </si>
  <si>
    <t>680814302804</t>
  </si>
  <si>
    <t>891011351030</t>
  </si>
  <si>
    <t>710521400493</t>
  </si>
  <si>
    <t>650310400462</t>
  </si>
  <si>
    <t>801207400140</t>
  </si>
  <si>
    <t>790822401702</t>
  </si>
  <si>
    <t>851106300665</t>
  </si>
  <si>
    <t>490603399027</t>
  </si>
  <si>
    <t>030208501097</t>
  </si>
  <si>
    <t>961102400191</t>
  </si>
  <si>
    <t>670929400421</t>
  </si>
  <si>
    <t>890222450340</t>
  </si>
  <si>
    <t>720316402040</t>
  </si>
  <si>
    <t>741123301846</t>
  </si>
  <si>
    <t>760102402807</t>
  </si>
  <si>
    <t>760914401853</t>
  </si>
  <si>
    <t>750805450074</t>
  </si>
  <si>
    <t>750622301682</t>
  </si>
  <si>
    <t>920503300274</t>
  </si>
  <si>
    <t>790417300684</t>
  </si>
  <si>
    <t>930311402097</t>
  </si>
  <si>
    <t>970131351513</t>
  </si>
  <si>
    <t>881105450395</t>
  </si>
  <si>
    <t>730816401161</t>
  </si>
  <si>
    <t>930302450860</t>
  </si>
  <si>
    <t>890825402369</t>
  </si>
  <si>
    <t>610815300028</t>
  </si>
  <si>
    <t>630608400316</t>
  </si>
  <si>
    <t>990705400241</t>
  </si>
  <si>
    <t>990410350298</t>
  </si>
  <si>
    <t>651225400770</t>
  </si>
  <si>
    <t>680305400827</t>
  </si>
  <si>
    <t>680319450285</t>
  </si>
  <si>
    <t>730806402511</t>
  </si>
  <si>
    <t>470116301085</t>
  </si>
  <si>
    <t>720512450630</t>
  </si>
  <si>
    <t>620227301814</t>
  </si>
  <si>
    <t>921101350218</t>
  </si>
  <si>
    <t>650103301855</t>
  </si>
  <si>
    <t>860131351154</t>
  </si>
  <si>
    <t>870925450834</t>
  </si>
  <si>
    <t>620208302353</t>
  </si>
  <si>
    <t>850920350430</t>
  </si>
  <si>
    <t>800121350428</t>
  </si>
  <si>
    <t>771107403738</t>
  </si>
  <si>
    <t>881002300977</t>
  </si>
  <si>
    <t>890321301106</t>
  </si>
  <si>
    <t>950319300725</t>
  </si>
  <si>
    <t>860609451397</t>
  </si>
  <si>
    <t>950812451022</t>
  </si>
  <si>
    <t>801030350397</t>
  </si>
  <si>
    <t>620430450179</t>
  </si>
  <si>
    <t>850629351417</t>
  </si>
  <si>
    <t>740102303171</t>
  </si>
  <si>
    <t>831202450918</t>
  </si>
  <si>
    <t>781230300906</t>
  </si>
  <si>
    <t>740226402590</t>
  </si>
  <si>
    <t>840216401380</t>
  </si>
  <si>
    <t>751119401466</t>
  </si>
  <si>
    <t>901208350533</t>
  </si>
  <si>
    <t>810726301113</t>
  </si>
  <si>
    <t>750811301538</t>
  </si>
  <si>
    <t>590114402271</t>
  </si>
  <si>
    <t>831124302155</t>
  </si>
  <si>
    <t>820129400603</t>
  </si>
  <si>
    <t>720212450675</t>
  </si>
  <si>
    <t>840702450271</t>
  </si>
  <si>
    <t>820602300608</t>
  </si>
  <si>
    <t>971204350138</t>
  </si>
  <si>
    <t>840814301850</t>
  </si>
  <si>
    <t>650826402028</t>
  </si>
  <si>
    <t>881201302310</t>
  </si>
  <si>
    <t>900327400012</t>
  </si>
  <si>
    <t>621126300225</t>
  </si>
  <si>
    <t>891210402378</t>
  </si>
  <si>
    <t>940913350907</t>
  </si>
  <si>
    <t>990620400894</t>
  </si>
  <si>
    <t>690223301974</t>
  </si>
  <si>
    <t>690210300182</t>
  </si>
  <si>
    <t>620921350052</t>
  </si>
  <si>
    <t>720322450658</t>
  </si>
  <si>
    <t>040831600351</t>
  </si>
  <si>
    <t>650819300959</t>
  </si>
  <si>
    <t>550913350403</t>
  </si>
  <si>
    <t>890225350569</t>
  </si>
  <si>
    <t>900131401233</t>
  </si>
  <si>
    <t>690819300103</t>
  </si>
  <si>
    <t>851026301356</t>
  </si>
  <si>
    <t>880906402684</t>
  </si>
  <si>
    <t>640712450294</t>
  </si>
  <si>
    <t>790317302062</t>
  </si>
  <si>
    <t>800309301342</t>
  </si>
  <si>
    <t>641001401005</t>
  </si>
  <si>
    <t>910430351326</t>
  </si>
  <si>
    <t>670101401259</t>
  </si>
  <si>
    <t>960606450066</t>
  </si>
  <si>
    <t>710512300233</t>
  </si>
  <si>
    <t>950514351016</t>
  </si>
  <si>
    <t>710711400595</t>
  </si>
  <si>
    <t>810730350183</t>
  </si>
  <si>
    <t>980610351678</t>
  </si>
  <si>
    <t>731218401381</t>
  </si>
  <si>
    <t>641215399023</t>
  </si>
  <si>
    <t>890318351384</t>
  </si>
  <si>
    <t>680524450217</t>
  </si>
  <si>
    <t>920525401744</t>
  </si>
  <si>
    <t>620720401593</t>
  </si>
  <si>
    <t>770815401807</t>
  </si>
  <si>
    <t>951129351323</t>
  </si>
  <si>
    <t>870522350507</t>
  </si>
  <si>
    <t>000320550425</t>
  </si>
  <si>
    <t>900824300573</t>
  </si>
  <si>
    <t>720605450110</t>
  </si>
  <si>
    <t>900112401814</t>
  </si>
  <si>
    <t>710512300834</t>
  </si>
  <si>
    <t>620424300014</t>
  </si>
  <si>
    <t>041228651330</t>
  </si>
  <si>
    <t>741014401473</t>
  </si>
  <si>
    <t>910920451022</t>
  </si>
  <si>
    <t>841203350502</t>
  </si>
  <si>
    <t>881026350796</t>
  </si>
  <si>
    <t>630203302635</t>
  </si>
  <si>
    <t>760306402856</t>
  </si>
  <si>
    <t>850810300535</t>
  </si>
  <si>
    <t>020601550347</t>
  </si>
  <si>
    <t>850312401780</t>
  </si>
  <si>
    <t>700223401569</t>
  </si>
  <si>
    <t>750628400650</t>
  </si>
  <si>
    <t>680804300863</t>
  </si>
  <si>
    <t>641208450356</t>
  </si>
  <si>
    <t>850423402603</t>
  </si>
  <si>
    <t>611217400561</t>
  </si>
  <si>
    <t>750925450116</t>
  </si>
  <si>
    <t>770219403239</t>
  </si>
  <si>
    <t>680416450074</t>
  </si>
  <si>
    <t>970929451181</t>
  </si>
  <si>
    <t>730218401903</t>
  </si>
  <si>
    <t>901114302186</t>
  </si>
  <si>
    <t>920819301647</t>
  </si>
  <si>
    <t>950406450364</t>
  </si>
  <si>
    <t>030316601497</t>
  </si>
  <si>
    <t>861227400963</t>
  </si>
  <si>
    <t>740622301529</t>
  </si>
  <si>
    <t>850101304870</t>
  </si>
  <si>
    <t>640304400021</t>
  </si>
  <si>
    <t>920309350800</t>
  </si>
  <si>
    <t>811019302597</t>
  </si>
  <si>
    <t>810720450650</t>
  </si>
  <si>
    <t>780324300657</t>
  </si>
  <si>
    <t>710927300909</t>
  </si>
  <si>
    <t>720227350576</t>
  </si>
  <si>
    <t>720915450255</t>
  </si>
  <si>
    <t>990520450536</t>
  </si>
  <si>
    <t>000303550690</t>
  </si>
  <si>
    <t>781010402625</t>
  </si>
  <si>
    <t>560616300629</t>
  </si>
  <si>
    <t>900905401518</t>
  </si>
  <si>
    <t>700907302599</t>
  </si>
  <si>
    <t>010118601289</t>
  </si>
  <si>
    <t>700608400901</t>
  </si>
  <si>
    <t>980406400531</t>
  </si>
  <si>
    <t>810715400746</t>
  </si>
  <si>
    <t>640121300794</t>
  </si>
  <si>
    <t>610112450089</t>
  </si>
  <si>
    <t>971224450202</t>
  </si>
  <si>
    <t>810530350872</t>
  </si>
  <si>
    <t>760203301732</t>
  </si>
  <si>
    <t>880605350857</t>
  </si>
  <si>
    <t>740515399022</t>
  </si>
  <si>
    <t>791005300825</t>
  </si>
  <si>
    <t>910505300431</t>
  </si>
  <si>
    <t>740624402376</t>
  </si>
  <si>
    <t>630118402739</t>
  </si>
  <si>
    <t>951027350608</t>
  </si>
  <si>
    <t>980604451196</t>
  </si>
  <si>
    <t>830209300356</t>
  </si>
  <si>
    <t>821106350412</t>
  </si>
  <si>
    <t>730331400197</t>
  </si>
  <si>
    <t>870408301551</t>
  </si>
  <si>
    <t>560916300799</t>
  </si>
  <si>
    <t>700619401204</t>
  </si>
  <si>
    <t>990507351312</t>
  </si>
  <si>
    <t>920611302027</t>
  </si>
  <si>
    <t>021106551575</t>
  </si>
  <si>
    <t>881102300247</t>
  </si>
  <si>
    <t>581018400135</t>
  </si>
  <si>
    <t>700913450012</t>
  </si>
  <si>
    <t>850618400072</t>
  </si>
  <si>
    <t>820428351111</t>
  </si>
  <si>
    <t>910531301085</t>
  </si>
  <si>
    <t>660131302263</t>
  </si>
  <si>
    <t>720222350291</t>
  </si>
  <si>
    <t>601114300692</t>
  </si>
  <si>
    <t>761119300532</t>
  </si>
  <si>
    <t>620907450354</t>
  </si>
  <si>
    <t>980901451903</t>
  </si>
  <si>
    <t>011030650826</t>
  </si>
  <si>
    <t>630115403265</t>
  </si>
  <si>
    <t>760210303628</t>
  </si>
  <si>
    <t>990731400868</t>
  </si>
  <si>
    <t>831101402836</t>
  </si>
  <si>
    <t>960311450617</t>
  </si>
  <si>
    <t>911214301183</t>
  </si>
  <si>
    <t>930320301319</t>
  </si>
  <si>
    <t>670602402043</t>
  </si>
  <si>
    <t>020705651119</t>
  </si>
  <si>
    <t>650324302627</t>
  </si>
  <si>
    <t>580401350560</t>
  </si>
  <si>
    <t>940529401670</t>
  </si>
  <si>
    <t>880708450886</t>
  </si>
  <si>
    <t>670923301074</t>
  </si>
  <si>
    <t>640316402529</t>
  </si>
  <si>
    <t>860926401671</t>
  </si>
  <si>
    <t>780830401771</t>
  </si>
  <si>
    <t>970819301081</t>
  </si>
  <si>
    <t>000328550548</t>
  </si>
  <si>
    <t>960225400415</t>
  </si>
  <si>
    <t>810927300930</t>
  </si>
  <si>
    <t>840507450717</t>
  </si>
  <si>
    <t>740420400846</t>
  </si>
  <si>
    <t>630814301034</t>
  </si>
  <si>
    <t>701119401154</t>
  </si>
  <si>
    <t>861228301465</t>
  </si>
  <si>
    <t>770326401036</t>
  </si>
  <si>
    <t>720806350325</t>
  </si>
  <si>
    <t>850403300453</t>
  </si>
  <si>
    <t>810519401639</t>
  </si>
  <si>
    <t>620922400771</t>
  </si>
  <si>
    <t>781017401477</t>
  </si>
  <si>
    <t>820528301654</t>
  </si>
  <si>
    <t>650406402594</t>
  </si>
  <si>
    <t>620630300222</t>
  </si>
  <si>
    <t>860712402913</t>
  </si>
  <si>
    <t>850127351051</t>
  </si>
  <si>
    <t>811207403177</t>
  </si>
  <si>
    <t>910211350152</t>
  </si>
  <si>
    <t>850906450054</t>
  </si>
  <si>
    <t>650307350179</t>
  </si>
  <si>
    <t>870805401526</t>
  </si>
  <si>
    <t>671107404221</t>
  </si>
  <si>
    <t>640910350402</t>
  </si>
  <si>
    <t>850917450976</t>
  </si>
  <si>
    <t>780306401990</t>
  </si>
  <si>
    <t>790203400141</t>
  </si>
  <si>
    <t>930620400536</t>
  </si>
  <si>
    <t>660825301218</t>
  </si>
  <si>
    <t>651029302061</t>
  </si>
  <si>
    <t>970129350693</t>
  </si>
  <si>
    <t>870205301419</t>
  </si>
  <si>
    <t>780113301330</t>
  </si>
  <si>
    <t>880320302058</t>
  </si>
  <si>
    <t>650505302234</t>
  </si>
  <si>
    <t>710725302224</t>
  </si>
  <si>
    <t>620901300780</t>
  </si>
  <si>
    <t>690307350522</t>
  </si>
  <si>
    <t>960124400832</t>
  </si>
  <si>
    <t>790302300936</t>
  </si>
  <si>
    <t>521225350299</t>
  </si>
  <si>
    <t>770803401425</t>
  </si>
  <si>
    <t>891010400552</t>
  </si>
  <si>
    <t>790425402511</t>
  </si>
  <si>
    <t>601120450876</t>
  </si>
  <si>
    <t>660622302361</t>
  </si>
  <si>
    <t>900121300650</t>
  </si>
  <si>
    <t>880721303333</t>
  </si>
  <si>
    <t>871018301722</t>
  </si>
  <si>
    <t>970117450703</t>
  </si>
  <si>
    <t>630611300904</t>
  </si>
  <si>
    <t>730906301627</t>
  </si>
  <si>
    <t>620215300266</t>
  </si>
  <si>
    <t>860227300994</t>
  </si>
  <si>
    <t>780325400956</t>
  </si>
  <si>
    <t>730107302535</t>
  </si>
  <si>
    <t>900416351054</t>
  </si>
  <si>
    <t>950302450814</t>
  </si>
  <si>
    <t>610720300943</t>
  </si>
  <si>
    <t>880421400097</t>
  </si>
  <si>
    <t>791213302783</t>
  </si>
  <si>
    <t>970525351109</t>
  </si>
  <si>
    <t>910919301351</t>
  </si>
  <si>
    <t>750805450143</t>
  </si>
  <si>
    <t>040910500822</t>
  </si>
  <si>
    <t>850811450692</t>
  </si>
  <si>
    <t>800216401026</t>
  </si>
  <si>
    <t>660120301834</t>
  </si>
  <si>
    <t>680102301607</t>
  </si>
  <si>
    <t>580118402043</t>
  </si>
  <si>
    <t>830521401039</t>
  </si>
  <si>
    <t>810101450437</t>
  </si>
  <si>
    <t>651117300539</t>
  </si>
  <si>
    <t>920831402042</t>
  </si>
  <si>
    <t>720820403207</t>
  </si>
  <si>
    <t>880521401564</t>
  </si>
  <si>
    <t>870822350075</t>
  </si>
  <si>
    <t>990410400278</t>
  </si>
  <si>
    <t>750422302056</t>
  </si>
  <si>
    <t>611109401423</t>
  </si>
  <si>
    <t>860401402060</t>
  </si>
  <si>
    <t>901104301272</t>
  </si>
  <si>
    <t>771227401417</t>
  </si>
  <si>
    <t>650614301516</t>
  </si>
  <si>
    <t>751207300487</t>
  </si>
  <si>
    <t>700103302984</t>
  </si>
  <si>
    <t>660615401173</t>
  </si>
  <si>
    <t>970507400648</t>
  </si>
  <si>
    <t>670123401933</t>
  </si>
  <si>
    <t>621102399065</t>
  </si>
  <si>
    <t>780704301719</t>
  </si>
  <si>
    <t>760821301970</t>
  </si>
  <si>
    <t>910819402075</t>
  </si>
  <si>
    <t>821223350657</t>
  </si>
  <si>
    <t>750118300572</t>
  </si>
  <si>
    <t>771018402637</t>
  </si>
  <si>
    <t>630323450545</t>
  </si>
  <si>
    <t>841102450639</t>
  </si>
  <si>
    <t>650110301328</t>
  </si>
  <si>
    <t>770101300028</t>
  </si>
  <si>
    <t>930628301214</t>
  </si>
  <si>
    <t>710714302066</t>
  </si>
  <si>
    <t>860625302459</t>
  </si>
  <si>
    <t>651115301279</t>
  </si>
  <si>
    <t>710101404412</t>
  </si>
  <si>
    <t>861031350571</t>
  </si>
  <si>
    <t>621204301910</t>
  </si>
  <si>
    <t>860412350024</t>
  </si>
  <si>
    <t>690323350400</t>
  </si>
  <si>
    <t>890915301402</t>
  </si>
  <si>
    <t>880906300166</t>
  </si>
  <si>
    <t>920519350674</t>
  </si>
  <si>
    <t>840513301309</t>
  </si>
  <si>
    <t>710614402712</t>
  </si>
  <si>
    <t>700524300184</t>
  </si>
  <si>
    <t>520315450678</t>
  </si>
  <si>
    <t>720526300604</t>
  </si>
  <si>
    <t>880310451098</t>
  </si>
  <si>
    <t>750419301011</t>
  </si>
  <si>
    <t>950226351299</t>
  </si>
  <si>
    <t>550201401774</t>
  </si>
  <si>
    <t>810401302957</t>
  </si>
  <si>
    <t>620524450318</t>
  </si>
  <si>
    <t>660216401670</t>
  </si>
  <si>
    <t>680927399079</t>
  </si>
  <si>
    <t>900727300151</t>
  </si>
  <si>
    <t>860202400131</t>
  </si>
  <si>
    <t>900511302101</t>
  </si>
  <si>
    <t>810601451097</t>
  </si>
  <si>
    <t>640111450217</t>
  </si>
  <si>
    <t>680727400613</t>
  </si>
  <si>
    <t>870430302521</t>
  </si>
  <si>
    <t>631021401766</t>
  </si>
  <si>
    <t>650424300981</t>
  </si>
  <si>
    <t>571202300880</t>
  </si>
  <si>
    <t>621113402009</t>
  </si>
  <si>
    <t>750120300048</t>
  </si>
  <si>
    <t>720725401988</t>
  </si>
  <si>
    <t>700418301691</t>
  </si>
  <si>
    <t>890804402562</t>
  </si>
  <si>
    <t>670721300484</t>
  </si>
  <si>
    <t>510918300641</t>
  </si>
  <si>
    <t>821126350203</t>
  </si>
  <si>
    <t>630921450308</t>
  </si>
  <si>
    <t>770319350040</t>
  </si>
  <si>
    <t>830421450222</t>
  </si>
  <si>
    <t>761230301722</t>
  </si>
  <si>
    <t>700302499073</t>
  </si>
  <si>
    <t>860414301304</t>
  </si>
  <si>
    <t>831201401895</t>
  </si>
  <si>
    <t>911014301285</t>
  </si>
  <si>
    <t>850912302932</t>
  </si>
  <si>
    <t>690425400346</t>
  </si>
  <si>
    <t>830607301962</t>
  </si>
  <si>
    <t>710824402695</t>
  </si>
  <si>
    <t>880708350552</t>
  </si>
  <si>
    <t>871212300580</t>
  </si>
  <si>
    <t>830806301984</t>
  </si>
  <si>
    <t>800701402774</t>
  </si>
  <si>
    <t>950726401752</t>
  </si>
  <si>
    <t>981024300175</t>
  </si>
  <si>
    <t>921217401267</t>
  </si>
  <si>
    <t>791210400698</t>
  </si>
  <si>
    <t>571004301021</t>
  </si>
  <si>
    <t>800225403120</t>
  </si>
  <si>
    <t>791221300681</t>
  </si>
  <si>
    <t>700926300526</t>
  </si>
  <si>
    <t>990715300205</t>
  </si>
  <si>
    <t>841121402731</t>
  </si>
  <si>
    <t>830923401878</t>
  </si>
  <si>
    <t>991119301637</t>
  </si>
  <si>
    <t>920505301421</t>
  </si>
  <si>
    <t>790929400159</t>
  </si>
  <si>
    <t>760517400788</t>
  </si>
  <si>
    <t>730901402151</t>
  </si>
  <si>
    <t>850429302570</t>
  </si>
  <si>
    <t>830116401662</t>
  </si>
  <si>
    <t>860910402444</t>
  </si>
  <si>
    <t>690928402075</t>
  </si>
  <si>
    <t>770919302606</t>
  </si>
  <si>
    <t>731031301110</t>
  </si>
  <si>
    <t>940806301709</t>
  </si>
  <si>
    <t>690528402134</t>
  </si>
  <si>
    <t>640519350137</t>
  </si>
  <si>
    <t>700130450185</t>
  </si>
  <si>
    <t>770817402668</t>
  </si>
  <si>
    <t>750427450387</t>
  </si>
  <si>
    <t>920606301341</t>
  </si>
  <si>
    <t>971102451118</t>
  </si>
  <si>
    <t>831123351138</t>
  </si>
  <si>
    <t>700302302718</t>
  </si>
  <si>
    <t>740916350545</t>
  </si>
  <si>
    <t>010110651102</t>
  </si>
  <si>
    <t>710611302056</t>
  </si>
  <si>
    <t>950125350688</t>
  </si>
  <si>
    <t>711207301371</t>
  </si>
  <si>
    <t>800406403045</t>
  </si>
  <si>
    <t>900201302314</t>
  </si>
  <si>
    <t>640509402538</t>
  </si>
  <si>
    <t>810118300368</t>
  </si>
  <si>
    <t>680309400016</t>
  </si>
  <si>
    <t>760827401424</t>
  </si>
  <si>
    <t>660927450376</t>
  </si>
  <si>
    <t>990322450994</t>
  </si>
  <si>
    <t>650104402499</t>
  </si>
  <si>
    <t>630113300174</t>
  </si>
  <si>
    <t>890206350476</t>
  </si>
  <si>
    <t>770212450292</t>
  </si>
  <si>
    <t>800910402700</t>
  </si>
  <si>
    <t>710214400038</t>
  </si>
  <si>
    <t>850223402804</t>
  </si>
  <si>
    <t>960729451023</t>
  </si>
  <si>
    <t>840520450936</t>
  </si>
  <si>
    <t>660624450309</t>
  </si>
  <si>
    <t>911008401105</t>
  </si>
  <si>
    <t>830920302774</t>
  </si>
  <si>
    <t>790818300832</t>
  </si>
  <si>
    <t>940430401058</t>
  </si>
  <si>
    <t>710916402192</t>
  </si>
  <si>
    <t>790408402806</t>
  </si>
  <si>
    <t>820913401435</t>
  </si>
  <si>
    <t>661121301848</t>
  </si>
  <si>
    <t>741016301616</t>
  </si>
  <si>
    <t>690227302796</t>
  </si>
  <si>
    <t>870905300684</t>
  </si>
  <si>
    <t>841115301536</t>
  </si>
  <si>
    <t>710923401477</t>
  </si>
  <si>
    <t>600327400713</t>
  </si>
  <si>
    <t>650329300330</t>
  </si>
  <si>
    <t>640713401416</t>
  </si>
  <si>
    <t>591017400439</t>
  </si>
  <si>
    <t>941106350873</t>
  </si>
  <si>
    <t>890915351518</t>
  </si>
  <si>
    <t>820731350696</t>
  </si>
  <si>
    <t>850209402580</t>
  </si>
  <si>
    <t>790212302844</t>
  </si>
  <si>
    <t>930219350863</t>
  </si>
  <si>
    <t>910618300654</t>
  </si>
  <si>
    <t>791203350015</t>
  </si>
  <si>
    <t>740907450146</t>
  </si>
  <si>
    <t>851020350587</t>
  </si>
  <si>
    <t>000229650105</t>
  </si>
  <si>
    <t>850805403063</t>
  </si>
  <si>
    <t>711107303027</t>
  </si>
  <si>
    <t>930812401667</t>
  </si>
  <si>
    <t>700501450191</t>
  </si>
  <si>
    <t>690501400973</t>
  </si>
  <si>
    <t>810615303116</t>
  </si>
  <si>
    <t>910706400490</t>
  </si>
  <si>
    <t>930502350603</t>
  </si>
  <si>
    <t>840817401754</t>
  </si>
  <si>
    <t>611117450712</t>
  </si>
  <si>
    <t>840225301610</t>
  </si>
  <si>
    <t>690204450529</t>
  </si>
  <si>
    <t>770630402592</t>
  </si>
  <si>
    <t>910122401902</t>
  </si>
  <si>
    <t>640629401235</t>
  </si>
  <si>
    <t>720922301398</t>
  </si>
  <si>
    <t>940519301045</t>
  </si>
  <si>
    <t>901218351020</t>
  </si>
  <si>
    <t>720622300349</t>
  </si>
  <si>
    <t>780122401247</t>
  </si>
  <si>
    <t>670320400837</t>
  </si>
  <si>
    <t>760310400900</t>
  </si>
  <si>
    <t>910117351407</t>
  </si>
  <si>
    <t>770219301692</t>
  </si>
  <si>
    <t>690612402517</t>
  </si>
  <si>
    <t>590804450183</t>
  </si>
  <si>
    <t>920611451242</t>
  </si>
  <si>
    <t>850404400237</t>
  </si>
  <si>
    <t>650626401805</t>
  </si>
  <si>
    <t>780326450066</t>
  </si>
  <si>
    <t>690405400505</t>
  </si>
  <si>
    <t>690825400446</t>
  </si>
  <si>
    <t>860823451152</t>
  </si>
  <si>
    <t>870506400512</t>
  </si>
  <si>
    <t>030925550638</t>
  </si>
  <si>
    <t>940905451076</t>
  </si>
  <si>
    <t>920617301054</t>
  </si>
  <si>
    <t>870305450328</t>
  </si>
  <si>
    <t>691107400012</t>
  </si>
  <si>
    <t>750803402549</t>
  </si>
  <si>
    <t>660728401168</t>
  </si>
  <si>
    <t>950903350815</t>
  </si>
  <si>
    <t>820320302017</t>
  </si>
  <si>
    <t>670108401347</t>
  </si>
  <si>
    <t>650425301241</t>
  </si>
  <si>
    <t>680125402082</t>
  </si>
  <si>
    <t>750414400667</t>
  </si>
  <si>
    <t>970204450032</t>
  </si>
  <si>
    <t>980516350817</t>
  </si>
  <si>
    <t>760205350434</t>
  </si>
  <si>
    <t>640501301591</t>
  </si>
  <si>
    <t>620414450687</t>
  </si>
  <si>
    <t>781128403447</t>
  </si>
  <si>
    <t>800311401974</t>
  </si>
  <si>
    <t>931013400678</t>
  </si>
  <si>
    <t>841107302709</t>
  </si>
  <si>
    <t>940601301249</t>
  </si>
  <si>
    <t>740213302464</t>
  </si>
  <si>
    <t>840312400354</t>
  </si>
  <si>
    <t>760131450657</t>
  </si>
  <si>
    <t>820208300775</t>
  </si>
  <si>
    <t>690417401965</t>
  </si>
  <si>
    <t>630607400837</t>
  </si>
  <si>
    <t>770403450335</t>
  </si>
  <si>
    <t>630918401175</t>
  </si>
  <si>
    <t>711207300492</t>
  </si>
  <si>
    <t>860111401026</t>
  </si>
  <si>
    <t>700514300912</t>
  </si>
  <si>
    <t>970403451171</t>
  </si>
  <si>
    <t>880930400649</t>
  </si>
  <si>
    <t>700415401651</t>
  </si>
  <si>
    <t>541012400640</t>
  </si>
  <si>
    <t>911026450324</t>
  </si>
  <si>
    <t>600120401974</t>
  </si>
  <si>
    <t>680819301774</t>
  </si>
  <si>
    <t>821023400312</t>
  </si>
  <si>
    <t>780214403580</t>
  </si>
  <si>
    <t>010626650417</t>
  </si>
  <si>
    <t>500915450160</t>
  </si>
  <si>
    <t>660407401777</t>
  </si>
  <si>
    <t>670619400654</t>
  </si>
  <si>
    <t>800501450211</t>
  </si>
  <si>
    <t>830703351158</t>
  </si>
  <si>
    <t>630604350348</t>
  </si>
  <si>
    <t>640120350656</t>
  </si>
  <si>
    <t>880704303102</t>
  </si>
  <si>
    <t>760428402691</t>
  </si>
  <si>
    <t>700218302404</t>
  </si>
  <si>
    <t>660422400077</t>
  </si>
  <si>
    <t>900706300046</t>
  </si>
  <si>
    <t>730710301307</t>
  </si>
  <si>
    <t>900316401774</t>
  </si>
  <si>
    <t>820227350389</t>
  </si>
  <si>
    <t>650111400976</t>
  </si>
  <si>
    <t>840623401432</t>
  </si>
  <si>
    <t>910615300053</t>
  </si>
  <si>
    <t>571007401397</t>
  </si>
  <si>
    <t>550915350351</t>
  </si>
  <si>
    <t>730328400597</t>
  </si>
  <si>
    <t>840625302574</t>
  </si>
  <si>
    <t>851021301011</t>
  </si>
  <si>
    <t>851114301502</t>
  </si>
  <si>
    <t>950926450574</t>
  </si>
  <si>
    <t>820730450914</t>
  </si>
  <si>
    <t>740723350070</t>
  </si>
  <si>
    <t>670313350303</t>
  </si>
  <si>
    <t>911118402354</t>
  </si>
  <si>
    <t>770226300573</t>
  </si>
  <si>
    <t>570529300995</t>
  </si>
  <si>
    <t>940326351220</t>
  </si>
  <si>
    <t>861012401536</t>
  </si>
  <si>
    <t>831106400553</t>
  </si>
  <si>
    <t>690908300434</t>
  </si>
  <si>
    <t>891019400115</t>
  </si>
  <si>
    <t>600430350139</t>
  </si>
  <si>
    <t>630220450812</t>
  </si>
  <si>
    <t>850611300721</t>
  </si>
  <si>
    <t>940807401156</t>
  </si>
  <si>
    <t>910630450117</t>
  </si>
  <si>
    <t>830227301789</t>
  </si>
  <si>
    <t>711026302792</t>
  </si>
  <si>
    <t>491029300407</t>
  </si>
  <si>
    <t>830303350988</t>
  </si>
  <si>
    <t>700507402392</t>
  </si>
  <si>
    <t>981015350985</t>
  </si>
  <si>
    <t>870603401776</t>
  </si>
  <si>
    <t>931107300078</t>
  </si>
  <si>
    <t>921022300480</t>
  </si>
  <si>
    <t>750309350051</t>
  </si>
  <si>
    <t>991207401423</t>
  </si>
  <si>
    <t>781017402930</t>
  </si>
  <si>
    <t>940608351769</t>
  </si>
  <si>
    <t>620310301538</t>
  </si>
  <si>
    <t>770903302341</t>
  </si>
  <si>
    <t>741128301526</t>
  </si>
  <si>
    <t>980629351235</t>
  </si>
  <si>
    <t>760131401341</t>
  </si>
  <si>
    <t>740821301621</t>
  </si>
  <si>
    <t>860606302178</t>
  </si>
  <si>
    <t>640612401689</t>
  </si>
  <si>
    <t>810928401970</t>
  </si>
  <si>
    <t>811016450408</t>
  </si>
  <si>
    <t>701017400820</t>
  </si>
  <si>
    <t>750328300396</t>
  </si>
  <si>
    <t>041125502138</t>
  </si>
  <si>
    <t>730107300509</t>
  </si>
  <si>
    <t>951220400835</t>
  </si>
  <si>
    <t>820609301218</t>
  </si>
  <si>
    <t>781203301322</t>
  </si>
  <si>
    <t>800704400724</t>
  </si>
  <si>
    <t>780201400892</t>
  </si>
  <si>
    <t>901014401666</t>
  </si>
  <si>
    <t>660407300663</t>
  </si>
  <si>
    <t>800114300146</t>
  </si>
  <si>
    <t>581110301137</t>
  </si>
  <si>
    <t>910620302394</t>
  </si>
  <si>
    <t>890522302375</t>
  </si>
  <si>
    <t>890520402102</t>
  </si>
  <si>
    <t>691128301217</t>
  </si>
  <si>
    <t>841219450338</t>
  </si>
  <si>
    <t>920913450286</t>
  </si>
  <si>
    <t>820209301124</t>
  </si>
  <si>
    <t>660510301909</t>
  </si>
  <si>
    <t>881110300330</t>
  </si>
  <si>
    <t>601203301614</t>
  </si>
  <si>
    <t>660905301817</t>
  </si>
  <si>
    <t>901002451479</t>
  </si>
  <si>
    <t>020109500534</t>
  </si>
  <si>
    <t>621028401425</t>
  </si>
  <si>
    <t>601105400075</t>
  </si>
  <si>
    <t>781206401444</t>
  </si>
  <si>
    <t>971027450182</t>
  </si>
  <si>
    <t>700810350412</t>
  </si>
  <si>
    <t>620529402068</t>
  </si>
  <si>
    <t>850618302200</t>
  </si>
  <si>
    <t>710302401549</t>
  </si>
  <si>
    <t>661004300952</t>
  </si>
  <si>
    <t>740310402150</t>
  </si>
  <si>
    <t>760823302127</t>
  </si>
  <si>
    <t>920712402194</t>
  </si>
  <si>
    <t>630408401955</t>
  </si>
  <si>
    <t>690831399049</t>
  </si>
  <si>
    <t>760218300895</t>
  </si>
  <si>
    <t>910916400620</t>
  </si>
  <si>
    <t>771107450056</t>
  </si>
  <si>
    <t>650907402206</t>
  </si>
  <si>
    <t>941111350266</t>
  </si>
  <si>
    <t>800221300405</t>
  </si>
  <si>
    <t>750714401943</t>
  </si>
  <si>
    <t>760512401441</t>
  </si>
  <si>
    <t>830921000952</t>
  </si>
  <si>
    <t>000428600284</t>
  </si>
  <si>
    <t>791025300705</t>
  </si>
  <si>
    <t>610101414825</t>
  </si>
  <si>
    <t>700511400744</t>
  </si>
  <si>
    <t>751202301074</t>
  </si>
  <si>
    <t>580528301941</t>
  </si>
  <si>
    <t>881106450172</t>
  </si>
  <si>
    <t>870427350474</t>
  </si>
  <si>
    <t>850630300676</t>
  </si>
  <si>
    <t>931224450037</t>
  </si>
  <si>
    <t>940216301880</t>
  </si>
  <si>
    <t>800510401738</t>
  </si>
  <si>
    <t>831218350106</t>
  </si>
  <si>
    <t>860514402739</t>
  </si>
  <si>
    <t>870907350700</t>
  </si>
  <si>
    <t>820119450546</t>
  </si>
  <si>
    <t>960319450723</t>
  </si>
  <si>
    <t>880623400997</t>
  </si>
  <si>
    <t>921013300095</t>
  </si>
  <si>
    <t>660227301158</t>
  </si>
  <si>
    <t>930103301854</t>
  </si>
  <si>
    <t>971120451037</t>
  </si>
  <si>
    <t>760513301798</t>
  </si>
  <si>
    <t>750201301978</t>
  </si>
  <si>
    <t>841217302975</t>
  </si>
  <si>
    <t>640628301749</t>
  </si>
  <si>
    <t>880124350374</t>
  </si>
  <si>
    <t>671202302015</t>
  </si>
  <si>
    <t>731117402162</t>
  </si>
  <si>
    <t>721008400697</t>
  </si>
  <si>
    <t>890201303110</t>
  </si>
  <si>
    <t>650808402387</t>
  </si>
  <si>
    <t>641103400081</t>
  </si>
  <si>
    <t>751014400586</t>
  </si>
  <si>
    <t>760725402666</t>
  </si>
  <si>
    <t>940916401773</t>
  </si>
  <si>
    <t>940723401427</t>
  </si>
  <si>
    <t>610513300086</t>
  </si>
  <si>
    <t>810123351052</t>
  </si>
  <si>
    <t>930914302316</t>
  </si>
  <si>
    <t>760901302913</t>
  </si>
  <si>
    <t>940118301213</t>
  </si>
  <si>
    <t>780617402216</t>
  </si>
  <si>
    <t>700620402555</t>
  </si>
  <si>
    <t>760316303063</t>
  </si>
  <si>
    <t>870819401750</t>
  </si>
  <si>
    <t>640310302798</t>
  </si>
  <si>
    <t>670114400699</t>
  </si>
  <si>
    <t>851008402808</t>
  </si>
  <si>
    <t>000407601476</t>
  </si>
  <si>
    <t>850418300643</t>
  </si>
  <si>
    <t>800420400324</t>
  </si>
  <si>
    <t>870622450321</t>
  </si>
  <si>
    <t>670503300250</t>
  </si>
  <si>
    <t>730403499058</t>
  </si>
  <si>
    <t>900827301270</t>
  </si>
  <si>
    <t>890701400734</t>
  </si>
  <si>
    <t>990514301176</t>
  </si>
  <si>
    <t>740220401054</t>
  </si>
  <si>
    <t>700118302460</t>
  </si>
  <si>
    <t>960412351464</t>
  </si>
  <si>
    <t>691221300571</t>
  </si>
  <si>
    <t>600803401421</t>
  </si>
  <si>
    <t>760930350047</t>
  </si>
  <si>
    <t>010809600554</t>
  </si>
  <si>
    <t>641223400301</t>
  </si>
  <si>
    <t>951004301109</t>
  </si>
  <si>
    <t>760301450244</t>
  </si>
  <si>
    <t>680826350186</t>
  </si>
  <si>
    <t>701216301804</t>
  </si>
  <si>
    <t>911120300729</t>
  </si>
  <si>
    <t>661120400987</t>
  </si>
  <si>
    <t>881115350244</t>
  </si>
  <si>
    <t>830504351255</t>
  </si>
  <si>
    <t>021223550573</t>
  </si>
  <si>
    <t>801206402835</t>
  </si>
  <si>
    <t>750213301983</t>
  </si>
  <si>
    <t>591022450343</t>
  </si>
  <si>
    <t>970419351271</t>
  </si>
  <si>
    <t>590211302004</t>
  </si>
  <si>
    <t>010403650395</t>
  </si>
  <si>
    <t>000306600092</t>
  </si>
  <si>
    <t>640428300416</t>
  </si>
  <si>
    <t>941109301356</t>
  </si>
  <si>
    <t>870120400069</t>
  </si>
  <si>
    <t>680123401426</t>
  </si>
  <si>
    <t>820503300907</t>
  </si>
  <si>
    <t>931111300268</t>
  </si>
  <si>
    <t>700814450460</t>
  </si>
  <si>
    <t>630525401545</t>
  </si>
  <si>
    <t>861003451286</t>
  </si>
  <si>
    <t>820309301039</t>
  </si>
  <si>
    <t>810530450477</t>
  </si>
  <si>
    <t>860517399078</t>
  </si>
  <si>
    <t>920416401741</t>
  </si>
  <si>
    <t>550703401054</t>
  </si>
  <si>
    <t>891020301053</t>
  </si>
  <si>
    <t>650311300888</t>
  </si>
  <si>
    <t>850717400833</t>
  </si>
  <si>
    <t>910811300514</t>
  </si>
  <si>
    <t>990521400985</t>
  </si>
  <si>
    <t>770514301894</t>
  </si>
  <si>
    <t>950208301125</t>
  </si>
  <si>
    <t>020206601209</t>
  </si>
  <si>
    <t>630727401216</t>
  </si>
  <si>
    <t>750915303113</t>
  </si>
  <si>
    <t>691014402291</t>
  </si>
  <si>
    <t>840819403236</t>
  </si>
  <si>
    <t>801126450157</t>
  </si>
  <si>
    <t>690709302459</t>
  </si>
  <si>
    <t>831219401982</t>
  </si>
  <si>
    <t>730702401578</t>
  </si>
  <si>
    <t>800415402879</t>
  </si>
  <si>
    <t>640630300305</t>
  </si>
  <si>
    <t>750612401552</t>
  </si>
  <si>
    <t>950316401038</t>
  </si>
  <si>
    <t>950214301019</t>
  </si>
  <si>
    <t>561110301470</t>
  </si>
  <si>
    <t>690901300466</t>
  </si>
  <si>
    <t>810603401091</t>
  </si>
  <si>
    <t>660717402106</t>
  </si>
  <si>
    <t>991229300358</t>
  </si>
  <si>
    <t>750619450182</t>
  </si>
  <si>
    <t>920608400915</t>
  </si>
  <si>
    <t>620228302858</t>
  </si>
  <si>
    <t>620328300627</t>
  </si>
  <si>
    <t>670317302494</t>
  </si>
  <si>
    <t>820205400656</t>
  </si>
  <si>
    <t>001011500540</t>
  </si>
  <si>
    <t>650614400673</t>
  </si>
  <si>
    <t>611010301845</t>
  </si>
  <si>
    <t>960622450777</t>
  </si>
  <si>
    <t>900829302071</t>
  </si>
  <si>
    <t>670708301184</t>
  </si>
  <si>
    <t>870423451040</t>
  </si>
  <si>
    <t>001217550150</t>
  </si>
  <si>
    <t>020416650813</t>
  </si>
  <si>
    <t>640128350104</t>
  </si>
  <si>
    <t>541130300884</t>
  </si>
  <si>
    <t>930913451088</t>
  </si>
  <si>
    <t>860420401046</t>
  </si>
  <si>
    <t>710904401959</t>
  </si>
  <si>
    <t>811208402035</t>
  </si>
  <si>
    <t>891124300972</t>
  </si>
  <si>
    <t>720930300412</t>
  </si>
  <si>
    <t>850903351001</t>
  </si>
  <si>
    <t>890713402270</t>
  </si>
  <si>
    <t>661115401910</t>
  </si>
  <si>
    <t>761123402795</t>
  </si>
  <si>
    <t>011226600101</t>
  </si>
  <si>
    <t>750219400697</t>
  </si>
  <si>
    <t>680825301539</t>
  </si>
  <si>
    <t>950304401004</t>
  </si>
  <si>
    <t>001029501031</t>
  </si>
  <si>
    <t>870521300637</t>
  </si>
  <si>
    <t>671101402766</t>
  </si>
  <si>
    <t>550102401321</t>
  </si>
  <si>
    <t>970101352746</t>
  </si>
  <si>
    <t>810126300699</t>
  </si>
  <si>
    <t>820422402741</t>
  </si>
  <si>
    <t>630311402936</t>
  </si>
  <si>
    <t>580113301963</t>
  </si>
  <si>
    <t>810614400589</t>
  </si>
  <si>
    <t>810718402421</t>
  </si>
  <si>
    <t>901124401882</t>
  </si>
  <si>
    <t>831119400435</t>
  </si>
  <si>
    <t>631018350157</t>
  </si>
  <si>
    <t>990403400478</t>
  </si>
  <si>
    <t>850324350827</t>
  </si>
  <si>
    <t>931213301393</t>
  </si>
  <si>
    <t>770412399098</t>
  </si>
  <si>
    <t>621020350710</t>
  </si>
  <si>
    <t>851028451181</t>
  </si>
  <si>
    <t>931018451124</t>
  </si>
  <si>
    <t>910126402098</t>
  </si>
  <si>
    <t>940222351126</t>
  </si>
  <si>
    <t>631028401704</t>
  </si>
  <si>
    <t>880119450696</t>
  </si>
  <si>
    <t>851203301487</t>
  </si>
  <si>
    <t>880901403536</t>
  </si>
  <si>
    <t>850119402472</t>
  </si>
  <si>
    <t>830424401568</t>
  </si>
  <si>
    <t>030331601489</t>
  </si>
  <si>
    <t>651226300819</t>
  </si>
  <si>
    <t>040419501036</t>
  </si>
  <si>
    <t>670210400363</t>
  </si>
  <si>
    <t>870121301482</t>
  </si>
  <si>
    <t>890908350809</t>
  </si>
  <si>
    <t>710118401585</t>
  </si>
  <si>
    <t>630426402684</t>
  </si>
  <si>
    <t>891018301337</t>
  </si>
  <si>
    <t>920510300867</t>
  </si>
  <si>
    <t>930328350370</t>
  </si>
  <si>
    <t>680302399080</t>
  </si>
  <si>
    <t>620924401542</t>
  </si>
  <si>
    <t>880415451237</t>
  </si>
  <si>
    <t>860511302062</t>
  </si>
  <si>
    <t>500925300152</t>
  </si>
  <si>
    <t>800512400750</t>
  </si>
  <si>
    <t>880713402050</t>
  </si>
  <si>
    <t>900528399098</t>
  </si>
  <si>
    <t>920914401085</t>
  </si>
  <si>
    <t>690715403040</t>
  </si>
  <si>
    <t>760219400748</t>
  </si>
  <si>
    <t>760603401664</t>
  </si>
  <si>
    <t>890318300270</t>
  </si>
  <si>
    <t>840211402361</t>
  </si>
  <si>
    <t>890102401419</t>
  </si>
  <si>
    <t>941230300920</t>
  </si>
  <si>
    <t>850802302072</t>
  </si>
  <si>
    <t>870520400599</t>
  </si>
  <si>
    <t>650927400635</t>
  </si>
  <si>
    <t>730116401867</t>
  </si>
  <si>
    <t>920614400412</t>
  </si>
  <si>
    <t>751130350031</t>
  </si>
  <si>
    <t>700224301151</t>
  </si>
  <si>
    <t>690424300621</t>
  </si>
  <si>
    <t>750625350179</t>
  </si>
  <si>
    <t>010925650859</t>
  </si>
  <si>
    <t>471215300206</t>
  </si>
  <si>
    <t>870917300677</t>
  </si>
  <si>
    <t>030411601245</t>
  </si>
  <si>
    <t>631206400783</t>
  </si>
  <si>
    <t>670626300408</t>
  </si>
  <si>
    <t>781006302230</t>
  </si>
  <si>
    <t>860304499056</t>
  </si>
  <si>
    <t>940509401989</t>
  </si>
  <si>
    <t>751206301254</t>
  </si>
  <si>
    <t>691022301012</t>
  </si>
  <si>
    <t>951123300247</t>
  </si>
  <si>
    <t>910221451459</t>
  </si>
  <si>
    <t>810628301329</t>
  </si>
  <si>
    <t>990630451289</t>
  </si>
  <si>
    <t>810729402612</t>
  </si>
  <si>
    <t>891214451219</t>
  </si>
  <si>
    <t>820326350971</t>
  </si>
  <si>
    <t>720130450059</t>
  </si>
  <si>
    <t>800408400041</t>
  </si>
  <si>
    <t>760731402916</t>
  </si>
  <si>
    <t>680808450035</t>
  </si>
  <si>
    <t>020930501121</t>
  </si>
  <si>
    <t>910529451027</t>
  </si>
  <si>
    <t>830811400870</t>
  </si>
  <si>
    <t>830327402935</t>
  </si>
  <si>
    <t>880725401315</t>
  </si>
  <si>
    <t>761015400266</t>
  </si>
  <si>
    <t>760730401457</t>
  </si>
  <si>
    <t>630722300551</t>
  </si>
  <si>
    <t>720624400128</t>
  </si>
  <si>
    <t>720624401592</t>
  </si>
  <si>
    <t>650325301604</t>
  </si>
  <si>
    <t>900817350690</t>
  </si>
  <si>
    <t>760808450181</t>
  </si>
  <si>
    <t>710216400356</t>
  </si>
  <si>
    <t>630705301517</t>
  </si>
  <si>
    <t>591124300068</t>
  </si>
  <si>
    <t>900622301177</t>
  </si>
  <si>
    <t>830614401223</t>
  </si>
  <si>
    <t>651015402973</t>
  </si>
  <si>
    <t>921220300803</t>
  </si>
  <si>
    <t>820412300843</t>
  </si>
  <si>
    <t>890219300629</t>
  </si>
  <si>
    <t>850901450186</t>
  </si>
  <si>
    <t>870108450694</t>
  </si>
  <si>
    <t>800608401691</t>
  </si>
  <si>
    <t>470105402555</t>
  </si>
  <si>
    <t>000226601115</t>
  </si>
  <si>
    <t>730815302940</t>
  </si>
  <si>
    <t>950816451024</t>
  </si>
  <si>
    <t>600410300094</t>
  </si>
  <si>
    <t>580917301697</t>
  </si>
  <si>
    <t>820106300861</t>
  </si>
  <si>
    <t>020203550521</t>
  </si>
  <si>
    <t>870906350814</t>
  </si>
  <si>
    <t>870306350545</t>
  </si>
  <si>
    <t>950821451369</t>
  </si>
  <si>
    <t>880916401571</t>
  </si>
  <si>
    <t>960928400902</t>
  </si>
  <si>
    <t>870616402339</t>
  </si>
  <si>
    <t>870611450262</t>
  </si>
  <si>
    <t>821204451132</t>
  </si>
  <si>
    <t>670416400600</t>
  </si>
  <si>
    <t>750508302390</t>
  </si>
  <si>
    <t>841028301028</t>
  </si>
  <si>
    <t>630223350585</t>
  </si>
  <si>
    <t>630525300491</t>
  </si>
  <si>
    <t>880310350876</t>
  </si>
  <si>
    <t>910429351493</t>
  </si>
  <si>
    <t>651120300812</t>
  </si>
  <si>
    <t>811211401519</t>
  </si>
  <si>
    <t>850528400405</t>
  </si>
  <si>
    <t>840526400754</t>
  </si>
  <si>
    <t>620704350111</t>
  </si>
  <si>
    <t>850115401105</t>
  </si>
  <si>
    <t>650227300445</t>
  </si>
  <si>
    <t>010530501272</t>
  </si>
  <si>
    <t>991028450328</t>
  </si>
  <si>
    <t>940805450183</t>
  </si>
  <si>
    <t>791216302521</t>
  </si>
  <si>
    <t>020828650754</t>
  </si>
  <si>
    <t>720307300277</t>
  </si>
  <si>
    <t>701101350024</t>
  </si>
  <si>
    <t>780925402260</t>
  </si>
  <si>
    <t>690129401711</t>
  </si>
  <si>
    <t>961016401797</t>
  </si>
  <si>
    <t>490715401418</t>
  </si>
  <si>
    <t>980608300206</t>
  </si>
  <si>
    <t>760803301487</t>
  </si>
  <si>
    <t>730308303060</t>
  </si>
  <si>
    <t>710403401806</t>
  </si>
  <si>
    <t>710308402332</t>
  </si>
  <si>
    <t>930425451114</t>
  </si>
  <si>
    <t>901115301143</t>
  </si>
  <si>
    <t>740912302276</t>
  </si>
  <si>
    <t>990115450240</t>
  </si>
  <si>
    <t>970326400307</t>
  </si>
  <si>
    <t>610517302590</t>
  </si>
  <si>
    <t>640908301512</t>
  </si>
  <si>
    <t>840207399019</t>
  </si>
  <si>
    <t>670114401419</t>
  </si>
  <si>
    <t>030312551435</t>
  </si>
  <si>
    <t>780824402013</t>
  </si>
  <si>
    <t>911206350900</t>
  </si>
  <si>
    <t>711021400428</t>
  </si>
  <si>
    <t>971204350396</t>
  </si>
  <si>
    <t>701218401267</t>
  </si>
  <si>
    <t>710715301402</t>
  </si>
  <si>
    <t>860126302892</t>
  </si>
  <si>
    <t>770828450083</t>
  </si>
  <si>
    <t>610316401555</t>
  </si>
  <si>
    <t>950730351229</t>
  </si>
  <si>
    <t>820704300345</t>
  </si>
  <si>
    <t>860531402622</t>
  </si>
  <si>
    <t>751125300216</t>
  </si>
  <si>
    <t>930609351435</t>
  </si>
  <si>
    <t>861015402888</t>
  </si>
  <si>
    <t>770319402422</t>
  </si>
  <si>
    <t>720709300596</t>
  </si>
  <si>
    <t>840528451244</t>
  </si>
  <si>
    <t>600605300986</t>
  </si>
  <si>
    <t>951216450700</t>
  </si>
  <si>
    <t>770316301601</t>
  </si>
  <si>
    <t>620628301864</t>
  </si>
  <si>
    <t>850107402050</t>
  </si>
  <si>
    <t>900304451061</t>
  </si>
  <si>
    <t>791113302105</t>
  </si>
  <si>
    <t>830906451297</t>
  </si>
  <si>
    <t>960515400937</t>
  </si>
  <si>
    <t>720716402045</t>
  </si>
  <si>
    <t>551127300433</t>
  </si>
  <si>
    <t>820913401534</t>
  </si>
  <si>
    <t>830127400644</t>
  </si>
  <si>
    <t>860618451455</t>
  </si>
  <si>
    <t>710415302813</t>
  </si>
  <si>
    <t>001114550567</t>
  </si>
  <si>
    <t>951117451166</t>
  </si>
  <si>
    <t>770126403629</t>
  </si>
  <si>
    <t>610906302079</t>
  </si>
  <si>
    <t>911120402375</t>
  </si>
  <si>
    <t>860918450597</t>
  </si>
  <si>
    <t>650320302437</t>
  </si>
  <si>
    <t>920505351170</t>
  </si>
  <si>
    <t>770724301330</t>
  </si>
  <si>
    <t>600501351132</t>
  </si>
  <si>
    <t>980806400922</t>
  </si>
  <si>
    <t>920203301797</t>
  </si>
  <si>
    <t>831028451316</t>
  </si>
  <si>
    <t>910510300508</t>
  </si>
  <si>
    <t>700818301765</t>
  </si>
  <si>
    <t>540821400219</t>
  </si>
  <si>
    <t>980623400373</t>
  </si>
  <si>
    <t>630418350426</t>
  </si>
  <si>
    <t>640508401128</t>
  </si>
  <si>
    <t>900623400606</t>
  </si>
  <si>
    <t>930218351350</t>
  </si>
  <si>
    <t>771126301977</t>
  </si>
  <si>
    <t>850622350222</t>
  </si>
  <si>
    <t>750101305065</t>
  </si>
  <si>
    <t>770606300310</t>
  </si>
  <si>
    <t>540711400340</t>
  </si>
  <si>
    <t>920106401617</t>
  </si>
  <si>
    <t>860501451895</t>
  </si>
  <si>
    <t>780504300136</t>
  </si>
  <si>
    <t>660824302362</t>
  </si>
  <si>
    <t>830916450095</t>
  </si>
  <si>
    <t>670222300709</t>
  </si>
  <si>
    <t>890813302050</t>
  </si>
  <si>
    <t>820314301775</t>
  </si>
  <si>
    <t>811016402507</t>
  </si>
  <si>
    <t>790822402470</t>
  </si>
  <si>
    <t>680221401145</t>
  </si>
  <si>
    <t>760505450075</t>
  </si>
  <si>
    <t>790201401159</t>
  </si>
  <si>
    <t>771130402527</t>
  </si>
  <si>
    <t>960730350123</t>
  </si>
  <si>
    <t>880328302349</t>
  </si>
  <si>
    <t>990505350125</t>
  </si>
  <si>
    <t>720610450227</t>
  </si>
  <si>
    <t>790122400072</t>
  </si>
  <si>
    <t>630324400534</t>
  </si>
  <si>
    <t>570908450155</t>
  </si>
  <si>
    <t>880704301582</t>
  </si>
  <si>
    <t>831017402109</t>
  </si>
  <si>
    <t>671016450506</t>
  </si>
  <si>
    <t>731125403065</t>
  </si>
  <si>
    <t>010406601155</t>
  </si>
  <si>
    <t>750116302449</t>
  </si>
  <si>
    <t>870613400683</t>
  </si>
  <si>
    <t>660407300960</t>
  </si>
  <si>
    <t>890704300516</t>
  </si>
  <si>
    <t>641210350251</t>
  </si>
  <si>
    <t>751227301972</t>
  </si>
  <si>
    <t>631010401786</t>
  </si>
  <si>
    <t>881222351284</t>
  </si>
  <si>
    <t>810314450702</t>
  </si>
  <si>
    <t>770904450353</t>
  </si>
  <si>
    <t>900123301154</t>
  </si>
  <si>
    <t>900208300267</t>
  </si>
  <si>
    <t>881128300338</t>
  </si>
  <si>
    <t>001204650572</t>
  </si>
  <si>
    <t>810925400212</t>
  </si>
  <si>
    <t>661228300623</t>
  </si>
  <si>
    <t>690628400240</t>
  </si>
  <si>
    <t>790107400635</t>
  </si>
  <si>
    <t>710922300178</t>
  </si>
  <si>
    <t>930101351106</t>
  </si>
  <si>
    <t>571005350360</t>
  </si>
  <si>
    <t>911028451066</t>
  </si>
  <si>
    <t>971129300858</t>
  </si>
  <si>
    <t>850117301110</t>
  </si>
  <si>
    <t>670727301118</t>
  </si>
  <si>
    <t>900706401615</t>
  </si>
  <si>
    <t>681213402406</t>
  </si>
  <si>
    <t>890802301567</t>
  </si>
  <si>
    <t>720215301324</t>
  </si>
  <si>
    <t>811005300980</t>
  </si>
  <si>
    <t>631220300436</t>
  </si>
  <si>
    <t>861120400525</t>
  </si>
  <si>
    <t>650419402005</t>
  </si>
  <si>
    <t>790102303418</t>
  </si>
  <si>
    <t>881113300643</t>
  </si>
  <si>
    <t>771206301694</t>
  </si>
  <si>
    <t>920418451293</t>
  </si>
  <si>
    <t>671026302465</t>
  </si>
  <si>
    <t>870121302599</t>
  </si>
  <si>
    <t>631202400494</t>
  </si>
  <si>
    <t>700906301515</t>
  </si>
  <si>
    <t>000123650629</t>
  </si>
  <si>
    <t>731028400935</t>
  </si>
  <si>
    <t>660207302395</t>
  </si>
  <si>
    <t>021221601283</t>
  </si>
  <si>
    <t>900817350620</t>
  </si>
  <si>
    <t>780630402247</t>
  </si>
  <si>
    <t>600404300765</t>
  </si>
  <si>
    <t>700318401684</t>
  </si>
  <si>
    <t>910925350095</t>
  </si>
  <si>
    <t>650407300671</t>
  </si>
  <si>
    <t>960117400091</t>
  </si>
  <si>
    <t>710429301752</t>
  </si>
  <si>
    <t>930328450753</t>
  </si>
  <si>
    <t>900617399071</t>
  </si>
  <si>
    <t>790809300843</t>
  </si>
  <si>
    <t>670302302777</t>
  </si>
  <si>
    <t>990709400213</t>
  </si>
  <si>
    <t>830222301800</t>
  </si>
  <si>
    <t>810402450176</t>
  </si>
  <si>
    <t>520205402085</t>
  </si>
  <si>
    <t>940322401209</t>
  </si>
  <si>
    <t>831119300326</t>
  </si>
  <si>
    <t>000211600918</t>
  </si>
  <si>
    <t>970919351051</t>
  </si>
  <si>
    <t>660408302279</t>
  </si>
  <si>
    <t>820923300990</t>
  </si>
  <si>
    <t>900721300187</t>
  </si>
  <si>
    <t>830115301204</t>
  </si>
  <si>
    <t>811117350341</t>
  </si>
  <si>
    <t>680422300553</t>
  </si>
  <si>
    <t>680908301153</t>
  </si>
  <si>
    <t>970302450691</t>
  </si>
  <si>
    <t>920202301860</t>
  </si>
  <si>
    <t>900227401681</t>
  </si>
  <si>
    <t>901015401166</t>
  </si>
  <si>
    <t>830930300207</t>
  </si>
  <si>
    <t>980527300751</t>
  </si>
  <si>
    <t>490316300444</t>
  </si>
  <si>
    <t>850411401590</t>
  </si>
  <si>
    <t>830901402033</t>
  </si>
  <si>
    <t>900101350486</t>
  </si>
  <si>
    <t>820104300531</t>
  </si>
  <si>
    <t>681026400080</t>
  </si>
  <si>
    <t>811002350108</t>
  </si>
  <si>
    <t>990530450910</t>
  </si>
  <si>
    <t>940108301695</t>
  </si>
  <si>
    <t>770404402305</t>
  </si>
  <si>
    <t>770321450423</t>
  </si>
  <si>
    <t>630325302292</t>
  </si>
  <si>
    <t>940515350636</t>
  </si>
  <si>
    <t>011011650832</t>
  </si>
  <si>
    <t>760726300877</t>
  </si>
  <si>
    <t>800319402123</t>
  </si>
  <si>
    <t>810530400215</t>
  </si>
  <si>
    <t>961029450459</t>
  </si>
  <si>
    <t>650721401742</t>
  </si>
  <si>
    <t>881008400321</t>
  </si>
  <si>
    <t>870213450348</t>
  </si>
  <si>
    <t>620914401042</t>
  </si>
  <si>
    <t>840930451130</t>
  </si>
  <si>
    <t>640214402039</t>
  </si>
  <si>
    <t>850328302472</t>
  </si>
  <si>
    <t>880409401575</t>
  </si>
  <si>
    <t>870726300989</t>
  </si>
  <si>
    <t>870819301526</t>
  </si>
  <si>
    <t>810724350686</t>
  </si>
  <si>
    <t>800910402601</t>
  </si>
  <si>
    <t>620722301607</t>
  </si>
  <si>
    <t>710422401275</t>
  </si>
  <si>
    <t>690608300512</t>
  </si>
  <si>
    <t>540621350123</t>
  </si>
  <si>
    <t>851015401667</t>
  </si>
  <si>
    <t>780630301976</t>
  </si>
  <si>
    <t>650616350228</t>
  </si>
  <si>
    <t>770213302995</t>
  </si>
  <si>
    <t>750121300291</t>
  </si>
  <si>
    <t>950710451662</t>
  </si>
  <si>
    <t>971020301070</t>
  </si>
  <si>
    <t>640625350037</t>
  </si>
  <si>
    <t>600220303749</t>
  </si>
  <si>
    <t>650504300173</t>
  </si>
  <si>
    <t>890815451510</t>
  </si>
  <si>
    <t>910706302064</t>
  </si>
  <si>
    <t>830426300742</t>
  </si>
  <si>
    <t>670709350425</t>
  </si>
  <si>
    <t>730502400304</t>
  </si>
  <si>
    <t>711124401082</t>
  </si>
  <si>
    <t>860620400987</t>
  </si>
  <si>
    <t>911112400880</t>
  </si>
  <si>
    <t>601107401460</t>
  </si>
  <si>
    <t>901005450070</t>
  </si>
  <si>
    <t>910424402008</t>
  </si>
  <si>
    <t>690128402172</t>
  </si>
  <si>
    <t>810423301562</t>
  </si>
  <si>
    <t>751028402519</t>
  </si>
  <si>
    <t>750807301734</t>
  </si>
  <si>
    <t>871113400172</t>
  </si>
  <si>
    <t>950707350750</t>
  </si>
  <si>
    <t>600604300376</t>
  </si>
  <si>
    <t>960305450654</t>
  </si>
  <si>
    <t>810224450397</t>
  </si>
  <si>
    <t>990726450262</t>
  </si>
  <si>
    <t>681015400675</t>
  </si>
  <si>
    <t>930201402089</t>
  </si>
  <si>
    <t>841029402038</t>
  </si>
  <si>
    <t>830711399116</t>
  </si>
  <si>
    <t>980919301225</t>
  </si>
  <si>
    <t>831108400425</t>
  </si>
  <si>
    <t>820915401466</t>
  </si>
  <si>
    <t>670617302316</t>
  </si>
  <si>
    <t>761117401417</t>
  </si>
  <si>
    <t>640903400503</t>
  </si>
  <si>
    <t>730126450604</t>
  </si>
  <si>
    <t>880708402477</t>
  </si>
  <si>
    <t>620808401948</t>
  </si>
  <si>
    <t>961121450835</t>
  </si>
  <si>
    <t>770530401372</t>
  </si>
  <si>
    <t>630206402483</t>
  </si>
  <si>
    <t>850318351357</t>
  </si>
  <si>
    <t>921012302105</t>
  </si>
  <si>
    <t>681018350324</t>
  </si>
  <si>
    <t>800411302593</t>
  </si>
  <si>
    <t>681218300127</t>
  </si>
  <si>
    <t>790222302908</t>
  </si>
  <si>
    <t>841205302890</t>
  </si>
  <si>
    <t>680129402163</t>
  </si>
  <si>
    <t>841214302196</t>
  </si>
  <si>
    <t>910613451093</t>
  </si>
  <si>
    <t>950828401465</t>
  </si>
  <si>
    <t>680610302746</t>
  </si>
  <si>
    <t>950618450337</t>
  </si>
  <si>
    <t>680429400920</t>
  </si>
  <si>
    <t>610825450164</t>
  </si>
  <si>
    <t>660122450200</t>
  </si>
  <si>
    <t>881231301168</t>
  </si>
  <si>
    <t>751229301953</t>
  </si>
  <si>
    <t>680108400063</t>
  </si>
  <si>
    <t>951215301473</t>
  </si>
  <si>
    <t>590712350523</t>
  </si>
  <si>
    <t>710917400087</t>
  </si>
  <si>
    <t>780222300206</t>
  </si>
  <si>
    <t>941026350175</t>
  </si>
  <si>
    <t>910424300828</t>
  </si>
  <si>
    <t>630928402207</t>
  </si>
  <si>
    <t>640215403726</t>
  </si>
  <si>
    <t>001220501357</t>
  </si>
  <si>
    <t>701117400091</t>
  </si>
  <si>
    <t>691001301276</t>
  </si>
  <si>
    <t>690220302351</t>
  </si>
  <si>
    <t>710423400837</t>
  </si>
  <si>
    <t>800801303630</t>
  </si>
  <si>
    <t>810802351172</t>
  </si>
  <si>
    <t>840913450724</t>
  </si>
  <si>
    <t>670619300478</t>
  </si>
  <si>
    <t>610402301724</t>
  </si>
  <si>
    <t>960621350488</t>
  </si>
  <si>
    <t>960425450677</t>
  </si>
  <si>
    <t>951216300768</t>
  </si>
  <si>
    <t>770822300850</t>
  </si>
  <si>
    <t>760127300602</t>
  </si>
  <si>
    <t>020813500294</t>
  </si>
  <si>
    <t>940728450373</t>
  </si>
  <si>
    <t>720305301274</t>
  </si>
  <si>
    <t>600216301414</t>
  </si>
  <si>
    <t>880223000015</t>
  </si>
  <si>
    <t>701002403050</t>
  </si>
  <si>
    <t>990927400259</t>
  </si>
  <si>
    <t>740720400926</t>
  </si>
  <si>
    <t>880907301209</t>
  </si>
  <si>
    <t>590403300438</t>
  </si>
  <si>
    <t>670817450390</t>
  </si>
  <si>
    <t>810830300577</t>
  </si>
  <si>
    <t>680930450544</t>
  </si>
  <si>
    <t>970120300747</t>
  </si>
  <si>
    <t>910328000689</t>
  </si>
  <si>
    <t>800221401826</t>
  </si>
  <si>
    <t>891120300168</t>
  </si>
  <si>
    <t>711004301506</t>
  </si>
  <si>
    <t>851019300954</t>
  </si>
  <si>
    <t>010706500191</t>
  </si>
  <si>
    <t>900419301252</t>
  </si>
  <si>
    <t>650610400780</t>
  </si>
  <si>
    <t>790612402776</t>
  </si>
  <si>
    <t>830614302803</t>
  </si>
  <si>
    <t>860118303024</t>
  </si>
  <si>
    <t>910105301772</t>
  </si>
  <si>
    <t>920426451425</t>
  </si>
  <si>
    <t>860120401624</t>
  </si>
  <si>
    <t>980906450784</t>
  </si>
  <si>
    <t>830130400899</t>
  </si>
  <si>
    <t>980528450432</t>
  </si>
  <si>
    <t>570314302318</t>
  </si>
  <si>
    <t>870208401441</t>
  </si>
  <si>
    <t>930428300912</t>
  </si>
  <si>
    <t>980309450372</t>
  </si>
  <si>
    <t>761015301278</t>
  </si>
  <si>
    <t>870428300979</t>
  </si>
  <si>
    <t>910426302627</t>
  </si>
  <si>
    <t>890501401705</t>
  </si>
  <si>
    <t>791026302509</t>
  </si>
  <si>
    <t>770324302156</t>
  </si>
  <si>
    <t>901217300675</t>
  </si>
  <si>
    <t>651107303330</t>
  </si>
  <si>
    <t>690116402134</t>
  </si>
  <si>
    <t>950127300127</t>
  </si>
  <si>
    <t>700915402241</t>
  </si>
  <si>
    <t>790923400473</t>
  </si>
  <si>
    <t>820920400485</t>
  </si>
  <si>
    <t>910129450679</t>
  </si>
  <si>
    <t>870129350692</t>
  </si>
  <si>
    <t>820101401738</t>
  </si>
  <si>
    <t>830711301264</t>
  </si>
  <si>
    <t>760403302430</t>
  </si>
  <si>
    <t>950224301638</t>
  </si>
  <si>
    <t>970508301546</t>
  </si>
  <si>
    <t>871109350291</t>
  </si>
  <si>
    <t>800828400967</t>
  </si>
  <si>
    <t>811202000596</t>
  </si>
  <si>
    <t>780619300076</t>
  </si>
  <si>
    <t>750916400478</t>
  </si>
  <si>
    <t>970417351062</t>
  </si>
  <si>
    <t>570129401291</t>
  </si>
  <si>
    <t>890819400558</t>
  </si>
  <si>
    <t>850218302177</t>
  </si>
  <si>
    <t>531215301882</t>
  </si>
  <si>
    <t>770101404047</t>
  </si>
  <si>
    <t>630407301656</t>
  </si>
  <si>
    <t>810205451024</t>
  </si>
  <si>
    <t>690827402516</t>
  </si>
  <si>
    <t>750612450154</t>
  </si>
  <si>
    <t>900101304298</t>
  </si>
  <si>
    <t>770516301250</t>
  </si>
  <si>
    <t>790116301379</t>
  </si>
  <si>
    <t>750209301228</t>
  </si>
  <si>
    <t>660529401186</t>
  </si>
  <si>
    <t>940914300758</t>
  </si>
  <si>
    <t>631225301104</t>
  </si>
  <si>
    <t>781225450218</t>
  </si>
  <si>
    <t>820714401037</t>
  </si>
  <si>
    <t>890818400344</t>
  </si>
  <si>
    <t>630416300528</t>
  </si>
  <si>
    <t>930129301093</t>
  </si>
  <si>
    <t>810902400900</t>
  </si>
  <si>
    <t>710314402048</t>
  </si>
  <si>
    <t>890630401658</t>
  </si>
  <si>
    <t>650903400377</t>
  </si>
  <si>
    <t>951027350975</t>
  </si>
  <si>
    <t>970613401276</t>
  </si>
  <si>
    <t>950326450835</t>
  </si>
  <si>
    <t>690416450165</t>
  </si>
  <si>
    <t>920908350629</t>
  </si>
  <si>
    <t>820923301453</t>
  </si>
  <si>
    <t>000715600928</t>
  </si>
  <si>
    <t>621213450082</t>
  </si>
  <si>
    <t>670215302281</t>
  </si>
  <si>
    <t>021213601170</t>
  </si>
  <si>
    <t>981228400309</t>
  </si>
  <si>
    <t>970714450293</t>
  </si>
  <si>
    <t>910526450964</t>
  </si>
  <si>
    <t>860812450947</t>
  </si>
  <si>
    <t>790529302510</t>
  </si>
  <si>
    <t>961009450142</t>
  </si>
  <si>
    <t>820116401753</t>
  </si>
  <si>
    <t>940827401928</t>
  </si>
  <si>
    <t>751015302680</t>
  </si>
  <si>
    <t>021114550729</t>
  </si>
  <si>
    <t>700101302468</t>
  </si>
  <si>
    <t>940204400695</t>
  </si>
  <si>
    <t>860919301072</t>
  </si>
  <si>
    <t>910812401455</t>
  </si>
  <si>
    <t>850727450349</t>
  </si>
  <si>
    <t>780112300575</t>
  </si>
  <si>
    <t>650217400645</t>
  </si>
  <si>
    <t>760728301330</t>
  </si>
  <si>
    <t>910913350505</t>
  </si>
  <si>
    <t>801025302230</t>
  </si>
  <si>
    <t>651218402035</t>
  </si>
  <si>
    <t>860409303056</t>
  </si>
  <si>
    <t>600708300400</t>
  </si>
  <si>
    <t>611219450043</t>
  </si>
  <si>
    <t>680727401423</t>
  </si>
  <si>
    <t>640527400887</t>
  </si>
  <si>
    <t>750905450098</t>
  </si>
  <si>
    <t>631225450525</t>
  </si>
  <si>
    <t>850428350179</t>
  </si>
  <si>
    <t>660319300873</t>
  </si>
  <si>
    <t>921021400095</t>
  </si>
  <si>
    <t>720208401560</t>
  </si>
  <si>
    <t>710206401508</t>
  </si>
  <si>
    <t>881228401386</t>
  </si>
  <si>
    <t>830803451128</t>
  </si>
  <si>
    <t>730110000764</t>
  </si>
  <si>
    <t>941001401345</t>
  </si>
  <si>
    <t>791124301721</t>
  </si>
  <si>
    <t>951124451025</t>
  </si>
  <si>
    <t>960615400386</t>
  </si>
  <si>
    <t>670413301061</t>
  </si>
  <si>
    <t>670812401295</t>
  </si>
  <si>
    <t>921005301733</t>
  </si>
  <si>
    <t>910226401975</t>
  </si>
  <si>
    <t>860929301999</t>
  </si>
  <si>
    <t>711204401460</t>
  </si>
  <si>
    <t>660501303807</t>
  </si>
  <si>
    <t>700301402674</t>
  </si>
  <si>
    <t>760424302792</t>
  </si>
  <si>
    <t>621121401282</t>
  </si>
  <si>
    <t>831015400241</t>
  </si>
  <si>
    <t>660311301967</t>
  </si>
  <si>
    <t>670930402275</t>
  </si>
  <si>
    <t>601219300386</t>
  </si>
  <si>
    <t>870425350285</t>
  </si>
  <si>
    <t>691206401009</t>
  </si>
  <si>
    <t>650915301959</t>
  </si>
  <si>
    <t>790629301183</t>
  </si>
  <si>
    <t>861023302230</t>
  </si>
  <si>
    <t>871101401908</t>
  </si>
  <si>
    <t>820313301348</t>
  </si>
  <si>
    <t>870412302086</t>
  </si>
  <si>
    <t>781231300397</t>
  </si>
  <si>
    <t>750202401612</t>
  </si>
  <si>
    <t>040707651689</t>
  </si>
  <si>
    <t>600929350439</t>
  </si>
  <si>
    <t>950126350415</t>
  </si>
  <si>
    <t>781102302708</t>
  </si>
  <si>
    <t>870312401546</t>
  </si>
  <si>
    <t>710210302725</t>
  </si>
  <si>
    <t>861121450349</t>
  </si>
  <si>
    <t>680503402562</t>
  </si>
  <si>
    <t>010225651247</t>
  </si>
  <si>
    <t>830413351250</t>
  </si>
  <si>
    <t>840403399024</t>
  </si>
  <si>
    <t>010213501269</t>
  </si>
  <si>
    <t>980424450675</t>
  </si>
  <si>
    <t>910707302238</t>
  </si>
  <si>
    <t>921215351127</t>
  </si>
  <si>
    <t>750917400582</t>
  </si>
  <si>
    <t>960929300367</t>
  </si>
  <si>
    <t>730419450305</t>
  </si>
  <si>
    <t>780328301469</t>
  </si>
  <si>
    <t>830404300663</t>
  </si>
  <si>
    <t>760319301377</t>
  </si>
  <si>
    <t>660309300393</t>
  </si>
  <si>
    <t>000830650810</t>
  </si>
  <si>
    <t>900107302016</t>
  </si>
  <si>
    <t>960703400215</t>
  </si>
  <si>
    <t>940330302066</t>
  </si>
  <si>
    <t>840730401474</t>
  </si>
  <si>
    <t>721113350023</t>
  </si>
  <si>
    <t>761107401928</t>
  </si>
  <si>
    <t>791018401197</t>
  </si>
  <si>
    <t>730215403011</t>
  </si>
  <si>
    <t>020228500756</t>
  </si>
  <si>
    <t>831128302771</t>
  </si>
  <si>
    <t>780107300627</t>
  </si>
  <si>
    <t>680829401933</t>
  </si>
  <si>
    <t>871120301608</t>
  </si>
  <si>
    <t>790908402130</t>
  </si>
  <si>
    <t>610308405495</t>
  </si>
  <si>
    <t>850112300055</t>
  </si>
  <si>
    <t>930605401403</t>
  </si>
  <si>
    <t>640522300101</t>
  </si>
  <si>
    <t>770331300188</t>
  </si>
  <si>
    <t>690719400770</t>
  </si>
  <si>
    <t>720413401387</t>
  </si>
  <si>
    <t>700308400453</t>
  </si>
  <si>
    <t>031216600359</t>
  </si>
  <si>
    <t>761223302089</t>
  </si>
  <si>
    <t>631007450400</t>
  </si>
  <si>
    <t>600318300788</t>
  </si>
  <si>
    <t>891031301876</t>
  </si>
  <si>
    <t>860126302228</t>
  </si>
  <si>
    <t>731217300807</t>
  </si>
  <si>
    <t>750816401026</t>
  </si>
  <si>
    <t>830222350254</t>
  </si>
  <si>
    <t>931218400632</t>
  </si>
  <si>
    <t>640229301620</t>
  </si>
  <si>
    <t>900330350277</t>
  </si>
  <si>
    <t>831027302247</t>
  </si>
  <si>
    <t>901208302276</t>
  </si>
  <si>
    <t>761108400935</t>
  </si>
  <si>
    <t>640603302334</t>
  </si>
  <si>
    <t>810227402402</t>
  </si>
  <si>
    <t>711110302243</t>
  </si>
  <si>
    <t>750116403037</t>
  </si>
  <si>
    <t>850626301345</t>
  </si>
  <si>
    <t>660821301256</t>
  </si>
  <si>
    <t>970613451311</t>
  </si>
  <si>
    <t>870201401443</t>
  </si>
  <si>
    <t>980606300720</t>
  </si>
  <si>
    <t>900405350036</t>
  </si>
  <si>
    <t>760927350589</t>
  </si>
  <si>
    <t>860121300185</t>
  </si>
  <si>
    <t>650407401488</t>
  </si>
  <si>
    <t>950219450269</t>
  </si>
  <si>
    <t>841222350863</t>
  </si>
  <si>
    <t>930611350696</t>
  </si>
  <si>
    <t>800227300745</t>
  </si>
  <si>
    <t>720602401057</t>
  </si>
  <si>
    <t>610729350295</t>
  </si>
  <si>
    <t>891013301868</t>
  </si>
  <si>
    <t>870621302171</t>
  </si>
  <si>
    <t>840625451291</t>
  </si>
  <si>
    <t>810723302006</t>
  </si>
  <si>
    <t>811206300686</t>
  </si>
  <si>
    <t>650224400019</t>
  </si>
  <si>
    <t>970512450106</t>
  </si>
  <si>
    <t>840607000789</t>
  </si>
  <si>
    <t>630928301532</t>
  </si>
  <si>
    <t>611020450428</t>
  </si>
  <si>
    <t>891005300453</t>
  </si>
  <si>
    <t>850829302783</t>
  </si>
  <si>
    <t>660803402153</t>
  </si>
  <si>
    <t>691013302339</t>
  </si>
  <si>
    <t>730621301244</t>
  </si>
  <si>
    <t>791114400329</t>
  </si>
  <si>
    <t>660116300691</t>
  </si>
  <si>
    <t>790622450176</t>
  </si>
  <si>
    <t>861229401427</t>
  </si>
  <si>
    <t>960319401167</t>
  </si>
  <si>
    <t>890626450357</t>
  </si>
  <si>
    <t>540217400048</t>
  </si>
  <si>
    <t>720127302225</t>
  </si>
  <si>
    <t>620817450444</t>
  </si>
  <si>
    <t>770810350455</t>
  </si>
  <si>
    <t>680409450363</t>
  </si>
  <si>
    <t>960504350937</t>
  </si>
  <si>
    <t>630111401059</t>
  </si>
  <si>
    <t>910803351228</t>
  </si>
  <si>
    <t>940225000387</t>
  </si>
  <si>
    <t>710224450108</t>
  </si>
  <si>
    <t>861113450573</t>
  </si>
  <si>
    <t>870726499111</t>
  </si>
  <si>
    <t>951030301215</t>
  </si>
  <si>
    <t>960923450317</t>
  </si>
  <si>
    <t>830421402301</t>
  </si>
  <si>
    <t>870904302497</t>
  </si>
  <si>
    <t>880622450819</t>
  </si>
  <si>
    <t>920409400428</t>
  </si>
  <si>
    <t>650321302343</t>
  </si>
  <si>
    <t>750706400347</t>
  </si>
  <si>
    <t>810210350836</t>
  </si>
  <si>
    <t>690507301998</t>
  </si>
  <si>
    <t>870918300144</t>
  </si>
  <si>
    <t>010110601205</t>
  </si>
  <si>
    <t>880505351468</t>
  </si>
  <si>
    <t>741227301405</t>
  </si>
  <si>
    <t>760124301258</t>
  </si>
  <si>
    <t>730630400866</t>
  </si>
  <si>
    <t>821216400143</t>
  </si>
  <si>
    <t>780223399052</t>
  </si>
  <si>
    <t>790908401935</t>
  </si>
  <si>
    <t>630805350053</t>
  </si>
  <si>
    <t>680511450398</t>
  </si>
  <si>
    <t>620115302437</t>
  </si>
  <si>
    <t>900531451581</t>
  </si>
  <si>
    <t>690416450571</t>
  </si>
  <si>
    <t>810511400132</t>
  </si>
  <si>
    <t>930806450276</t>
  </si>
  <si>
    <t>700503450132</t>
  </si>
  <si>
    <t>641227301028</t>
  </si>
  <si>
    <t>661102302119</t>
  </si>
  <si>
    <t>970503300709</t>
  </si>
  <si>
    <t>950416301166</t>
  </si>
  <si>
    <t>740820401195</t>
  </si>
  <si>
    <t>970506351026</t>
  </si>
  <si>
    <t>650101408104</t>
  </si>
  <si>
    <t>920128450080</t>
  </si>
  <si>
    <t>890913301638</t>
  </si>
  <si>
    <t>850820303198</t>
  </si>
  <si>
    <t>710901450594</t>
  </si>
  <si>
    <t>501108300549</t>
  </si>
  <si>
    <t>561106301697</t>
  </si>
  <si>
    <t>980501450752</t>
  </si>
  <si>
    <t>840725301391</t>
  </si>
  <si>
    <t>911001300642</t>
  </si>
  <si>
    <t>020523651299</t>
  </si>
  <si>
    <t>830125350950</t>
  </si>
  <si>
    <t>920921450031</t>
  </si>
  <si>
    <t>901207402049</t>
  </si>
  <si>
    <t>700730302804</t>
  </si>
  <si>
    <t>830910301355</t>
  </si>
  <si>
    <t>820831401300</t>
  </si>
  <si>
    <t>931126301872</t>
  </si>
  <si>
    <t>510129400996</t>
  </si>
  <si>
    <t>901226451239</t>
  </si>
  <si>
    <t>800115400732</t>
  </si>
  <si>
    <t>891001351214</t>
  </si>
  <si>
    <t>900108300045</t>
  </si>
  <si>
    <t>830503400221</t>
  </si>
  <si>
    <t>811124300442</t>
  </si>
  <si>
    <t>750127401407</t>
  </si>
  <si>
    <t>910109302257</t>
  </si>
  <si>
    <t>880103401155</t>
  </si>
  <si>
    <t>951219350473</t>
  </si>
  <si>
    <t>970619450188</t>
  </si>
  <si>
    <t>760513302220</t>
  </si>
  <si>
    <t>801127401997</t>
  </si>
  <si>
    <t>660611450407</t>
  </si>
  <si>
    <t>921213451251</t>
  </si>
  <si>
    <t>980624301757</t>
  </si>
  <si>
    <t>651125400172</t>
  </si>
  <si>
    <t>550104401221</t>
  </si>
  <si>
    <t>610103399016</t>
  </si>
  <si>
    <t>540914400186</t>
  </si>
  <si>
    <t>880528302762</t>
  </si>
  <si>
    <t>570101404401</t>
  </si>
  <si>
    <t>740529301800</t>
  </si>
  <si>
    <t>951004400246</t>
  </si>
  <si>
    <t>740505402686</t>
  </si>
  <si>
    <t>910821350713</t>
  </si>
  <si>
    <t>670309450328</t>
  </si>
  <si>
    <t>680530402094</t>
  </si>
  <si>
    <t>830408400403</t>
  </si>
  <si>
    <t>770328300706</t>
  </si>
  <si>
    <t>820926451145</t>
  </si>
  <si>
    <t>711006400149</t>
  </si>
  <si>
    <t>841224302478</t>
  </si>
  <si>
    <t>050416551424</t>
  </si>
  <si>
    <t>680930350101</t>
  </si>
  <si>
    <t>811124402673</t>
  </si>
  <si>
    <t>720526301147</t>
  </si>
  <si>
    <t>890205450101</t>
  </si>
  <si>
    <t>850104401254</t>
  </si>
  <si>
    <t>780208400335</t>
  </si>
  <si>
    <t>901101401996</t>
  </si>
  <si>
    <t>700726300737</t>
  </si>
  <si>
    <t>620508300536</t>
  </si>
  <si>
    <t>760804402734</t>
  </si>
  <si>
    <t>740629400703</t>
  </si>
  <si>
    <t>700822402206</t>
  </si>
  <si>
    <t>780601302708</t>
  </si>
  <si>
    <t>850410401565</t>
  </si>
  <si>
    <t>010213600673</t>
  </si>
  <si>
    <t>671127450583</t>
  </si>
  <si>
    <t>670701401300</t>
  </si>
  <si>
    <t>960927450488</t>
  </si>
  <si>
    <t>990110300855</t>
  </si>
  <si>
    <t>831028400094</t>
  </si>
  <si>
    <t>981027350752</t>
  </si>
  <si>
    <t>910313400454</t>
  </si>
  <si>
    <t>940328451496</t>
  </si>
  <si>
    <t>710108402474</t>
  </si>
  <si>
    <t>940522450746</t>
  </si>
  <si>
    <t>791012401937</t>
  </si>
  <si>
    <t>680409402521</t>
  </si>
  <si>
    <t>820918300408</t>
  </si>
  <si>
    <t>680612450258</t>
  </si>
  <si>
    <t>670225400335</t>
  </si>
  <si>
    <t>680705400554</t>
  </si>
  <si>
    <t>820402350439</t>
  </si>
  <si>
    <t>660327400853</t>
  </si>
  <si>
    <t>801119450317</t>
  </si>
  <si>
    <t>700430400050</t>
  </si>
  <si>
    <t>920525400835</t>
  </si>
  <si>
    <t>790906401324</t>
  </si>
  <si>
    <t>920101351500</t>
  </si>
  <si>
    <t>620605300266</t>
  </si>
  <si>
    <t>980707300889</t>
  </si>
  <si>
    <t>931023350385</t>
  </si>
  <si>
    <t>000401500706</t>
  </si>
  <si>
    <t>730422302796</t>
  </si>
  <si>
    <t>790303303074</t>
  </si>
  <si>
    <t>951208301069</t>
  </si>
  <si>
    <t>000607601205</t>
  </si>
  <si>
    <t>810428450564</t>
  </si>
  <si>
    <t>931103401506</t>
  </si>
  <si>
    <t>740810400330</t>
  </si>
  <si>
    <t>020213651362</t>
  </si>
  <si>
    <t>940826301103</t>
  </si>
  <si>
    <t>930718050193</t>
  </si>
  <si>
    <t>770225401760</t>
  </si>
  <si>
    <t>760908302003</t>
  </si>
  <si>
    <t>730405401612</t>
  </si>
  <si>
    <t>780308301915</t>
  </si>
  <si>
    <t>830312401995</t>
  </si>
  <si>
    <t>620601350598</t>
  </si>
  <si>
    <t>790113400549</t>
  </si>
  <si>
    <t>830717401263</t>
  </si>
  <si>
    <t>771201399122</t>
  </si>
  <si>
    <t>670212401065</t>
  </si>
  <si>
    <t>910630450137</t>
  </si>
  <si>
    <t>940910400544</t>
  </si>
  <si>
    <t>611113401217</t>
  </si>
  <si>
    <t>890421401354</t>
  </si>
  <si>
    <t>621105301318</t>
  </si>
  <si>
    <t>750803301980</t>
  </si>
  <si>
    <t>740827402627</t>
  </si>
  <si>
    <t>591013300420</t>
  </si>
  <si>
    <t>970413400538</t>
  </si>
  <si>
    <t>870226301740</t>
  </si>
  <si>
    <t>910506351015</t>
  </si>
  <si>
    <t>780513450260</t>
  </si>
  <si>
    <t>780511350015</t>
  </si>
  <si>
    <t>750705303092</t>
  </si>
  <si>
    <t>750910402580</t>
  </si>
  <si>
    <t>831209300170</t>
  </si>
  <si>
    <t>020711500110</t>
  </si>
  <si>
    <t>950913450539</t>
  </si>
  <si>
    <t>020503650310</t>
  </si>
  <si>
    <t>860926402719</t>
  </si>
  <si>
    <t>830314302660</t>
  </si>
  <si>
    <t>850524351189</t>
  </si>
  <si>
    <t>710624300665</t>
  </si>
  <si>
    <t>890414302873</t>
  </si>
  <si>
    <t>490330301002</t>
  </si>
  <si>
    <t>731105402276</t>
  </si>
  <si>
    <t>640417300822</t>
  </si>
  <si>
    <t>720905450746</t>
  </si>
  <si>
    <t>760215300978</t>
  </si>
  <si>
    <t>950326300892</t>
  </si>
  <si>
    <t>910529451631</t>
  </si>
  <si>
    <t>620216300767</t>
  </si>
  <si>
    <t>911207351042</t>
  </si>
  <si>
    <t>800308401096</t>
  </si>
  <si>
    <t>990205300108</t>
  </si>
  <si>
    <t>810730400976</t>
  </si>
  <si>
    <t>820502450082</t>
  </si>
  <si>
    <t>660102403252</t>
  </si>
  <si>
    <t>850326400927</t>
  </si>
  <si>
    <t>791105401040</t>
  </si>
  <si>
    <t>910808400415</t>
  </si>
  <si>
    <t>661104400308</t>
  </si>
  <si>
    <t>710319301833</t>
  </si>
  <si>
    <t>971119300060</t>
  </si>
  <si>
    <t>880523301172</t>
  </si>
  <si>
    <t>011005600942</t>
  </si>
  <si>
    <t>790130000121</t>
  </si>
  <si>
    <t>700630402163</t>
  </si>
  <si>
    <t>650102301720</t>
  </si>
  <si>
    <t>930201450712</t>
  </si>
  <si>
    <t>610320301590</t>
  </si>
  <si>
    <t>980728300566</t>
  </si>
  <si>
    <t>710710450168</t>
  </si>
  <si>
    <t>740105302289</t>
  </si>
  <si>
    <t>880727450883</t>
  </si>
  <si>
    <t>880311400693</t>
  </si>
  <si>
    <t>790614403577</t>
  </si>
  <si>
    <t>970429301606</t>
  </si>
  <si>
    <t>911128301106</t>
  </si>
  <si>
    <t>760128450363</t>
  </si>
  <si>
    <t>430201300597</t>
  </si>
  <si>
    <t>670308301794</t>
  </si>
  <si>
    <t>600810300475</t>
  </si>
  <si>
    <t>950901300223</t>
  </si>
  <si>
    <t>970716350083</t>
  </si>
  <si>
    <t>010505501157</t>
  </si>
  <si>
    <t>940115400552</t>
  </si>
  <si>
    <t>960929400511</t>
  </si>
  <si>
    <t>870901302440</t>
  </si>
  <si>
    <t>620214301155</t>
  </si>
  <si>
    <t>780714350267</t>
  </si>
  <si>
    <t>640607301675</t>
  </si>
  <si>
    <t>660718301771</t>
  </si>
  <si>
    <t>760104402759</t>
  </si>
  <si>
    <t>630820300732</t>
  </si>
  <si>
    <t>011012501020</t>
  </si>
  <si>
    <t>930611451353</t>
  </si>
  <si>
    <t>721105402125</t>
  </si>
  <si>
    <t>780407301061</t>
  </si>
  <si>
    <t>881202302257</t>
  </si>
  <si>
    <t>870807451038</t>
  </si>
  <si>
    <t>840311450474</t>
  </si>
  <si>
    <t>971001351201</t>
  </si>
  <si>
    <t>641125301182</t>
  </si>
  <si>
    <t>710309450239</t>
  </si>
  <si>
    <t>850720302532</t>
  </si>
  <si>
    <t>951118301169</t>
  </si>
  <si>
    <t>740909403115</t>
  </si>
  <si>
    <t>941203301446</t>
  </si>
  <si>
    <t>870924400446</t>
  </si>
  <si>
    <t>691019400649</t>
  </si>
  <si>
    <t>840109401765</t>
  </si>
  <si>
    <t>600413301851</t>
  </si>
  <si>
    <t>990905351128</t>
  </si>
  <si>
    <t>761003402455</t>
  </si>
  <si>
    <t>641110450115</t>
  </si>
  <si>
    <t>910113402097</t>
  </si>
  <si>
    <t>781101403330</t>
  </si>
  <si>
    <t>790623400185</t>
  </si>
  <si>
    <t>880831450314</t>
  </si>
  <si>
    <t>810113302624</t>
  </si>
  <si>
    <t>950208401141</t>
  </si>
  <si>
    <t>790616401998</t>
  </si>
  <si>
    <t>730104301709</t>
  </si>
  <si>
    <t>730912450121</t>
  </si>
  <si>
    <t>900510401213</t>
  </si>
  <si>
    <t>700618301669</t>
  </si>
  <si>
    <t>650807300130</t>
  </si>
  <si>
    <t>740616450401</t>
  </si>
  <si>
    <t>851121402783</t>
  </si>
  <si>
    <t>911203300707</t>
  </si>
  <si>
    <t>780709402216</t>
  </si>
  <si>
    <t>640117400411</t>
  </si>
  <si>
    <t>720229300709</t>
  </si>
  <si>
    <t>870131401047</t>
  </si>
  <si>
    <t>860501403240</t>
  </si>
  <si>
    <t>681228350257</t>
  </si>
  <si>
    <t>950710400428</t>
  </si>
  <si>
    <t>820606402286</t>
  </si>
  <si>
    <t>670511302022</t>
  </si>
  <si>
    <t>891218401630</t>
  </si>
  <si>
    <t>630503350309</t>
  </si>
  <si>
    <t>680523450393</t>
  </si>
  <si>
    <t>731120301461</t>
  </si>
  <si>
    <t>671122400447</t>
  </si>
  <si>
    <t>000629650223</t>
  </si>
  <si>
    <t>810921300145</t>
  </si>
  <si>
    <t>900711301567</t>
  </si>
  <si>
    <t>810601302984</t>
  </si>
  <si>
    <t>940125451412</t>
  </si>
  <si>
    <t>020916550885</t>
  </si>
  <si>
    <t>990925351305</t>
  </si>
  <si>
    <t>790727303753</t>
  </si>
  <si>
    <t>640111401437</t>
  </si>
  <si>
    <t>780526403140</t>
  </si>
  <si>
    <t>680609301396</t>
  </si>
  <si>
    <t>930803400491</t>
  </si>
  <si>
    <t>830912302710</t>
  </si>
  <si>
    <t>740402302441</t>
  </si>
  <si>
    <t>890314302883</t>
  </si>
  <si>
    <t>870919401040</t>
  </si>
  <si>
    <t>710701400769</t>
  </si>
  <si>
    <t>860827450730</t>
  </si>
  <si>
    <t>690817302783</t>
  </si>
  <si>
    <t>001217600319</t>
  </si>
  <si>
    <t>020519600946</t>
  </si>
  <si>
    <t>661128400953</t>
  </si>
  <si>
    <t>910316402378</t>
  </si>
  <si>
    <t>960828400116</t>
  </si>
  <si>
    <t>910326401007</t>
  </si>
  <si>
    <t>760404302218</t>
  </si>
  <si>
    <t>800920450498</t>
  </si>
  <si>
    <t>630728300811</t>
  </si>
  <si>
    <t>970221350732</t>
  </si>
  <si>
    <t>850731301504</t>
  </si>
  <si>
    <t>000117600749</t>
  </si>
  <si>
    <t>670124300181</t>
  </si>
  <si>
    <t>860128450750</t>
  </si>
  <si>
    <t>910701350681</t>
  </si>
  <si>
    <t>960826451269</t>
  </si>
  <si>
    <t>880311350722</t>
  </si>
  <si>
    <t>711001403582</t>
  </si>
  <si>
    <t>830828400784</t>
  </si>
  <si>
    <t>751102301506</t>
  </si>
  <si>
    <t>640219301804</t>
  </si>
  <si>
    <t>620324450826</t>
  </si>
  <si>
    <t>870112402458</t>
  </si>
  <si>
    <t>730321302589</t>
  </si>
  <si>
    <t>750727401171</t>
  </si>
  <si>
    <t>941016400309</t>
  </si>
  <si>
    <t>750818350148</t>
  </si>
  <si>
    <t>860329450545</t>
  </si>
  <si>
    <t>770122450144</t>
  </si>
  <si>
    <t>980807351272</t>
  </si>
  <si>
    <t>870304400930</t>
  </si>
  <si>
    <t>910320450548</t>
  </si>
  <si>
    <t>930306450476</t>
  </si>
  <si>
    <t>810813300514</t>
  </si>
  <si>
    <t>000419500982</t>
  </si>
  <si>
    <t>881003350671</t>
  </si>
  <si>
    <t>731204301864</t>
  </si>
  <si>
    <t>800524402554</t>
  </si>
  <si>
    <t>740719302009</t>
  </si>
  <si>
    <t>840912300647</t>
  </si>
  <si>
    <t>020713600316</t>
  </si>
  <si>
    <t>890226401077</t>
  </si>
  <si>
    <t>881018301823</t>
  </si>
  <si>
    <t>890220300416</t>
  </si>
  <si>
    <t>940101451655</t>
  </si>
  <si>
    <t>610824450109</t>
  </si>
  <si>
    <t>750725350192</t>
  </si>
  <si>
    <t>741021301237</t>
  </si>
  <si>
    <t>921113401063</t>
  </si>
  <si>
    <t>630721401401</t>
  </si>
  <si>
    <t>610930302347</t>
  </si>
  <si>
    <t>760605402009</t>
  </si>
  <si>
    <t>810708400639</t>
  </si>
  <si>
    <t>610301303593</t>
  </si>
  <si>
    <t>751021401863</t>
  </si>
  <si>
    <t>741103302726</t>
  </si>
  <si>
    <t>851119300501</t>
  </si>
  <si>
    <t>660812400572</t>
  </si>
  <si>
    <t>620412350134</t>
  </si>
  <si>
    <t>890806400339</t>
  </si>
  <si>
    <t>700912402483</t>
  </si>
  <si>
    <t>830323450140</t>
  </si>
  <si>
    <t>940323400434</t>
  </si>
  <si>
    <t>710128350388</t>
  </si>
  <si>
    <t>800430402533</t>
  </si>
  <si>
    <t>630710402608</t>
  </si>
  <si>
    <t>860626302830</t>
  </si>
  <si>
    <t>890424402339</t>
  </si>
  <si>
    <t>620920400265</t>
  </si>
  <si>
    <t>850521400263</t>
  </si>
  <si>
    <t>940326450714</t>
  </si>
  <si>
    <t>701107450569</t>
  </si>
  <si>
    <t>841214300596</t>
  </si>
  <si>
    <t>820428399067</t>
  </si>
  <si>
    <t>700116301828</t>
  </si>
  <si>
    <t>831124302323</t>
  </si>
  <si>
    <t>620103450577</t>
  </si>
  <si>
    <t>921125450999</t>
  </si>
  <si>
    <t>840125302784</t>
  </si>
  <si>
    <t>820303450398</t>
  </si>
  <si>
    <t>840626402020</t>
  </si>
  <si>
    <t>880102300660</t>
  </si>
  <si>
    <t>640513300745</t>
  </si>
  <si>
    <t>840713402023</t>
  </si>
  <si>
    <t>910928302160</t>
  </si>
  <si>
    <t>840217300282</t>
  </si>
  <si>
    <t>771109350388</t>
  </si>
  <si>
    <t>610504350261</t>
  </si>
  <si>
    <t>950802350053</t>
  </si>
  <si>
    <t>910401450260</t>
  </si>
  <si>
    <t>920515401313</t>
  </si>
  <si>
    <t>651210400808</t>
  </si>
  <si>
    <t>780708401212</t>
  </si>
  <si>
    <t>610927301273</t>
  </si>
  <si>
    <t>990413400670</t>
  </si>
  <si>
    <t>850705350967</t>
  </si>
  <si>
    <t>980509401410</t>
  </si>
  <si>
    <t>920429451779</t>
  </si>
  <si>
    <t>891129300484</t>
  </si>
  <si>
    <t>790119303123</t>
  </si>
  <si>
    <t>840123451535</t>
  </si>
  <si>
    <t>861105450301</t>
  </si>
  <si>
    <t>710107402419</t>
  </si>
  <si>
    <t>950603300223</t>
  </si>
  <si>
    <t>970530400158</t>
  </si>
  <si>
    <t>921207451219</t>
  </si>
  <si>
    <t>740830402683</t>
  </si>
  <si>
    <t>830529000337</t>
  </si>
  <si>
    <t>020407550540</t>
  </si>
  <si>
    <t>570122402003</t>
  </si>
  <si>
    <t>800301400258</t>
  </si>
  <si>
    <t>880521300410</t>
  </si>
  <si>
    <t>671219402252</t>
  </si>
  <si>
    <t>730314401013</t>
  </si>
  <si>
    <t>720513401846</t>
  </si>
  <si>
    <t>761107303670</t>
  </si>
  <si>
    <t>920316301256</t>
  </si>
  <si>
    <t>670606301506</t>
  </si>
  <si>
    <t>880813300498</t>
  </si>
  <si>
    <t>680722301340</t>
  </si>
  <si>
    <t>990515350615</t>
  </si>
  <si>
    <t>890603300923</t>
  </si>
  <si>
    <t>930805350026</t>
  </si>
  <si>
    <t>930828350251</t>
  </si>
  <si>
    <t>611126301945</t>
  </si>
  <si>
    <t>851216402541</t>
  </si>
  <si>
    <t>840622351328</t>
  </si>
  <si>
    <t>810110402085</t>
  </si>
  <si>
    <t>880306402860</t>
  </si>
  <si>
    <t>620716301406</t>
  </si>
  <si>
    <t>780408402606</t>
  </si>
  <si>
    <t>851203499088</t>
  </si>
  <si>
    <t>981113401212</t>
  </si>
  <si>
    <t>960717451474</t>
  </si>
  <si>
    <t>751013402527</t>
  </si>
  <si>
    <t>900119351218</t>
  </si>
  <si>
    <t>810118301415</t>
  </si>
  <si>
    <t>750930402232</t>
  </si>
  <si>
    <t>840525400421</t>
  </si>
  <si>
    <t>991223300149</t>
  </si>
  <si>
    <t>660615450489</t>
  </si>
  <si>
    <t>910117301034</t>
  </si>
  <si>
    <t>571201450213</t>
  </si>
  <si>
    <t>050426651227</t>
  </si>
  <si>
    <t>850412400598</t>
  </si>
  <si>
    <t>880921350898</t>
  </si>
  <si>
    <t>851128402325</t>
  </si>
  <si>
    <t>840927301726</t>
  </si>
  <si>
    <t>900109302592</t>
  </si>
  <si>
    <t>840328350143</t>
  </si>
  <si>
    <t>850902401262</t>
  </si>
  <si>
    <t>961226401124</t>
  </si>
  <si>
    <t>911120350081</t>
  </si>
  <si>
    <t>760916401824</t>
  </si>
  <si>
    <t>761214402610</t>
  </si>
  <si>
    <t>670101411316</t>
  </si>
  <si>
    <t>740318400198</t>
  </si>
  <si>
    <t>671005302054</t>
  </si>
  <si>
    <t>980113451414</t>
  </si>
  <si>
    <t>880530400208</t>
  </si>
  <si>
    <t>730418400883</t>
  </si>
  <si>
    <t>831203350530</t>
  </si>
  <si>
    <t>710901450386</t>
  </si>
  <si>
    <t>660524401525</t>
  </si>
  <si>
    <t>740317401428</t>
  </si>
  <si>
    <t>551126401859</t>
  </si>
  <si>
    <t>820906302637</t>
  </si>
  <si>
    <t>820718301647</t>
  </si>
  <si>
    <t>700831350437</t>
  </si>
  <si>
    <t>800505399253</t>
  </si>
  <si>
    <t>910222351557</t>
  </si>
  <si>
    <t>750824350021</t>
  </si>
  <si>
    <t>701007400330</t>
  </si>
  <si>
    <t>920212402116</t>
  </si>
  <si>
    <t>600203302253</t>
  </si>
  <si>
    <t>890505450283</t>
  </si>
  <si>
    <t>870720351217</t>
  </si>
  <si>
    <t>620430400201</t>
  </si>
  <si>
    <t>851107301158</t>
  </si>
  <si>
    <t>901123451269</t>
  </si>
  <si>
    <t>951020401599</t>
  </si>
  <si>
    <t>670403401559</t>
  </si>
  <si>
    <t>650219300352</t>
  </si>
  <si>
    <t>710920300486</t>
  </si>
  <si>
    <t>640402300672</t>
  </si>
  <si>
    <t>890610402151</t>
  </si>
  <si>
    <t>950123350479</t>
  </si>
  <si>
    <t>791002300879</t>
  </si>
  <si>
    <t>010521651078</t>
  </si>
  <si>
    <t>781126401142</t>
  </si>
  <si>
    <t>760516401255</t>
  </si>
  <si>
    <t>841201300763</t>
  </si>
  <si>
    <t>930817401911</t>
  </si>
  <si>
    <t>960907450260</t>
  </si>
  <si>
    <t>720914402745</t>
  </si>
  <si>
    <t>701212301654</t>
  </si>
  <si>
    <t>711105401690</t>
  </si>
  <si>
    <t>970224400045</t>
  </si>
  <si>
    <t>821205300117</t>
  </si>
  <si>
    <t>750222401867</t>
  </si>
  <si>
    <t>751006401184</t>
  </si>
  <si>
    <t>981206450761</t>
  </si>
  <si>
    <t>960806300873</t>
  </si>
  <si>
    <t>720825450226</t>
  </si>
  <si>
    <t>831125402078</t>
  </si>
  <si>
    <t>700325450373</t>
  </si>
  <si>
    <t>670814301448</t>
  </si>
  <si>
    <t>630407400466</t>
  </si>
  <si>
    <t>780501304582</t>
  </si>
  <si>
    <t>850227350433</t>
  </si>
  <si>
    <t>040108550737</t>
  </si>
  <si>
    <t>950918301650</t>
  </si>
  <si>
    <t>830129401158</t>
  </si>
  <si>
    <t>970403350098</t>
  </si>
  <si>
    <t>891017300346</t>
  </si>
  <si>
    <t>780930450030</t>
  </si>
  <si>
    <t>981008350352</t>
  </si>
  <si>
    <t>640906401311</t>
  </si>
  <si>
    <t>770620302462</t>
  </si>
  <si>
    <t>960102301071</t>
  </si>
  <si>
    <t>050101650866</t>
  </si>
  <si>
    <t>940622451632</t>
  </si>
  <si>
    <t>991216301614</t>
  </si>
  <si>
    <t>780910300276</t>
  </si>
  <si>
    <t>740327399050</t>
  </si>
  <si>
    <t>950117300638</t>
  </si>
  <si>
    <t>640411300057</t>
  </si>
  <si>
    <t>680607300585</t>
  </si>
  <si>
    <t>890321350184</t>
  </si>
  <si>
    <t>690223402136</t>
  </si>
  <si>
    <t>730609402421</t>
  </si>
  <si>
    <t>650121401354</t>
  </si>
  <si>
    <t>631011350169</t>
  </si>
  <si>
    <t>720404350548</t>
  </si>
  <si>
    <t>760508350203</t>
  </si>
  <si>
    <t>670725401689</t>
  </si>
  <si>
    <t>840302401487</t>
  </si>
  <si>
    <t>870415350805</t>
  </si>
  <si>
    <t>990301351015</t>
  </si>
  <si>
    <t>940610301991</t>
  </si>
  <si>
    <t>720207401991</t>
  </si>
  <si>
    <t>730127301615</t>
  </si>
  <si>
    <t>650505401222</t>
  </si>
  <si>
    <t>621027302431</t>
  </si>
  <si>
    <t>670806401024</t>
  </si>
  <si>
    <t>770224301530</t>
  </si>
  <si>
    <t>650827401697</t>
  </si>
  <si>
    <t>910815401520</t>
  </si>
  <si>
    <t>870701401055</t>
  </si>
  <si>
    <t>650101306439</t>
  </si>
  <si>
    <t>800824401527</t>
  </si>
  <si>
    <t>640526302118</t>
  </si>
  <si>
    <t>830208402402</t>
  </si>
  <si>
    <t>881025400097</t>
  </si>
  <si>
    <t>690604300560</t>
  </si>
  <si>
    <t>630810401257</t>
  </si>
  <si>
    <t>730101315118</t>
  </si>
  <si>
    <t>981107300909</t>
  </si>
  <si>
    <t>920703400941</t>
  </si>
  <si>
    <t>830207300226</t>
  </si>
  <si>
    <t>680904301855</t>
  </si>
  <si>
    <t>680313300369</t>
  </si>
  <si>
    <t>661007301263</t>
  </si>
  <si>
    <t>980609301666</t>
  </si>
  <si>
    <t>781121302088</t>
  </si>
  <si>
    <t>700814402143</t>
  </si>
  <si>
    <t>030923550637</t>
  </si>
  <si>
    <t>980408450589</t>
  </si>
  <si>
    <t>701126400398</t>
  </si>
  <si>
    <t>020709600601</t>
  </si>
  <si>
    <t>620425300822</t>
  </si>
  <si>
    <t>740731301747</t>
  </si>
  <si>
    <t>861119301732</t>
  </si>
  <si>
    <t>961107451034</t>
  </si>
  <si>
    <t>960421350321</t>
  </si>
  <si>
    <t>861205301340</t>
  </si>
  <si>
    <t>900329350231</t>
  </si>
  <si>
    <t>651210450120</t>
  </si>
  <si>
    <t>930905450086</t>
  </si>
  <si>
    <t>990501400490</t>
  </si>
  <si>
    <t>970517451489</t>
  </si>
  <si>
    <t>990922401339</t>
  </si>
  <si>
    <t>860522300214</t>
  </si>
  <si>
    <t>910506401719</t>
  </si>
  <si>
    <t>001221650476</t>
  </si>
  <si>
    <t>740301401718</t>
  </si>
  <si>
    <t>810430401626</t>
  </si>
  <si>
    <t>921101302555</t>
  </si>
  <si>
    <t>831112301746</t>
  </si>
  <si>
    <t>690127402818</t>
  </si>
  <si>
    <t>850125302865</t>
  </si>
  <si>
    <t>780314401111</t>
  </si>
  <si>
    <t>930122450258</t>
  </si>
  <si>
    <t>890323302046</t>
  </si>
  <si>
    <t>631203400251</t>
  </si>
  <si>
    <t>660927499081</t>
  </si>
  <si>
    <t>730618450301</t>
  </si>
  <si>
    <t>650125301270</t>
  </si>
  <si>
    <t>760324400670</t>
  </si>
  <si>
    <t>600913301661</t>
  </si>
  <si>
    <t>640731350102</t>
  </si>
  <si>
    <t>990101400614</t>
  </si>
  <si>
    <t>691031400248</t>
  </si>
  <si>
    <t>690131300916</t>
  </si>
  <si>
    <t>660618300482</t>
  </si>
  <si>
    <t>860509401169</t>
  </si>
  <si>
    <t>610325303514</t>
  </si>
  <si>
    <t>960610350369</t>
  </si>
  <si>
    <t>730421450211</t>
  </si>
  <si>
    <t>860628450055</t>
  </si>
  <si>
    <t>751104301745</t>
  </si>
  <si>
    <t>850819302729</t>
  </si>
  <si>
    <t>970222451158</t>
  </si>
  <si>
    <t>780113303032</t>
  </si>
  <si>
    <t>840722450736</t>
  </si>
  <si>
    <t>880617401893</t>
  </si>
  <si>
    <t>920614401133</t>
  </si>
  <si>
    <t>900406350263</t>
  </si>
  <si>
    <t>720419302584</t>
  </si>
  <si>
    <t>830602300769</t>
  </si>
  <si>
    <t>711119000178</t>
  </si>
  <si>
    <t>630617400705</t>
  </si>
  <si>
    <t>970725400287</t>
  </si>
  <si>
    <t>880202301503</t>
  </si>
  <si>
    <t>880909450056</t>
  </si>
  <si>
    <t>680206402776</t>
  </si>
  <si>
    <t>690710300874</t>
  </si>
  <si>
    <t>881023402343</t>
  </si>
  <si>
    <t>920615302110</t>
  </si>
  <si>
    <t>900909451000</t>
  </si>
  <si>
    <t>780903401807</t>
  </si>
  <si>
    <t>990514451644</t>
  </si>
  <si>
    <t>601211450048</t>
  </si>
  <si>
    <t>930118302170</t>
  </si>
  <si>
    <t>671203401613</t>
  </si>
  <si>
    <t>720911402510</t>
  </si>
  <si>
    <t>850305450979</t>
  </si>
  <si>
    <t>920608400668</t>
  </si>
  <si>
    <t>971225450258</t>
  </si>
  <si>
    <t>900518451114</t>
  </si>
  <si>
    <t>790125402352</t>
  </si>
  <si>
    <t>851014350263</t>
  </si>
  <si>
    <t>000717500289</t>
  </si>
  <si>
    <t>680618450101</t>
  </si>
  <si>
    <t>900213350250</t>
  </si>
  <si>
    <t>861229402376</t>
  </si>
  <si>
    <t>600610303006</t>
  </si>
  <si>
    <t>821107403521</t>
  </si>
  <si>
    <t>701222300727</t>
  </si>
  <si>
    <t>990929300540</t>
  </si>
  <si>
    <t>860530451526</t>
  </si>
  <si>
    <t>030122550958</t>
  </si>
  <si>
    <t>650326402872</t>
  </si>
  <si>
    <t>940515300779</t>
  </si>
  <si>
    <t>681113300790</t>
  </si>
  <si>
    <t>690728401361</t>
  </si>
  <si>
    <t>781219301588</t>
  </si>
  <si>
    <t>810211301400</t>
  </si>
  <si>
    <t>590501304344</t>
  </si>
  <si>
    <t>700907301719</t>
  </si>
  <si>
    <t>780115302210</t>
  </si>
  <si>
    <t>701208450131</t>
  </si>
  <si>
    <t>920417350907</t>
  </si>
  <si>
    <t>690903301930</t>
  </si>
  <si>
    <t>880224300773</t>
  </si>
  <si>
    <t>820815300051</t>
  </si>
  <si>
    <t>940116401269</t>
  </si>
  <si>
    <t>640118450265</t>
  </si>
  <si>
    <t>881118402326</t>
  </si>
  <si>
    <t>701005400355</t>
  </si>
  <si>
    <t>930512400668</t>
  </si>
  <si>
    <t>830705350160</t>
  </si>
  <si>
    <t>700906300884</t>
  </si>
  <si>
    <t>600226400437</t>
  </si>
  <si>
    <t>960810450174</t>
  </si>
  <si>
    <t>660111301018</t>
  </si>
  <si>
    <t>700929400569</t>
  </si>
  <si>
    <t>951124450067</t>
  </si>
  <si>
    <t>600212350024</t>
  </si>
  <si>
    <t>790414401117</t>
  </si>
  <si>
    <t>621226350413</t>
  </si>
  <si>
    <t>770330300678</t>
  </si>
  <si>
    <t>781012402577</t>
  </si>
  <si>
    <t>880406301186</t>
  </si>
  <si>
    <t>900203300389</t>
  </si>
  <si>
    <t>641022301846</t>
  </si>
  <si>
    <t>670817450627</t>
  </si>
  <si>
    <t>770912400628</t>
  </si>
  <si>
    <t>861010399034</t>
  </si>
  <si>
    <t>740717401829</t>
  </si>
  <si>
    <t>880528300250</t>
  </si>
  <si>
    <t>791121300668</t>
  </si>
  <si>
    <t>710616301828</t>
  </si>
  <si>
    <t>890512402080</t>
  </si>
  <si>
    <t>850809451075</t>
  </si>
  <si>
    <t>730331399040</t>
  </si>
  <si>
    <t>790515304401</t>
  </si>
  <si>
    <t>770824302372</t>
  </si>
  <si>
    <t>680529302371</t>
  </si>
  <si>
    <t>651227301416</t>
  </si>
  <si>
    <t>920926402079</t>
  </si>
  <si>
    <t>871105402046</t>
  </si>
  <si>
    <t>851112401558</t>
  </si>
  <si>
    <t>720501301884</t>
  </si>
  <si>
    <t>880831301177</t>
  </si>
  <si>
    <t>010724501712</t>
  </si>
  <si>
    <t>990503301077</t>
  </si>
  <si>
    <t>660315401211</t>
  </si>
  <si>
    <t>560314350118</t>
  </si>
  <si>
    <t>710429400864</t>
  </si>
  <si>
    <t>580201400424</t>
  </si>
  <si>
    <t>850323300746</t>
  </si>
  <si>
    <t>720313302177</t>
  </si>
  <si>
    <t>960417400250</t>
  </si>
  <si>
    <t>750202400614</t>
  </si>
  <si>
    <t>981119301299</t>
  </si>
  <si>
    <t>820809450498</t>
  </si>
  <si>
    <t>860609400045</t>
  </si>
  <si>
    <t>810317450025</t>
  </si>
  <si>
    <t>630716301339</t>
  </si>
  <si>
    <t>700523301038</t>
  </si>
  <si>
    <t>900623302190</t>
  </si>
  <si>
    <t>750831300678</t>
  </si>
  <si>
    <t>920809350323</t>
  </si>
  <si>
    <t>920303351221</t>
  </si>
  <si>
    <t>840610401203</t>
  </si>
  <si>
    <t>800128303662</t>
  </si>
  <si>
    <t>770808400088</t>
  </si>
  <si>
    <t>910118399030</t>
  </si>
  <si>
    <t>690102403572</t>
  </si>
  <si>
    <t>681109300907</t>
  </si>
  <si>
    <t>000804551177</t>
  </si>
  <si>
    <t>690602400526</t>
  </si>
  <si>
    <t>850831400030</t>
  </si>
  <si>
    <t>701008300934</t>
  </si>
  <si>
    <t>870119351110</t>
  </si>
  <si>
    <t>860511400736</t>
  </si>
  <si>
    <t>841017450756</t>
  </si>
  <si>
    <t>970420350060</t>
  </si>
  <si>
    <t>850608400672</t>
  </si>
  <si>
    <t>560315402070</t>
  </si>
  <si>
    <t>650516301820</t>
  </si>
  <si>
    <t>870523301913</t>
  </si>
  <si>
    <t>711212300482</t>
  </si>
  <si>
    <t>900114450166</t>
  </si>
  <si>
    <t>810908400775</t>
  </si>
  <si>
    <t>760405300584</t>
  </si>
  <si>
    <t>860725301543</t>
  </si>
  <si>
    <t>720228401301</t>
  </si>
  <si>
    <t>680731350186</t>
  </si>
  <si>
    <t>471102300447</t>
  </si>
  <si>
    <t>700404300508</t>
  </si>
  <si>
    <t>791206400557</t>
  </si>
  <si>
    <t>620308404825</t>
  </si>
  <si>
    <t>910701302582</t>
  </si>
  <si>
    <t>840826301648</t>
  </si>
  <si>
    <t>900912450752</t>
  </si>
  <si>
    <t>890213450936</t>
  </si>
  <si>
    <t>840718350183</t>
  </si>
  <si>
    <t>720215350045</t>
  </si>
  <si>
    <t>621105400910</t>
  </si>
  <si>
    <t>621217302296</t>
  </si>
  <si>
    <t>950518300053</t>
  </si>
  <si>
    <t>000825500256</t>
  </si>
  <si>
    <t>920418301409</t>
  </si>
  <si>
    <t>590901404385</t>
  </si>
  <si>
    <t>801019300797</t>
  </si>
  <si>
    <t>641014400810</t>
  </si>
  <si>
    <t>880914302919</t>
  </si>
  <si>
    <t>741202300153</t>
  </si>
  <si>
    <t>660323300835</t>
  </si>
  <si>
    <t>880529301889</t>
  </si>
  <si>
    <t>641110400624</t>
  </si>
  <si>
    <t>991220400159</t>
  </si>
  <si>
    <t>701201300498</t>
  </si>
  <si>
    <t>000327501207</t>
  </si>
  <si>
    <t>811102401883</t>
  </si>
  <si>
    <t>861209402505</t>
  </si>
  <si>
    <t>850823350146</t>
  </si>
  <si>
    <t>620103301433</t>
  </si>
  <si>
    <t>701027450029</t>
  </si>
  <si>
    <t>931123400933</t>
  </si>
  <si>
    <t>800428350368</t>
  </si>
  <si>
    <t>950601451632</t>
  </si>
  <si>
    <t>610819300595</t>
  </si>
  <si>
    <t>701101300880</t>
  </si>
  <si>
    <t>870419301393</t>
  </si>
  <si>
    <t>941026400938</t>
  </si>
  <si>
    <t>610407301820</t>
  </si>
  <si>
    <t>760321401770</t>
  </si>
  <si>
    <t>610906300964</t>
  </si>
  <si>
    <t>900503302198</t>
  </si>
  <si>
    <t>840323350057</t>
  </si>
  <si>
    <t>770625300895</t>
  </si>
  <si>
    <t>940315450299</t>
  </si>
  <si>
    <t>890916350842</t>
  </si>
  <si>
    <t>760628301466</t>
  </si>
  <si>
    <t>690409402573</t>
  </si>
  <si>
    <t>860925300691</t>
  </si>
  <si>
    <t>910404402287</t>
  </si>
  <si>
    <t>830124303001</t>
  </si>
  <si>
    <t>780501403977</t>
  </si>
  <si>
    <t>710729301941</t>
  </si>
  <si>
    <t>870502402061</t>
  </si>
  <si>
    <t>720329402091</t>
  </si>
  <si>
    <t>780301402029</t>
  </si>
  <si>
    <t>760216402897</t>
  </si>
  <si>
    <t>710417301539</t>
  </si>
  <si>
    <t>540301303588</t>
  </si>
  <si>
    <t>890308300424</t>
  </si>
  <si>
    <t>890503400133</t>
  </si>
  <si>
    <t>930828451086</t>
  </si>
  <si>
    <t>830710301675</t>
  </si>
  <si>
    <t>600325301279</t>
  </si>
  <si>
    <t>690418301012</t>
  </si>
  <si>
    <t>620920399075</t>
  </si>
  <si>
    <t>951228300258</t>
  </si>
  <si>
    <t>750208400290</t>
  </si>
  <si>
    <t>690327350402</t>
  </si>
  <si>
    <t>950615451537</t>
  </si>
  <si>
    <t>820227450365</t>
  </si>
  <si>
    <t>900326402271</t>
  </si>
  <si>
    <t>591007401749</t>
  </si>
  <si>
    <t>870211400310</t>
  </si>
  <si>
    <t>860219302644</t>
  </si>
  <si>
    <t>670101317874</t>
  </si>
  <si>
    <t>620524300543</t>
  </si>
  <si>
    <t>510112400170</t>
  </si>
  <si>
    <t>620210302780</t>
  </si>
  <si>
    <t>851221401628</t>
  </si>
  <si>
    <t>631006450039</t>
  </si>
  <si>
    <t>780223302961</t>
  </si>
  <si>
    <t>041228650075</t>
  </si>
  <si>
    <t>890310401797</t>
  </si>
  <si>
    <t>690316401282</t>
  </si>
  <si>
    <t>920613300708</t>
  </si>
  <si>
    <t>620724302071</t>
  </si>
  <si>
    <t>820811300446</t>
  </si>
  <si>
    <t>721215302256</t>
  </si>
  <si>
    <t>860118302155</t>
  </si>
  <si>
    <t>860228351280</t>
  </si>
  <si>
    <t>741110301825</t>
  </si>
  <si>
    <t>970520401101</t>
  </si>
  <si>
    <t>701022301959</t>
  </si>
  <si>
    <t>650428300204</t>
  </si>
  <si>
    <t>880924301856</t>
  </si>
  <si>
    <t>730813450252</t>
  </si>
  <si>
    <t>960215300147</t>
  </si>
  <si>
    <t>790107499027</t>
  </si>
  <si>
    <t>931010351223</t>
  </si>
  <si>
    <t>951108451028</t>
  </si>
  <si>
    <t>850705402319</t>
  </si>
  <si>
    <t>820712300804</t>
  </si>
  <si>
    <t>640627350375</t>
  </si>
  <si>
    <t>881207351440</t>
  </si>
  <si>
    <t>740627450372</t>
  </si>
  <si>
    <t>800408400785</t>
  </si>
  <si>
    <t>850609402238</t>
  </si>
  <si>
    <t>840803302958</t>
  </si>
  <si>
    <t>811010401704</t>
  </si>
  <si>
    <t>810102402086</t>
  </si>
  <si>
    <t>940816301921</t>
  </si>
  <si>
    <t>640104300909</t>
  </si>
  <si>
    <t>710607400262</t>
  </si>
  <si>
    <t>871120403402</t>
  </si>
  <si>
    <t>670426350437</t>
  </si>
  <si>
    <t>930716402346</t>
  </si>
  <si>
    <t>760722301102</t>
  </si>
  <si>
    <t>780605401381</t>
  </si>
  <si>
    <t>691209402797</t>
  </si>
  <si>
    <t>651225400929</t>
  </si>
  <si>
    <t>020817550966</t>
  </si>
  <si>
    <t>761004301059</t>
  </si>
  <si>
    <t>970904451373</t>
  </si>
  <si>
    <t>580612301718</t>
  </si>
  <si>
    <t>711202401856</t>
  </si>
  <si>
    <t>760226400954</t>
  </si>
  <si>
    <t>020114650277</t>
  </si>
  <si>
    <t>880121401946</t>
  </si>
  <si>
    <t>680717401647</t>
  </si>
  <si>
    <t>790404301136</t>
  </si>
  <si>
    <t>721104450191</t>
  </si>
  <si>
    <t>810515302917</t>
  </si>
  <si>
    <t>850312302188</t>
  </si>
  <si>
    <t>970826351105</t>
  </si>
  <si>
    <t>661206300663</t>
  </si>
  <si>
    <t>791129302093</t>
  </si>
  <si>
    <t>970418301264</t>
  </si>
  <si>
    <t>941201401481</t>
  </si>
  <si>
    <t>781001402517</t>
  </si>
  <si>
    <t>890227301748</t>
  </si>
  <si>
    <t>830422402862</t>
  </si>
  <si>
    <t>820102303208</t>
  </si>
  <si>
    <t>011002550252</t>
  </si>
  <si>
    <t>880731401111</t>
  </si>
  <si>
    <t>901108399027</t>
  </si>
  <si>
    <t>920516301838</t>
  </si>
  <si>
    <t>660101411824</t>
  </si>
  <si>
    <t>700501350383</t>
  </si>
  <si>
    <t>920627401451</t>
  </si>
  <si>
    <t>650607301392</t>
  </si>
  <si>
    <t>671206401729</t>
  </si>
  <si>
    <t>921224300393</t>
  </si>
  <si>
    <t>690618302276</t>
  </si>
  <si>
    <t>940609451443</t>
  </si>
  <si>
    <t>921021301710</t>
  </si>
  <si>
    <t>660101404173</t>
  </si>
  <si>
    <t>871214450168</t>
  </si>
  <si>
    <t>660422401223</t>
  </si>
  <si>
    <t>570412302152</t>
  </si>
  <si>
    <t>681110450404</t>
  </si>
  <si>
    <t>950113451627</t>
  </si>
  <si>
    <t>831204450126</t>
  </si>
  <si>
    <t>721226402064</t>
  </si>
  <si>
    <t>740126401915</t>
  </si>
  <si>
    <t>721110401065</t>
  </si>
  <si>
    <t>630910302659</t>
  </si>
  <si>
    <t>640106301007</t>
  </si>
  <si>
    <t>760313300920</t>
  </si>
  <si>
    <t>770205300300</t>
  </si>
  <si>
    <t>040326650382</t>
  </si>
  <si>
    <t>811109300351</t>
  </si>
  <si>
    <t>730918401999</t>
  </si>
  <si>
    <t>900924350916</t>
  </si>
  <si>
    <t>851217401003</t>
  </si>
  <si>
    <t>850627402088</t>
  </si>
  <si>
    <t>930210350933</t>
  </si>
  <si>
    <t>740817450187</t>
  </si>
  <si>
    <t>981028450328</t>
  </si>
  <si>
    <t>890425300460</t>
  </si>
  <si>
    <t>761121402279</t>
  </si>
  <si>
    <t>900211302725</t>
  </si>
  <si>
    <t>831001400235</t>
  </si>
  <si>
    <t>780310402168</t>
  </si>
  <si>
    <t>840121450997</t>
  </si>
  <si>
    <t>771031301534</t>
  </si>
  <si>
    <t>640713400680</t>
  </si>
  <si>
    <t>871227302549</t>
  </si>
  <si>
    <t>690427301795</t>
  </si>
  <si>
    <t>720927300377</t>
  </si>
  <si>
    <t>940228350309</t>
  </si>
  <si>
    <t>961119300198</t>
  </si>
  <si>
    <t>900228300682</t>
  </si>
  <si>
    <t>970721351164</t>
  </si>
  <si>
    <t>000510550755</t>
  </si>
  <si>
    <t>690325301844</t>
  </si>
  <si>
    <t>900403301265</t>
  </si>
  <si>
    <t>750306302114</t>
  </si>
  <si>
    <t>700210450566</t>
  </si>
  <si>
    <t>670531302160</t>
  </si>
  <si>
    <t>830330301392</t>
  </si>
  <si>
    <t>850531400218</t>
  </si>
  <si>
    <t>810115400992</t>
  </si>
  <si>
    <t>790711402695</t>
  </si>
  <si>
    <t>890816300505</t>
  </si>
  <si>
    <t>831222400029</t>
  </si>
  <si>
    <t>970125300893</t>
  </si>
  <si>
    <t>860307300483</t>
  </si>
  <si>
    <t>850311303319</t>
  </si>
  <si>
    <t>730328301043</t>
  </si>
  <si>
    <t>880118403262</t>
  </si>
  <si>
    <t>711221300548</t>
  </si>
  <si>
    <t>730627401769</t>
  </si>
  <si>
    <t>831211350960</t>
  </si>
  <si>
    <t>700619350573</t>
  </si>
  <si>
    <t>670924401125</t>
  </si>
  <si>
    <t>600520402154</t>
  </si>
  <si>
    <t>730910400838</t>
  </si>
  <si>
    <t>890814401231</t>
  </si>
  <si>
    <t>830121451100</t>
  </si>
  <si>
    <t>780425300218</t>
  </si>
  <si>
    <t>020922550104</t>
  </si>
  <si>
    <t>960417351318</t>
  </si>
  <si>
    <t>650126302745</t>
  </si>
  <si>
    <t>950521301206</t>
  </si>
  <si>
    <t>710101402852</t>
  </si>
  <si>
    <t>720425301257</t>
  </si>
  <si>
    <t>650126350056</t>
  </si>
  <si>
    <t>670207450066</t>
  </si>
  <si>
    <t>000109601129</t>
  </si>
  <si>
    <t>680624401919</t>
  </si>
  <si>
    <t>980527400649</t>
  </si>
  <si>
    <t>661103350203</t>
  </si>
  <si>
    <t>870120402035</t>
  </si>
  <si>
    <t>740218400808</t>
  </si>
  <si>
    <t>851004402424</t>
  </si>
  <si>
    <t>811223301657</t>
  </si>
  <si>
    <t>760121302735</t>
  </si>
  <si>
    <t>950210401846</t>
  </si>
  <si>
    <t>860224451146</t>
  </si>
  <si>
    <t>921119450906</t>
  </si>
  <si>
    <t>641031301746</t>
  </si>
  <si>
    <t>920130302134</t>
  </si>
  <si>
    <t>940116350667</t>
  </si>
  <si>
    <t>890907300202</t>
  </si>
  <si>
    <t>850915302483</t>
  </si>
  <si>
    <t>770719301393</t>
  </si>
  <si>
    <t>690119302590</t>
  </si>
  <si>
    <t>860802301224</t>
  </si>
  <si>
    <t>850920301402</t>
  </si>
  <si>
    <t>920819401683</t>
  </si>
  <si>
    <t>830404401497</t>
  </si>
  <si>
    <t>930409351278</t>
  </si>
  <si>
    <t>590916301960</t>
  </si>
  <si>
    <t>730611350019</t>
  </si>
  <si>
    <t>920120351376</t>
  </si>
  <si>
    <t>750901300668</t>
  </si>
  <si>
    <t>640416401980</t>
  </si>
  <si>
    <t>950924350582</t>
  </si>
  <si>
    <t>631202300527</t>
  </si>
  <si>
    <t>831118350063</t>
  </si>
  <si>
    <t>940409350759</t>
  </si>
  <si>
    <t>870110302391</t>
  </si>
  <si>
    <t>710428302263</t>
  </si>
  <si>
    <t>870521350237</t>
  </si>
  <si>
    <t>661026300368</t>
  </si>
  <si>
    <t>841009450514</t>
  </si>
  <si>
    <t>790111402455</t>
  </si>
  <si>
    <t>950308450024</t>
  </si>
  <si>
    <t>930831301000</t>
  </si>
  <si>
    <t>880704451654</t>
  </si>
  <si>
    <t>930207301552</t>
  </si>
  <si>
    <t>741214450141</t>
  </si>
  <si>
    <t>940509402560</t>
  </si>
  <si>
    <t>850808401291</t>
  </si>
  <si>
    <t>920901301503</t>
  </si>
  <si>
    <t>900625450712</t>
  </si>
  <si>
    <t>820624400694</t>
  </si>
  <si>
    <t>640512401784</t>
  </si>
  <si>
    <t>670321401810</t>
  </si>
  <si>
    <t>570630300518</t>
  </si>
  <si>
    <t>840323450836</t>
  </si>
  <si>
    <t>620517302175</t>
  </si>
  <si>
    <t>750915401798</t>
  </si>
  <si>
    <t>660627450513</t>
  </si>
  <si>
    <t>931114401030</t>
  </si>
  <si>
    <t>750902401083</t>
  </si>
  <si>
    <t>730421450162</t>
  </si>
  <si>
    <t>771003450219</t>
  </si>
  <si>
    <t>681017400061</t>
  </si>
  <si>
    <t>670315402995</t>
  </si>
  <si>
    <t>620609450290</t>
  </si>
  <si>
    <t>791208301400</t>
  </si>
  <si>
    <t>660624300376</t>
  </si>
  <si>
    <t>790731402694</t>
  </si>
  <si>
    <t>930725450048</t>
  </si>
  <si>
    <t>600403302131</t>
  </si>
  <si>
    <t>800406300609</t>
  </si>
  <si>
    <t>910131301358</t>
  </si>
  <si>
    <t>980628401686</t>
  </si>
  <si>
    <t>860428401406</t>
  </si>
  <si>
    <t>881017402397</t>
  </si>
  <si>
    <t>760318402059</t>
  </si>
  <si>
    <t>660519300791</t>
  </si>
  <si>
    <t>010807600434</t>
  </si>
  <si>
    <t>880301451415</t>
  </si>
  <si>
    <t>850928402371</t>
  </si>
  <si>
    <t>810922302325</t>
  </si>
  <si>
    <t>920214351614</t>
  </si>
  <si>
    <t>761119400033</t>
  </si>
  <si>
    <t>941207351256</t>
  </si>
  <si>
    <t>851109402619</t>
  </si>
  <si>
    <t>610301303503</t>
  </si>
  <si>
    <t>020519501412</t>
  </si>
  <si>
    <t>850101405706</t>
  </si>
  <si>
    <t>810820302648</t>
  </si>
  <si>
    <t>660225300218</t>
  </si>
  <si>
    <t>680301302200</t>
  </si>
  <si>
    <t>740103302535</t>
  </si>
  <si>
    <t>760101451532</t>
  </si>
  <si>
    <t>900619301280</t>
  </si>
  <si>
    <t>930905400872</t>
  </si>
  <si>
    <t>730904450227</t>
  </si>
  <si>
    <t>920506350247</t>
  </si>
  <si>
    <t>640402401290</t>
  </si>
  <si>
    <t>050416651084</t>
  </si>
  <si>
    <t>631222300467</t>
  </si>
  <si>
    <t>891117350584</t>
  </si>
  <si>
    <t>770520402831</t>
  </si>
  <si>
    <t>940917300843</t>
  </si>
  <si>
    <t>010121650085</t>
  </si>
  <si>
    <t>991022300621</t>
  </si>
  <si>
    <t>900326400909</t>
  </si>
  <si>
    <t>920222300920</t>
  </si>
  <si>
    <t>770206300108</t>
  </si>
  <si>
    <t>800215300234</t>
  </si>
  <si>
    <t>920326401039</t>
  </si>
  <si>
    <t>950623351594</t>
  </si>
  <si>
    <t>620601350171</t>
  </si>
  <si>
    <t>710222401852</t>
  </si>
  <si>
    <t>860702300976</t>
  </si>
  <si>
    <t>741129301046</t>
  </si>
  <si>
    <t>670125450348</t>
  </si>
  <si>
    <t>811029301913</t>
  </si>
  <si>
    <t>971027300427</t>
  </si>
  <si>
    <t>990512351736</t>
  </si>
  <si>
    <t>950817351569</t>
  </si>
  <si>
    <t>860411301566</t>
  </si>
  <si>
    <t>930115301929</t>
  </si>
  <si>
    <t>951114450598</t>
  </si>
  <si>
    <t>581211300306</t>
  </si>
  <si>
    <t>700328301563</t>
  </si>
  <si>
    <t>780828301754</t>
  </si>
  <si>
    <t>910131400188</t>
  </si>
  <si>
    <t>620225300161</t>
  </si>
  <si>
    <t>970315450224</t>
  </si>
  <si>
    <t>900613351164</t>
  </si>
  <si>
    <t>681215402094</t>
  </si>
  <si>
    <t>880615402850</t>
  </si>
  <si>
    <t>870323301420</t>
  </si>
  <si>
    <t>780425401819</t>
  </si>
  <si>
    <t>640105401672</t>
  </si>
  <si>
    <t>790506050160</t>
  </si>
  <si>
    <t>960618450676</t>
  </si>
  <si>
    <t>730129400713</t>
  </si>
  <si>
    <t>770809400777</t>
  </si>
  <si>
    <t>930610402786</t>
  </si>
  <si>
    <t>000714500748</t>
  </si>
  <si>
    <t>790903301218</t>
  </si>
  <si>
    <t>891025401196</t>
  </si>
  <si>
    <t>911013351206</t>
  </si>
  <si>
    <t>990708451410</t>
  </si>
  <si>
    <t>940702302048</t>
  </si>
  <si>
    <t>761003450247</t>
  </si>
  <si>
    <t>760825450657</t>
  </si>
  <si>
    <t>901023400647</t>
  </si>
  <si>
    <t>731007400306</t>
  </si>
  <si>
    <t>670323300014</t>
  </si>
  <si>
    <t>811207401061</t>
  </si>
  <si>
    <t>830517401256</t>
  </si>
  <si>
    <t>800629302063</t>
  </si>
  <si>
    <t>740802302664</t>
  </si>
  <si>
    <t>930124400597</t>
  </si>
  <si>
    <t>860206451217</t>
  </si>
  <si>
    <t>640911450206</t>
  </si>
  <si>
    <t>640626450336</t>
  </si>
  <si>
    <t>731116301172</t>
  </si>
  <si>
    <t>870713451285</t>
  </si>
  <si>
    <t>930116402324</t>
  </si>
  <si>
    <t>011022600816</t>
  </si>
  <si>
    <t>620422400941</t>
  </si>
  <si>
    <t>840903400218</t>
  </si>
  <si>
    <t>780213401340</t>
  </si>
  <si>
    <t>820803302260</t>
  </si>
  <si>
    <t>671002350454</t>
  </si>
  <si>
    <t>740409402753</t>
  </si>
  <si>
    <t>010605550882</t>
  </si>
  <si>
    <t>720301301609</t>
  </si>
  <si>
    <t>891006400481</t>
  </si>
  <si>
    <t>811222450339</t>
  </si>
  <si>
    <t>810923303001</t>
  </si>
  <si>
    <t>980826351573</t>
  </si>
  <si>
    <t>871117400312</t>
  </si>
  <si>
    <t>020822551317</t>
  </si>
  <si>
    <t>931005451596</t>
  </si>
  <si>
    <t>930507400740</t>
  </si>
  <si>
    <t>810703000983</t>
  </si>
  <si>
    <t>630404402258</t>
  </si>
  <si>
    <t>980330301144</t>
  </si>
  <si>
    <t>690528350148</t>
  </si>
  <si>
    <t>700519402308</t>
  </si>
  <si>
    <t>731023401669</t>
  </si>
  <si>
    <t>711105300616</t>
  </si>
  <si>
    <t>931209401552</t>
  </si>
  <si>
    <t>801203350644</t>
  </si>
  <si>
    <t>880327301563</t>
  </si>
  <si>
    <t>880719302522</t>
  </si>
  <si>
    <t>891210302202</t>
  </si>
  <si>
    <t>930117400264</t>
  </si>
  <si>
    <t>710427301652</t>
  </si>
  <si>
    <t>751026401331</t>
  </si>
  <si>
    <t>781013401861</t>
  </si>
  <si>
    <t>900613451478</t>
  </si>
  <si>
    <t>820426350569</t>
  </si>
  <si>
    <t>941106300778</t>
  </si>
  <si>
    <t>800503400434</t>
  </si>
  <si>
    <t>711103302844</t>
  </si>
  <si>
    <t>820328301924</t>
  </si>
  <si>
    <t>731015400875</t>
  </si>
  <si>
    <t>741010303134</t>
  </si>
  <si>
    <t>030210600452</t>
  </si>
  <si>
    <t>840721401287</t>
  </si>
  <si>
    <t>970430351320</t>
  </si>
  <si>
    <t>721210401534</t>
  </si>
  <si>
    <t>880801450415</t>
  </si>
  <si>
    <t>910818450595</t>
  </si>
  <si>
    <t>010301600017</t>
  </si>
  <si>
    <t>660712350251</t>
  </si>
  <si>
    <t>920624302338</t>
  </si>
  <si>
    <t>020419551227</t>
  </si>
  <si>
    <t>790321400976</t>
  </si>
  <si>
    <t>800316402533</t>
  </si>
  <si>
    <t>660502400100</t>
  </si>
  <si>
    <t>971203451078</t>
  </si>
  <si>
    <t>990821300325</t>
  </si>
  <si>
    <t>020525651309</t>
  </si>
  <si>
    <t>890119450320</t>
  </si>
  <si>
    <t>620115304374</t>
  </si>
  <si>
    <t>771107402096</t>
  </si>
  <si>
    <t>630711350161</t>
  </si>
  <si>
    <t>700704401107</t>
  </si>
  <si>
    <t>790522301792</t>
  </si>
  <si>
    <t>670722350094</t>
  </si>
  <si>
    <t>870817301456</t>
  </si>
  <si>
    <t>780503301945</t>
  </si>
  <si>
    <t>980513300418</t>
  </si>
  <si>
    <t>941129301434</t>
  </si>
  <si>
    <t>630811350343</t>
  </si>
  <si>
    <t>850521302184</t>
  </si>
  <si>
    <t>940714450456</t>
  </si>
  <si>
    <t>850710303060</t>
  </si>
  <si>
    <t>750803301435</t>
  </si>
  <si>
    <t>880516302539</t>
  </si>
  <si>
    <t>771127401027</t>
  </si>
  <si>
    <t>900103450734</t>
  </si>
  <si>
    <t>900614351437</t>
  </si>
  <si>
    <t>811130399078</t>
  </si>
  <si>
    <t>991110300194</t>
  </si>
  <si>
    <t>961022450986</t>
  </si>
  <si>
    <t>730429400922</t>
  </si>
  <si>
    <t>740516302154</t>
  </si>
  <si>
    <t>840519450425</t>
  </si>
  <si>
    <t>780729401623</t>
  </si>
  <si>
    <t>860605300720</t>
  </si>
  <si>
    <t>940309301886</t>
  </si>
  <si>
    <t>671201301933</t>
  </si>
  <si>
    <t>751219400590</t>
  </si>
  <si>
    <t>910530350939</t>
  </si>
  <si>
    <t>810505401029</t>
  </si>
  <si>
    <t>850723301858</t>
  </si>
  <si>
    <t>620801300439</t>
  </si>
  <si>
    <t>691107450514</t>
  </si>
  <si>
    <t>950310351215</t>
  </si>
  <si>
    <t>040714650341</t>
  </si>
  <si>
    <t>900630401969</t>
  </si>
  <si>
    <t>690707450325</t>
  </si>
  <si>
    <t>911003301156</t>
  </si>
  <si>
    <t>010718550351</t>
  </si>
  <si>
    <t>800421000760</t>
  </si>
  <si>
    <t>880412401482</t>
  </si>
  <si>
    <t>730215450707</t>
  </si>
  <si>
    <t>780824302770</t>
  </si>
  <si>
    <t>750922400490</t>
  </si>
  <si>
    <t>931119302179</t>
  </si>
  <si>
    <t>910917401694</t>
  </si>
  <si>
    <t>020730550557</t>
  </si>
  <si>
    <t>661101401449</t>
  </si>
  <si>
    <t>881223351071</t>
  </si>
  <si>
    <t>770704303338</t>
  </si>
  <si>
    <t>580303402514</t>
  </si>
  <si>
    <t>911106300069</t>
  </si>
  <si>
    <t>651103301709</t>
  </si>
  <si>
    <t>740323399128</t>
  </si>
  <si>
    <t>770525301735</t>
  </si>
  <si>
    <t>860511303269</t>
  </si>
  <si>
    <t>910518301807</t>
  </si>
  <si>
    <t>881006401329</t>
  </si>
  <si>
    <t>711001302092</t>
  </si>
  <si>
    <t>950221350967</t>
  </si>
  <si>
    <t>650624302132</t>
  </si>
  <si>
    <t>800625399133</t>
  </si>
  <si>
    <t>861114400394</t>
  </si>
  <si>
    <t>720810301438</t>
  </si>
  <si>
    <t>040312650128</t>
  </si>
  <si>
    <t>870808450858</t>
  </si>
  <si>
    <t>830409450970</t>
  </si>
  <si>
    <t>770411301616</t>
  </si>
  <si>
    <t>641117301971</t>
  </si>
  <si>
    <t>940605400050</t>
  </si>
  <si>
    <t>770108300541</t>
  </si>
  <si>
    <t>801018300226</t>
  </si>
  <si>
    <t>551022450118</t>
  </si>
  <si>
    <t>831220402490</t>
  </si>
  <si>
    <t>771001300186</t>
  </si>
  <si>
    <t>680317301001</t>
  </si>
  <si>
    <t>741127402456</t>
  </si>
  <si>
    <t>030806650409</t>
  </si>
  <si>
    <t>690403302297</t>
  </si>
  <si>
    <t>760627301867</t>
  </si>
  <si>
    <t>750629301481</t>
  </si>
  <si>
    <t>890425401623</t>
  </si>
  <si>
    <t>600419400466</t>
  </si>
  <si>
    <t>840614400980</t>
  </si>
  <si>
    <t>920503401972</t>
  </si>
  <si>
    <t>950409450876</t>
  </si>
  <si>
    <t>980113400797</t>
  </si>
  <si>
    <t>020225551430</t>
  </si>
  <si>
    <t>670318301749</t>
  </si>
  <si>
    <t>961005401201</t>
  </si>
  <si>
    <t>960524351141</t>
  </si>
  <si>
    <t>760613400650</t>
  </si>
  <si>
    <t>600824400190</t>
  </si>
  <si>
    <t>590627450022</t>
  </si>
  <si>
    <t>711130401568</t>
  </si>
  <si>
    <t>930614400078</t>
  </si>
  <si>
    <t>900630402284</t>
  </si>
  <si>
    <t>730726300326</t>
  </si>
  <si>
    <t>790518300039</t>
  </si>
  <si>
    <t>801212300499</t>
  </si>
  <si>
    <t>720101406301</t>
  </si>
  <si>
    <t>010422650567</t>
  </si>
  <si>
    <t>020503650466</t>
  </si>
  <si>
    <t>700412401536</t>
  </si>
  <si>
    <t>900708451345</t>
  </si>
  <si>
    <t>640204301921</t>
  </si>
  <si>
    <t>930428300893</t>
  </si>
  <si>
    <t>790622402007</t>
  </si>
  <si>
    <t>800919400931</t>
  </si>
  <si>
    <t>961107351098</t>
  </si>
  <si>
    <t>730619402931</t>
  </si>
  <si>
    <t>981125350242</t>
  </si>
  <si>
    <t>850908301249</t>
  </si>
  <si>
    <t>880118400674</t>
  </si>
  <si>
    <t>740122450307</t>
  </si>
  <si>
    <t>770207401118</t>
  </si>
  <si>
    <t>960118351675</t>
  </si>
  <si>
    <t>811103301971</t>
  </si>
  <si>
    <t>920118451183</t>
  </si>
  <si>
    <t>780317402611</t>
  </si>
  <si>
    <t>780826400206</t>
  </si>
  <si>
    <t>950617401323</t>
  </si>
  <si>
    <t>941231300460</t>
  </si>
  <si>
    <t>980720400486</t>
  </si>
  <si>
    <t>841003401315</t>
  </si>
  <si>
    <t>850105302003</t>
  </si>
  <si>
    <t>890516301552</t>
  </si>
  <si>
    <t>821119300932</t>
  </si>
  <si>
    <t>730825302231</t>
  </si>
  <si>
    <t>850101351327</t>
  </si>
  <si>
    <t>900224302092</t>
  </si>
  <si>
    <t>790813302990</t>
  </si>
  <si>
    <t>030514550801</t>
  </si>
  <si>
    <t>990830300364</t>
  </si>
  <si>
    <t>940817450238</t>
  </si>
  <si>
    <t>630212300494</t>
  </si>
  <si>
    <t>641123400744</t>
  </si>
  <si>
    <t>811121301543</t>
  </si>
  <si>
    <t>670401300612</t>
  </si>
  <si>
    <t>900815400362</t>
  </si>
  <si>
    <t>720412450687</t>
  </si>
  <si>
    <t>961005300287</t>
  </si>
  <si>
    <t>950618401656</t>
  </si>
  <si>
    <t>740807302483</t>
  </si>
  <si>
    <t>660103302934</t>
  </si>
  <si>
    <t>710906300717</t>
  </si>
  <si>
    <t>001016551057</t>
  </si>
  <si>
    <t>690923450677</t>
  </si>
  <si>
    <t>780101311461</t>
  </si>
  <si>
    <t>640325302859</t>
  </si>
  <si>
    <t>020603600506</t>
  </si>
  <si>
    <t>730210402373</t>
  </si>
  <si>
    <t>621027302550</t>
  </si>
  <si>
    <t>630912300415</t>
  </si>
  <si>
    <t>920808351475</t>
  </si>
  <si>
    <t>000605600701</t>
  </si>
  <si>
    <t>961203401525</t>
  </si>
  <si>
    <t>930125401925</t>
  </si>
  <si>
    <t>760823301614</t>
  </si>
  <si>
    <t>990315400023</t>
  </si>
  <si>
    <t>701128300648</t>
  </si>
  <si>
    <t>940613350262</t>
  </si>
  <si>
    <t>661023402394</t>
  </si>
  <si>
    <t>930121301872</t>
  </si>
  <si>
    <t>900714302501</t>
  </si>
  <si>
    <t>040721502076</t>
  </si>
  <si>
    <t>700519301492</t>
  </si>
  <si>
    <t>010126500654</t>
  </si>
  <si>
    <t>000706650251</t>
  </si>
  <si>
    <t>870418301219</t>
  </si>
  <si>
    <t>030316551526</t>
  </si>
  <si>
    <t>980723451361</t>
  </si>
  <si>
    <t>740624301569</t>
  </si>
  <si>
    <t>940203401618</t>
  </si>
  <si>
    <t>981022301182</t>
  </si>
  <si>
    <t>811105401196</t>
  </si>
  <si>
    <t>891213301538</t>
  </si>
  <si>
    <t>981026450565</t>
  </si>
  <si>
    <t>940530351646</t>
  </si>
  <si>
    <t>610325300361</t>
  </si>
  <si>
    <t>891125400706</t>
  </si>
  <si>
    <t>680416401145</t>
  </si>
  <si>
    <t>801204450389</t>
  </si>
  <si>
    <t>020226551199</t>
  </si>
  <si>
    <t>720714401086</t>
  </si>
  <si>
    <t>760624402756</t>
  </si>
  <si>
    <t>880601351370</t>
  </si>
  <si>
    <t>661104401455</t>
  </si>
  <si>
    <t>710906300886</t>
  </si>
  <si>
    <t>790405401069</t>
  </si>
  <si>
    <t>831119301447</t>
  </si>
  <si>
    <t>690101305283</t>
  </si>
  <si>
    <t>650702401917</t>
  </si>
  <si>
    <t>800803400881</t>
  </si>
  <si>
    <t>630822300208</t>
  </si>
  <si>
    <t>801122302307</t>
  </si>
  <si>
    <t>690722402317</t>
  </si>
  <si>
    <t>860804302015</t>
  </si>
  <si>
    <t>881014350334</t>
  </si>
  <si>
    <t>770112303032</t>
  </si>
  <si>
    <t>630207450217</t>
  </si>
  <si>
    <t>640710302376</t>
  </si>
  <si>
    <t>990510301322</t>
  </si>
  <si>
    <t>880103402193</t>
  </si>
  <si>
    <t>920525350499</t>
  </si>
  <si>
    <t>670904401691</t>
  </si>
  <si>
    <t>850612350199</t>
  </si>
  <si>
    <t>910602351007</t>
  </si>
  <si>
    <t>880207301957</t>
  </si>
  <si>
    <t>981016401344</t>
  </si>
  <si>
    <t>690217450371</t>
  </si>
  <si>
    <t>840830450812</t>
  </si>
  <si>
    <t>930716301123</t>
  </si>
  <si>
    <t>790127402056</t>
  </si>
  <si>
    <t>830225300849</t>
  </si>
  <si>
    <t>780402402089</t>
  </si>
  <si>
    <t>720319350516</t>
  </si>
  <si>
    <t>980915350350</t>
  </si>
  <si>
    <t>810605302778</t>
  </si>
  <si>
    <t>820720400715</t>
  </si>
  <si>
    <t>010611500412</t>
  </si>
  <si>
    <t>900722450046</t>
  </si>
  <si>
    <t>761122301100</t>
  </si>
  <si>
    <t>800510302036</t>
  </si>
  <si>
    <t>701114401182</t>
  </si>
  <si>
    <t>970128400816</t>
  </si>
  <si>
    <t>960616400906</t>
  </si>
  <si>
    <t>940422302323</t>
  </si>
  <si>
    <t>710313400809</t>
  </si>
  <si>
    <t>730302403014</t>
  </si>
  <si>
    <t>811021401259</t>
  </si>
  <si>
    <t>820606402533</t>
  </si>
  <si>
    <t>970719300456</t>
  </si>
  <si>
    <t>640620302783</t>
  </si>
  <si>
    <t>941008401829</t>
  </si>
  <si>
    <t>960925351345</t>
  </si>
  <si>
    <t>890617000326</t>
  </si>
  <si>
    <t>021006550236</t>
  </si>
  <si>
    <t>990317450863</t>
  </si>
  <si>
    <t>920125451598</t>
  </si>
  <si>
    <t>920721300507</t>
  </si>
  <si>
    <t>720112301245</t>
  </si>
  <si>
    <t>840601301515</t>
  </si>
  <si>
    <t>840413302708</t>
  </si>
  <si>
    <t>870330303009</t>
  </si>
  <si>
    <t>891207401581</t>
  </si>
  <si>
    <t>710524402017</t>
  </si>
  <si>
    <t>980301401490</t>
  </si>
  <si>
    <t>941202300736</t>
  </si>
  <si>
    <t>900115451084</t>
  </si>
  <si>
    <t>891012350934</t>
  </si>
  <si>
    <t>900101404744</t>
  </si>
  <si>
    <t>880721401006</t>
  </si>
  <si>
    <t>820804301149</t>
  </si>
  <si>
    <t>670423350490</t>
  </si>
  <si>
    <t>881124402041</t>
  </si>
  <si>
    <t>880314351162</t>
  </si>
  <si>
    <t>800124450044</t>
  </si>
  <si>
    <t>920904350617</t>
  </si>
  <si>
    <t>930814300881</t>
  </si>
  <si>
    <t>681121400364</t>
  </si>
  <si>
    <t>800302301413</t>
  </si>
  <si>
    <t>891230450981</t>
  </si>
  <si>
    <t>860119301915</t>
  </si>
  <si>
    <t>930228402006</t>
  </si>
  <si>
    <t>650308402389</t>
  </si>
  <si>
    <t>000207551082</t>
  </si>
  <si>
    <t>720925401271</t>
  </si>
  <si>
    <t>610401301779</t>
  </si>
  <si>
    <t>680320303361</t>
  </si>
  <si>
    <t>651204300561</t>
  </si>
  <si>
    <t>930301302076</t>
  </si>
  <si>
    <t>870805450891</t>
  </si>
  <si>
    <t>880905350870</t>
  </si>
  <si>
    <t>680729301676</t>
  </si>
  <si>
    <t>940527350067</t>
  </si>
  <si>
    <t>951003301054</t>
  </si>
  <si>
    <t>550320301884</t>
  </si>
  <si>
    <t>820626400388</t>
  </si>
  <si>
    <t>770826301652</t>
  </si>
  <si>
    <t>810602302305</t>
  </si>
  <si>
    <t>940731450568</t>
  </si>
  <si>
    <t>031102550993</t>
  </si>
  <si>
    <t>660629301193</t>
  </si>
  <si>
    <t>880323402239</t>
  </si>
  <si>
    <t>941201401471</t>
  </si>
  <si>
    <t>631001301077</t>
  </si>
  <si>
    <t>831009350090</t>
  </si>
  <si>
    <t>680704302102</t>
  </si>
  <si>
    <t>961123401025</t>
  </si>
  <si>
    <t>861130301899</t>
  </si>
  <si>
    <t>761024300269</t>
  </si>
  <si>
    <t>851122400643</t>
  </si>
  <si>
    <t>950624301900</t>
  </si>
  <si>
    <t>890905302644</t>
  </si>
  <si>
    <t>941010451747</t>
  </si>
  <si>
    <t>701021301676</t>
  </si>
  <si>
    <t>810806302017</t>
  </si>
  <si>
    <t>870716401879</t>
  </si>
  <si>
    <t>890910301851</t>
  </si>
  <si>
    <t>630525401416</t>
  </si>
  <si>
    <t>950726351336</t>
  </si>
  <si>
    <t>710814300925</t>
  </si>
  <si>
    <t>610306301722</t>
  </si>
  <si>
    <t>630208301634</t>
  </si>
  <si>
    <t>770319300836</t>
  </si>
  <si>
    <t>860921400666</t>
  </si>
  <si>
    <t>800607300740</t>
  </si>
  <si>
    <t>740501301174</t>
  </si>
  <si>
    <t>971009301467</t>
  </si>
  <si>
    <t>620902400851</t>
  </si>
  <si>
    <t>860212302433</t>
  </si>
  <si>
    <t>910216401138</t>
  </si>
  <si>
    <t>670528400451</t>
  </si>
  <si>
    <t>840708301110</t>
  </si>
  <si>
    <t>840818351313</t>
  </si>
  <si>
    <t>931130450571</t>
  </si>
  <si>
    <t>841108302030</t>
  </si>
  <si>
    <t>660330400919</t>
  </si>
  <si>
    <t>801026302088</t>
  </si>
  <si>
    <t>770420450065</t>
  </si>
  <si>
    <t>630418301438</t>
  </si>
  <si>
    <t>630118400653</t>
  </si>
  <si>
    <t>850911499064</t>
  </si>
  <si>
    <t>010306650328</t>
  </si>
  <si>
    <t>861101402393</t>
  </si>
  <si>
    <t>931022450455</t>
  </si>
  <si>
    <t>820714300092</t>
  </si>
  <si>
    <t>910908451483</t>
  </si>
  <si>
    <t>930816402141</t>
  </si>
  <si>
    <t>660303400060</t>
  </si>
  <si>
    <t>640422450426</t>
  </si>
  <si>
    <t>960502300404</t>
  </si>
  <si>
    <t>710101311607</t>
  </si>
  <si>
    <t>770831450515</t>
  </si>
  <si>
    <t>010605551444</t>
  </si>
  <si>
    <t>700803302187</t>
  </si>
  <si>
    <t>951006350990</t>
  </si>
  <si>
    <t>890720401270</t>
  </si>
  <si>
    <t>730403401493</t>
  </si>
  <si>
    <t>920830350209</t>
  </si>
  <si>
    <t>830404351132</t>
  </si>
  <si>
    <t>730219301645</t>
  </si>
  <si>
    <t>900820451215</t>
  </si>
  <si>
    <t>730820450260</t>
  </si>
  <si>
    <t>930908301464</t>
  </si>
  <si>
    <t>820429401018</t>
  </si>
  <si>
    <t>701220401862</t>
  </si>
  <si>
    <t>750425350141</t>
  </si>
  <si>
    <t>890530451402</t>
  </si>
  <si>
    <t>780912400382</t>
  </si>
  <si>
    <t>831009300619</t>
  </si>
  <si>
    <t>650130450034</t>
  </si>
  <si>
    <t>980728351332</t>
  </si>
  <si>
    <t>990315401081</t>
  </si>
  <si>
    <t>651025300549</t>
  </si>
  <si>
    <t>740525350341</t>
  </si>
  <si>
    <t>990914300400</t>
  </si>
  <si>
    <t>671214300351</t>
  </si>
  <si>
    <t>970208351155</t>
  </si>
  <si>
    <t>930717301080</t>
  </si>
  <si>
    <t>810823402016</t>
  </si>
  <si>
    <t>900930300538</t>
  </si>
  <si>
    <t>660203301494</t>
  </si>
  <si>
    <t>911124300057</t>
  </si>
  <si>
    <t>710920450558</t>
  </si>
  <si>
    <t>600214400431</t>
  </si>
  <si>
    <t>800627301361</t>
  </si>
  <si>
    <t>610924300338</t>
  </si>
  <si>
    <t>800504301194</t>
  </si>
  <si>
    <t>631122300939</t>
  </si>
  <si>
    <t>751114301938</t>
  </si>
  <si>
    <t>830817301667</t>
  </si>
  <si>
    <t>650201450515</t>
  </si>
  <si>
    <t>980329350107</t>
  </si>
  <si>
    <t>760204400042</t>
  </si>
  <si>
    <t>750522350614</t>
  </si>
  <si>
    <t>630930402456</t>
  </si>
  <si>
    <t>810929401689</t>
  </si>
  <si>
    <t>950727300931</t>
  </si>
  <si>
    <t>760715302754</t>
  </si>
  <si>
    <t>640907300747</t>
  </si>
  <si>
    <t>890501401894</t>
  </si>
  <si>
    <t>670625402405</t>
  </si>
  <si>
    <t>890721450135</t>
  </si>
  <si>
    <t>821124301373</t>
  </si>
  <si>
    <t>971008351418</t>
  </si>
  <si>
    <t>960618400263</t>
  </si>
  <si>
    <t>971005450261</t>
  </si>
  <si>
    <t>791023350374</t>
  </si>
  <si>
    <t>840421350931</t>
  </si>
  <si>
    <t>660129400788</t>
  </si>
  <si>
    <t>621123402063</t>
  </si>
  <si>
    <t>700604400264</t>
  </si>
  <si>
    <t>940416400698</t>
  </si>
  <si>
    <t>010415650221</t>
  </si>
  <si>
    <t>980705450978</t>
  </si>
  <si>
    <t>941007451873</t>
  </si>
  <si>
    <t>820804451072</t>
  </si>
  <si>
    <t>930831350464</t>
  </si>
  <si>
    <t>840531450619</t>
  </si>
  <si>
    <t>661012300639</t>
  </si>
  <si>
    <t>920125401096</t>
  </si>
  <si>
    <t>960117300273</t>
  </si>
  <si>
    <t>770719400778</t>
  </si>
  <si>
    <t>660916301024</t>
  </si>
  <si>
    <t>530121301452</t>
  </si>
  <si>
    <t>620924301279</t>
  </si>
  <si>
    <t>591126301136</t>
  </si>
  <si>
    <t>840606499094</t>
  </si>
  <si>
    <t>940324351235</t>
  </si>
  <si>
    <t>050422551477</t>
  </si>
  <si>
    <t>681117301770</t>
  </si>
  <si>
    <t>730710400563</t>
  </si>
  <si>
    <t>601019301426</t>
  </si>
  <si>
    <t>771108301999</t>
  </si>
  <si>
    <t>700218350137</t>
  </si>
  <si>
    <t>820803450158</t>
  </si>
  <si>
    <t>880130300960</t>
  </si>
  <si>
    <t>740525401409</t>
  </si>
  <si>
    <t>670124450293</t>
  </si>
  <si>
    <t>901030302566</t>
  </si>
  <si>
    <t>941108450672</t>
  </si>
  <si>
    <t>861209301967</t>
  </si>
  <si>
    <t>800525301466</t>
  </si>
  <si>
    <t>920219402203</t>
  </si>
  <si>
    <t>860324450303</t>
  </si>
  <si>
    <t>920105351265</t>
  </si>
  <si>
    <t>700724402095</t>
  </si>
  <si>
    <t>010303600880</t>
  </si>
  <si>
    <t>920311301962</t>
  </si>
  <si>
    <t>890320451371</t>
  </si>
  <si>
    <t>030407650658</t>
  </si>
  <si>
    <t>640120450296</t>
  </si>
  <si>
    <t>770423400411</t>
  </si>
  <si>
    <t>690713401984</t>
  </si>
  <si>
    <t>910502301814</t>
  </si>
  <si>
    <t>640223303288</t>
  </si>
  <si>
    <t>880925302813</t>
  </si>
  <si>
    <t>040621501718</t>
  </si>
  <si>
    <t>780421303084</t>
  </si>
  <si>
    <t>830818401837</t>
  </si>
  <si>
    <t>640317302290</t>
  </si>
  <si>
    <t>690118499029</t>
  </si>
  <si>
    <t>621025401092</t>
  </si>
  <si>
    <t>710829400854</t>
  </si>
  <si>
    <t>781003301513</t>
  </si>
  <si>
    <t>690917301114</t>
  </si>
  <si>
    <t>730729450197</t>
  </si>
  <si>
    <t>710611350383</t>
  </si>
  <si>
    <t>610330300894</t>
  </si>
  <si>
    <t>590901402309</t>
  </si>
  <si>
    <t>821002300311</t>
  </si>
  <si>
    <t>980819350676</t>
  </si>
  <si>
    <t>700603450463</t>
  </si>
  <si>
    <t>780726403425</t>
  </si>
  <si>
    <t>590105450242</t>
  </si>
  <si>
    <t>810421400591</t>
  </si>
  <si>
    <t>721004401118</t>
  </si>
  <si>
    <t>681122301916</t>
  </si>
  <si>
    <t>700221350341</t>
  </si>
  <si>
    <t>791129303232</t>
  </si>
  <si>
    <t>630707402215</t>
  </si>
  <si>
    <t>601019300478</t>
  </si>
  <si>
    <t>910228301008</t>
  </si>
  <si>
    <t>990815350686</t>
  </si>
  <si>
    <t>720526402677</t>
  </si>
  <si>
    <t>840907302288</t>
  </si>
  <si>
    <t>890707301431</t>
  </si>
  <si>
    <t>750326401380</t>
  </si>
  <si>
    <t>881027450193</t>
  </si>
  <si>
    <t>690803401775</t>
  </si>
  <si>
    <t>760508300445</t>
  </si>
  <si>
    <t>780215403259</t>
  </si>
  <si>
    <t>641031301627</t>
  </si>
  <si>
    <t>800329401586</t>
  </si>
  <si>
    <t>701123300820</t>
  </si>
  <si>
    <t>830713300188</t>
  </si>
  <si>
    <t>660111402845</t>
  </si>
  <si>
    <t>541017401399</t>
  </si>
  <si>
    <t>630409450364</t>
  </si>
  <si>
    <t>800528400768</t>
  </si>
  <si>
    <t>881105400804</t>
  </si>
  <si>
    <t>621018401536</t>
  </si>
  <si>
    <t>920113350984</t>
  </si>
  <si>
    <t>020322550935</t>
  </si>
  <si>
    <t>940308301395</t>
  </si>
  <si>
    <t>860519350541</t>
  </si>
  <si>
    <t>760218301586</t>
  </si>
  <si>
    <t>711021402305</t>
  </si>
  <si>
    <t>970827350539</t>
  </si>
  <si>
    <t>780806401394</t>
  </si>
  <si>
    <t>761129301089</t>
  </si>
  <si>
    <t>900511302429</t>
  </si>
  <si>
    <t>741027301745</t>
  </si>
  <si>
    <t>960320351370</t>
  </si>
  <si>
    <t>730702302669</t>
  </si>
  <si>
    <t>670127302808</t>
  </si>
  <si>
    <t>990330451062</t>
  </si>
  <si>
    <t>820329300832</t>
  </si>
  <si>
    <t>911016302412</t>
  </si>
  <si>
    <t>940918450247</t>
  </si>
  <si>
    <t>660805401999</t>
  </si>
  <si>
    <t>710301450106</t>
  </si>
  <si>
    <t>860323302185</t>
  </si>
  <si>
    <t>020824550815</t>
  </si>
  <si>
    <t>930514300612</t>
  </si>
  <si>
    <t>620124301537</t>
  </si>
  <si>
    <t>941117400477</t>
  </si>
  <si>
    <t>630115301916</t>
  </si>
  <si>
    <t>980615350736</t>
  </si>
  <si>
    <t>781004300421</t>
  </si>
  <si>
    <t>630520402318</t>
  </si>
  <si>
    <t>720925401241</t>
  </si>
  <si>
    <t>900622451427</t>
  </si>
  <si>
    <t>780509400410</t>
  </si>
  <si>
    <t>760918300127</t>
  </si>
  <si>
    <t>670512300656</t>
  </si>
  <si>
    <t>931114350865</t>
  </si>
  <si>
    <t>920826401314</t>
  </si>
  <si>
    <t>801227400714</t>
  </si>
  <si>
    <t>950306351491</t>
  </si>
  <si>
    <t>760509302308</t>
  </si>
  <si>
    <t>721020301525</t>
  </si>
  <si>
    <t>670909402578</t>
  </si>
  <si>
    <t>900711400862</t>
  </si>
  <si>
    <t>740916302238</t>
  </si>
  <si>
    <t>611104302349</t>
  </si>
  <si>
    <t>821019301838</t>
  </si>
  <si>
    <t>860302450994</t>
  </si>
  <si>
    <t>740107300769</t>
  </si>
  <si>
    <t>620702302597</t>
  </si>
  <si>
    <t>880816350996</t>
  </si>
  <si>
    <t>781001402205</t>
  </si>
  <si>
    <t>830213450797</t>
  </si>
  <si>
    <t>680304450213</t>
  </si>
  <si>
    <t>760808350640</t>
  </si>
  <si>
    <t>850725300701</t>
  </si>
  <si>
    <t>790306401685</t>
  </si>
  <si>
    <t>711111302536</t>
  </si>
  <si>
    <t>920101403011</t>
  </si>
  <si>
    <t>901205300590</t>
  </si>
  <si>
    <t>870728300325</t>
  </si>
  <si>
    <t>630922350367</t>
  </si>
  <si>
    <t>830517351385</t>
  </si>
  <si>
    <t>861222302292</t>
  </si>
  <si>
    <t>010807500298</t>
  </si>
  <si>
    <t>631024300966</t>
  </si>
  <si>
    <t>741028300524</t>
  </si>
  <si>
    <t>841021302286</t>
  </si>
  <si>
    <t>861024302375</t>
  </si>
  <si>
    <t>850423402306</t>
  </si>
  <si>
    <t>850326301027</t>
  </si>
  <si>
    <t>690208401809</t>
  </si>
  <si>
    <t>741214401514</t>
  </si>
  <si>
    <t>850624403082</t>
  </si>
  <si>
    <t>881007302950</t>
  </si>
  <si>
    <t>920507450348</t>
  </si>
  <si>
    <t>921130302395</t>
  </si>
  <si>
    <t>020622550847</t>
  </si>
  <si>
    <t>880616302522</t>
  </si>
  <si>
    <t>640127401642</t>
  </si>
  <si>
    <t>670804401717</t>
  </si>
  <si>
    <t>701221301158</t>
  </si>
  <si>
    <t>920128350738</t>
  </si>
  <si>
    <t>831228300184</t>
  </si>
  <si>
    <t>761123300722</t>
  </si>
  <si>
    <t>020127650991</t>
  </si>
  <si>
    <t>850730302241</t>
  </si>
  <si>
    <t>870808350910</t>
  </si>
  <si>
    <t>890506450770</t>
  </si>
  <si>
    <t>830322450958</t>
  </si>
  <si>
    <t>850815450496</t>
  </si>
  <si>
    <t>720519450123</t>
  </si>
  <si>
    <t>951117351437</t>
  </si>
  <si>
    <t>840323300090</t>
  </si>
  <si>
    <t>880930351280</t>
  </si>
  <si>
    <t>630601301899</t>
  </si>
  <si>
    <t>930201401133</t>
  </si>
  <si>
    <t>951202350738</t>
  </si>
  <si>
    <t>820729401069</t>
  </si>
  <si>
    <t>680226400898</t>
  </si>
  <si>
    <t>850923399093</t>
  </si>
  <si>
    <t>680422300212</t>
  </si>
  <si>
    <t>820303350193</t>
  </si>
  <si>
    <t>750927402404</t>
  </si>
  <si>
    <t>921120451395</t>
  </si>
  <si>
    <t>840724300992</t>
  </si>
  <si>
    <t>880122301757</t>
  </si>
  <si>
    <t>810525403292</t>
  </si>
  <si>
    <t>600501303886</t>
  </si>
  <si>
    <t>920716301637</t>
  </si>
  <si>
    <t>880110301906</t>
  </si>
  <si>
    <t>750103402345</t>
  </si>
  <si>
    <t>000422551309</t>
  </si>
  <si>
    <t>790913401152</t>
  </si>
  <si>
    <t>601110302756</t>
  </si>
  <si>
    <t>890908301454</t>
  </si>
  <si>
    <t>811018400462</t>
  </si>
  <si>
    <t>831015402088</t>
  </si>
  <si>
    <t>760521401956</t>
  </si>
  <si>
    <t>950503300824</t>
  </si>
  <si>
    <t>560101317594</t>
  </si>
  <si>
    <t>631217301190</t>
  </si>
  <si>
    <t>890919302115</t>
  </si>
  <si>
    <t>820321400337</t>
  </si>
  <si>
    <t>990905400675</t>
  </si>
  <si>
    <t>840217402631</t>
  </si>
  <si>
    <t>840517401793</t>
  </si>
  <si>
    <t>930415451625</t>
  </si>
  <si>
    <t>590203402949</t>
  </si>
  <si>
    <t>780411302567</t>
  </si>
  <si>
    <t>030312651164</t>
  </si>
  <si>
    <t>010711550432</t>
  </si>
  <si>
    <t>760115401265</t>
  </si>
  <si>
    <t>900301450057</t>
  </si>
  <si>
    <t>681229400222</t>
  </si>
  <si>
    <t>880918302782</t>
  </si>
  <si>
    <t>930616401473</t>
  </si>
  <si>
    <t>721103300111</t>
  </si>
  <si>
    <t>740409450072</t>
  </si>
  <si>
    <t>620218301260</t>
  </si>
  <si>
    <t>870218450464</t>
  </si>
  <si>
    <t>830720301401</t>
  </si>
  <si>
    <t>650331401960</t>
  </si>
  <si>
    <t>810318400113</t>
  </si>
  <si>
    <t>900227400960</t>
  </si>
  <si>
    <t>981009400724</t>
  </si>
  <si>
    <t>600416401814</t>
  </si>
  <si>
    <t>760914400786</t>
  </si>
  <si>
    <t>911014401618</t>
  </si>
  <si>
    <t>891229301040</t>
  </si>
  <si>
    <t>621215350146</t>
  </si>
  <si>
    <t>910811399048</t>
  </si>
  <si>
    <t>690819301399</t>
  </si>
  <si>
    <t>950729000190</t>
  </si>
  <si>
    <t>870802301088</t>
  </si>
  <si>
    <t>620428350311</t>
  </si>
  <si>
    <t>601222400130</t>
  </si>
  <si>
    <t>831007302288</t>
  </si>
  <si>
    <t>950822351040</t>
  </si>
  <si>
    <t>660524402107</t>
  </si>
  <si>
    <t>940924451095</t>
  </si>
  <si>
    <t>970815450758</t>
  </si>
  <si>
    <t>830106451149</t>
  </si>
  <si>
    <t>630227301876</t>
  </si>
  <si>
    <t>621102300501</t>
  </si>
  <si>
    <t>890111301223</t>
  </si>
  <si>
    <t>750508400241</t>
  </si>
  <si>
    <t>700214400145</t>
  </si>
  <si>
    <t>581223300252</t>
  </si>
  <si>
    <t>840621300546</t>
  </si>
  <si>
    <t>780108400807</t>
  </si>
  <si>
    <t>751211400894</t>
  </si>
  <si>
    <t>840811402551</t>
  </si>
  <si>
    <t>740412303058</t>
  </si>
  <si>
    <t>710321402680</t>
  </si>
  <si>
    <t>810221300813</t>
  </si>
  <si>
    <t>850507301299</t>
  </si>
  <si>
    <t>721217300716</t>
  </si>
  <si>
    <t>790620402432</t>
  </si>
  <si>
    <t>951208400592</t>
  </si>
  <si>
    <t>820924402949</t>
  </si>
  <si>
    <t>851013351183</t>
  </si>
  <si>
    <t>650102401142</t>
  </si>
  <si>
    <t>640827300673</t>
  </si>
  <si>
    <t>781213300295</t>
  </si>
  <si>
    <t>770620301276</t>
  </si>
  <si>
    <t>880815350980</t>
  </si>
  <si>
    <t>660909450102</t>
  </si>
  <si>
    <t>941216350079</t>
  </si>
  <si>
    <t>760330302622</t>
  </si>
  <si>
    <t>670831301798</t>
  </si>
  <si>
    <t>860901401754</t>
  </si>
  <si>
    <t>710409400974</t>
  </si>
  <si>
    <t>771113301361</t>
  </si>
  <si>
    <t>810808401135</t>
  </si>
  <si>
    <t>650318300688</t>
  </si>
  <si>
    <t>680601300730</t>
  </si>
  <si>
    <t>890630302134</t>
  </si>
  <si>
    <t>570115300260</t>
  </si>
  <si>
    <t>990820400732</t>
  </si>
  <si>
    <t>941217451495</t>
  </si>
  <si>
    <t>020731600601</t>
  </si>
  <si>
    <t>870304300062</t>
  </si>
  <si>
    <t>790419401709</t>
  </si>
  <si>
    <t>860728300313</t>
  </si>
  <si>
    <t>630308401694</t>
  </si>
  <si>
    <t>751014450225</t>
  </si>
  <si>
    <t>910717350629</t>
  </si>
  <si>
    <t>870708300237</t>
  </si>
  <si>
    <t>851212301062</t>
  </si>
  <si>
    <t>670121450544</t>
  </si>
  <si>
    <t>980613400170</t>
  </si>
  <si>
    <t>940301451082</t>
  </si>
  <si>
    <t>730217302553</t>
  </si>
  <si>
    <t>640411450017</t>
  </si>
  <si>
    <t>010214601598</t>
  </si>
  <si>
    <t>550511400672</t>
  </si>
  <si>
    <t>711109400555</t>
  </si>
  <si>
    <t>650321301513</t>
  </si>
  <si>
    <t>880823400317</t>
  </si>
  <si>
    <t>850806402566</t>
  </si>
  <si>
    <t>010830550658</t>
  </si>
  <si>
    <t>000728551392</t>
  </si>
  <si>
    <t>930724350738</t>
  </si>
  <si>
    <t>921127350913</t>
  </si>
  <si>
    <t>880702302748</t>
  </si>
  <si>
    <t>950601351851</t>
  </si>
  <si>
    <t>791111303023</t>
  </si>
  <si>
    <t>720318401465</t>
  </si>
  <si>
    <t>930923450738</t>
  </si>
  <si>
    <t>711209300176</t>
  </si>
  <si>
    <t>880123450707</t>
  </si>
  <si>
    <t>840227450597</t>
  </si>
  <si>
    <t>730924401773</t>
  </si>
  <si>
    <t>890119402102</t>
  </si>
  <si>
    <t>950324000268</t>
  </si>
  <si>
    <t>750101308054</t>
  </si>
  <si>
    <t>680223402055</t>
  </si>
  <si>
    <t>800608401156</t>
  </si>
  <si>
    <t>901113300332</t>
  </si>
  <si>
    <t>710626300963</t>
  </si>
  <si>
    <t>650426400463</t>
  </si>
  <si>
    <t>870107402193</t>
  </si>
  <si>
    <t>790103301586</t>
  </si>
  <si>
    <t>780107401453</t>
  </si>
  <si>
    <t>931009300392</t>
  </si>
  <si>
    <t>771224401768</t>
  </si>
  <si>
    <t>830815350476</t>
  </si>
  <si>
    <t>900205400633</t>
  </si>
  <si>
    <t>701223301041</t>
  </si>
  <si>
    <t>960215400103</t>
  </si>
  <si>
    <t>721219400941</t>
  </si>
  <si>
    <t>980707350796</t>
  </si>
  <si>
    <t>890820300458</t>
  </si>
  <si>
    <t>000323501631</t>
  </si>
  <si>
    <t>951018301056</t>
  </si>
  <si>
    <t>700925402946</t>
  </si>
  <si>
    <t>921102300128</t>
  </si>
  <si>
    <t>970403400434</t>
  </si>
  <si>
    <t>720505303327</t>
  </si>
  <si>
    <t>780123301058</t>
  </si>
  <si>
    <t>920123351075</t>
  </si>
  <si>
    <t>670809402455</t>
  </si>
  <si>
    <t>870128301094</t>
  </si>
  <si>
    <t>800916450199</t>
  </si>
  <si>
    <t>880510402146</t>
  </si>
  <si>
    <t>910528301762</t>
  </si>
  <si>
    <t>870201301724</t>
  </si>
  <si>
    <t>670916301738</t>
  </si>
  <si>
    <t>000219601444</t>
  </si>
  <si>
    <t>760409450380</t>
  </si>
  <si>
    <t>670107300783</t>
  </si>
  <si>
    <t>610514300547</t>
  </si>
  <si>
    <t>771222400461</t>
  </si>
  <si>
    <t>720213300995</t>
  </si>
  <si>
    <t>870220303080</t>
  </si>
  <si>
    <t>000201651046</t>
  </si>
  <si>
    <t>890819301699</t>
  </si>
  <si>
    <t>780419301592</t>
  </si>
  <si>
    <t>770314302518</t>
  </si>
  <si>
    <t>860513399105</t>
  </si>
  <si>
    <t>800419450523</t>
  </si>
  <si>
    <t>690703302288</t>
  </si>
  <si>
    <t>851213402032</t>
  </si>
  <si>
    <t>861020401143</t>
  </si>
  <si>
    <t>690220350311</t>
  </si>
  <si>
    <t>710512400503</t>
  </si>
  <si>
    <t>030125650447</t>
  </si>
  <si>
    <t>900727301900</t>
  </si>
  <si>
    <t>680108301055</t>
  </si>
  <si>
    <t>950605301430</t>
  </si>
  <si>
    <t>841225400522</t>
  </si>
  <si>
    <t>810124350129</t>
  </si>
  <si>
    <t>841026300693</t>
  </si>
  <si>
    <t>900409450331</t>
  </si>
  <si>
    <t>801212400019</t>
  </si>
  <si>
    <t>800815300974</t>
  </si>
  <si>
    <t>840107351128</t>
  </si>
  <si>
    <t>661117400349</t>
  </si>
  <si>
    <t>920328351035</t>
  </si>
  <si>
    <t>931201351300</t>
  </si>
  <si>
    <t>981006401131</t>
  </si>
  <si>
    <t>910125351669</t>
  </si>
  <si>
    <t>010617501344</t>
  </si>
  <si>
    <t>760605402287</t>
  </si>
  <si>
    <t>660511450542</t>
  </si>
  <si>
    <t>870223402401</t>
  </si>
  <si>
    <t>891008302462</t>
  </si>
  <si>
    <t>710611401758</t>
  </si>
  <si>
    <t>660327401425</t>
  </si>
  <si>
    <t>880323303101</t>
  </si>
  <si>
    <t>740714450226</t>
  </si>
  <si>
    <t>980628401359</t>
  </si>
  <si>
    <t>840518301029</t>
  </si>
  <si>
    <t>620102302169</t>
  </si>
  <si>
    <t>660905401516</t>
  </si>
  <si>
    <t>650106301128</t>
  </si>
  <si>
    <t>890211400872</t>
  </si>
  <si>
    <t>640302302794</t>
  </si>
  <si>
    <t>920422451483</t>
  </si>
  <si>
    <t>961007300327</t>
  </si>
  <si>
    <t>910509350221</t>
  </si>
  <si>
    <t>720829401120</t>
  </si>
  <si>
    <t>611212301655</t>
  </si>
  <si>
    <t>950208350649</t>
  </si>
  <si>
    <t>870422401950</t>
  </si>
  <si>
    <t>670320300989</t>
  </si>
  <si>
    <t>621215401104</t>
  </si>
  <si>
    <t>020423651621</t>
  </si>
  <si>
    <t>840910400800</t>
  </si>
  <si>
    <t>750412350448</t>
  </si>
  <si>
    <t>710929300178</t>
  </si>
  <si>
    <t>790517301666</t>
  </si>
  <si>
    <t>690807402329</t>
  </si>
  <si>
    <t>841012300865</t>
  </si>
  <si>
    <t>891110350437</t>
  </si>
  <si>
    <t>670118303064</t>
  </si>
  <si>
    <t>761024400126</t>
  </si>
  <si>
    <t>910716300855</t>
  </si>
  <si>
    <t>811029401163</t>
  </si>
  <si>
    <t>830626402237</t>
  </si>
  <si>
    <t>770101405065</t>
  </si>
  <si>
    <t>940324451098</t>
  </si>
  <si>
    <t>871017450404</t>
  </si>
  <si>
    <t>880503302052</t>
  </si>
  <si>
    <t>010505650984</t>
  </si>
  <si>
    <t>940316350723</t>
  </si>
  <si>
    <t>690502401392</t>
  </si>
  <si>
    <t>610401301570</t>
  </si>
  <si>
    <t>821012399137</t>
  </si>
  <si>
    <t>950428400269</t>
  </si>
  <si>
    <t>790213300536</t>
  </si>
  <si>
    <t>760203302156</t>
  </si>
  <si>
    <t>930613450376</t>
  </si>
  <si>
    <t>890224301991</t>
  </si>
  <si>
    <t>661012401613</t>
  </si>
  <si>
    <t>570801302731</t>
  </si>
  <si>
    <t>631104301334</t>
  </si>
  <si>
    <t>910116302077</t>
  </si>
  <si>
    <t>611005301769</t>
  </si>
  <si>
    <t>910323301400</t>
  </si>
  <si>
    <t>010614500240</t>
  </si>
  <si>
    <t>750510400946</t>
  </si>
  <si>
    <t>730808301489</t>
  </si>
  <si>
    <t>821018301773</t>
  </si>
  <si>
    <t>700923301141</t>
  </si>
  <si>
    <t>851227402383</t>
  </si>
  <si>
    <t>850601401088</t>
  </si>
  <si>
    <t>790309402243</t>
  </si>
  <si>
    <t>920912302353</t>
  </si>
  <si>
    <t>681214401754</t>
  </si>
  <si>
    <t>810509450326</t>
  </si>
  <si>
    <t>870608402414</t>
  </si>
  <si>
    <t>900415301706</t>
  </si>
  <si>
    <t>810701302581</t>
  </si>
  <si>
    <t>890719351433</t>
  </si>
  <si>
    <t>970906450653</t>
  </si>
  <si>
    <t>711101300238</t>
  </si>
  <si>
    <t>680401350551</t>
  </si>
  <si>
    <t>010830501223</t>
  </si>
  <si>
    <t>740205401825</t>
  </si>
  <si>
    <t>640920402582</t>
  </si>
  <si>
    <t>770311403050</t>
  </si>
  <si>
    <t>661018402357</t>
  </si>
  <si>
    <t>871129402909</t>
  </si>
  <si>
    <t>940713301981</t>
  </si>
  <si>
    <t>710922401560</t>
  </si>
  <si>
    <t>791105400667</t>
  </si>
  <si>
    <t>911029351451</t>
  </si>
  <si>
    <t>690214300015</t>
  </si>
  <si>
    <t>960318450407</t>
  </si>
  <si>
    <t>960513400596</t>
  </si>
  <si>
    <t>990929450058</t>
  </si>
  <si>
    <t>630720400170</t>
  </si>
  <si>
    <t>900531350389</t>
  </si>
  <si>
    <t>630215301494</t>
  </si>
  <si>
    <t>760119303475</t>
  </si>
  <si>
    <t>690912400948</t>
  </si>
  <si>
    <t>860526400341</t>
  </si>
  <si>
    <t>810224350757</t>
  </si>
  <si>
    <t>740926302222</t>
  </si>
  <si>
    <t>850703303052</t>
  </si>
  <si>
    <t>950423451315</t>
  </si>
  <si>
    <t>870824451020</t>
  </si>
  <si>
    <t>990202351166</t>
  </si>
  <si>
    <t>810116302284</t>
  </si>
  <si>
    <t>820111301647</t>
  </si>
  <si>
    <t>791128402946</t>
  </si>
  <si>
    <t>650210301143</t>
  </si>
  <si>
    <t>600730301934</t>
  </si>
  <si>
    <t>710827401940</t>
  </si>
  <si>
    <t>900125301294</t>
  </si>
  <si>
    <t>960811450407</t>
  </si>
  <si>
    <t>840412302378</t>
  </si>
  <si>
    <t>701010300422</t>
  </si>
  <si>
    <t>610101317182</t>
  </si>
  <si>
    <t>610318401655</t>
  </si>
  <si>
    <t>790513301773</t>
  </si>
  <si>
    <t>681211400716</t>
  </si>
  <si>
    <t>710412303578</t>
  </si>
  <si>
    <t>730214401822</t>
  </si>
  <si>
    <t>710923301420</t>
  </si>
  <si>
    <t>800119401277</t>
  </si>
  <si>
    <t>940710350267</t>
  </si>
  <si>
    <t>640414302436</t>
  </si>
  <si>
    <t>831016301348</t>
  </si>
  <si>
    <t>790131302248</t>
  </si>
  <si>
    <t>810106350963</t>
  </si>
  <si>
    <t>030203551640</t>
  </si>
  <si>
    <t>830402302639</t>
  </si>
  <si>
    <t>710114300907</t>
  </si>
  <si>
    <t>971001300257</t>
  </si>
  <si>
    <t>920710351541</t>
  </si>
  <si>
    <t>660409401361</t>
  </si>
  <si>
    <t>691002301172</t>
  </si>
  <si>
    <t>751221300535</t>
  </si>
  <si>
    <t>690623400629</t>
  </si>
  <si>
    <t>560101316020</t>
  </si>
  <si>
    <t>640325350284</t>
  </si>
  <si>
    <t>591217401912</t>
  </si>
  <si>
    <t>660516402708</t>
  </si>
  <si>
    <t>870916302640</t>
  </si>
  <si>
    <t>631202402222</t>
  </si>
  <si>
    <t>731203400857</t>
  </si>
  <si>
    <t>900428451363</t>
  </si>
  <si>
    <t>970312300215</t>
  </si>
  <si>
    <t>720201400603</t>
  </si>
  <si>
    <t>950718300358</t>
  </si>
  <si>
    <t>751225301169</t>
  </si>
  <si>
    <t>900219350481</t>
  </si>
  <si>
    <t>510328300288</t>
  </si>
  <si>
    <t>870104350277</t>
  </si>
  <si>
    <t>640904301868</t>
  </si>
  <si>
    <t>811021301877</t>
  </si>
  <si>
    <t>870920301505</t>
  </si>
  <si>
    <t>710408301946</t>
  </si>
  <si>
    <t>720112450517</t>
  </si>
  <si>
    <t>930112302475</t>
  </si>
  <si>
    <t>990904450438</t>
  </si>
  <si>
    <t>811028300460</t>
  </si>
  <si>
    <t>800726301280</t>
  </si>
  <si>
    <t>670428400160</t>
  </si>
  <si>
    <t>871204303274</t>
  </si>
  <si>
    <t>721217401126</t>
  </si>
  <si>
    <t>901127350820</t>
  </si>
  <si>
    <t>830427400546</t>
  </si>
  <si>
    <t>870720400487</t>
  </si>
  <si>
    <t>821016300427</t>
  </si>
  <si>
    <t>670405402974</t>
  </si>
  <si>
    <t>020323601067</t>
  </si>
  <si>
    <t>010515550150</t>
  </si>
  <si>
    <t>960414401173</t>
  </si>
  <si>
    <t>820816350300</t>
  </si>
  <si>
    <t>020714550420</t>
  </si>
  <si>
    <t>701218300301</t>
  </si>
  <si>
    <t>870616450864</t>
  </si>
  <si>
    <t>890716400766</t>
  </si>
  <si>
    <t>790802303949</t>
  </si>
  <si>
    <t>900320350252</t>
  </si>
  <si>
    <t>831112400182</t>
  </si>
  <si>
    <t>670926450560</t>
  </si>
  <si>
    <t>930810350073</t>
  </si>
  <si>
    <t>880211301423</t>
  </si>
  <si>
    <t>651008300962</t>
  </si>
  <si>
    <t>660421400190</t>
  </si>
  <si>
    <t>701007401606</t>
  </si>
  <si>
    <t>630609301129</t>
  </si>
  <si>
    <t>781020301030</t>
  </si>
  <si>
    <t>640714300589</t>
  </si>
  <si>
    <t>760322300464</t>
  </si>
  <si>
    <t>641127400419</t>
  </si>
  <si>
    <t>841112401437</t>
  </si>
  <si>
    <t>860520351016</t>
  </si>
  <si>
    <t>700518402927</t>
  </si>
  <si>
    <t>670129450307</t>
  </si>
  <si>
    <t>980530300014</t>
  </si>
  <si>
    <t>970526451646</t>
  </si>
  <si>
    <t>770828302641</t>
  </si>
  <si>
    <t>030505501190</t>
  </si>
  <si>
    <t>690906401120</t>
  </si>
  <si>
    <t>670403402190</t>
  </si>
  <si>
    <t>810509400508</t>
  </si>
  <si>
    <t>920324400139</t>
  </si>
  <si>
    <t>781113303390</t>
  </si>
  <si>
    <t>830619401647</t>
  </si>
  <si>
    <t>860704303129</t>
  </si>
  <si>
    <t>761106301553</t>
  </si>
  <si>
    <t>651016301181</t>
  </si>
  <si>
    <t>920414401493</t>
  </si>
  <si>
    <t>991018301162</t>
  </si>
  <si>
    <t>890605401750</t>
  </si>
  <si>
    <t>930321301176</t>
  </si>
  <si>
    <t>850101305660</t>
  </si>
  <si>
    <t>980912350532</t>
  </si>
  <si>
    <t>880531400917</t>
  </si>
  <si>
    <t>651130301558</t>
  </si>
  <si>
    <t>860625403433</t>
  </si>
  <si>
    <t>950602301721</t>
  </si>
  <si>
    <t>570418300892</t>
  </si>
  <si>
    <t>830818300199</t>
  </si>
  <si>
    <t>030102500895</t>
  </si>
  <si>
    <t>871020450857</t>
  </si>
  <si>
    <t>630922400723</t>
  </si>
  <si>
    <t>620902302544</t>
  </si>
  <si>
    <t>930527402249</t>
  </si>
  <si>
    <t>810626301744</t>
  </si>
  <si>
    <t>830621401965</t>
  </si>
  <si>
    <t>850722301446</t>
  </si>
  <si>
    <t>820606350180</t>
  </si>
  <si>
    <t>931223450280</t>
  </si>
  <si>
    <t>900408400617</t>
  </si>
  <si>
    <t>910501451074</t>
  </si>
  <si>
    <t>690101302077</t>
  </si>
  <si>
    <t>690421301039</t>
  </si>
  <si>
    <t>820713401626</t>
  </si>
  <si>
    <t>700130350129</t>
  </si>
  <si>
    <t>990920300155</t>
  </si>
  <si>
    <t>901116451250</t>
  </si>
  <si>
    <t>020328600640</t>
  </si>
  <si>
    <t>630405302267</t>
  </si>
  <si>
    <t>690701301060</t>
  </si>
  <si>
    <t>611016302856</t>
  </si>
  <si>
    <t>880614451338</t>
  </si>
  <si>
    <t>951023400349</t>
  </si>
  <si>
    <t>030514650362</t>
  </si>
  <si>
    <t>860908450868</t>
  </si>
  <si>
    <t>880706401242</t>
  </si>
  <si>
    <t>971010300365</t>
  </si>
  <si>
    <t>811219402233</t>
  </si>
  <si>
    <t>961229400648</t>
  </si>
  <si>
    <t>880105450719</t>
  </si>
  <si>
    <t>870221401224</t>
  </si>
  <si>
    <t>680825400011</t>
  </si>
  <si>
    <t>961130450369</t>
  </si>
  <si>
    <t>830515300627</t>
  </si>
  <si>
    <t>940421300232</t>
  </si>
  <si>
    <t>730902301102</t>
  </si>
  <si>
    <t>940118401834</t>
  </si>
  <si>
    <t>700317302918</t>
  </si>
  <si>
    <t>680213300226</t>
  </si>
  <si>
    <t>980513300597</t>
  </si>
  <si>
    <t>631009400574</t>
  </si>
  <si>
    <t>700819401678</t>
  </si>
  <si>
    <t>880106450922</t>
  </si>
  <si>
    <t>670125000584</t>
  </si>
  <si>
    <t>800413403003</t>
  </si>
  <si>
    <t>940705300993</t>
  </si>
  <si>
    <t>801103402042</t>
  </si>
  <si>
    <t>770427301554</t>
  </si>
  <si>
    <t>030413501319</t>
  </si>
  <si>
    <t>670610350151</t>
  </si>
  <si>
    <t>841016402463</t>
  </si>
  <si>
    <t>750308301810</t>
  </si>
  <si>
    <t>890214450096</t>
  </si>
  <si>
    <t>890704400542</t>
  </si>
  <si>
    <t>980225450633</t>
  </si>
  <si>
    <t>970710450549</t>
  </si>
  <si>
    <t>900120351362</t>
  </si>
  <si>
    <t>810321300996</t>
  </si>
  <si>
    <t>830926351051</t>
  </si>
  <si>
    <t>960724301569</t>
  </si>
  <si>
    <t>750221401252</t>
  </si>
  <si>
    <t>940610302157</t>
  </si>
  <si>
    <t>040709600407</t>
  </si>
  <si>
    <t>680901401746</t>
  </si>
  <si>
    <t>771121400938</t>
  </si>
  <si>
    <t>020719500352</t>
  </si>
  <si>
    <t>000819650424</t>
  </si>
  <si>
    <t>800311302758</t>
  </si>
  <si>
    <t>591017450594</t>
  </si>
  <si>
    <t>851027351259</t>
  </si>
  <si>
    <t>620402401168</t>
  </si>
  <si>
    <t>650607301318</t>
  </si>
  <si>
    <t>910220350305</t>
  </si>
  <si>
    <t>781028402405</t>
  </si>
  <si>
    <t>830715402220</t>
  </si>
  <si>
    <t>680403401927</t>
  </si>
  <si>
    <t>750803450628</t>
  </si>
  <si>
    <t>010319500683</t>
  </si>
  <si>
    <t>630323400102</t>
  </si>
  <si>
    <t>011102601046</t>
  </si>
  <si>
    <t>810601302220</t>
  </si>
  <si>
    <t>010403550255</t>
  </si>
  <si>
    <t>670925300770</t>
  </si>
  <si>
    <t>940612301596</t>
  </si>
  <si>
    <t>771107402234</t>
  </si>
  <si>
    <t>921121000053</t>
  </si>
  <si>
    <t>690119450011</t>
  </si>
  <si>
    <t>750501303915</t>
  </si>
  <si>
    <t>990406000092</t>
  </si>
  <si>
    <t>731124301106</t>
  </si>
  <si>
    <t>891006300732</t>
  </si>
  <si>
    <t>991104300518</t>
  </si>
  <si>
    <t>871228301912</t>
  </si>
  <si>
    <t>720409300767</t>
  </si>
  <si>
    <t>960617451778</t>
  </si>
  <si>
    <t>710902301961</t>
  </si>
  <si>
    <t>790701303553</t>
  </si>
  <si>
    <t>930516301324</t>
  </si>
  <si>
    <t>870901403257</t>
  </si>
  <si>
    <t>660312401730</t>
  </si>
  <si>
    <t>941125300890</t>
  </si>
  <si>
    <t>831020401425</t>
  </si>
  <si>
    <t>921011450453</t>
  </si>
  <si>
    <t>831221401557</t>
  </si>
  <si>
    <t>900510351441</t>
  </si>
  <si>
    <t>630116450034</t>
  </si>
  <si>
    <t>921103401524</t>
  </si>
  <si>
    <t>940826451493</t>
  </si>
  <si>
    <t>700608402807</t>
  </si>
  <si>
    <t>981020350982</t>
  </si>
  <si>
    <t>010322550656</t>
  </si>
  <si>
    <t>960518400071</t>
  </si>
  <si>
    <t>630501305441</t>
  </si>
  <si>
    <t>910707301557</t>
  </si>
  <si>
    <t>711228450063</t>
  </si>
  <si>
    <t>531210300054</t>
  </si>
  <si>
    <t>001220550404</t>
  </si>
  <si>
    <t>920226450806</t>
  </si>
  <si>
    <t>700102401500</t>
  </si>
  <si>
    <t>790509401526</t>
  </si>
  <si>
    <t>610826350292</t>
  </si>
  <si>
    <t>740830350323</t>
  </si>
  <si>
    <t>921115402181</t>
  </si>
  <si>
    <t>830117400441</t>
  </si>
  <si>
    <t>901025400539</t>
  </si>
  <si>
    <t>520502401100</t>
  </si>
  <si>
    <t>891127351488</t>
  </si>
  <si>
    <t>950116401072</t>
  </si>
  <si>
    <t>850625303148</t>
  </si>
  <si>
    <t>911222450904</t>
  </si>
  <si>
    <t>860121402138</t>
  </si>
  <si>
    <t>940429350252</t>
  </si>
  <si>
    <t>780719302630</t>
  </si>
  <si>
    <t>591018300963</t>
  </si>
  <si>
    <t>910820351677</t>
  </si>
  <si>
    <t>851008302772</t>
  </si>
  <si>
    <t>860114450177</t>
  </si>
  <si>
    <t>650901400762</t>
  </si>
  <si>
    <t>920717401272</t>
  </si>
  <si>
    <t>690626450335</t>
  </si>
  <si>
    <t>790719402669</t>
  </si>
  <si>
    <t>640805300891</t>
  </si>
  <si>
    <t>740925401196</t>
  </si>
  <si>
    <t>741122302274</t>
  </si>
  <si>
    <t>930314300883</t>
  </si>
  <si>
    <t>920903401352</t>
  </si>
  <si>
    <t>950815301492</t>
  </si>
  <si>
    <t>820916302493</t>
  </si>
  <si>
    <t>901011351015</t>
  </si>
  <si>
    <t>000818551074</t>
  </si>
  <si>
    <t>950709400800</t>
  </si>
  <si>
    <t>710402450046</t>
  </si>
  <si>
    <t>830910401321</t>
  </si>
  <si>
    <t>651008401174</t>
  </si>
  <si>
    <t>640904350172</t>
  </si>
  <si>
    <t>840105350369</t>
  </si>
  <si>
    <t>711218302072</t>
  </si>
  <si>
    <t>790510401525</t>
  </si>
  <si>
    <t>700403301580</t>
  </si>
  <si>
    <t>650901302435</t>
  </si>
  <si>
    <t>860202402039</t>
  </si>
  <si>
    <t>980117400362</t>
  </si>
  <si>
    <t>870607401857</t>
  </si>
  <si>
    <t>940331300293</t>
  </si>
  <si>
    <t>621026300975</t>
  </si>
  <si>
    <t>770831302747</t>
  </si>
  <si>
    <t>830312302134</t>
  </si>
  <si>
    <t>890408350711</t>
  </si>
  <si>
    <t>940410402136</t>
  </si>
  <si>
    <t>900116400917</t>
  </si>
  <si>
    <t>791209450242</t>
  </si>
  <si>
    <t>830519300956</t>
  </si>
  <si>
    <t>760117301011</t>
  </si>
  <si>
    <t>951107301862</t>
  </si>
  <si>
    <t>700214350175</t>
  </si>
  <si>
    <t>830714400873</t>
  </si>
  <si>
    <t>700202300639</t>
  </si>
  <si>
    <t>770504302075</t>
  </si>
  <si>
    <t>901021350775</t>
  </si>
  <si>
    <t>890101404913</t>
  </si>
  <si>
    <t>840430401364</t>
  </si>
  <si>
    <t>781219402582</t>
  </si>
  <si>
    <t>720914400947</t>
  </si>
  <si>
    <t>021203650322</t>
  </si>
  <si>
    <t>830430302106</t>
  </si>
  <si>
    <t>940407300355</t>
  </si>
  <si>
    <t>731019300256</t>
  </si>
  <si>
    <t>640115400460</t>
  </si>
  <si>
    <t>670101452086</t>
  </si>
  <si>
    <t>010418550925</t>
  </si>
  <si>
    <t>760704301687</t>
  </si>
  <si>
    <t>881102401579</t>
  </si>
  <si>
    <t>940629302011</t>
  </si>
  <si>
    <t>890305301446</t>
  </si>
  <si>
    <t>850818301369</t>
  </si>
  <si>
    <t>830720302231</t>
  </si>
  <si>
    <t>990531401591</t>
  </si>
  <si>
    <t>790706301594</t>
  </si>
  <si>
    <t>610807300440</t>
  </si>
  <si>
    <t>760412402032</t>
  </si>
  <si>
    <t>751002450448</t>
  </si>
  <si>
    <t>780917400776</t>
  </si>
  <si>
    <t>610701301125</t>
  </si>
  <si>
    <t>810101301135</t>
  </si>
  <si>
    <t>720130300502</t>
  </si>
  <si>
    <t>710419300899</t>
  </si>
  <si>
    <t>810719401121</t>
  </si>
  <si>
    <t>920416401088</t>
  </si>
  <si>
    <t>000130601272</t>
  </si>
  <si>
    <t>950415351701</t>
  </si>
  <si>
    <t>630221300736</t>
  </si>
  <si>
    <t>961001450208</t>
  </si>
  <si>
    <t>870402451105</t>
  </si>
  <si>
    <t>861203302546</t>
  </si>
  <si>
    <t>861029450339</t>
  </si>
  <si>
    <t>810122302534</t>
  </si>
  <si>
    <t>610329302121</t>
  </si>
  <si>
    <t>730325300772</t>
  </si>
  <si>
    <t>920131450136</t>
  </si>
  <si>
    <t>901110401688</t>
  </si>
  <si>
    <t>800825401483</t>
  </si>
  <si>
    <t>910129301298</t>
  </si>
  <si>
    <t>700212301255</t>
  </si>
  <si>
    <t>720621302687</t>
  </si>
  <si>
    <t>800812301585</t>
  </si>
  <si>
    <t>760118300188</t>
  </si>
  <si>
    <t>790506401414</t>
  </si>
  <si>
    <t>870519499017</t>
  </si>
  <si>
    <t>880419401649</t>
  </si>
  <si>
    <t>600331301628</t>
  </si>
  <si>
    <t>820323450892</t>
  </si>
  <si>
    <t>720101314069</t>
  </si>
  <si>
    <t>660103401196</t>
  </si>
  <si>
    <t>750616302358</t>
  </si>
  <si>
    <t>910410301809</t>
  </si>
  <si>
    <t>540827401101</t>
  </si>
  <si>
    <t>740829450559</t>
  </si>
  <si>
    <t>861214350952</t>
  </si>
  <si>
    <t>801001450345</t>
  </si>
  <si>
    <t>900322300108</t>
  </si>
  <si>
    <t>911006402325</t>
  </si>
  <si>
    <t>750811400724</t>
  </si>
  <si>
    <t>990824401445</t>
  </si>
  <si>
    <t>940508450039</t>
  </si>
  <si>
    <t>880815351324</t>
  </si>
  <si>
    <t>800204402049</t>
  </si>
  <si>
    <t>910725450679</t>
  </si>
  <si>
    <t>880607450024</t>
  </si>
  <si>
    <t>650212499022</t>
  </si>
  <si>
    <t>701218401158</t>
  </si>
  <si>
    <t>010726601264</t>
  </si>
  <si>
    <t>010328650596</t>
  </si>
  <si>
    <t>010321600521</t>
  </si>
  <si>
    <t>950125451167</t>
  </si>
  <si>
    <t>800612301855</t>
  </si>
  <si>
    <t>751218301676</t>
  </si>
  <si>
    <t>620822350034</t>
  </si>
  <si>
    <t>830418300623</t>
  </si>
  <si>
    <t>880801302746</t>
  </si>
  <si>
    <t>900201301188</t>
  </si>
  <si>
    <t>940927451719</t>
  </si>
  <si>
    <t>710817301692</t>
  </si>
  <si>
    <t>920922350417</t>
  </si>
  <si>
    <t>621126400698</t>
  </si>
  <si>
    <t>610312401038</t>
  </si>
  <si>
    <t>640213401362</t>
  </si>
  <si>
    <t>850630402410</t>
  </si>
  <si>
    <t>941014450641</t>
  </si>
  <si>
    <t>840912301556</t>
  </si>
  <si>
    <t>850208400291</t>
  </si>
  <si>
    <t>690925402073</t>
  </si>
  <si>
    <t>870331350561</t>
  </si>
  <si>
    <t>960417450693</t>
  </si>
  <si>
    <t>620615300538</t>
  </si>
  <si>
    <t>830715300852</t>
  </si>
  <si>
    <t>650510450228</t>
  </si>
  <si>
    <t>911120301757</t>
  </si>
  <si>
    <t>960605300018</t>
  </si>
  <si>
    <t>840928402449</t>
  </si>
  <si>
    <t>630909301239</t>
  </si>
  <si>
    <t>740523400023</t>
  </si>
  <si>
    <t>830529350065</t>
  </si>
  <si>
    <t>640214301470</t>
  </si>
  <si>
    <t>640101300200</t>
  </si>
  <si>
    <t>880508450988</t>
  </si>
  <si>
    <t>750928450608</t>
  </si>
  <si>
    <t>000707600766</t>
  </si>
  <si>
    <t>610228300780</t>
  </si>
  <si>
    <t>971027400631</t>
  </si>
  <si>
    <t>690104402416</t>
  </si>
  <si>
    <t>970630451285</t>
  </si>
  <si>
    <t>820812450464</t>
  </si>
  <si>
    <t>000121501732</t>
  </si>
  <si>
    <t>840407300146</t>
  </si>
  <si>
    <t>820210400099</t>
  </si>
  <si>
    <t>950516300796</t>
  </si>
  <si>
    <t>950307301572</t>
  </si>
  <si>
    <t>860802451049</t>
  </si>
  <si>
    <t>660520300589</t>
  </si>
  <si>
    <t>981016351314</t>
  </si>
  <si>
    <t>001112600972</t>
  </si>
  <si>
    <t>970528450450</t>
  </si>
  <si>
    <t>610830301147</t>
  </si>
  <si>
    <t>671111401821</t>
  </si>
  <si>
    <t>800516300815</t>
  </si>
  <si>
    <t>910330300847</t>
  </si>
  <si>
    <t>880907302544</t>
  </si>
  <si>
    <t>710228302679</t>
  </si>
  <si>
    <t>840519450653</t>
  </si>
  <si>
    <t>660826300215</t>
  </si>
  <si>
    <t>931221300434</t>
  </si>
  <si>
    <t>630422300194</t>
  </si>
  <si>
    <t>790729303299</t>
  </si>
  <si>
    <t>640420402920</t>
  </si>
  <si>
    <t>980324301409</t>
  </si>
  <si>
    <t>741012300676</t>
  </si>
  <si>
    <t>681111400489</t>
  </si>
  <si>
    <t>740329302346</t>
  </si>
  <si>
    <t>830618450917</t>
  </si>
  <si>
    <t>870914301097</t>
  </si>
  <si>
    <t>840223300979</t>
  </si>
  <si>
    <t>990104400046</t>
  </si>
  <si>
    <t>620720301557</t>
  </si>
  <si>
    <t>990706400128</t>
  </si>
  <si>
    <t>820328302249</t>
  </si>
  <si>
    <t>760115401929</t>
  </si>
  <si>
    <t>890218301939</t>
  </si>
  <si>
    <t>901115300036</t>
  </si>
  <si>
    <t>890904400054</t>
  </si>
  <si>
    <t>770919301935</t>
  </si>
  <si>
    <t>820921400619</t>
  </si>
  <si>
    <t>651205450321</t>
  </si>
  <si>
    <t>650226301696</t>
  </si>
  <si>
    <t>990515300996</t>
  </si>
  <si>
    <t>780420301924</t>
  </si>
  <si>
    <t>930630402071</t>
  </si>
  <si>
    <t>741116000206</t>
  </si>
  <si>
    <t>680129301041</t>
  </si>
  <si>
    <t>840715451260</t>
  </si>
  <si>
    <t>760604300576</t>
  </si>
  <si>
    <t>600625450086</t>
  </si>
  <si>
    <t>640606301243</t>
  </si>
  <si>
    <t>861122301855</t>
  </si>
  <si>
    <t>630723402084</t>
  </si>
  <si>
    <t>801127302166</t>
  </si>
  <si>
    <t>710501304768</t>
  </si>
  <si>
    <t>601215302757</t>
  </si>
  <si>
    <t>790101405475</t>
  </si>
  <si>
    <t>930908350723</t>
  </si>
  <si>
    <t>830807350777</t>
  </si>
  <si>
    <t>760211301052</t>
  </si>
  <si>
    <t>941213401299</t>
  </si>
  <si>
    <t>750916301529</t>
  </si>
  <si>
    <t>720426300743</t>
  </si>
  <si>
    <t>021205501478</t>
  </si>
  <si>
    <t>941008401452</t>
  </si>
  <si>
    <t>980730451270</t>
  </si>
  <si>
    <t>670105300326</t>
  </si>
  <si>
    <t>870823402760</t>
  </si>
  <si>
    <t>750819400242</t>
  </si>
  <si>
    <t>800101311507</t>
  </si>
  <si>
    <t>020411600700</t>
  </si>
  <si>
    <t>931122300832</t>
  </si>
  <si>
    <t>021212501466</t>
  </si>
  <si>
    <t>740313402820</t>
  </si>
  <si>
    <t>701026401352</t>
  </si>
  <si>
    <t>720314450604</t>
  </si>
  <si>
    <t>660623402303</t>
  </si>
  <si>
    <t>660506301660</t>
  </si>
  <si>
    <t>841025350674</t>
  </si>
  <si>
    <t>840430301020</t>
  </si>
  <si>
    <t>660704401494</t>
  </si>
  <si>
    <t>661210400334</t>
  </si>
  <si>
    <t>891130402343</t>
  </si>
  <si>
    <t>850621350673</t>
  </si>
  <si>
    <t>630708300812</t>
  </si>
  <si>
    <t>780521401553</t>
  </si>
  <si>
    <t>890721300221</t>
  </si>
  <si>
    <t>921028301174</t>
  </si>
  <si>
    <t>830406401054</t>
  </si>
  <si>
    <t>680101350342</t>
  </si>
  <si>
    <t>970418351226</t>
  </si>
  <si>
    <t>680805301410</t>
  </si>
  <si>
    <t>750118302816</t>
  </si>
  <si>
    <t>920222450884</t>
  </si>
  <si>
    <t>650803400234</t>
  </si>
  <si>
    <t>610410302607</t>
  </si>
  <si>
    <t>700802301966</t>
  </si>
  <si>
    <t>761210400038</t>
  </si>
  <si>
    <t>521031400531</t>
  </si>
  <si>
    <t>760921401108</t>
  </si>
  <si>
    <t>971014400333</t>
  </si>
  <si>
    <t>800225402122</t>
  </si>
  <si>
    <t>650808302320</t>
  </si>
  <si>
    <t>800225401967</t>
  </si>
  <si>
    <t>020826601428</t>
  </si>
  <si>
    <t>650730300251</t>
  </si>
  <si>
    <t>890516450953</t>
  </si>
  <si>
    <t>670427401391</t>
  </si>
  <si>
    <t>971108300141</t>
  </si>
  <si>
    <t>730427402541</t>
  </si>
  <si>
    <t>791123401712</t>
  </si>
  <si>
    <t>811113400944</t>
  </si>
  <si>
    <t>550530300302</t>
  </si>
  <si>
    <t>840927451154</t>
  </si>
  <si>
    <t>870422303376</t>
  </si>
  <si>
    <t>931005351058</t>
  </si>
  <si>
    <t>000219650630</t>
  </si>
  <si>
    <t>621002402590</t>
  </si>
  <si>
    <t>520203350098</t>
  </si>
  <si>
    <t>870416300507</t>
  </si>
  <si>
    <t>670910350319</t>
  </si>
  <si>
    <t>640810301262</t>
  </si>
  <si>
    <t>660903400031</t>
  </si>
  <si>
    <t>760930450026</t>
  </si>
  <si>
    <t>870510301279</t>
  </si>
  <si>
    <t>930524401097</t>
  </si>
  <si>
    <t>650316300885</t>
  </si>
  <si>
    <t>981125450305</t>
  </si>
  <si>
    <t>640429300312</t>
  </si>
  <si>
    <t>630622350613</t>
  </si>
  <si>
    <t>030905600311</t>
  </si>
  <si>
    <t>710129450369</t>
  </si>
  <si>
    <t>780111402750</t>
  </si>
  <si>
    <t>640824401592</t>
  </si>
  <si>
    <t>991025351236</t>
  </si>
  <si>
    <t>610323350436</t>
  </si>
  <si>
    <t>691121401493</t>
  </si>
  <si>
    <t>680527350120</t>
  </si>
  <si>
    <t>920510450671</t>
  </si>
  <si>
    <t>811003350143</t>
  </si>
  <si>
    <t>950307401526</t>
  </si>
  <si>
    <t>881116301182</t>
  </si>
  <si>
    <t>810920302196</t>
  </si>
  <si>
    <t>891021300142</t>
  </si>
  <si>
    <t>750317300881</t>
  </si>
  <si>
    <t>560915301771</t>
  </si>
  <si>
    <t>940430350842</t>
  </si>
  <si>
    <t>950927300611</t>
  </si>
  <si>
    <t>870327400748</t>
  </si>
  <si>
    <t>830918401127</t>
  </si>
  <si>
    <t>810918302610</t>
  </si>
  <si>
    <t>900122300349</t>
  </si>
  <si>
    <t>611127450418</t>
  </si>
  <si>
    <t>960307301373</t>
  </si>
  <si>
    <t>830701302842</t>
  </si>
  <si>
    <t>950818301489</t>
  </si>
  <si>
    <t>961106350252</t>
  </si>
  <si>
    <t>970901350848</t>
  </si>
  <si>
    <t>820404301134</t>
  </si>
  <si>
    <t>641130450352</t>
  </si>
  <si>
    <t>490405400533</t>
  </si>
  <si>
    <t>940104301198</t>
  </si>
  <si>
    <t>670215450436</t>
  </si>
  <si>
    <t>730716401306</t>
  </si>
  <si>
    <t>800226302280</t>
  </si>
  <si>
    <t>851105301662</t>
  </si>
  <si>
    <t>610311350708</t>
  </si>
  <si>
    <t>670327350101</t>
  </si>
  <si>
    <t>521001450435</t>
  </si>
  <si>
    <t>741110300252</t>
  </si>
  <si>
    <t>980917300903</t>
  </si>
  <si>
    <t>651218302089</t>
  </si>
  <si>
    <t>711225401425</t>
  </si>
  <si>
    <t>701023402126</t>
  </si>
  <si>
    <t>980818450092</t>
  </si>
  <si>
    <t>750724301743</t>
  </si>
  <si>
    <t>790909401455</t>
  </si>
  <si>
    <t>831019300079</t>
  </si>
  <si>
    <t>700712300493</t>
  </si>
  <si>
    <t>990226300172</t>
  </si>
  <si>
    <t>900117401475</t>
  </si>
  <si>
    <t>780531303786</t>
  </si>
  <si>
    <t>870812450611</t>
  </si>
  <si>
    <t>870603302034</t>
  </si>
  <si>
    <t>850101402990</t>
  </si>
  <si>
    <t>700814301397</t>
  </si>
  <si>
    <t>701010401385</t>
  </si>
  <si>
    <t>000223600953</t>
  </si>
  <si>
    <t>760223304598</t>
  </si>
  <si>
    <t>841206402466</t>
  </si>
  <si>
    <t>790620302793</t>
  </si>
  <si>
    <t>940922401230</t>
  </si>
  <si>
    <t>790326401674</t>
  </si>
  <si>
    <t>011017650558</t>
  </si>
  <si>
    <t>530119400905</t>
  </si>
  <si>
    <t>811102301572</t>
  </si>
  <si>
    <t>860117301766</t>
  </si>
  <si>
    <t>841007302295</t>
  </si>
  <si>
    <t>621208302366</t>
  </si>
  <si>
    <t>891218450272</t>
  </si>
  <si>
    <t>650627301061</t>
  </si>
  <si>
    <t>840110401166</t>
  </si>
  <si>
    <t>880415402160</t>
  </si>
  <si>
    <t>760723302054</t>
  </si>
  <si>
    <t>940803401664</t>
  </si>
  <si>
    <t>830717400846</t>
  </si>
  <si>
    <t>570520303316</t>
  </si>
  <si>
    <t>601103350619</t>
  </si>
  <si>
    <t>020808550947</t>
  </si>
  <si>
    <t>830510301132</t>
  </si>
  <si>
    <t>010411600312</t>
  </si>
  <si>
    <t>891129451059</t>
  </si>
  <si>
    <t>931224350417</t>
  </si>
  <si>
    <t>920510400123</t>
  </si>
  <si>
    <t>590504302384</t>
  </si>
  <si>
    <t>660328402796</t>
  </si>
  <si>
    <t>790620302307</t>
  </si>
  <si>
    <t>970907350761</t>
  </si>
  <si>
    <t>901008300212</t>
  </si>
  <si>
    <t>630731301757</t>
  </si>
  <si>
    <t>690302301498</t>
  </si>
  <si>
    <t>860619302882</t>
  </si>
  <si>
    <t>980514451513</t>
  </si>
  <si>
    <t>660318301102</t>
  </si>
  <si>
    <t>930228301081</t>
  </si>
  <si>
    <t>920701451023</t>
  </si>
  <si>
    <t>890422401885</t>
  </si>
  <si>
    <t>831229400324</t>
  </si>
  <si>
    <t>801007301783</t>
  </si>
  <si>
    <t>770815302600</t>
  </si>
  <si>
    <t>681029402241</t>
  </si>
  <si>
    <t>901117300641</t>
  </si>
  <si>
    <t>581216300829</t>
  </si>
  <si>
    <t>720724400974</t>
  </si>
  <si>
    <t>710111400206</t>
  </si>
  <si>
    <t>590415450047</t>
  </si>
  <si>
    <t>830223350686</t>
  </si>
  <si>
    <t>650202401919</t>
  </si>
  <si>
    <t>921013301013</t>
  </si>
  <si>
    <t>910722300461</t>
  </si>
  <si>
    <t>940616451606</t>
  </si>
  <si>
    <t>701004302166</t>
  </si>
  <si>
    <t>780216350170</t>
  </si>
  <si>
    <t>980402450159</t>
  </si>
  <si>
    <t>880303302243</t>
  </si>
  <si>
    <t>970623350807</t>
  </si>
  <si>
    <t>850930302118</t>
  </si>
  <si>
    <t>840805350463</t>
  </si>
  <si>
    <t>860718350850</t>
  </si>
  <si>
    <t>900626300507</t>
  </si>
  <si>
    <t>660606300477</t>
  </si>
  <si>
    <t>790604400072</t>
  </si>
  <si>
    <t>770918403060</t>
  </si>
  <si>
    <t>950927300215</t>
  </si>
  <si>
    <t>800114302112</t>
  </si>
  <si>
    <t>940123350774</t>
  </si>
  <si>
    <t>600707401985</t>
  </si>
  <si>
    <t>921228400368</t>
  </si>
  <si>
    <t>630920402382</t>
  </si>
  <si>
    <t>920527351468</t>
  </si>
  <si>
    <t>850420302036</t>
  </si>
  <si>
    <t>650629300798</t>
  </si>
  <si>
    <t>780811400998</t>
  </si>
  <si>
    <t>040124500708</t>
  </si>
  <si>
    <t>781017303378</t>
  </si>
  <si>
    <t>720529401106</t>
  </si>
  <si>
    <t>880228302943</t>
  </si>
  <si>
    <t>890121401610</t>
  </si>
  <si>
    <t>641206300500</t>
  </si>
  <si>
    <t>000213600818</t>
  </si>
  <si>
    <t>801214300717</t>
  </si>
  <si>
    <t>830220400184</t>
  </si>
  <si>
    <t>921006351190</t>
  </si>
  <si>
    <t>820519401780</t>
  </si>
  <si>
    <t>900314401347</t>
  </si>
  <si>
    <t>951027351110</t>
  </si>
  <si>
    <t>690829300376</t>
  </si>
  <si>
    <t>930113350490</t>
  </si>
  <si>
    <t>720622302256</t>
  </si>
  <si>
    <t>750627401861</t>
  </si>
  <si>
    <t>911206402164</t>
  </si>
  <si>
    <t>921216400759</t>
  </si>
  <si>
    <t>901219350761</t>
  </si>
  <si>
    <t>660131401925</t>
  </si>
  <si>
    <t>690913302428</t>
  </si>
  <si>
    <t>040212500489</t>
  </si>
  <si>
    <t>690325350233</t>
  </si>
  <si>
    <t>720211450377</t>
  </si>
  <si>
    <t>710329302013</t>
  </si>
  <si>
    <t>780905300754</t>
  </si>
  <si>
    <t>700907302482</t>
  </si>
  <si>
    <t>971103350822</t>
  </si>
  <si>
    <t>760429302714</t>
  </si>
  <si>
    <t>680709300778</t>
  </si>
  <si>
    <t>921122300226</t>
  </si>
  <si>
    <t>840615300177</t>
  </si>
  <si>
    <t>710607301204</t>
  </si>
  <si>
    <t>890804450146</t>
  </si>
  <si>
    <t>740308350242</t>
  </si>
  <si>
    <t>850620400350</t>
  </si>
  <si>
    <t>690821300709</t>
  </si>
  <si>
    <t>630411301291</t>
  </si>
  <si>
    <t>021111551166</t>
  </si>
  <si>
    <t>030520600275</t>
  </si>
  <si>
    <t>601114401002</t>
  </si>
  <si>
    <t>921019401250</t>
  </si>
  <si>
    <t>631203402288</t>
  </si>
  <si>
    <t>670811401666</t>
  </si>
  <si>
    <t>730212402215</t>
  </si>
  <si>
    <t>000109650484</t>
  </si>
  <si>
    <t>950512351520</t>
  </si>
  <si>
    <t>681107402959</t>
  </si>
  <si>
    <t>870420451183</t>
  </si>
  <si>
    <t>960118451150</t>
  </si>
  <si>
    <t>931010302394</t>
  </si>
  <si>
    <t>860820302101</t>
  </si>
  <si>
    <t>850315350461</t>
  </si>
  <si>
    <t>810326300399</t>
  </si>
  <si>
    <t>850628302136</t>
  </si>
  <si>
    <t>720313402583</t>
  </si>
  <si>
    <t>800910301151</t>
  </si>
  <si>
    <t>751002300217</t>
  </si>
  <si>
    <t>940614351385</t>
  </si>
  <si>
    <t>730205301430</t>
  </si>
  <si>
    <t>650417302197</t>
  </si>
  <si>
    <t>971020400396</t>
  </si>
  <si>
    <t>951123301949</t>
  </si>
  <si>
    <t>910515450210</t>
  </si>
  <si>
    <t>790330400638</t>
  </si>
  <si>
    <t>640902350429</t>
  </si>
  <si>
    <t>700524400686</t>
  </si>
  <si>
    <t>950930351216</t>
  </si>
  <si>
    <t>760116301958</t>
  </si>
  <si>
    <t>940812350829</t>
  </si>
  <si>
    <t>641003300458</t>
  </si>
  <si>
    <t>780418402185</t>
  </si>
  <si>
    <t>830313451095</t>
  </si>
  <si>
    <t>630905450102</t>
  </si>
  <si>
    <t>640825300741</t>
  </si>
  <si>
    <t>890323001188</t>
  </si>
  <si>
    <t>720903301176</t>
  </si>
  <si>
    <t>880626302686</t>
  </si>
  <si>
    <t>680114400402</t>
  </si>
  <si>
    <t>711030300054</t>
  </si>
  <si>
    <t>600316402115</t>
  </si>
  <si>
    <t>750512303192</t>
  </si>
  <si>
    <t>980108300496</t>
  </si>
  <si>
    <t>800323301130</t>
  </si>
  <si>
    <t>791126401818</t>
  </si>
  <si>
    <t>881219301132</t>
  </si>
  <si>
    <t>950123351060</t>
  </si>
  <si>
    <t>590201401979</t>
  </si>
  <si>
    <t>880424450773</t>
  </si>
  <si>
    <t>820509302262</t>
  </si>
  <si>
    <t>650929300614</t>
  </si>
  <si>
    <t>860326400374</t>
  </si>
  <si>
    <t>830514402095</t>
  </si>
  <si>
    <t>610605301798</t>
  </si>
  <si>
    <t>720103301880</t>
  </si>
  <si>
    <t>760531301677</t>
  </si>
  <si>
    <t>930121350395</t>
  </si>
  <si>
    <t>710202301480</t>
  </si>
  <si>
    <t>920419350581</t>
  </si>
  <si>
    <t>750118401468</t>
  </si>
  <si>
    <t>870211400727</t>
  </si>
  <si>
    <t>811024350475</t>
  </si>
  <si>
    <t>780710402211</t>
  </si>
  <si>
    <t>841004399028</t>
  </si>
  <si>
    <t>820721401104</t>
  </si>
  <si>
    <t>730601301413</t>
  </si>
  <si>
    <t>810319400387</t>
  </si>
  <si>
    <t>821205401469</t>
  </si>
  <si>
    <t>690904401040</t>
  </si>
  <si>
    <t>810224350678</t>
  </si>
  <si>
    <t>841122301485</t>
  </si>
  <si>
    <t>820917399025</t>
  </si>
  <si>
    <t>830125350227</t>
  </si>
  <si>
    <t>641126402152</t>
  </si>
  <si>
    <t>700810401034</t>
  </si>
  <si>
    <t>870724301679</t>
  </si>
  <si>
    <t>770105401123</t>
  </si>
  <si>
    <t>640127401810</t>
  </si>
  <si>
    <t>871213302374</t>
  </si>
  <si>
    <t>990110400702</t>
  </si>
  <si>
    <t>950402451221</t>
  </si>
  <si>
    <t>681117450011</t>
  </si>
  <si>
    <t>560401450038</t>
  </si>
  <si>
    <t>780314402526</t>
  </si>
  <si>
    <t>970729451154</t>
  </si>
  <si>
    <t>770429400943</t>
  </si>
  <si>
    <t>620113402115</t>
  </si>
  <si>
    <t>740501303160</t>
  </si>
  <si>
    <t>730524401520</t>
  </si>
  <si>
    <t>610830301008</t>
  </si>
  <si>
    <t>971111350445</t>
  </si>
  <si>
    <t>010404600801</t>
  </si>
  <si>
    <t>771122302973</t>
  </si>
  <si>
    <t>620323301945</t>
  </si>
  <si>
    <t>990222350612</t>
  </si>
  <si>
    <t>690803402228</t>
  </si>
  <si>
    <t>810321402334</t>
  </si>
  <si>
    <t>670919301508</t>
  </si>
  <si>
    <t>771030400616</t>
  </si>
  <si>
    <t>751107450396</t>
  </si>
  <si>
    <t>920311401969</t>
  </si>
  <si>
    <t>860812401572</t>
  </si>
  <si>
    <t>660701400836</t>
  </si>
  <si>
    <t>940212451009</t>
  </si>
  <si>
    <t>980227401547</t>
  </si>
  <si>
    <t>900719401180</t>
  </si>
  <si>
    <t>670413301943</t>
  </si>
  <si>
    <t>760816401890</t>
  </si>
  <si>
    <t>740208301835</t>
  </si>
  <si>
    <t>770610301300</t>
  </si>
  <si>
    <t>810421401716</t>
  </si>
  <si>
    <t>830616351254</t>
  </si>
  <si>
    <t>880512301668</t>
  </si>
  <si>
    <t>821208402067</t>
  </si>
  <si>
    <t>960207450999</t>
  </si>
  <si>
    <t>951031400799</t>
  </si>
  <si>
    <t>740415401381</t>
  </si>
  <si>
    <t>920318401263</t>
  </si>
  <si>
    <t>631028301619</t>
  </si>
  <si>
    <t>840901451430</t>
  </si>
  <si>
    <t>801029401786</t>
  </si>
  <si>
    <t>921029301645</t>
  </si>
  <si>
    <t>820517450420</t>
  </si>
  <si>
    <t>001209550810</t>
  </si>
  <si>
    <t>020701551557</t>
  </si>
  <si>
    <t>830202351095</t>
  </si>
  <si>
    <t>760125400965</t>
  </si>
  <si>
    <t>790101307049</t>
  </si>
  <si>
    <t>781228300063</t>
  </si>
  <si>
    <t>650101400783</t>
  </si>
  <si>
    <t>670602301386</t>
  </si>
  <si>
    <t>710327350062</t>
  </si>
  <si>
    <t>720628300410</t>
  </si>
  <si>
    <t>770215000089</t>
  </si>
  <si>
    <t>720320401094</t>
  </si>
  <si>
    <t>581019301231</t>
  </si>
  <si>
    <t>690301450199</t>
  </si>
  <si>
    <t>830112400553</t>
  </si>
  <si>
    <t>851121450535</t>
  </si>
  <si>
    <t>840204400238</t>
  </si>
  <si>
    <t>631204301625</t>
  </si>
  <si>
    <t>010114651075</t>
  </si>
  <si>
    <t>680131301566</t>
  </si>
  <si>
    <t>850828300256</t>
  </si>
  <si>
    <t>751030301179</t>
  </si>
  <si>
    <t>550714301013</t>
  </si>
  <si>
    <t>930116400348</t>
  </si>
  <si>
    <t>910402402315</t>
  </si>
  <si>
    <t>610501305399</t>
  </si>
  <si>
    <t>920630300681</t>
  </si>
  <si>
    <t>690114301298</t>
  </si>
  <si>
    <t>850914400993</t>
  </si>
  <si>
    <t>830213301009</t>
  </si>
  <si>
    <t>980808351278</t>
  </si>
  <si>
    <t>640319401923</t>
  </si>
  <si>
    <t>650202403340</t>
  </si>
  <si>
    <t>850803401432</t>
  </si>
  <si>
    <t>871209450369</t>
  </si>
  <si>
    <t>680909301030</t>
  </si>
  <si>
    <t>671223300915</t>
  </si>
  <si>
    <t>781212302220</t>
  </si>
  <si>
    <t>651101401279</t>
  </si>
  <si>
    <t>770307300068</t>
  </si>
  <si>
    <t>730413401953</t>
  </si>
  <si>
    <t>980502350137</t>
  </si>
  <si>
    <t>930921451408</t>
  </si>
  <si>
    <t>700410301529</t>
  </si>
  <si>
    <t>990718450172</t>
  </si>
  <si>
    <t>960926350496</t>
  </si>
  <si>
    <t>751010400831</t>
  </si>
  <si>
    <t>641002300224</t>
  </si>
  <si>
    <t>740623450476</t>
  </si>
  <si>
    <t>701006302236</t>
  </si>
  <si>
    <t>031201551107</t>
  </si>
  <si>
    <t>960320301156</t>
  </si>
  <si>
    <t>651102400870</t>
  </si>
  <si>
    <t>780416403271</t>
  </si>
  <si>
    <t>770403399099</t>
  </si>
  <si>
    <t>770330403163</t>
  </si>
  <si>
    <t>760115450233</t>
  </si>
  <si>
    <t>770517401798</t>
  </si>
  <si>
    <t>880505350221</t>
  </si>
  <si>
    <t>810105303173</t>
  </si>
  <si>
    <t>650918402286</t>
  </si>
  <si>
    <t>851214300395</t>
  </si>
  <si>
    <t>621016400144</t>
  </si>
  <si>
    <t>860110303546</t>
  </si>
  <si>
    <t>840916300758</t>
  </si>
  <si>
    <t>920814351110</t>
  </si>
  <si>
    <t>890909301241</t>
  </si>
  <si>
    <t>640314400412</t>
  </si>
  <si>
    <t>800610401236</t>
  </si>
  <si>
    <t>840310300585</t>
  </si>
  <si>
    <t>931226301093</t>
  </si>
  <si>
    <t>700402300567</t>
  </si>
  <si>
    <t>930618301011</t>
  </si>
  <si>
    <t>940328451258</t>
  </si>
  <si>
    <t>960208451318</t>
  </si>
  <si>
    <t>611001301638</t>
  </si>
  <si>
    <t>960218351554</t>
  </si>
  <si>
    <t>790909401079</t>
  </si>
  <si>
    <t>670302402101</t>
  </si>
  <si>
    <t>900708300909</t>
  </si>
  <si>
    <t>931219401755</t>
  </si>
  <si>
    <t>770308404499</t>
  </si>
  <si>
    <t>841228351061</t>
  </si>
  <si>
    <t>881205400392</t>
  </si>
  <si>
    <t>670820302439</t>
  </si>
  <si>
    <t>910915301647</t>
  </si>
  <si>
    <t>841123403106</t>
  </si>
  <si>
    <t>860726350557</t>
  </si>
  <si>
    <t>801110302738</t>
  </si>
  <si>
    <t>760319402123</t>
  </si>
  <si>
    <t>760417301449</t>
  </si>
  <si>
    <t>741006301671</t>
  </si>
  <si>
    <t>840819301055</t>
  </si>
  <si>
    <t>600518401442</t>
  </si>
  <si>
    <t>710715401179</t>
  </si>
  <si>
    <t>731125401643</t>
  </si>
  <si>
    <t>941213301064</t>
  </si>
  <si>
    <t>931231350267</t>
  </si>
  <si>
    <t>811016402217</t>
  </si>
  <si>
    <t>650724400829</t>
  </si>
  <si>
    <t>750320400507</t>
  </si>
  <si>
    <t>931128351364</t>
  </si>
  <si>
    <t>770318302738</t>
  </si>
  <si>
    <t>660103301262</t>
  </si>
  <si>
    <t>871207302758</t>
  </si>
  <si>
    <t>870114301088</t>
  </si>
  <si>
    <t>930419451210</t>
  </si>
  <si>
    <t>771006300113</t>
  </si>
  <si>
    <t>690712450085</t>
  </si>
  <si>
    <t>671116302286</t>
  </si>
  <si>
    <t>991113301179</t>
  </si>
  <si>
    <t>920206351096</t>
  </si>
  <si>
    <t>830330300740</t>
  </si>
  <si>
    <t>900611400511</t>
  </si>
  <si>
    <t>680704400816</t>
  </si>
  <si>
    <t>721004350506</t>
  </si>
  <si>
    <t>850715350565</t>
  </si>
  <si>
    <t>870623301491</t>
  </si>
  <si>
    <t>700403402067</t>
  </si>
  <si>
    <t>730407402601</t>
  </si>
  <si>
    <t>860819301623</t>
  </si>
  <si>
    <t>791117300993</t>
  </si>
  <si>
    <t>900608302337</t>
  </si>
  <si>
    <t>860402400426</t>
  </si>
  <si>
    <t>631226401255</t>
  </si>
  <si>
    <t>961207300235</t>
  </si>
  <si>
    <t>960601401912</t>
  </si>
  <si>
    <t>910329301572</t>
  </si>
  <si>
    <t>720228450335</t>
  </si>
  <si>
    <t>710818350264</t>
  </si>
  <si>
    <t>770426402444</t>
  </si>
  <si>
    <t>830720300057</t>
  </si>
  <si>
    <t>881027301416</t>
  </si>
  <si>
    <t>681028401981</t>
  </si>
  <si>
    <t>940401300858</t>
  </si>
  <si>
    <t>581208301813</t>
  </si>
  <si>
    <t>900518350506</t>
  </si>
  <si>
    <t>630806301526</t>
  </si>
  <si>
    <t>901104300899</t>
  </si>
  <si>
    <t>730212350139</t>
  </si>
  <si>
    <t>950210300435</t>
  </si>
  <si>
    <t>690523399054</t>
  </si>
  <si>
    <t>860713351198</t>
  </si>
  <si>
    <t>861230301525</t>
  </si>
  <si>
    <t>750426402916</t>
  </si>
  <si>
    <t>771217402807</t>
  </si>
  <si>
    <t>670402400892</t>
  </si>
  <si>
    <t>850425300384</t>
  </si>
  <si>
    <t>770423402061</t>
  </si>
  <si>
    <t>690101452763</t>
  </si>
  <si>
    <t>050307551065</t>
  </si>
  <si>
    <t>740606401392</t>
  </si>
  <si>
    <t>740608401003</t>
  </si>
  <si>
    <t>640514450149</t>
  </si>
  <si>
    <t>611015303373</t>
  </si>
  <si>
    <t>690507300385</t>
  </si>
  <si>
    <t>610708350191</t>
  </si>
  <si>
    <t>640611301062</t>
  </si>
  <si>
    <t>650501303220</t>
  </si>
  <si>
    <t>701113301606</t>
  </si>
  <si>
    <t>760817402458</t>
  </si>
  <si>
    <t>871012302976</t>
  </si>
  <si>
    <t>021013500208</t>
  </si>
  <si>
    <t>790730300418</t>
  </si>
  <si>
    <t>630427400039</t>
  </si>
  <si>
    <t>890401451450</t>
  </si>
  <si>
    <t>590505499051</t>
  </si>
  <si>
    <t>001123550487</t>
  </si>
  <si>
    <t>771126302579</t>
  </si>
  <si>
    <t>861202301740</t>
  </si>
  <si>
    <t>860507350873</t>
  </si>
  <si>
    <t>900524301461</t>
  </si>
  <si>
    <t>961010450435</t>
  </si>
  <si>
    <t>720917301330</t>
  </si>
  <si>
    <t>790330301633</t>
  </si>
  <si>
    <t>021113500102</t>
  </si>
  <si>
    <t>700602401836</t>
  </si>
  <si>
    <t>890825450150</t>
  </si>
  <si>
    <t>671201399111</t>
  </si>
  <si>
    <t>631120402257</t>
  </si>
  <si>
    <t>581120301469</t>
  </si>
  <si>
    <t>830816301671</t>
  </si>
  <si>
    <t>740110303076</t>
  </si>
  <si>
    <t>971124400272</t>
  </si>
  <si>
    <t>981214400342</t>
  </si>
  <si>
    <t>850902402092</t>
  </si>
  <si>
    <t>770905400789</t>
  </si>
  <si>
    <t>671110300455</t>
  </si>
  <si>
    <t>780205450028</t>
  </si>
  <si>
    <t>841124401036</t>
  </si>
  <si>
    <t>860928300599</t>
  </si>
  <si>
    <t>760808400787</t>
  </si>
  <si>
    <t>890413301057</t>
  </si>
  <si>
    <t>850422402559</t>
  </si>
  <si>
    <t>830703400368</t>
  </si>
  <si>
    <t>840228300094</t>
  </si>
  <si>
    <t>850327302080</t>
  </si>
  <si>
    <t>971022400614</t>
  </si>
  <si>
    <t>921002301423</t>
  </si>
  <si>
    <t>720121400596</t>
  </si>
  <si>
    <t>830109300273</t>
  </si>
  <si>
    <t>910815401898</t>
  </si>
  <si>
    <t>910218351446</t>
  </si>
  <si>
    <t>751115301715</t>
  </si>
  <si>
    <t>670130401505</t>
  </si>
  <si>
    <t>731011400704</t>
  </si>
  <si>
    <t>780528301832</t>
  </si>
  <si>
    <t>820101306099</t>
  </si>
  <si>
    <t>900325451393</t>
  </si>
  <si>
    <t>840629499038</t>
  </si>
  <si>
    <t>760428401198</t>
  </si>
  <si>
    <t>040408500395</t>
  </si>
  <si>
    <t>710411350079</t>
  </si>
  <si>
    <t>771130301790</t>
  </si>
  <si>
    <t>691029400138</t>
  </si>
  <si>
    <t>931209301902</t>
  </si>
  <si>
    <t>970307450865</t>
  </si>
  <si>
    <t>700926302720</t>
  </si>
  <si>
    <t>910918302136</t>
  </si>
  <si>
    <t>990131300691</t>
  </si>
  <si>
    <t>950808400809</t>
  </si>
  <si>
    <t>020918651157</t>
  </si>
  <si>
    <t>650930302156</t>
  </si>
  <si>
    <t>880402301154</t>
  </si>
  <si>
    <t>910911300042</t>
  </si>
  <si>
    <t>980812300522</t>
  </si>
  <si>
    <t>770301401862</t>
  </si>
  <si>
    <t>881122401429</t>
  </si>
  <si>
    <t>790111301524</t>
  </si>
  <si>
    <t>011104651043</t>
  </si>
  <si>
    <t>801106300155</t>
  </si>
  <si>
    <t>641107403642</t>
  </si>
  <si>
    <t>670603300889</t>
  </si>
  <si>
    <t>040220551506</t>
  </si>
  <si>
    <t>940305400872</t>
  </si>
  <si>
    <t>680325401993</t>
  </si>
  <si>
    <t>731219401595</t>
  </si>
  <si>
    <t>830808301427</t>
  </si>
  <si>
    <t>000226550474</t>
  </si>
  <si>
    <t>720306450155</t>
  </si>
  <si>
    <t>880619400787</t>
  </si>
  <si>
    <t>721204401712</t>
  </si>
  <si>
    <t>950117450135</t>
  </si>
  <si>
    <t>660327402295</t>
  </si>
  <si>
    <t>720101450369</t>
  </si>
  <si>
    <t>830507450418</t>
  </si>
  <si>
    <t>861107302851</t>
  </si>
  <si>
    <t>971115350634</t>
  </si>
  <si>
    <t>850921350832</t>
  </si>
  <si>
    <t>940716300266</t>
  </si>
  <si>
    <t>971117350728</t>
  </si>
  <si>
    <t>920519300211</t>
  </si>
  <si>
    <t>040406500186</t>
  </si>
  <si>
    <t>850807301498</t>
  </si>
  <si>
    <t>911101450103</t>
  </si>
  <si>
    <t>961206400741</t>
  </si>
  <si>
    <t>610201301672</t>
  </si>
  <si>
    <t>940823351064</t>
  </si>
  <si>
    <t>631101450362</t>
  </si>
  <si>
    <t>020717501835</t>
  </si>
  <si>
    <t>930703450652</t>
  </si>
  <si>
    <t>730703400961</t>
  </si>
  <si>
    <t>700101414983</t>
  </si>
  <si>
    <t>671126301331</t>
  </si>
  <si>
    <t>881222300031</t>
  </si>
  <si>
    <t>761007402124</t>
  </si>
  <si>
    <t>811104302360</t>
  </si>
  <si>
    <t>940314401790</t>
  </si>
  <si>
    <t>990423300222</t>
  </si>
  <si>
    <t>610222300430</t>
  </si>
  <si>
    <t>480509402008</t>
  </si>
  <si>
    <t>670228401508</t>
  </si>
  <si>
    <t>910822301126</t>
  </si>
  <si>
    <t>810607350342</t>
  </si>
  <si>
    <t>820119401855</t>
  </si>
  <si>
    <t>841201451299</t>
  </si>
  <si>
    <t>660312402665</t>
  </si>
  <si>
    <t>750314401939</t>
  </si>
  <si>
    <t>820728301394</t>
  </si>
  <si>
    <t>930624301718</t>
  </si>
  <si>
    <t>711110301790</t>
  </si>
  <si>
    <t>640729450128</t>
  </si>
  <si>
    <t>770412302759</t>
  </si>
  <si>
    <t>840127450404</t>
  </si>
  <si>
    <t>700323402977</t>
  </si>
  <si>
    <t>720726450208</t>
  </si>
  <si>
    <t>980331400930</t>
  </si>
  <si>
    <t>910105402350</t>
  </si>
  <si>
    <t>660901304067</t>
  </si>
  <si>
    <t>820618402370</t>
  </si>
  <si>
    <t>790525400300</t>
  </si>
  <si>
    <t>520215403276</t>
  </si>
  <si>
    <t>910811350686</t>
  </si>
  <si>
    <t>870812351178</t>
  </si>
  <si>
    <t>860718301654</t>
  </si>
  <si>
    <t>900714450280</t>
  </si>
  <si>
    <t>810723302076</t>
  </si>
  <si>
    <t>870303351468</t>
  </si>
  <si>
    <t>861027300226</t>
  </si>
  <si>
    <t>950728402018</t>
  </si>
  <si>
    <t>021003550626</t>
  </si>
  <si>
    <t>730120401376</t>
  </si>
  <si>
    <t>770906302487</t>
  </si>
  <si>
    <t>680712300942</t>
  </si>
  <si>
    <t>010626601072</t>
  </si>
  <si>
    <t>810312400854</t>
  </si>
  <si>
    <t>850912450760</t>
  </si>
  <si>
    <t>800704402136</t>
  </si>
  <si>
    <t>760207350495</t>
  </si>
  <si>
    <t>610718300784</t>
  </si>
  <si>
    <t>640517302585</t>
  </si>
  <si>
    <t>911013301775</t>
  </si>
  <si>
    <t>821012301832</t>
  </si>
  <si>
    <t>760509402750</t>
  </si>
  <si>
    <t>990131351051</t>
  </si>
  <si>
    <t>831111401132</t>
  </si>
  <si>
    <t>480927401706</t>
  </si>
  <si>
    <t>791030302868</t>
  </si>
  <si>
    <t>701013300604</t>
  </si>
  <si>
    <t>650612301149</t>
  </si>
  <si>
    <t>670112400866</t>
  </si>
  <si>
    <t>920511450341</t>
  </si>
  <si>
    <t>670702301627</t>
  </si>
  <si>
    <t>700124300912</t>
  </si>
  <si>
    <t>811012302519</t>
  </si>
  <si>
    <t>011108600685</t>
  </si>
  <si>
    <t>640104350331</t>
  </si>
  <si>
    <t>600419401622</t>
  </si>
  <si>
    <t>810115301230</t>
  </si>
  <si>
    <t>690804301145</t>
  </si>
  <si>
    <t>890223450792</t>
  </si>
  <si>
    <t>980207400143</t>
  </si>
  <si>
    <t>931214300317</t>
  </si>
  <si>
    <t>810804301901</t>
  </si>
  <si>
    <t>690325302451</t>
  </si>
  <si>
    <t>730317300293</t>
  </si>
  <si>
    <t>940806351091</t>
  </si>
  <si>
    <t>690305301018</t>
  </si>
  <si>
    <t>040615551147</t>
  </si>
  <si>
    <t>690829300287</t>
  </si>
  <si>
    <t>891228450207</t>
  </si>
  <si>
    <t>710422301338</t>
  </si>
  <si>
    <t>820924400358</t>
  </si>
  <si>
    <t>760101302984</t>
  </si>
  <si>
    <t>940104301950</t>
  </si>
  <si>
    <t>980720400707</t>
  </si>
  <si>
    <t>571116300952</t>
  </si>
  <si>
    <t>910812402304</t>
  </si>
  <si>
    <t>930516300465</t>
  </si>
  <si>
    <t>710808401411</t>
  </si>
  <si>
    <t>640224302909</t>
  </si>
  <si>
    <t>751210300713</t>
  </si>
  <si>
    <t>650219301370</t>
  </si>
  <si>
    <t>690429402126</t>
  </si>
  <si>
    <t>990420400916</t>
  </si>
  <si>
    <t>951202301016</t>
  </si>
  <si>
    <t>641213401513</t>
  </si>
  <si>
    <t>741227400770</t>
  </si>
  <si>
    <t>020421650315</t>
  </si>
  <si>
    <t>920904450792</t>
  </si>
  <si>
    <t>920225301241</t>
  </si>
  <si>
    <t>880823302052</t>
  </si>
  <si>
    <t>010225601012</t>
  </si>
  <si>
    <t>640507302194</t>
  </si>
  <si>
    <t>611026302404</t>
  </si>
  <si>
    <t>880105350138</t>
  </si>
  <si>
    <t>931220401493</t>
  </si>
  <si>
    <t>570825300419</t>
  </si>
  <si>
    <t>900919451302</t>
  </si>
  <si>
    <t>690321300845</t>
  </si>
  <si>
    <t>720126450088</t>
  </si>
  <si>
    <t>870214401365</t>
  </si>
  <si>
    <t>691209401203</t>
  </si>
  <si>
    <t>811025401578</t>
  </si>
  <si>
    <t>800710401983</t>
  </si>
  <si>
    <t>770820301164</t>
  </si>
  <si>
    <t>780901400540</t>
  </si>
  <si>
    <t>010930600651</t>
  </si>
  <si>
    <t>631004401614</t>
  </si>
  <si>
    <t>731117402905</t>
  </si>
  <si>
    <t>950415300816</t>
  </si>
  <si>
    <t>760311400867</t>
  </si>
  <si>
    <t>820507301451</t>
  </si>
  <si>
    <t>850419302060</t>
  </si>
  <si>
    <t>740904301740</t>
  </si>
  <si>
    <t>890915350748</t>
  </si>
  <si>
    <t>721111300036</t>
  </si>
  <si>
    <t>881224300290</t>
  </si>
  <si>
    <t>770423300465</t>
  </si>
  <si>
    <t>631010450010</t>
  </si>
  <si>
    <t>700326301522</t>
  </si>
  <si>
    <t>631214400340</t>
  </si>
  <si>
    <t>700207302216</t>
  </si>
  <si>
    <t>830213301237</t>
  </si>
  <si>
    <t>760716301177</t>
  </si>
  <si>
    <t>880710350395</t>
  </si>
  <si>
    <t>740329300318</t>
  </si>
  <si>
    <t>760111401352</t>
  </si>
  <si>
    <t>790613401327</t>
  </si>
  <si>
    <t>941124351493</t>
  </si>
  <si>
    <t>920424451513</t>
  </si>
  <si>
    <t>641114301905</t>
  </si>
  <si>
    <t>780624302456</t>
  </si>
  <si>
    <t>950216400296</t>
  </si>
  <si>
    <t>760101308567</t>
  </si>
  <si>
    <t>941226450585</t>
  </si>
  <si>
    <t>600703350310</t>
  </si>
  <si>
    <t>690729300917</t>
  </si>
  <si>
    <t>950623350665</t>
  </si>
  <si>
    <t>930324302051</t>
  </si>
  <si>
    <t>790430401451</t>
  </si>
  <si>
    <t>900329301739</t>
  </si>
  <si>
    <t>801020403307</t>
  </si>
  <si>
    <t>010903650859</t>
  </si>
  <si>
    <t>870630301162</t>
  </si>
  <si>
    <t>680326300825</t>
  </si>
  <si>
    <t>930628301839</t>
  </si>
  <si>
    <t>910403451100</t>
  </si>
  <si>
    <t>560629301589</t>
  </si>
  <si>
    <t>851001401396</t>
  </si>
  <si>
    <t>771126300483</t>
  </si>
  <si>
    <t>680120402401</t>
  </si>
  <si>
    <t>840825401341</t>
  </si>
  <si>
    <t>760319402679</t>
  </si>
  <si>
    <t>711111350194</t>
  </si>
  <si>
    <t>900331400748</t>
  </si>
  <si>
    <t>830902001263</t>
  </si>
  <si>
    <t>560502300659</t>
  </si>
  <si>
    <t>000215550335</t>
  </si>
  <si>
    <t>970205451145</t>
  </si>
  <si>
    <t>770129401620</t>
  </si>
  <si>
    <t>761218400577</t>
  </si>
  <si>
    <t>840816300566</t>
  </si>
  <si>
    <t>980727450246</t>
  </si>
  <si>
    <t>720505400597</t>
  </si>
  <si>
    <t>940101303297</t>
  </si>
  <si>
    <t>020222600179</t>
  </si>
  <si>
    <t>800927300621</t>
  </si>
  <si>
    <t>700223303476</t>
  </si>
  <si>
    <t>630609301347</t>
  </si>
  <si>
    <t>870606402939</t>
  </si>
  <si>
    <t>980207450853</t>
  </si>
  <si>
    <t>741022300988</t>
  </si>
  <si>
    <t>000522651250</t>
  </si>
  <si>
    <t>730113350200</t>
  </si>
  <si>
    <t>671217401035</t>
  </si>
  <si>
    <t>660530401776</t>
  </si>
  <si>
    <t>820202401737</t>
  </si>
  <si>
    <t>930303300843</t>
  </si>
  <si>
    <t>851130400171</t>
  </si>
  <si>
    <t>890420301312</t>
  </si>
  <si>
    <t>760315450131</t>
  </si>
  <si>
    <t>770930401278</t>
  </si>
  <si>
    <t>900113300459</t>
  </si>
  <si>
    <t>950222450255</t>
  </si>
  <si>
    <t>800301400129</t>
  </si>
  <si>
    <t>880609302950</t>
  </si>
  <si>
    <t>630101304111</t>
  </si>
  <si>
    <t>001021550452</t>
  </si>
  <si>
    <t>861017301438</t>
  </si>
  <si>
    <t>610103450793</t>
  </si>
  <si>
    <t>600925301588</t>
  </si>
  <si>
    <t>600205402191</t>
  </si>
  <si>
    <t>710208300524</t>
  </si>
  <si>
    <t>800722401324</t>
  </si>
  <si>
    <t>670816301250</t>
  </si>
  <si>
    <t>880108402943</t>
  </si>
  <si>
    <t>690624401732</t>
  </si>
  <si>
    <t>800911401837</t>
  </si>
  <si>
    <t>650406401948</t>
  </si>
  <si>
    <t>951120350504</t>
  </si>
  <si>
    <t>770821401621</t>
  </si>
  <si>
    <t>960123300414</t>
  </si>
  <si>
    <t>700727350620</t>
  </si>
  <si>
    <t>920421400877</t>
  </si>
  <si>
    <t>670619450096</t>
  </si>
  <si>
    <t>860315450350</t>
  </si>
  <si>
    <t>930325401352</t>
  </si>
  <si>
    <t>681010402832</t>
  </si>
  <si>
    <t>951121350321</t>
  </si>
  <si>
    <t>761121401191</t>
  </si>
  <si>
    <t>680929300279</t>
  </si>
  <si>
    <t>011218651152</t>
  </si>
  <si>
    <t>730422401813</t>
  </si>
  <si>
    <t>820314300583</t>
  </si>
  <si>
    <t>861223499049</t>
  </si>
  <si>
    <t>680621401863</t>
  </si>
  <si>
    <t>670801301635</t>
  </si>
  <si>
    <t>911211302086</t>
  </si>
  <si>
    <t>700708401446</t>
  </si>
  <si>
    <t>751225300993</t>
  </si>
  <si>
    <t>950530350808</t>
  </si>
  <si>
    <t>890510400607</t>
  </si>
  <si>
    <t>641004300087</t>
  </si>
  <si>
    <t>990314300884</t>
  </si>
  <si>
    <t>700811301320</t>
  </si>
  <si>
    <t>700826400698</t>
  </si>
  <si>
    <t>891002350777</t>
  </si>
  <si>
    <t>620716401264</t>
  </si>
  <si>
    <t>930719301576</t>
  </si>
  <si>
    <t>990606400352</t>
  </si>
  <si>
    <t>800624401728</t>
  </si>
  <si>
    <t>850513450820</t>
  </si>
  <si>
    <t>700331301718</t>
  </si>
  <si>
    <t>690325302025</t>
  </si>
  <si>
    <t>720624301119</t>
  </si>
  <si>
    <t>920616350186</t>
  </si>
  <si>
    <t>740421301279</t>
  </si>
  <si>
    <t>840418351458</t>
  </si>
  <si>
    <t>800724302426</t>
  </si>
  <si>
    <t>881219301481</t>
  </si>
  <si>
    <t>870525301786</t>
  </si>
  <si>
    <t>700117350059</t>
  </si>
  <si>
    <t>760604403081</t>
  </si>
  <si>
    <t>620825302972</t>
  </si>
  <si>
    <t>860312301518</t>
  </si>
  <si>
    <t>830301303172</t>
  </si>
  <si>
    <t>910915300629</t>
  </si>
  <si>
    <t>810131301753</t>
  </si>
  <si>
    <t>840618301786</t>
  </si>
  <si>
    <t>891003450550</t>
  </si>
  <si>
    <t>020611501056</t>
  </si>
  <si>
    <t>990811400604</t>
  </si>
  <si>
    <t>390128401575</t>
  </si>
  <si>
    <t>901209302053</t>
  </si>
  <si>
    <t>520312301240</t>
  </si>
  <si>
    <t>790318402966</t>
  </si>
  <si>
    <t>810601399104</t>
  </si>
  <si>
    <t>911107301101</t>
  </si>
  <si>
    <t>831220401879</t>
  </si>
  <si>
    <t>010221600200</t>
  </si>
  <si>
    <t>890327450341</t>
  </si>
  <si>
    <t>830109350488</t>
  </si>
  <si>
    <t>931008450131</t>
  </si>
  <si>
    <t>730706300862</t>
  </si>
  <si>
    <t>861031301216</t>
  </si>
  <si>
    <t>890217401563</t>
  </si>
  <si>
    <t>880101350611</t>
  </si>
  <si>
    <t>770922301278</t>
  </si>
  <si>
    <t>991211350289</t>
  </si>
  <si>
    <t>670412350064</t>
  </si>
  <si>
    <t>671227301043</t>
  </si>
  <si>
    <t>620120404308</t>
  </si>
  <si>
    <t>620503400773</t>
  </si>
  <si>
    <t>950531300946</t>
  </si>
  <si>
    <t>920918300439</t>
  </si>
  <si>
    <t>870810450185</t>
  </si>
  <si>
    <t>980612300258</t>
  </si>
  <si>
    <t>880430351034</t>
  </si>
  <si>
    <t>920205350220</t>
  </si>
  <si>
    <t>840925401800</t>
  </si>
  <si>
    <t>650228350685</t>
  </si>
  <si>
    <t>870811402725</t>
  </si>
  <si>
    <t>670611301986</t>
  </si>
  <si>
    <t>900131401977</t>
  </si>
  <si>
    <t>900916400460</t>
  </si>
  <si>
    <t>010525651029</t>
  </si>
  <si>
    <t>731108300666</t>
  </si>
  <si>
    <t>941121301014</t>
  </si>
  <si>
    <t>000211650302</t>
  </si>
  <si>
    <t>870604301180</t>
  </si>
  <si>
    <t>840819302915</t>
  </si>
  <si>
    <t>751126401048</t>
  </si>
  <si>
    <t>990101450353</t>
  </si>
  <si>
    <t>930407351040</t>
  </si>
  <si>
    <t>871226450103</t>
  </si>
  <si>
    <t>921206350487</t>
  </si>
  <si>
    <t>921113301863</t>
  </si>
  <si>
    <t>731214300880</t>
  </si>
  <si>
    <t>670122301119</t>
  </si>
  <si>
    <t>560327401345</t>
  </si>
  <si>
    <t>831025301773</t>
  </si>
  <si>
    <t>810315450133</t>
  </si>
  <si>
    <t>721007301257</t>
  </si>
  <si>
    <t>991107350451</t>
  </si>
  <si>
    <t>970406350212</t>
  </si>
  <si>
    <t>730310302965</t>
  </si>
  <si>
    <t>680621350121</t>
  </si>
  <si>
    <t>760624350234</t>
  </si>
  <si>
    <t>850103350558</t>
  </si>
  <si>
    <t>670701401340</t>
  </si>
  <si>
    <t>640208402363</t>
  </si>
  <si>
    <t>621007350561</t>
  </si>
  <si>
    <t>750227402022</t>
  </si>
  <si>
    <t>850604450072</t>
  </si>
  <si>
    <t>000921500555</t>
  </si>
  <si>
    <t>830811350157</t>
  </si>
  <si>
    <t>860329401190</t>
  </si>
  <si>
    <t>910728301620</t>
  </si>
  <si>
    <t>721010302172</t>
  </si>
  <si>
    <t>721120402286</t>
  </si>
  <si>
    <t>610823301218</t>
  </si>
  <si>
    <t>900110302328</t>
  </si>
  <si>
    <t>910907401273</t>
  </si>
  <si>
    <t>991020450861</t>
  </si>
  <si>
    <t>861207402316</t>
  </si>
  <si>
    <t>930317451276</t>
  </si>
  <si>
    <t>850319402975</t>
  </si>
  <si>
    <t>780424401952</t>
  </si>
  <si>
    <t>910703400800</t>
  </si>
  <si>
    <t>970107400415</t>
  </si>
  <si>
    <t>020406651143</t>
  </si>
  <si>
    <t>840708401612</t>
  </si>
  <si>
    <t>920714300152</t>
  </si>
  <si>
    <t>641211401611</t>
  </si>
  <si>
    <t>820509451287</t>
  </si>
  <si>
    <t>851025303298</t>
  </si>
  <si>
    <t>920531400144</t>
  </si>
  <si>
    <t>950822350489</t>
  </si>
  <si>
    <t>861217401838</t>
  </si>
  <si>
    <t>860916302748</t>
  </si>
  <si>
    <t>790130402240</t>
  </si>
  <si>
    <t>941002400213</t>
  </si>
  <si>
    <t>911012451336</t>
  </si>
  <si>
    <t>970614351638</t>
  </si>
  <si>
    <t>011105601399</t>
  </si>
  <si>
    <t>610501350156</t>
  </si>
  <si>
    <t>771019401466</t>
  </si>
  <si>
    <t>980725400209</t>
  </si>
  <si>
    <t>760624301018</t>
  </si>
  <si>
    <t>850309302360</t>
  </si>
  <si>
    <t>830211300545</t>
  </si>
  <si>
    <t>691216300029</t>
  </si>
  <si>
    <t>910515450250</t>
  </si>
  <si>
    <t>930706301446</t>
  </si>
  <si>
    <t>870510351126</t>
  </si>
  <si>
    <t>720113400398</t>
  </si>
  <si>
    <t>820501401425</t>
  </si>
  <si>
    <t>950427300178</t>
  </si>
  <si>
    <t>841130302477</t>
  </si>
  <si>
    <t>630928401625</t>
  </si>
  <si>
    <t>840628301826</t>
  </si>
  <si>
    <t>950414400699</t>
  </si>
  <si>
    <t>960708350689</t>
  </si>
  <si>
    <t>750830302817</t>
  </si>
  <si>
    <t>800218301259</t>
  </si>
  <si>
    <t>961208451281</t>
  </si>
  <si>
    <t>801023302616</t>
  </si>
  <si>
    <t>740204350346</t>
  </si>
  <si>
    <t>860509304078</t>
  </si>
  <si>
    <t>651020301391</t>
  </si>
  <si>
    <t>901001301956</t>
  </si>
  <si>
    <t>701129401868</t>
  </si>
  <si>
    <t>890417400816</t>
  </si>
  <si>
    <t>781206300529</t>
  </si>
  <si>
    <t>910112000199</t>
  </si>
  <si>
    <t>810111302584</t>
  </si>
  <si>
    <t>940819401558</t>
  </si>
  <si>
    <t>631216300800</t>
  </si>
  <si>
    <t>730418402106</t>
  </si>
  <si>
    <t>950417301141</t>
  </si>
  <si>
    <t>820729400784</t>
  </si>
  <si>
    <t>890115301077</t>
  </si>
  <si>
    <t>950411401294</t>
  </si>
  <si>
    <t>970517350850</t>
  </si>
  <si>
    <t>771103402410</t>
  </si>
  <si>
    <t>931006450894</t>
  </si>
  <si>
    <t>860228301541</t>
  </si>
  <si>
    <t>950616301311</t>
  </si>
  <si>
    <t>880825402093</t>
  </si>
  <si>
    <t>630516400022</t>
  </si>
  <si>
    <t>751106402874</t>
  </si>
  <si>
    <t>000520650974</t>
  </si>
  <si>
    <t>891015301155</t>
  </si>
  <si>
    <t>931112400606</t>
  </si>
  <si>
    <t>790814350400</t>
  </si>
  <si>
    <t>880531450488</t>
  </si>
  <si>
    <t>690722300166</t>
  </si>
  <si>
    <t>690904400352</t>
  </si>
  <si>
    <t>670224300918</t>
  </si>
  <si>
    <t>930329300072</t>
  </si>
  <si>
    <t>730415301402</t>
  </si>
  <si>
    <t>710522400786</t>
  </si>
  <si>
    <t>040112550184</t>
  </si>
  <si>
    <t>900527351325</t>
  </si>
  <si>
    <t>870608451422</t>
  </si>
  <si>
    <t>890525350232</t>
  </si>
  <si>
    <t>970421350849</t>
  </si>
  <si>
    <t>940916301093</t>
  </si>
  <si>
    <t>970524401113</t>
  </si>
  <si>
    <t>700108302723</t>
  </si>
  <si>
    <t>921015302191</t>
  </si>
  <si>
    <t>870930302508</t>
  </si>
  <si>
    <t>680815450658</t>
  </si>
  <si>
    <t>990901400801</t>
  </si>
  <si>
    <t>611205402730</t>
  </si>
  <si>
    <t>870402301360</t>
  </si>
  <si>
    <t>871103350485</t>
  </si>
  <si>
    <t>910905401193</t>
  </si>
  <si>
    <t>800225302295</t>
  </si>
  <si>
    <t>780121300891</t>
  </si>
  <si>
    <t>771122301448</t>
  </si>
  <si>
    <t>871022350574</t>
  </si>
  <si>
    <t>740724401847</t>
  </si>
  <si>
    <t>860417301747</t>
  </si>
  <si>
    <t>960923350618</t>
  </si>
  <si>
    <t>670308302673</t>
  </si>
  <si>
    <t>820509350581</t>
  </si>
  <si>
    <t>691030401042</t>
  </si>
  <si>
    <t>650503300059</t>
  </si>
  <si>
    <t>790718303040</t>
  </si>
  <si>
    <t>621027301592</t>
  </si>
  <si>
    <t>950502401407</t>
  </si>
  <si>
    <t>880119300732</t>
  </si>
  <si>
    <t>871106350243</t>
  </si>
  <si>
    <t>770118300090</t>
  </si>
  <si>
    <t>900101452264</t>
  </si>
  <si>
    <t>861004303304</t>
  </si>
  <si>
    <t>880417302322</t>
  </si>
  <si>
    <t>850523301954</t>
  </si>
  <si>
    <t>010312500982</t>
  </si>
  <si>
    <t>871107400289</t>
  </si>
  <si>
    <t>641218300586</t>
  </si>
  <si>
    <t>970613400169</t>
  </si>
  <si>
    <t>651013302470</t>
  </si>
  <si>
    <t>871118300341</t>
  </si>
  <si>
    <t>570914450316</t>
  </si>
  <si>
    <t>931117401864</t>
  </si>
  <si>
    <t>850223304874</t>
  </si>
  <si>
    <t>861006402343</t>
  </si>
  <si>
    <t>800205302355</t>
  </si>
  <si>
    <t>850928400553</t>
  </si>
  <si>
    <t>920726300148</t>
  </si>
  <si>
    <t>620331301834</t>
  </si>
  <si>
    <t>820926350061</t>
  </si>
  <si>
    <t>631104302848</t>
  </si>
  <si>
    <t>910501351810</t>
  </si>
  <si>
    <t>760130302655</t>
  </si>
  <si>
    <t>840607450780</t>
  </si>
  <si>
    <t>940416402149</t>
  </si>
  <si>
    <t>640323301146</t>
  </si>
  <si>
    <t>880110300991</t>
  </si>
  <si>
    <t>720103301741</t>
  </si>
  <si>
    <t>860915301487</t>
  </si>
  <si>
    <t>800517399027</t>
  </si>
  <si>
    <t>800911400026</t>
  </si>
  <si>
    <t>700222300816</t>
  </si>
  <si>
    <t>620902301625</t>
  </si>
  <si>
    <t>750205301701</t>
  </si>
  <si>
    <t>791211403421</t>
  </si>
  <si>
    <t>880723450987</t>
  </si>
  <si>
    <t>600109301145</t>
  </si>
  <si>
    <t>760901402365</t>
  </si>
  <si>
    <t>900127300772</t>
  </si>
  <si>
    <t>840303300071</t>
  </si>
  <si>
    <t>930120350667</t>
  </si>
  <si>
    <t>951004350991</t>
  </si>
  <si>
    <t>671001302220</t>
  </si>
  <si>
    <t>750524450156</t>
  </si>
  <si>
    <t>861023302324</t>
  </si>
  <si>
    <t>001108651033</t>
  </si>
  <si>
    <t>900919350833</t>
  </si>
  <si>
    <t>690920300261</t>
  </si>
  <si>
    <t>730731301504</t>
  </si>
  <si>
    <t>720719400441</t>
  </si>
  <si>
    <t>960325350171</t>
  </si>
  <si>
    <t>901024450708</t>
  </si>
  <si>
    <t>011218551156</t>
  </si>
  <si>
    <t>810417450346</t>
  </si>
  <si>
    <t>810402302108</t>
  </si>
  <si>
    <t>950817451228</t>
  </si>
  <si>
    <t>781120403463</t>
  </si>
  <si>
    <t>880602302447</t>
  </si>
  <si>
    <t>800819401936</t>
  </si>
  <si>
    <t>821029450578</t>
  </si>
  <si>
    <t>910928402414</t>
  </si>
  <si>
    <t>781020400207</t>
  </si>
  <si>
    <t>861104451156</t>
  </si>
  <si>
    <t>921217301449</t>
  </si>
  <si>
    <t>710706450217</t>
  </si>
  <si>
    <t>850927400310</t>
  </si>
  <si>
    <t>751223450496</t>
  </si>
  <si>
    <t>920106499023</t>
  </si>
  <si>
    <t>730812302617</t>
  </si>
  <si>
    <t>670516401305</t>
  </si>
  <si>
    <t>701201450024</t>
  </si>
  <si>
    <t>800108402592</t>
  </si>
  <si>
    <t>020916600548</t>
  </si>
  <si>
    <t>610823302147</t>
  </si>
  <si>
    <t>961229450981</t>
  </si>
  <si>
    <t>861202302045</t>
  </si>
  <si>
    <t>830917300999</t>
  </si>
  <si>
    <t>571005302003</t>
  </si>
  <si>
    <t>870119301075</t>
  </si>
  <si>
    <t>640508450651</t>
  </si>
  <si>
    <t>740430350028</t>
  </si>
  <si>
    <t>681122402603</t>
  </si>
  <si>
    <t>911227300146</t>
  </si>
  <si>
    <t>640210400813</t>
  </si>
  <si>
    <t>830603401055</t>
  </si>
  <si>
    <t>700926301396</t>
  </si>
  <si>
    <t>640804401810</t>
  </si>
  <si>
    <t>851202302896</t>
  </si>
  <si>
    <t>931129300276</t>
  </si>
  <si>
    <t>900428451610</t>
  </si>
  <si>
    <t>751016350309</t>
  </si>
  <si>
    <t>640306450544</t>
  </si>
  <si>
    <t>910912400450</t>
  </si>
  <si>
    <t>870602400564</t>
  </si>
  <si>
    <t>000326600309</t>
  </si>
  <si>
    <t>000227501184</t>
  </si>
  <si>
    <t>830121401253</t>
  </si>
  <si>
    <t>931130301262</t>
  </si>
  <si>
    <t>970131401048</t>
  </si>
  <si>
    <t>760812301911</t>
  </si>
  <si>
    <t>950903450524</t>
  </si>
  <si>
    <t>991226000077</t>
  </si>
  <si>
    <t>930531301306</t>
  </si>
  <si>
    <t>840518402251</t>
  </si>
  <si>
    <t>760611302213</t>
  </si>
  <si>
    <t>680825301261</t>
  </si>
  <si>
    <t>930607351286</t>
  </si>
  <si>
    <t>781010300602</t>
  </si>
  <si>
    <t>840928350432</t>
  </si>
  <si>
    <t>880325451268</t>
  </si>
  <si>
    <t>900920400809</t>
  </si>
  <si>
    <t>610211300565</t>
  </si>
  <si>
    <t>820831300346</t>
  </si>
  <si>
    <t>610706300739</t>
  </si>
  <si>
    <t>640506301349</t>
  </si>
  <si>
    <t>700808300693</t>
  </si>
  <si>
    <t>860407301653</t>
  </si>
  <si>
    <t>641110300455</t>
  </si>
  <si>
    <t>910202351637</t>
  </si>
  <si>
    <t>730924300808</t>
  </si>
  <si>
    <t>891212300752</t>
  </si>
  <si>
    <t>640830301261</t>
  </si>
  <si>
    <t>910712401739</t>
  </si>
  <si>
    <t>931008300119</t>
  </si>
  <si>
    <t>980830350844</t>
  </si>
  <si>
    <t>010110601740</t>
  </si>
  <si>
    <t>870608302369</t>
  </si>
  <si>
    <t>840928400343</t>
  </si>
  <si>
    <t>850726302812</t>
  </si>
  <si>
    <t>040111600278</t>
  </si>
  <si>
    <t>950824451088</t>
  </si>
  <si>
    <t>910117451037</t>
  </si>
  <si>
    <t>790323302352</t>
  </si>
  <si>
    <t>720428302350</t>
  </si>
  <si>
    <t>651014399082</t>
  </si>
  <si>
    <t>010204500192</t>
  </si>
  <si>
    <t>011021500130</t>
  </si>
  <si>
    <t>650825400680</t>
  </si>
  <si>
    <t>860202400994</t>
  </si>
  <si>
    <t>750402300734</t>
  </si>
  <si>
    <t>641012301306</t>
  </si>
  <si>
    <t>720714401796</t>
  </si>
  <si>
    <t>760510499035</t>
  </si>
  <si>
    <t>850103300046</t>
  </si>
  <si>
    <t>630621300760</t>
  </si>
  <si>
    <t>921025400959</t>
  </si>
  <si>
    <t>970408300198</t>
  </si>
  <si>
    <t>711224301790</t>
  </si>
  <si>
    <t>010116500570</t>
  </si>
  <si>
    <t>640627301179</t>
  </si>
  <si>
    <t>630622400178</t>
  </si>
  <si>
    <t>620128402414</t>
  </si>
  <si>
    <t>800826300942</t>
  </si>
  <si>
    <t>591204402194</t>
  </si>
  <si>
    <t>001122500683</t>
  </si>
  <si>
    <t>890131402693</t>
  </si>
  <si>
    <t>560305301170</t>
  </si>
  <si>
    <t>830211300773</t>
  </si>
  <si>
    <t>900901400825</t>
  </si>
  <si>
    <t>920911351207</t>
  </si>
  <si>
    <t>961118300251</t>
  </si>
  <si>
    <t>920702301978</t>
  </si>
  <si>
    <t>951026451378</t>
  </si>
  <si>
    <t>711119301046</t>
  </si>
  <si>
    <t>800405301255</t>
  </si>
  <si>
    <t>821201300501</t>
  </si>
  <si>
    <t>820321301014</t>
  </si>
  <si>
    <t>910722350686</t>
  </si>
  <si>
    <t>911201451214</t>
  </si>
  <si>
    <t>660608301149</t>
  </si>
  <si>
    <t>780102301211</t>
  </si>
  <si>
    <t>700114301659</t>
  </si>
  <si>
    <t>740123301427</t>
  </si>
  <si>
    <t>561216400287</t>
  </si>
  <si>
    <t>620329301462</t>
  </si>
  <si>
    <t>810815300505</t>
  </si>
  <si>
    <t>850506400579</t>
  </si>
  <si>
    <t>981029301190</t>
  </si>
  <si>
    <t>930718401725</t>
  </si>
  <si>
    <t>700808499014</t>
  </si>
  <si>
    <t>630430401340</t>
  </si>
  <si>
    <t>741029300629</t>
  </si>
  <si>
    <t>551008401887</t>
  </si>
  <si>
    <t>640119402181</t>
  </si>
  <si>
    <t>961019451006</t>
  </si>
  <si>
    <t>021119551516</t>
  </si>
  <si>
    <t>770629301067</t>
  </si>
  <si>
    <t>901231400965</t>
  </si>
  <si>
    <t>830816401688</t>
  </si>
  <si>
    <t>820602401957</t>
  </si>
  <si>
    <t>641001301138</t>
  </si>
  <si>
    <t>840507350562</t>
  </si>
  <si>
    <t>840707450774</t>
  </si>
  <si>
    <t>691018401314</t>
  </si>
  <si>
    <t>770823301170</t>
  </si>
  <si>
    <t>621002402015</t>
  </si>
  <si>
    <t>650422400858</t>
  </si>
  <si>
    <t>961129300162</t>
  </si>
  <si>
    <t>750906450451</t>
  </si>
  <si>
    <t>900409301397</t>
  </si>
  <si>
    <t>951008350139</t>
  </si>
  <si>
    <t>950105351667</t>
  </si>
  <si>
    <t>850826302688</t>
  </si>
  <si>
    <t>861105302721</t>
  </si>
  <si>
    <t>790718303695</t>
  </si>
  <si>
    <t>871012301859</t>
  </si>
  <si>
    <t>680213402685</t>
  </si>
  <si>
    <t>891125400944</t>
  </si>
  <si>
    <t>880709402910</t>
  </si>
  <si>
    <t>661031401588</t>
  </si>
  <si>
    <t>931127300344</t>
  </si>
  <si>
    <t>641207402102</t>
  </si>
  <si>
    <t>831106300943</t>
  </si>
  <si>
    <t>761213402259</t>
  </si>
  <si>
    <t>980102450515</t>
  </si>
  <si>
    <t>800802302935</t>
  </si>
  <si>
    <t>711029350500</t>
  </si>
  <si>
    <t>880302401315</t>
  </si>
  <si>
    <t>971028300353</t>
  </si>
  <si>
    <t>630227302130</t>
  </si>
  <si>
    <t>660831401079</t>
  </si>
  <si>
    <t>691101401513</t>
  </si>
  <si>
    <t>681221301429</t>
  </si>
  <si>
    <t>620101351459</t>
  </si>
  <si>
    <t>021231650286</t>
  </si>
  <si>
    <t>860619450422</t>
  </si>
  <si>
    <t>840420350282</t>
  </si>
  <si>
    <t>891107300533</t>
  </si>
  <si>
    <t>690218301025</t>
  </si>
  <si>
    <t>670729301535</t>
  </si>
  <si>
    <t>890202350365</t>
  </si>
  <si>
    <t>970801400190</t>
  </si>
  <si>
    <t>700530300662</t>
  </si>
  <si>
    <t>681009401839</t>
  </si>
  <si>
    <t>980116451430</t>
  </si>
  <si>
    <t>830819350212</t>
  </si>
  <si>
    <t>750716401726</t>
  </si>
  <si>
    <t>930810451692</t>
  </si>
  <si>
    <t>640828301220</t>
  </si>
  <si>
    <t>700626302482</t>
  </si>
  <si>
    <t>780621302975</t>
  </si>
  <si>
    <t>951006401443</t>
  </si>
  <si>
    <t>630407350397</t>
  </si>
  <si>
    <t>841229450382</t>
  </si>
  <si>
    <t>790928300454</t>
  </si>
  <si>
    <t>611206301058</t>
  </si>
  <si>
    <t>890102350857</t>
  </si>
  <si>
    <t>050106500543</t>
  </si>
  <si>
    <t>620401301463</t>
  </si>
  <si>
    <t>970501400942</t>
  </si>
  <si>
    <t>900911300566</t>
  </si>
  <si>
    <t>600930301595</t>
  </si>
  <si>
    <t>931208350826</t>
  </si>
  <si>
    <t>820822301622</t>
  </si>
  <si>
    <t>880601450993</t>
  </si>
  <si>
    <t>841208350708</t>
  </si>
  <si>
    <t>600103401007</t>
  </si>
  <si>
    <t>880824350216</t>
  </si>
  <si>
    <t>801110301274</t>
  </si>
  <si>
    <t>740705400101</t>
  </si>
  <si>
    <t>671122400972</t>
  </si>
  <si>
    <t>850509400288</t>
  </si>
  <si>
    <t>700326400233</t>
  </si>
  <si>
    <t>790423302564</t>
  </si>
  <si>
    <t>940308402311</t>
  </si>
  <si>
    <t>690430400531</t>
  </si>
  <si>
    <t>900315300734</t>
  </si>
  <si>
    <t>920125450956</t>
  </si>
  <si>
    <t>771122401921</t>
  </si>
  <si>
    <t>760920403604</t>
  </si>
  <si>
    <t>990920350934</t>
  </si>
  <si>
    <t>690119301720</t>
  </si>
  <si>
    <t>910216302259</t>
  </si>
  <si>
    <t>761012401387</t>
  </si>
  <si>
    <t>650426302007</t>
  </si>
  <si>
    <t>670501402202</t>
  </si>
  <si>
    <t>940511450026</t>
  </si>
  <si>
    <t>760902300843</t>
  </si>
  <si>
    <t>900918300435</t>
  </si>
  <si>
    <t>611221401026</t>
  </si>
  <si>
    <t>960423300019</t>
  </si>
  <si>
    <t>010730500350</t>
  </si>
  <si>
    <t>670513350437</t>
  </si>
  <si>
    <t>741222300390</t>
  </si>
  <si>
    <t>730420302884</t>
  </si>
  <si>
    <t>800101306828</t>
  </si>
  <si>
    <t>671121301989</t>
  </si>
  <si>
    <t>601025302437</t>
  </si>
  <si>
    <t>710212300665</t>
  </si>
  <si>
    <t>690825450228</t>
  </si>
  <si>
    <t>940828301332</t>
  </si>
  <si>
    <t>690109401089</t>
  </si>
  <si>
    <t>851108451067</t>
  </si>
  <si>
    <t>770821300508</t>
  </si>
  <si>
    <t>921010350283</t>
  </si>
  <si>
    <t>850516401294</t>
  </si>
  <si>
    <t>800409302413</t>
  </si>
  <si>
    <t>920108300594</t>
  </si>
  <si>
    <t>750813301494</t>
  </si>
  <si>
    <t>620720350307</t>
  </si>
  <si>
    <t>660424301288</t>
  </si>
  <si>
    <t>770323302051</t>
  </si>
  <si>
    <t>960610351466</t>
  </si>
  <si>
    <t>790330401339</t>
  </si>
  <si>
    <t>661014401595</t>
  </si>
  <si>
    <t>010820600485</t>
  </si>
  <si>
    <t>820501400536</t>
  </si>
  <si>
    <t>910407400158</t>
  </si>
  <si>
    <t>940806401237</t>
  </si>
  <si>
    <t>730910302947</t>
  </si>
  <si>
    <t>700329401713</t>
  </si>
  <si>
    <t>890702351321</t>
  </si>
  <si>
    <t>750802400666</t>
  </si>
  <si>
    <t>961102401010</t>
  </si>
  <si>
    <t>940411300822</t>
  </si>
  <si>
    <t>730113300717</t>
  </si>
  <si>
    <t>780422301925</t>
  </si>
  <si>
    <t>850502399044</t>
  </si>
  <si>
    <t>670506300356</t>
  </si>
  <si>
    <t>830116300589</t>
  </si>
  <si>
    <t>930609351257</t>
  </si>
  <si>
    <t>650917401381</t>
  </si>
  <si>
    <t>690502350354</t>
  </si>
  <si>
    <t>850318350854</t>
  </si>
  <si>
    <t>800730300492</t>
  </si>
  <si>
    <t>921013400894</t>
  </si>
  <si>
    <t>560430400258</t>
  </si>
  <si>
    <t>801002301910</t>
  </si>
  <si>
    <t>781225301075</t>
  </si>
  <si>
    <t>740930401034</t>
  </si>
  <si>
    <t>711115499021</t>
  </si>
  <si>
    <t>851224300979</t>
  </si>
  <si>
    <t>710523300359</t>
  </si>
  <si>
    <t>890317400727</t>
  </si>
  <si>
    <t>690718301886</t>
  </si>
  <si>
    <t>630129301144</t>
  </si>
  <si>
    <t>851120302038</t>
  </si>
  <si>
    <t>650211000230</t>
  </si>
  <si>
    <t>710322301810</t>
  </si>
  <si>
    <t>950306350700</t>
  </si>
  <si>
    <t>010509601204</t>
  </si>
  <si>
    <t>590210301050</t>
  </si>
  <si>
    <t>990928300258</t>
  </si>
  <si>
    <t>910515351450</t>
  </si>
  <si>
    <t>670202300204</t>
  </si>
  <si>
    <t>781204401057</t>
  </si>
  <si>
    <t>700728499076</t>
  </si>
  <si>
    <t>670626301476</t>
  </si>
  <si>
    <t>730106302242</t>
  </si>
  <si>
    <t>930625302078</t>
  </si>
  <si>
    <t>980214450574</t>
  </si>
  <si>
    <t>830102301055</t>
  </si>
  <si>
    <t>860226451206</t>
  </si>
  <si>
    <t>620415300967</t>
  </si>
  <si>
    <t>891229400791</t>
  </si>
  <si>
    <t>860224350924</t>
  </si>
  <si>
    <t>670323400269</t>
  </si>
  <si>
    <t>940903351722</t>
  </si>
  <si>
    <t>650105302616</t>
  </si>
  <si>
    <t>680219301584</t>
  </si>
  <si>
    <t>851005303417</t>
  </si>
  <si>
    <t>910824450588</t>
  </si>
  <si>
    <t>680507300600</t>
  </si>
  <si>
    <t>940221451404</t>
  </si>
  <si>
    <t>661126450205</t>
  </si>
  <si>
    <t>780131400674</t>
  </si>
  <si>
    <t>781128402895</t>
  </si>
  <si>
    <t>880305400650</t>
  </si>
  <si>
    <t>740508301112</t>
  </si>
  <si>
    <t>851204451415</t>
  </si>
  <si>
    <t>880528351275</t>
  </si>
  <si>
    <t>680613302564</t>
  </si>
  <si>
    <t>830116350010</t>
  </si>
  <si>
    <t>911004351019</t>
  </si>
  <si>
    <t>781110401610</t>
  </si>
  <si>
    <t>980821350508</t>
  </si>
  <si>
    <t>690614302551</t>
  </si>
  <si>
    <t>890613302141</t>
  </si>
  <si>
    <t>600710400864</t>
  </si>
  <si>
    <t>880318301158</t>
  </si>
  <si>
    <t>750308302889</t>
  </si>
  <si>
    <t>800811300254</t>
  </si>
  <si>
    <t>820517350800</t>
  </si>
  <si>
    <t>840303400266</t>
  </si>
  <si>
    <t>820525302775</t>
  </si>
  <si>
    <t>780527403047</t>
  </si>
  <si>
    <t>600802402147</t>
  </si>
  <si>
    <t>890714450078</t>
  </si>
  <si>
    <t>790412303919</t>
  </si>
  <si>
    <t>010601500567</t>
  </si>
  <si>
    <t>810811451287</t>
  </si>
  <si>
    <t>680628450087</t>
  </si>
  <si>
    <t>730724402467</t>
  </si>
  <si>
    <t>850106350237</t>
  </si>
  <si>
    <t>850114402039</t>
  </si>
  <si>
    <t>660410402226</t>
  </si>
  <si>
    <t>771022300745</t>
  </si>
  <si>
    <t>740424300495</t>
  </si>
  <si>
    <t>951125350155</t>
  </si>
  <si>
    <t>760129401330</t>
  </si>
  <si>
    <t>940109400460</t>
  </si>
  <si>
    <t>640207300315</t>
  </si>
  <si>
    <t>870716450696</t>
  </si>
  <si>
    <t>860815403694</t>
  </si>
  <si>
    <t>660202301240</t>
  </si>
  <si>
    <t>880404401111</t>
  </si>
  <si>
    <t>670424401068</t>
  </si>
  <si>
    <t>841210402636</t>
  </si>
  <si>
    <t>510416401141</t>
  </si>
  <si>
    <t>690217400375</t>
  </si>
  <si>
    <t>900513402052</t>
  </si>
  <si>
    <t>960812350199</t>
  </si>
  <si>
    <t>811111301281</t>
  </si>
  <si>
    <t>610421300492</t>
  </si>
  <si>
    <t>630524300822</t>
  </si>
  <si>
    <t>930804350348</t>
  </si>
  <si>
    <t>530515300387</t>
  </si>
  <si>
    <t>910806401630</t>
  </si>
  <si>
    <t>770711400427</t>
  </si>
  <si>
    <t>050524551769</t>
  </si>
  <si>
    <t>690207402624</t>
  </si>
  <si>
    <t>751215300882</t>
  </si>
  <si>
    <t>681108301993</t>
  </si>
  <si>
    <t>820713302023</t>
  </si>
  <si>
    <t>560724301298</t>
  </si>
  <si>
    <t>901220401150</t>
  </si>
  <si>
    <t>911007350898</t>
  </si>
  <si>
    <t>891107400649</t>
  </si>
  <si>
    <t>721023450050</t>
  </si>
  <si>
    <t>951019451202</t>
  </si>
  <si>
    <t>890303401927</t>
  </si>
  <si>
    <t>010329551167</t>
  </si>
  <si>
    <t>830110402201</t>
  </si>
  <si>
    <t>930719450818</t>
  </si>
  <si>
    <t>711123350066</t>
  </si>
  <si>
    <t>970107350059</t>
  </si>
  <si>
    <t>000429650583</t>
  </si>
  <si>
    <t>740726400883</t>
  </si>
  <si>
    <t>670210350412</t>
  </si>
  <si>
    <t>971201300462</t>
  </si>
  <si>
    <t>970828351304</t>
  </si>
  <si>
    <t>000704600492</t>
  </si>
  <si>
    <t>040614601342</t>
  </si>
  <si>
    <t>900411302267</t>
  </si>
  <si>
    <t>891025400188</t>
  </si>
  <si>
    <t>690111300520</t>
  </si>
  <si>
    <t>680610400964</t>
  </si>
  <si>
    <t>920409351377</t>
  </si>
  <si>
    <t>790111301897</t>
  </si>
  <si>
    <t>780601350371</t>
  </si>
  <si>
    <t>871122300343</t>
  </si>
  <si>
    <t>001003601610</t>
  </si>
  <si>
    <t>840624402090</t>
  </si>
  <si>
    <t>791218400939</t>
  </si>
  <si>
    <t>880316402607</t>
  </si>
  <si>
    <t>961029300077</t>
  </si>
  <si>
    <t>510818401088</t>
  </si>
  <si>
    <t>830926400717</t>
  </si>
  <si>
    <t>030127600293</t>
  </si>
  <si>
    <t>780909301893</t>
  </si>
  <si>
    <t>910730451713</t>
  </si>
  <si>
    <t>940103450563</t>
  </si>
  <si>
    <t>910815302275</t>
  </si>
  <si>
    <t>770304402024</t>
  </si>
  <si>
    <t>740410400267</t>
  </si>
  <si>
    <t>870810350783</t>
  </si>
  <si>
    <t>731225301521</t>
  </si>
  <si>
    <t>931104300468</t>
  </si>
  <si>
    <t>791203399038</t>
  </si>
  <si>
    <t>900926400089</t>
  </si>
  <si>
    <t>620430402387</t>
  </si>
  <si>
    <t>891129302689</t>
  </si>
  <si>
    <t>781119301683</t>
  </si>
  <si>
    <t>801001301836</t>
  </si>
  <si>
    <t>720506300982</t>
  </si>
  <si>
    <t>790928400064</t>
  </si>
  <si>
    <t>640102403563</t>
  </si>
  <si>
    <t>940312350966</t>
  </si>
  <si>
    <t>950427301949</t>
  </si>
  <si>
    <t>730610301551</t>
  </si>
  <si>
    <t>910702300948</t>
  </si>
  <si>
    <t>890613302885</t>
  </si>
  <si>
    <t>931203451308</t>
  </si>
  <si>
    <t>810125301851</t>
  </si>
  <si>
    <t>880420302646</t>
  </si>
  <si>
    <t>731107303586</t>
  </si>
  <si>
    <t>850725300444</t>
  </si>
  <si>
    <t>631028301321</t>
  </si>
  <si>
    <t>840211351016</t>
  </si>
  <si>
    <t>010720551589</t>
  </si>
  <si>
    <t>930409400688</t>
  </si>
  <si>
    <t>711206400919</t>
  </si>
  <si>
    <t>980430401283</t>
  </si>
  <si>
    <t>710425403044</t>
  </si>
  <si>
    <t>701107300259</t>
  </si>
  <si>
    <t>860212401085</t>
  </si>
  <si>
    <t>680822401211</t>
  </si>
  <si>
    <t>720518301926</t>
  </si>
  <si>
    <t>790128400510</t>
  </si>
  <si>
    <t>780209300354</t>
  </si>
  <si>
    <t>980730401660</t>
  </si>
  <si>
    <t>760216400976</t>
  </si>
  <si>
    <t>720617402881</t>
  </si>
  <si>
    <t>740208303019</t>
  </si>
  <si>
    <t>920301350232</t>
  </si>
  <si>
    <t>721205350360</t>
  </si>
  <si>
    <t>880605400621</t>
  </si>
  <si>
    <t>780603403288</t>
  </si>
  <si>
    <t>951028400188</t>
  </si>
  <si>
    <t>890916450105</t>
  </si>
  <si>
    <t>800127302301</t>
  </si>
  <si>
    <t>860311300019</t>
  </si>
  <si>
    <t>870427400622</t>
  </si>
  <si>
    <t>670111350345</t>
  </si>
  <si>
    <t>890808451463</t>
  </si>
  <si>
    <t>900524402733</t>
  </si>
  <si>
    <t>821015400359</t>
  </si>
  <si>
    <t>890926402497</t>
  </si>
  <si>
    <t>770401303221</t>
  </si>
  <si>
    <t>891229450054</t>
  </si>
  <si>
    <t>720620302621</t>
  </si>
  <si>
    <t>851222450198</t>
  </si>
  <si>
    <t>010420550609</t>
  </si>
  <si>
    <t>950817400898</t>
  </si>
  <si>
    <t>740116401564</t>
  </si>
  <si>
    <t>930511300507</t>
  </si>
  <si>
    <t>970111400744</t>
  </si>
  <si>
    <t>951102350813</t>
  </si>
  <si>
    <t>990517451353</t>
  </si>
  <si>
    <t>731022401217</t>
  </si>
  <si>
    <t>720805400706</t>
  </si>
  <si>
    <t>671003401240</t>
  </si>
  <si>
    <t>791212402151</t>
  </si>
  <si>
    <t>961006350932</t>
  </si>
  <si>
    <t>790513302464</t>
  </si>
  <si>
    <t>870314351071</t>
  </si>
  <si>
    <t>780319400408</t>
  </si>
  <si>
    <t>780926301826</t>
  </si>
  <si>
    <t>860618451198</t>
  </si>
  <si>
    <t>730112300655</t>
  </si>
  <si>
    <t>880917401214</t>
  </si>
  <si>
    <t>720406402802</t>
  </si>
  <si>
    <t>680416350434</t>
  </si>
  <si>
    <t>690309400751</t>
  </si>
  <si>
    <t>900125350897</t>
  </si>
  <si>
    <t>701005400191</t>
  </si>
  <si>
    <t>741020401426</t>
  </si>
  <si>
    <t>700802302954</t>
  </si>
  <si>
    <t>890514450645</t>
  </si>
  <si>
    <t>800503302008</t>
  </si>
  <si>
    <t>670922400999</t>
  </si>
  <si>
    <t>730921450389</t>
  </si>
  <si>
    <t>890130350700</t>
  </si>
  <si>
    <t>941114451108</t>
  </si>
  <si>
    <t>710803300589</t>
  </si>
  <si>
    <t>790629401235</t>
  </si>
  <si>
    <t>770908301747</t>
  </si>
  <si>
    <t>670930450344</t>
  </si>
  <si>
    <t>891117302039</t>
  </si>
  <si>
    <t>800930302307</t>
  </si>
  <si>
    <t>640426400694</t>
  </si>
  <si>
    <t>661222401060</t>
  </si>
  <si>
    <t>630205402642</t>
  </si>
  <si>
    <t>751104350081</t>
  </si>
  <si>
    <t>780215302739</t>
  </si>
  <si>
    <t>740617302430</t>
  </si>
  <si>
    <t>630601301709</t>
  </si>
  <si>
    <t>920112401164</t>
  </si>
  <si>
    <t>801127300497</t>
  </si>
  <si>
    <t>800806350312</t>
  </si>
  <si>
    <t>770822402299</t>
  </si>
  <si>
    <t>670529302378</t>
  </si>
  <si>
    <t>931006451014</t>
  </si>
  <si>
    <t>761209301946</t>
  </si>
  <si>
    <t>931203450508</t>
  </si>
  <si>
    <t>700515300204</t>
  </si>
  <si>
    <t>740425400195</t>
  </si>
  <si>
    <t>941108400894</t>
  </si>
  <si>
    <t>610907301750</t>
  </si>
  <si>
    <t>690501401268</t>
  </si>
  <si>
    <t>880705302318</t>
  </si>
  <si>
    <t>911026401584</t>
  </si>
  <si>
    <t>920528400693</t>
  </si>
  <si>
    <t>970804451353</t>
  </si>
  <si>
    <t>860705301485</t>
  </si>
  <si>
    <t>860123301808</t>
  </si>
  <si>
    <t>791003301208</t>
  </si>
  <si>
    <t>840814301464</t>
  </si>
  <si>
    <t>670525401057</t>
  </si>
  <si>
    <t>680124302625</t>
  </si>
  <si>
    <t>951001300491</t>
  </si>
  <si>
    <t>650322400963</t>
  </si>
  <si>
    <t>941120350661</t>
  </si>
  <si>
    <t>690526401115</t>
  </si>
  <si>
    <t>891003301477</t>
  </si>
  <si>
    <t>710701350411</t>
  </si>
  <si>
    <t>740609301815</t>
  </si>
  <si>
    <t>800517300593</t>
  </si>
  <si>
    <t>850207301169</t>
  </si>
  <si>
    <t>800817400997</t>
  </si>
  <si>
    <t>990108401026</t>
  </si>
  <si>
    <t>671021301945</t>
  </si>
  <si>
    <t>850717350596</t>
  </si>
  <si>
    <t>750618300799</t>
  </si>
  <si>
    <t>850720301782</t>
  </si>
  <si>
    <t>850627302349</t>
  </si>
  <si>
    <t>690512402028</t>
  </si>
  <si>
    <t>940621350127</t>
  </si>
  <si>
    <t>910724351123</t>
  </si>
  <si>
    <t>640725402235</t>
  </si>
  <si>
    <t>640602302488</t>
  </si>
  <si>
    <t>820718350378</t>
  </si>
  <si>
    <t>951021450057</t>
  </si>
  <si>
    <t>920429450374</t>
  </si>
  <si>
    <t>621212400853</t>
  </si>
  <si>
    <t>900321400189</t>
  </si>
  <si>
    <t>870421302510</t>
  </si>
  <si>
    <t>710507401702</t>
  </si>
  <si>
    <t>870303400053</t>
  </si>
  <si>
    <t>990501401598</t>
  </si>
  <si>
    <t>920806350109</t>
  </si>
  <si>
    <t>781225300611</t>
  </si>
  <si>
    <t>760412403177</t>
  </si>
  <si>
    <t>700702300914</t>
  </si>
  <si>
    <t>890920401367</t>
  </si>
  <si>
    <t>960507450335</t>
  </si>
  <si>
    <t>010219550903</t>
  </si>
  <si>
    <t>840829402311</t>
  </si>
  <si>
    <t>920612451238</t>
  </si>
  <si>
    <t>870421302729</t>
  </si>
  <si>
    <t>860123350757</t>
  </si>
  <si>
    <t>820313301982</t>
  </si>
  <si>
    <t>740220302056</t>
  </si>
  <si>
    <t>880113450693</t>
  </si>
  <si>
    <t>000615551020</t>
  </si>
  <si>
    <t>960504450517</t>
  </si>
  <si>
    <t>720201300270</t>
  </si>
  <si>
    <t>700407401549</t>
  </si>
  <si>
    <t>750209402202</t>
  </si>
  <si>
    <t>970605350819</t>
  </si>
  <si>
    <t>860109300675</t>
  </si>
  <si>
    <t>820623300923</t>
  </si>
  <si>
    <t>850101307489</t>
  </si>
  <si>
    <t>840211302503</t>
  </si>
  <si>
    <t>761004301525</t>
  </si>
  <si>
    <t>800525400642</t>
  </si>
  <si>
    <t>870415302835</t>
  </si>
  <si>
    <t>720412402479</t>
  </si>
  <si>
    <t>640326350231</t>
  </si>
  <si>
    <t>810115400279</t>
  </si>
  <si>
    <t>980311300402</t>
  </si>
  <si>
    <t>010619601094</t>
  </si>
  <si>
    <t>981213450333</t>
  </si>
  <si>
    <t>931118300454</t>
  </si>
  <si>
    <t>940512301811</t>
  </si>
  <si>
    <t>931024350905</t>
  </si>
  <si>
    <t>810501300449</t>
  </si>
  <si>
    <t>770429401753</t>
  </si>
  <si>
    <t>890106300981</t>
  </si>
  <si>
    <t>800521302700</t>
  </si>
  <si>
    <t>880404300167</t>
  </si>
  <si>
    <t>700628400840</t>
  </si>
  <si>
    <t>940809401513</t>
  </si>
  <si>
    <t>990322300362</t>
  </si>
  <si>
    <t>740805450111</t>
  </si>
  <si>
    <t>910601300354</t>
  </si>
  <si>
    <t>721013402412</t>
  </si>
  <si>
    <t>730707301589</t>
  </si>
  <si>
    <t>870111301264</t>
  </si>
  <si>
    <t>971021350480</t>
  </si>
  <si>
    <t>711122450344</t>
  </si>
  <si>
    <t>750809301448</t>
  </si>
  <si>
    <t>940525450161</t>
  </si>
  <si>
    <t>850912351425</t>
  </si>
  <si>
    <t>750406401394</t>
  </si>
  <si>
    <t>681212401109</t>
  </si>
  <si>
    <t>821201350578</t>
  </si>
  <si>
    <t>810812400535</t>
  </si>
  <si>
    <t>740805402904</t>
  </si>
  <si>
    <t>860428301539</t>
  </si>
  <si>
    <t>780125303233</t>
  </si>
  <si>
    <t>760121400399</t>
  </si>
  <si>
    <t>891122400343</t>
  </si>
  <si>
    <t>710213300294</t>
  </si>
  <si>
    <t>721212300441</t>
  </si>
  <si>
    <t>890203450723</t>
  </si>
  <si>
    <t>991201400313</t>
  </si>
  <si>
    <t>790711300523</t>
  </si>
  <si>
    <t>651109300466</t>
  </si>
  <si>
    <t>890225450307</t>
  </si>
  <si>
    <t>741107302679</t>
  </si>
  <si>
    <t>800623402582</t>
  </si>
  <si>
    <t>961007351054</t>
  </si>
  <si>
    <t>771116402759</t>
  </si>
  <si>
    <t>801202350507</t>
  </si>
  <si>
    <t>830805351420</t>
  </si>
  <si>
    <t>860131300487</t>
  </si>
  <si>
    <t>920903301950</t>
  </si>
  <si>
    <t>780809402061</t>
  </si>
  <si>
    <t>761017302752</t>
  </si>
  <si>
    <t>880606300571</t>
  </si>
  <si>
    <t>690827301026</t>
  </si>
  <si>
    <t>880210402918</t>
  </si>
  <si>
    <t>710110402198</t>
  </si>
  <si>
    <t>680223402223</t>
  </si>
  <si>
    <t>970911400842</t>
  </si>
  <si>
    <t>910625300915</t>
  </si>
  <si>
    <t>900526400847</t>
  </si>
  <si>
    <t>820506350662</t>
  </si>
  <si>
    <t>591027400979</t>
  </si>
  <si>
    <t>900815300653</t>
  </si>
  <si>
    <t>941107400452</t>
  </si>
  <si>
    <t>650211301307</t>
  </si>
  <si>
    <t>720909450311</t>
  </si>
  <si>
    <t>950531450851</t>
  </si>
  <si>
    <t>620726301440</t>
  </si>
  <si>
    <t>990927451184</t>
  </si>
  <si>
    <t>730621350311</t>
  </si>
  <si>
    <t>681123402410</t>
  </si>
  <si>
    <t>990731300574</t>
  </si>
  <si>
    <t>870707402115</t>
  </si>
  <si>
    <t>800515301124</t>
  </si>
  <si>
    <t>950725451387</t>
  </si>
  <si>
    <t>761015350563</t>
  </si>
  <si>
    <t>641005401324</t>
  </si>
  <si>
    <t>820624402284</t>
  </si>
  <si>
    <t>841115350198</t>
  </si>
  <si>
    <t>801213401568</t>
  </si>
  <si>
    <t>750520400980</t>
  </si>
  <si>
    <t>660726300413</t>
  </si>
  <si>
    <t>800722400059</t>
  </si>
  <si>
    <t>840317451366</t>
  </si>
  <si>
    <t>841029300035</t>
  </si>
  <si>
    <t>720828302187</t>
  </si>
  <si>
    <t>930903450828</t>
  </si>
  <si>
    <t>800728400795</t>
  </si>
  <si>
    <t>860217301788</t>
  </si>
  <si>
    <t>810101301492</t>
  </si>
  <si>
    <t>630331301029</t>
  </si>
  <si>
    <t>941011450506</t>
  </si>
  <si>
    <t>010901501407</t>
  </si>
  <si>
    <t>980505350321</t>
  </si>
  <si>
    <t>890611350140</t>
  </si>
  <si>
    <t>601015350412</t>
  </si>
  <si>
    <t>830913301420</t>
  </si>
  <si>
    <t>860526400222</t>
  </si>
  <si>
    <t>880228302761</t>
  </si>
  <si>
    <t>680511301383</t>
  </si>
  <si>
    <t>810629499024</t>
  </si>
  <si>
    <t>711113450107</t>
  </si>
  <si>
    <t>910113300936</t>
  </si>
  <si>
    <t>020317550373</t>
  </si>
  <si>
    <t>680504401699</t>
  </si>
  <si>
    <t>840112350624</t>
  </si>
  <si>
    <t>931012300537</t>
  </si>
  <si>
    <t>920113301351</t>
  </si>
  <si>
    <t>740121301901</t>
  </si>
  <si>
    <t>741020450454</t>
  </si>
  <si>
    <t>880414400039</t>
  </si>
  <si>
    <t>611015400958</t>
  </si>
  <si>
    <t>841020302786</t>
  </si>
  <si>
    <t>840401451510</t>
  </si>
  <si>
    <t>621114400147</t>
  </si>
  <si>
    <t>681226300359</t>
  </si>
  <si>
    <t>880819301341</t>
  </si>
  <si>
    <t>990110400673</t>
  </si>
  <si>
    <t>830824401304</t>
  </si>
  <si>
    <t>670313400591</t>
  </si>
  <si>
    <t>760401303656</t>
  </si>
  <si>
    <t>820227350963</t>
  </si>
  <si>
    <t>970214300592</t>
  </si>
  <si>
    <t>730820300525</t>
  </si>
  <si>
    <t>850514401977</t>
  </si>
  <si>
    <t>011117651113</t>
  </si>
  <si>
    <t>690508300427</t>
  </si>
  <si>
    <t>661220301846</t>
  </si>
  <si>
    <t>840207302571</t>
  </si>
  <si>
    <t>760801302147</t>
  </si>
  <si>
    <t>770729402451</t>
  </si>
  <si>
    <t>830207450190</t>
  </si>
  <si>
    <t>631222401184</t>
  </si>
  <si>
    <t>701230400680</t>
  </si>
  <si>
    <t>821119401500</t>
  </si>
  <si>
    <t>861031301226</t>
  </si>
  <si>
    <t>641207401848</t>
  </si>
  <si>
    <t>980128351291</t>
  </si>
  <si>
    <t>711002400543</t>
  </si>
  <si>
    <t>930810351646</t>
  </si>
  <si>
    <t>990413450280</t>
  </si>
  <si>
    <t>840922303150</t>
  </si>
  <si>
    <t>821001400500</t>
  </si>
  <si>
    <t>981122301215</t>
  </si>
  <si>
    <t>650620400606</t>
  </si>
  <si>
    <t>721004400932</t>
  </si>
  <si>
    <t>790219402620</t>
  </si>
  <si>
    <t>671119300098</t>
  </si>
  <si>
    <t>850306350531</t>
  </si>
  <si>
    <t>881217300897</t>
  </si>
  <si>
    <t>920821300858</t>
  </si>
  <si>
    <t>870126302190</t>
  </si>
  <si>
    <t>010111650368</t>
  </si>
  <si>
    <t>850517499062</t>
  </si>
  <si>
    <t>780603399137</t>
  </si>
  <si>
    <t>960312300421</t>
  </si>
  <si>
    <t>661127300951</t>
  </si>
  <si>
    <t>590330350130</t>
  </si>
  <si>
    <t>830213350859</t>
  </si>
  <si>
    <t>690120300311</t>
  </si>
  <si>
    <t>991018450903</t>
  </si>
  <si>
    <t>791106400920</t>
  </si>
  <si>
    <t>030127650696</t>
  </si>
  <si>
    <t>860708402585</t>
  </si>
  <si>
    <t>610713300698</t>
  </si>
  <si>
    <t>890627451360</t>
  </si>
  <si>
    <t>860713451174</t>
  </si>
  <si>
    <t>640410350107</t>
  </si>
  <si>
    <t>031115600914</t>
  </si>
  <si>
    <t>900426301974</t>
  </si>
  <si>
    <t>930222301504</t>
  </si>
  <si>
    <t>960222450445</t>
  </si>
  <si>
    <t>770323403006</t>
  </si>
  <si>
    <t>960410401716</t>
  </si>
  <si>
    <t>650828301583</t>
  </si>
  <si>
    <t>681106450081</t>
  </si>
  <si>
    <t>880530301241</t>
  </si>
  <si>
    <t>640725400447</t>
  </si>
  <si>
    <t>900926402273</t>
  </si>
  <si>
    <t>541230401387</t>
  </si>
  <si>
    <t>910203301349</t>
  </si>
  <si>
    <t>660831450314</t>
  </si>
  <si>
    <t>740706450212</t>
  </si>
  <si>
    <t>910813301385</t>
  </si>
  <si>
    <t>980323400769</t>
  </si>
  <si>
    <t>730410402806</t>
  </si>
  <si>
    <t>910516300283</t>
  </si>
  <si>
    <t>970608450544</t>
  </si>
  <si>
    <t>650707301076</t>
  </si>
  <si>
    <t>830711400480</t>
  </si>
  <si>
    <t>901122301111</t>
  </si>
  <si>
    <t>821028350746</t>
  </si>
  <si>
    <t>921127300045</t>
  </si>
  <si>
    <t>960428451037</t>
  </si>
  <si>
    <t>930826450493</t>
  </si>
  <si>
    <t>580820303389</t>
  </si>
  <si>
    <t>980521350923</t>
  </si>
  <si>
    <t>881228350070</t>
  </si>
  <si>
    <t>820331451071</t>
  </si>
  <si>
    <t>690101300962</t>
  </si>
  <si>
    <t>940911401042</t>
  </si>
  <si>
    <t>660421450157</t>
  </si>
  <si>
    <t>920330402584</t>
  </si>
  <si>
    <t>890514301710</t>
  </si>
  <si>
    <t>700606401045</t>
  </si>
  <si>
    <t>890417300447</t>
  </si>
  <si>
    <t>930612450063</t>
  </si>
  <si>
    <t>950921350398</t>
  </si>
  <si>
    <t>740904301274</t>
  </si>
  <si>
    <t>620501350336</t>
  </si>
  <si>
    <t>820418300489</t>
  </si>
  <si>
    <t>820801402137</t>
  </si>
  <si>
    <t>700914450563</t>
  </si>
  <si>
    <t>991007451383</t>
  </si>
  <si>
    <t>750329400932</t>
  </si>
  <si>
    <t>800519450389</t>
  </si>
  <si>
    <t>920810302081</t>
  </si>
  <si>
    <t>840518302334</t>
  </si>
  <si>
    <t>760418400707</t>
  </si>
  <si>
    <t>701027302647</t>
  </si>
  <si>
    <t>860919450453</t>
  </si>
  <si>
    <t>801221450113</t>
  </si>
  <si>
    <t>890901400098</t>
  </si>
  <si>
    <t>860309450417</t>
  </si>
  <si>
    <t>611203401583</t>
  </si>
  <si>
    <t>991115300885</t>
  </si>
  <si>
    <t>901219300246</t>
  </si>
  <si>
    <t>641020301270</t>
  </si>
  <si>
    <t>981015301302</t>
  </si>
  <si>
    <t>930308301809</t>
  </si>
  <si>
    <t>750920302638</t>
  </si>
  <si>
    <t>690414302663</t>
  </si>
  <si>
    <t>641120400292</t>
  </si>
  <si>
    <t>820214351049</t>
  </si>
  <si>
    <t>930514350669</t>
  </si>
  <si>
    <t>670928401325</t>
  </si>
  <si>
    <t>540425300716</t>
  </si>
  <si>
    <t>930826401891</t>
  </si>
  <si>
    <t>670530300921</t>
  </si>
  <si>
    <t>690117300256</t>
  </si>
  <si>
    <t>970405350376</t>
  </si>
  <si>
    <t>970721400700</t>
  </si>
  <si>
    <t>610728302448</t>
  </si>
  <si>
    <t>901022450648</t>
  </si>
  <si>
    <t>930719301467</t>
  </si>
  <si>
    <t>611023301083</t>
  </si>
  <si>
    <t>720904401277</t>
  </si>
  <si>
    <t>830811450788</t>
  </si>
  <si>
    <t>650517300134</t>
  </si>
  <si>
    <t>680321300035</t>
  </si>
  <si>
    <t>640427300252</t>
  </si>
  <si>
    <t>880710350543</t>
  </si>
  <si>
    <t>990915401330</t>
  </si>
  <si>
    <t>880411301480</t>
  </si>
  <si>
    <t>770222401020</t>
  </si>
  <si>
    <t>650802300490</t>
  </si>
  <si>
    <t>810226401220</t>
  </si>
  <si>
    <t>840805300586</t>
  </si>
  <si>
    <t>870828450629</t>
  </si>
  <si>
    <t>901201350911</t>
  </si>
  <si>
    <t>740408350157</t>
  </si>
  <si>
    <t>481024301062</t>
  </si>
  <si>
    <t>690118300529</t>
  </si>
  <si>
    <t>811010302290</t>
  </si>
  <si>
    <t>670723401261</t>
  </si>
  <si>
    <t>691215401276</t>
  </si>
  <si>
    <t>941230351043</t>
  </si>
  <si>
    <t>801021450314</t>
  </si>
  <si>
    <t>981105401080</t>
  </si>
  <si>
    <t>890216401924</t>
  </si>
  <si>
    <t>810623300948</t>
  </si>
  <si>
    <t>900820450841</t>
  </si>
  <si>
    <t>960905301225</t>
  </si>
  <si>
    <t>660410402860</t>
  </si>
  <si>
    <t>950522351812</t>
  </si>
  <si>
    <t>811105302069</t>
  </si>
  <si>
    <t>760503400890</t>
  </si>
  <si>
    <t>790715301731</t>
  </si>
  <si>
    <t>980501350746</t>
  </si>
  <si>
    <t>801118301802</t>
  </si>
  <si>
    <t>730501450058</t>
  </si>
  <si>
    <t>980421450936</t>
  </si>
  <si>
    <t>630214301121</t>
  </si>
  <si>
    <t>780630302419</t>
  </si>
  <si>
    <t>890715402142</t>
  </si>
  <si>
    <t>940321301742</t>
  </si>
  <si>
    <t>710409350622</t>
  </si>
  <si>
    <t>640206301506</t>
  </si>
  <si>
    <t>020603601455</t>
  </si>
  <si>
    <t>710709400485</t>
  </si>
  <si>
    <t>781222301108</t>
  </si>
  <si>
    <t>620203302089</t>
  </si>
  <si>
    <t>720725450619</t>
  </si>
  <si>
    <t>890306300443</t>
  </si>
  <si>
    <t>781017301559</t>
  </si>
  <si>
    <t>751107300317</t>
  </si>
  <si>
    <t>791117402044</t>
  </si>
  <si>
    <t>970625451456</t>
  </si>
  <si>
    <t>940220351432</t>
  </si>
  <si>
    <t>840101307129</t>
  </si>
  <si>
    <t>000411601646</t>
  </si>
  <si>
    <t>720124401544</t>
  </si>
  <si>
    <t>591228450204</t>
  </si>
  <si>
    <t>810430301510</t>
  </si>
  <si>
    <t>801123400666</t>
  </si>
  <si>
    <t>010926550124</t>
  </si>
  <si>
    <t>790420301044</t>
  </si>
  <si>
    <t>840905300272</t>
  </si>
  <si>
    <t>910601451781</t>
  </si>
  <si>
    <t>880728350781</t>
  </si>
  <si>
    <t>810825301449</t>
  </si>
  <si>
    <t>681107301627</t>
  </si>
  <si>
    <t>660202300639</t>
  </si>
  <si>
    <t>681029301495</t>
  </si>
  <si>
    <t>610101402633</t>
  </si>
  <si>
    <t>960118351322</t>
  </si>
  <si>
    <t>900802400788</t>
  </si>
  <si>
    <t>880217451397</t>
  </si>
  <si>
    <t>630419401896</t>
  </si>
  <si>
    <t>891127301253</t>
  </si>
  <si>
    <t>690312401326</t>
  </si>
  <si>
    <t>611107303680</t>
  </si>
  <si>
    <t>800527302485</t>
  </si>
  <si>
    <t>810111302702</t>
  </si>
  <si>
    <t>850516300993</t>
  </si>
  <si>
    <t>911113301332</t>
  </si>
  <si>
    <t>780906401506</t>
  </si>
  <si>
    <t>940701351080</t>
  </si>
  <si>
    <t>650421450264</t>
  </si>
  <si>
    <t>760915450034</t>
  </si>
  <si>
    <t>860527350703</t>
  </si>
  <si>
    <t>850116350678</t>
  </si>
  <si>
    <t>920518302679</t>
  </si>
  <si>
    <t>991120300684</t>
  </si>
  <si>
    <t>591025300634</t>
  </si>
  <si>
    <t>801124350675</t>
  </si>
  <si>
    <t>660405401459</t>
  </si>
  <si>
    <t>630510302006</t>
  </si>
  <si>
    <t>890102400094</t>
  </si>
  <si>
    <t>861103351095</t>
  </si>
  <si>
    <t>820922300013</t>
  </si>
  <si>
    <t>890217401553</t>
  </si>
  <si>
    <t>701221301227</t>
  </si>
  <si>
    <t>820919301392</t>
  </si>
  <si>
    <t>620109401531</t>
  </si>
  <si>
    <t>520614400181</t>
  </si>
  <si>
    <t>940322351982</t>
  </si>
  <si>
    <t>010111501531</t>
  </si>
  <si>
    <t>700425400688</t>
  </si>
  <si>
    <t>770515400045</t>
  </si>
  <si>
    <t>971209300238</t>
  </si>
  <si>
    <t>890914301368</t>
  </si>
  <si>
    <t>700619450440</t>
  </si>
  <si>
    <t>901128401676</t>
  </si>
  <si>
    <t>720930300968</t>
  </si>
  <si>
    <t>000202500467</t>
  </si>
  <si>
    <t>480319450203</t>
  </si>
  <si>
    <t>610726302148</t>
  </si>
  <si>
    <t>600609400647</t>
  </si>
  <si>
    <t>960728301015</t>
  </si>
  <si>
    <t>620115301756</t>
  </si>
  <si>
    <t>770206350144</t>
  </si>
  <si>
    <t>680610401467</t>
  </si>
  <si>
    <t>770107301970</t>
  </si>
  <si>
    <t>820817401176</t>
  </si>
  <si>
    <t>931228301619</t>
  </si>
  <si>
    <t>880125450351</t>
  </si>
  <si>
    <t>791126401293</t>
  </si>
  <si>
    <t>890404302781</t>
  </si>
  <si>
    <t>770108350313</t>
  </si>
  <si>
    <t>990606400233</t>
  </si>
  <si>
    <t>830416302209</t>
  </si>
  <si>
    <t>840220451498</t>
  </si>
  <si>
    <t>840228350883</t>
  </si>
  <si>
    <t>800517403099</t>
  </si>
  <si>
    <t>000429650761</t>
  </si>
  <si>
    <t>800118303053</t>
  </si>
  <si>
    <t>690411300660</t>
  </si>
  <si>
    <t>010331600932</t>
  </si>
  <si>
    <t>740719401077</t>
  </si>
  <si>
    <t>630102401496</t>
  </si>
  <si>
    <t>720201401215</t>
  </si>
  <si>
    <t>860809301133</t>
  </si>
  <si>
    <t>900501302088</t>
  </si>
  <si>
    <t>690508300221</t>
  </si>
  <si>
    <t>960828300596</t>
  </si>
  <si>
    <t>700415400425</t>
  </si>
  <si>
    <t>800417301429</t>
  </si>
  <si>
    <t>850719451214</t>
  </si>
  <si>
    <t>860729450242</t>
  </si>
  <si>
    <t>820412400929</t>
  </si>
  <si>
    <t>991113400315</t>
  </si>
  <si>
    <t>700721300462</t>
  </si>
  <si>
    <t>740217400042</t>
  </si>
  <si>
    <t>660410300937</t>
  </si>
  <si>
    <t>910714401056</t>
  </si>
  <si>
    <t>780711300472</t>
  </si>
  <si>
    <t>791003400820</t>
  </si>
  <si>
    <t>721014400421</t>
  </si>
  <si>
    <t>871009451200</t>
  </si>
  <si>
    <t>991201301028</t>
  </si>
  <si>
    <t>680327301650</t>
  </si>
  <si>
    <t>960809450139</t>
  </si>
  <si>
    <t>950112300165</t>
  </si>
  <si>
    <t>820820350134</t>
  </si>
  <si>
    <t>670206401302</t>
  </si>
  <si>
    <t>760131302650</t>
  </si>
  <si>
    <t>611106350082</t>
  </si>
  <si>
    <t>720426401833</t>
  </si>
  <si>
    <t>690112400691</t>
  </si>
  <si>
    <t>660821301414</t>
  </si>
  <si>
    <t>660311499082</t>
  </si>
  <si>
    <t>850825350315</t>
  </si>
  <si>
    <t>930816300476</t>
  </si>
  <si>
    <t>590211300018</t>
  </si>
  <si>
    <t>941212351779</t>
  </si>
  <si>
    <t>660104300180</t>
  </si>
  <si>
    <t>850203301167</t>
  </si>
  <si>
    <t>690405302426</t>
  </si>
  <si>
    <t>531215300160</t>
  </si>
  <si>
    <t>710814302149</t>
  </si>
  <si>
    <t>660917399020</t>
  </si>
  <si>
    <t>650320300212</t>
  </si>
  <si>
    <t>800101408157</t>
  </si>
  <si>
    <t>600804402168</t>
  </si>
  <si>
    <t>660418450458</t>
  </si>
  <si>
    <t>980521301281</t>
  </si>
  <si>
    <t>641106301139</t>
  </si>
  <si>
    <t>660105300592</t>
  </si>
  <si>
    <t>910623451137</t>
  </si>
  <si>
    <t>961018400165</t>
  </si>
  <si>
    <t>720531300265</t>
  </si>
  <si>
    <t>900104400149</t>
  </si>
  <si>
    <t>780315402719</t>
  </si>
  <si>
    <t>740821400529</t>
  </si>
  <si>
    <t>710111300100</t>
  </si>
  <si>
    <t>730628300422</t>
  </si>
  <si>
    <t>790627301139</t>
  </si>
  <si>
    <t>670507300679</t>
  </si>
  <si>
    <t>970812450127</t>
  </si>
  <si>
    <t>740929350635</t>
  </si>
  <si>
    <t>650129301301</t>
  </si>
  <si>
    <t>850427400798</t>
  </si>
  <si>
    <t>960620301682</t>
  </si>
  <si>
    <t>870519302494</t>
  </si>
  <si>
    <t>940212401141</t>
  </si>
  <si>
    <t>720912350054</t>
  </si>
  <si>
    <t>820607350989</t>
  </si>
  <si>
    <t>650427300859</t>
  </si>
  <si>
    <t>730915403067</t>
  </si>
  <si>
    <t>990427350578</t>
  </si>
  <si>
    <t>710506450715</t>
  </si>
  <si>
    <t>040428650268</t>
  </si>
  <si>
    <t>980307301268</t>
  </si>
  <si>
    <t>700225301642</t>
  </si>
  <si>
    <t>700701450278</t>
  </si>
  <si>
    <t>640930350194</t>
  </si>
  <si>
    <t>901018350431</t>
  </si>
  <si>
    <t>730125301035</t>
  </si>
  <si>
    <t>771015400931</t>
  </si>
  <si>
    <t>640320300776</t>
  </si>
  <si>
    <t>880727300956</t>
  </si>
  <si>
    <t>990520451309</t>
  </si>
  <si>
    <t>991005350348</t>
  </si>
  <si>
    <t>630328350368</t>
  </si>
  <si>
    <t>600703350390</t>
  </si>
  <si>
    <t>610204350220</t>
  </si>
  <si>
    <t>700701300265</t>
  </si>
  <si>
    <t>890924302608</t>
  </si>
  <si>
    <t>870924402948</t>
  </si>
  <si>
    <t>040227651441</t>
  </si>
  <si>
    <t>900829302041</t>
  </si>
  <si>
    <t>900305400706</t>
  </si>
  <si>
    <t>671009300466</t>
  </si>
  <si>
    <t>830120351179</t>
  </si>
  <si>
    <t>910112301651</t>
  </si>
  <si>
    <t>860227301982</t>
  </si>
  <si>
    <t>820807401647</t>
  </si>
  <si>
    <t>890223451493</t>
  </si>
  <si>
    <t>980301400510</t>
  </si>
  <si>
    <t>830705402622</t>
  </si>
  <si>
    <t>650330301225</t>
  </si>
  <si>
    <t>680429302475</t>
  </si>
  <si>
    <t>960217400937</t>
  </si>
  <si>
    <t>630925402825</t>
  </si>
  <si>
    <t>740924301605</t>
  </si>
  <si>
    <t>861217451120</t>
  </si>
  <si>
    <t>900309301165</t>
  </si>
  <si>
    <t>911225401536</t>
  </si>
  <si>
    <t>870620302413</t>
  </si>
  <si>
    <t>631106302195</t>
  </si>
  <si>
    <t>690807402110</t>
  </si>
  <si>
    <t>631105301528</t>
  </si>
  <si>
    <t>670809350479</t>
  </si>
  <si>
    <t>861226400254</t>
  </si>
  <si>
    <t>811105301427</t>
  </si>
  <si>
    <t>630913300738</t>
  </si>
  <si>
    <t>901024301109</t>
  </si>
  <si>
    <t>840925351345</t>
  </si>
  <si>
    <t>920303300346</t>
  </si>
  <si>
    <t>000824601087</t>
  </si>
  <si>
    <t>640304400666</t>
  </si>
  <si>
    <t>920618450282</t>
  </si>
  <si>
    <t>771224301662</t>
  </si>
  <si>
    <t>761204350500</t>
  </si>
  <si>
    <t>560921401601</t>
  </si>
  <si>
    <t>750705400659</t>
  </si>
  <si>
    <t>820428302133</t>
  </si>
  <si>
    <t>790423350207</t>
  </si>
  <si>
    <t>980818301692</t>
  </si>
  <si>
    <t>690123300902</t>
  </si>
  <si>
    <t>980712400416</t>
  </si>
  <si>
    <t>700917401135</t>
  </si>
  <si>
    <t>671006300787</t>
  </si>
  <si>
    <t>820331401025</t>
  </si>
  <si>
    <t>030303600236</t>
  </si>
  <si>
    <t>630806401453</t>
  </si>
  <si>
    <t>650211400880</t>
  </si>
  <si>
    <t>000711500810</t>
  </si>
  <si>
    <t>010919501722</t>
  </si>
  <si>
    <t>001010600155</t>
  </si>
  <si>
    <t>700208300265</t>
  </si>
  <si>
    <t>900824400639</t>
  </si>
  <si>
    <t>900721351429</t>
  </si>
  <si>
    <t>040220501807</t>
  </si>
  <si>
    <t>840228301706</t>
  </si>
  <si>
    <t>770829301321</t>
  </si>
  <si>
    <t>710711400446</t>
  </si>
  <si>
    <t>010428650669</t>
  </si>
  <si>
    <t>820103450261</t>
  </si>
  <si>
    <t>910524300742</t>
  </si>
  <si>
    <t>890105450483</t>
  </si>
  <si>
    <t>780902300440</t>
  </si>
  <si>
    <t>670917400436</t>
  </si>
  <si>
    <t>670223450182</t>
  </si>
  <si>
    <t>910101303241</t>
  </si>
  <si>
    <t>791015402793</t>
  </si>
  <si>
    <t>741217400934</t>
  </si>
  <si>
    <t>721109402771</t>
  </si>
  <si>
    <t>820417301076</t>
  </si>
  <si>
    <t>710825450026</t>
  </si>
  <si>
    <t>050422550677</t>
  </si>
  <si>
    <t>651225450112</t>
  </si>
  <si>
    <t>650914401692</t>
  </si>
  <si>
    <t>730624400259</t>
  </si>
  <si>
    <t>620107400671</t>
  </si>
  <si>
    <t>780207300195</t>
  </si>
  <si>
    <t>720318450339</t>
  </si>
  <si>
    <t>850411400295</t>
  </si>
  <si>
    <t>770818403037</t>
  </si>
  <si>
    <t>810523300904</t>
  </si>
  <si>
    <t>851203351037</t>
  </si>
  <si>
    <t>930312451388</t>
  </si>
  <si>
    <t>900521351471</t>
  </si>
  <si>
    <t>870316401372</t>
  </si>
  <si>
    <t>650106450431</t>
  </si>
  <si>
    <t>870302451042</t>
  </si>
  <si>
    <t>450910300951</t>
  </si>
  <si>
    <t>661225400722</t>
  </si>
  <si>
    <t>671117350201</t>
  </si>
  <si>
    <t>690425400821</t>
  </si>
  <si>
    <t>610815302579</t>
  </si>
  <si>
    <t>741024300116</t>
  </si>
  <si>
    <t>640414400981</t>
  </si>
  <si>
    <t>700901403104</t>
  </si>
  <si>
    <t>900710451831</t>
  </si>
  <si>
    <t>850730351575</t>
  </si>
  <si>
    <t>810427350017</t>
  </si>
  <si>
    <t>730510301974</t>
  </si>
  <si>
    <t>870425400453</t>
  </si>
  <si>
    <t>670925302767</t>
  </si>
  <si>
    <t>840929350765</t>
  </si>
  <si>
    <t>680802401014</t>
  </si>
  <si>
    <t>940424450608</t>
  </si>
  <si>
    <t>730501303096</t>
  </si>
  <si>
    <t>710310402204</t>
  </si>
  <si>
    <t>701013301602</t>
  </si>
  <si>
    <t>880828399012</t>
  </si>
  <si>
    <t>731125300202</t>
  </si>
  <si>
    <t>950415300033</t>
  </si>
  <si>
    <t>871005402390</t>
  </si>
  <si>
    <t>680703300458</t>
  </si>
  <si>
    <t>870816450376</t>
  </si>
  <si>
    <t>700515401269</t>
  </si>
  <si>
    <t>611206301147</t>
  </si>
  <si>
    <t>641005350207</t>
  </si>
  <si>
    <t>651029350527</t>
  </si>
  <si>
    <t>880203450985</t>
  </si>
  <si>
    <t>750618400247</t>
  </si>
  <si>
    <t>020725600103</t>
  </si>
  <si>
    <t>970716301587</t>
  </si>
  <si>
    <t>831229450519</t>
  </si>
  <si>
    <t>740624401843</t>
  </si>
  <si>
    <t>780417402774</t>
  </si>
  <si>
    <t>771229050292</t>
  </si>
  <si>
    <t>990128300427</t>
  </si>
  <si>
    <t>970505301420</t>
  </si>
  <si>
    <t>020706651243</t>
  </si>
  <si>
    <t>890508451541</t>
  </si>
  <si>
    <t>690222300841</t>
  </si>
  <si>
    <t>640916400435</t>
  </si>
  <si>
    <t>891110350209</t>
  </si>
  <si>
    <t>940502450631</t>
  </si>
  <si>
    <t>891223400967</t>
  </si>
  <si>
    <t>641201350242</t>
  </si>
  <si>
    <t>610127301086</t>
  </si>
  <si>
    <t>950523300279</t>
  </si>
  <si>
    <t>830925302127</t>
  </si>
  <si>
    <t>960926450650</t>
  </si>
  <si>
    <t>780216350160</t>
  </si>
  <si>
    <t>640301304666</t>
  </si>
  <si>
    <t>770318402060</t>
  </si>
  <si>
    <t>660520402745</t>
  </si>
  <si>
    <t>740204300325</t>
  </si>
  <si>
    <t>670602450112</t>
  </si>
  <si>
    <t>650102400769</t>
  </si>
  <si>
    <t>560105301163</t>
  </si>
  <si>
    <t>620501301774</t>
  </si>
  <si>
    <t>840705350965</t>
  </si>
  <si>
    <t>770128402018</t>
  </si>
  <si>
    <t>880209300266</t>
  </si>
  <si>
    <t>670823300815</t>
  </si>
  <si>
    <t>640418301182</t>
  </si>
  <si>
    <t>631029300100</t>
  </si>
  <si>
    <t>891028400739</t>
  </si>
  <si>
    <t>920927050257</t>
  </si>
  <si>
    <t>900807402345</t>
  </si>
  <si>
    <t>850601301626</t>
  </si>
  <si>
    <t>701113401404</t>
  </si>
  <si>
    <t>850604302105</t>
  </si>
  <si>
    <t>751030399122</t>
  </si>
  <si>
    <t>931016400614</t>
  </si>
  <si>
    <t>661120450044</t>
  </si>
  <si>
    <t>690101305517</t>
  </si>
  <si>
    <t>901220400251</t>
  </si>
  <si>
    <t>740128302725</t>
  </si>
  <si>
    <t>640406450382</t>
  </si>
  <si>
    <t>950101402851</t>
  </si>
  <si>
    <t>791227303034</t>
  </si>
  <si>
    <t>841016300887</t>
  </si>
  <si>
    <t>870921350846</t>
  </si>
  <si>
    <t>680220450029</t>
  </si>
  <si>
    <t>970222351042</t>
  </si>
  <si>
    <t>730124300323</t>
  </si>
  <si>
    <t>031210550752</t>
  </si>
  <si>
    <t>010107651126</t>
  </si>
  <si>
    <t>881103350116</t>
  </si>
  <si>
    <t>891115300051</t>
  </si>
  <si>
    <t>031204550690</t>
  </si>
  <si>
    <t>590217402425</t>
  </si>
  <si>
    <t>850412351190</t>
  </si>
  <si>
    <t>690714400545</t>
  </si>
  <si>
    <t>670406300372</t>
  </si>
  <si>
    <t>690915402554</t>
  </si>
  <si>
    <t>761205350165</t>
  </si>
  <si>
    <t>900930301300</t>
  </si>
  <si>
    <t>710509301589</t>
  </si>
  <si>
    <t>840128300556</t>
  </si>
  <si>
    <t>930604300017</t>
  </si>
  <si>
    <t>691127401743</t>
  </si>
  <si>
    <t>671114300714</t>
  </si>
  <si>
    <t>931104400955</t>
  </si>
  <si>
    <t>850318300779</t>
  </si>
  <si>
    <t>920418400962</t>
  </si>
  <si>
    <t>870918302969</t>
  </si>
  <si>
    <t>820101403368</t>
  </si>
  <si>
    <t>740906302769</t>
  </si>
  <si>
    <t>940422050939</t>
  </si>
  <si>
    <t>900124400158</t>
  </si>
  <si>
    <t>720829450585</t>
  </si>
  <si>
    <t>871022350118</t>
  </si>
  <si>
    <t>630426300433</t>
  </si>
  <si>
    <t>020302550887</t>
  </si>
  <si>
    <t>880101306337</t>
  </si>
  <si>
    <t>740710499069</t>
  </si>
  <si>
    <t>720121350064</t>
  </si>
  <si>
    <t>800922400402</t>
  </si>
  <si>
    <t>791107302132</t>
  </si>
  <si>
    <t>740223403443</t>
  </si>
  <si>
    <t>810113401622</t>
  </si>
  <si>
    <t>640216401606</t>
  </si>
  <si>
    <t>831210302826</t>
  </si>
  <si>
    <t>660203400998</t>
  </si>
  <si>
    <t>710514302029</t>
  </si>
  <si>
    <t>950420400403</t>
  </si>
  <si>
    <t>810623450792</t>
  </si>
  <si>
    <t>790619301879</t>
  </si>
  <si>
    <t>930106401212</t>
  </si>
  <si>
    <t>640827302174</t>
  </si>
  <si>
    <t>870227401415</t>
  </si>
  <si>
    <t>730211403169</t>
  </si>
  <si>
    <t>911011350643</t>
  </si>
  <si>
    <t>870721400938</t>
  </si>
  <si>
    <t>870806450490</t>
  </si>
  <si>
    <t>730131400615</t>
  </si>
  <si>
    <t>780206301910</t>
  </si>
  <si>
    <t>760330400355</t>
  </si>
  <si>
    <t>721027301098</t>
  </si>
  <si>
    <t>790203304009</t>
  </si>
  <si>
    <t>710710301284</t>
  </si>
  <si>
    <t>020407550342</t>
  </si>
  <si>
    <t>950306450668</t>
  </si>
  <si>
    <t>920708400552</t>
  </si>
  <si>
    <t>770813301295</t>
  </si>
  <si>
    <t>760128499069</t>
  </si>
  <si>
    <t>911024402096</t>
  </si>
  <si>
    <t>671020450280</t>
  </si>
  <si>
    <t>790910302958</t>
  </si>
  <si>
    <t>940429301998</t>
  </si>
  <si>
    <t>890718300176</t>
  </si>
  <si>
    <t>940526301985</t>
  </si>
  <si>
    <t>920820451050</t>
  </si>
  <si>
    <t>970823400240</t>
  </si>
  <si>
    <t>951223450917</t>
  </si>
  <si>
    <t>820125302027</t>
  </si>
  <si>
    <t>940601300687</t>
  </si>
  <si>
    <t>910819400702</t>
  </si>
  <si>
    <t>830401451112</t>
  </si>
  <si>
    <t>650818301070</t>
  </si>
  <si>
    <t>801024300467</t>
  </si>
  <si>
    <t>020210650477</t>
  </si>
  <si>
    <t>771129450472</t>
  </si>
  <si>
    <t>870516401169</t>
  </si>
  <si>
    <t>731012301454</t>
  </si>
  <si>
    <t>030401650665</t>
  </si>
  <si>
    <t>601216350504</t>
  </si>
  <si>
    <t>700210402040</t>
  </si>
  <si>
    <t>990904400749</t>
  </si>
  <si>
    <t>940923451543</t>
  </si>
  <si>
    <t>980422300443</t>
  </si>
  <si>
    <t>680325401824</t>
  </si>
  <si>
    <t>760209401078</t>
  </si>
  <si>
    <t>641225302075</t>
  </si>
  <si>
    <t>820805300651</t>
  </si>
  <si>
    <t>831116400101</t>
  </si>
  <si>
    <t>860217450843</t>
  </si>
  <si>
    <t>870815301950</t>
  </si>
  <si>
    <t>930714302606</t>
  </si>
  <si>
    <t>650613402535</t>
  </si>
  <si>
    <t>850520300340</t>
  </si>
  <si>
    <t>770617400852</t>
  </si>
  <si>
    <t>680729400525</t>
  </si>
  <si>
    <t>870304302900</t>
  </si>
  <si>
    <t>800312401454</t>
  </si>
  <si>
    <t>891010451160</t>
  </si>
  <si>
    <t>860927301928</t>
  </si>
  <si>
    <t>000101502236</t>
  </si>
  <si>
    <t>950801350216</t>
  </si>
  <si>
    <t>840831351413</t>
  </si>
  <si>
    <t>771110300258</t>
  </si>
  <si>
    <t>771011401482</t>
  </si>
  <si>
    <t>870626350832</t>
  </si>
  <si>
    <t>930528400615</t>
  </si>
  <si>
    <t>980519450483</t>
  </si>
  <si>
    <t>931216300665</t>
  </si>
  <si>
    <t>740728350177</t>
  </si>
  <si>
    <t>720406301967</t>
  </si>
  <si>
    <t>750909401824</t>
  </si>
  <si>
    <t>820127300537</t>
  </si>
  <si>
    <t>630318303014</t>
  </si>
  <si>
    <t>610505300578</t>
  </si>
  <si>
    <t>621126400915</t>
  </si>
  <si>
    <t>700308400344</t>
  </si>
  <si>
    <t>911005351054</t>
  </si>
  <si>
    <t>720618301444</t>
  </si>
  <si>
    <t>830118401910</t>
  </si>
  <si>
    <t>910808302118</t>
  </si>
  <si>
    <t>720417400261</t>
  </si>
  <si>
    <t>700308301594</t>
  </si>
  <si>
    <t>740526401830</t>
  </si>
  <si>
    <t>781022302387</t>
  </si>
  <si>
    <t>780501303306</t>
  </si>
  <si>
    <t>840729350450</t>
  </si>
  <si>
    <t>001101500321</t>
  </si>
  <si>
    <t>880126302340</t>
  </si>
  <si>
    <t>910818401359</t>
  </si>
  <si>
    <t>860625302260</t>
  </si>
  <si>
    <t>720716301754</t>
  </si>
  <si>
    <t>730713402308</t>
  </si>
  <si>
    <t>760701301462</t>
  </si>
  <si>
    <t>830713302789</t>
  </si>
  <si>
    <t>800312300915</t>
  </si>
  <si>
    <t>621010303148</t>
  </si>
  <si>
    <t>710313400195</t>
  </si>
  <si>
    <t>860113350564</t>
  </si>
  <si>
    <t>740106450657</t>
  </si>
  <si>
    <t>680819400861</t>
  </si>
  <si>
    <t>760126350198</t>
  </si>
  <si>
    <t>940622451365</t>
  </si>
  <si>
    <t>940911351151</t>
  </si>
  <si>
    <t>810120300224</t>
  </si>
  <si>
    <t>660102450350</t>
  </si>
  <si>
    <t>931109401421</t>
  </si>
  <si>
    <t>840219401416</t>
  </si>
  <si>
    <t>911102450505</t>
  </si>
  <si>
    <t>880331402331</t>
  </si>
  <si>
    <t>930127400794</t>
  </si>
  <si>
    <t>880201400774</t>
  </si>
  <si>
    <t>830706300655</t>
  </si>
  <si>
    <t>680227300966</t>
  </si>
  <si>
    <t>731218300793</t>
  </si>
  <si>
    <t>781024402295</t>
  </si>
  <si>
    <t>680322300615</t>
  </si>
  <si>
    <t>790423301863</t>
  </si>
  <si>
    <t>720718301547</t>
  </si>
  <si>
    <t>880626301281</t>
  </si>
  <si>
    <t>820603000327</t>
  </si>
  <si>
    <t>770425300624</t>
  </si>
  <si>
    <t>890817401832</t>
  </si>
  <si>
    <t>720113302576</t>
  </si>
  <si>
    <t>861030402364</t>
  </si>
  <si>
    <t>760117300241</t>
  </si>
  <si>
    <t>731011302318</t>
  </si>
  <si>
    <t>680404302607</t>
  </si>
  <si>
    <t>850308302611</t>
  </si>
  <si>
    <t>680530400365</t>
  </si>
  <si>
    <t>880319450396</t>
  </si>
  <si>
    <t>640820450360</t>
  </si>
  <si>
    <t>700308450480</t>
  </si>
  <si>
    <t>800113400197</t>
  </si>
  <si>
    <t>921111450863</t>
  </si>
  <si>
    <t>770122401894</t>
  </si>
  <si>
    <t>851209350795</t>
  </si>
  <si>
    <t>001227550726</t>
  </si>
  <si>
    <t>930823401409</t>
  </si>
  <si>
    <t>891122350353</t>
  </si>
  <si>
    <t>840226300360</t>
  </si>
  <si>
    <t>910107350652</t>
  </si>
  <si>
    <t>640125302792</t>
  </si>
  <si>
    <t>820126350865</t>
  </si>
  <si>
    <t>901112350412</t>
  </si>
  <si>
    <t>840316350881</t>
  </si>
  <si>
    <t>900824351012</t>
  </si>
  <si>
    <t>760509302625</t>
  </si>
  <si>
    <t>880131450720</t>
  </si>
  <si>
    <t>771129300965</t>
  </si>
  <si>
    <t>860201351263</t>
  </si>
  <si>
    <t>831009300966</t>
  </si>
  <si>
    <t>691110301209</t>
  </si>
  <si>
    <t>830918450701</t>
  </si>
  <si>
    <t>630401301178</t>
  </si>
  <si>
    <t>950621350585</t>
  </si>
  <si>
    <t>790104303687</t>
  </si>
  <si>
    <t>810119301538</t>
  </si>
  <si>
    <t>950602450032</t>
  </si>
  <si>
    <t>781204402293</t>
  </si>
  <si>
    <t>750722402182</t>
  </si>
  <si>
    <t>000928500593</t>
  </si>
  <si>
    <t>810717300433</t>
  </si>
  <si>
    <t>650321301226</t>
  </si>
  <si>
    <t>670518301161</t>
  </si>
  <si>
    <t>750406400158</t>
  </si>
  <si>
    <t>661005400776</t>
  </si>
  <si>
    <t>660901350328</t>
  </si>
  <si>
    <t>681129400506</t>
  </si>
  <si>
    <t>730116402352</t>
  </si>
  <si>
    <t>630305450339</t>
  </si>
  <si>
    <t>690720402425</t>
  </si>
  <si>
    <t>841017400452</t>
  </si>
  <si>
    <t>980207350827</t>
  </si>
  <si>
    <t>750628402082</t>
  </si>
  <si>
    <t>980902401467</t>
  </si>
  <si>
    <t>550724350284</t>
  </si>
  <si>
    <t>810130301292</t>
  </si>
  <si>
    <t>930214302073</t>
  </si>
  <si>
    <t>741226300799</t>
  </si>
  <si>
    <t>970811400719</t>
  </si>
  <si>
    <t>681003300386</t>
  </si>
  <si>
    <t>840612300676</t>
  </si>
  <si>
    <t>920924302408</t>
  </si>
  <si>
    <t>720217350214</t>
  </si>
  <si>
    <t>690410399090</t>
  </si>
  <si>
    <t>860107351044</t>
  </si>
  <si>
    <t>740518350600</t>
  </si>
  <si>
    <t>800809302973</t>
  </si>
  <si>
    <t>870131450085</t>
  </si>
  <si>
    <t>930307350683</t>
  </si>
  <si>
    <t>821211401124</t>
  </si>
  <si>
    <t>530518400667</t>
  </si>
  <si>
    <t>681108401837</t>
  </si>
  <si>
    <t>930802400694</t>
  </si>
  <si>
    <t>961018450181</t>
  </si>
  <si>
    <t>830918400298</t>
  </si>
  <si>
    <t>841012351205</t>
  </si>
  <si>
    <t>820715300830</t>
  </si>
  <si>
    <t>870104300947</t>
  </si>
  <si>
    <t>021019650858</t>
  </si>
  <si>
    <t>860530301583</t>
  </si>
  <si>
    <t>570312302199</t>
  </si>
  <si>
    <t>591012300227</t>
  </si>
  <si>
    <t>800816400991</t>
  </si>
  <si>
    <t>640708400701</t>
  </si>
  <si>
    <t>870923350074</t>
  </si>
  <si>
    <t>681213301495</t>
  </si>
  <si>
    <t>650827401709</t>
  </si>
  <si>
    <t>580610402048</t>
  </si>
  <si>
    <t>630614450110</t>
  </si>
  <si>
    <t>861227350913</t>
  </si>
  <si>
    <t>870831301610</t>
  </si>
  <si>
    <t>800824401418</t>
  </si>
  <si>
    <t>681013350208</t>
  </si>
  <si>
    <t>840410401622</t>
  </si>
  <si>
    <t>740326301592</t>
  </si>
  <si>
    <t>950329401655</t>
  </si>
  <si>
    <t>890224301139</t>
  </si>
  <si>
    <t>860809303000</t>
  </si>
  <si>
    <t>881124301255</t>
  </si>
  <si>
    <t>710811402228</t>
  </si>
  <si>
    <t>701121402238</t>
  </si>
  <si>
    <t>711002300041</t>
  </si>
  <si>
    <t>950109301206</t>
  </si>
  <si>
    <t>920720300889</t>
  </si>
  <si>
    <t>000910650706</t>
  </si>
  <si>
    <t>690311402372</t>
  </si>
  <si>
    <t>870504301993</t>
  </si>
  <si>
    <t>760615300655</t>
  </si>
  <si>
    <t>770702300322</t>
  </si>
  <si>
    <t>920918351285</t>
  </si>
  <si>
    <t>940401450800</t>
  </si>
  <si>
    <t>890612401530</t>
  </si>
  <si>
    <t>001114501436</t>
  </si>
  <si>
    <t>661215400232</t>
  </si>
  <si>
    <t>890327300646</t>
  </si>
  <si>
    <t>860121400657</t>
  </si>
  <si>
    <t>671123400958</t>
  </si>
  <si>
    <t>660829300340</t>
  </si>
  <si>
    <t>641226350165</t>
  </si>
  <si>
    <t>921126401619</t>
  </si>
  <si>
    <t>730104302846</t>
  </si>
  <si>
    <t>951028451231</t>
  </si>
  <si>
    <t>970317301101</t>
  </si>
  <si>
    <t>931129350669</t>
  </si>
  <si>
    <t>840523403188</t>
  </si>
  <si>
    <t>990524451113</t>
  </si>
  <si>
    <t>870423350373</t>
  </si>
  <si>
    <t>980123450827</t>
  </si>
  <si>
    <t>760117302931</t>
  </si>
  <si>
    <t>630106300156</t>
  </si>
  <si>
    <t>750516400611</t>
  </si>
  <si>
    <t>871014303152</t>
  </si>
  <si>
    <t>931026451108</t>
  </si>
  <si>
    <t>880824302127</t>
  </si>
  <si>
    <t>711102400051</t>
  </si>
  <si>
    <t>691202300171</t>
  </si>
  <si>
    <t>970511400580</t>
  </si>
  <si>
    <t>920618302484</t>
  </si>
  <si>
    <t>740802301894</t>
  </si>
  <si>
    <t>861028451064</t>
  </si>
  <si>
    <t>840815300273</t>
  </si>
  <si>
    <t>750925403104</t>
  </si>
  <si>
    <t>570618300483</t>
  </si>
  <si>
    <t>820507402307</t>
  </si>
  <si>
    <t>651016400823</t>
  </si>
  <si>
    <t>710311301413</t>
  </si>
  <si>
    <t>830109401068</t>
  </si>
  <si>
    <t>790526300022</t>
  </si>
  <si>
    <t>731023401064</t>
  </si>
  <si>
    <t>570610300390</t>
  </si>
  <si>
    <t>891021350601</t>
  </si>
  <si>
    <t>010109650753</t>
  </si>
  <si>
    <t>680518302022</t>
  </si>
  <si>
    <t>720107350513</t>
  </si>
  <si>
    <t>911203401774</t>
  </si>
  <si>
    <t>660531300866</t>
  </si>
  <si>
    <t>860814450958</t>
  </si>
  <si>
    <t>701008401017</t>
  </si>
  <si>
    <t>621127300726</t>
  </si>
  <si>
    <t>720729450135</t>
  </si>
  <si>
    <t>660322302370</t>
  </si>
  <si>
    <t>700322301481</t>
  </si>
  <si>
    <t>691030350103</t>
  </si>
  <si>
    <t>940409401310</t>
  </si>
  <si>
    <t>770715302062</t>
  </si>
  <si>
    <t>900619450462</t>
  </si>
  <si>
    <t>990430301209</t>
  </si>
  <si>
    <t>841127400926</t>
  </si>
  <si>
    <t>671111300163</t>
  </si>
  <si>
    <t>901123350125</t>
  </si>
  <si>
    <t>700323302089</t>
  </si>
  <si>
    <t>000215000694</t>
  </si>
  <si>
    <t>870411401277</t>
  </si>
  <si>
    <t>720728401042</t>
  </si>
  <si>
    <t>950830351470</t>
  </si>
  <si>
    <t>631117401371</t>
  </si>
  <si>
    <t>701210400898</t>
  </si>
  <si>
    <t>810517350938</t>
  </si>
  <si>
    <t>861111350774</t>
  </si>
  <si>
    <t>881218401738</t>
  </si>
  <si>
    <t>890516300702</t>
  </si>
  <si>
    <t>650514300712</t>
  </si>
  <si>
    <t>561117300827</t>
  </si>
  <si>
    <t>991212300357</t>
  </si>
  <si>
    <t>670823301437</t>
  </si>
  <si>
    <t>671111450552</t>
  </si>
  <si>
    <t>870607401768</t>
  </si>
  <si>
    <t>630407400119</t>
  </si>
  <si>
    <t>980724300237</t>
  </si>
  <si>
    <t>811015451113</t>
  </si>
  <si>
    <t>860526451217</t>
  </si>
  <si>
    <t>010607500262</t>
  </si>
  <si>
    <t>790917302629</t>
  </si>
  <si>
    <t>750701350776</t>
  </si>
  <si>
    <t>800309402199</t>
  </si>
  <si>
    <t>771005302540</t>
  </si>
  <si>
    <t>700302402190</t>
  </si>
  <si>
    <t>660830300772</t>
  </si>
  <si>
    <t>890111300562</t>
  </si>
  <si>
    <t>651101401398</t>
  </si>
  <si>
    <t>020322600201</t>
  </si>
  <si>
    <t>870117350290</t>
  </si>
  <si>
    <t>880403301398</t>
  </si>
  <si>
    <t>890813301329</t>
  </si>
  <si>
    <t>631029300349</t>
  </si>
  <si>
    <t>920206402183</t>
  </si>
  <si>
    <t>851031350024</t>
  </si>
  <si>
    <t>870427402113</t>
  </si>
  <si>
    <t>721027300654</t>
  </si>
  <si>
    <t>921029350554</t>
  </si>
  <si>
    <t>810812300211</t>
  </si>
  <si>
    <t>830915350192</t>
  </si>
  <si>
    <t>700422302493</t>
  </si>
  <si>
    <t>760109300545</t>
  </si>
  <si>
    <t>900226300097</t>
  </si>
  <si>
    <t>701211300452</t>
  </si>
  <si>
    <t>670225302038</t>
  </si>
  <si>
    <t>820703400207</t>
  </si>
  <si>
    <t>710901303635</t>
  </si>
  <si>
    <t>760101310658</t>
  </si>
  <si>
    <t>890325401739</t>
  </si>
  <si>
    <t>691023401506</t>
  </si>
  <si>
    <t>820724300651</t>
  </si>
  <si>
    <t>700706401752</t>
  </si>
  <si>
    <t>680321301380</t>
  </si>
  <si>
    <t>650604499073</t>
  </si>
  <si>
    <t>601223401223</t>
  </si>
  <si>
    <t>010504500689</t>
  </si>
  <si>
    <t>780603300594</t>
  </si>
  <si>
    <t>970127301077</t>
  </si>
  <si>
    <t>790109401159</t>
  </si>
  <si>
    <t>580302401421</t>
  </si>
  <si>
    <t>790212350021</t>
  </si>
  <si>
    <t>720201401314</t>
  </si>
  <si>
    <t>611005350271</t>
  </si>
  <si>
    <t>711121301979</t>
  </si>
  <si>
    <t>900509400903</t>
  </si>
  <si>
    <t>730427300330</t>
  </si>
  <si>
    <t>630504301316</t>
  </si>
  <si>
    <t>920326450186</t>
  </si>
  <si>
    <t>850901301260</t>
  </si>
  <si>
    <t>980516300276</t>
  </si>
  <si>
    <t>830802301030</t>
  </si>
  <si>
    <t>840502350248</t>
  </si>
  <si>
    <t>950818351405</t>
  </si>
  <si>
    <t>680429301566</t>
  </si>
  <si>
    <t>600217401456</t>
  </si>
  <si>
    <t>900913301545</t>
  </si>
  <si>
    <t>781215300328</t>
  </si>
  <si>
    <t>921029301863</t>
  </si>
  <si>
    <t>741107401904</t>
  </si>
  <si>
    <t>880329451359</t>
  </si>
  <si>
    <t>760302402983</t>
  </si>
  <si>
    <t>680101312141</t>
  </si>
  <si>
    <t>910228401533</t>
  </si>
  <si>
    <t>810802302580</t>
  </si>
  <si>
    <t>581019300441</t>
  </si>
  <si>
    <t>850808450319</t>
  </si>
  <si>
    <t>880317300779</t>
  </si>
  <si>
    <t>750101301667</t>
  </si>
  <si>
    <t>031115501153</t>
  </si>
  <si>
    <t>710822400519</t>
  </si>
  <si>
    <t>741004400381</t>
  </si>
  <si>
    <t>841204300125</t>
  </si>
  <si>
    <t>780528401849</t>
  </si>
  <si>
    <t>940312400870</t>
  </si>
  <si>
    <t>850702351077</t>
  </si>
  <si>
    <t>820823401496</t>
  </si>
  <si>
    <t>710212401540</t>
  </si>
  <si>
    <t>840403301132</t>
  </si>
  <si>
    <t>990503450567</t>
  </si>
  <si>
    <t>950320351844</t>
  </si>
  <si>
    <t>780503400636</t>
  </si>
  <si>
    <t>901207301906</t>
  </si>
  <si>
    <t>851219300703</t>
  </si>
  <si>
    <t>860509451076</t>
  </si>
  <si>
    <t>700317401381</t>
  </si>
  <si>
    <t>970613450254</t>
  </si>
  <si>
    <t>870610302786</t>
  </si>
  <si>
    <t>850509403331</t>
  </si>
  <si>
    <t>671218401843</t>
  </si>
  <si>
    <t>841111300744</t>
  </si>
  <si>
    <t>720407450540</t>
  </si>
  <si>
    <t>810424450027</t>
  </si>
  <si>
    <t>931018400388</t>
  </si>
  <si>
    <t>850331300819</t>
  </si>
  <si>
    <t>811010300690</t>
  </si>
  <si>
    <t>630505302220</t>
  </si>
  <si>
    <t>801015300696</t>
  </si>
  <si>
    <t>940725451632</t>
  </si>
  <si>
    <t>541010302749</t>
  </si>
  <si>
    <t>920425400495</t>
  </si>
  <si>
    <t>880310400658</t>
  </si>
  <si>
    <t>851230301632</t>
  </si>
  <si>
    <t>961026301379</t>
  </si>
  <si>
    <t>790407402167</t>
  </si>
  <si>
    <t>930208350972</t>
  </si>
  <si>
    <t>670330399061</t>
  </si>
  <si>
    <t>690617401506</t>
  </si>
  <si>
    <t>970129400910</t>
  </si>
  <si>
    <t>880815451063</t>
  </si>
  <si>
    <t>670204350063</t>
  </si>
  <si>
    <t>970129400445</t>
  </si>
  <si>
    <t>950720351026</t>
  </si>
  <si>
    <t>650203402645</t>
  </si>
  <si>
    <t>930831350800</t>
  </si>
  <si>
    <t>830207300286</t>
  </si>
  <si>
    <t>870726301626</t>
  </si>
  <si>
    <t>891223400134</t>
  </si>
  <si>
    <t>790503300909</t>
  </si>
  <si>
    <t>650203400480</t>
  </si>
  <si>
    <t>591205300197</t>
  </si>
  <si>
    <t>871002302139</t>
  </si>
  <si>
    <t>820523300400</t>
  </si>
  <si>
    <t>880111402395</t>
  </si>
  <si>
    <t>860820403611</t>
  </si>
  <si>
    <t>680611300309</t>
  </si>
  <si>
    <t>981028300810</t>
  </si>
  <si>
    <t>950111300437</t>
  </si>
  <si>
    <t>730415450165</t>
  </si>
  <si>
    <t>660217301301</t>
  </si>
  <si>
    <t>920822401312</t>
  </si>
  <si>
    <t>760909402170</t>
  </si>
  <si>
    <t>990903450968</t>
  </si>
  <si>
    <t>911107401366</t>
  </si>
  <si>
    <t>830223300848</t>
  </si>
  <si>
    <t>681124300919</t>
  </si>
  <si>
    <t>731021300059</t>
  </si>
  <si>
    <t>631120300492</t>
  </si>
  <si>
    <t>920416300589</t>
  </si>
  <si>
    <t>950827350397</t>
  </si>
  <si>
    <t>880101400344</t>
  </si>
  <si>
    <t>780327403218</t>
  </si>
  <si>
    <t>770906303138</t>
  </si>
  <si>
    <t>771223400427</t>
  </si>
  <si>
    <t>730910302540</t>
  </si>
  <si>
    <t>930821301987</t>
  </si>
  <si>
    <t>610118301661</t>
  </si>
  <si>
    <t>660523302531</t>
  </si>
  <si>
    <t>820826300755</t>
  </si>
  <si>
    <t>861001303020</t>
  </si>
  <si>
    <t>940819301968</t>
  </si>
  <si>
    <t>671129401394</t>
  </si>
  <si>
    <t>650411301592</t>
  </si>
  <si>
    <t>620407401928</t>
  </si>
  <si>
    <t>861231350360</t>
  </si>
  <si>
    <t>710210402835</t>
  </si>
  <si>
    <t>660803301872</t>
  </si>
  <si>
    <t>901225350576</t>
  </si>
  <si>
    <t>770214350148</t>
  </si>
  <si>
    <t>890714302091</t>
  </si>
  <si>
    <t>890607301498</t>
  </si>
  <si>
    <t>920319301103</t>
  </si>
  <si>
    <t>650208399044</t>
  </si>
  <si>
    <t>700824401952</t>
  </si>
  <si>
    <t>631101450164</t>
  </si>
  <si>
    <t>691125301538</t>
  </si>
  <si>
    <t>810915402313</t>
  </si>
  <si>
    <t>870125400750</t>
  </si>
  <si>
    <t>721226301397</t>
  </si>
  <si>
    <t>960716301258</t>
  </si>
  <si>
    <t>710403401549</t>
  </si>
  <si>
    <t>731003301554</t>
  </si>
  <si>
    <t>820510401256</t>
  </si>
  <si>
    <t>011003600872</t>
  </si>
  <si>
    <t>990830400846</t>
  </si>
  <si>
    <t>690308402495</t>
  </si>
  <si>
    <t>850201302570</t>
  </si>
  <si>
    <t>701121401051</t>
  </si>
  <si>
    <t>520818300623</t>
  </si>
  <si>
    <t>900322301999</t>
  </si>
  <si>
    <t>700219401468</t>
  </si>
  <si>
    <t>940321301663</t>
  </si>
  <si>
    <t>730906302727</t>
  </si>
  <si>
    <t>890702401505</t>
  </si>
  <si>
    <t>740531401174</t>
  </si>
  <si>
    <t>760305302824</t>
  </si>
  <si>
    <t>831114350874</t>
  </si>
  <si>
    <t>990527451457</t>
  </si>
  <si>
    <t>630515302790</t>
  </si>
  <si>
    <t>921007300449</t>
  </si>
  <si>
    <t>920617350092</t>
  </si>
  <si>
    <t>920411300195</t>
  </si>
  <si>
    <t>670622301474</t>
  </si>
  <si>
    <t>030707600444</t>
  </si>
  <si>
    <t>970913400685</t>
  </si>
  <si>
    <t>821206450026</t>
  </si>
  <si>
    <t>730110300456</t>
  </si>
  <si>
    <t>590527300393</t>
  </si>
  <si>
    <t>810908450810</t>
  </si>
  <si>
    <t>880116400346</t>
  </si>
  <si>
    <t>600401302202</t>
  </si>
  <si>
    <t>900303451402</t>
  </si>
  <si>
    <t>871216400698</t>
  </si>
  <si>
    <t>820922401553</t>
  </si>
  <si>
    <t>830504300459</t>
  </si>
  <si>
    <t>860125301690</t>
  </si>
  <si>
    <t>941024400233</t>
  </si>
  <si>
    <t>851125302684</t>
  </si>
  <si>
    <t>711217301613</t>
  </si>
  <si>
    <t>800223304317</t>
  </si>
  <si>
    <t>880209302094</t>
  </si>
  <si>
    <t>831226350457</t>
  </si>
  <si>
    <t>970319400597</t>
  </si>
  <si>
    <t>680501303915</t>
  </si>
  <si>
    <t>660105401498</t>
  </si>
  <si>
    <t>670728300561</t>
  </si>
  <si>
    <t>690213401827</t>
  </si>
  <si>
    <t>860829402187</t>
  </si>
  <si>
    <t>971226300835</t>
  </si>
  <si>
    <t>670225301872</t>
  </si>
  <si>
    <t>811003302064</t>
  </si>
  <si>
    <t>840609401033</t>
  </si>
  <si>
    <t>800125400648</t>
  </si>
  <si>
    <t>760221450130</t>
  </si>
  <si>
    <t>690606300978</t>
  </si>
  <si>
    <t>941203300488</t>
  </si>
  <si>
    <t>680208302770</t>
  </si>
  <si>
    <t>880609401929</t>
  </si>
  <si>
    <t>680830401196</t>
  </si>
  <si>
    <t>851112350490</t>
  </si>
  <si>
    <t>891214300466</t>
  </si>
  <si>
    <t>970629300942</t>
  </si>
  <si>
    <t>630708301503</t>
  </si>
  <si>
    <t>890627301942</t>
  </si>
  <si>
    <t>930625450133</t>
  </si>
  <si>
    <t>690220301551</t>
  </si>
  <si>
    <t>510811450286</t>
  </si>
  <si>
    <t>971216400430</t>
  </si>
  <si>
    <t>921220350453</t>
  </si>
  <si>
    <t>680125301870</t>
  </si>
  <si>
    <t>660506399086</t>
  </si>
  <si>
    <t>010314650517</t>
  </si>
  <si>
    <t>720828450272</t>
  </si>
  <si>
    <t>801116402434</t>
  </si>
  <si>
    <t>820310402396</t>
  </si>
  <si>
    <t>940330302115</t>
  </si>
  <si>
    <t>841216300210</t>
  </si>
  <si>
    <t>840905402087</t>
  </si>
  <si>
    <t>940301400315</t>
  </si>
  <si>
    <t>020101501442</t>
  </si>
  <si>
    <t>770327402298</t>
  </si>
  <si>
    <t>950610450744</t>
  </si>
  <si>
    <t>010919600225</t>
  </si>
  <si>
    <t>760308350246</t>
  </si>
  <si>
    <t>920331400296</t>
  </si>
  <si>
    <t>710916300345</t>
  </si>
  <si>
    <t>810622300259</t>
  </si>
  <si>
    <t>790731400925</t>
  </si>
  <si>
    <t>650529350166</t>
  </si>
  <si>
    <t>780725300815</t>
  </si>
  <si>
    <t>741124301287</t>
  </si>
  <si>
    <t>891014301952</t>
  </si>
  <si>
    <t>870926301290</t>
  </si>
  <si>
    <t>940228351199</t>
  </si>
  <si>
    <t>821211401500</t>
  </si>
  <si>
    <t>920729402365</t>
  </si>
  <si>
    <t>741124301396</t>
  </si>
  <si>
    <t>951202300098</t>
  </si>
  <si>
    <t>720824350541</t>
  </si>
  <si>
    <t>720106350240</t>
  </si>
  <si>
    <t>930114300727</t>
  </si>
  <si>
    <t>640320401196</t>
  </si>
  <si>
    <t>730928400281</t>
  </si>
  <si>
    <t>791003301931</t>
  </si>
  <si>
    <t>820302400188</t>
  </si>
  <si>
    <t>700525300497</t>
  </si>
  <si>
    <t>840425450941</t>
  </si>
  <si>
    <t>800330301664</t>
  </si>
  <si>
    <t>820806302396</t>
  </si>
  <si>
    <t>671025301481</t>
  </si>
  <si>
    <t>701016350528</t>
  </si>
  <si>
    <t>930512300344</t>
  </si>
  <si>
    <t>990111300652</t>
  </si>
  <si>
    <t>801212301863</t>
  </si>
  <si>
    <t>500515401257</t>
  </si>
  <si>
    <t>830109301231</t>
  </si>
  <si>
    <t>840909400320</t>
  </si>
  <si>
    <t>020723550412</t>
  </si>
  <si>
    <t>791024302459</t>
  </si>
  <si>
    <t>760113499087</t>
  </si>
  <si>
    <t>920615450345</t>
  </si>
  <si>
    <t>780226302462</t>
  </si>
  <si>
    <t>890425301111</t>
  </si>
  <si>
    <t>720927401986</t>
  </si>
  <si>
    <t>940416350826</t>
  </si>
  <si>
    <t>760426350644</t>
  </si>
  <si>
    <t>960607300475</t>
  </si>
  <si>
    <t>880216301778</t>
  </si>
  <si>
    <t>800101309059</t>
  </si>
  <si>
    <t>760315300397</t>
  </si>
  <si>
    <t>961127401582</t>
  </si>
  <si>
    <t>730406450369</t>
  </si>
  <si>
    <t>950715401613</t>
  </si>
  <si>
    <t>680101403446</t>
  </si>
  <si>
    <t>780313303077</t>
  </si>
  <si>
    <t>700627301569</t>
  </si>
  <si>
    <t>690202402875</t>
  </si>
  <si>
    <t>720110402457</t>
  </si>
  <si>
    <t>770103400401</t>
  </si>
  <si>
    <t>760607302152</t>
  </si>
  <si>
    <t>891226351238</t>
  </si>
  <si>
    <t>660106450500</t>
  </si>
  <si>
    <t>971214400162</t>
  </si>
  <si>
    <t>620504300574</t>
  </si>
  <si>
    <t>660519301948</t>
  </si>
  <si>
    <t>711114401898</t>
  </si>
  <si>
    <t>741114350240</t>
  </si>
  <si>
    <t>911119000318</t>
  </si>
  <si>
    <t>721118402433</t>
  </si>
  <si>
    <t>820207300284</t>
  </si>
  <si>
    <t>741009400814</t>
  </si>
  <si>
    <t>960526301245</t>
  </si>
  <si>
    <t>000627550414</t>
  </si>
  <si>
    <t>811109400823</t>
  </si>
  <si>
    <t>640220401539</t>
  </si>
  <si>
    <t>760512300556</t>
  </si>
  <si>
    <t>700125401843</t>
  </si>
  <si>
    <t>760225400423</t>
  </si>
  <si>
    <t>940120300068</t>
  </si>
  <si>
    <t>891114301193</t>
  </si>
  <si>
    <t>710915302366</t>
  </si>
  <si>
    <t>660422301346</t>
  </si>
  <si>
    <t>880308302250</t>
  </si>
  <si>
    <t>751210400254</t>
  </si>
  <si>
    <t>691116300659</t>
  </si>
  <si>
    <t>790531300921</t>
  </si>
  <si>
    <t>800322302163</t>
  </si>
  <si>
    <t>730402402852</t>
  </si>
  <si>
    <t>850330450350</t>
  </si>
  <si>
    <t>740815401792</t>
  </si>
  <si>
    <t>930305450827</t>
  </si>
  <si>
    <t>791102301404</t>
  </si>
  <si>
    <t>560930400355</t>
  </si>
  <si>
    <t>630922450432</t>
  </si>
  <si>
    <t>800817402478</t>
  </si>
  <si>
    <t>880710450571</t>
  </si>
  <si>
    <t>980330401418</t>
  </si>
  <si>
    <t>740809401096</t>
  </si>
  <si>
    <t>660225301117</t>
  </si>
  <si>
    <t>830705300411</t>
  </si>
  <si>
    <t>990527350531</t>
  </si>
  <si>
    <t>730905401899</t>
  </si>
  <si>
    <t>750930400662</t>
  </si>
  <si>
    <t>911111350111</t>
  </si>
  <si>
    <t>840802402235</t>
  </si>
  <si>
    <t>010118651334</t>
  </si>
  <si>
    <t>690917401874</t>
  </si>
  <si>
    <t>860203401600</t>
  </si>
  <si>
    <t>691218400264</t>
  </si>
  <si>
    <t>741108401266</t>
  </si>
  <si>
    <t>880907350613</t>
  </si>
  <si>
    <t>880203351053</t>
  </si>
  <si>
    <t>920619450466</t>
  </si>
  <si>
    <t>630912350075</t>
  </si>
  <si>
    <t>970129450838</t>
  </si>
  <si>
    <t>971024450285</t>
  </si>
  <si>
    <t>000408600106</t>
  </si>
  <si>
    <t>941117401128</t>
  </si>
  <si>
    <t>730605350126</t>
  </si>
  <si>
    <t>860316451146</t>
  </si>
  <si>
    <t>830825450178</t>
  </si>
  <si>
    <t>650920450178</t>
  </si>
  <si>
    <t>810310301617</t>
  </si>
  <si>
    <t>731026350131</t>
  </si>
  <si>
    <t>781010302272</t>
  </si>
  <si>
    <t>610105300791</t>
  </si>
  <si>
    <t>730801450435</t>
  </si>
  <si>
    <t>890912350583</t>
  </si>
  <si>
    <t>680419401726</t>
  </si>
  <si>
    <t>990626401419</t>
  </si>
  <si>
    <t>900630301834</t>
  </si>
  <si>
    <t>640530301508</t>
  </si>
  <si>
    <t>980422400093</t>
  </si>
  <si>
    <t>810519350631</t>
  </si>
  <si>
    <t>850714301918</t>
  </si>
  <si>
    <t>950516301645</t>
  </si>
  <si>
    <t>830128351464</t>
  </si>
  <si>
    <t>831201401994</t>
  </si>
  <si>
    <t>970630351368</t>
  </si>
  <si>
    <t>931007301270</t>
  </si>
  <si>
    <t>761220400627</t>
  </si>
  <si>
    <t>790528350317</t>
  </si>
  <si>
    <t>870425401431</t>
  </si>
  <si>
    <t>880405300172</t>
  </si>
  <si>
    <t>821019400717</t>
  </si>
  <si>
    <t>830914300277</t>
  </si>
  <si>
    <t>800420303421</t>
  </si>
  <si>
    <t>970802350304</t>
  </si>
  <si>
    <t>880627401838</t>
  </si>
  <si>
    <t>891226450296</t>
  </si>
  <si>
    <t>930716302362</t>
  </si>
  <si>
    <t>011203550750</t>
  </si>
  <si>
    <t>930826402235</t>
  </si>
  <si>
    <t>810411301294</t>
  </si>
  <si>
    <t>941219400114</t>
  </si>
  <si>
    <t>880213350511</t>
  </si>
  <si>
    <t>650709450011</t>
  </si>
  <si>
    <t>910503351475</t>
  </si>
  <si>
    <t>841225400116</t>
  </si>
  <si>
    <t>871107451005</t>
  </si>
  <si>
    <t>910711451551</t>
  </si>
  <si>
    <t>650612401938</t>
  </si>
  <si>
    <t>780311403260</t>
  </si>
  <si>
    <t>851114302789</t>
  </si>
  <si>
    <t>691205302144</t>
  </si>
  <si>
    <t>700703300602</t>
  </si>
  <si>
    <t>690127301348</t>
  </si>
  <si>
    <t>880720350161</t>
  </si>
  <si>
    <t>010527651279</t>
  </si>
  <si>
    <t>781016303035</t>
  </si>
  <si>
    <t>730105301764</t>
  </si>
  <si>
    <t>721218402487</t>
  </si>
  <si>
    <t>911106401707</t>
  </si>
  <si>
    <t>720421400174</t>
  </si>
  <si>
    <t>650401402740</t>
  </si>
  <si>
    <t>680622300051</t>
  </si>
  <si>
    <t>830928403099</t>
  </si>
  <si>
    <t>710127400461</t>
  </si>
  <si>
    <t>790505301899</t>
  </si>
  <si>
    <t>771209300246</t>
  </si>
  <si>
    <t>640415403446</t>
  </si>
  <si>
    <t>940802300759</t>
  </si>
  <si>
    <t>740210400567</t>
  </si>
  <si>
    <t>740320350129</t>
  </si>
  <si>
    <t>830107302328</t>
  </si>
  <si>
    <t>990322350864</t>
  </si>
  <si>
    <t>840123350347</t>
  </si>
  <si>
    <t>881127300045</t>
  </si>
  <si>
    <t>850101401941</t>
  </si>
  <si>
    <t>000628650575</t>
  </si>
  <si>
    <t>930808300928</t>
  </si>
  <si>
    <t>911208451074</t>
  </si>
  <si>
    <t>940307301341</t>
  </si>
  <si>
    <t>940813301767</t>
  </si>
  <si>
    <t>830121300030</t>
  </si>
  <si>
    <t>900619401226</t>
  </si>
  <si>
    <t>630914400452</t>
  </si>
  <si>
    <t>960514400624</t>
  </si>
  <si>
    <t>880227401942</t>
  </si>
  <si>
    <t>670218402096</t>
  </si>
  <si>
    <t>850903300263</t>
  </si>
  <si>
    <t>010521650595</t>
  </si>
  <si>
    <t>970529301005</t>
  </si>
  <si>
    <t>900914350767</t>
  </si>
  <si>
    <t>630115402346</t>
  </si>
  <si>
    <t>850107300984</t>
  </si>
  <si>
    <t>960417301341</t>
  </si>
  <si>
    <t>890204402194</t>
  </si>
  <si>
    <t>980519450364</t>
  </si>
  <si>
    <t>900124302415</t>
  </si>
  <si>
    <t>760112301311</t>
  </si>
  <si>
    <t>750608300883</t>
  </si>
  <si>
    <t>900405351301</t>
  </si>
  <si>
    <t>680101314594</t>
  </si>
  <si>
    <t>900226450595</t>
  </si>
  <si>
    <t>640507300722</t>
  </si>
  <si>
    <t>830415450686</t>
  </si>
  <si>
    <t>921126402353</t>
  </si>
  <si>
    <t>880301301918</t>
  </si>
  <si>
    <t>930322300639</t>
  </si>
  <si>
    <t>930604402012</t>
  </si>
  <si>
    <t>650616301597</t>
  </si>
  <si>
    <t>841212301840</t>
  </si>
  <si>
    <t>931114350210</t>
  </si>
  <si>
    <t>751014302388</t>
  </si>
  <si>
    <t>980217300220</t>
  </si>
  <si>
    <t>640325300644</t>
  </si>
  <si>
    <t>890217301725</t>
  </si>
  <si>
    <t>711228401739</t>
  </si>
  <si>
    <t>621122301559</t>
  </si>
  <si>
    <t>641111450071</t>
  </si>
  <si>
    <t>961026350129</t>
  </si>
  <si>
    <t>750115450360</t>
  </si>
  <si>
    <t>770109400543</t>
  </si>
  <si>
    <t>880627400235</t>
  </si>
  <si>
    <t>841121401872</t>
  </si>
  <si>
    <t>741207450282</t>
  </si>
  <si>
    <t>861008403134</t>
  </si>
  <si>
    <t>681219350288</t>
  </si>
  <si>
    <t>500808300512</t>
  </si>
  <si>
    <t>900618400173</t>
  </si>
  <si>
    <t>851130301748</t>
  </si>
  <si>
    <t>951011499015</t>
  </si>
  <si>
    <t>700724350029</t>
  </si>
  <si>
    <t>880112301881</t>
  </si>
  <si>
    <t>900808400780</t>
  </si>
  <si>
    <t>731213301665</t>
  </si>
  <si>
    <t>811230399031</t>
  </si>
  <si>
    <t>920109400714</t>
  </si>
  <si>
    <t>691010402903</t>
  </si>
  <si>
    <t>910813300337</t>
  </si>
  <si>
    <t>910521401473</t>
  </si>
  <si>
    <t>630205302225</t>
  </si>
  <si>
    <t>751214300229</t>
  </si>
  <si>
    <t>660316302090</t>
  </si>
  <si>
    <t>890509301376</t>
  </si>
  <si>
    <t>910617400299</t>
  </si>
  <si>
    <t>691119400216</t>
  </si>
  <si>
    <t>611015300507</t>
  </si>
  <si>
    <t>451020400398</t>
  </si>
  <si>
    <t>640223400517</t>
  </si>
  <si>
    <t>940313451167</t>
  </si>
  <si>
    <t>780404302408</t>
  </si>
  <si>
    <t>671208400711</t>
  </si>
  <si>
    <t>980126400420</t>
  </si>
  <si>
    <t>660104400928</t>
  </si>
  <si>
    <t>830422400112</t>
  </si>
  <si>
    <t>880131300391</t>
  </si>
  <si>
    <t>720130301025</t>
  </si>
  <si>
    <t>850621400495</t>
  </si>
  <si>
    <t>641114400656</t>
  </si>
  <si>
    <t>680422401544</t>
  </si>
  <si>
    <t>810820303222</t>
  </si>
  <si>
    <t>590725301111</t>
  </si>
  <si>
    <t>991210300346</t>
  </si>
  <si>
    <t>890624301311</t>
  </si>
  <si>
    <t>830715402538</t>
  </si>
  <si>
    <t>760419402880</t>
  </si>
  <si>
    <t>920823301511</t>
  </si>
  <si>
    <t>741012302602</t>
  </si>
  <si>
    <t>690726301710</t>
  </si>
  <si>
    <t>840504450671</t>
  </si>
  <si>
    <t>760706300937</t>
  </si>
  <si>
    <t>751101400668</t>
  </si>
  <si>
    <t>611120403806</t>
  </si>
  <si>
    <t>851216302496</t>
  </si>
  <si>
    <t>891201351330</t>
  </si>
  <si>
    <t>860704303397</t>
  </si>
  <si>
    <t>710429350067</t>
  </si>
  <si>
    <t>760527300815</t>
  </si>
  <si>
    <t>640103402719</t>
  </si>
  <si>
    <t>640427302536</t>
  </si>
  <si>
    <t>610403300137</t>
  </si>
  <si>
    <t>910122450155</t>
  </si>
  <si>
    <t>890724300258</t>
  </si>
  <si>
    <t>761112402616</t>
  </si>
  <si>
    <t>601013301671</t>
  </si>
  <si>
    <t>630606300194</t>
  </si>
  <si>
    <t>850220351126</t>
  </si>
  <si>
    <t>870522300662</t>
  </si>
  <si>
    <t>831006301714</t>
  </si>
  <si>
    <t>670128350196</t>
  </si>
  <si>
    <t>610101350578</t>
  </si>
  <si>
    <t>681110401977</t>
  </si>
  <si>
    <t>630413301728</t>
  </si>
  <si>
    <t>630415350013</t>
  </si>
  <si>
    <t>800209400535</t>
  </si>
  <si>
    <t>680401450578</t>
  </si>
  <si>
    <t>950621450809</t>
  </si>
  <si>
    <t>911012300068</t>
  </si>
  <si>
    <t>951125401143</t>
  </si>
  <si>
    <t>751011401697</t>
  </si>
  <si>
    <t>840501402823</t>
  </si>
  <si>
    <t>880527400539</t>
  </si>
  <si>
    <t>830120303763</t>
  </si>
  <si>
    <t>850823402122</t>
  </si>
  <si>
    <t>950930400199</t>
  </si>
  <si>
    <t>680111302238</t>
  </si>
  <si>
    <t>950714300405</t>
  </si>
  <si>
    <t>901224300712</t>
  </si>
  <si>
    <t>920729350130</t>
  </si>
  <si>
    <t>650720402953</t>
  </si>
  <si>
    <t>910310350021</t>
  </si>
  <si>
    <t>841126402530</t>
  </si>
  <si>
    <t>921029300687</t>
  </si>
  <si>
    <t>670225350474</t>
  </si>
  <si>
    <t>750208300889</t>
  </si>
  <si>
    <t>750418499033</t>
  </si>
  <si>
    <t>611026450659</t>
  </si>
  <si>
    <t>770427401917</t>
  </si>
  <si>
    <t>761129402817</t>
  </si>
  <si>
    <t>920420300693</t>
  </si>
  <si>
    <t>750822301855</t>
  </si>
  <si>
    <t>760907401111</t>
  </si>
  <si>
    <t>850504400429</t>
  </si>
  <si>
    <t>880105402095</t>
  </si>
  <si>
    <t>750501300970</t>
  </si>
  <si>
    <t>710120403527</t>
  </si>
  <si>
    <t>660809301508</t>
  </si>
  <si>
    <t>850326401569</t>
  </si>
  <si>
    <t>790925300626</t>
  </si>
  <si>
    <t>780902303396</t>
  </si>
  <si>
    <t>680128302895</t>
  </si>
  <si>
    <t>780210400564</t>
  </si>
  <si>
    <t>810211301758</t>
  </si>
  <si>
    <t>900713351455</t>
  </si>
  <si>
    <t>821120451007</t>
  </si>
  <si>
    <t>840711451070</t>
  </si>
  <si>
    <t>890528302020</t>
  </si>
  <si>
    <t>650110302990</t>
  </si>
  <si>
    <t>860427301890</t>
  </si>
  <si>
    <t>960317351502</t>
  </si>
  <si>
    <t>861005301849</t>
  </si>
  <si>
    <t>501009400161</t>
  </si>
  <si>
    <t>920227300958</t>
  </si>
  <si>
    <t>920415400528</t>
  </si>
  <si>
    <t>821213400157</t>
  </si>
  <si>
    <t>851004403031</t>
  </si>
  <si>
    <t>660820301072</t>
  </si>
  <si>
    <t>540112402211</t>
  </si>
  <si>
    <t>940429302064</t>
  </si>
  <si>
    <t>700528301035</t>
  </si>
  <si>
    <t>801030402561</t>
  </si>
  <si>
    <t>620817300289</t>
  </si>
  <si>
    <t>930126302243</t>
  </si>
  <si>
    <t>621127400920</t>
  </si>
  <si>
    <t>720328401991</t>
  </si>
  <si>
    <t>900810351442</t>
  </si>
  <si>
    <t>870905450895</t>
  </si>
  <si>
    <t>770702302241</t>
  </si>
  <si>
    <t>650629400794</t>
  </si>
  <si>
    <t>730209350044</t>
  </si>
  <si>
    <t>610606301585</t>
  </si>
  <si>
    <t>921017300255</t>
  </si>
  <si>
    <t>740119301445</t>
  </si>
  <si>
    <t>841212401597</t>
  </si>
  <si>
    <t>990311450672</t>
  </si>
  <si>
    <t>720812301687</t>
  </si>
  <si>
    <t>610213301445</t>
  </si>
  <si>
    <t>931012451351</t>
  </si>
  <si>
    <t>880101401719</t>
  </si>
  <si>
    <t>740130300823</t>
  </si>
  <si>
    <t>920419350702</t>
  </si>
  <si>
    <t>870703350751</t>
  </si>
  <si>
    <t>790312302085</t>
  </si>
  <si>
    <t>920316301800</t>
  </si>
  <si>
    <t>701223301367</t>
  </si>
  <si>
    <t>660718301880</t>
  </si>
  <si>
    <t>850827300875</t>
  </si>
  <si>
    <t>900826301512</t>
  </si>
  <si>
    <t>851218402433</t>
  </si>
  <si>
    <t>830817301677</t>
  </si>
  <si>
    <t>631124301521</t>
  </si>
  <si>
    <t>700528350073</t>
  </si>
  <si>
    <t>831105350399</t>
  </si>
  <si>
    <t>631103450135</t>
  </si>
  <si>
    <t>900227300332</t>
  </si>
  <si>
    <t>900510402390</t>
  </si>
  <si>
    <t>830904450644</t>
  </si>
  <si>
    <t>790901402539</t>
  </si>
  <si>
    <t>641103300263</t>
  </si>
  <si>
    <t>850511301449</t>
  </si>
  <si>
    <t>850420301286</t>
  </si>
  <si>
    <t>760104450293</t>
  </si>
  <si>
    <t>781119401362</t>
  </si>
  <si>
    <t>880210450819</t>
  </si>
  <si>
    <t>640210302308</t>
  </si>
  <si>
    <t>790116302149</t>
  </si>
  <si>
    <t>700926350027</t>
  </si>
  <si>
    <t>730727301347</t>
  </si>
  <si>
    <t>800519450071</t>
  </si>
  <si>
    <t>740225402307</t>
  </si>
  <si>
    <t>890227351121</t>
  </si>
  <si>
    <t>830622351386</t>
  </si>
  <si>
    <t>940207300556</t>
  </si>
  <si>
    <t>700527450103</t>
  </si>
  <si>
    <t>770401450071</t>
  </si>
  <si>
    <t>661119301669</t>
  </si>
  <si>
    <t>850401402128</t>
  </si>
  <si>
    <t>861212350139</t>
  </si>
  <si>
    <t>650922301372</t>
  </si>
  <si>
    <t>800811301778</t>
  </si>
  <si>
    <t>890713402092</t>
  </si>
  <si>
    <t>671115300145</t>
  </si>
  <si>
    <t>820418300866</t>
  </si>
  <si>
    <t>801219401997</t>
  </si>
  <si>
    <t>811116300904</t>
  </si>
  <si>
    <t>770721302688</t>
  </si>
  <si>
    <t>940510450942</t>
  </si>
  <si>
    <t>860313400036</t>
  </si>
  <si>
    <t>840923450709</t>
  </si>
  <si>
    <t>940709402062</t>
  </si>
  <si>
    <t>800125302678</t>
  </si>
  <si>
    <t>950715350764</t>
  </si>
  <si>
    <t>860818303654</t>
  </si>
  <si>
    <t>660713400920</t>
  </si>
  <si>
    <t>910308401564</t>
  </si>
  <si>
    <t>730101315524</t>
  </si>
  <si>
    <t>870218301955</t>
  </si>
  <si>
    <t>980629451419</t>
  </si>
  <si>
    <t>961127401542</t>
  </si>
  <si>
    <t>910920301911</t>
  </si>
  <si>
    <t>771022400325</t>
  </si>
  <si>
    <t>830618302019</t>
  </si>
  <si>
    <t>720729302575</t>
  </si>
  <si>
    <t>750424450320</t>
  </si>
  <si>
    <t>970703451638</t>
  </si>
  <si>
    <t>630411302011</t>
  </si>
  <si>
    <t>731003300764</t>
  </si>
  <si>
    <t>620504400273</t>
  </si>
  <si>
    <t>910323450297</t>
  </si>
  <si>
    <t>690318301950</t>
  </si>
  <si>
    <t>660919450025</t>
  </si>
  <si>
    <t>880824300973</t>
  </si>
  <si>
    <t>691011302209</t>
  </si>
  <si>
    <t>851201302464</t>
  </si>
  <si>
    <t>770712300644</t>
  </si>
  <si>
    <t>951005350777</t>
  </si>
  <si>
    <t>640105450264</t>
  </si>
  <si>
    <t>690525400374</t>
  </si>
  <si>
    <t>670104402313</t>
  </si>
  <si>
    <t>630213301235</t>
  </si>
  <si>
    <t>710208401648</t>
  </si>
  <si>
    <t>660422300318</t>
  </si>
  <si>
    <t>820203302922</t>
  </si>
  <si>
    <t>890706402292</t>
  </si>
  <si>
    <t>980701300797</t>
  </si>
  <si>
    <t>891003300944</t>
  </si>
  <si>
    <t>670501403607</t>
  </si>
  <si>
    <t>830410302434</t>
  </si>
  <si>
    <t>860422499048</t>
  </si>
  <si>
    <t>920721300844</t>
  </si>
  <si>
    <t>701126400645</t>
  </si>
  <si>
    <t>760110302399</t>
  </si>
  <si>
    <t>880314401211</t>
  </si>
  <si>
    <t>851012400497</t>
  </si>
  <si>
    <t>930427401397</t>
  </si>
  <si>
    <t>790722402813</t>
  </si>
  <si>
    <t>840530402059</t>
  </si>
  <si>
    <t>620706302648</t>
  </si>
  <si>
    <t>970129401473</t>
  </si>
  <si>
    <t>600531300308</t>
  </si>
  <si>
    <t>691025301247</t>
  </si>
  <si>
    <t>850618451433</t>
  </si>
  <si>
    <t>931119451301</t>
  </si>
  <si>
    <t>630107402104</t>
  </si>
  <si>
    <t>871009300745</t>
  </si>
  <si>
    <t>611219400582</t>
  </si>
  <si>
    <t>870102450205</t>
  </si>
  <si>
    <t>890119401015</t>
  </si>
  <si>
    <t>820111350328</t>
  </si>
  <si>
    <t>771212301072</t>
  </si>
  <si>
    <t>890414350115</t>
  </si>
  <si>
    <t>830327400720</t>
  </si>
  <si>
    <t>540515302395</t>
  </si>
  <si>
    <t>820422301688</t>
  </si>
  <si>
    <t>721129401752</t>
  </si>
  <si>
    <t>750301403111</t>
  </si>
  <si>
    <t>620606300806</t>
  </si>
  <si>
    <t>700203402558</t>
  </si>
  <si>
    <t>780618302522</t>
  </si>
  <si>
    <t>790127403571</t>
  </si>
  <si>
    <t>800515400172</t>
  </si>
  <si>
    <t>760920300900</t>
  </si>
  <si>
    <t>710621301796</t>
  </si>
  <si>
    <t>780309401739</t>
  </si>
  <si>
    <t>810825300847</t>
  </si>
  <si>
    <t>690918400168</t>
  </si>
  <si>
    <t>030528650051</t>
  </si>
  <si>
    <t>761116401332</t>
  </si>
  <si>
    <t>860807300917</t>
  </si>
  <si>
    <t>621120303089</t>
  </si>
  <si>
    <t>870717301829</t>
  </si>
  <si>
    <t>750318450413</t>
  </si>
  <si>
    <t>880601351816</t>
  </si>
  <si>
    <t>760924400097</t>
  </si>
  <si>
    <t>711003301739</t>
  </si>
  <si>
    <t>690101411082</t>
  </si>
  <si>
    <t>920102450316</t>
  </si>
  <si>
    <t>960318451059</t>
  </si>
  <si>
    <t>860201350493</t>
  </si>
  <si>
    <t>990213451003</t>
  </si>
  <si>
    <t>690129302387</t>
  </si>
  <si>
    <t>611108402436</t>
  </si>
  <si>
    <t>780227350254</t>
  </si>
  <si>
    <t>921121301853</t>
  </si>
  <si>
    <t>870528302870</t>
  </si>
  <si>
    <t>950704300738</t>
  </si>
  <si>
    <t>700108301557</t>
  </si>
  <si>
    <t>700320300105</t>
  </si>
  <si>
    <t>800111402569</t>
  </si>
  <si>
    <t>780904401228</t>
  </si>
  <si>
    <t>701206401102</t>
  </si>
  <si>
    <t>680118301604</t>
  </si>
  <si>
    <t>910608301182</t>
  </si>
  <si>
    <t>770716350078</t>
  </si>
  <si>
    <t>861230400682</t>
  </si>
  <si>
    <t>971229350580</t>
  </si>
  <si>
    <t>651125301937</t>
  </si>
  <si>
    <t>700625301687</t>
  </si>
  <si>
    <t>950525400985</t>
  </si>
  <si>
    <t>900930302457</t>
  </si>
  <si>
    <t>631030401243</t>
  </si>
  <si>
    <t>641224300747</t>
  </si>
  <si>
    <t>001227650687</t>
  </si>
  <si>
    <t>760601350279</t>
  </si>
  <si>
    <t>010407600886</t>
  </si>
  <si>
    <t>800415350515</t>
  </si>
  <si>
    <t>730802000756</t>
  </si>
  <si>
    <t>640623300496</t>
  </si>
  <si>
    <t>680324401928</t>
  </si>
  <si>
    <t>770609300981</t>
  </si>
  <si>
    <t>960417351566</t>
  </si>
  <si>
    <t>720604300975</t>
  </si>
  <si>
    <t>810412301087</t>
  </si>
  <si>
    <t>770606400713</t>
  </si>
  <si>
    <t>670418401739</t>
  </si>
  <si>
    <t>831010401410</t>
  </si>
  <si>
    <t>810309401221</t>
  </si>
  <si>
    <t>760215301074</t>
  </si>
  <si>
    <t>860710400877</t>
  </si>
  <si>
    <t>800930000996</t>
  </si>
  <si>
    <t>040625501591</t>
  </si>
  <si>
    <t>911113402486</t>
  </si>
  <si>
    <t>760306350304</t>
  </si>
  <si>
    <t>940926400482</t>
  </si>
  <si>
    <t>900123451602</t>
  </si>
  <si>
    <t>870826302027</t>
  </si>
  <si>
    <t>850304350312</t>
  </si>
  <si>
    <t>840223303180</t>
  </si>
  <si>
    <t>910112401975</t>
  </si>
  <si>
    <t>700109301423</t>
  </si>
  <si>
    <t>680822300900</t>
  </si>
  <si>
    <t>660730301380</t>
  </si>
  <si>
    <t>700330350067</t>
  </si>
  <si>
    <t>641119301932</t>
  </si>
  <si>
    <t>890321400114</t>
  </si>
  <si>
    <t>730305350591</t>
  </si>
  <si>
    <t>580920401342</t>
  </si>
  <si>
    <t>810611400512</t>
  </si>
  <si>
    <t>820628401664</t>
  </si>
  <si>
    <t>930127302030</t>
  </si>
  <si>
    <t>920712400198</t>
  </si>
  <si>
    <t>840826401783</t>
  </si>
  <si>
    <t>660401400716</t>
  </si>
  <si>
    <t>860407401184</t>
  </si>
  <si>
    <t>870409300608</t>
  </si>
  <si>
    <t>710911401888</t>
  </si>
  <si>
    <t>680308300669</t>
  </si>
  <si>
    <t>781124350301</t>
  </si>
  <si>
    <t>621124301163</t>
  </si>
  <si>
    <t>781229300376</t>
  </si>
  <si>
    <t>711206400255</t>
  </si>
  <si>
    <t>720228302105</t>
  </si>
  <si>
    <t>591002301548</t>
  </si>
  <si>
    <t>620225300895</t>
  </si>
  <si>
    <t>861005451336</t>
  </si>
  <si>
    <t>820830401800</t>
  </si>
  <si>
    <t>770131402202</t>
  </si>
  <si>
    <t>630411301995</t>
  </si>
  <si>
    <t>980705300967</t>
  </si>
  <si>
    <t>740107303159</t>
  </si>
  <si>
    <t>900822450733</t>
  </si>
  <si>
    <t>920708400493</t>
  </si>
  <si>
    <t>620725402579</t>
  </si>
  <si>
    <t>591009301635</t>
  </si>
  <si>
    <t>731006302320</t>
  </si>
  <si>
    <t>890629400961</t>
  </si>
  <si>
    <t>741219302559</t>
  </si>
  <si>
    <t>680329301225</t>
  </si>
  <si>
    <t>800602300228</t>
  </si>
  <si>
    <t>870105301128</t>
  </si>
  <si>
    <t>660525401799</t>
  </si>
  <si>
    <t>900322400632</t>
  </si>
  <si>
    <t>870512402185</t>
  </si>
  <si>
    <t>860702350952</t>
  </si>
  <si>
    <t>021115600576</t>
  </si>
  <si>
    <t>880501300144</t>
  </si>
  <si>
    <t>850111302462</t>
  </si>
  <si>
    <t>760325402057</t>
  </si>
  <si>
    <t>820727302684</t>
  </si>
  <si>
    <t>760224050280</t>
  </si>
  <si>
    <t>740523400985</t>
  </si>
  <si>
    <t>950815401449</t>
  </si>
  <si>
    <t>951208350057</t>
  </si>
  <si>
    <t>990223450387</t>
  </si>
  <si>
    <t>700703400014</t>
  </si>
  <si>
    <t>980614351481</t>
  </si>
  <si>
    <t>980906450090</t>
  </si>
  <si>
    <t>741214400086</t>
  </si>
  <si>
    <t>770502300434</t>
  </si>
  <si>
    <t>590105400434</t>
  </si>
  <si>
    <t>611022301266</t>
  </si>
  <si>
    <t>770714300487</t>
  </si>
  <si>
    <t>850719400587</t>
  </si>
  <si>
    <t>910727401780</t>
  </si>
  <si>
    <t>870918303283</t>
  </si>
  <si>
    <t>760121402197</t>
  </si>
  <si>
    <t>690531300148</t>
  </si>
  <si>
    <t>741023401680</t>
  </si>
  <si>
    <t>731026400944</t>
  </si>
  <si>
    <t>960914350064</t>
  </si>
  <si>
    <t>710127301621</t>
  </si>
  <si>
    <t>670613301742</t>
  </si>
  <si>
    <t>890608451545</t>
  </si>
  <si>
    <t>741020450068</t>
  </si>
  <si>
    <t>650412301825</t>
  </si>
  <si>
    <t>910301450079</t>
  </si>
  <si>
    <t>901024301614</t>
  </si>
  <si>
    <t>820522350709</t>
  </si>
  <si>
    <t>760217450139</t>
  </si>
  <si>
    <t>780302301318</t>
  </si>
  <si>
    <t>870119301362</t>
  </si>
  <si>
    <t>590915400705</t>
  </si>
  <si>
    <t>870827400845</t>
  </si>
  <si>
    <t>620515400392</t>
  </si>
  <si>
    <t>911026450057</t>
  </si>
  <si>
    <t>590703400069</t>
  </si>
  <si>
    <t>961013400613</t>
  </si>
  <si>
    <t>630213300019</t>
  </si>
  <si>
    <t>800425450040</t>
  </si>
  <si>
    <t>031107650530</t>
  </si>
  <si>
    <t>010531501664</t>
  </si>
  <si>
    <t>590121301949</t>
  </si>
  <si>
    <t>960606350793</t>
  </si>
  <si>
    <t>910429301833</t>
  </si>
  <si>
    <t>820527451067</t>
  </si>
  <si>
    <t>840817402118</t>
  </si>
  <si>
    <t>810314450029</t>
  </si>
  <si>
    <t>911212400369</t>
  </si>
  <si>
    <t>870214400674</t>
  </si>
  <si>
    <t>800510400581</t>
  </si>
  <si>
    <t>870821400892</t>
  </si>
  <si>
    <t>800821302245</t>
  </si>
  <si>
    <t>880722400241</t>
  </si>
  <si>
    <t>670426401089</t>
  </si>
  <si>
    <t>950318301084</t>
  </si>
  <si>
    <t>881221350479</t>
  </si>
  <si>
    <t>771213302165</t>
  </si>
  <si>
    <t>810519400582</t>
  </si>
  <si>
    <t>961201350124</t>
  </si>
  <si>
    <t>690602450166</t>
  </si>
  <si>
    <t>820512302164</t>
  </si>
  <si>
    <t>831102303460</t>
  </si>
  <si>
    <t>840710302625</t>
  </si>
  <si>
    <t>930223350429</t>
  </si>
  <si>
    <t>921225400440</t>
  </si>
  <si>
    <t>750308400988</t>
  </si>
  <si>
    <t>730112402658</t>
  </si>
  <si>
    <t>660725300167</t>
  </si>
  <si>
    <t>791128401650</t>
  </si>
  <si>
    <t>860527402462</t>
  </si>
  <si>
    <t>791210401587</t>
  </si>
  <si>
    <t>910106400111</t>
  </si>
  <si>
    <t>710403302134</t>
  </si>
  <si>
    <t>690710400533</t>
  </si>
  <si>
    <t>791006301786</t>
  </si>
  <si>
    <t>760108400506</t>
  </si>
  <si>
    <t>580801403639</t>
  </si>
  <si>
    <t>750609301986</t>
  </si>
  <si>
    <t>800711401730</t>
  </si>
  <si>
    <t>990329400377</t>
  </si>
  <si>
    <t>661220302203</t>
  </si>
  <si>
    <t>910404402168</t>
  </si>
  <si>
    <t>650202301506</t>
  </si>
  <si>
    <t>000324650999</t>
  </si>
  <si>
    <t>670918401231</t>
  </si>
  <si>
    <t>881217350615</t>
  </si>
  <si>
    <t>830709301491</t>
  </si>
  <si>
    <t>880711402397</t>
  </si>
  <si>
    <t>671216300481</t>
  </si>
  <si>
    <t>890717302602</t>
  </si>
  <si>
    <t>851123402893</t>
  </si>
  <si>
    <t>970411351031</t>
  </si>
  <si>
    <t>710713403114</t>
  </si>
  <si>
    <t>701001300585</t>
  </si>
  <si>
    <t>700408300669</t>
  </si>
  <si>
    <t>750214401412</t>
  </si>
  <si>
    <t>870610400706</t>
  </si>
  <si>
    <t>710605302767</t>
  </si>
  <si>
    <t>820623400341</t>
  </si>
  <si>
    <t>711015401909</t>
  </si>
  <si>
    <t>730906400787</t>
  </si>
  <si>
    <t>930520350374</t>
  </si>
  <si>
    <t>751208301929</t>
  </si>
  <si>
    <t>821215302762</t>
  </si>
  <si>
    <t>870325450098</t>
  </si>
  <si>
    <t>870829350221</t>
  </si>
  <si>
    <t>961102350022</t>
  </si>
  <si>
    <t>710614300402</t>
  </si>
  <si>
    <t>910117350469</t>
  </si>
  <si>
    <t>841203350067</t>
  </si>
  <si>
    <t>820625401836</t>
  </si>
  <si>
    <t>870720402700</t>
  </si>
  <si>
    <t>880720302776</t>
  </si>
  <si>
    <t>750404302355</t>
  </si>
  <si>
    <t>860423402437</t>
  </si>
  <si>
    <t>890719400504</t>
  </si>
  <si>
    <t>771208350346</t>
  </si>
  <si>
    <t>741203302056</t>
  </si>
  <si>
    <t>030207500519</t>
  </si>
  <si>
    <t>731018402223</t>
  </si>
  <si>
    <t>771101401352</t>
  </si>
  <si>
    <t>690210401325</t>
  </si>
  <si>
    <t>920726451109</t>
  </si>
  <si>
    <t>890309300350</t>
  </si>
  <si>
    <t>970710350324</t>
  </si>
  <si>
    <t>770912301144</t>
  </si>
  <si>
    <t>650729301422</t>
  </si>
  <si>
    <t>840828350716</t>
  </si>
  <si>
    <t>901203400883</t>
  </si>
  <si>
    <t>851003401179</t>
  </si>
  <si>
    <t>690803401537</t>
  </si>
  <si>
    <t>880825300661</t>
  </si>
  <si>
    <t>710503302930</t>
  </si>
  <si>
    <t>810831400320</t>
  </si>
  <si>
    <t>831211301259</t>
  </si>
  <si>
    <t>920123350275</t>
  </si>
  <si>
    <t>781116302116</t>
  </si>
  <si>
    <t>880630302896</t>
  </si>
  <si>
    <t>631125350476</t>
  </si>
  <si>
    <t>700127300265</t>
  </si>
  <si>
    <t>700822300560</t>
  </si>
  <si>
    <t>821128402072</t>
  </si>
  <si>
    <t>700311350192</t>
  </si>
  <si>
    <t>650825300357</t>
  </si>
  <si>
    <t>740410300726</t>
  </si>
  <si>
    <t>930307301109</t>
  </si>
  <si>
    <t>861029401093</t>
  </si>
  <si>
    <t>930317301203</t>
  </si>
  <si>
    <t>911112451726</t>
  </si>
  <si>
    <t>950617451181</t>
  </si>
  <si>
    <t>940501351509</t>
  </si>
  <si>
    <t>860328302870</t>
  </si>
  <si>
    <t>740521400220</t>
  </si>
  <si>
    <t>890417300229</t>
  </si>
  <si>
    <t>880202301325</t>
  </si>
  <si>
    <t>750109300870</t>
  </si>
  <si>
    <t>961224401282</t>
  </si>
  <si>
    <t>710126302832</t>
  </si>
  <si>
    <t>860803401912</t>
  </si>
  <si>
    <t>861117350360</t>
  </si>
  <si>
    <t>960115450423</t>
  </si>
  <si>
    <t>670112403187</t>
  </si>
  <si>
    <t>941020401557</t>
  </si>
  <si>
    <t>830108000714</t>
  </si>
  <si>
    <t>681210450314</t>
  </si>
  <si>
    <t>870808350584</t>
  </si>
  <si>
    <t>750205350056</t>
  </si>
  <si>
    <t>981117451131</t>
  </si>
  <si>
    <t>700318302537</t>
  </si>
  <si>
    <t>771108301433</t>
  </si>
  <si>
    <t>680407402293</t>
  </si>
  <si>
    <t>680422403124</t>
  </si>
  <si>
    <t>810703302067</t>
  </si>
  <si>
    <t>670904401037</t>
  </si>
  <si>
    <t>950426400812</t>
  </si>
  <si>
    <t>840405350072</t>
  </si>
  <si>
    <t>600802301201</t>
  </si>
  <si>
    <t>640109399054</t>
  </si>
  <si>
    <t>850502302408</t>
  </si>
  <si>
    <t>660320401378</t>
  </si>
  <si>
    <t>810803303118</t>
  </si>
  <si>
    <t>900207450561</t>
  </si>
  <si>
    <t>760510401044</t>
  </si>
  <si>
    <t>870818450446</t>
  </si>
  <si>
    <t>741209301714</t>
  </si>
  <si>
    <t>780805400281</t>
  </si>
  <si>
    <t>890113302242</t>
  </si>
  <si>
    <t>651107403585</t>
  </si>
  <si>
    <t>870810302723</t>
  </si>
  <si>
    <t>641210402079</t>
  </si>
  <si>
    <t>700514350512</t>
  </si>
  <si>
    <t>971221400399</t>
  </si>
  <si>
    <t>930505401251</t>
  </si>
  <si>
    <t>670305400210</t>
  </si>
  <si>
    <t>691009450432</t>
  </si>
  <si>
    <t>540517301020</t>
  </si>
  <si>
    <t>651230300692</t>
  </si>
  <si>
    <t>840410450155</t>
  </si>
  <si>
    <t>760907301928</t>
  </si>
  <si>
    <t>830428400155</t>
  </si>
  <si>
    <t>920307300030</t>
  </si>
  <si>
    <t>930913450377</t>
  </si>
  <si>
    <t>790904401884</t>
  </si>
  <si>
    <t>880704402953</t>
  </si>
  <si>
    <t>970718350823</t>
  </si>
  <si>
    <t>801124300916</t>
  </si>
  <si>
    <t>760217301719</t>
  </si>
  <si>
    <t>730824401402</t>
  </si>
  <si>
    <t>851028401978</t>
  </si>
  <si>
    <t>640201350100</t>
  </si>
  <si>
    <t>741010301663</t>
  </si>
  <si>
    <t>730523300602</t>
  </si>
  <si>
    <t>790502403072</t>
  </si>
  <si>
    <t>761018301889</t>
  </si>
  <si>
    <t>961015350496</t>
  </si>
  <si>
    <t>880312301264</t>
  </si>
  <si>
    <t>781013401217</t>
  </si>
  <si>
    <t>670321300985</t>
  </si>
  <si>
    <t>680810450284</t>
  </si>
  <si>
    <t>780811402220</t>
  </si>
  <si>
    <t>930121301018</t>
  </si>
  <si>
    <t>621004301686</t>
  </si>
  <si>
    <t>910805401209</t>
  </si>
  <si>
    <t>931030300476</t>
  </si>
  <si>
    <t>950725450745</t>
  </si>
  <si>
    <t>651202400260</t>
  </si>
  <si>
    <t>820125399139</t>
  </si>
  <si>
    <t>621104402802</t>
  </si>
  <si>
    <t>881229350839</t>
  </si>
  <si>
    <t>610601301062</t>
  </si>
  <si>
    <t>860410301461</t>
  </si>
  <si>
    <t>720529401209</t>
  </si>
  <si>
    <t>681129301588</t>
  </si>
  <si>
    <t>750616301627</t>
  </si>
  <si>
    <t>870101406582</t>
  </si>
  <si>
    <t>670201301623</t>
  </si>
  <si>
    <t>610105402030</t>
  </si>
  <si>
    <t>910511451514</t>
  </si>
  <si>
    <t>960322302125</t>
  </si>
  <si>
    <t>910105351471</t>
  </si>
  <si>
    <t>680115403363</t>
  </si>
  <si>
    <t>930718301144</t>
  </si>
  <si>
    <t>720128400766</t>
  </si>
  <si>
    <t>841022450397</t>
  </si>
  <si>
    <t>970518351091</t>
  </si>
  <si>
    <t>941028451389</t>
  </si>
  <si>
    <t>910502450606</t>
  </si>
  <si>
    <t>950326450657</t>
  </si>
  <si>
    <t>830504300181</t>
  </si>
  <si>
    <t>910430402010</t>
  </si>
  <si>
    <t>720603300266</t>
  </si>
  <si>
    <t>960111350861</t>
  </si>
  <si>
    <t>880601301740</t>
  </si>
  <si>
    <t>900801301447</t>
  </si>
  <si>
    <t>540408401996</t>
  </si>
  <si>
    <t>780211302480</t>
  </si>
  <si>
    <t>880424301590</t>
  </si>
  <si>
    <t>910918400463</t>
  </si>
  <si>
    <t>720228300882</t>
  </si>
  <si>
    <t>690405302075</t>
  </si>
  <si>
    <t>860213403106</t>
  </si>
  <si>
    <t>880707351258</t>
  </si>
  <si>
    <t>880522302105</t>
  </si>
  <si>
    <t>810421401082</t>
  </si>
  <si>
    <t>751107303440</t>
  </si>
  <si>
    <t>851206301979</t>
  </si>
  <si>
    <t>710408301123</t>
  </si>
  <si>
    <t>870505302488</t>
  </si>
  <si>
    <t>811028451075</t>
  </si>
  <si>
    <t>721205450199</t>
  </si>
  <si>
    <t>910314450664</t>
  </si>
  <si>
    <t>890728402024</t>
  </si>
  <si>
    <t>850823402826</t>
  </si>
  <si>
    <t>950131499035</t>
  </si>
  <si>
    <t>891114401566</t>
  </si>
  <si>
    <t>711213450428</t>
  </si>
  <si>
    <t>960514350288</t>
  </si>
  <si>
    <t>860825400208</t>
  </si>
  <si>
    <t>870624499107</t>
  </si>
  <si>
    <t>631215400089</t>
  </si>
  <si>
    <t>840817450663</t>
  </si>
  <si>
    <t>790823300671</t>
  </si>
  <si>
    <t>691207401718</t>
  </si>
  <si>
    <t>931031451056</t>
  </si>
  <si>
    <t>731023401311</t>
  </si>
  <si>
    <t>021216650353</t>
  </si>
  <si>
    <t>890328451137</t>
  </si>
  <si>
    <t>840829301931</t>
  </si>
  <si>
    <t>690222400749</t>
  </si>
  <si>
    <t>681128400590</t>
  </si>
  <si>
    <t>851102402383</t>
  </si>
  <si>
    <t>731207301672</t>
  </si>
  <si>
    <t>680107402014</t>
  </si>
  <si>
    <t>780302402253</t>
  </si>
  <si>
    <t>850208399056</t>
  </si>
  <si>
    <t>730721300606</t>
  </si>
  <si>
    <t>940719301171</t>
  </si>
  <si>
    <t>620211300313</t>
  </si>
  <si>
    <t>910824450141</t>
  </si>
  <si>
    <t>770808401660</t>
  </si>
  <si>
    <t>830809351015</t>
  </si>
  <si>
    <t>780227302735</t>
  </si>
  <si>
    <t>891224301062</t>
  </si>
  <si>
    <t>920201402691</t>
  </si>
  <si>
    <t>840711350879</t>
  </si>
  <si>
    <t>860809400558</t>
  </si>
  <si>
    <t>000125601275</t>
  </si>
  <si>
    <t>750612350732</t>
  </si>
  <si>
    <t>890701400615</t>
  </si>
  <si>
    <t>940104450668</t>
  </si>
  <si>
    <t>890603450480</t>
  </si>
  <si>
    <t>641226300609</t>
  </si>
  <si>
    <t>870704302063</t>
  </si>
  <si>
    <t>970128300483</t>
  </si>
  <si>
    <t>661222300610</t>
  </si>
  <si>
    <t>900321401157</t>
  </si>
  <si>
    <t>660202303019</t>
  </si>
  <si>
    <t>950824351309</t>
  </si>
  <si>
    <t>730223450641</t>
  </si>
  <si>
    <t>810125401628</t>
  </si>
  <si>
    <t>720101411764</t>
  </si>
  <si>
    <t>921127450632</t>
  </si>
  <si>
    <t>860703399069</t>
  </si>
  <si>
    <t>910616451545</t>
  </si>
  <si>
    <t>870816302383</t>
  </si>
  <si>
    <t>900506450389</t>
  </si>
  <si>
    <t>940317301116</t>
  </si>
  <si>
    <t>851130402079</t>
  </si>
  <si>
    <t>771217300228</t>
  </si>
  <si>
    <t>880119302382</t>
  </si>
  <si>
    <t>831214401497</t>
  </si>
  <si>
    <t>860125402050</t>
  </si>
  <si>
    <t>680328402076</t>
  </si>
  <si>
    <t>850327300113</t>
  </si>
  <si>
    <t>881106350750</t>
  </si>
  <si>
    <t>971002350328</t>
  </si>
  <si>
    <t>930615402065</t>
  </si>
  <si>
    <t>661217301364</t>
  </si>
  <si>
    <t>650226450313</t>
  </si>
  <si>
    <t>770111402293</t>
  </si>
  <si>
    <t>941130350329</t>
  </si>
  <si>
    <t>900622450101</t>
  </si>
  <si>
    <t>830606401160</t>
  </si>
  <si>
    <t>831107350390</t>
  </si>
  <si>
    <t>740502301030</t>
  </si>
  <si>
    <t>910523450581</t>
  </si>
  <si>
    <t>780414300263</t>
  </si>
  <si>
    <t>850128300419</t>
  </si>
  <si>
    <t>980106400194</t>
  </si>
  <si>
    <t>870123301631</t>
  </si>
  <si>
    <t>831217301905</t>
  </si>
  <si>
    <t>820119302450</t>
  </si>
  <si>
    <t>840807302226</t>
  </si>
  <si>
    <t>820403301872</t>
  </si>
  <si>
    <t>651229499157</t>
  </si>
  <si>
    <t>900613351401</t>
  </si>
  <si>
    <t>681207300692</t>
  </si>
  <si>
    <t>881231301732</t>
  </si>
  <si>
    <t>790112402311</t>
  </si>
  <si>
    <t>640526402203</t>
  </si>
  <si>
    <t>690116350316</t>
  </si>
  <si>
    <t>770716300715</t>
  </si>
  <si>
    <t>740416400110</t>
  </si>
  <si>
    <t>010630651209</t>
  </si>
  <si>
    <t>940626301824</t>
  </si>
  <si>
    <t>720104302418</t>
  </si>
  <si>
    <t>781121403353</t>
  </si>
  <si>
    <t>720729350248</t>
  </si>
  <si>
    <t>980416300450</t>
  </si>
  <si>
    <t>790811401839</t>
  </si>
  <si>
    <t>791213401286</t>
  </si>
  <si>
    <t>890507300476</t>
  </si>
  <si>
    <t>680220402207</t>
  </si>
  <si>
    <t>890223402514</t>
  </si>
  <si>
    <t>831124400254</t>
  </si>
  <si>
    <t>030515550292</t>
  </si>
  <si>
    <t>900926451073</t>
  </si>
  <si>
    <t>850717499097</t>
  </si>
  <si>
    <t>890908351133</t>
  </si>
  <si>
    <t>670308302029</t>
  </si>
  <si>
    <t>811013300706</t>
  </si>
  <si>
    <t>751007401080</t>
  </si>
  <si>
    <t>870220350240</t>
  </si>
  <si>
    <t>800121302577</t>
  </si>
  <si>
    <t>851211400865</t>
  </si>
  <si>
    <t>780817302326</t>
  </si>
  <si>
    <t>780223403728</t>
  </si>
  <si>
    <t>810304350791</t>
  </si>
  <si>
    <t>710918301285</t>
  </si>
  <si>
    <t>870815402473</t>
  </si>
  <si>
    <t>810531401209</t>
  </si>
  <si>
    <t>890725450305</t>
  </si>
  <si>
    <t>940714402337</t>
  </si>
  <si>
    <t>900427302294</t>
  </si>
  <si>
    <t>670826300643</t>
  </si>
  <si>
    <t>850704302802</t>
  </si>
  <si>
    <t>720601402911</t>
  </si>
  <si>
    <t>751104401494</t>
  </si>
  <si>
    <t>600812301404</t>
  </si>
  <si>
    <t>801213301343</t>
  </si>
  <si>
    <t>880408350660</t>
  </si>
  <si>
    <t>910618451229</t>
  </si>
  <si>
    <t>880402301818</t>
  </si>
  <si>
    <t>040202601409</t>
  </si>
  <si>
    <t>820115300571</t>
  </si>
  <si>
    <t>770316301868</t>
  </si>
  <si>
    <t>750115300378</t>
  </si>
  <si>
    <t>751101350201</t>
  </si>
  <si>
    <t>810922350315</t>
  </si>
  <si>
    <t>600225402329</t>
  </si>
  <si>
    <t>901211300187</t>
  </si>
  <si>
    <t>991030450787</t>
  </si>
  <si>
    <t>700819400676</t>
  </si>
  <si>
    <t>910108401498</t>
  </si>
  <si>
    <t>910419450982</t>
  </si>
  <si>
    <t>680509301451</t>
  </si>
  <si>
    <t>710827301786</t>
  </si>
  <si>
    <t>661105450111</t>
  </si>
  <si>
    <t>930406350810</t>
  </si>
  <si>
    <t>880113400181</t>
  </si>
  <si>
    <t>990714451027</t>
  </si>
  <si>
    <t>941018350855</t>
  </si>
  <si>
    <t>900920350829</t>
  </si>
  <si>
    <t>920325301532</t>
  </si>
  <si>
    <t>970725350227</t>
  </si>
  <si>
    <t>000928651277</t>
  </si>
  <si>
    <t>800108402843</t>
  </si>
  <si>
    <t>980220450834</t>
  </si>
  <si>
    <t>991215401159</t>
  </si>
  <si>
    <t>840519499140</t>
  </si>
  <si>
    <t>860330450095</t>
  </si>
  <si>
    <t>780923403486</t>
  </si>
  <si>
    <t>900310300925</t>
  </si>
  <si>
    <t>740505300316</t>
  </si>
  <si>
    <t>761124450403</t>
  </si>
  <si>
    <t>890321401668</t>
  </si>
  <si>
    <t>891123451313</t>
  </si>
  <si>
    <t>921002401733</t>
  </si>
  <si>
    <t>921027350880</t>
  </si>
  <si>
    <t>860317351145</t>
  </si>
  <si>
    <t>890426350383</t>
  </si>
  <si>
    <t>630509402526</t>
  </si>
  <si>
    <t>921112402066</t>
  </si>
  <si>
    <t>791216302016</t>
  </si>
  <si>
    <t>890311399083</t>
  </si>
  <si>
    <t>960430351061</t>
  </si>
  <si>
    <t>851111401423</t>
  </si>
  <si>
    <t>790211302105</t>
  </si>
  <si>
    <t>701120401165</t>
  </si>
  <si>
    <t>931220300489</t>
  </si>
  <si>
    <t>680315401017</t>
  </si>
  <si>
    <t>791230350131</t>
  </si>
  <si>
    <t>930409301510</t>
  </si>
  <si>
    <t>890921300596</t>
  </si>
  <si>
    <t>890404351024</t>
  </si>
  <si>
    <t>930528301845</t>
  </si>
  <si>
    <t>600206302150</t>
  </si>
  <si>
    <t>851220300729</t>
  </si>
  <si>
    <t>691127350130</t>
  </si>
  <si>
    <t>910518351149</t>
  </si>
  <si>
    <t>910222301632</t>
  </si>
  <si>
    <t>881111302679</t>
  </si>
  <si>
    <t>791110403506</t>
  </si>
  <si>
    <t>950105451405</t>
  </si>
  <si>
    <t>920320400721</t>
  </si>
  <si>
    <t>940507351343</t>
  </si>
  <si>
    <t>671029301651</t>
  </si>
  <si>
    <t>880724302004</t>
  </si>
  <si>
    <t>841112350409</t>
  </si>
  <si>
    <t>570922401133</t>
  </si>
  <si>
    <t>630711301064</t>
  </si>
  <si>
    <t>710601401006</t>
  </si>
  <si>
    <t>721217401473</t>
  </si>
  <si>
    <t>640908401271</t>
  </si>
  <si>
    <t>900729350612</t>
  </si>
  <si>
    <t>730508401058</t>
  </si>
  <si>
    <t>861231301431</t>
  </si>
  <si>
    <t>970708300723</t>
  </si>
  <si>
    <t>840314351383</t>
  </si>
  <si>
    <t>550519300818</t>
  </si>
  <si>
    <t>880511351064</t>
  </si>
  <si>
    <t>990305450134</t>
  </si>
  <si>
    <t>850207450193</t>
  </si>
  <si>
    <t>020614550952</t>
  </si>
  <si>
    <t>911124350816</t>
  </si>
  <si>
    <t>981209351244</t>
  </si>
  <si>
    <t>650708400169</t>
  </si>
  <si>
    <t>790527301105</t>
  </si>
  <si>
    <t>900620351370</t>
  </si>
  <si>
    <t>830716300625</t>
  </si>
  <si>
    <t>660409300773</t>
  </si>
  <si>
    <t>801020400104</t>
  </si>
  <si>
    <t>850413450262</t>
  </si>
  <si>
    <t>870413300520</t>
  </si>
  <si>
    <t>990415350959</t>
  </si>
  <si>
    <t>980330351359</t>
  </si>
  <si>
    <t>820312302797</t>
  </si>
  <si>
    <t>731008300058</t>
  </si>
  <si>
    <t>891223301720</t>
  </si>
  <si>
    <t>841028300056</t>
  </si>
  <si>
    <t>020626550333</t>
  </si>
  <si>
    <t>830424350311</t>
  </si>
  <si>
    <t>740708302584</t>
  </si>
  <si>
    <t>930624300839</t>
  </si>
  <si>
    <t>900404351623</t>
  </si>
  <si>
    <t>020221550523</t>
  </si>
  <si>
    <t>840517350735</t>
  </si>
  <si>
    <t>750124301503</t>
  </si>
  <si>
    <t>730105401245</t>
  </si>
  <si>
    <t>880918350851</t>
  </si>
  <si>
    <t>821221302468</t>
  </si>
  <si>
    <t>681212401268</t>
  </si>
  <si>
    <t>980112400305</t>
  </si>
  <si>
    <t>771210301468</t>
  </si>
  <si>
    <t>891014301185</t>
  </si>
  <si>
    <t>630110303112</t>
  </si>
  <si>
    <t>011021550246</t>
  </si>
  <si>
    <t>800811303388</t>
  </si>
  <si>
    <t>781122301045</t>
  </si>
  <si>
    <t>971114450938</t>
  </si>
  <si>
    <t>770726300363</t>
  </si>
  <si>
    <t>861204350766</t>
  </si>
  <si>
    <t>020125500541</t>
  </si>
  <si>
    <t>780806300875</t>
  </si>
  <si>
    <t>031223601385</t>
  </si>
  <si>
    <t>620726300968</t>
  </si>
  <si>
    <t>820424400508</t>
  </si>
  <si>
    <t>021225551433</t>
  </si>
  <si>
    <t>870403400740</t>
  </si>
  <si>
    <t>750502301815</t>
  </si>
  <si>
    <t>881019400649</t>
  </si>
  <si>
    <t>930718301441</t>
  </si>
  <si>
    <t>920107300925</t>
  </si>
  <si>
    <t>830527351052</t>
  </si>
  <si>
    <t>880627300685</t>
  </si>
  <si>
    <t>810529300332</t>
  </si>
  <si>
    <t>770718400029</t>
  </si>
  <si>
    <t>800110350359</t>
  </si>
  <si>
    <t>670911401223</t>
  </si>
  <si>
    <t>790914300240</t>
  </si>
  <si>
    <t>940804450841</t>
  </si>
  <si>
    <t>690222350194</t>
  </si>
  <si>
    <t>870219402985</t>
  </si>
  <si>
    <t>711220401923</t>
  </si>
  <si>
    <t>970131300300</t>
  </si>
  <si>
    <t>920720300264</t>
  </si>
  <si>
    <t>650923300904</t>
  </si>
  <si>
    <t>860321402155</t>
  </si>
  <si>
    <t>800901402642</t>
  </si>
  <si>
    <t>740302401941</t>
  </si>
  <si>
    <t>800127301630</t>
  </si>
  <si>
    <t>530409300569</t>
  </si>
  <si>
    <t>691213301030</t>
  </si>
  <si>
    <t>620725300803</t>
  </si>
  <si>
    <t>760510300595</t>
  </si>
  <si>
    <t>801110303240</t>
  </si>
  <si>
    <t>770123301918</t>
  </si>
  <si>
    <t>750101350030</t>
  </si>
  <si>
    <t>741103302944</t>
  </si>
  <si>
    <t>811213450499</t>
  </si>
  <si>
    <t>710101306175</t>
  </si>
  <si>
    <t>790206301625</t>
  </si>
  <si>
    <t>870217400729</t>
  </si>
  <si>
    <t>880629350912</t>
  </si>
  <si>
    <t>850101351139</t>
  </si>
  <si>
    <t>670301301558</t>
  </si>
  <si>
    <t>770928302219</t>
  </si>
  <si>
    <t>830402400877</t>
  </si>
  <si>
    <t>870307300089</t>
  </si>
  <si>
    <t>830710300796</t>
  </si>
  <si>
    <t>870725401968</t>
  </si>
  <si>
    <t>020511500619</t>
  </si>
  <si>
    <t>631105300460</t>
  </si>
  <si>
    <t>881112300063</t>
  </si>
  <si>
    <t>980901300338</t>
  </si>
  <si>
    <t>700212303083</t>
  </si>
  <si>
    <t>890228301478</t>
  </si>
  <si>
    <t>780519302772</t>
  </si>
  <si>
    <t>961206300725</t>
  </si>
  <si>
    <t>800203402033</t>
  </si>
  <si>
    <t>760609401637</t>
  </si>
  <si>
    <t>000929500698</t>
  </si>
  <si>
    <t>801117302012</t>
  </si>
  <si>
    <t>700913401877</t>
  </si>
  <si>
    <t>910424300699</t>
  </si>
  <si>
    <t>630412400885</t>
  </si>
  <si>
    <t>830113300770</t>
  </si>
  <si>
    <t>591202402143</t>
  </si>
  <si>
    <t>951029300266</t>
  </si>
  <si>
    <t>870925350613</t>
  </si>
  <si>
    <t>720620301891</t>
  </si>
  <si>
    <t>770404301985</t>
  </si>
  <si>
    <t>770418301006</t>
  </si>
  <si>
    <t>710626350454</t>
  </si>
  <si>
    <t>700822350100</t>
  </si>
  <si>
    <t>621102300796</t>
  </si>
  <si>
    <t>920917401587</t>
  </si>
  <si>
    <t>790108300911</t>
  </si>
  <si>
    <t>630314350153</t>
  </si>
  <si>
    <t>861020450934</t>
  </si>
  <si>
    <t>560415400414</t>
  </si>
  <si>
    <t>891226302160</t>
  </si>
  <si>
    <t>561207301468</t>
  </si>
  <si>
    <t>761026301921</t>
  </si>
  <si>
    <t>700616300838</t>
  </si>
  <si>
    <t>970419450903</t>
  </si>
  <si>
    <t>751011402269</t>
  </si>
  <si>
    <t>620607300445</t>
  </si>
  <si>
    <t>930905351305</t>
  </si>
  <si>
    <t>790205300959</t>
  </si>
  <si>
    <t>850320350726</t>
  </si>
  <si>
    <t>770616350391</t>
  </si>
  <si>
    <t>940416350053</t>
  </si>
  <si>
    <t>620222450544</t>
  </si>
  <si>
    <t>880713401489</t>
  </si>
  <si>
    <t>660713400277</t>
  </si>
  <si>
    <t>940828300196</t>
  </si>
  <si>
    <t>610401300720</t>
  </si>
  <si>
    <t>670127400372</t>
  </si>
  <si>
    <t>800713402849</t>
  </si>
  <si>
    <t>761206300476</t>
  </si>
  <si>
    <t>731224401750</t>
  </si>
  <si>
    <t>670304402112</t>
  </si>
  <si>
    <t>040312501400</t>
  </si>
  <si>
    <t>850811350923</t>
  </si>
  <si>
    <t>681012400966</t>
  </si>
  <si>
    <t>960520350637</t>
  </si>
  <si>
    <t>930722301671</t>
  </si>
  <si>
    <t>901010351406</t>
  </si>
  <si>
    <t>970819301626</t>
  </si>
  <si>
    <t>620411302387</t>
  </si>
  <si>
    <t>030726500560</t>
  </si>
  <si>
    <t>811130301631</t>
  </si>
  <si>
    <t>900428300987</t>
  </si>
  <si>
    <t>880519350852</t>
  </si>
  <si>
    <t>930206301458</t>
  </si>
  <si>
    <t>940115350027</t>
  </si>
  <si>
    <t>730902300461</t>
  </si>
  <si>
    <t>640130300208</t>
  </si>
  <si>
    <t>630724300770</t>
  </si>
  <si>
    <t>680525300084</t>
  </si>
  <si>
    <t>680217300931</t>
  </si>
  <si>
    <t>930718301104</t>
  </si>
  <si>
    <t>760203301029</t>
  </si>
  <si>
    <t>741016401444</t>
  </si>
  <si>
    <t>641015402901</t>
  </si>
  <si>
    <t>780904301658</t>
  </si>
  <si>
    <t>700303302038</t>
  </si>
  <si>
    <t>680117301301</t>
  </si>
  <si>
    <t>960121401705</t>
  </si>
  <si>
    <t>831226350685</t>
  </si>
  <si>
    <t>660206450455</t>
  </si>
  <si>
    <t>610307301916</t>
  </si>
  <si>
    <t>800327350389</t>
  </si>
  <si>
    <t>790823350310</t>
  </si>
  <si>
    <t>911109300114</t>
  </si>
  <si>
    <t>940503301216</t>
  </si>
  <si>
    <t>990825350732</t>
  </si>
  <si>
    <t>980101452229</t>
  </si>
  <si>
    <t>731109450090</t>
  </si>
  <si>
    <t>670705300114</t>
  </si>
  <si>
    <t>681122300541</t>
  </si>
  <si>
    <t>630828400683</t>
  </si>
  <si>
    <t>910825450969</t>
  </si>
  <si>
    <t>760512300685</t>
  </si>
  <si>
    <t>880118402076</t>
  </si>
  <si>
    <t>630203302962</t>
  </si>
  <si>
    <t>850223302580</t>
  </si>
  <si>
    <t>701211402148</t>
  </si>
  <si>
    <t>580507300184</t>
  </si>
  <si>
    <t>871220300712</t>
  </si>
  <si>
    <t>830102351011</t>
  </si>
  <si>
    <t>691129400439</t>
  </si>
  <si>
    <t>841122302403</t>
  </si>
  <si>
    <t>991207451182</t>
  </si>
  <si>
    <t>870710302819</t>
  </si>
  <si>
    <t>920130351033</t>
  </si>
  <si>
    <t>730606350230</t>
  </si>
  <si>
    <t>620507302180</t>
  </si>
  <si>
    <t>630101410589</t>
  </si>
  <si>
    <t>980812300812</t>
  </si>
  <si>
    <t>690905300438</t>
  </si>
  <si>
    <t>760703350035</t>
  </si>
  <si>
    <t>620608302269</t>
  </si>
  <si>
    <t>910724351754</t>
  </si>
  <si>
    <t>640504400316</t>
  </si>
  <si>
    <t>630611401384</t>
  </si>
  <si>
    <t>641022300332</t>
  </si>
  <si>
    <t>880831350680</t>
  </si>
  <si>
    <t>940615301661</t>
  </si>
  <si>
    <t>720811402339</t>
  </si>
  <si>
    <t>800723302400</t>
  </si>
  <si>
    <t>750505450162</t>
  </si>
  <si>
    <t>820901402091</t>
  </si>
  <si>
    <t>970924000114</t>
  </si>
  <si>
    <t>770101407438</t>
  </si>
  <si>
    <t>730410000190</t>
  </si>
  <si>
    <t>800504300295</t>
  </si>
  <si>
    <t>860104301011</t>
  </si>
  <si>
    <t>600207400235</t>
  </si>
  <si>
    <t>541010401330</t>
  </si>
  <si>
    <t>821123401364</t>
  </si>
  <si>
    <t>670327450019</t>
  </si>
  <si>
    <t>850626350244</t>
  </si>
  <si>
    <t>870923351341</t>
  </si>
  <si>
    <t>810728350569</t>
  </si>
  <si>
    <t>750305300152</t>
  </si>
  <si>
    <t>650522450382</t>
  </si>
  <si>
    <t>810819302315</t>
  </si>
  <si>
    <t>711226402528</t>
  </si>
  <si>
    <t>660529300409</t>
  </si>
  <si>
    <t>721122302895</t>
  </si>
  <si>
    <t>860715302725</t>
  </si>
  <si>
    <t>670330300062</t>
  </si>
  <si>
    <t>780315301228</t>
  </si>
  <si>
    <t>750310350285</t>
  </si>
  <si>
    <t>670402402066</t>
  </si>
  <si>
    <t>960919450107</t>
  </si>
  <si>
    <t>870120300499</t>
  </si>
  <si>
    <t>670129499025</t>
  </si>
  <si>
    <t>950127300335</t>
  </si>
  <si>
    <t>791116301629</t>
  </si>
  <si>
    <t>870515301662</t>
  </si>
  <si>
    <t>840606400124</t>
  </si>
  <si>
    <t>690101311511</t>
  </si>
  <si>
    <t>750328300069</t>
  </si>
  <si>
    <t>030727650437</t>
  </si>
  <si>
    <t>980928301066</t>
  </si>
  <si>
    <t>640701300648</t>
  </si>
  <si>
    <t>020827650719</t>
  </si>
  <si>
    <t>701009450070</t>
  </si>
  <si>
    <t>840820402392</t>
  </si>
  <si>
    <t>820119301492</t>
  </si>
  <si>
    <t>730719402310</t>
  </si>
  <si>
    <t>900401050184</t>
  </si>
  <si>
    <t>781218302550</t>
  </si>
  <si>
    <t>000621551648</t>
  </si>
  <si>
    <t>940721351129</t>
  </si>
  <si>
    <t>850117302653</t>
  </si>
  <si>
    <t>850209302584</t>
  </si>
  <si>
    <t>670701300277</t>
  </si>
  <si>
    <t>680314301682</t>
  </si>
  <si>
    <t>670717300710</t>
  </si>
  <si>
    <t>760125302093</t>
  </si>
  <si>
    <t>830613450523</t>
  </si>
  <si>
    <t>900313350948</t>
  </si>
  <si>
    <t>670915450540</t>
  </si>
  <si>
    <t>821202350593</t>
  </si>
  <si>
    <t>921126350660</t>
  </si>
  <si>
    <t>690613400070</t>
  </si>
  <si>
    <t>890624450514</t>
  </si>
  <si>
    <t>840616301933</t>
  </si>
  <si>
    <t>591005350512</t>
  </si>
  <si>
    <t>761230350057</t>
  </si>
  <si>
    <t>720101306533</t>
  </si>
  <si>
    <t>931024401765</t>
  </si>
  <si>
    <t>720401302145</t>
  </si>
  <si>
    <t>940728351157</t>
  </si>
  <si>
    <t>830225401902</t>
  </si>
  <si>
    <t>840110351146</t>
  </si>
  <si>
    <t>660925402385</t>
  </si>
  <si>
    <t>671121400967</t>
  </si>
  <si>
    <t>730212300946</t>
  </si>
  <si>
    <t>940920301302</t>
  </si>
  <si>
    <t>750810301661</t>
  </si>
  <si>
    <t>910817401343</t>
  </si>
  <si>
    <t>740108402241</t>
  </si>
  <si>
    <t>750711301049</t>
  </si>
  <si>
    <t>931106350207</t>
  </si>
  <si>
    <t>650101306607</t>
  </si>
  <si>
    <t>740626302866</t>
  </si>
  <si>
    <t>730305301880</t>
  </si>
  <si>
    <t>640331350198</t>
  </si>
  <si>
    <t>690409401981</t>
  </si>
  <si>
    <t>630523400912</t>
  </si>
  <si>
    <t>951119300730</t>
  </si>
  <si>
    <t>650201303854</t>
  </si>
  <si>
    <t>840625301358</t>
  </si>
  <si>
    <t>791204300579</t>
  </si>
  <si>
    <t>731112450432</t>
  </si>
  <si>
    <t>810314350508</t>
  </si>
  <si>
    <t>640225302082</t>
  </si>
  <si>
    <t>900224300928</t>
  </si>
  <si>
    <t>631030300423</t>
  </si>
  <si>
    <t>740620400784</t>
  </si>
  <si>
    <t>881020350199</t>
  </si>
  <si>
    <t>000614651458</t>
  </si>
  <si>
    <t>710123300542</t>
  </si>
  <si>
    <t>921211450400</t>
  </si>
  <si>
    <t>740602350111</t>
  </si>
  <si>
    <t>680625300305</t>
  </si>
  <si>
    <t>740601300546</t>
  </si>
  <si>
    <t>800824302182</t>
  </si>
  <si>
    <t>800924402211</t>
  </si>
  <si>
    <t>910824300604</t>
  </si>
  <si>
    <t>620808401026</t>
  </si>
  <si>
    <t>731022401049</t>
  </si>
  <si>
    <t>700810400581</t>
  </si>
  <si>
    <t>000601500218</t>
  </si>
  <si>
    <t>890205451198</t>
  </si>
  <si>
    <t>790328300938</t>
  </si>
  <si>
    <t>761110302926</t>
  </si>
  <si>
    <t>870910302310</t>
  </si>
  <si>
    <t>650601302414</t>
  </si>
  <si>
    <t>951124351465</t>
  </si>
  <si>
    <t>791206302021</t>
  </si>
  <si>
    <t>841228450149</t>
  </si>
  <si>
    <t>591020402045</t>
  </si>
  <si>
    <t>620907300882</t>
  </si>
  <si>
    <t>710712450458</t>
  </si>
  <si>
    <t>661010302065</t>
  </si>
  <si>
    <t>660820301121</t>
  </si>
  <si>
    <t>650928450200</t>
  </si>
  <si>
    <t>020113601154</t>
  </si>
  <si>
    <t>800113301901</t>
  </si>
  <si>
    <t>760826301918</t>
  </si>
  <si>
    <t>670402350189</t>
  </si>
  <si>
    <t>840414400061</t>
  </si>
  <si>
    <t>810701350016</t>
  </si>
  <si>
    <t>631030450139</t>
  </si>
  <si>
    <t>880413301520</t>
  </si>
  <si>
    <t>500218301088</t>
  </si>
  <si>
    <t>931218401086</t>
  </si>
  <si>
    <t>670623450058</t>
  </si>
  <si>
    <t>910915300936</t>
  </si>
  <si>
    <t>640508301716</t>
  </si>
  <si>
    <t>690115402575</t>
  </si>
  <si>
    <t>980126450191</t>
  </si>
  <si>
    <t>880707402751</t>
  </si>
  <si>
    <t>800305402870</t>
  </si>
  <si>
    <t>850416350381</t>
  </si>
  <si>
    <t>701203400702</t>
  </si>
  <si>
    <t>910928300683</t>
  </si>
  <si>
    <t>000218500682</t>
  </si>
  <si>
    <t>801115401159</t>
  </si>
  <si>
    <t>740808350499</t>
  </si>
  <si>
    <t>771128350163</t>
  </si>
  <si>
    <t>811118450135</t>
  </si>
  <si>
    <t>741107450566</t>
  </si>
  <si>
    <t>850710300690</t>
  </si>
  <si>
    <t>920821450216</t>
  </si>
  <si>
    <t>911023450090</t>
  </si>
  <si>
    <t>620513450134</t>
  </si>
  <si>
    <t>640202400413</t>
  </si>
  <si>
    <t>750102300298</t>
  </si>
  <si>
    <t>700210301571</t>
  </si>
  <si>
    <t>550815301121</t>
  </si>
  <si>
    <t>860117450067</t>
  </si>
  <si>
    <t>881023301335</t>
  </si>
  <si>
    <t>640611302378</t>
  </si>
  <si>
    <t>720801301746</t>
  </si>
  <si>
    <t>531125301249</t>
  </si>
  <si>
    <t>621214350498</t>
  </si>
  <si>
    <t>900305302082</t>
  </si>
  <si>
    <t>880115000850</t>
  </si>
  <si>
    <t>880713303409</t>
  </si>
  <si>
    <t>841001302475</t>
  </si>
  <si>
    <t>930310300415</t>
  </si>
  <si>
    <t>850704400753</t>
  </si>
  <si>
    <t>821114000847</t>
  </si>
  <si>
    <t>631114401454</t>
  </si>
  <si>
    <t>850728302873</t>
  </si>
  <si>
    <t>970203300827</t>
  </si>
  <si>
    <t>640328302141</t>
  </si>
  <si>
    <t>671214300847</t>
  </si>
  <si>
    <t>920113450099</t>
  </si>
  <si>
    <t>000320650530</t>
  </si>
  <si>
    <t>740904302024</t>
  </si>
  <si>
    <t>750404350187</t>
  </si>
  <si>
    <t>780225400823</t>
  </si>
  <si>
    <t>810118403001</t>
  </si>
  <si>
    <t>590905301376</t>
  </si>
  <si>
    <t>781029300616</t>
  </si>
  <si>
    <t>800302401241</t>
  </si>
  <si>
    <t>690420401931</t>
  </si>
  <si>
    <t>730531350025</t>
  </si>
  <si>
    <t>840901451003</t>
  </si>
  <si>
    <t>691105400765</t>
  </si>
  <si>
    <t>890319300890</t>
  </si>
  <si>
    <t>920820300496</t>
  </si>
  <si>
    <t>651221400749</t>
  </si>
  <si>
    <t>001117600206</t>
  </si>
  <si>
    <t>850916351279</t>
  </si>
  <si>
    <t>910114450934</t>
  </si>
  <si>
    <t>840225300434</t>
  </si>
  <si>
    <t>720102301377</t>
  </si>
  <si>
    <t>931029350040</t>
  </si>
  <si>
    <t>030921500644</t>
  </si>
  <si>
    <t>801124400338</t>
  </si>
  <si>
    <t>830331400801</t>
  </si>
  <si>
    <t>930524350257</t>
  </si>
  <si>
    <t>720411301111</t>
  </si>
  <si>
    <t>900423400292</t>
  </si>
  <si>
    <t>960818450059</t>
  </si>
  <si>
    <t>740507401410</t>
  </si>
  <si>
    <t>850515450504</t>
  </si>
  <si>
    <t>820628300263</t>
  </si>
  <si>
    <t>680105400870</t>
  </si>
  <si>
    <t>840520402024</t>
  </si>
  <si>
    <t>730811400621</t>
  </si>
  <si>
    <t>650823400500</t>
  </si>
  <si>
    <t>881221302290</t>
  </si>
  <si>
    <t>990727451088</t>
  </si>
  <si>
    <t>001024651245</t>
  </si>
  <si>
    <t>810528350521</t>
  </si>
  <si>
    <t>850326301295</t>
  </si>
  <si>
    <t>901225450374</t>
  </si>
  <si>
    <t>011201551113</t>
  </si>
  <si>
    <t>600422300604</t>
  </si>
  <si>
    <t>870929403100</t>
  </si>
  <si>
    <t>840603450520</t>
  </si>
  <si>
    <t>911203450237</t>
  </si>
  <si>
    <t>840927300738</t>
  </si>
  <si>
    <t>000725650823</t>
  </si>
  <si>
    <t>670220400843</t>
  </si>
  <si>
    <t>840224300706</t>
  </si>
  <si>
    <t>970311350424</t>
  </si>
  <si>
    <t>841225302473</t>
  </si>
  <si>
    <t>781110300286</t>
  </si>
  <si>
    <t>961008450107</t>
  </si>
  <si>
    <t>810914402576</t>
  </si>
  <si>
    <t>640728401848</t>
  </si>
  <si>
    <t>920525351724</t>
  </si>
  <si>
    <t>821216301224</t>
  </si>
  <si>
    <t>700626401321</t>
  </si>
  <si>
    <t>980605400246</t>
  </si>
  <si>
    <t>840126300703</t>
  </si>
  <si>
    <t>850412499021</t>
  </si>
  <si>
    <t>891217351407</t>
  </si>
  <si>
    <t>741021301821</t>
  </si>
  <si>
    <t>710425401093</t>
  </si>
  <si>
    <t>840719401068</t>
  </si>
  <si>
    <t>691125401514</t>
  </si>
  <si>
    <t>670517450369</t>
  </si>
  <si>
    <t>750813350369</t>
  </si>
  <si>
    <t>850308351312</t>
  </si>
  <si>
    <t>800917300756</t>
  </si>
  <si>
    <t>930622401525</t>
  </si>
  <si>
    <t>740524300518</t>
  </si>
  <si>
    <t>630120350703</t>
  </si>
  <si>
    <t>870409350664</t>
  </si>
  <si>
    <t>640518301969</t>
  </si>
  <si>
    <t>660105401389</t>
  </si>
  <si>
    <t>890411301737</t>
  </si>
  <si>
    <t>830403400971</t>
  </si>
  <si>
    <t>680402301618</t>
  </si>
  <si>
    <t>830521351278</t>
  </si>
  <si>
    <t>821229300732</t>
  </si>
  <si>
    <t>951219301712</t>
  </si>
  <si>
    <t>770816301925</t>
  </si>
  <si>
    <t>950131301612</t>
  </si>
  <si>
    <t>831115301128</t>
  </si>
  <si>
    <t>920122350379</t>
  </si>
  <si>
    <t>780814350210</t>
  </si>
  <si>
    <t>820101306871</t>
  </si>
  <si>
    <t>730106499053</t>
  </si>
  <si>
    <t>800225400979</t>
  </si>
  <si>
    <t>680321301876</t>
  </si>
  <si>
    <t>851022451085</t>
  </si>
  <si>
    <t>680506401114</t>
  </si>
  <si>
    <t>040225651351</t>
  </si>
  <si>
    <t>631125401345</t>
  </si>
  <si>
    <t>630212301963</t>
  </si>
  <si>
    <t>810512301823</t>
  </si>
  <si>
    <t>031206650608</t>
  </si>
  <si>
    <t>900516302446</t>
  </si>
  <si>
    <t>650910300091</t>
  </si>
  <si>
    <t>591026301589</t>
  </si>
  <si>
    <t>610308350464</t>
  </si>
  <si>
    <t>630412300180</t>
  </si>
  <si>
    <t>811129450333</t>
  </si>
  <si>
    <t>870905450022</t>
  </si>
  <si>
    <t>730330300155</t>
  </si>
  <si>
    <t>670613301831</t>
  </si>
  <si>
    <t>551010402496</t>
  </si>
  <si>
    <t>801114350313</t>
  </si>
  <si>
    <t>640227301667</t>
  </si>
  <si>
    <t>920304350546</t>
  </si>
  <si>
    <t>860424351513</t>
  </si>
  <si>
    <t>981209400177</t>
  </si>
  <si>
    <t>591005300176</t>
  </si>
  <si>
    <t>750716401409</t>
  </si>
  <si>
    <t>821106350735</t>
  </si>
  <si>
    <t>840903300539</t>
  </si>
  <si>
    <t>791001303481</t>
  </si>
  <si>
    <t>020622650259</t>
  </si>
  <si>
    <t>831020401029</t>
  </si>
  <si>
    <t>870106302518</t>
  </si>
  <si>
    <t>711013402262</t>
  </si>
  <si>
    <t>740128302204</t>
  </si>
  <si>
    <t>890401302585</t>
  </si>
  <si>
    <t>870815400700</t>
  </si>
  <si>
    <t>611215301681</t>
  </si>
  <si>
    <t>850926300477</t>
  </si>
  <si>
    <t>870409302525</t>
  </si>
  <si>
    <t>020725551151</t>
  </si>
  <si>
    <t>030630651619</t>
  </si>
  <si>
    <t>850823351223</t>
  </si>
  <si>
    <t>910530350375</t>
  </si>
  <si>
    <t>921028302033</t>
  </si>
  <si>
    <t>601126300569</t>
  </si>
  <si>
    <t>791202300043</t>
  </si>
  <si>
    <t>520719450298</t>
  </si>
  <si>
    <t>010809651152</t>
  </si>
  <si>
    <t>830721450352</t>
  </si>
  <si>
    <t>620504350520</t>
  </si>
  <si>
    <t>780307301137</t>
  </si>
  <si>
    <t>911231300841</t>
  </si>
  <si>
    <t>620822301640</t>
  </si>
  <si>
    <t>600521401121</t>
  </si>
  <si>
    <t>900707350177</t>
  </si>
  <si>
    <t>920726400233</t>
  </si>
  <si>
    <t>600414302141</t>
  </si>
  <si>
    <t>890815350784</t>
  </si>
  <si>
    <t>930218400749</t>
  </si>
  <si>
    <t>850611351072</t>
  </si>
  <si>
    <t>910808301192</t>
  </si>
  <si>
    <t>011111550166</t>
  </si>
  <si>
    <t>730220302301</t>
  </si>
  <si>
    <t>940912451639</t>
  </si>
  <si>
    <t>850428451133</t>
  </si>
  <si>
    <t>920710451598</t>
  </si>
  <si>
    <t>860420401204</t>
  </si>
  <si>
    <t>020618501094</t>
  </si>
  <si>
    <t>801210301347</t>
  </si>
  <si>
    <t>831004450377</t>
  </si>
  <si>
    <t>830315300550</t>
  </si>
  <si>
    <t>881219351288</t>
  </si>
  <si>
    <t>630820400828</t>
  </si>
  <si>
    <t>720224350371</t>
  </si>
  <si>
    <t>601004302610</t>
  </si>
  <si>
    <t>610422302088</t>
  </si>
  <si>
    <t>771020350136</t>
  </si>
  <si>
    <t>871107301528</t>
  </si>
  <si>
    <t>840221302230</t>
  </si>
  <si>
    <t>610901303199</t>
  </si>
  <si>
    <t>620607349011</t>
  </si>
  <si>
    <t>610105304388</t>
  </si>
  <si>
    <t>710112450021</t>
  </si>
  <si>
    <t>801212402362</t>
  </si>
  <si>
    <t>711216350448</t>
  </si>
  <si>
    <t>710206350321</t>
  </si>
  <si>
    <t>870613402898</t>
  </si>
  <si>
    <t>890320401523</t>
  </si>
  <si>
    <t>871215403141</t>
  </si>
  <si>
    <t>680617402423</t>
  </si>
  <si>
    <t>831219301321</t>
  </si>
  <si>
    <t>810821301873</t>
  </si>
  <si>
    <t>800525350395</t>
  </si>
  <si>
    <t>710101316648</t>
  </si>
  <si>
    <t>000708600771</t>
  </si>
  <si>
    <t>930630301835</t>
  </si>
  <si>
    <t>810920350700</t>
  </si>
  <si>
    <t>870410400065</t>
  </si>
  <si>
    <t>720928302428</t>
  </si>
  <si>
    <t>821219450205</t>
  </si>
  <si>
    <t>851002301474</t>
  </si>
  <si>
    <t>690105300776</t>
  </si>
  <si>
    <t>671213300069</t>
  </si>
  <si>
    <t>760512302007</t>
  </si>
  <si>
    <t>920229350261</t>
  </si>
  <si>
    <t>730318303184</t>
  </si>
  <si>
    <t>710515300276</t>
  </si>
  <si>
    <t>830923302989</t>
  </si>
  <si>
    <t>651221400174</t>
  </si>
  <si>
    <t>631001303340</t>
  </si>
  <si>
    <t>920511450377</t>
  </si>
  <si>
    <t>860111450708</t>
  </si>
  <si>
    <t>800701450119</t>
  </si>
  <si>
    <t>960205350555</t>
  </si>
  <si>
    <t>970104350489</t>
  </si>
  <si>
    <t>880525350885</t>
  </si>
  <si>
    <t>610620303121</t>
  </si>
  <si>
    <t>610629350221</t>
  </si>
  <si>
    <t>680312401912</t>
  </si>
  <si>
    <t>880419350234</t>
  </si>
  <si>
    <t>670731400514</t>
  </si>
  <si>
    <t>650107399035</t>
  </si>
  <si>
    <t>810405302077</t>
  </si>
  <si>
    <t>830118301290</t>
  </si>
  <si>
    <t>931007302144</t>
  </si>
  <si>
    <t>820213350769</t>
  </si>
  <si>
    <t>590527301321</t>
  </si>
  <si>
    <t>850804350419</t>
  </si>
  <si>
    <t>860428450840</t>
  </si>
  <si>
    <t>020713500934</t>
  </si>
  <si>
    <t>670609301826</t>
  </si>
  <si>
    <t>671001302313</t>
  </si>
  <si>
    <t>980919350540</t>
  </si>
  <si>
    <t>920611301507</t>
  </si>
  <si>
    <t>751105301116</t>
  </si>
  <si>
    <t>860712351350</t>
  </si>
  <si>
    <t>840319302362</t>
  </si>
  <si>
    <t>800731300547</t>
  </si>
  <si>
    <t>860723301087</t>
  </si>
  <si>
    <t>861207300998</t>
  </si>
  <si>
    <t>740928401073</t>
  </si>
  <si>
    <t>860627450426</t>
  </si>
  <si>
    <t>660326350243</t>
  </si>
  <si>
    <t>701002401193</t>
  </si>
  <si>
    <t>871118350378</t>
  </si>
  <si>
    <t>631025300228</t>
  </si>
  <si>
    <t>030409551056</t>
  </si>
  <si>
    <t>821011301567</t>
  </si>
  <si>
    <t>840801350907</t>
  </si>
  <si>
    <t>620723300723</t>
  </si>
  <si>
    <t>720406301663</t>
  </si>
  <si>
    <t>660803401809</t>
  </si>
  <si>
    <t>721111301659</t>
  </si>
  <si>
    <t>780602301329</t>
  </si>
  <si>
    <t>760905302826</t>
  </si>
  <si>
    <t>960908400458</t>
  </si>
  <si>
    <t>041016551450</t>
  </si>
  <si>
    <t>941030300488</t>
  </si>
  <si>
    <t>950122300863</t>
  </si>
  <si>
    <t>980906350956</t>
  </si>
  <si>
    <t>740826400070</t>
  </si>
  <si>
    <t>850708301816</t>
  </si>
  <si>
    <t>831213301785</t>
  </si>
  <si>
    <t>800523350443</t>
  </si>
  <si>
    <t>690914400790</t>
  </si>
  <si>
    <t>761203401959</t>
  </si>
  <si>
    <t>930503350897</t>
  </si>
  <si>
    <t>990226300330</t>
  </si>
  <si>
    <t>830409450495</t>
  </si>
  <si>
    <t>830831400106</t>
  </si>
  <si>
    <t>640925302335</t>
  </si>
  <si>
    <t>881121350663</t>
  </si>
  <si>
    <t>660720401223</t>
  </si>
  <si>
    <t>940609301193</t>
  </si>
  <si>
    <t>691201300720</t>
  </si>
  <si>
    <t>760101308577</t>
  </si>
  <si>
    <t>611111301785</t>
  </si>
  <si>
    <t>780402302240</t>
  </si>
  <si>
    <t>990711350630</t>
  </si>
  <si>
    <t>870609351065</t>
  </si>
  <si>
    <t>950205401046</t>
  </si>
  <si>
    <t>951125350274</t>
  </si>
  <si>
    <t>891024301698</t>
  </si>
  <si>
    <t>610407350036</t>
  </si>
  <si>
    <t>640102302152</t>
  </si>
  <si>
    <t>691009300494</t>
  </si>
  <si>
    <t>731128402310</t>
  </si>
  <si>
    <t>771003302708</t>
  </si>
  <si>
    <t>630201302832</t>
  </si>
  <si>
    <t>880310300403</t>
  </si>
  <si>
    <t>840207300585</t>
  </si>
  <si>
    <t>030703651181</t>
  </si>
  <si>
    <t>840108400622</t>
  </si>
  <si>
    <t>660418301919</t>
  </si>
  <si>
    <t>810326350711</t>
  </si>
  <si>
    <t>731119401096</t>
  </si>
  <si>
    <t>881207302234</t>
  </si>
  <si>
    <t>660121350154</t>
  </si>
  <si>
    <t>960206300079</t>
  </si>
  <si>
    <t>570103400152</t>
  </si>
  <si>
    <t>631005450707</t>
  </si>
  <si>
    <t>730706300397</t>
  </si>
  <si>
    <t>580531300721</t>
  </si>
  <si>
    <t>670512301664</t>
  </si>
  <si>
    <t>601123301095</t>
  </si>
  <si>
    <t>880909303167</t>
  </si>
  <si>
    <t>840510400896</t>
  </si>
  <si>
    <t>750727301115</t>
  </si>
  <si>
    <t>700506400241</t>
  </si>
  <si>
    <t>960112400788</t>
  </si>
  <si>
    <t>800112300879</t>
  </si>
  <si>
    <t>990307450958</t>
  </si>
  <si>
    <t>600113400402</t>
  </si>
  <si>
    <t>950814300191</t>
  </si>
  <si>
    <t>960724351882</t>
  </si>
  <si>
    <t>660526300988</t>
  </si>
  <si>
    <t>900517450399</t>
  </si>
  <si>
    <t>630127402400</t>
  </si>
  <si>
    <t>860208301805</t>
  </si>
  <si>
    <t>811112401642</t>
  </si>
  <si>
    <t>000724500594</t>
  </si>
  <si>
    <t>911223300828</t>
  </si>
  <si>
    <t>920930351327</t>
  </si>
  <si>
    <t>720420402036</t>
  </si>
  <si>
    <t>980919350749</t>
  </si>
  <si>
    <t>880210350555</t>
  </si>
  <si>
    <t>840925302189</t>
  </si>
  <si>
    <t>870318401539</t>
  </si>
  <si>
    <t>780802402846</t>
  </si>
  <si>
    <t>790616402074</t>
  </si>
  <si>
    <t>951028350396</t>
  </si>
  <si>
    <t>850323302445</t>
  </si>
  <si>
    <t>961119451007</t>
  </si>
  <si>
    <t>551009301569</t>
  </si>
  <si>
    <t>901121351083</t>
  </si>
  <si>
    <t>621008300709</t>
  </si>
  <si>
    <t>701012350131</t>
  </si>
  <si>
    <t>710905302153</t>
  </si>
  <si>
    <t>841003350703</t>
  </si>
  <si>
    <t>840421302238</t>
  </si>
  <si>
    <t>950212401738</t>
  </si>
  <si>
    <t>720731400695</t>
  </si>
  <si>
    <t>731018401176</t>
  </si>
  <si>
    <t>911018402490</t>
  </si>
  <si>
    <t>691012300238</t>
  </si>
  <si>
    <t>930505351291</t>
  </si>
  <si>
    <t>670124300805</t>
  </si>
  <si>
    <t>930419300804</t>
  </si>
  <si>
    <t>690317350389</t>
  </si>
  <si>
    <t>630101400899</t>
  </si>
  <si>
    <t>851124401434</t>
  </si>
  <si>
    <t>600316300569</t>
  </si>
  <si>
    <t>870619300530</t>
  </si>
  <si>
    <t>670919300064</t>
  </si>
  <si>
    <t>780710400413</t>
  </si>
  <si>
    <t>710211401614</t>
  </si>
  <si>
    <t>941113301477</t>
  </si>
  <si>
    <t>680503401376</t>
  </si>
  <si>
    <t>690611350119</t>
  </si>
  <si>
    <t>870125401400</t>
  </si>
  <si>
    <t>700720399068</t>
  </si>
  <si>
    <t>430318300028</t>
  </si>
  <si>
    <t>920615301330</t>
  </si>
  <si>
    <t>610407450220</t>
  </si>
  <si>
    <t>000331650627</t>
  </si>
  <si>
    <t>960424351613</t>
  </si>
  <si>
    <t>871016402647</t>
  </si>
  <si>
    <t>751116402488</t>
  </si>
  <si>
    <t>680403450132</t>
  </si>
  <si>
    <t>870410400641</t>
  </si>
  <si>
    <t>831109350282</t>
  </si>
  <si>
    <t>671028350258</t>
  </si>
  <si>
    <t>680123301720</t>
  </si>
  <si>
    <t>790201402385</t>
  </si>
  <si>
    <t>841102351026</t>
  </si>
  <si>
    <t>681223300431</t>
  </si>
  <si>
    <t>750616350030</t>
  </si>
  <si>
    <t>780504302205</t>
  </si>
  <si>
    <t>720228400721</t>
  </si>
  <si>
    <t>991205300854</t>
  </si>
  <si>
    <t>850206301738</t>
  </si>
  <si>
    <t>760904302216</t>
  </si>
  <si>
    <t>740810302402</t>
  </si>
  <si>
    <t>790726350363</t>
  </si>
  <si>
    <t>760717300668</t>
  </si>
  <si>
    <t>951205302050</t>
  </si>
  <si>
    <t>710408302042</t>
  </si>
  <si>
    <t>670316302220</t>
  </si>
  <si>
    <t>610309302271</t>
  </si>
  <si>
    <t>730224401689</t>
  </si>
  <si>
    <t>680930300998</t>
  </si>
  <si>
    <t>620920403597</t>
  </si>
  <si>
    <t>660912300014</t>
  </si>
  <si>
    <t>000618550762</t>
  </si>
  <si>
    <t>711028301735</t>
  </si>
  <si>
    <t>800418302303</t>
  </si>
  <si>
    <t>620923350241</t>
  </si>
  <si>
    <t>621010302776</t>
  </si>
  <si>
    <t>720404401398</t>
  </si>
  <si>
    <t>660618301450</t>
  </si>
  <si>
    <t>660818450204</t>
  </si>
  <si>
    <t>610317300833</t>
  </si>
  <si>
    <t>720417450446</t>
  </si>
  <si>
    <t>800409300615</t>
  </si>
  <si>
    <t>800201402392</t>
  </si>
  <si>
    <t>681208400169</t>
  </si>
  <si>
    <t>010101550288</t>
  </si>
  <si>
    <t>040128501976</t>
  </si>
  <si>
    <t>960220301495</t>
  </si>
  <si>
    <t>031024500795</t>
  </si>
  <si>
    <t>820115301857</t>
  </si>
  <si>
    <t>870516350428</t>
  </si>
  <si>
    <t>841113351066</t>
  </si>
  <si>
    <t>930611301955</t>
  </si>
  <si>
    <t>751027350100</t>
  </si>
  <si>
    <t>730129400149</t>
  </si>
  <si>
    <t>800508402011</t>
  </si>
  <si>
    <t>901110451011</t>
  </si>
  <si>
    <t>800219300523</t>
  </si>
  <si>
    <t>620103303370</t>
  </si>
  <si>
    <t>900330302326</t>
  </si>
  <si>
    <t>910914350184</t>
  </si>
  <si>
    <t>720106399055</t>
  </si>
  <si>
    <t>910413400498</t>
  </si>
  <si>
    <t>900501451984</t>
  </si>
  <si>
    <t>650515303148</t>
  </si>
  <si>
    <t>890501303267</t>
  </si>
  <si>
    <t>660414301223</t>
  </si>
  <si>
    <t>711010350517</t>
  </si>
  <si>
    <t>720731400655</t>
  </si>
  <si>
    <t>670816401059</t>
  </si>
  <si>
    <t>641112450344</t>
  </si>
  <si>
    <t>901208400474</t>
  </si>
  <si>
    <t>761227402897</t>
  </si>
  <si>
    <t>960214300101</t>
  </si>
  <si>
    <t>711011302017</t>
  </si>
  <si>
    <t>680115401733</t>
  </si>
  <si>
    <t>630529450476</t>
  </si>
  <si>
    <t>641013300717</t>
  </si>
  <si>
    <t>890708451310</t>
  </si>
  <si>
    <t>790725301825</t>
  </si>
  <si>
    <t>871223402177</t>
  </si>
  <si>
    <t>950618350241</t>
  </si>
  <si>
    <t>881020402185</t>
  </si>
  <si>
    <t>861125302205</t>
  </si>
  <si>
    <t>721026401524</t>
  </si>
  <si>
    <t>940413350989</t>
  </si>
  <si>
    <t>870712400929</t>
  </si>
  <si>
    <t>890611450820</t>
  </si>
  <si>
    <t>740731402338</t>
  </si>
  <si>
    <t>680817400800</t>
  </si>
  <si>
    <t>940704301437</t>
  </si>
  <si>
    <t>860525350900</t>
  </si>
  <si>
    <t>680310302399</t>
  </si>
  <si>
    <t>670718450222</t>
  </si>
  <si>
    <t>760422303254</t>
  </si>
  <si>
    <t>990809300548</t>
  </si>
  <si>
    <t>860218400268</t>
  </si>
  <si>
    <t>700706000144</t>
  </si>
  <si>
    <t>770611350275</t>
  </si>
  <si>
    <t>650421301160</t>
  </si>
  <si>
    <t>960122401384</t>
  </si>
  <si>
    <t>930708450471</t>
  </si>
  <si>
    <t>020528600483</t>
  </si>
  <si>
    <t>690320401889</t>
  </si>
  <si>
    <t>751231400328</t>
  </si>
  <si>
    <t>670312302556</t>
  </si>
  <si>
    <t>880920450343</t>
  </si>
  <si>
    <t>850716350500</t>
  </si>
  <si>
    <t>880206301129</t>
  </si>
  <si>
    <t>940602351396</t>
  </si>
  <si>
    <t>620320350184</t>
  </si>
  <si>
    <t>001130501000</t>
  </si>
  <si>
    <t>750220350622</t>
  </si>
  <si>
    <t>000514650753</t>
  </si>
  <si>
    <t>850203450390</t>
  </si>
  <si>
    <t>920517300964</t>
  </si>
  <si>
    <t>740707301808</t>
  </si>
  <si>
    <t>850923399063</t>
  </si>
  <si>
    <t>640919450275</t>
  </si>
  <si>
    <t>020320500383</t>
  </si>
  <si>
    <t>870515403506</t>
  </si>
  <si>
    <t>990131300354</t>
  </si>
  <si>
    <t>660223301156</t>
  </si>
  <si>
    <t>890518402508</t>
  </si>
  <si>
    <t>710227302297</t>
  </si>
  <si>
    <t>620318300642</t>
  </si>
  <si>
    <t>731120302747</t>
  </si>
  <si>
    <t>590430301423</t>
  </si>
  <si>
    <t>711223450264</t>
  </si>
  <si>
    <t>820919302310</t>
  </si>
  <si>
    <t>871121402404</t>
  </si>
  <si>
    <t>730507350024</t>
  </si>
  <si>
    <t>960903350748</t>
  </si>
  <si>
    <t>851207301191</t>
  </si>
  <si>
    <t>860809302895</t>
  </si>
  <si>
    <t>661211400895</t>
  </si>
  <si>
    <t>880202400452</t>
  </si>
  <si>
    <t>641103302458</t>
  </si>
  <si>
    <t>750515402414</t>
  </si>
  <si>
    <t>720827300244</t>
  </si>
  <si>
    <t>850511351128</t>
  </si>
  <si>
    <t>730309401978</t>
  </si>
  <si>
    <t>660728301391</t>
  </si>
  <si>
    <t>650314350197</t>
  </si>
  <si>
    <t>890701302030</t>
  </si>
  <si>
    <t>661130300722</t>
  </si>
  <si>
    <t>891116302360</t>
  </si>
  <si>
    <t>651014450204</t>
  </si>
  <si>
    <t>920605301485</t>
  </si>
  <si>
    <t>010727550688</t>
  </si>
  <si>
    <t>710222301955</t>
  </si>
  <si>
    <t>940513401861</t>
  </si>
  <si>
    <t>730328302854</t>
  </si>
  <si>
    <t>640122302325</t>
  </si>
  <si>
    <t>691029301813</t>
  </si>
  <si>
    <t>980325350244</t>
  </si>
  <si>
    <t>901129450253</t>
  </si>
  <si>
    <t>810420000221</t>
  </si>
  <si>
    <t>660704400476</t>
  </si>
  <si>
    <t>721219300559</t>
  </si>
  <si>
    <t>670620301929</t>
  </si>
  <si>
    <t>790903300715</t>
  </si>
  <si>
    <t>820923400095</t>
  </si>
  <si>
    <t>741231301229</t>
  </si>
  <si>
    <t>760526350727</t>
  </si>
  <si>
    <t>660201301572</t>
  </si>
  <si>
    <t>671013301357</t>
  </si>
  <si>
    <t>960830450629</t>
  </si>
  <si>
    <t>960906300867</t>
  </si>
  <si>
    <t>981009350744</t>
  </si>
  <si>
    <t>770515302520</t>
  </si>
  <si>
    <t>910220451304</t>
  </si>
  <si>
    <t>630101307700</t>
  </si>
  <si>
    <t>630629401957</t>
  </si>
  <si>
    <t>651226350121</t>
  </si>
  <si>
    <t>630401350374</t>
  </si>
  <si>
    <t>770818402712</t>
  </si>
  <si>
    <t>840302451037</t>
  </si>
  <si>
    <t>650416400240</t>
  </si>
  <si>
    <t>680710300694</t>
  </si>
  <si>
    <t>870801400774</t>
  </si>
  <si>
    <t>700322300681</t>
  </si>
  <si>
    <t>850509302981</t>
  </si>
  <si>
    <t>951124351207</t>
  </si>
  <si>
    <t>020501551807</t>
  </si>
  <si>
    <t>900415401574</t>
  </si>
  <si>
    <t>840529301821</t>
  </si>
  <si>
    <t>690926350220</t>
  </si>
  <si>
    <t>670402301217</t>
  </si>
  <si>
    <t>870804303124</t>
  </si>
  <si>
    <t>770704450405</t>
  </si>
  <si>
    <t>811211301196</t>
  </si>
  <si>
    <t>591202350503</t>
  </si>
  <si>
    <t>790918303028</t>
  </si>
  <si>
    <t>960227451321</t>
  </si>
  <si>
    <t>680418301794</t>
  </si>
  <si>
    <t>790707403483</t>
  </si>
  <si>
    <t>790725350269</t>
  </si>
  <si>
    <t>981128400563</t>
  </si>
  <si>
    <t>740914400831</t>
  </si>
  <si>
    <t>700307300878</t>
  </si>
  <si>
    <t>870328351246</t>
  </si>
  <si>
    <t>621108300237</t>
  </si>
  <si>
    <t>800422302583</t>
  </si>
  <si>
    <t>771002350247</t>
  </si>
  <si>
    <t>851030300398</t>
  </si>
  <si>
    <t>931203350452</t>
  </si>
  <si>
    <t>960807351279</t>
  </si>
  <si>
    <t>900829301241</t>
  </si>
  <si>
    <t>870730350888</t>
  </si>
  <si>
    <t>670220301092</t>
  </si>
  <si>
    <t>600322400607</t>
  </si>
  <si>
    <t>601106450235</t>
  </si>
  <si>
    <t>730311401532</t>
  </si>
  <si>
    <t>720212302178</t>
  </si>
  <si>
    <t>780531300751</t>
  </si>
  <si>
    <t>721116300559</t>
  </si>
  <si>
    <t>890108400871</t>
  </si>
  <si>
    <t>911226401294</t>
  </si>
  <si>
    <t>901006402492</t>
  </si>
  <si>
    <t>940322301024</t>
  </si>
  <si>
    <t>030609550927</t>
  </si>
  <si>
    <t>841002302143</t>
  </si>
  <si>
    <t>810301450424</t>
  </si>
  <si>
    <t>750113302185</t>
  </si>
  <si>
    <t>830325300723</t>
  </si>
  <si>
    <t>690325301423</t>
  </si>
  <si>
    <t>960215300771</t>
  </si>
  <si>
    <t>920424450228</t>
  </si>
  <si>
    <t>621216302528</t>
  </si>
  <si>
    <t>740906302421</t>
  </si>
  <si>
    <t>540324401177</t>
  </si>
  <si>
    <t>670322401320</t>
  </si>
  <si>
    <t>710411300290</t>
  </si>
  <si>
    <t>580712300575</t>
  </si>
  <si>
    <t>710919302000</t>
  </si>
  <si>
    <t>620225350435</t>
  </si>
  <si>
    <t>821121300597</t>
  </si>
  <si>
    <t>660813300786</t>
  </si>
  <si>
    <t>731225301767</t>
  </si>
  <si>
    <t>840902350252</t>
  </si>
  <si>
    <t>731214350282</t>
  </si>
  <si>
    <t>991202450107</t>
  </si>
  <si>
    <t>880926301272</t>
  </si>
  <si>
    <t>620115403401</t>
  </si>
  <si>
    <t>770511302261</t>
  </si>
  <si>
    <t>660816302623</t>
  </si>
  <si>
    <t>560805400206</t>
  </si>
  <si>
    <t>711101350640</t>
  </si>
  <si>
    <t>721119301494</t>
  </si>
  <si>
    <t>780329302561</t>
  </si>
  <si>
    <t>610321301407</t>
  </si>
  <si>
    <t>630209300542</t>
  </si>
  <si>
    <t>650110402025</t>
  </si>
  <si>
    <t>721123300537</t>
  </si>
  <si>
    <t>790618401512</t>
  </si>
  <si>
    <t>911029350502</t>
  </si>
  <si>
    <t>961106450774</t>
  </si>
  <si>
    <t>680820450348</t>
  </si>
  <si>
    <t>800301300241</t>
  </si>
  <si>
    <t>630523350050</t>
  </si>
  <si>
    <t>680526300496</t>
  </si>
  <si>
    <t>640324300311</t>
  </si>
  <si>
    <t>970918450817</t>
  </si>
  <si>
    <t>890103302783</t>
  </si>
  <si>
    <t>650226300896</t>
  </si>
  <si>
    <t>720909301119</t>
  </si>
  <si>
    <t>700911300643</t>
  </si>
  <si>
    <t>940628301365</t>
  </si>
  <si>
    <t>610713302086</t>
  </si>
  <si>
    <t>030425500445</t>
  </si>
  <si>
    <t>661215301859</t>
  </si>
  <si>
    <t>750127350072</t>
  </si>
  <si>
    <t>850425401725</t>
  </si>
  <si>
    <t>710321402363</t>
  </si>
  <si>
    <t>980926350281</t>
  </si>
  <si>
    <t>650304300691</t>
  </si>
  <si>
    <t>830818302501</t>
  </si>
  <si>
    <t>900729301347</t>
  </si>
  <si>
    <t>741221301442</t>
  </si>
  <si>
    <t>610816402343</t>
  </si>
  <si>
    <t>940503402151</t>
  </si>
  <si>
    <t>031023550885</t>
  </si>
  <si>
    <t>890503302798</t>
  </si>
  <si>
    <t>640418301300</t>
  </si>
  <si>
    <t>710223300734</t>
  </si>
  <si>
    <t>610528301899</t>
  </si>
  <si>
    <t>630115301470</t>
  </si>
  <si>
    <t>811101301168</t>
  </si>
  <si>
    <t>670127301314</t>
  </si>
  <si>
    <t>820117300661</t>
  </si>
  <si>
    <t>860418351283</t>
  </si>
  <si>
    <t>981116450465</t>
  </si>
  <si>
    <t>970316451042</t>
  </si>
  <si>
    <t>750130303255</t>
  </si>
  <si>
    <t>660203301038</t>
  </si>
  <si>
    <t>820809351251</t>
  </si>
  <si>
    <t>880202399079</t>
  </si>
  <si>
    <t>720101311699</t>
  </si>
  <si>
    <t>870606450939</t>
  </si>
  <si>
    <t>640830350292</t>
  </si>
  <si>
    <t>831208300393</t>
  </si>
  <si>
    <t>840726302990</t>
  </si>
  <si>
    <t>650128400611</t>
  </si>
  <si>
    <t>880925300497</t>
  </si>
  <si>
    <t>640511401283</t>
  </si>
  <si>
    <t>821021351161</t>
  </si>
  <si>
    <t>700722301218</t>
  </si>
  <si>
    <t>650107401020</t>
  </si>
  <si>
    <t>011224650543</t>
  </si>
  <si>
    <t>910918450489</t>
  </si>
  <si>
    <t>621119401707</t>
  </si>
  <si>
    <t>800725301374</t>
  </si>
  <si>
    <t>690322301784</t>
  </si>
  <si>
    <t>770629300495</t>
  </si>
  <si>
    <t>720604301785</t>
  </si>
  <si>
    <t>611106400121</t>
  </si>
  <si>
    <t>000102500334</t>
  </si>
  <si>
    <t>680101405234</t>
  </si>
  <si>
    <t>690608301510</t>
  </si>
  <si>
    <t>460127300491</t>
  </si>
  <si>
    <t>630501303792</t>
  </si>
  <si>
    <t>930508400140</t>
  </si>
  <si>
    <t>830622400477</t>
  </si>
  <si>
    <t>820611351364</t>
  </si>
  <si>
    <t>841213450523</t>
  </si>
  <si>
    <t>741108300461</t>
  </si>
  <si>
    <t>020915500279</t>
  </si>
  <si>
    <t>601011401568</t>
  </si>
  <si>
    <t>670818350021</t>
  </si>
  <si>
    <t>910527301509</t>
  </si>
  <si>
    <t>880723350702</t>
  </si>
  <si>
    <t>850606301613</t>
  </si>
  <si>
    <t>670830450559</t>
  </si>
  <si>
    <t>840118351090</t>
  </si>
  <si>
    <t>680408350242</t>
  </si>
  <si>
    <t>830720350142</t>
  </si>
  <si>
    <t>850316499098</t>
  </si>
  <si>
    <t>750208303239</t>
  </si>
  <si>
    <t>860712450498</t>
  </si>
  <si>
    <t>811002350336</t>
  </si>
  <si>
    <t>720111400278</t>
  </si>
  <si>
    <t>800711302950</t>
  </si>
  <si>
    <t>670819400631</t>
  </si>
  <si>
    <t>640304301013</t>
  </si>
  <si>
    <t>570614400636</t>
  </si>
  <si>
    <t>621005499044</t>
  </si>
  <si>
    <t>660605401802</t>
  </si>
  <si>
    <t>660504301341</t>
  </si>
  <si>
    <t>790812499082</t>
  </si>
  <si>
    <t>971125351236</t>
  </si>
  <si>
    <t>710114350490</t>
  </si>
  <si>
    <t>700218300795</t>
  </si>
  <si>
    <t>001104550601</t>
  </si>
  <si>
    <t>840327399110</t>
  </si>
  <si>
    <t>900517302352</t>
  </si>
  <si>
    <t>820401351580</t>
  </si>
  <si>
    <t>800901403393</t>
  </si>
  <si>
    <t>960624351204</t>
  </si>
  <si>
    <t>610902300159</t>
  </si>
  <si>
    <t>830624350577</t>
  </si>
  <si>
    <t>760928402848</t>
  </si>
  <si>
    <t>720529450396</t>
  </si>
  <si>
    <t>860706350776</t>
  </si>
  <si>
    <t>880802350970</t>
  </si>
  <si>
    <t>970503350249</t>
  </si>
  <si>
    <t>720921300512</t>
  </si>
  <si>
    <t>660905301788</t>
  </si>
  <si>
    <t>610115301883</t>
  </si>
  <si>
    <t>890205401855</t>
  </si>
  <si>
    <t>620620302492</t>
  </si>
  <si>
    <t>741212350530</t>
  </si>
  <si>
    <t>840121399140</t>
  </si>
  <si>
    <t>720201350108</t>
  </si>
  <si>
    <t>950404451212</t>
  </si>
  <si>
    <t>830415300227</t>
  </si>
  <si>
    <t>630419301989</t>
  </si>
  <si>
    <t>640830402008</t>
  </si>
  <si>
    <t>990911300542</t>
  </si>
  <si>
    <t>740720300226</t>
  </si>
  <si>
    <t>820830301745</t>
  </si>
  <si>
    <t>900723301483</t>
  </si>
  <si>
    <t>020810601024</t>
  </si>
  <si>
    <t>840723300719</t>
  </si>
  <si>
    <t>880905350256</t>
  </si>
  <si>
    <t>660428402155</t>
  </si>
  <si>
    <t>820826451191</t>
  </si>
  <si>
    <t>911013400119</t>
  </si>
  <si>
    <t>800211301617</t>
  </si>
  <si>
    <t>871029350255</t>
  </si>
  <si>
    <t>740327301882</t>
  </si>
  <si>
    <t>650605301438</t>
  </si>
  <si>
    <t>850524350676</t>
  </si>
  <si>
    <t>940616350164</t>
  </si>
  <si>
    <t>640819302369</t>
  </si>
  <si>
    <t>760101300363</t>
  </si>
  <si>
    <t>811211400134</t>
  </si>
  <si>
    <t>970106451395</t>
  </si>
  <si>
    <t>840612300309</t>
  </si>
  <si>
    <t>790607302425</t>
  </si>
  <si>
    <t>921113401589</t>
  </si>
  <si>
    <t>910123451545</t>
  </si>
  <si>
    <t>610328300942</t>
  </si>
  <si>
    <t>661016400062</t>
  </si>
  <si>
    <t>590401350929</t>
  </si>
  <si>
    <t>850107401111</t>
  </si>
  <si>
    <t>620708301541</t>
  </si>
  <si>
    <t>870420351395</t>
  </si>
  <si>
    <t>920501351169</t>
  </si>
  <si>
    <t>650829450301</t>
  </si>
  <si>
    <t>920311451360</t>
  </si>
  <si>
    <t>870112451038</t>
  </si>
  <si>
    <t>730101404486</t>
  </si>
  <si>
    <t>810111401641</t>
  </si>
  <si>
    <t>871220401757</t>
  </si>
  <si>
    <t>861125403031</t>
  </si>
  <si>
    <t>851126403273</t>
  </si>
  <si>
    <t>930913302628</t>
  </si>
  <si>
    <t>730524400671</t>
  </si>
  <si>
    <t>730518300434</t>
  </si>
  <si>
    <t>870803401055</t>
  </si>
  <si>
    <t>860426450601</t>
  </si>
  <si>
    <t>671001402168</t>
  </si>
  <si>
    <t>690212450433</t>
  </si>
  <si>
    <t>980423351235</t>
  </si>
  <si>
    <t>700209301060</t>
  </si>
  <si>
    <t>900725302670</t>
  </si>
  <si>
    <t>780129401582</t>
  </si>
  <si>
    <t>890924301322</t>
  </si>
  <si>
    <t>741112402761</t>
  </si>
  <si>
    <t>900603350092</t>
  </si>
  <si>
    <t>940403400508</t>
  </si>
  <si>
    <t>840515302675</t>
  </si>
  <si>
    <t>700315401787</t>
  </si>
  <si>
    <t>670907400590</t>
  </si>
  <si>
    <t>850206302072</t>
  </si>
  <si>
    <t>830726350650</t>
  </si>
  <si>
    <t>780210302326</t>
  </si>
  <si>
    <t>630901401073</t>
  </si>
  <si>
    <t>010602600370</t>
  </si>
  <si>
    <t>901013350918</t>
  </si>
  <si>
    <t>740706450522</t>
  </si>
  <si>
    <t>670310301031</t>
  </si>
  <si>
    <t>031020651104</t>
  </si>
  <si>
    <t>990515400150</t>
  </si>
  <si>
    <t>951220300714</t>
  </si>
  <si>
    <t>920617450316</t>
  </si>
  <si>
    <t>740116302060</t>
  </si>
  <si>
    <t>830609300330</t>
  </si>
  <si>
    <t>620419301500</t>
  </si>
  <si>
    <t>611215450110</t>
  </si>
  <si>
    <t>710624350215</t>
  </si>
  <si>
    <t>650521300215</t>
  </si>
  <si>
    <t>760414300751</t>
  </si>
  <si>
    <t>710427350432</t>
  </si>
  <si>
    <t>620122450144</t>
  </si>
  <si>
    <t>970121400124</t>
  </si>
  <si>
    <t>831102401113</t>
  </si>
  <si>
    <t>840713301722</t>
  </si>
  <si>
    <t>880424401814</t>
  </si>
  <si>
    <t>650823301205</t>
  </si>
  <si>
    <t>830211301018</t>
  </si>
  <si>
    <t>020803501053</t>
  </si>
  <si>
    <t>631228400208</t>
  </si>
  <si>
    <t>920216450475</t>
  </si>
  <si>
    <t>620305350737</t>
  </si>
  <si>
    <t>530513401182</t>
  </si>
  <si>
    <t>790205302122</t>
  </si>
  <si>
    <t>670509300520</t>
  </si>
  <si>
    <t>700215300818</t>
  </si>
  <si>
    <t>961213300357</t>
  </si>
  <si>
    <t>750818402665</t>
  </si>
  <si>
    <t>561027300987</t>
  </si>
  <si>
    <t>830718350508</t>
  </si>
  <si>
    <t>640320402174</t>
  </si>
  <si>
    <t>780101406907</t>
  </si>
  <si>
    <t>630417402070</t>
  </si>
  <si>
    <t>800727400076</t>
  </si>
  <si>
    <t>660519499033</t>
  </si>
  <si>
    <t>960306300072</t>
  </si>
  <si>
    <t>990128400285</t>
  </si>
  <si>
    <t>890619350848</t>
  </si>
  <si>
    <t>810221300932</t>
  </si>
  <si>
    <t>640922350091</t>
  </si>
  <si>
    <t>610215301272</t>
  </si>
  <si>
    <t>801103350333</t>
  </si>
  <si>
    <t>830225400131</t>
  </si>
  <si>
    <t>890823351290</t>
  </si>
  <si>
    <t>541110401007</t>
  </si>
  <si>
    <t>670822350310</t>
  </si>
  <si>
    <t>701031350163</t>
  </si>
  <si>
    <t>650207402439</t>
  </si>
  <si>
    <t>870218302211</t>
  </si>
  <si>
    <t>040724500214</t>
  </si>
  <si>
    <t>790629302683</t>
  </si>
  <si>
    <t>640421301595</t>
  </si>
  <si>
    <t>810802400779</t>
  </si>
  <si>
    <t>660520400307</t>
  </si>
  <si>
    <t>721025301136</t>
  </si>
  <si>
    <t>950927300601</t>
  </si>
  <si>
    <t>010321650825</t>
  </si>
  <si>
    <t>681127350545</t>
  </si>
  <si>
    <t>830411302481</t>
  </si>
  <si>
    <t>750401301915</t>
  </si>
  <si>
    <t>831015350102</t>
  </si>
  <si>
    <t>630903401649</t>
  </si>
  <si>
    <t>830712400931</t>
  </si>
  <si>
    <t>870728300791</t>
  </si>
  <si>
    <t>570913350493</t>
  </si>
  <si>
    <t>641019301790</t>
  </si>
  <si>
    <t>610215403979</t>
  </si>
  <si>
    <t>730517400495</t>
  </si>
  <si>
    <t>830525301749</t>
  </si>
  <si>
    <t>730721300291</t>
  </si>
  <si>
    <t>960513450487</t>
  </si>
  <si>
    <t>780403450202</t>
  </si>
  <si>
    <t>500203301640</t>
  </si>
  <si>
    <t>950109450904</t>
  </si>
  <si>
    <t>880426350014</t>
  </si>
  <si>
    <t>861107300479</t>
  </si>
  <si>
    <t>530923400996</t>
  </si>
  <si>
    <t>841017302323</t>
  </si>
  <si>
    <t>660124302671</t>
  </si>
  <si>
    <t>861105001030</t>
  </si>
  <si>
    <t>790312302917</t>
  </si>
  <si>
    <t>661008401453</t>
  </si>
  <si>
    <t>850331300254</t>
  </si>
  <si>
    <t>680205300575</t>
  </si>
  <si>
    <t>750424301980</t>
  </si>
  <si>
    <t>910608000432</t>
  </si>
  <si>
    <t>930923450778</t>
  </si>
  <si>
    <t>921114402087</t>
  </si>
  <si>
    <t>800927450015</t>
  </si>
  <si>
    <t>910407351641</t>
  </si>
  <si>
    <t>850919301883</t>
  </si>
  <si>
    <t>941013351053</t>
  </si>
  <si>
    <t>830405350912</t>
  </si>
  <si>
    <t>730325402745</t>
  </si>
  <si>
    <t>750105300521</t>
  </si>
  <si>
    <t>680224300276</t>
  </si>
  <si>
    <t>760511301320</t>
  </si>
  <si>
    <t>911111401131</t>
  </si>
  <si>
    <t>740825300554</t>
  </si>
  <si>
    <t>700817301175</t>
  </si>
  <si>
    <t>540710301713</t>
  </si>
  <si>
    <t>671231400529</t>
  </si>
  <si>
    <t>820710302929</t>
  </si>
  <si>
    <t>900415450829</t>
  </si>
  <si>
    <t>030623600349</t>
  </si>
  <si>
    <t>660325302397</t>
  </si>
  <si>
    <t>990904450606</t>
  </si>
  <si>
    <t>991206000632</t>
  </si>
  <si>
    <t>640308401577</t>
  </si>
  <si>
    <t>720126301481</t>
  </si>
  <si>
    <t>670727300010</t>
  </si>
  <si>
    <t>780908300621</t>
  </si>
  <si>
    <t>861024302147</t>
  </si>
  <si>
    <t>661222300928</t>
  </si>
  <si>
    <t>840915401618</t>
  </si>
  <si>
    <t>700806301630</t>
  </si>
  <si>
    <t>640111350459</t>
  </si>
  <si>
    <t>740609301101</t>
  </si>
  <si>
    <t>650227403087</t>
  </si>
  <si>
    <t>930511350662</t>
  </si>
  <si>
    <t>910406350628</t>
  </si>
  <si>
    <t>860808302681</t>
  </si>
  <si>
    <t>860505451103</t>
  </si>
  <si>
    <t>020902551460</t>
  </si>
  <si>
    <t>790330400340</t>
  </si>
  <si>
    <t>701117301201</t>
  </si>
  <si>
    <t>730924350389</t>
  </si>
  <si>
    <t>860417450484</t>
  </si>
  <si>
    <t>870814300977</t>
  </si>
  <si>
    <t>710701400134</t>
  </si>
  <si>
    <t>940415499017</t>
  </si>
  <si>
    <t>660824300323</t>
  </si>
  <si>
    <t>730501403254</t>
  </si>
  <si>
    <t>930522301456</t>
  </si>
  <si>
    <t>851004301792</t>
  </si>
  <si>
    <t>030110650762</t>
  </si>
  <si>
    <t>940128350286</t>
  </si>
  <si>
    <t>930912350692</t>
  </si>
  <si>
    <t>950710350450</t>
  </si>
  <si>
    <t>960226400847</t>
  </si>
  <si>
    <t>900719351359</t>
  </si>
  <si>
    <t>730401000220</t>
  </si>
  <si>
    <t>870701401808</t>
  </si>
  <si>
    <t>971127350992</t>
  </si>
  <si>
    <t>710506302184</t>
  </si>
  <si>
    <t>980824400811</t>
  </si>
  <si>
    <t>760914350459</t>
  </si>
  <si>
    <t>700216300368</t>
  </si>
  <si>
    <t>940117300170</t>
  </si>
  <si>
    <t>680407402124</t>
  </si>
  <si>
    <t>690201301499</t>
  </si>
  <si>
    <t>731129301996</t>
  </si>
  <si>
    <t>820702301144</t>
  </si>
  <si>
    <t>791107302162</t>
  </si>
  <si>
    <t>650223303190</t>
  </si>
  <si>
    <t>841126301398</t>
  </si>
  <si>
    <t>750201402596</t>
  </si>
  <si>
    <t>630831401162</t>
  </si>
  <si>
    <t>531015301796</t>
  </si>
  <si>
    <t>740208450047</t>
  </si>
  <si>
    <t>610801402331</t>
  </si>
  <si>
    <t>890812302619</t>
  </si>
  <si>
    <t>691122302193</t>
  </si>
  <si>
    <t>680519450381</t>
  </si>
  <si>
    <t>920929350415</t>
  </si>
  <si>
    <t>820101304984</t>
  </si>
  <si>
    <t>530612301025</t>
  </si>
  <si>
    <t>880220350817</t>
  </si>
  <si>
    <t>021209550011</t>
  </si>
  <si>
    <t>711208401978</t>
  </si>
  <si>
    <t>931201401816</t>
  </si>
  <si>
    <t>720415301262</t>
  </si>
  <si>
    <t>831127351030</t>
  </si>
  <si>
    <t>670215300894</t>
  </si>
  <si>
    <t>930120450613</t>
  </si>
  <si>
    <t>630504301475</t>
  </si>
  <si>
    <t>810214350049</t>
  </si>
  <si>
    <t>711219401600</t>
  </si>
  <si>
    <t>640825401568</t>
  </si>
  <si>
    <t>690319401912</t>
  </si>
  <si>
    <t>701125300415</t>
  </si>
  <si>
    <t>830415301780</t>
  </si>
  <si>
    <t>691006300116</t>
  </si>
  <si>
    <t>921010450775</t>
  </si>
  <si>
    <t>000812501312</t>
  </si>
  <si>
    <t>621110399188</t>
  </si>
  <si>
    <t>900218450918</t>
  </si>
  <si>
    <t>010805551085</t>
  </si>
  <si>
    <t>740801400887</t>
  </si>
  <si>
    <t>020312501447</t>
  </si>
  <si>
    <t>691220499105</t>
  </si>
  <si>
    <t>661110303021</t>
  </si>
  <si>
    <t>691004350367</t>
  </si>
  <si>
    <t>911115350837</t>
  </si>
  <si>
    <t>771128402576</t>
  </si>
  <si>
    <t>941226350569</t>
  </si>
  <si>
    <t>881024301787</t>
  </si>
  <si>
    <t>670325300977</t>
  </si>
  <si>
    <t>650310301593</t>
  </si>
  <si>
    <t>911206300934</t>
  </si>
  <si>
    <t>940223400807</t>
  </si>
  <si>
    <t>840713302969</t>
  </si>
  <si>
    <t>760904300953</t>
  </si>
  <si>
    <t>730209400679</t>
  </si>
  <si>
    <t>920810302379</t>
  </si>
  <si>
    <t>620816300322</t>
  </si>
  <si>
    <t>930402451238</t>
  </si>
  <si>
    <t>800827302397</t>
  </si>
  <si>
    <t>700116301818</t>
  </si>
  <si>
    <t>800726450116</t>
  </si>
  <si>
    <t>830306400280</t>
  </si>
  <si>
    <t>990515351049</t>
  </si>
  <si>
    <t>570923450444</t>
  </si>
  <si>
    <t>750923350098</t>
  </si>
  <si>
    <t>830809400909</t>
  </si>
  <si>
    <t>830312350838</t>
  </si>
  <si>
    <t>840719351127</t>
  </si>
  <si>
    <t>811218302717</t>
  </si>
  <si>
    <t>740530301112</t>
  </si>
  <si>
    <t>811030301678</t>
  </si>
  <si>
    <t>670224450316</t>
  </si>
  <si>
    <t>771130302828</t>
  </si>
  <si>
    <t>030630500519</t>
  </si>
  <si>
    <t>710309300068</t>
  </si>
  <si>
    <t>760724450333</t>
  </si>
  <si>
    <t>530913350406</t>
  </si>
  <si>
    <t>700513302646</t>
  </si>
  <si>
    <t>770302302027</t>
  </si>
  <si>
    <t>591119400750</t>
  </si>
  <si>
    <t>650314402094</t>
  </si>
  <si>
    <t>850712400418</t>
  </si>
  <si>
    <t>790905301863</t>
  </si>
  <si>
    <t>850116301769</t>
  </si>
  <si>
    <t>860817350701</t>
  </si>
  <si>
    <t>840608302968</t>
  </si>
  <si>
    <t>700607400558</t>
  </si>
  <si>
    <t>760301404101</t>
  </si>
  <si>
    <t>710526350064</t>
  </si>
  <si>
    <t>020807500945</t>
  </si>
  <si>
    <t>030218650462</t>
  </si>
  <si>
    <t>791026301888</t>
  </si>
  <si>
    <t>890603401889</t>
  </si>
  <si>
    <t>950204401942</t>
  </si>
  <si>
    <t>850221450992</t>
  </si>
  <si>
    <t>651206302320</t>
  </si>
  <si>
    <t>660628402102</t>
  </si>
  <si>
    <t>810117401852</t>
  </si>
  <si>
    <t>841215300363</t>
  </si>
  <si>
    <t>760905300295</t>
  </si>
  <si>
    <t>870824350735</t>
  </si>
  <si>
    <t>790423301020</t>
  </si>
  <si>
    <t>880819401366</t>
  </si>
  <si>
    <t>890704401570</t>
  </si>
  <si>
    <t>680128401576</t>
  </si>
  <si>
    <t>621117350232</t>
  </si>
  <si>
    <t>880212301419</t>
  </si>
  <si>
    <t>640114302405</t>
  </si>
  <si>
    <t>820520350470</t>
  </si>
  <si>
    <t>760911401562</t>
  </si>
  <si>
    <t>030909550650</t>
  </si>
  <si>
    <t>870730302114</t>
  </si>
  <si>
    <t>850705300603</t>
  </si>
  <si>
    <t>661012450057</t>
  </si>
  <si>
    <t>850218300458</t>
  </si>
  <si>
    <t>611127300704</t>
  </si>
  <si>
    <t>941109451527</t>
  </si>
  <si>
    <t>800213402593</t>
  </si>
  <si>
    <t>751128450522</t>
  </si>
  <si>
    <t>900613301257</t>
  </si>
  <si>
    <t>700915301336</t>
  </si>
  <si>
    <t>801101302888</t>
  </si>
  <si>
    <t>730823301946</t>
  </si>
  <si>
    <t>890508301648</t>
  </si>
  <si>
    <t>860421300413</t>
  </si>
  <si>
    <t>910716301487</t>
  </si>
  <si>
    <t>810216450244</t>
  </si>
  <si>
    <t>800920303003</t>
  </si>
  <si>
    <t>910905302046</t>
  </si>
  <si>
    <t>911020350177</t>
  </si>
  <si>
    <t>840425399103</t>
  </si>
  <si>
    <t>710717300036</t>
  </si>
  <si>
    <t>820916301326</t>
  </si>
  <si>
    <t>631020300439</t>
  </si>
  <si>
    <t>720727450675</t>
  </si>
  <si>
    <t>911015301895</t>
  </si>
  <si>
    <t>640413402635</t>
  </si>
  <si>
    <t>910814300957</t>
  </si>
  <si>
    <t>760204302191</t>
  </si>
  <si>
    <t>750507350028</t>
  </si>
  <si>
    <t>760308301377</t>
  </si>
  <si>
    <t>910808351136</t>
  </si>
  <si>
    <t>570707300596</t>
  </si>
  <si>
    <t>550408401809</t>
  </si>
  <si>
    <t>920905450926</t>
  </si>
  <si>
    <t>830331350930</t>
  </si>
  <si>
    <t>650219300838</t>
  </si>
  <si>
    <t>871207300088</t>
  </si>
  <si>
    <t>670120350047</t>
  </si>
  <si>
    <t>870821300806</t>
  </si>
  <si>
    <t>650601402857</t>
  </si>
  <si>
    <t>861126301024</t>
  </si>
  <si>
    <t>941027300114</t>
  </si>
  <si>
    <t>830510302329</t>
  </si>
  <si>
    <t>800202303555</t>
  </si>
  <si>
    <t>730602301687</t>
  </si>
  <si>
    <t>890809303056</t>
  </si>
  <si>
    <t>631210302359</t>
  </si>
  <si>
    <t>830213401382</t>
  </si>
  <si>
    <t>830426302709</t>
  </si>
  <si>
    <t>790324402067</t>
  </si>
  <si>
    <t>581031301297</t>
  </si>
  <si>
    <t>660927400449</t>
  </si>
  <si>
    <t>961225451115</t>
  </si>
  <si>
    <t>680227302299</t>
  </si>
  <si>
    <t>890815402275</t>
  </si>
  <si>
    <t>821201450277</t>
  </si>
  <si>
    <t>000317600528</t>
  </si>
  <si>
    <t>970822400600</t>
  </si>
  <si>
    <t>850120300930</t>
  </si>
  <si>
    <t>910328301517</t>
  </si>
  <si>
    <t>940716300573</t>
  </si>
  <si>
    <t>820521350486</t>
  </si>
  <si>
    <t>920223350754</t>
  </si>
  <si>
    <t>730119300623</t>
  </si>
  <si>
    <t>770407350523</t>
  </si>
  <si>
    <t>610312302298</t>
  </si>
  <si>
    <t>960103350719</t>
  </si>
  <si>
    <t>730801302617</t>
  </si>
  <si>
    <t>800115300865</t>
  </si>
  <si>
    <t>680425300427</t>
  </si>
  <si>
    <t>890813450725</t>
  </si>
  <si>
    <t>960304450542</t>
  </si>
  <si>
    <t>630121402636</t>
  </si>
  <si>
    <t>640114400594</t>
  </si>
  <si>
    <t>710527400486</t>
  </si>
  <si>
    <t>741216450618</t>
  </si>
  <si>
    <t>740109302568</t>
  </si>
  <si>
    <t>690503450425</t>
  </si>
  <si>
    <t>801030400367</t>
  </si>
  <si>
    <t>690115301917</t>
  </si>
  <si>
    <t>900719350945</t>
  </si>
  <si>
    <t>710717350362</t>
  </si>
  <si>
    <t>741223350233</t>
  </si>
  <si>
    <t>730619300592</t>
  </si>
  <si>
    <t>790507300524</t>
  </si>
  <si>
    <t>860921401852</t>
  </si>
  <si>
    <t>820205301797</t>
  </si>
  <si>
    <t>630326301130</t>
  </si>
  <si>
    <t>751216300499</t>
  </si>
  <si>
    <t>961109400952</t>
  </si>
  <si>
    <t>640913301183</t>
  </si>
  <si>
    <t>770719403445</t>
  </si>
  <si>
    <t>950620450467</t>
  </si>
  <si>
    <t>671011401610</t>
  </si>
  <si>
    <t>740712401792</t>
  </si>
  <si>
    <t>741012301238</t>
  </si>
  <si>
    <t>800905400291</t>
  </si>
  <si>
    <t>931007451352</t>
  </si>
  <si>
    <t>640226302246</t>
  </si>
  <si>
    <t>760723401360</t>
  </si>
  <si>
    <t>890414302182</t>
  </si>
  <si>
    <t>740326301163</t>
  </si>
  <si>
    <t>660506400340</t>
  </si>
  <si>
    <t>011217600816</t>
  </si>
  <si>
    <t>740214300542</t>
  </si>
  <si>
    <t>720420301319</t>
  </si>
  <si>
    <t>690312300959</t>
  </si>
  <si>
    <t>940308300812</t>
  </si>
  <si>
    <t>760218301368</t>
  </si>
  <si>
    <t>740220301997</t>
  </si>
  <si>
    <t>800214450281</t>
  </si>
  <si>
    <t>750404300676</t>
  </si>
  <si>
    <t>871221401405</t>
  </si>
  <si>
    <t>820221400970</t>
  </si>
  <si>
    <t>950105301819</t>
  </si>
  <si>
    <t>800911402954</t>
  </si>
  <si>
    <t>880729301418</t>
  </si>
  <si>
    <t>990216400134</t>
  </si>
  <si>
    <t>800224301281</t>
  </si>
  <si>
    <t>901123450181</t>
  </si>
  <si>
    <t>740630400293</t>
  </si>
  <si>
    <t>740525301016</t>
  </si>
  <si>
    <t>780607301584</t>
  </si>
  <si>
    <t>951130350905</t>
  </si>
  <si>
    <t>831027450352</t>
  </si>
  <si>
    <t>690829301969</t>
  </si>
  <si>
    <t>711212401672</t>
  </si>
  <si>
    <t>711202401925</t>
  </si>
  <si>
    <t>710301403342</t>
  </si>
  <si>
    <t>001213501339</t>
  </si>
  <si>
    <t>790914403667</t>
  </si>
  <si>
    <t>700526300849</t>
  </si>
  <si>
    <t>930408401859</t>
  </si>
  <si>
    <t>621115402466</t>
  </si>
  <si>
    <t>810818351105</t>
  </si>
  <si>
    <t>910422301270</t>
  </si>
  <si>
    <t>690921401975</t>
  </si>
  <si>
    <t>700129302728</t>
  </si>
  <si>
    <t>551009350241</t>
  </si>
  <si>
    <t>790225301470</t>
  </si>
  <si>
    <t>700721300244</t>
  </si>
  <si>
    <t>730625300793</t>
  </si>
  <si>
    <t>671202302124</t>
  </si>
  <si>
    <t>810714300576</t>
  </si>
  <si>
    <t>930528300619</t>
  </si>
  <si>
    <t>761002300040</t>
  </si>
  <si>
    <t>641215302209</t>
  </si>
  <si>
    <t>810816350854</t>
  </si>
  <si>
    <t>731122300206</t>
  </si>
  <si>
    <t>791020400348</t>
  </si>
  <si>
    <t>610410301533</t>
  </si>
  <si>
    <t>721005401778</t>
  </si>
  <si>
    <t>871120300332</t>
  </si>
  <si>
    <t>890212450633</t>
  </si>
  <si>
    <t>821115399117</t>
  </si>
  <si>
    <t>650314300993</t>
  </si>
  <si>
    <t>790216300106</t>
  </si>
  <si>
    <t>600708300321</t>
  </si>
  <si>
    <t>941102350356</t>
  </si>
  <si>
    <t>030723600451</t>
  </si>
  <si>
    <t>721108300278</t>
  </si>
  <si>
    <t>630110304081</t>
  </si>
  <si>
    <t>691111300523</t>
  </si>
  <si>
    <t>610412300651</t>
  </si>
  <si>
    <t>720416401869</t>
  </si>
  <si>
    <t>640228400297</t>
  </si>
  <si>
    <t>581215300516</t>
  </si>
  <si>
    <t>710704401387</t>
  </si>
  <si>
    <t>620515301806</t>
  </si>
  <si>
    <t>820111301101</t>
  </si>
  <si>
    <t>741006302312</t>
  </si>
  <si>
    <t>770220302408</t>
  </si>
  <si>
    <t>840714301232</t>
  </si>
  <si>
    <t>631007401076</t>
  </si>
  <si>
    <t>971026300174</t>
  </si>
  <si>
    <t>770528302978</t>
  </si>
  <si>
    <t>901209451197</t>
  </si>
  <si>
    <t>601114301452</t>
  </si>
  <si>
    <t>780308405588</t>
  </si>
  <si>
    <t>860601302884</t>
  </si>
  <si>
    <t>650610402330</t>
  </si>
  <si>
    <t>821004301437</t>
  </si>
  <si>
    <t>831212302004</t>
  </si>
  <si>
    <t>881128451399</t>
  </si>
  <si>
    <t>830101351620</t>
  </si>
  <si>
    <t>670506300782</t>
  </si>
  <si>
    <t>660112300590</t>
  </si>
  <si>
    <t>981204400209</t>
  </si>
  <si>
    <t>571204301364</t>
  </si>
  <si>
    <t>861008301022</t>
  </si>
  <si>
    <t>720419401598</t>
  </si>
  <si>
    <t>941121350588</t>
  </si>
  <si>
    <t>640812301808</t>
  </si>
  <si>
    <t>920607450044</t>
  </si>
  <si>
    <t>781116301736</t>
  </si>
  <si>
    <t>611127300080</t>
  </si>
  <si>
    <t>940325350099</t>
  </si>
  <si>
    <t>720913301943</t>
  </si>
  <si>
    <t>791027301655</t>
  </si>
  <si>
    <t>660214450042</t>
  </si>
  <si>
    <t>760511300651</t>
  </si>
  <si>
    <t>871107303306</t>
  </si>
  <si>
    <t>880326302417</t>
  </si>
  <si>
    <t>900827302182</t>
  </si>
  <si>
    <t>921119400917</t>
  </si>
  <si>
    <t>901030301944</t>
  </si>
  <si>
    <t>700223300910</t>
  </si>
  <si>
    <t>781003303565</t>
  </si>
  <si>
    <t>720528301079</t>
  </si>
  <si>
    <t>730904300561</t>
  </si>
  <si>
    <t>790111401166</t>
  </si>
  <si>
    <t>990601350256</t>
  </si>
  <si>
    <t>680827402722</t>
  </si>
  <si>
    <t>910904351346</t>
  </si>
  <si>
    <t>761027401428</t>
  </si>
  <si>
    <t>870914450190</t>
  </si>
  <si>
    <t>011109500743</t>
  </si>
  <si>
    <t>691103450067</t>
  </si>
  <si>
    <t>900605400122</t>
  </si>
  <si>
    <t>741122401699</t>
  </si>
  <si>
    <t>781107404341</t>
  </si>
  <si>
    <t>730929402789</t>
  </si>
  <si>
    <t>900914300939</t>
  </si>
  <si>
    <t>760127302361</t>
  </si>
  <si>
    <t>710121400974</t>
  </si>
  <si>
    <t>950216350276</t>
  </si>
  <si>
    <t>610403350311</t>
  </si>
  <si>
    <t>580207300946</t>
  </si>
  <si>
    <t>821129450305</t>
  </si>
  <si>
    <t>930128450964</t>
  </si>
  <si>
    <t>751216401750</t>
  </si>
  <si>
    <t>590221301893</t>
  </si>
  <si>
    <t>810324300665</t>
  </si>
  <si>
    <t>751123402842</t>
  </si>
  <si>
    <t>971128350869</t>
  </si>
  <si>
    <t>731104400274</t>
  </si>
  <si>
    <t>690409300461</t>
  </si>
  <si>
    <t>730923402994</t>
  </si>
  <si>
    <t>790916402779</t>
  </si>
  <si>
    <t>840729303101</t>
  </si>
  <si>
    <t>921011300133</t>
  </si>
  <si>
    <t>701205300717</t>
  </si>
  <si>
    <t>621001350122</t>
  </si>
  <si>
    <t>690821401773</t>
  </si>
  <si>
    <t>690722302370</t>
  </si>
  <si>
    <t>671117301352</t>
  </si>
  <si>
    <t>910117400439</t>
  </si>
  <si>
    <t>960720351424</t>
  </si>
  <si>
    <t>711127301604</t>
  </si>
  <si>
    <t>630819401553</t>
  </si>
  <si>
    <t>820928451047</t>
  </si>
  <si>
    <t>690906401031</t>
  </si>
  <si>
    <t>950719351536</t>
  </si>
  <si>
    <t>940702400800</t>
  </si>
  <si>
    <t>951030450869</t>
  </si>
  <si>
    <t>730204402380</t>
  </si>
  <si>
    <t>820415451088</t>
  </si>
  <si>
    <t>740320499108</t>
  </si>
  <si>
    <t>940718350580</t>
  </si>
  <si>
    <t>721010301421</t>
  </si>
  <si>
    <t>811107302062</t>
  </si>
  <si>
    <t>840724302651</t>
  </si>
  <si>
    <t>861009301662</t>
  </si>
  <si>
    <t>561027300604</t>
  </si>
  <si>
    <t>960725301079</t>
  </si>
  <si>
    <t>820731302212</t>
  </si>
  <si>
    <t>680203402214</t>
  </si>
  <si>
    <t>741022301530</t>
  </si>
  <si>
    <t>920511350323</t>
  </si>
  <si>
    <t>710316450198</t>
  </si>
  <si>
    <t>641210402043</t>
  </si>
  <si>
    <t>880403400128</t>
  </si>
  <si>
    <t>010305600633</t>
  </si>
  <si>
    <t>880322301020</t>
  </si>
  <si>
    <t>771220300197</t>
  </si>
  <si>
    <t>810715403334</t>
  </si>
  <si>
    <t>680517302106</t>
  </si>
  <si>
    <t>620929302135</t>
  </si>
  <si>
    <t>630511400352</t>
  </si>
  <si>
    <t>690906350261</t>
  </si>
  <si>
    <t>830216301858</t>
  </si>
  <si>
    <t>700608450163</t>
  </si>
  <si>
    <t>790103401661</t>
  </si>
  <si>
    <t>720416401849</t>
  </si>
  <si>
    <t>860509400537</t>
  </si>
  <si>
    <t>880916450619</t>
  </si>
  <si>
    <t>940818350534</t>
  </si>
  <si>
    <t>951023300580</t>
  </si>
  <si>
    <t>850918400628</t>
  </si>
  <si>
    <t>720204302481</t>
  </si>
  <si>
    <t>630601350044</t>
  </si>
  <si>
    <t>681026301528</t>
  </si>
  <si>
    <t>710516300618</t>
  </si>
  <si>
    <t>750808301195</t>
  </si>
  <si>
    <t>790721303265</t>
  </si>
  <si>
    <t>980513451062</t>
  </si>
  <si>
    <t>671014400559</t>
  </si>
  <si>
    <t>810919301618</t>
  </si>
  <si>
    <t>830816400233</t>
  </si>
  <si>
    <t>681127499059</t>
  </si>
  <si>
    <t>610417401732</t>
  </si>
  <si>
    <t>770617450343</t>
  </si>
  <si>
    <t>630628401555</t>
  </si>
  <si>
    <t>850108350476</t>
  </si>
  <si>
    <t>710110401239</t>
  </si>
  <si>
    <t>650308350114</t>
  </si>
  <si>
    <t>910313450506</t>
  </si>
  <si>
    <t>611119300700</t>
  </si>
  <si>
    <t>810225400841</t>
  </si>
  <si>
    <t>930219350586</t>
  </si>
  <si>
    <t>721217300855</t>
  </si>
  <si>
    <t>711028302862</t>
  </si>
  <si>
    <t>630820400273</t>
  </si>
  <si>
    <t>850909300933</t>
  </si>
  <si>
    <t>780322400216</t>
  </si>
  <si>
    <t>680614401429</t>
  </si>
  <si>
    <t>640210350160</t>
  </si>
  <si>
    <t>840915403037</t>
  </si>
  <si>
    <t>891010402281</t>
  </si>
  <si>
    <t>650427400379</t>
  </si>
  <si>
    <t>760419302051</t>
  </si>
  <si>
    <t>710129300555</t>
  </si>
  <si>
    <t>760315302571</t>
  </si>
  <si>
    <t>671118300687</t>
  </si>
  <si>
    <t>850602350808</t>
  </si>
  <si>
    <t>710816301568</t>
  </si>
  <si>
    <t>930721301130</t>
  </si>
  <si>
    <t>710907302005</t>
  </si>
  <si>
    <t>630508350207</t>
  </si>
  <si>
    <t>691107302607</t>
  </si>
  <si>
    <t>840618301855</t>
  </si>
  <si>
    <t>850726302426</t>
  </si>
  <si>
    <t>740106400422</t>
  </si>
  <si>
    <t>780727303964</t>
  </si>
  <si>
    <t>011124500527</t>
  </si>
  <si>
    <t>610212300664</t>
  </si>
  <si>
    <t>870101300821</t>
  </si>
  <si>
    <t>851029301035</t>
  </si>
  <si>
    <t>921207301731</t>
  </si>
  <si>
    <t>950806400917</t>
  </si>
  <si>
    <t>821226450630</t>
  </si>
  <si>
    <t>850516302791</t>
  </si>
  <si>
    <t>980524300597</t>
  </si>
  <si>
    <t>680301402138</t>
  </si>
  <si>
    <t>000705651294</t>
  </si>
  <si>
    <t>820226401916</t>
  </si>
  <si>
    <t>660712301608</t>
  </si>
  <si>
    <t>740117402469</t>
  </si>
  <si>
    <t>980828350070</t>
  </si>
  <si>
    <t>791110301180</t>
  </si>
  <si>
    <t>640314402230</t>
  </si>
  <si>
    <t>570118450223</t>
  </si>
  <si>
    <t>970425300527</t>
  </si>
  <si>
    <t>670204300889</t>
  </si>
  <si>
    <t>810402300586</t>
  </si>
  <si>
    <t>670417400488</t>
  </si>
  <si>
    <t>640609401563</t>
  </si>
  <si>
    <t>760319302761</t>
  </si>
  <si>
    <t>730603350096</t>
  </si>
  <si>
    <t>971208351415</t>
  </si>
  <si>
    <t>870518301916</t>
  </si>
  <si>
    <t>940406300914</t>
  </si>
  <si>
    <t>730417301116</t>
  </si>
  <si>
    <t>000525501729</t>
  </si>
  <si>
    <t>891211302248</t>
  </si>
  <si>
    <t>910314302162</t>
  </si>
  <si>
    <t>641222400138</t>
  </si>
  <si>
    <t>590203400526</t>
  </si>
  <si>
    <t>750423301426</t>
  </si>
  <si>
    <t>850810402111</t>
  </si>
  <si>
    <t>680402400775</t>
  </si>
  <si>
    <t>971117450865</t>
  </si>
  <si>
    <t>621001400945</t>
  </si>
  <si>
    <t>860105300940</t>
  </si>
  <si>
    <t>820423300457</t>
  </si>
  <si>
    <t>740710303068</t>
  </si>
  <si>
    <t>940402400067</t>
  </si>
  <si>
    <t>900630499079</t>
  </si>
  <si>
    <t>590328400279</t>
  </si>
  <si>
    <t>930118350245</t>
  </si>
  <si>
    <t>700301401671</t>
  </si>
  <si>
    <t>760816301160</t>
  </si>
  <si>
    <t>820728302124</t>
  </si>
  <si>
    <t>620205301071</t>
  </si>
  <si>
    <t>850703399097</t>
  </si>
  <si>
    <t>990720401478</t>
  </si>
  <si>
    <t>741225300941</t>
  </si>
  <si>
    <t>021219551222</t>
  </si>
  <si>
    <t>831027400990</t>
  </si>
  <si>
    <t>710910301886</t>
  </si>
  <si>
    <t>860503351057</t>
  </si>
  <si>
    <t>940427400271</t>
  </si>
  <si>
    <t>830313401287</t>
  </si>
  <si>
    <t>880207001551</t>
  </si>
  <si>
    <t>831202300826</t>
  </si>
  <si>
    <t>901011301722</t>
  </si>
  <si>
    <t>631205400996</t>
  </si>
  <si>
    <t>771216350121</t>
  </si>
  <si>
    <t>740204450739</t>
  </si>
  <si>
    <t>750329350030</t>
  </si>
  <si>
    <t>960413350615</t>
  </si>
  <si>
    <t>670101300354</t>
  </si>
  <si>
    <t>630512400111</t>
  </si>
  <si>
    <t>640116401058</t>
  </si>
  <si>
    <t>640821400855</t>
  </si>
  <si>
    <t>880810401575</t>
  </si>
  <si>
    <t>701203400148</t>
  </si>
  <si>
    <t>850304300059</t>
  </si>
  <si>
    <t>600110300340</t>
  </si>
  <si>
    <t>580708300771</t>
  </si>
  <si>
    <t>910309451209</t>
  </si>
  <si>
    <t>890807450182</t>
  </si>
  <si>
    <t>641003300824</t>
  </si>
  <si>
    <t>571031300376</t>
  </si>
  <si>
    <t>030123500740</t>
  </si>
  <si>
    <t>841104302118</t>
  </si>
  <si>
    <t>971226351077</t>
  </si>
  <si>
    <t>770616300236</t>
  </si>
  <si>
    <t>771129402383</t>
  </si>
  <si>
    <t>800228301114</t>
  </si>
  <si>
    <t>910226400095</t>
  </si>
  <si>
    <t>571116301910</t>
  </si>
  <si>
    <t>910923350708</t>
  </si>
  <si>
    <t>690226401642</t>
  </si>
  <si>
    <t>890526300529</t>
  </si>
  <si>
    <t>970328450136</t>
  </si>
  <si>
    <t>900513450763</t>
  </si>
  <si>
    <t>910910450248</t>
  </si>
  <si>
    <t>730415402952</t>
  </si>
  <si>
    <t>860908451461</t>
  </si>
  <si>
    <t>700620300621</t>
  </si>
  <si>
    <t>630531400400</t>
  </si>
  <si>
    <t>920107350347</t>
  </si>
  <si>
    <t>930420350866</t>
  </si>
  <si>
    <t>820504401243</t>
  </si>
  <si>
    <t>680116402241</t>
  </si>
  <si>
    <t>690122401753</t>
  </si>
  <si>
    <t>800810402757</t>
  </si>
  <si>
    <t>941209350685</t>
  </si>
  <si>
    <t>820120351484</t>
  </si>
  <si>
    <t>631120300737</t>
  </si>
  <si>
    <t>681101300448</t>
  </si>
  <si>
    <t>960719401499</t>
  </si>
  <si>
    <t>780619301877</t>
  </si>
  <si>
    <t>581027400471</t>
  </si>
  <si>
    <t>900123400192</t>
  </si>
  <si>
    <t>790916400237</t>
  </si>
  <si>
    <t>770727301961</t>
  </si>
  <si>
    <t>900515301264</t>
  </si>
  <si>
    <t>951120401047</t>
  </si>
  <si>
    <t>910925302411</t>
  </si>
  <si>
    <t>840511302099</t>
  </si>
  <si>
    <t>730310300215</t>
  </si>
  <si>
    <t>780818303598</t>
  </si>
  <si>
    <t>700130400793</t>
  </si>
  <si>
    <t>700904000284</t>
  </si>
  <si>
    <t>680625301531</t>
  </si>
  <si>
    <t>720914301989</t>
  </si>
  <si>
    <t>730721302464</t>
  </si>
  <si>
    <t>970612301046</t>
  </si>
  <si>
    <t>690205350558</t>
  </si>
  <si>
    <t>880729302120</t>
  </si>
  <si>
    <t>801022300565</t>
  </si>
  <si>
    <t>880810303268</t>
  </si>
  <si>
    <t>800410499061</t>
  </si>
  <si>
    <t>810130301272</t>
  </si>
  <si>
    <t>790316402836</t>
  </si>
  <si>
    <t>890527300475</t>
  </si>
  <si>
    <t>880817400258</t>
  </si>
  <si>
    <t>050220650133</t>
  </si>
  <si>
    <t>920526301941</t>
  </si>
  <si>
    <t>720514401158</t>
  </si>
  <si>
    <t>820716302357</t>
  </si>
  <si>
    <t>810227450705</t>
  </si>
  <si>
    <t>870204402110</t>
  </si>
  <si>
    <t>710115301913</t>
  </si>
  <si>
    <t>720101304903</t>
  </si>
  <si>
    <t>800226401962</t>
  </si>
  <si>
    <t>570401304446</t>
  </si>
  <si>
    <t>751013450468</t>
  </si>
  <si>
    <t>980528300093</t>
  </si>
  <si>
    <t>011017551133</t>
  </si>
  <si>
    <t>880714350029</t>
  </si>
  <si>
    <t>740728401393</t>
  </si>
  <si>
    <t>621128300970</t>
  </si>
  <si>
    <t>610201303728</t>
  </si>
  <si>
    <t>760117050136</t>
  </si>
  <si>
    <t>620809300969</t>
  </si>
  <si>
    <t>840121450709</t>
  </si>
  <si>
    <t>900110301311</t>
  </si>
  <si>
    <t>920830450885</t>
  </si>
  <si>
    <t>010530651087</t>
  </si>
  <si>
    <t>610120300723</t>
  </si>
  <si>
    <t>960911350761</t>
  </si>
  <si>
    <t>000126500800</t>
  </si>
  <si>
    <t>840223301602</t>
  </si>
  <si>
    <t>530729301282</t>
  </si>
  <si>
    <t>961016401291</t>
  </si>
  <si>
    <t>590930300562</t>
  </si>
  <si>
    <t>990802451025</t>
  </si>
  <si>
    <t>750613401796</t>
  </si>
  <si>
    <t>680125300981</t>
  </si>
  <si>
    <t>020701550271</t>
  </si>
  <si>
    <t>710424450036</t>
  </si>
  <si>
    <t>640416400348</t>
  </si>
  <si>
    <t>890324301192</t>
  </si>
  <si>
    <t>990115400185</t>
  </si>
  <si>
    <t>871016400680</t>
  </si>
  <si>
    <t>890426350759</t>
  </si>
  <si>
    <t>861213400441</t>
  </si>
  <si>
    <t>880707301539</t>
  </si>
  <si>
    <t>950823451528</t>
  </si>
  <si>
    <t>031217601312</t>
  </si>
  <si>
    <t>961030350755</t>
  </si>
  <si>
    <t>690720301064</t>
  </si>
  <si>
    <t>690625450200</t>
  </si>
  <si>
    <t>850317301038</t>
  </si>
  <si>
    <t>950911401639</t>
  </si>
  <si>
    <t>720901301531</t>
  </si>
  <si>
    <t>640806300768</t>
  </si>
  <si>
    <t>880504302632</t>
  </si>
  <si>
    <t>880906300959</t>
  </si>
  <si>
    <t>690306401486</t>
  </si>
  <si>
    <t>751203400543</t>
  </si>
  <si>
    <t>750129401280</t>
  </si>
  <si>
    <t>000328551080</t>
  </si>
  <si>
    <t>790914400593</t>
  </si>
  <si>
    <t>870915301307</t>
  </si>
  <si>
    <t>830503402337</t>
  </si>
  <si>
    <t>920118350723</t>
  </si>
  <si>
    <t>770716450410</t>
  </si>
  <si>
    <t>020518501289</t>
  </si>
  <si>
    <t>530412401768</t>
  </si>
  <si>
    <t>640407401109</t>
  </si>
  <si>
    <t>610820300644</t>
  </si>
  <si>
    <t>900222400488</t>
  </si>
  <si>
    <t>830831401095</t>
  </si>
  <si>
    <t>850306302591</t>
  </si>
  <si>
    <t>741112450583</t>
  </si>
  <si>
    <t>800319399060</t>
  </si>
  <si>
    <t>661221300259</t>
  </si>
  <si>
    <t>791108302504</t>
  </si>
  <si>
    <t>781117401292</t>
  </si>
  <si>
    <t>581215300556</t>
  </si>
  <si>
    <t>980627050128</t>
  </si>
  <si>
    <t>851221301683</t>
  </si>
  <si>
    <t>851228301265</t>
  </si>
  <si>
    <t>800226401952</t>
  </si>
  <si>
    <t>720611402597</t>
  </si>
  <si>
    <t>820124301162</t>
  </si>
  <si>
    <t>860513301471</t>
  </si>
  <si>
    <t>860312301637</t>
  </si>
  <si>
    <t>880404402229</t>
  </si>
  <si>
    <t>551007350158</t>
  </si>
  <si>
    <t>660516301347</t>
  </si>
  <si>
    <t>920823350210</t>
  </si>
  <si>
    <t>810706301233</t>
  </si>
  <si>
    <t>931111300684</t>
  </si>
  <si>
    <t>810323300848</t>
  </si>
  <si>
    <t>680327301125</t>
  </si>
  <si>
    <t>990601400246</t>
  </si>
  <si>
    <t>851016302617</t>
  </si>
  <si>
    <t>950611401142</t>
  </si>
  <si>
    <t>671129301843</t>
  </si>
  <si>
    <t>851122303057</t>
  </si>
  <si>
    <t>840210301609</t>
  </si>
  <si>
    <t>910205401514</t>
  </si>
  <si>
    <t>850627300739</t>
  </si>
  <si>
    <t>720503301974</t>
  </si>
  <si>
    <t>790804302426</t>
  </si>
  <si>
    <t>670302400809</t>
  </si>
  <si>
    <t>020619501674</t>
  </si>
  <si>
    <t>600928301207</t>
  </si>
  <si>
    <t>921025302037</t>
  </si>
  <si>
    <t>890120403037</t>
  </si>
  <si>
    <t>771031402698</t>
  </si>
  <si>
    <t>891218302266</t>
  </si>
  <si>
    <t>820131350565</t>
  </si>
  <si>
    <t>721229400521</t>
  </si>
  <si>
    <t>981231450689</t>
  </si>
  <si>
    <t>751021300607</t>
  </si>
  <si>
    <t>910924451163</t>
  </si>
  <si>
    <t>800809400933</t>
  </si>
  <si>
    <t>721102402773</t>
  </si>
  <si>
    <t>750114302205</t>
  </si>
  <si>
    <t>810823302585</t>
  </si>
  <si>
    <t>710105302372</t>
  </si>
  <si>
    <t>010904600510</t>
  </si>
  <si>
    <t>860628350792</t>
  </si>
  <si>
    <t>660521300356</t>
  </si>
  <si>
    <t>650815402840</t>
  </si>
  <si>
    <t>650901304302</t>
  </si>
  <si>
    <t>021219650974</t>
  </si>
  <si>
    <t>871009402566</t>
  </si>
  <si>
    <t>980128400154</t>
  </si>
  <si>
    <t>911010400519</t>
  </si>
  <si>
    <t>840722450805</t>
  </si>
  <si>
    <t>651225350037</t>
  </si>
  <si>
    <t>820203401267</t>
  </si>
  <si>
    <t>650202400524</t>
  </si>
  <si>
    <t>690615450226</t>
  </si>
  <si>
    <t>900103400321</t>
  </si>
  <si>
    <t>020807650313</t>
  </si>
  <si>
    <t>720717302501</t>
  </si>
  <si>
    <t>640102401218</t>
  </si>
  <si>
    <t>870407351057</t>
  </si>
  <si>
    <t>980826401494</t>
  </si>
  <si>
    <t>760711300598</t>
  </si>
  <si>
    <t>881001300901</t>
  </si>
  <si>
    <t>830509450344</t>
  </si>
  <si>
    <t>700424400365</t>
  </si>
  <si>
    <t>991207300325</t>
  </si>
  <si>
    <t>980301401579</t>
  </si>
  <si>
    <t>630320350265</t>
  </si>
  <si>
    <t>030512551650</t>
  </si>
  <si>
    <t>980622401326</t>
  </si>
  <si>
    <t>790408401550</t>
  </si>
  <si>
    <t>880826350287</t>
  </si>
  <si>
    <t>990515351178</t>
  </si>
  <si>
    <t>970727400515</t>
  </si>
  <si>
    <t>681202401372</t>
  </si>
  <si>
    <t>820917302469</t>
  </si>
  <si>
    <t>640307401708</t>
  </si>
  <si>
    <t>790218300315</t>
  </si>
  <si>
    <t>901227351090</t>
  </si>
  <si>
    <t>030121550240</t>
  </si>
  <si>
    <t>871231350253</t>
  </si>
  <si>
    <t>960617351345</t>
  </si>
  <si>
    <t>810724302963</t>
  </si>
  <si>
    <t>920525350944</t>
  </si>
  <si>
    <t>940505302136</t>
  </si>
  <si>
    <t>670613401005</t>
  </si>
  <si>
    <t>721128301542</t>
  </si>
  <si>
    <t>780507301283</t>
  </si>
  <si>
    <t>740623450152</t>
  </si>
  <si>
    <t>710217302986</t>
  </si>
  <si>
    <t>850317400046</t>
  </si>
  <si>
    <t>791205301932</t>
  </si>
  <si>
    <t>640612301335</t>
  </si>
  <si>
    <t>950504300255</t>
  </si>
  <si>
    <t>690901350571</t>
  </si>
  <si>
    <t>830626400667</t>
  </si>
  <si>
    <t>900206401706</t>
  </si>
  <si>
    <t>750417450352</t>
  </si>
  <si>
    <t>711019450354</t>
  </si>
  <si>
    <t>621003302450</t>
  </si>
  <si>
    <t>641117302434</t>
  </si>
  <si>
    <t>710205301784</t>
  </si>
  <si>
    <t>671210300558</t>
  </si>
  <si>
    <t>770312401971</t>
  </si>
  <si>
    <t>890404450181</t>
  </si>
  <si>
    <t>981212350679</t>
  </si>
  <si>
    <t>860217402942</t>
  </si>
  <si>
    <t>850520350406</t>
  </si>
  <si>
    <t>910306401335</t>
  </si>
  <si>
    <t>991009400141</t>
  </si>
  <si>
    <t>910824350323</t>
  </si>
  <si>
    <t>880728300614</t>
  </si>
  <si>
    <t>970830451440</t>
  </si>
  <si>
    <t>640526402312</t>
  </si>
  <si>
    <t>601014302040</t>
  </si>
  <si>
    <t>980603400631</t>
  </si>
  <si>
    <t>860331301829</t>
  </si>
  <si>
    <t>821123400990</t>
  </si>
  <si>
    <t>820921402467</t>
  </si>
  <si>
    <t>870527303377</t>
  </si>
  <si>
    <t>930331350822</t>
  </si>
  <si>
    <t>821112300369</t>
  </si>
  <si>
    <t>770107303124</t>
  </si>
  <si>
    <t>791023401888</t>
  </si>
  <si>
    <t>880323302916</t>
  </si>
  <si>
    <t>930131301272</t>
  </si>
  <si>
    <t>651019402300</t>
  </si>
  <si>
    <t>611020300504</t>
  </si>
  <si>
    <t>920625402311</t>
  </si>
  <si>
    <t>930806450692</t>
  </si>
  <si>
    <t>740106302591</t>
  </si>
  <si>
    <t>590301301997</t>
  </si>
  <si>
    <t>880901301672</t>
  </si>
  <si>
    <t>901210300419</t>
  </si>
  <si>
    <t>710731402134</t>
  </si>
  <si>
    <t>630312400162</t>
  </si>
  <si>
    <t>711212400258</t>
  </si>
  <si>
    <t>830718302303</t>
  </si>
  <si>
    <t>890626451286</t>
  </si>
  <si>
    <t>840930401858</t>
  </si>
  <si>
    <t>730127401872</t>
  </si>
  <si>
    <t>700521301858</t>
  </si>
  <si>
    <t>910222400380</t>
  </si>
  <si>
    <t>840920401586</t>
  </si>
  <si>
    <t>731007400247</t>
  </si>
  <si>
    <t>880424401527</t>
  </si>
  <si>
    <t>900730401537</t>
  </si>
  <si>
    <t>730128350649</t>
  </si>
  <si>
    <t>750317402894</t>
  </si>
  <si>
    <t>890331402105</t>
  </si>
  <si>
    <t>710424300466</t>
  </si>
  <si>
    <t>750619400285</t>
  </si>
  <si>
    <t>880127402590</t>
  </si>
  <si>
    <t>850823050048</t>
  </si>
  <si>
    <t>910129301743</t>
  </si>
  <si>
    <t>670929401182</t>
  </si>
  <si>
    <t>850817300692</t>
  </si>
  <si>
    <t>830904400380</t>
  </si>
  <si>
    <t>801107302464</t>
  </si>
  <si>
    <t>770127300327</t>
  </si>
  <si>
    <t>741120401945</t>
  </si>
  <si>
    <t>660916300958</t>
  </si>
  <si>
    <t>460222350048</t>
  </si>
  <si>
    <t>980731400430</t>
  </si>
  <si>
    <t>790907302019</t>
  </si>
  <si>
    <t>701013450419</t>
  </si>
  <si>
    <t>710710301264</t>
  </si>
  <si>
    <t>940610450728</t>
  </si>
  <si>
    <t>831013450801</t>
  </si>
  <si>
    <t>990818351294</t>
  </si>
  <si>
    <t>840308401559</t>
  </si>
  <si>
    <t>010310501385</t>
  </si>
  <si>
    <t>641102301315</t>
  </si>
  <si>
    <t>791211401344</t>
  </si>
  <si>
    <t>670316400518</t>
  </si>
  <si>
    <t>660415350039</t>
  </si>
  <si>
    <t>710421301888</t>
  </si>
  <si>
    <t>780630300175</t>
  </si>
  <si>
    <t>700416300078</t>
  </si>
  <si>
    <t>840409401072</t>
  </si>
  <si>
    <t>970403350612</t>
  </si>
  <si>
    <t>640331450352</t>
  </si>
  <si>
    <t>870128300809</t>
  </si>
  <si>
    <t>910920350820</t>
  </si>
  <si>
    <t>971213350206</t>
  </si>
  <si>
    <t>871113402733</t>
  </si>
  <si>
    <t>600521401409</t>
  </si>
  <si>
    <t>850614302615</t>
  </si>
  <si>
    <t>830928402030</t>
  </si>
  <si>
    <t>610206401745</t>
  </si>
  <si>
    <t>821217302604</t>
  </si>
  <si>
    <t>710310400812</t>
  </si>
  <si>
    <t>730825302569</t>
  </si>
  <si>
    <t>630518401973</t>
  </si>
  <si>
    <t>890512402031</t>
  </si>
  <si>
    <t>670906000044</t>
  </si>
  <si>
    <t>941217300464</t>
  </si>
  <si>
    <t>921211350711</t>
  </si>
  <si>
    <t>941011401627</t>
  </si>
  <si>
    <t>891015351439</t>
  </si>
  <si>
    <t>910915301865</t>
  </si>
  <si>
    <t>941122300804</t>
  </si>
  <si>
    <t>620812402452</t>
  </si>
  <si>
    <t>811107499168</t>
  </si>
  <si>
    <t>660912300103</t>
  </si>
  <si>
    <t>960317350465</t>
  </si>
  <si>
    <t>731221401586</t>
  </si>
  <si>
    <t>721023450090</t>
  </si>
  <si>
    <t>690311450392</t>
  </si>
  <si>
    <t>780413400200</t>
  </si>
  <si>
    <t>600301304584</t>
  </si>
  <si>
    <t>960311351450</t>
  </si>
  <si>
    <t>790214401992</t>
  </si>
  <si>
    <t>981102451308</t>
  </si>
  <si>
    <t>651025300717</t>
  </si>
  <si>
    <t>850817401439</t>
  </si>
  <si>
    <t>591009401601</t>
  </si>
  <si>
    <t>810104350774</t>
  </si>
  <si>
    <t>740417350304</t>
  </si>
  <si>
    <t>971101350772</t>
  </si>
  <si>
    <t>570530300485</t>
  </si>
  <si>
    <t>870216350259</t>
  </si>
  <si>
    <t>630608401070</t>
  </si>
  <si>
    <t>710809300610</t>
  </si>
  <si>
    <t>780131301686</t>
  </si>
  <si>
    <t>790716402901</t>
  </si>
  <si>
    <t>621006300202</t>
  </si>
  <si>
    <t>800828300227</t>
  </si>
  <si>
    <t>770331302789</t>
  </si>
  <si>
    <t>860525351205</t>
  </si>
  <si>
    <t>820619300492</t>
  </si>
  <si>
    <t>680915300544</t>
  </si>
  <si>
    <t>950511400606</t>
  </si>
  <si>
    <t>001029600961</t>
  </si>
  <si>
    <t>000513601076</t>
  </si>
  <si>
    <t>890119400077</t>
  </si>
  <si>
    <t>840907300283</t>
  </si>
  <si>
    <t>691114301706</t>
  </si>
  <si>
    <t>971224300180</t>
  </si>
  <si>
    <t>860103350193</t>
  </si>
  <si>
    <t>820407401940</t>
  </si>
  <si>
    <t>840819450258</t>
  </si>
  <si>
    <t>770328300865</t>
  </si>
  <si>
    <t>910707451262</t>
  </si>
  <si>
    <t>720217450111</t>
  </si>
  <si>
    <t>890613302181</t>
  </si>
  <si>
    <t>610204350022</t>
  </si>
  <si>
    <t>800626400661</t>
  </si>
  <si>
    <t>740823301076</t>
  </si>
  <si>
    <t>680724350371</t>
  </si>
  <si>
    <t>920902301231</t>
  </si>
  <si>
    <t>750827400177</t>
  </si>
  <si>
    <t>890623451238</t>
  </si>
  <si>
    <t>920808400932</t>
  </si>
  <si>
    <t>630208350078</t>
  </si>
  <si>
    <t>641117300587</t>
  </si>
  <si>
    <t>930412350991</t>
  </si>
  <si>
    <t>690720350538</t>
  </si>
  <si>
    <t>700120301700</t>
  </si>
  <si>
    <t>760602300822</t>
  </si>
  <si>
    <t>760309450119</t>
  </si>
  <si>
    <t>890122300651</t>
  </si>
  <si>
    <t>461216400246</t>
  </si>
  <si>
    <t>730829401281</t>
  </si>
  <si>
    <t>880326350764</t>
  </si>
  <si>
    <t>700125302479</t>
  </si>
  <si>
    <t>851009301968</t>
  </si>
  <si>
    <t>801229301727</t>
  </si>
  <si>
    <t>800917402644</t>
  </si>
  <si>
    <t>731128499115</t>
  </si>
  <si>
    <t>660627300411</t>
  </si>
  <si>
    <t>601211450137</t>
  </si>
  <si>
    <t>850125400558</t>
  </si>
  <si>
    <t>821003401381</t>
  </si>
  <si>
    <t>890708300270</t>
  </si>
  <si>
    <t>970429451034</t>
  </si>
  <si>
    <t>651205450014</t>
  </si>
  <si>
    <t>650924400926</t>
  </si>
  <si>
    <t>830217401939</t>
  </si>
  <si>
    <t>900408450029</t>
  </si>
  <si>
    <t>720809400222</t>
  </si>
  <si>
    <t>910807401854</t>
  </si>
  <si>
    <t>830617302390</t>
  </si>
  <si>
    <t>750803400730</t>
  </si>
  <si>
    <t>840309400734</t>
  </si>
  <si>
    <t>781009400435</t>
  </si>
  <si>
    <t>640214402762</t>
  </si>
  <si>
    <t>831007300033</t>
  </si>
  <si>
    <t>660610499078</t>
  </si>
  <si>
    <t>871130301088</t>
  </si>
  <si>
    <t>610101309694</t>
  </si>
  <si>
    <t>700718400452</t>
  </si>
  <si>
    <t>850124300080</t>
  </si>
  <si>
    <t>640801401507</t>
  </si>
  <si>
    <t>870416302078</t>
  </si>
  <si>
    <t>971118400626</t>
  </si>
  <si>
    <t>501101301450</t>
  </si>
  <si>
    <t>720505301132</t>
  </si>
  <si>
    <t>630110302520</t>
  </si>
  <si>
    <t>700520403593</t>
  </si>
  <si>
    <t>940517402287</t>
  </si>
  <si>
    <t>900827450611</t>
  </si>
  <si>
    <t>900527300965</t>
  </si>
  <si>
    <t>550124400183</t>
  </si>
  <si>
    <t>810302402043</t>
  </si>
  <si>
    <t>900725351440</t>
  </si>
  <si>
    <t>560202401701</t>
  </si>
  <si>
    <t>950819451259</t>
  </si>
  <si>
    <t>860828402230</t>
  </si>
  <si>
    <t>820821300708</t>
  </si>
  <si>
    <t>781010303479</t>
  </si>
  <si>
    <t>860330402530</t>
  </si>
  <si>
    <t>790215402916</t>
  </si>
  <si>
    <t>031115600429</t>
  </si>
  <si>
    <t>730121301286</t>
  </si>
  <si>
    <t>860131301425</t>
  </si>
  <si>
    <t>831128450450</t>
  </si>
  <si>
    <t>900711301943</t>
  </si>
  <si>
    <t>800413350386</t>
  </si>
  <si>
    <t>771130450428</t>
  </si>
  <si>
    <t>550426300042</t>
  </si>
  <si>
    <t>620810402749</t>
  </si>
  <si>
    <t>670801301427</t>
  </si>
  <si>
    <t>031107650283</t>
  </si>
  <si>
    <t>950912350884</t>
  </si>
  <si>
    <t>831216350928</t>
  </si>
  <si>
    <t>680404300343</t>
  </si>
  <si>
    <t>770324300358</t>
  </si>
  <si>
    <t>671130400292</t>
  </si>
  <si>
    <t>941220401485</t>
  </si>
  <si>
    <t>911123400276</t>
  </si>
  <si>
    <t>800716401470</t>
  </si>
  <si>
    <t>030620550382</t>
  </si>
  <si>
    <t>710525400554</t>
  </si>
  <si>
    <t>750308450062</t>
  </si>
  <si>
    <t>861129400613</t>
  </si>
  <si>
    <t>800115300756</t>
  </si>
  <si>
    <t>570127350014</t>
  </si>
  <si>
    <t>640607499028</t>
  </si>
  <si>
    <t>780216403006</t>
  </si>
  <si>
    <t>861118400445</t>
  </si>
  <si>
    <t>780824302483</t>
  </si>
  <si>
    <t>910227451451</t>
  </si>
  <si>
    <t>910426300978</t>
  </si>
  <si>
    <t>000309600940</t>
  </si>
  <si>
    <t>670306400404</t>
  </si>
  <si>
    <t>820508300499</t>
  </si>
  <si>
    <t>911107351326</t>
  </si>
  <si>
    <t>920109450354</t>
  </si>
  <si>
    <t>950928301467</t>
  </si>
  <si>
    <t>910529300859</t>
  </si>
  <si>
    <t>820205451115</t>
  </si>
  <si>
    <t>531119300258</t>
  </si>
  <si>
    <t>910529401675</t>
  </si>
  <si>
    <t>741101300698</t>
  </si>
  <si>
    <t>771119302907</t>
  </si>
  <si>
    <t>670327400210</t>
  </si>
  <si>
    <t>860602300269</t>
  </si>
  <si>
    <t>830930302947</t>
  </si>
  <si>
    <t>670820301430</t>
  </si>
  <si>
    <t>960306450253</t>
  </si>
  <si>
    <t>790830400468</t>
  </si>
  <si>
    <t>670601450325</t>
  </si>
  <si>
    <t>670621450433</t>
  </si>
  <si>
    <t>860812402530</t>
  </si>
  <si>
    <t>580501303364</t>
  </si>
  <si>
    <t>821209450637</t>
  </si>
  <si>
    <t>920922400229</t>
  </si>
  <si>
    <t>911008450425</t>
  </si>
  <si>
    <t>711011400186</t>
  </si>
  <si>
    <t>890921350057</t>
  </si>
  <si>
    <t>750928302847</t>
  </si>
  <si>
    <t>800503350424</t>
  </si>
  <si>
    <t>960225450927</t>
  </si>
  <si>
    <t>990604300751</t>
  </si>
  <si>
    <t>960202300542</t>
  </si>
  <si>
    <t>730928302446</t>
  </si>
  <si>
    <t>940613450625</t>
  </si>
  <si>
    <t>680608302389</t>
  </si>
  <si>
    <t>610219301829</t>
  </si>
  <si>
    <t>750811402007</t>
  </si>
  <si>
    <t>680114350224</t>
  </si>
  <si>
    <t>850525301198</t>
  </si>
  <si>
    <t>990205301969</t>
  </si>
  <si>
    <t>690430499075</t>
  </si>
  <si>
    <t>660514400770</t>
  </si>
  <si>
    <t>711005301717</t>
  </si>
  <si>
    <t>900605351498</t>
  </si>
  <si>
    <t>630219302137</t>
  </si>
  <si>
    <t>621106400530</t>
  </si>
  <si>
    <t>970807351161</t>
  </si>
  <si>
    <t>611128300452</t>
  </si>
  <si>
    <t>740520401293</t>
  </si>
  <si>
    <t>780424403374</t>
  </si>
  <si>
    <t>010712650612</t>
  </si>
  <si>
    <t>720514300509</t>
  </si>
  <si>
    <t>801121401141</t>
  </si>
  <si>
    <t>720206301781</t>
  </si>
  <si>
    <t>700924300515</t>
  </si>
  <si>
    <t>940731401817</t>
  </si>
  <si>
    <t>831117451280</t>
  </si>
  <si>
    <t>761025300978</t>
  </si>
  <si>
    <t>610313300663</t>
  </si>
  <si>
    <t>951005400797</t>
  </si>
  <si>
    <t>621212301012</t>
  </si>
  <si>
    <t>030521600374</t>
  </si>
  <si>
    <t>680314300364</t>
  </si>
  <si>
    <t>680301350042</t>
  </si>
  <si>
    <t>840911351399</t>
  </si>
  <si>
    <t>920905301179</t>
  </si>
  <si>
    <t>731011301042</t>
  </si>
  <si>
    <t>910119301618</t>
  </si>
  <si>
    <t>890729400816</t>
  </si>
  <si>
    <t>600221302579</t>
  </si>
  <si>
    <t>950703450913</t>
  </si>
  <si>
    <t>640308303011</t>
  </si>
  <si>
    <t>940608351085</t>
  </si>
  <si>
    <t>880414350366</t>
  </si>
  <si>
    <t>911018300784</t>
  </si>
  <si>
    <t>740331302783</t>
  </si>
  <si>
    <t>641003350078</t>
  </si>
  <si>
    <t>761103450518</t>
  </si>
  <si>
    <t>950808350501</t>
  </si>
  <si>
    <t>960110400405</t>
  </si>
  <si>
    <t>870304301368</t>
  </si>
  <si>
    <t>650715301288</t>
  </si>
  <si>
    <t>890704351570</t>
  </si>
  <si>
    <t>810930400031</t>
  </si>
  <si>
    <t>771002401909</t>
  </si>
  <si>
    <t>810202301858</t>
  </si>
  <si>
    <t>791230300551</t>
  </si>
  <si>
    <t>720406350492</t>
  </si>
  <si>
    <t>810713401862</t>
  </si>
  <si>
    <t>930403401326</t>
  </si>
  <si>
    <t>860206450194</t>
  </si>
  <si>
    <t>671028402244</t>
  </si>
  <si>
    <t>930222301435</t>
  </si>
  <si>
    <t>830901303065</t>
  </si>
  <si>
    <t>681230401117</t>
  </si>
  <si>
    <t>790522303293</t>
  </si>
  <si>
    <t>910707300559</t>
  </si>
  <si>
    <t>881107300501</t>
  </si>
  <si>
    <t>891030402022</t>
  </si>
  <si>
    <t>591220301197</t>
  </si>
  <si>
    <t>611210350741</t>
  </si>
  <si>
    <t>830725402275</t>
  </si>
  <si>
    <t>840525300663</t>
  </si>
  <si>
    <t>851010302436</t>
  </si>
  <si>
    <t>720612402416</t>
  </si>
  <si>
    <t>850818402988</t>
  </si>
  <si>
    <t>680601301491</t>
  </si>
  <si>
    <t>580526401608</t>
  </si>
  <si>
    <t>881006400608</t>
  </si>
  <si>
    <t>931029350249</t>
  </si>
  <si>
    <t>680511350537</t>
  </si>
  <si>
    <t>760915300795</t>
  </si>
  <si>
    <t>900603401942</t>
  </si>
  <si>
    <t>640411350083</t>
  </si>
  <si>
    <t>871118450097</t>
  </si>
  <si>
    <t>770926400951</t>
  </si>
  <si>
    <t>710926402085</t>
  </si>
  <si>
    <t>851122302603</t>
  </si>
  <si>
    <t>620521450193</t>
  </si>
  <si>
    <t>680119350023</t>
  </si>
  <si>
    <t>680316401825</t>
  </si>
  <si>
    <t>670704400765</t>
  </si>
  <si>
    <t>720729350179</t>
  </si>
  <si>
    <t>680626302337</t>
  </si>
  <si>
    <t>790319302043</t>
  </si>
  <si>
    <t>660916450237</t>
  </si>
  <si>
    <t>870818350559</t>
  </si>
  <si>
    <t>780628400468</t>
  </si>
  <si>
    <t>920415451217</t>
  </si>
  <si>
    <t>631013401782</t>
  </si>
  <si>
    <t>870708301710</t>
  </si>
  <si>
    <t>781118401664</t>
  </si>
  <si>
    <t>871231450795</t>
  </si>
  <si>
    <t>680303399105</t>
  </si>
  <si>
    <t>651010450034</t>
  </si>
  <si>
    <t>780927403597</t>
  </si>
  <si>
    <t>760616402148</t>
  </si>
  <si>
    <t>000608600193</t>
  </si>
  <si>
    <t>880426300296</t>
  </si>
  <si>
    <t>811119301651</t>
  </si>
  <si>
    <t>850329401070</t>
  </si>
  <si>
    <t>851219451318</t>
  </si>
  <si>
    <t>840716402199</t>
  </si>
  <si>
    <t>540404301761</t>
  </si>
  <si>
    <t>020712550340</t>
  </si>
  <si>
    <t>950929300444</t>
  </si>
  <si>
    <t>580518350150</t>
  </si>
  <si>
    <t>850514401421</t>
  </si>
  <si>
    <t>840601351521</t>
  </si>
  <si>
    <t>920616350780</t>
  </si>
  <si>
    <t>790921301622</t>
  </si>
  <si>
    <t>800315402855</t>
  </si>
  <si>
    <t>810228401618</t>
  </si>
  <si>
    <t>660917400157</t>
  </si>
  <si>
    <t>600425400875</t>
  </si>
  <si>
    <t>810704451027</t>
  </si>
  <si>
    <t>770123402378</t>
  </si>
  <si>
    <t>880925400225</t>
  </si>
  <si>
    <t>840620402890</t>
  </si>
  <si>
    <t>891014302069</t>
  </si>
  <si>
    <t>810417450445</t>
  </si>
  <si>
    <t>670202400161</t>
  </si>
  <si>
    <t>880417400421</t>
  </si>
  <si>
    <t>020424500587</t>
  </si>
  <si>
    <t>630323300592</t>
  </si>
  <si>
    <t>950321350673</t>
  </si>
  <si>
    <t>830121300972</t>
  </si>
  <si>
    <t>961016451060</t>
  </si>
  <si>
    <t>590105402153</t>
  </si>
  <si>
    <t>910815300378</t>
  </si>
  <si>
    <t>830706450162</t>
  </si>
  <si>
    <t>610821302215</t>
  </si>
  <si>
    <t>490214400812</t>
  </si>
  <si>
    <t>640325350511</t>
  </si>
  <si>
    <t>770101306592</t>
  </si>
  <si>
    <t>770322300288</t>
  </si>
  <si>
    <t>780927303332</t>
  </si>
  <si>
    <t>661019402749</t>
  </si>
  <si>
    <t>800723401260</t>
  </si>
  <si>
    <t>770809401765</t>
  </si>
  <si>
    <t>620702300607</t>
  </si>
  <si>
    <t>721120403115</t>
  </si>
  <si>
    <t>780724403692</t>
  </si>
  <si>
    <t>880706402346</t>
  </si>
  <si>
    <t>620917301726</t>
  </si>
  <si>
    <t>620730350103</t>
  </si>
  <si>
    <t>630109400713</t>
  </si>
  <si>
    <t>940413300348</t>
  </si>
  <si>
    <t>710801302158</t>
  </si>
  <si>
    <t>000814600877</t>
  </si>
  <si>
    <t>610716400511</t>
  </si>
  <si>
    <t>870627401915</t>
  </si>
  <si>
    <t>620115300748</t>
  </si>
  <si>
    <t>801212300974</t>
  </si>
  <si>
    <t>730406300326</t>
  </si>
  <si>
    <t>890414300976</t>
  </si>
  <si>
    <t>941130300987</t>
  </si>
  <si>
    <t>830720350445</t>
  </si>
  <si>
    <t>650505400770</t>
  </si>
  <si>
    <t>730501303812</t>
  </si>
  <si>
    <t>660717300807</t>
  </si>
  <si>
    <t>970914451338</t>
  </si>
  <si>
    <t>610509401752</t>
  </si>
  <si>
    <t>610211400992</t>
  </si>
  <si>
    <t>881203450526</t>
  </si>
  <si>
    <t>920228400880</t>
  </si>
  <si>
    <t>830113450783</t>
  </si>
  <si>
    <t>930721450294</t>
  </si>
  <si>
    <t>710901303368</t>
  </si>
  <si>
    <t>671010350021</t>
  </si>
  <si>
    <t>690515402817</t>
  </si>
  <si>
    <t>630203301598</t>
  </si>
  <si>
    <t>900618301125</t>
  </si>
  <si>
    <t>701113301150</t>
  </si>
  <si>
    <t>830528300579</t>
  </si>
  <si>
    <t>010520650202</t>
  </si>
  <si>
    <t>660930350089</t>
  </si>
  <si>
    <t>730605300154</t>
  </si>
  <si>
    <t>621026400456</t>
  </si>
  <si>
    <t>841012402302</t>
  </si>
  <si>
    <t>630401302592</t>
  </si>
  <si>
    <t>930130350146</t>
  </si>
  <si>
    <t>940430351167</t>
  </si>
  <si>
    <t>711214302196</t>
  </si>
  <si>
    <t>630504300040</t>
  </si>
  <si>
    <t>630225302103</t>
  </si>
  <si>
    <t>900810450867</t>
  </si>
  <si>
    <t>920602401940</t>
  </si>
  <si>
    <t>730610300404</t>
  </si>
  <si>
    <t>600509350366</t>
  </si>
  <si>
    <t>950618300572</t>
  </si>
  <si>
    <t>660330402300</t>
  </si>
  <si>
    <t>970206300338</t>
  </si>
  <si>
    <t>770903401508</t>
  </si>
  <si>
    <t>590815300666</t>
  </si>
  <si>
    <t>741207450527</t>
  </si>
  <si>
    <t>840609302120</t>
  </si>
  <si>
    <t>700329302547</t>
  </si>
  <si>
    <t>911019300294</t>
  </si>
  <si>
    <t>680915400764</t>
  </si>
  <si>
    <t>871005351361</t>
  </si>
  <si>
    <t>780601301333</t>
  </si>
  <si>
    <t>690617302548</t>
  </si>
  <si>
    <t>810715301183</t>
  </si>
  <si>
    <t>891108401810</t>
  </si>
  <si>
    <t>600305302763</t>
  </si>
  <si>
    <t>750317301215</t>
  </si>
  <si>
    <t>931011401358</t>
  </si>
  <si>
    <t>710421400678</t>
  </si>
  <si>
    <t>600408499039</t>
  </si>
  <si>
    <t>770620303282</t>
  </si>
  <si>
    <t>730110350046</t>
  </si>
  <si>
    <t>720301400062</t>
  </si>
  <si>
    <t>891210351181</t>
  </si>
  <si>
    <t>640518300752</t>
  </si>
  <si>
    <t>730223402186</t>
  </si>
  <si>
    <t>831011401268</t>
  </si>
  <si>
    <t>770101303538</t>
  </si>
  <si>
    <t>610629300354</t>
  </si>
  <si>
    <t>941009401160</t>
  </si>
  <si>
    <t>870627451446</t>
  </si>
  <si>
    <t>941103401637</t>
  </si>
  <si>
    <t>670120400542</t>
  </si>
  <si>
    <t>800320450228</t>
  </si>
  <si>
    <t>630421401064</t>
  </si>
  <si>
    <t>990622350637</t>
  </si>
  <si>
    <t>490530300031</t>
  </si>
  <si>
    <t>690201301677</t>
  </si>
  <si>
    <t>790603400760</t>
  </si>
  <si>
    <t>961211351411</t>
  </si>
  <si>
    <t>800930401840</t>
  </si>
  <si>
    <t>790123403101</t>
  </si>
  <si>
    <t>790904450248</t>
  </si>
  <si>
    <t>840207000714</t>
  </si>
  <si>
    <t>650808400935</t>
  </si>
  <si>
    <t>860102351205</t>
  </si>
  <si>
    <t>790426301814</t>
  </si>
  <si>
    <t>790527400906</t>
  </si>
  <si>
    <t>660425402051</t>
  </si>
  <si>
    <t>630102302715</t>
  </si>
  <si>
    <t>740425301786</t>
  </si>
  <si>
    <t>591105400447</t>
  </si>
  <si>
    <t>730511401916</t>
  </si>
  <si>
    <t>691022301934</t>
  </si>
  <si>
    <t>630829400460</t>
  </si>
  <si>
    <t>020822550646</t>
  </si>
  <si>
    <t>811017400853</t>
  </si>
  <si>
    <t>801014302855</t>
  </si>
  <si>
    <t>960627351343</t>
  </si>
  <si>
    <t>811209450289</t>
  </si>
  <si>
    <t>870110451069</t>
  </si>
  <si>
    <t>770421302074</t>
  </si>
  <si>
    <t>760420400403</t>
  </si>
  <si>
    <t>720705350277</t>
  </si>
  <si>
    <t>791220302682</t>
  </si>
  <si>
    <t>540627300685</t>
  </si>
  <si>
    <t>750205403526</t>
  </si>
  <si>
    <t>910113351455</t>
  </si>
  <si>
    <t>720925301572</t>
  </si>
  <si>
    <t>771029302145</t>
  </si>
  <si>
    <t>871007300724</t>
  </si>
  <si>
    <t>930610350294</t>
  </si>
  <si>
    <t>980426400580</t>
  </si>
  <si>
    <t>860721302817</t>
  </si>
  <si>
    <t>941130351832</t>
  </si>
  <si>
    <t>801116402559</t>
  </si>
  <si>
    <t>740801300385</t>
  </si>
  <si>
    <t>970819350367</t>
  </si>
  <si>
    <t>790122402415</t>
  </si>
  <si>
    <t>720601301560</t>
  </si>
  <si>
    <t>610715301280</t>
  </si>
  <si>
    <t>791006300662</t>
  </si>
  <si>
    <t>920727402205</t>
  </si>
  <si>
    <t>730918300325</t>
  </si>
  <si>
    <t>771204402589</t>
  </si>
  <si>
    <t>020328651407</t>
  </si>
  <si>
    <t>950928300984</t>
  </si>
  <si>
    <t>880301451366</t>
  </si>
  <si>
    <t>930603401859</t>
  </si>
  <si>
    <t>750722400815</t>
  </si>
  <si>
    <t>910923300991</t>
  </si>
  <si>
    <t>750412300322</t>
  </si>
  <si>
    <t>690308450029</t>
  </si>
  <si>
    <t>660805400128</t>
  </si>
  <si>
    <t>980611350398</t>
  </si>
  <si>
    <t>880604301955</t>
  </si>
  <si>
    <t>971011350753</t>
  </si>
  <si>
    <t>760828301857</t>
  </si>
  <si>
    <t>620312300164</t>
  </si>
  <si>
    <t>851018301164</t>
  </si>
  <si>
    <t>780322403369</t>
  </si>
  <si>
    <t>781125302981</t>
  </si>
  <si>
    <t>741119300678</t>
  </si>
  <si>
    <t>811117401309</t>
  </si>
  <si>
    <t>820828000142</t>
  </si>
  <si>
    <t>730815300052</t>
  </si>
  <si>
    <t>840229300555</t>
  </si>
  <si>
    <t>710228300058</t>
  </si>
  <si>
    <t>770312401357</t>
  </si>
  <si>
    <t>810522400013</t>
  </si>
  <si>
    <t>910730350799</t>
  </si>
  <si>
    <t>670209400030</t>
  </si>
  <si>
    <t>710805300599</t>
  </si>
  <si>
    <t>650815400280</t>
  </si>
  <si>
    <t>790109300709</t>
  </si>
  <si>
    <t>610312350179</t>
  </si>
  <si>
    <t>920609300558</t>
  </si>
  <si>
    <t>711227401119</t>
  </si>
  <si>
    <t>930414402235</t>
  </si>
  <si>
    <t>760313400878</t>
  </si>
  <si>
    <t>950125451117</t>
  </si>
  <si>
    <t>780512300768</t>
  </si>
  <si>
    <t>611115402454</t>
  </si>
  <si>
    <t>810614450802</t>
  </si>
  <si>
    <t>690921301897</t>
  </si>
  <si>
    <t>920311300360</t>
  </si>
  <si>
    <t>960117351169</t>
  </si>
  <si>
    <t>670509350160</t>
  </si>
  <si>
    <t>930910402350</t>
  </si>
  <si>
    <t>941208350293</t>
  </si>
  <si>
    <t>620206301265</t>
  </si>
  <si>
    <t>610415301854</t>
  </si>
  <si>
    <t>680104400061</t>
  </si>
  <si>
    <t>780629450261</t>
  </si>
  <si>
    <t>730708350285</t>
  </si>
  <si>
    <t>980205300215</t>
  </si>
  <si>
    <t>761225301287</t>
  </si>
  <si>
    <t>660519400034</t>
  </si>
  <si>
    <t>780429450472</t>
  </si>
  <si>
    <t>860819301564</t>
  </si>
  <si>
    <t>970103400314</t>
  </si>
  <si>
    <t>011117550763</t>
  </si>
  <si>
    <t>861203450780</t>
  </si>
  <si>
    <t>710826301453</t>
  </si>
  <si>
    <t>620718301863</t>
  </si>
  <si>
    <t>891204300739</t>
  </si>
  <si>
    <t>680124302171</t>
  </si>
  <si>
    <t>990304401418</t>
  </si>
  <si>
    <t>721019401168</t>
  </si>
  <si>
    <t>890315451443</t>
  </si>
  <si>
    <t>020328550521</t>
  </si>
  <si>
    <t>550815301746</t>
  </si>
  <si>
    <t>670812400435</t>
  </si>
  <si>
    <t>661129350324</t>
  </si>
  <si>
    <t>901129450283</t>
  </si>
  <si>
    <t>020323600772</t>
  </si>
  <si>
    <t>800128303771</t>
  </si>
  <si>
    <t>960527300748</t>
  </si>
  <si>
    <t>870125350968</t>
  </si>
  <si>
    <t>810115400497</t>
  </si>
  <si>
    <t>571209401128</t>
  </si>
  <si>
    <t>730412302464</t>
  </si>
  <si>
    <t>821020302584</t>
  </si>
  <si>
    <t>810924401720</t>
  </si>
  <si>
    <t>700413300953</t>
  </si>
  <si>
    <t>800323303018</t>
  </si>
  <si>
    <t>761004401472</t>
  </si>
  <si>
    <t>800918402586</t>
  </si>
  <si>
    <t>781206303662</t>
  </si>
  <si>
    <t>610224300332</t>
  </si>
  <si>
    <t>650429300453</t>
  </si>
  <si>
    <t>930810400182</t>
  </si>
  <si>
    <t>791014450222</t>
  </si>
  <si>
    <t>770613401402</t>
  </si>
  <si>
    <t>000225600111</t>
  </si>
  <si>
    <t>751021400742</t>
  </si>
  <si>
    <t>860605400658</t>
  </si>
  <si>
    <t>740928450241</t>
  </si>
  <si>
    <t>830907301973</t>
  </si>
  <si>
    <t>731104301296</t>
  </si>
  <si>
    <t>610620301264</t>
  </si>
  <si>
    <t>921112300905</t>
  </si>
  <si>
    <t>660114450247</t>
  </si>
  <si>
    <t>780508350128</t>
  </si>
  <si>
    <t>840115350869</t>
  </si>
  <si>
    <t>650820402114</t>
  </si>
  <si>
    <t>010512600936</t>
  </si>
  <si>
    <t>590526400919</t>
  </si>
  <si>
    <t>730218300882</t>
  </si>
  <si>
    <t>630524300753</t>
  </si>
  <si>
    <t>720325350589</t>
  </si>
  <si>
    <t>780503350438</t>
  </si>
  <si>
    <t>930412450889</t>
  </si>
  <si>
    <t>681025301874</t>
  </si>
  <si>
    <t>961010450445</t>
  </si>
  <si>
    <t>950415301626</t>
  </si>
  <si>
    <t>840118401704</t>
  </si>
  <si>
    <t>770418450173</t>
  </si>
  <si>
    <t>941125300880</t>
  </si>
  <si>
    <t>910612401814</t>
  </si>
  <si>
    <t>600117401165</t>
  </si>
  <si>
    <t>660911400937</t>
  </si>
  <si>
    <t>800718450539</t>
  </si>
  <si>
    <t>830930402021</t>
  </si>
  <si>
    <t>800802450357</t>
  </si>
  <si>
    <t>690705301617</t>
  </si>
  <si>
    <t>761221400533</t>
  </si>
  <si>
    <t>880814400261</t>
  </si>
  <si>
    <t>771128401062</t>
  </si>
  <si>
    <t>960227451193</t>
  </si>
  <si>
    <t>690503401695</t>
  </si>
  <si>
    <t>730101411161</t>
  </si>
  <si>
    <t>800404302614</t>
  </si>
  <si>
    <t>850114403166</t>
  </si>
  <si>
    <t>610823401492</t>
  </si>
  <si>
    <t>850203402786</t>
  </si>
  <si>
    <t>830805351142</t>
  </si>
  <si>
    <t>870520300067</t>
  </si>
  <si>
    <t>751230400624</t>
  </si>
  <si>
    <t>761224400837</t>
  </si>
  <si>
    <t>731123400525</t>
  </si>
  <si>
    <t>721111350607</t>
  </si>
  <si>
    <t>790213400661</t>
  </si>
  <si>
    <t>860929300990</t>
  </si>
  <si>
    <t>740209302175</t>
  </si>
  <si>
    <t>691021301879</t>
  </si>
  <si>
    <t>710501303670</t>
  </si>
  <si>
    <t>801207402464</t>
  </si>
  <si>
    <t>580604300459</t>
  </si>
  <si>
    <t>661106400438</t>
  </si>
  <si>
    <t>790224301475</t>
  </si>
  <si>
    <t>630120300628</t>
  </si>
  <si>
    <t>001105650306</t>
  </si>
  <si>
    <t>760208402734</t>
  </si>
  <si>
    <t>830114402818</t>
  </si>
  <si>
    <t>831010400968</t>
  </si>
  <si>
    <t>560130450045</t>
  </si>
  <si>
    <t>650917301781</t>
  </si>
  <si>
    <t>611205301786</t>
  </si>
  <si>
    <t>641030400085</t>
  </si>
  <si>
    <t>010718600699</t>
  </si>
  <si>
    <t>680201302504</t>
  </si>
  <si>
    <t>720322300883</t>
  </si>
  <si>
    <t>620501401720</t>
  </si>
  <si>
    <t>690326400952</t>
  </si>
  <si>
    <t>970412451458</t>
  </si>
  <si>
    <t>630615300470</t>
  </si>
  <si>
    <t>730603300258</t>
  </si>
  <si>
    <t>640214403017</t>
  </si>
  <si>
    <t>941216400336</t>
  </si>
  <si>
    <t>720717350143</t>
  </si>
  <si>
    <t>820220401834</t>
  </si>
  <si>
    <t>870531302162</t>
  </si>
  <si>
    <t>740912402212</t>
  </si>
  <si>
    <t>680113450344</t>
  </si>
  <si>
    <t>730604402711</t>
  </si>
  <si>
    <t>650125301151</t>
  </si>
  <si>
    <t>610101307211</t>
  </si>
  <si>
    <t>780919400370</t>
  </si>
  <si>
    <t>650414350021</t>
  </si>
  <si>
    <t>930519350646</t>
  </si>
  <si>
    <t>730725401553</t>
  </si>
  <si>
    <t>810209401317</t>
  </si>
  <si>
    <t>640105302812</t>
  </si>
  <si>
    <t>920622350545</t>
  </si>
  <si>
    <t>720116402261</t>
  </si>
  <si>
    <t>710925302330</t>
  </si>
  <si>
    <t>700816300716</t>
  </si>
  <si>
    <t>830424302153</t>
  </si>
  <si>
    <t>930711300871</t>
  </si>
  <si>
    <t>680419300147</t>
  </si>
  <si>
    <t>720630300967</t>
  </si>
  <si>
    <t>680205350308</t>
  </si>
  <si>
    <t>790926402703</t>
  </si>
  <si>
    <t>470114450277</t>
  </si>
  <si>
    <t>620820400896</t>
  </si>
  <si>
    <t>900709302019</t>
  </si>
  <si>
    <t>630430400421</t>
  </si>
  <si>
    <t>020618550805</t>
  </si>
  <si>
    <t>011205500785</t>
  </si>
  <si>
    <t>751015350600</t>
  </si>
  <si>
    <t>690128402546</t>
  </si>
  <si>
    <t>660614450354</t>
  </si>
  <si>
    <t>691001302244</t>
  </si>
  <si>
    <t>600822301904</t>
  </si>
  <si>
    <t>660603301677</t>
  </si>
  <si>
    <t>671116350266</t>
  </si>
  <si>
    <t>810328450283</t>
  </si>
  <si>
    <t>710611300694</t>
  </si>
  <si>
    <t>990117450390</t>
  </si>
  <si>
    <t>780717400888</t>
  </si>
  <si>
    <t>980403351107</t>
  </si>
  <si>
    <t>791118300344</t>
  </si>
  <si>
    <t>780416401621</t>
  </si>
  <si>
    <t>751228300058</t>
  </si>
  <si>
    <t>850719450820</t>
  </si>
  <si>
    <t>820913350121</t>
  </si>
  <si>
    <t>690313300402</t>
  </si>
  <si>
    <t>920410302374</t>
  </si>
  <si>
    <t>681013400298</t>
  </si>
  <si>
    <t>901214350932</t>
  </si>
  <si>
    <t>880820401420</t>
  </si>
  <si>
    <t>760718450467</t>
  </si>
  <si>
    <t>940204400219</t>
  </si>
  <si>
    <t>561016300540</t>
  </si>
  <si>
    <t>681008300402</t>
  </si>
  <si>
    <t>731011300748</t>
  </si>
  <si>
    <t>800305450454</t>
  </si>
  <si>
    <t>860524451028</t>
  </si>
  <si>
    <t>851128450830</t>
  </si>
  <si>
    <t>841124401204</t>
  </si>
  <si>
    <t>701023300708</t>
  </si>
  <si>
    <t>820511351023</t>
  </si>
  <si>
    <t>731115450499</t>
  </si>
  <si>
    <t>610618300691</t>
  </si>
  <si>
    <t>951118401610</t>
  </si>
  <si>
    <t>650714302062</t>
  </si>
  <si>
    <t>621029301058</t>
  </si>
  <si>
    <t>830725302050</t>
  </si>
  <si>
    <t>930313450563</t>
  </si>
  <si>
    <t>830418400517</t>
  </si>
  <si>
    <t>871118401108</t>
  </si>
  <si>
    <t>820913300555</t>
  </si>
  <si>
    <t>911011350099</t>
  </si>
  <si>
    <t>930815401069</t>
  </si>
  <si>
    <t>030220651045</t>
  </si>
  <si>
    <t>861102350884</t>
  </si>
  <si>
    <t>860529300689</t>
  </si>
  <si>
    <t>011021600395</t>
  </si>
  <si>
    <t>870715302658</t>
  </si>
  <si>
    <t>640525301481</t>
  </si>
  <si>
    <t>670502400473</t>
  </si>
  <si>
    <t>750303301417</t>
  </si>
  <si>
    <t>730714300261</t>
  </si>
  <si>
    <t>680220403077</t>
  </si>
  <si>
    <t>810415300636</t>
  </si>
  <si>
    <t>680112400362</t>
  </si>
  <si>
    <t>881030301591</t>
  </si>
  <si>
    <t>661205300806</t>
  </si>
  <si>
    <t>960519401114</t>
  </si>
  <si>
    <t>630616301157</t>
  </si>
  <si>
    <t>900807300114</t>
  </si>
  <si>
    <t>930810301967</t>
  </si>
  <si>
    <t>820827300334</t>
  </si>
  <si>
    <t>830829300278</t>
  </si>
  <si>
    <t>691006400668</t>
  </si>
  <si>
    <t>030320651683</t>
  </si>
  <si>
    <t>911003401003</t>
  </si>
  <si>
    <t>790122401447</t>
  </si>
  <si>
    <t>830210399112</t>
  </si>
  <si>
    <t>701213300919</t>
  </si>
  <si>
    <t>660830302332</t>
  </si>
  <si>
    <t>630203450106</t>
  </si>
  <si>
    <t>850910300915</t>
  </si>
  <si>
    <t>821120401497</t>
  </si>
  <si>
    <t>820311450420</t>
  </si>
  <si>
    <t>730305300684</t>
  </si>
  <si>
    <t>680404300026</t>
  </si>
  <si>
    <t>611017400059</t>
  </si>
  <si>
    <t>000219500340</t>
  </si>
  <si>
    <t>970419300386</t>
  </si>
  <si>
    <t>860110303516</t>
  </si>
  <si>
    <t>550124300464</t>
  </si>
  <si>
    <t>890829401550</t>
  </si>
  <si>
    <t>920525302617</t>
  </si>
  <si>
    <t>770821450332</t>
  </si>
  <si>
    <t>780419402488</t>
  </si>
  <si>
    <t>960716300775</t>
  </si>
  <si>
    <t>650424450409</t>
  </si>
  <si>
    <t>800528300266</t>
  </si>
  <si>
    <t>770505300996</t>
  </si>
  <si>
    <t>820314451198</t>
  </si>
  <si>
    <t>940328401599</t>
  </si>
  <si>
    <t>820925300595</t>
  </si>
  <si>
    <t>640309300568</t>
  </si>
  <si>
    <t>610413300191</t>
  </si>
  <si>
    <t>971227300236</t>
  </si>
  <si>
    <t>770513302391</t>
  </si>
  <si>
    <t>650413401976</t>
  </si>
  <si>
    <t>860322450428</t>
  </si>
  <si>
    <t>840815300639</t>
  </si>
  <si>
    <t>731227300188</t>
  </si>
  <si>
    <t>591010300197</t>
  </si>
  <si>
    <t>791011399044</t>
  </si>
  <si>
    <t>740104400848</t>
  </si>
  <si>
    <t>911210451015</t>
  </si>
  <si>
    <t>791122402804</t>
  </si>
  <si>
    <t>850130300201</t>
  </si>
  <si>
    <t>840520350929</t>
  </si>
  <si>
    <t>731013401079</t>
  </si>
  <si>
    <t>651202300431</t>
  </si>
  <si>
    <t>840711400531</t>
  </si>
  <si>
    <t>650811300142</t>
  </si>
  <si>
    <t>820102350319</t>
  </si>
  <si>
    <t>780515450023</t>
  </si>
  <si>
    <t>890113402784</t>
  </si>
  <si>
    <t>980715400145</t>
  </si>
  <si>
    <t>771005300990</t>
  </si>
  <si>
    <t>750124301305</t>
  </si>
  <si>
    <t>700102403874</t>
  </si>
  <si>
    <t>631121350533</t>
  </si>
  <si>
    <t>771201401198</t>
  </si>
  <si>
    <t>970917401289</t>
  </si>
  <si>
    <t>731127300590</t>
  </si>
  <si>
    <t>801206401996</t>
  </si>
  <si>
    <t>660528302648</t>
  </si>
  <si>
    <t>731123450294</t>
  </si>
  <si>
    <t>700302450427</t>
  </si>
  <si>
    <t>951117300402</t>
  </si>
  <si>
    <t>000925500428</t>
  </si>
  <si>
    <t>890709400420</t>
  </si>
  <si>
    <t>780620300488</t>
  </si>
  <si>
    <t>990214351101</t>
  </si>
  <si>
    <t>661013402344</t>
  </si>
  <si>
    <t>591203302083</t>
  </si>
  <si>
    <t>951205451055</t>
  </si>
  <si>
    <t>710115450373</t>
  </si>
  <si>
    <t>990302450653</t>
  </si>
  <si>
    <t>670202402485</t>
  </si>
  <si>
    <t>671214300996</t>
  </si>
  <si>
    <t>000505500632</t>
  </si>
  <si>
    <t>000331550534</t>
  </si>
  <si>
    <t>641225300792</t>
  </si>
  <si>
    <t>831113350782</t>
  </si>
  <si>
    <t>940401451809</t>
  </si>
  <si>
    <t>850915400433</t>
  </si>
  <si>
    <t>940225300702</t>
  </si>
  <si>
    <t>871030350736</t>
  </si>
  <si>
    <t>920807300762</t>
  </si>
  <si>
    <t>690424300136</t>
  </si>
  <si>
    <t>890701401029</t>
  </si>
  <si>
    <t>681130301197</t>
  </si>
  <si>
    <t>900303350933</t>
  </si>
  <si>
    <t>510806300236</t>
  </si>
  <si>
    <t>690419301474</t>
  </si>
  <si>
    <t>771021402594</t>
  </si>
  <si>
    <t>670317400573</t>
  </si>
  <si>
    <t>890215300392</t>
  </si>
  <si>
    <t>601023301287</t>
  </si>
  <si>
    <t>620725301207</t>
  </si>
  <si>
    <t>780325300612</t>
  </si>
  <si>
    <t>800805400535</t>
  </si>
  <si>
    <t>800729402737</t>
  </si>
  <si>
    <t>850618300859</t>
  </si>
  <si>
    <t>570602301583</t>
  </si>
  <si>
    <t>840516301642</t>
  </si>
  <si>
    <t>830715302294</t>
  </si>
  <si>
    <t>850617302651</t>
  </si>
  <si>
    <t>860930402582</t>
  </si>
  <si>
    <t>650510300275</t>
  </si>
  <si>
    <t>911019351239</t>
  </si>
  <si>
    <t>680724400210</t>
  </si>
  <si>
    <t>970923300455</t>
  </si>
  <si>
    <t>681027350155</t>
  </si>
  <si>
    <t>891219400281</t>
  </si>
  <si>
    <t>971019450456</t>
  </si>
  <si>
    <t>861125450261</t>
  </si>
  <si>
    <t>950813451335</t>
  </si>
  <si>
    <t>651030400423</t>
  </si>
  <si>
    <t>750720400492</t>
  </si>
  <si>
    <t>780920300131</t>
  </si>
  <si>
    <t>770819302464</t>
  </si>
  <si>
    <t>730704301542</t>
  </si>
  <si>
    <t>760801303165</t>
  </si>
  <si>
    <t>950411301347</t>
  </si>
  <si>
    <t>631102301422</t>
  </si>
  <si>
    <t>850715301369</t>
  </si>
  <si>
    <t>640122300791</t>
  </si>
  <si>
    <t>590702400579</t>
  </si>
  <si>
    <t>650331401633</t>
  </si>
  <si>
    <t>760915402321</t>
  </si>
  <si>
    <t>701228300990</t>
  </si>
  <si>
    <t>840714350191</t>
  </si>
  <si>
    <t>800714302055</t>
  </si>
  <si>
    <t>660111450439</t>
  </si>
  <si>
    <t>660710302062</t>
  </si>
  <si>
    <t>760112350161</t>
  </si>
  <si>
    <t>880831402230</t>
  </si>
  <si>
    <t>920419401222</t>
  </si>
  <si>
    <t>920201300391</t>
  </si>
  <si>
    <t>910323450693</t>
  </si>
  <si>
    <t>990914451212</t>
  </si>
  <si>
    <t>950916300403</t>
  </si>
  <si>
    <t>950615451150</t>
  </si>
  <si>
    <t>880922402403</t>
  </si>
  <si>
    <t>800621400931</t>
  </si>
  <si>
    <t>601006399025</t>
  </si>
  <si>
    <t>691123401692</t>
  </si>
  <si>
    <t>730213302492</t>
  </si>
  <si>
    <t>760429401659</t>
  </si>
  <si>
    <t>660504301183</t>
  </si>
  <si>
    <t>650424402479</t>
  </si>
  <si>
    <t>860214303096</t>
  </si>
  <si>
    <t>010104600383</t>
  </si>
  <si>
    <t>691025400512</t>
  </si>
  <si>
    <t>920129302085</t>
  </si>
  <si>
    <t>761217450072</t>
  </si>
  <si>
    <t>910109400623</t>
  </si>
  <si>
    <t>720131400485</t>
  </si>
  <si>
    <t>730720450643</t>
  </si>
  <si>
    <t>950706350468</t>
  </si>
  <si>
    <t>991114300691</t>
  </si>
  <si>
    <t>030822600330</t>
  </si>
  <si>
    <t>030713650661</t>
  </si>
  <si>
    <t>900515402566</t>
  </si>
  <si>
    <t>911118300788</t>
  </si>
  <si>
    <t>790701302317</t>
  </si>
  <si>
    <t>620926350397</t>
  </si>
  <si>
    <t>610501306248</t>
  </si>
  <si>
    <t>870409301488</t>
  </si>
  <si>
    <t>740116401762</t>
  </si>
  <si>
    <t>610119300391</t>
  </si>
  <si>
    <t>661001403312</t>
  </si>
  <si>
    <t>790702402834</t>
  </si>
  <si>
    <t>910519401432</t>
  </si>
  <si>
    <t>690828301696</t>
  </si>
  <si>
    <t>900926302108</t>
  </si>
  <si>
    <t>891108400852</t>
  </si>
  <si>
    <t>800801400355</t>
  </si>
  <si>
    <t>640119302452</t>
  </si>
  <si>
    <t>890104450448</t>
  </si>
  <si>
    <t>930417301762</t>
  </si>
  <si>
    <t>850501451556</t>
  </si>
  <si>
    <t>800305402632</t>
  </si>
  <si>
    <t>630405450095</t>
  </si>
  <si>
    <t>711119401373</t>
  </si>
  <si>
    <t>890402351043</t>
  </si>
  <si>
    <t>770204350272</t>
  </si>
  <si>
    <t>680706400084</t>
  </si>
  <si>
    <t>601212350106</t>
  </si>
  <si>
    <t>970426350915</t>
  </si>
  <si>
    <t>810403401609</t>
  </si>
  <si>
    <t>710702302516</t>
  </si>
  <si>
    <t>721010350221</t>
  </si>
  <si>
    <t>711103401500</t>
  </si>
  <si>
    <t>850615301137</t>
  </si>
  <si>
    <t>680925402854</t>
  </si>
  <si>
    <t>940712302355</t>
  </si>
  <si>
    <t>631018400494</t>
  </si>
  <si>
    <t>721221300574</t>
  </si>
  <si>
    <t>020420600918</t>
  </si>
  <si>
    <t>030107650786</t>
  </si>
  <si>
    <t>810715400489</t>
  </si>
  <si>
    <t>780504400384</t>
  </si>
  <si>
    <t>621030401525</t>
  </si>
  <si>
    <t>891118302490</t>
  </si>
  <si>
    <t>640501450128</t>
  </si>
  <si>
    <t>610123302200</t>
  </si>
  <si>
    <t>740707402327</t>
  </si>
  <si>
    <t>660528300740</t>
  </si>
  <si>
    <t>660305402047</t>
  </si>
  <si>
    <t>900707450699</t>
  </si>
  <si>
    <t>761022350482</t>
  </si>
  <si>
    <t>840110402451</t>
  </si>
  <si>
    <t>710919302645</t>
  </si>
  <si>
    <t>770509401922</t>
  </si>
  <si>
    <t>991220450630</t>
  </si>
  <si>
    <t>921027301802</t>
  </si>
  <si>
    <t>800112300363</t>
  </si>
  <si>
    <t>640906401904</t>
  </si>
  <si>
    <t>810826300822</t>
  </si>
  <si>
    <t>730907302524</t>
  </si>
  <si>
    <t>831031400427</t>
  </si>
  <si>
    <t>711125300695</t>
  </si>
  <si>
    <t>870812400106</t>
  </si>
  <si>
    <t>920429401920</t>
  </si>
  <si>
    <t>861114301475</t>
  </si>
  <si>
    <t>770618401965</t>
  </si>
  <si>
    <t>870617451302</t>
  </si>
  <si>
    <t>710220401435</t>
  </si>
  <si>
    <t>991020300879</t>
  </si>
  <si>
    <t>780721400354</t>
  </si>
  <si>
    <t>680617300064</t>
  </si>
  <si>
    <t>721020402004</t>
  </si>
  <si>
    <t>821107301866</t>
  </si>
  <si>
    <t>930301450934</t>
  </si>
  <si>
    <t>940722401590</t>
  </si>
  <si>
    <t>780603403199</t>
  </si>
  <si>
    <t>880713350341</t>
  </si>
  <si>
    <t>690414400594</t>
  </si>
  <si>
    <t>600618350606</t>
  </si>
  <si>
    <t>970419301413</t>
  </si>
  <si>
    <t>611113400497</t>
  </si>
  <si>
    <t>740608402597</t>
  </si>
  <si>
    <t>770323399054</t>
  </si>
  <si>
    <t>930704301801</t>
  </si>
  <si>
    <t>650820300538</t>
  </si>
  <si>
    <t>870208300040</t>
  </si>
  <si>
    <t>700308401055</t>
  </si>
  <si>
    <t>700919350326</t>
  </si>
  <si>
    <t>900418400532</t>
  </si>
  <si>
    <t>671017402571</t>
  </si>
  <si>
    <t>040222601319</t>
  </si>
  <si>
    <t>850309301272</t>
  </si>
  <si>
    <t>821106401103</t>
  </si>
  <si>
    <t>711031450171</t>
  </si>
  <si>
    <t>860816300556</t>
  </si>
  <si>
    <t>861006400684</t>
  </si>
  <si>
    <t>910301401040</t>
  </si>
  <si>
    <t>650601450292</t>
  </si>
  <si>
    <t>790620403460</t>
  </si>
  <si>
    <t>820623300454</t>
  </si>
  <si>
    <t>660331400607</t>
  </si>
  <si>
    <t>770315302553</t>
  </si>
  <si>
    <t>650131401091</t>
  </si>
  <si>
    <t>980417451427</t>
  </si>
  <si>
    <t>850117302831</t>
  </si>
  <si>
    <t>941004301018</t>
  </si>
  <si>
    <t>951119350132</t>
  </si>
  <si>
    <t>920307301475</t>
  </si>
  <si>
    <t>530110450269</t>
  </si>
  <si>
    <t>790412301962</t>
  </si>
  <si>
    <t>640422450139</t>
  </si>
  <si>
    <t>960222400111</t>
  </si>
  <si>
    <t>710710302282</t>
  </si>
  <si>
    <t>930306400370</t>
  </si>
  <si>
    <t>761016400201</t>
  </si>
  <si>
    <t>700214302571</t>
  </si>
  <si>
    <t>611218399054</t>
  </si>
  <si>
    <t>800409302443</t>
  </si>
  <si>
    <t>921108450588</t>
  </si>
  <si>
    <t>800716402538</t>
  </si>
  <si>
    <t>761031401856</t>
  </si>
  <si>
    <t>701120401175</t>
  </si>
  <si>
    <t>990224400425</t>
  </si>
  <si>
    <t>700816499058</t>
  </si>
  <si>
    <t>871015351148</t>
  </si>
  <si>
    <t>970108351319</t>
  </si>
  <si>
    <t>750623302702</t>
  </si>
  <si>
    <t>741028000208</t>
  </si>
  <si>
    <t>640821401784</t>
  </si>
  <si>
    <t>781126403565</t>
  </si>
  <si>
    <t>620912350271</t>
  </si>
  <si>
    <t>891027301507</t>
  </si>
  <si>
    <t>641011300550</t>
  </si>
  <si>
    <t>780731300362</t>
  </si>
  <si>
    <t>630127302850</t>
  </si>
  <si>
    <t>030213550627</t>
  </si>
  <si>
    <t>490212402005</t>
  </si>
  <si>
    <t>760210301304</t>
  </si>
  <si>
    <t>960912300562</t>
  </si>
  <si>
    <t>820806402095</t>
  </si>
  <si>
    <t>571215302669</t>
  </si>
  <si>
    <t>770227401107</t>
  </si>
  <si>
    <t>900317400444</t>
  </si>
  <si>
    <t>660609400905</t>
  </si>
  <si>
    <t>950206400310</t>
  </si>
  <si>
    <t>620729300439</t>
  </si>
  <si>
    <t>750129402119</t>
  </si>
  <si>
    <t>000114550712</t>
  </si>
  <si>
    <t>791115400374</t>
  </si>
  <si>
    <t>640315402444</t>
  </si>
  <si>
    <t>880927350850</t>
  </si>
  <si>
    <t>830322301001</t>
  </si>
  <si>
    <t>750101406486</t>
  </si>
  <si>
    <t>890831400830</t>
  </si>
  <si>
    <t>890304301758</t>
  </si>
  <si>
    <t>780916301702</t>
  </si>
  <si>
    <t>691026301926</t>
  </si>
  <si>
    <t>890124451237</t>
  </si>
  <si>
    <t>640605300656</t>
  </si>
  <si>
    <t>640312350500</t>
  </si>
  <si>
    <t>790915302073</t>
  </si>
  <si>
    <t>850920401914</t>
  </si>
  <si>
    <t>000111650712</t>
  </si>
  <si>
    <t>771102450316</t>
  </si>
  <si>
    <t>921116350478</t>
  </si>
  <si>
    <t>840423000025</t>
  </si>
  <si>
    <t>850318401713</t>
  </si>
  <si>
    <t>621201300460</t>
  </si>
  <si>
    <t>850731401570</t>
  </si>
  <si>
    <t>761210301357</t>
  </si>
  <si>
    <t>740809302187</t>
  </si>
  <si>
    <t>840419402015</t>
  </si>
  <si>
    <t>750516400176</t>
  </si>
  <si>
    <t>940520350752</t>
  </si>
  <si>
    <t>781211302750</t>
  </si>
  <si>
    <t>931005350713</t>
  </si>
  <si>
    <t>870321302458</t>
  </si>
  <si>
    <t>760519400622</t>
  </si>
  <si>
    <t>790203300780</t>
  </si>
  <si>
    <t>900810401889</t>
  </si>
  <si>
    <t>980108450627</t>
  </si>
  <si>
    <t>750716400916</t>
  </si>
  <si>
    <t>820815400503</t>
  </si>
  <si>
    <t>930804350912</t>
  </si>
  <si>
    <t>660528301283</t>
  </si>
  <si>
    <t>680109400940</t>
  </si>
  <si>
    <t>801119403048</t>
  </si>
  <si>
    <t>680612402545</t>
  </si>
  <si>
    <t>841117400367</t>
  </si>
  <si>
    <t>710527350208</t>
  </si>
  <si>
    <t>700125403007</t>
  </si>
  <si>
    <t>841226000403</t>
  </si>
  <si>
    <t>770609400561</t>
  </si>
  <si>
    <t>780605401430</t>
  </si>
  <si>
    <t>690411302200</t>
  </si>
  <si>
    <t>610613300446</t>
  </si>
  <si>
    <t>840325301416</t>
  </si>
  <si>
    <t>690612400065</t>
  </si>
  <si>
    <t>750713401373</t>
  </si>
  <si>
    <t>880418450681</t>
  </si>
  <si>
    <t>770108301381</t>
  </si>
  <si>
    <t>670112301124</t>
  </si>
  <si>
    <t>870723450678</t>
  </si>
  <si>
    <t>950719400716</t>
  </si>
  <si>
    <t>620721300742</t>
  </si>
  <si>
    <t>641013301262</t>
  </si>
  <si>
    <t>750105401665</t>
  </si>
  <si>
    <t>720630450395</t>
  </si>
  <si>
    <t>710713300193</t>
  </si>
  <si>
    <t>891027351503</t>
  </si>
  <si>
    <t>800328402569</t>
  </si>
  <si>
    <t>620314401952</t>
  </si>
  <si>
    <t>910116350324</t>
  </si>
  <si>
    <t>650303401105</t>
  </si>
  <si>
    <t>860109402380</t>
  </si>
  <si>
    <t>580307350282</t>
  </si>
  <si>
    <t>710312301726</t>
  </si>
  <si>
    <t>740724450111</t>
  </si>
  <si>
    <t>730215400641</t>
  </si>
  <si>
    <t>890911402445</t>
  </si>
  <si>
    <t>721027300084</t>
  </si>
  <si>
    <t>720518301582</t>
  </si>
  <si>
    <t>801111300330</t>
  </si>
  <si>
    <t>660429400184</t>
  </si>
  <si>
    <t>960530350483</t>
  </si>
  <si>
    <t>780618400384</t>
  </si>
  <si>
    <t>860202351070</t>
  </si>
  <si>
    <t>961222300584</t>
  </si>
  <si>
    <t>741101350339</t>
  </si>
  <si>
    <t>620901404938</t>
  </si>
  <si>
    <t>960901350390</t>
  </si>
  <si>
    <t>010808600856</t>
  </si>
  <si>
    <t>920226300873</t>
  </si>
  <si>
    <t>771130302352</t>
  </si>
  <si>
    <t>841114450496</t>
  </si>
  <si>
    <t>720501302921</t>
  </si>
  <si>
    <t>611008301498</t>
  </si>
  <si>
    <t>840126401629</t>
  </si>
  <si>
    <t>630815302612</t>
  </si>
  <si>
    <t>710418350493</t>
  </si>
  <si>
    <t>630306350195</t>
  </si>
  <si>
    <t>660919300072</t>
  </si>
  <si>
    <t>021206500900</t>
  </si>
  <si>
    <t>690412401006</t>
  </si>
  <si>
    <t>870329450963</t>
  </si>
  <si>
    <t>791104402433</t>
  </si>
  <si>
    <t>770722302010</t>
  </si>
  <si>
    <t>920515300705</t>
  </si>
  <si>
    <t>660915402221</t>
  </si>
  <si>
    <t>730606401318</t>
  </si>
  <si>
    <t>870216450909</t>
  </si>
  <si>
    <t>691107403463</t>
  </si>
  <si>
    <t>660524301479</t>
  </si>
  <si>
    <t>910331350889</t>
  </si>
  <si>
    <t>660107402209</t>
  </si>
  <si>
    <t>530106301074</t>
  </si>
  <si>
    <t>730506302237</t>
  </si>
  <si>
    <t>871210402710</t>
  </si>
  <si>
    <t>660505350602</t>
  </si>
  <si>
    <t>640810401289</t>
  </si>
  <si>
    <t>840427350904</t>
  </si>
  <si>
    <t>730609302564</t>
  </si>
  <si>
    <t>900313401629</t>
  </si>
  <si>
    <t>680908401605</t>
  </si>
  <si>
    <t>640601302948</t>
  </si>
  <si>
    <t>650523450249</t>
  </si>
  <si>
    <t>841015300940</t>
  </si>
  <si>
    <t>670205302148</t>
  </si>
  <si>
    <t>700511450295</t>
  </si>
  <si>
    <t>830513302038</t>
  </si>
  <si>
    <t>720101311014</t>
  </si>
  <si>
    <t>890606300315</t>
  </si>
  <si>
    <t>681018300724</t>
  </si>
  <si>
    <t>940504351055</t>
  </si>
  <si>
    <t>770621403432</t>
  </si>
  <si>
    <t>761121300048</t>
  </si>
  <si>
    <t>940222351354</t>
  </si>
  <si>
    <t>630727301666</t>
  </si>
  <si>
    <t>720805401000</t>
  </si>
  <si>
    <t>630720400636</t>
  </si>
  <si>
    <t>830103300845</t>
  </si>
  <si>
    <t>820812301241</t>
  </si>
  <si>
    <t>941217400351</t>
  </si>
  <si>
    <t>840428402593</t>
  </si>
  <si>
    <t>871114450668</t>
  </si>
  <si>
    <t>711122401633</t>
  </si>
  <si>
    <t>760419301688</t>
  </si>
  <si>
    <t>881204301287</t>
  </si>
  <si>
    <t>000831601055</t>
  </si>
  <si>
    <t>960427350255</t>
  </si>
  <si>
    <t>691024302319</t>
  </si>
  <si>
    <t>480715301985</t>
  </si>
  <si>
    <t>640319350073</t>
  </si>
  <si>
    <t>661008301536</t>
  </si>
  <si>
    <t>760113350533</t>
  </si>
  <si>
    <t>680925301790</t>
  </si>
  <si>
    <t>930301350581</t>
  </si>
  <si>
    <t>680221400444</t>
  </si>
  <si>
    <t>000629650848</t>
  </si>
  <si>
    <t>630609401610</t>
  </si>
  <si>
    <t>920316450865</t>
  </si>
  <si>
    <t>710319401037</t>
  </si>
  <si>
    <t>651206400102</t>
  </si>
  <si>
    <t>960820450416</t>
  </si>
  <si>
    <t>490529400391</t>
  </si>
  <si>
    <t>680415350042</t>
  </si>
  <si>
    <t>690605400740</t>
  </si>
  <si>
    <t>841106450412</t>
  </si>
  <si>
    <t>760903300402</t>
  </si>
  <si>
    <t>610802302122</t>
  </si>
  <si>
    <t>550430450123</t>
  </si>
  <si>
    <t>690420300653</t>
  </si>
  <si>
    <t>950413450719</t>
  </si>
  <si>
    <t>991116450764</t>
  </si>
  <si>
    <t>850831350685</t>
  </si>
  <si>
    <t>891109301275</t>
  </si>
  <si>
    <t>970320401838</t>
  </si>
  <si>
    <t>820218450435</t>
  </si>
  <si>
    <t>721218302506</t>
  </si>
  <si>
    <t>790422302310</t>
  </si>
  <si>
    <t>830130350660</t>
  </si>
  <si>
    <t>970402401050</t>
  </si>
  <si>
    <t>571224450192</t>
  </si>
  <si>
    <t>941030351531</t>
  </si>
  <si>
    <t>620725401392</t>
  </si>
  <si>
    <t>920421302304</t>
  </si>
  <si>
    <t>760816450016</t>
  </si>
  <si>
    <t>760303402700</t>
  </si>
  <si>
    <t>910228300426</t>
  </si>
  <si>
    <t>661216400545</t>
  </si>
  <si>
    <t>710613450529</t>
  </si>
  <si>
    <t>710730400122</t>
  </si>
  <si>
    <t>630303300593</t>
  </si>
  <si>
    <t>610909302411</t>
  </si>
  <si>
    <t>840819402119</t>
  </si>
  <si>
    <t>930211301425</t>
  </si>
  <si>
    <t>940620400101</t>
  </si>
  <si>
    <t>730906301045</t>
  </si>
  <si>
    <t>701218401524</t>
  </si>
  <si>
    <t>710618301938</t>
  </si>
  <si>
    <t>921022400299</t>
  </si>
  <si>
    <t>690322401334</t>
  </si>
  <si>
    <t>900716350812</t>
  </si>
  <si>
    <t>690830302010</t>
  </si>
  <si>
    <t>660817450109</t>
  </si>
  <si>
    <t>850204402296</t>
  </si>
  <si>
    <t>860921401092</t>
  </si>
  <si>
    <t>560101317801</t>
  </si>
  <si>
    <t>671210300786</t>
  </si>
  <si>
    <t>870828399123</t>
  </si>
  <si>
    <t>951001450197</t>
  </si>
  <si>
    <t>810422351127</t>
  </si>
  <si>
    <t>700502402902</t>
  </si>
  <si>
    <t>951115351466</t>
  </si>
  <si>
    <t>760125301302</t>
  </si>
  <si>
    <t>900309400252</t>
  </si>
  <si>
    <t>920806450274</t>
  </si>
  <si>
    <t>880218401616</t>
  </si>
  <si>
    <t>040605501631</t>
  </si>
  <si>
    <t>630721301792</t>
  </si>
  <si>
    <t>950617301664</t>
  </si>
  <si>
    <t>820702300710</t>
  </si>
  <si>
    <t>981013400776</t>
  </si>
  <si>
    <t>710211303002</t>
  </si>
  <si>
    <t>810110401874</t>
  </si>
  <si>
    <t>580530300972</t>
  </si>
  <si>
    <t>630809301572</t>
  </si>
  <si>
    <t>960620301137</t>
  </si>
  <si>
    <t>770318301214</t>
  </si>
  <si>
    <t>850824350716</t>
  </si>
  <si>
    <t>010527500476</t>
  </si>
  <si>
    <t>841218400861</t>
  </si>
  <si>
    <t>670820400409</t>
  </si>
  <si>
    <t>970124450622</t>
  </si>
  <si>
    <t>880723400762</t>
  </si>
  <si>
    <t>921029400128</t>
  </si>
  <si>
    <t>620905350085</t>
  </si>
  <si>
    <t>770414401877</t>
  </si>
  <si>
    <t>890218451009</t>
  </si>
  <si>
    <t>640127401563</t>
  </si>
  <si>
    <t>880624300788</t>
  </si>
  <si>
    <t>700720402945</t>
  </si>
  <si>
    <t>871221402989</t>
  </si>
  <si>
    <t>800306303491</t>
  </si>
  <si>
    <t>690709401734</t>
  </si>
  <si>
    <t>031106650109</t>
  </si>
  <si>
    <t>900626400256</t>
  </si>
  <si>
    <t>990612450440</t>
  </si>
  <si>
    <t>901106350658</t>
  </si>
  <si>
    <t>960828450658</t>
  </si>
  <si>
    <t>790228450243</t>
  </si>
  <si>
    <t>591105301230</t>
  </si>
  <si>
    <t>670618401171</t>
  </si>
  <si>
    <t>711010402840</t>
  </si>
  <si>
    <t>890112450799</t>
  </si>
  <si>
    <t>751104301329</t>
  </si>
  <si>
    <t>750105402425</t>
  </si>
  <si>
    <t>831226401009</t>
  </si>
  <si>
    <t>830724351330</t>
  </si>
  <si>
    <t>610608350118</t>
  </si>
  <si>
    <t>860125302103</t>
  </si>
  <si>
    <t>620522401215</t>
  </si>
  <si>
    <t>881216400025</t>
  </si>
  <si>
    <t>790205302826</t>
  </si>
  <si>
    <t>931212300841</t>
  </si>
  <si>
    <t>751023302013</t>
  </si>
  <si>
    <t>790513403141</t>
  </si>
  <si>
    <t>010221601105</t>
  </si>
  <si>
    <t>890825400471</t>
  </si>
  <si>
    <t>890202400612</t>
  </si>
  <si>
    <t>680208350225</t>
  </si>
  <si>
    <t>900613300269</t>
  </si>
  <si>
    <t>830812450575</t>
  </si>
  <si>
    <t>650101305906</t>
  </si>
  <si>
    <t>860610400883</t>
  </si>
  <si>
    <t>760603301211</t>
  </si>
  <si>
    <t>600302301372</t>
  </si>
  <si>
    <t>680514350060</t>
  </si>
  <si>
    <t>870113302209</t>
  </si>
  <si>
    <t>760125350102</t>
  </si>
  <si>
    <t>830923450846</t>
  </si>
  <si>
    <t>930321350372</t>
  </si>
  <si>
    <t>950531351227</t>
  </si>
  <si>
    <t>810426450286</t>
  </si>
  <si>
    <t>881007350099</t>
  </si>
  <si>
    <t>610612301815</t>
  </si>
  <si>
    <t>731007300697</t>
  </si>
  <si>
    <t>991118301611</t>
  </si>
  <si>
    <t>680614301680</t>
  </si>
  <si>
    <t>820626400635</t>
  </si>
  <si>
    <t>660514300902</t>
  </si>
  <si>
    <t>931103450019</t>
  </si>
  <si>
    <t>850524302557</t>
  </si>
  <si>
    <t>621102450326</t>
  </si>
  <si>
    <t>891013401110</t>
  </si>
  <si>
    <t>741009401614</t>
  </si>
  <si>
    <t>850626301830</t>
  </si>
  <si>
    <t>740809401323</t>
  </si>
  <si>
    <t>590831450408</t>
  </si>
  <si>
    <t>710425399068</t>
  </si>
  <si>
    <t>831002400191</t>
  </si>
  <si>
    <t>790810300610</t>
  </si>
  <si>
    <t>620916302065</t>
  </si>
  <si>
    <t>840323301267</t>
  </si>
  <si>
    <t>870729301755</t>
  </si>
  <si>
    <t>760116301284</t>
  </si>
  <si>
    <t>930801301096</t>
  </si>
  <si>
    <t>850225302968</t>
  </si>
  <si>
    <t>780514301638</t>
  </si>
  <si>
    <t>900622401480</t>
  </si>
  <si>
    <t>501207401621</t>
  </si>
  <si>
    <t>790222450131</t>
  </si>
  <si>
    <t>820218400716</t>
  </si>
  <si>
    <t>860515302262</t>
  </si>
  <si>
    <t>930429301252</t>
  </si>
  <si>
    <t>721220350253</t>
  </si>
  <si>
    <t>630209350112</t>
  </si>
  <si>
    <t>671005302669</t>
  </si>
  <si>
    <t>600115303868</t>
  </si>
  <si>
    <t>630227450098</t>
  </si>
  <si>
    <t>770101304127</t>
  </si>
  <si>
    <t>720223303423</t>
  </si>
  <si>
    <t>700411350483</t>
  </si>
  <si>
    <t>810311301553</t>
  </si>
  <si>
    <t>750830301750</t>
  </si>
  <si>
    <t>860319400306</t>
  </si>
  <si>
    <t>740103350179</t>
  </si>
  <si>
    <t>830523450881</t>
  </si>
  <si>
    <t>840422350392</t>
  </si>
  <si>
    <t>991014350892</t>
  </si>
  <si>
    <t>641210400965</t>
  </si>
  <si>
    <t>710712401787</t>
  </si>
  <si>
    <t>770901402169</t>
  </si>
  <si>
    <t>920320351849</t>
  </si>
  <si>
    <t>840917300327</t>
  </si>
  <si>
    <t>740621301513</t>
  </si>
  <si>
    <t>790125302772</t>
  </si>
  <si>
    <t>920606301143</t>
  </si>
  <si>
    <t>870105402201</t>
  </si>
  <si>
    <t>660517401616</t>
  </si>
  <si>
    <t>750521301531</t>
  </si>
  <si>
    <t>671127400741</t>
  </si>
  <si>
    <t>630514350488</t>
  </si>
  <si>
    <t>720110401697</t>
  </si>
  <si>
    <t>861228402013</t>
  </si>
  <si>
    <t>760916401061</t>
  </si>
  <si>
    <t>710308450828</t>
  </si>
  <si>
    <t>690620302564</t>
  </si>
  <si>
    <t>011208550936</t>
  </si>
  <si>
    <t>650526400992</t>
  </si>
  <si>
    <t>820404300969</t>
  </si>
  <si>
    <t>760519402418</t>
  </si>
  <si>
    <t>550308300800</t>
  </si>
  <si>
    <t>780924400625</t>
  </si>
  <si>
    <t>761119401309</t>
  </si>
  <si>
    <t>860730403325</t>
  </si>
  <si>
    <t>990912300964</t>
  </si>
  <si>
    <t>610927301868</t>
  </si>
  <si>
    <t>861010351268</t>
  </si>
  <si>
    <t>680323302449</t>
  </si>
  <si>
    <t>730131350338</t>
  </si>
  <si>
    <t>940805301941</t>
  </si>
  <si>
    <t>890119303035</t>
  </si>
  <si>
    <t>840515450176</t>
  </si>
  <si>
    <t>970804300903</t>
  </si>
  <si>
    <t>570316402117</t>
  </si>
  <si>
    <t>700616302488</t>
  </si>
  <si>
    <t>670712400818</t>
  </si>
  <si>
    <t>820309450628</t>
  </si>
  <si>
    <t>650131300304</t>
  </si>
  <si>
    <t>000820500219</t>
  </si>
  <si>
    <t>750712400617</t>
  </si>
  <si>
    <t>650523401994</t>
  </si>
  <si>
    <t>780715402972</t>
  </si>
  <si>
    <t>751115401236</t>
  </si>
  <si>
    <t>900821450183</t>
  </si>
  <si>
    <t>850907350251</t>
  </si>
  <si>
    <t>860409350622</t>
  </si>
  <si>
    <t>630527301292</t>
  </si>
  <si>
    <t>620531300746</t>
  </si>
  <si>
    <t>660109401856</t>
  </si>
  <si>
    <t>640928302561</t>
  </si>
  <si>
    <t>681005499095</t>
  </si>
  <si>
    <t>890122302579</t>
  </si>
  <si>
    <t>800724402908</t>
  </si>
  <si>
    <t>890613400706</t>
  </si>
  <si>
    <t>780501402700</t>
  </si>
  <si>
    <t>771229400043</t>
  </si>
  <si>
    <t>850811402177</t>
  </si>
  <si>
    <t>910418301803</t>
  </si>
  <si>
    <t>951225450541</t>
  </si>
  <si>
    <t>761220401318</t>
  </si>
  <si>
    <t>680607400958</t>
  </si>
  <si>
    <t>530730450190</t>
  </si>
  <si>
    <t>890618350555</t>
  </si>
  <si>
    <t>750619401421</t>
  </si>
  <si>
    <t>030115500935</t>
  </si>
  <si>
    <t>950329301460</t>
  </si>
  <si>
    <t>630622300329</t>
  </si>
  <si>
    <t>920216401586</t>
  </si>
  <si>
    <t>930213300755</t>
  </si>
  <si>
    <t>600627450592</t>
  </si>
  <si>
    <t>771030301281</t>
  </si>
  <si>
    <t>830624350120</t>
  </si>
  <si>
    <t>670818450177</t>
  </si>
  <si>
    <t>940813302208</t>
  </si>
  <si>
    <t>900412400430</t>
  </si>
  <si>
    <t>610721300861</t>
  </si>
  <si>
    <t>810324401491</t>
  </si>
  <si>
    <t>911121400255</t>
  </si>
  <si>
    <t>991217450377</t>
  </si>
  <si>
    <t>910110402714</t>
  </si>
  <si>
    <t>720128401902</t>
  </si>
  <si>
    <t>821218350709</t>
  </si>
  <si>
    <t>011220550743</t>
  </si>
  <si>
    <t>850420401575</t>
  </si>
  <si>
    <t>931127450387</t>
  </si>
  <si>
    <t>721225301512</t>
  </si>
  <si>
    <t>820601351072</t>
  </si>
  <si>
    <t>750914301220</t>
  </si>
  <si>
    <t>870131401651</t>
  </si>
  <si>
    <t>880517450759</t>
  </si>
  <si>
    <t>891110450760</t>
  </si>
  <si>
    <t>990124450242</t>
  </si>
  <si>
    <t>821213350652</t>
  </si>
  <si>
    <t>830213350176</t>
  </si>
  <si>
    <t>631128401778</t>
  </si>
  <si>
    <t>020307550239</t>
  </si>
  <si>
    <t>781020402491</t>
  </si>
  <si>
    <t>570626400989</t>
  </si>
  <si>
    <t>590615450324</t>
  </si>
  <si>
    <t>740715302146</t>
  </si>
  <si>
    <t>861204450489</t>
  </si>
  <si>
    <t>820327302213</t>
  </si>
  <si>
    <t>950321450818</t>
  </si>
  <si>
    <t>760728399064</t>
  </si>
  <si>
    <t>801208401471</t>
  </si>
  <si>
    <t>700518300508</t>
  </si>
  <si>
    <t>740218300772</t>
  </si>
  <si>
    <t>730905400800</t>
  </si>
  <si>
    <t>830709300314</t>
  </si>
  <si>
    <t>660610301000</t>
  </si>
  <si>
    <t>820527000542</t>
  </si>
  <si>
    <t>970704400103</t>
  </si>
  <si>
    <t>970504401550</t>
  </si>
  <si>
    <t>851101351171</t>
  </si>
  <si>
    <t>600102300862</t>
  </si>
  <si>
    <t>910215400352</t>
  </si>
  <si>
    <t>800101307142</t>
  </si>
  <si>
    <t>650728300924</t>
  </si>
  <si>
    <t>741026301046</t>
  </si>
  <si>
    <t>810828302979</t>
  </si>
  <si>
    <t>611213301819</t>
  </si>
  <si>
    <t>610801304252</t>
  </si>
  <si>
    <t>930126401688</t>
  </si>
  <si>
    <t>891021400512</t>
  </si>
  <si>
    <t>861130450615</t>
  </si>
  <si>
    <t>950223350323</t>
  </si>
  <si>
    <t>600201402358</t>
  </si>
  <si>
    <t>660725302639</t>
  </si>
  <si>
    <t>650511450461</t>
  </si>
  <si>
    <t>841214401382</t>
  </si>
  <si>
    <t>831127450168</t>
  </si>
  <si>
    <t>701212402074</t>
  </si>
  <si>
    <t>770108302032</t>
  </si>
  <si>
    <t>730321401468</t>
  </si>
  <si>
    <t>820716350248</t>
  </si>
  <si>
    <t>030327501718</t>
  </si>
  <si>
    <t>010329600832</t>
  </si>
  <si>
    <t>520827400536</t>
  </si>
  <si>
    <t>760421400161</t>
  </si>
  <si>
    <t>820312350747</t>
  </si>
  <si>
    <t>820810450601</t>
  </si>
  <si>
    <t>891224301012</t>
  </si>
  <si>
    <t>540104400549</t>
  </si>
  <si>
    <t>750712450316</t>
  </si>
  <si>
    <t>650826301063</t>
  </si>
  <si>
    <t>581221450105</t>
  </si>
  <si>
    <t>871127351375</t>
  </si>
  <si>
    <t>770227402185</t>
  </si>
  <si>
    <t>831029401810</t>
  </si>
  <si>
    <t>920811350295</t>
  </si>
  <si>
    <t>860821350028</t>
  </si>
  <si>
    <t>850401403304</t>
  </si>
  <si>
    <t>840308402804</t>
  </si>
  <si>
    <t>860215300473</t>
  </si>
  <si>
    <t>640908402264</t>
  </si>
  <si>
    <t>870606350407</t>
  </si>
  <si>
    <t>690902301425</t>
  </si>
  <si>
    <t>711028450135</t>
  </si>
  <si>
    <t>850130350842</t>
  </si>
  <si>
    <t>910311401055</t>
  </si>
  <si>
    <t>891216450380</t>
  </si>
  <si>
    <t>681014402537</t>
  </si>
  <si>
    <t>870606402700</t>
  </si>
  <si>
    <t>940426451499</t>
  </si>
  <si>
    <t>900826450130</t>
  </si>
  <si>
    <t>810706350162</t>
  </si>
  <si>
    <t>890719402104</t>
  </si>
  <si>
    <t>841206350122</t>
  </si>
  <si>
    <t>920817450680</t>
  </si>
  <si>
    <t>800207301982</t>
  </si>
  <si>
    <t>830721302009</t>
  </si>
  <si>
    <t>601210300713</t>
  </si>
  <si>
    <t>900207302565</t>
  </si>
  <si>
    <t>900624300407</t>
  </si>
  <si>
    <t>950602350640</t>
  </si>
  <si>
    <t>641204302010</t>
  </si>
  <si>
    <t>680806302632</t>
  </si>
  <si>
    <t>900527301170</t>
  </si>
  <si>
    <t>800921402057</t>
  </si>
  <si>
    <t>770601401487</t>
  </si>
  <si>
    <t>860912301897</t>
  </si>
  <si>
    <t>710601301053</t>
  </si>
  <si>
    <t>880515450123</t>
  </si>
  <si>
    <t>791108401067</t>
  </si>
  <si>
    <t>670612302488</t>
  </si>
  <si>
    <t>800830301018</t>
  </si>
  <si>
    <t>710609301641</t>
  </si>
  <si>
    <t>771118450294</t>
  </si>
  <si>
    <t>830126300286</t>
  </si>
  <si>
    <t>930913300483</t>
  </si>
  <si>
    <t>911030451215</t>
  </si>
  <si>
    <t>840626301600</t>
  </si>
  <si>
    <t>840611303110</t>
  </si>
  <si>
    <t>790427400754</t>
  </si>
  <si>
    <t>651120302175</t>
  </si>
  <si>
    <t>950102450163</t>
  </si>
  <si>
    <t>750204300391</t>
  </si>
  <si>
    <t>720524301146</t>
  </si>
  <si>
    <t>740729300631</t>
  </si>
  <si>
    <t>880922301012</t>
  </si>
  <si>
    <t>600204303079</t>
  </si>
  <si>
    <t>720712400969</t>
  </si>
  <si>
    <t>691101300390</t>
  </si>
  <si>
    <t>910522302113</t>
  </si>
  <si>
    <t>671220302192</t>
  </si>
  <si>
    <t>970726451544</t>
  </si>
  <si>
    <t>840722301068</t>
  </si>
  <si>
    <t>940510451019</t>
  </si>
  <si>
    <t>980713400947</t>
  </si>
  <si>
    <t>960226401240</t>
  </si>
  <si>
    <t>680515301593</t>
  </si>
  <si>
    <t>800630302118</t>
  </si>
  <si>
    <t>670821302345</t>
  </si>
  <si>
    <t>911202451468</t>
  </si>
  <si>
    <t>600327301091</t>
  </si>
  <si>
    <t>901018450498</t>
  </si>
  <si>
    <t>660112302765</t>
  </si>
  <si>
    <t>930514400897</t>
  </si>
  <si>
    <t>631012400709</t>
  </si>
  <si>
    <t>631007302434</t>
  </si>
  <si>
    <t>860911301752</t>
  </si>
  <si>
    <t>990719401117</t>
  </si>
  <si>
    <t>721007450043</t>
  </si>
  <si>
    <t>730101452189</t>
  </si>
  <si>
    <t>890118402721</t>
  </si>
  <si>
    <t>740401302377</t>
  </si>
  <si>
    <t>901030350764</t>
  </si>
  <si>
    <t>980607400663</t>
  </si>
  <si>
    <t>860801403291</t>
  </si>
  <si>
    <t>690101311958</t>
  </si>
  <si>
    <t>781118403155</t>
  </si>
  <si>
    <t>660415301259</t>
  </si>
  <si>
    <t>660819302332</t>
  </si>
  <si>
    <t>841223450786</t>
  </si>
  <si>
    <t>890103302109</t>
  </si>
  <si>
    <t>790104302450</t>
  </si>
  <si>
    <t>640129301062</t>
  </si>
  <si>
    <t>790719403815</t>
  </si>
  <si>
    <t>740925301774</t>
  </si>
  <si>
    <t>601221301682</t>
  </si>
  <si>
    <t>700703450477</t>
  </si>
  <si>
    <t>770809401646</t>
  </si>
  <si>
    <t>890501350427</t>
  </si>
  <si>
    <t>720302350137</t>
  </si>
  <si>
    <t>670116401122</t>
  </si>
  <si>
    <t>790505403376</t>
  </si>
  <si>
    <t>660207301054</t>
  </si>
  <si>
    <t>730309300686</t>
  </si>
  <si>
    <t>860704402938</t>
  </si>
  <si>
    <t>811211400957</t>
  </si>
  <si>
    <t>671214302734</t>
  </si>
  <si>
    <t>721221450027</t>
  </si>
  <si>
    <t>870615403044</t>
  </si>
  <si>
    <t>880609401790</t>
  </si>
  <si>
    <t>010217601178</t>
  </si>
  <si>
    <t>620722400586</t>
  </si>
  <si>
    <t>660719301003</t>
  </si>
  <si>
    <t>610203302780</t>
  </si>
  <si>
    <t>760624302839</t>
  </si>
  <si>
    <t>931203450786</t>
  </si>
  <si>
    <t>710106401207</t>
  </si>
  <si>
    <t>690719400166</t>
  </si>
  <si>
    <t>591016300181</t>
  </si>
  <si>
    <t>611012301132</t>
  </si>
  <si>
    <t>990523450308</t>
  </si>
  <si>
    <t>961026450751</t>
  </si>
  <si>
    <t>950508400656</t>
  </si>
  <si>
    <t>710128350197</t>
  </si>
  <si>
    <t>690708400806</t>
  </si>
  <si>
    <t>931222400723</t>
  </si>
  <si>
    <t>700525000120</t>
  </si>
  <si>
    <t>620128450107</t>
  </si>
  <si>
    <t>910811401658</t>
  </si>
  <si>
    <t>850529450332</t>
  </si>
  <si>
    <t>691107403156</t>
  </si>
  <si>
    <t>931130401216</t>
  </si>
  <si>
    <t>890212450970</t>
  </si>
  <si>
    <t>980120401066</t>
  </si>
  <si>
    <t>870507351060</t>
  </si>
  <si>
    <t>851026302582</t>
  </si>
  <si>
    <t>520225350503</t>
  </si>
  <si>
    <t>640128450190</t>
  </si>
  <si>
    <t>810514351008</t>
  </si>
  <si>
    <t>700727400154</t>
  </si>
  <si>
    <t>970504350463</t>
  </si>
  <si>
    <t>791201300982</t>
  </si>
  <si>
    <t>800829400972</t>
  </si>
  <si>
    <t>770413300877</t>
  </si>
  <si>
    <t>701026400989</t>
  </si>
  <si>
    <t>760116300315</t>
  </si>
  <si>
    <t>730526400966</t>
  </si>
  <si>
    <t>881117350949</t>
  </si>
  <si>
    <t>000903650123</t>
  </si>
  <si>
    <t>730512302309</t>
  </si>
  <si>
    <t>861128401309</t>
  </si>
  <si>
    <t>710719300691</t>
  </si>
  <si>
    <t>870301400230</t>
  </si>
  <si>
    <t>860412301343</t>
  </si>
  <si>
    <t>910620302314</t>
  </si>
  <si>
    <t>860317451334</t>
  </si>
  <si>
    <t>620104302010</t>
  </si>
  <si>
    <t>630906302508</t>
  </si>
  <si>
    <t>871112300953</t>
  </si>
  <si>
    <t>930909301162</t>
  </si>
  <si>
    <t>911121451295</t>
  </si>
  <si>
    <t>620815403516</t>
  </si>
  <si>
    <t>820319350235</t>
  </si>
  <si>
    <t>610810300675</t>
  </si>
  <si>
    <t>891018402077</t>
  </si>
  <si>
    <t>920317400745</t>
  </si>
  <si>
    <t>650102303797</t>
  </si>
  <si>
    <t>810530450340</t>
  </si>
  <si>
    <t>740220302046</t>
  </si>
  <si>
    <t>710202401239</t>
  </si>
  <si>
    <t>910217402697</t>
  </si>
  <si>
    <t>671027402128</t>
  </si>
  <si>
    <t>690422401764</t>
  </si>
  <si>
    <t>760730350082</t>
  </si>
  <si>
    <t>791023302087</t>
  </si>
  <si>
    <t>620803350249</t>
  </si>
  <si>
    <t>751021301685</t>
  </si>
  <si>
    <t>760124402400</t>
  </si>
  <si>
    <t>710425402150</t>
  </si>
  <si>
    <t>640811301278</t>
  </si>
  <si>
    <t>900704401901</t>
  </si>
  <si>
    <t>741003301714</t>
  </si>
  <si>
    <t>650410499049</t>
  </si>
  <si>
    <t>720514402057</t>
  </si>
  <si>
    <t>740308350699</t>
  </si>
  <si>
    <t>860916400361</t>
  </si>
  <si>
    <t>871016300238</t>
  </si>
  <si>
    <t>691201350122</t>
  </si>
  <si>
    <t>010713500784</t>
  </si>
  <si>
    <t>750716301690</t>
  </si>
  <si>
    <t>710809301351</t>
  </si>
  <si>
    <t>700505300874</t>
  </si>
  <si>
    <t>910602301823</t>
  </si>
  <si>
    <t>810916400174</t>
  </si>
  <si>
    <t>850919302465</t>
  </si>
  <si>
    <t>720102403967</t>
  </si>
  <si>
    <t>920330450722</t>
  </si>
  <si>
    <t>860118402082</t>
  </si>
  <si>
    <t>780515301148</t>
  </si>
  <si>
    <t>840901303631</t>
  </si>
  <si>
    <t>850122350978</t>
  </si>
  <si>
    <t>790318301327</t>
  </si>
  <si>
    <t>701019401818</t>
  </si>
  <si>
    <t>910331451437</t>
  </si>
  <si>
    <t>701229300450</t>
  </si>
  <si>
    <t>650509403327</t>
  </si>
  <si>
    <t>820914400373</t>
  </si>
  <si>
    <t>730403401423</t>
  </si>
  <si>
    <t>751228300167</t>
  </si>
  <si>
    <t>620223303561</t>
  </si>
  <si>
    <t>831123399093</t>
  </si>
  <si>
    <t>890215301487</t>
  </si>
  <si>
    <t>020627651442</t>
  </si>
  <si>
    <t>700101350349</t>
  </si>
  <si>
    <t>760820402761</t>
  </si>
  <si>
    <t>670505401791</t>
  </si>
  <si>
    <t>760523400827</t>
  </si>
  <si>
    <t>781224400981</t>
  </si>
  <si>
    <t>960519451021</t>
  </si>
  <si>
    <t>760525301466</t>
  </si>
  <si>
    <t>730614300298</t>
  </si>
  <si>
    <t>850318400255</t>
  </si>
  <si>
    <t>770625401051</t>
  </si>
  <si>
    <t>830823302945</t>
  </si>
  <si>
    <t>750823450332</t>
  </si>
  <si>
    <t>710514450372</t>
  </si>
  <si>
    <t>601119301122</t>
  </si>
  <si>
    <t>580217350045</t>
  </si>
  <si>
    <t>550310450884</t>
  </si>
  <si>
    <t>681205301818</t>
  </si>
  <si>
    <t>600810300277</t>
  </si>
  <si>
    <t>751028300803</t>
  </si>
  <si>
    <t>720531302281</t>
  </si>
  <si>
    <t>890201302439</t>
  </si>
  <si>
    <t>691010301989</t>
  </si>
  <si>
    <t>911007401114</t>
  </si>
  <si>
    <t>530307401053</t>
  </si>
  <si>
    <t>790824302237</t>
  </si>
  <si>
    <t>901106402179</t>
  </si>
  <si>
    <t>821222450806</t>
  </si>
  <si>
    <t>721213400621</t>
  </si>
  <si>
    <t>691026402158</t>
  </si>
  <si>
    <t>760307401187</t>
  </si>
  <si>
    <t>660215401129</t>
  </si>
  <si>
    <t>620501303631</t>
  </si>
  <si>
    <t>960623400974</t>
  </si>
  <si>
    <t>861203300847</t>
  </si>
  <si>
    <t>790718301232</t>
  </si>
  <si>
    <t>670205301833</t>
  </si>
  <si>
    <t>990615300731</t>
  </si>
  <si>
    <t>960916350253</t>
  </si>
  <si>
    <t>720317450717</t>
  </si>
  <si>
    <t>880530401533</t>
  </si>
  <si>
    <t>850702403350</t>
  </si>
  <si>
    <t>010801600759</t>
  </si>
  <si>
    <t>660807450511</t>
  </si>
  <si>
    <t>621105400544</t>
  </si>
  <si>
    <t>891204401367</t>
  </si>
  <si>
    <t>740416300947</t>
  </si>
  <si>
    <t>680427400781</t>
  </si>
  <si>
    <t>860401302371</t>
  </si>
  <si>
    <t>870313402480</t>
  </si>
  <si>
    <t>790408401104</t>
  </si>
  <si>
    <t>711119401508</t>
  </si>
  <si>
    <t>631211300299</t>
  </si>
  <si>
    <t>670307301550</t>
  </si>
  <si>
    <t>990827000091</t>
  </si>
  <si>
    <t>731010350233</t>
  </si>
  <si>
    <t>630107401136</t>
  </si>
  <si>
    <t>710320301958</t>
  </si>
  <si>
    <t>740421301198</t>
  </si>
  <si>
    <t>810215302490</t>
  </si>
  <si>
    <t>760712401944</t>
  </si>
  <si>
    <t>920621351210</t>
  </si>
  <si>
    <t>630330402068</t>
  </si>
  <si>
    <t>980522450201</t>
  </si>
  <si>
    <t>760816350238</t>
  </si>
  <si>
    <t>790129301459</t>
  </si>
  <si>
    <t>760101451037</t>
  </si>
  <si>
    <t>800913400364</t>
  </si>
  <si>
    <t>880820401470</t>
  </si>
  <si>
    <t>980725350209</t>
  </si>
  <si>
    <t>040803650964</t>
  </si>
  <si>
    <t>610315300793</t>
  </si>
  <si>
    <t>910421350729</t>
  </si>
  <si>
    <t>780119302282</t>
  </si>
  <si>
    <t>830404300792</t>
  </si>
  <si>
    <t>811024401215</t>
  </si>
  <si>
    <t>890210451492</t>
  </si>
  <si>
    <t>890822350049</t>
  </si>
  <si>
    <t>681023300305</t>
  </si>
  <si>
    <t>790512403265</t>
  </si>
  <si>
    <t>720913301110</t>
  </si>
  <si>
    <t>680408301829</t>
  </si>
  <si>
    <t>761001300570</t>
  </si>
  <si>
    <t>810901401894</t>
  </si>
  <si>
    <t>980401351235</t>
  </si>
  <si>
    <t>881218302026</t>
  </si>
  <si>
    <t>650813402047</t>
  </si>
  <si>
    <t>830126401578</t>
  </si>
  <si>
    <t>850623401880</t>
  </si>
  <si>
    <t>700514450350</t>
  </si>
  <si>
    <t>621202400740</t>
  </si>
  <si>
    <t>601017301425</t>
  </si>
  <si>
    <t>900516401800</t>
  </si>
  <si>
    <t>730907450302</t>
  </si>
  <si>
    <t>841209402829</t>
  </si>
  <si>
    <t>631213300725</t>
  </si>
  <si>
    <t>720129402301</t>
  </si>
  <si>
    <t>700829403024</t>
  </si>
  <si>
    <t>630301300106</t>
  </si>
  <si>
    <t>800403400262</t>
  </si>
  <si>
    <t>770928400635</t>
  </si>
  <si>
    <t>740410402362</t>
  </si>
  <si>
    <t>870427300418</t>
  </si>
  <si>
    <t>720201403122</t>
  </si>
  <si>
    <t>870601400608</t>
  </si>
  <si>
    <t>720111401127</t>
  </si>
  <si>
    <t>020430550229</t>
  </si>
  <si>
    <t>981124350501</t>
  </si>
  <si>
    <t>690607400602</t>
  </si>
  <si>
    <t>750913350293</t>
  </si>
  <si>
    <t>840815350230</t>
  </si>
  <si>
    <t>871128301324</t>
  </si>
  <si>
    <t>641116300026</t>
  </si>
  <si>
    <t>750407302252</t>
  </si>
  <si>
    <t>750530302013</t>
  </si>
  <si>
    <t>860217402467</t>
  </si>
  <si>
    <t>960810350732</t>
  </si>
  <si>
    <t>960215400533</t>
  </si>
  <si>
    <t>790430300328</t>
  </si>
  <si>
    <t>910618300515</t>
  </si>
  <si>
    <t>800331450199</t>
  </si>
  <si>
    <t>630508302039</t>
  </si>
  <si>
    <t>740412402571</t>
  </si>
  <si>
    <t>721110400815</t>
  </si>
  <si>
    <t>900118400234</t>
  </si>
  <si>
    <t>881029350554</t>
  </si>
  <si>
    <t>710711302096</t>
  </si>
  <si>
    <t>730314300772</t>
  </si>
  <si>
    <t>770911300517</t>
  </si>
  <si>
    <t>881127400775</t>
  </si>
  <si>
    <t>580511301104</t>
  </si>
  <si>
    <t>900127402011</t>
  </si>
  <si>
    <t>880721303422</t>
  </si>
  <si>
    <t>730221301567</t>
  </si>
  <si>
    <t>971114300925</t>
  </si>
  <si>
    <t>750401303109</t>
  </si>
  <si>
    <t>690101400324</t>
  </si>
  <si>
    <t>531111300195</t>
  </si>
  <si>
    <t>680528302007</t>
  </si>
  <si>
    <t>780401401947</t>
  </si>
  <si>
    <t>000224500417</t>
  </si>
  <si>
    <t>631225300483</t>
  </si>
  <si>
    <t>860921401921</t>
  </si>
  <si>
    <t>741006300742</t>
  </si>
  <si>
    <t>840713350661</t>
  </si>
  <si>
    <t>800509301647</t>
  </si>
  <si>
    <t>890826400922</t>
  </si>
  <si>
    <t>930319301680</t>
  </si>
  <si>
    <t>850329350953</t>
  </si>
  <si>
    <t>960619351841</t>
  </si>
  <si>
    <t>711014301045</t>
  </si>
  <si>
    <t>730213400284</t>
  </si>
  <si>
    <t>880714401167</t>
  </si>
  <si>
    <t>620203300489</t>
  </si>
  <si>
    <t>760612302615</t>
  </si>
  <si>
    <t>870123400481</t>
  </si>
  <si>
    <t>010918500401</t>
  </si>
  <si>
    <t>740114350545</t>
  </si>
  <si>
    <t>721204450153</t>
  </si>
  <si>
    <t>910224400064</t>
  </si>
  <si>
    <t>980615301639</t>
  </si>
  <si>
    <t>861125301762</t>
  </si>
  <si>
    <t>781211301722</t>
  </si>
  <si>
    <t>880426350577</t>
  </si>
  <si>
    <t>820218302964</t>
  </si>
  <si>
    <t>711104401714</t>
  </si>
  <si>
    <t>891030401906</t>
  </si>
  <si>
    <t>030905501753</t>
  </si>
  <si>
    <t>750831450313</t>
  </si>
  <si>
    <t>680723300368</t>
  </si>
  <si>
    <t>930630301097</t>
  </si>
  <si>
    <t>600425350171</t>
  </si>
  <si>
    <t>990919400265</t>
  </si>
  <si>
    <t>730219400831</t>
  </si>
  <si>
    <t>970515350196</t>
  </si>
  <si>
    <t>670324300288</t>
  </si>
  <si>
    <t>770124301597</t>
  </si>
  <si>
    <t>921109401202</t>
  </si>
  <si>
    <t>891030401014</t>
  </si>
  <si>
    <t>630823401505</t>
  </si>
  <si>
    <t>900722399022</t>
  </si>
  <si>
    <t>810711350635</t>
  </si>
  <si>
    <t>891210301432</t>
  </si>
  <si>
    <t>840207400620</t>
  </si>
  <si>
    <t>781229301285</t>
  </si>
  <si>
    <t>800228301263</t>
  </si>
  <si>
    <t>780103303055</t>
  </si>
  <si>
    <t>600620302360</t>
  </si>
  <si>
    <t>710901302181</t>
  </si>
  <si>
    <t>621202300119</t>
  </si>
  <si>
    <t>950211400714</t>
  </si>
  <si>
    <t>010507651209</t>
  </si>
  <si>
    <t>810918300971</t>
  </si>
  <si>
    <t>621001400281</t>
  </si>
  <si>
    <t>711102302309</t>
  </si>
  <si>
    <t>590714401403</t>
  </si>
  <si>
    <t>901223300440</t>
  </si>
  <si>
    <t>750326301849</t>
  </si>
  <si>
    <t>790613302140</t>
  </si>
  <si>
    <t>920908300117</t>
  </si>
  <si>
    <t>610310401047</t>
  </si>
  <si>
    <t>921016401373</t>
  </si>
  <si>
    <t>690423450212</t>
  </si>
  <si>
    <t>000906650932</t>
  </si>
  <si>
    <t>760211301151</t>
  </si>
  <si>
    <t>550610400393</t>
  </si>
  <si>
    <t>690804450154</t>
  </si>
  <si>
    <t>660913300496</t>
  </si>
  <si>
    <t>541026000136</t>
  </si>
  <si>
    <t>630805401557</t>
  </si>
  <si>
    <t>010930650747</t>
  </si>
  <si>
    <t>850707450230</t>
  </si>
  <si>
    <t>860917301676</t>
  </si>
  <si>
    <t>821210350527</t>
  </si>
  <si>
    <t>830712401701</t>
  </si>
  <si>
    <t>681112400464</t>
  </si>
  <si>
    <t>961020400344</t>
  </si>
  <si>
    <t>870617400427</t>
  </si>
  <si>
    <t>770111350326</t>
  </si>
  <si>
    <t>951025401635</t>
  </si>
  <si>
    <t>810129451091</t>
  </si>
  <si>
    <t>770114300237</t>
  </si>
  <si>
    <t>790309400594</t>
  </si>
  <si>
    <t>620714400116</t>
  </si>
  <si>
    <t>860108399133</t>
  </si>
  <si>
    <t>920527300403</t>
  </si>
  <si>
    <t>771013302108</t>
  </si>
  <si>
    <t>890507302026</t>
  </si>
  <si>
    <t>751124301020</t>
  </si>
  <si>
    <t>981109450209</t>
  </si>
  <si>
    <t>700330301138</t>
  </si>
  <si>
    <t>800825401047</t>
  </si>
  <si>
    <t>931007300639</t>
  </si>
  <si>
    <t>631020301784</t>
  </si>
  <si>
    <t>990208400408</t>
  </si>
  <si>
    <t>981017300909</t>
  </si>
  <si>
    <t>800901303872</t>
  </si>
  <si>
    <t>780127401793</t>
  </si>
  <si>
    <t>650206301101</t>
  </si>
  <si>
    <t>750420301512</t>
  </si>
  <si>
    <t>941210300961</t>
  </si>
  <si>
    <t>900606400376</t>
  </si>
  <si>
    <t>841229300508</t>
  </si>
  <si>
    <t>670827300361</t>
  </si>
  <si>
    <t>020212550698</t>
  </si>
  <si>
    <t>710203302652</t>
  </si>
  <si>
    <t>851024402697</t>
  </si>
  <si>
    <t>630724402012</t>
  </si>
  <si>
    <t>970103350989</t>
  </si>
  <si>
    <t>671227400963</t>
  </si>
  <si>
    <t>910624300250</t>
  </si>
  <si>
    <t>730717402508</t>
  </si>
  <si>
    <t>881124401251</t>
  </si>
  <si>
    <t>800524350439</t>
  </si>
  <si>
    <t>670722450274</t>
  </si>
  <si>
    <t>011210651208</t>
  </si>
  <si>
    <t>660206300839</t>
  </si>
  <si>
    <t>710428303036</t>
  </si>
  <si>
    <t>880422300442</t>
  </si>
  <si>
    <t>721008302082</t>
  </si>
  <si>
    <t>670520302557</t>
  </si>
  <si>
    <t>610325301230</t>
  </si>
  <si>
    <t>850405450853</t>
  </si>
  <si>
    <t>870706401518</t>
  </si>
  <si>
    <t>680524450091</t>
  </si>
  <si>
    <t>900317450598</t>
  </si>
  <si>
    <t>540711301075</t>
  </si>
  <si>
    <t>870220302617</t>
  </si>
  <si>
    <t>881207351252</t>
  </si>
  <si>
    <t>650912402312</t>
  </si>
  <si>
    <t>740524403162</t>
  </si>
  <si>
    <t>660117300220</t>
  </si>
  <si>
    <t>810505300252</t>
  </si>
  <si>
    <t>980807451318</t>
  </si>
  <si>
    <t>791109301630</t>
  </si>
  <si>
    <t>680906400606</t>
  </si>
  <si>
    <t>941027451066</t>
  </si>
  <si>
    <t>690714400218</t>
  </si>
  <si>
    <t>850909402457</t>
  </si>
  <si>
    <t>810307450724</t>
  </si>
  <si>
    <t>790507399127</t>
  </si>
  <si>
    <t>811020401372</t>
  </si>
  <si>
    <t>921029350742</t>
  </si>
  <si>
    <t>650310300307</t>
  </si>
  <si>
    <t>670916300484</t>
  </si>
  <si>
    <t>700304300623</t>
  </si>
  <si>
    <t>670325401218</t>
  </si>
  <si>
    <t>940702301019</t>
  </si>
  <si>
    <t>660923400118</t>
  </si>
  <si>
    <t>651125350033</t>
  </si>
  <si>
    <t>681007300328</t>
  </si>
  <si>
    <t>001208601190</t>
  </si>
  <si>
    <t>840615450576</t>
  </si>
  <si>
    <t>660324400351</t>
  </si>
  <si>
    <t>760806350015</t>
  </si>
  <si>
    <t>651129400739</t>
  </si>
  <si>
    <t>841110301300</t>
  </si>
  <si>
    <t>621028402304</t>
  </si>
  <si>
    <t>701123402358</t>
  </si>
  <si>
    <t>830203400012</t>
  </si>
  <si>
    <t>720813350343</t>
  </si>
  <si>
    <t>851126400823</t>
  </si>
  <si>
    <t>660603301336</t>
  </si>
  <si>
    <t>661104301121</t>
  </si>
  <si>
    <t>600412302656</t>
  </si>
  <si>
    <t>750723350022</t>
  </si>
  <si>
    <t>800325400803</t>
  </si>
  <si>
    <t>650522401235</t>
  </si>
  <si>
    <t>830805300227</t>
  </si>
  <si>
    <t>790308401339</t>
  </si>
  <si>
    <t>991029450276</t>
  </si>
  <si>
    <t>700902300703</t>
  </si>
  <si>
    <t>651102401859</t>
  </si>
  <si>
    <t>870228400795</t>
  </si>
  <si>
    <t>720503350219</t>
  </si>
  <si>
    <t>711013300597</t>
  </si>
  <si>
    <t>710620402547</t>
  </si>
  <si>
    <t>711031350066</t>
  </si>
  <si>
    <t>690907301398</t>
  </si>
  <si>
    <t>830827400342</t>
  </si>
  <si>
    <t>690311401720</t>
  </si>
  <si>
    <t>781013402825</t>
  </si>
  <si>
    <t>930710301418</t>
  </si>
  <si>
    <t>820912350927</t>
  </si>
  <si>
    <t>701102301309</t>
  </si>
  <si>
    <t>550805301256</t>
  </si>
  <si>
    <t>670708400281</t>
  </si>
  <si>
    <t>660825301337</t>
  </si>
  <si>
    <t>661120300636</t>
  </si>
  <si>
    <t>950920450943</t>
  </si>
  <si>
    <t>911223301481</t>
  </si>
  <si>
    <t>870913400466</t>
  </si>
  <si>
    <t>710101410695</t>
  </si>
  <si>
    <t>670521450628</t>
  </si>
  <si>
    <t>980627400850</t>
  </si>
  <si>
    <t>430825300232</t>
  </si>
  <si>
    <t>781223402059</t>
  </si>
  <si>
    <t>851005402950</t>
  </si>
  <si>
    <t>550211400959</t>
  </si>
  <si>
    <t>640427302398</t>
  </si>
  <si>
    <t>740306350112</t>
  </si>
  <si>
    <t>620129450172</t>
  </si>
  <si>
    <t>860409302928</t>
  </si>
  <si>
    <t>640809401184</t>
  </si>
  <si>
    <t>840801301413</t>
  </si>
  <si>
    <t>860618402269</t>
  </si>
  <si>
    <t>880205302151</t>
  </si>
  <si>
    <t>040609601789</t>
  </si>
  <si>
    <t>620905350617</t>
  </si>
  <si>
    <t>730820300476</t>
  </si>
  <si>
    <t>760407302383</t>
  </si>
  <si>
    <t>710608350525</t>
  </si>
  <si>
    <t>720501300013</t>
  </si>
  <si>
    <t>010518601312</t>
  </si>
  <si>
    <t>061113601898</t>
  </si>
  <si>
    <t>580503300053</t>
  </si>
  <si>
    <t>850921301041</t>
  </si>
  <si>
    <t>770526350729</t>
  </si>
  <si>
    <t>820831300861</t>
  </si>
  <si>
    <t>790407402642</t>
  </si>
  <si>
    <t>950331300334</t>
  </si>
  <si>
    <t>770207402324</t>
  </si>
  <si>
    <t>801031300811</t>
  </si>
  <si>
    <t>961209401220</t>
  </si>
  <si>
    <t>630825301738</t>
  </si>
  <si>
    <t>940924400610</t>
  </si>
  <si>
    <t>790612303699</t>
  </si>
  <si>
    <t>730620301229</t>
  </si>
  <si>
    <t>710606400376</t>
  </si>
  <si>
    <t>810815401024</t>
  </si>
  <si>
    <t>760212450022</t>
  </si>
  <si>
    <t>600109400381</t>
  </si>
  <si>
    <t>940331351038</t>
  </si>
  <si>
    <t>010920651205</t>
  </si>
  <si>
    <t>620623401178</t>
  </si>
  <si>
    <t>730108400451</t>
  </si>
  <si>
    <t>870516401057</t>
  </si>
  <si>
    <t>690428302560</t>
  </si>
  <si>
    <t>830601403229</t>
  </si>
  <si>
    <t>830114402302</t>
  </si>
  <si>
    <t>900613451190</t>
  </si>
  <si>
    <t>950609400064</t>
  </si>
  <si>
    <t>970129351037</t>
  </si>
  <si>
    <t>841129400085</t>
  </si>
  <si>
    <t>860101304074</t>
  </si>
  <si>
    <t>690501301737</t>
  </si>
  <si>
    <t>790830303072</t>
  </si>
  <si>
    <t>721017300683</t>
  </si>
  <si>
    <t>731127302438</t>
  </si>
  <si>
    <t>011024500454</t>
  </si>
  <si>
    <t>941214451337</t>
  </si>
  <si>
    <t>800524303156</t>
  </si>
  <si>
    <t>770905303330</t>
  </si>
  <si>
    <t>860210401956</t>
  </si>
  <si>
    <t>770128400292</t>
  </si>
  <si>
    <t>840713302572</t>
  </si>
  <si>
    <t>930926350708</t>
  </si>
  <si>
    <t>820831450903</t>
  </si>
  <si>
    <t>020816551146</t>
  </si>
  <si>
    <t>720130301441</t>
  </si>
  <si>
    <t>730906402654</t>
  </si>
  <si>
    <t>861231400033</t>
  </si>
  <si>
    <t>830331300439</t>
  </si>
  <si>
    <t>940225401102</t>
  </si>
  <si>
    <t>721121300843</t>
  </si>
  <si>
    <t>840825402260</t>
  </si>
  <si>
    <t>880909351187</t>
  </si>
  <si>
    <t>710425300534</t>
  </si>
  <si>
    <t>900108401575</t>
  </si>
  <si>
    <t>960904450680</t>
  </si>
  <si>
    <t>980707301202</t>
  </si>
  <si>
    <t>990803400204</t>
  </si>
  <si>
    <t>760814402015</t>
  </si>
  <si>
    <t>720221401343</t>
  </si>
  <si>
    <t>880609401651</t>
  </si>
  <si>
    <t>750814401570</t>
  </si>
  <si>
    <t>920913302656</t>
  </si>
  <si>
    <t>910511402437</t>
  </si>
  <si>
    <t>860620351559</t>
  </si>
  <si>
    <t>741210450457</t>
  </si>
  <si>
    <t>720623402644</t>
  </si>
  <si>
    <t>630218302895</t>
  </si>
  <si>
    <t>850722301298</t>
  </si>
  <si>
    <t>060116601485</t>
  </si>
  <si>
    <t>781117400849</t>
  </si>
  <si>
    <t>970802401302</t>
  </si>
  <si>
    <t>761127401015</t>
  </si>
  <si>
    <t>960716450807</t>
  </si>
  <si>
    <t>690101308670</t>
  </si>
  <si>
    <t>750917400186</t>
  </si>
  <si>
    <t>870610301252</t>
  </si>
  <si>
    <t>701221302057</t>
  </si>
  <si>
    <t>720306301170</t>
  </si>
  <si>
    <t>661006302187</t>
  </si>
  <si>
    <t>840922301640</t>
  </si>
  <si>
    <t>900623451026</t>
  </si>
  <si>
    <t>920530400614</t>
  </si>
  <si>
    <t>700219450575</t>
  </si>
  <si>
    <t>700316303445</t>
  </si>
  <si>
    <t>820728301423</t>
  </si>
  <si>
    <t>870623400955</t>
  </si>
  <si>
    <t>621120303326</t>
  </si>
  <si>
    <t>670810302761</t>
  </si>
  <si>
    <t>971217350258</t>
  </si>
  <si>
    <t>770720400288</t>
  </si>
  <si>
    <t>661118302443</t>
  </si>
  <si>
    <t>840117400403</t>
  </si>
  <si>
    <t>910727301010</t>
  </si>
  <si>
    <t>890826350893</t>
  </si>
  <si>
    <t>760128301369</t>
  </si>
  <si>
    <t>640112401214</t>
  </si>
  <si>
    <t>670315350027</t>
  </si>
  <si>
    <t>680728402279</t>
  </si>
  <si>
    <t>971025451090</t>
  </si>
  <si>
    <t>760829301181</t>
  </si>
  <si>
    <t>711122450681</t>
  </si>
  <si>
    <t>700507401116</t>
  </si>
  <si>
    <t>710221302482</t>
  </si>
  <si>
    <t>741123450088</t>
  </si>
  <si>
    <t>760824302945</t>
  </si>
  <si>
    <t>520630300638</t>
  </si>
  <si>
    <t>791130400346</t>
  </si>
  <si>
    <t>011224650880</t>
  </si>
  <si>
    <t>770318350034</t>
  </si>
  <si>
    <t>010627650303</t>
  </si>
  <si>
    <t>591210401832</t>
  </si>
  <si>
    <t>871019302161</t>
  </si>
  <si>
    <t>980322400901</t>
  </si>
  <si>
    <t>830219300428</t>
  </si>
  <si>
    <t>980208300182</t>
  </si>
  <si>
    <t>961206300537</t>
  </si>
  <si>
    <t>950307351279</t>
  </si>
  <si>
    <t>820602451272</t>
  </si>
  <si>
    <t>860821351343</t>
  </si>
  <si>
    <t>751019402513</t>
  </si>
  <si>
    <t>750812400501</t>
  </si>
  <si>
    <t>650110303255</t>
  </si>
  <si>
    <t>840127301281</t>
  </si>
  <si>
    <t>940430300985</t>
  </si>
  <si>
    <t>670813401002</t>
  </si>
  <si>
    <t>830103350722</t>
  </si>
  <si>
    <t>710828400978</t>
  </si>
  <si>
    <t>010905551049</t>
  </si>
  <si>
    <t>881008402338</t>
  </si>
  <si>
    <t>920713302301</t>
  </si>
  <si>
    <t>900424400644</t>
  </si>
  <si>
    <t>690818400957</t>
  </si>
  <si>
    <t>631014302938</t>
  </si>
  <si>
    <t>721117401142</t>
  </si>
  <si>
    <t>960507451224</t>
  </si>
  <si>
    <t>850512350839</t>
  </si>
  <si>
    <t>941008450591</t>
  </si>
  <si>
    <t>681215401511</t>
  </si>
  <si>
    <t>831003302365</t>
  </si>
  <si>
    <t>761108401577</t>
  </si>
  <si>
    <t>940610351224</t>
  </si>
  <si>
    <t>760318401566</t>
  </si>
  <si>
    <t>650108400494</t>
  </si>
  <si>
    <t>811216402594</t>
  </si>
  <si>
    <t>690408300654</t>
  </si>
  <si>
    <t>701122402114</t>
  </si>
  <si>
    <t>640131301192</t>
  </si>
  <si>
    <t>890318350623</t>
  </si>
  <si>
    <t>941127450844</t>
  </si>
  <si>
    <t>891104400991</t>
  </si>
  <si>
    <t>730402401923</t>
  </si>
  <si>
    <t>781006402247</t>
  </si>
  <si>
    <t>570613301107</t>
  </si>
  <si>
    <t>000224500348</t>
  </si>
  <si>
    <t>670310401345</t>
  </si>
  <si>
    <t>740405302389</t>
  </si>
  <si>
    <t>791129350231</t>
  </si>
  <si>
    <t>700921450492</t>
  </si>
  <si>
    <t>981103350814</t>
  </si>
  <si>
    <t>710829401763</t>
  </si>
  <si>
    <t>811027451189</t>
  </si>
  <si>
    <t>820119350768</t>
  </si>
  <si>
    <t>861215402290</t>
  </si>
  <si>
    <t>891125401516</t>
  </si>
  <si>
    <t>820624401771</t>
  </si>
  <si>
    <t>620717301322</t>
  </si>
  <si>
    <t>831006400163</t>
  </si>
  <si>
    <t>790813402005</t>
  </si>
  <si>
    <t>650205302144</t>
  </si>
  <si>
    <t>751116450478</t>
  </si>
  <si>
    <t>741021301762</t>
  </si>
  <si>
    <t>730108300346</t>
  </si>
  <si>
    <t>840309350883</t>
  </si>
  <si>
    <t>930616402045</t>
  </si>
  <si>
    <t>751120302235</t>
  </si>
  <si>
    <t>940101300669</t>
  </si>
  <si>
    <t>690725401945</t>
  </si>
  <si>
    <t>691229301404</t>
  </si>
  <si>
    <t>791010302264</t>
  </si>
  <si>
    <t>960922451240</t>
  </si>
  <si>
    <t>811005350164</t>
  </si>
  <si>
    <t>830822450133</t>
  </si>
  <si>
    <t>461124400246</t>
  </si>
  <si>
    <t>940605400239</t>
  </si>
  <si>
    <t>620827301484</t>
  </si>
  <si>
    <t>680331402210</t>
  </si>
  <si>
    <t>640324401445</t>
  </si>
  <si>
    <t>820316401668</t>
  </si>
  <si>
    <t>860808402787</t>
  </si>
  <si>
    <t>820728301572</t>
  </si>
  <si>
    <t>851220303109</t>
  </si>
  <si>
    <t>830224350949</t>
  </si>
  <si>
    <t>001006550926</t>
  </si>
  <si>
    <t>860901350667</t>
  </si>
  <si>
    <t>770730300464</t>
  </si>
  <si>
    <t>821208351207</t>
  </si>
  <si>
    <t>901024402054</t>
  </si>
  <si>
    <t>860731300954</t>
  </si>
  <si>
    <t>620101453273</t>
  </si>
  <si>
    <t>820309302225</t>
  </si>
  <si>
    <t>030112600915</t>
  </si>
  <si>
    <t>870218402434</t>
  </si>
  <si>
    <t>730810302824</t>
  </si>
  <si>
    <t>920713451346</t>
  </si>
  <si>
    <t>871026302863</t>
  </si>
  <si>
    <t>630329301494</t>
  </si>
  <si>
    <t>640704450032</t>
  </si>
  <si>
    <t>950904401086</t>
  </si>
  <si>
    <t>930322401148</t>
  </si>
  <si>
    <t>661024300109</t>
  </si>
  <si>
    <t>791202400733</t>
  </si>
  <si>
    <t>930915400391</t>
  </si>
  <si>
    <t>921009350852</t>
  </si>
  <si>
    <t>750808302361</t>
  </si>
  <si>
    <t>840101301903</t>
  </si>
  <si>
    <t>990412350704</t>
  </si>
  <si>
    <t>070109602229</t>
  </si>
  <si>
    <t>650701302071</t>
  </si>
  <si>
    <t>800129401380</t>
  </si>
  <si>
    <t>710629350123</t>
  </si>
  <si>
    <t>650520301872</t>
  </si>
  <si>
    <t>620515303628</t>
  </si>
  <si>
    <t>950421351487</t>
  </si>
  <si>
    <t>831231400187</t>
  </si>
  <si>
    <t>601104301884</t>
  </si>
  <si>
    <t>790701403202</t>
  </si>
  <si>
    <t>840221400667</t>
  </si>
  <si>
    <t>630311302167</t>
  </si>
  <si>
    <t>760518401840</t>
  </si>
  <si>
    <t>020417501051</t>
  </si>
  <si>
    <t>940509450510</t>
  </si>
  <si>
    <t>790715400294</t>
  </si>
  <si>
    <t>840107401144</t>
  </si>
  <si>
    <t>910526400571</t>
  </si>
  <si>
    <t>970630351139</t>
  </si>
  <si>
    <t>740521401586</t>
  </si>
  <si>
    <t>770614401666</t>
  </si>
  <si>
    <t>841215350558</t>
  </si>
  <si>
    <t>760901401624</t>
  </si>
  <si>
    <t>830527300286</t>
  </si>
  <si>
    <t>981014301109</t>
  </si>
  <si>
    <t>691103301934</t>
  </si>
  <si>
    <t>970122451174</t>
  </si>
  <si>
    <t>670301301518</t>
  </si>
  <si>
    <t>690501305016</t>
  </si>
  <si>
    <t>680920400068</t>
  </si>
  <si>
    <t>930621350105</t>
  </si>
  <si>
    <t>990225400262</t>
  </si>
  <si>
    <t>640228350148</t>
  </si>
  <si>
    <t>930308402714</t>
  </si>
  <si>
    <t>801114400066</t>
  </si>
  <si>
    <t>700927401734</t>
  </si>
  <si>
    <t>831206300868</t>
  </si>
  <si>
    <t>710111350048</t>
  </si>
  <si>
    <t>910924402066</t>
  </si>
  <si>
    <t>930124350996</t>
  </si>
  <si>
    <t>720204401866</t>
  </si>
  <si>
    <t>761104401713</t>
  </si>
  <si>
    <t>660803300236</t>
  </si>
  <si>
    <t>710913401234</t>
  </si>
  <si>
    <t>880508401533</t>
  </si>
  <si>
    <t>760130300143</t>
  </si>
  <si>
    <t>760103350201</t>
  </si>
  <si>
    <t>811029300644</t>
  </si>
  <si>
    <t>861118400207</t>
  </si>
  <si>
    <t>640105450721</t>
  </si>
  <si>
    <t>600715403221</t>
  </si>
  <si>
    <t>751207400931</t>
  </si>
  <si>
    <t>770601301748</t>
  </si>
  <si>
    <t>590729350030</t>
  </si>
  <si>
    <t>950901451086</t>
  </si>
  <si>
    <t>751010450035</t>
  </si>
  <si>
    <t>790219303414</t>
  </si>
  <si>
    <t>990213400425</t>
  </si>
  <si>
    <t>691209302304</t>
  </si>
  <si>
    <t>930414300778</t>
  </si>
  <si>
    <t>720814403006</t>
  </si>
  <si>
    <t>660118402427</t>
  </si>
  <si>
    <t>940629301033</t>
  </si>
  <si>
    <t>890827351361</t>
  </si>
  <si>
    <t>910304302594</t>
  </si>
  <si>
    <t>820503351218</t>
  </si>
  <si>
    <t>740104403025</t>
  </si>
  <si>
    <t>971103300360</t>
  </si>
  <si>
    <t>671019301508</t>
  </si>
  <si>
    <t>680131301000</t>
  </si>
  <si>
    <t>810414450449</t>
  </si>
  <si>
    <t>760901301330</t>
  </si>
  <si>
    <t>680607401649</t>
  </si>
  <si>
    <t>861116450629</t>
  </si>
  <si>
    <t>910315450302</t>
  </si>
  <si>
    <t>720822302633</t>
  </si>
  <si>
    <t>841210350888</t>
  </si>
  <si>
    <t>631022401266</t>
  </si>
  <si>
    <t>831212401062</t>
  </si>
  <si>
    <t>760111401540</t>
  </si>
  <si>
    <t>800729302225</t>
  </si>
  <si>
    <t>950101303982</t>
  </si>
  <si>
    <t>670221400492</t>
  </si>
  <si>
    <t>990428450708</t>
  </si>
  <si>
    <t>910729450195</t>
  </si>
  <si>
    <t>001011500957</t>
  </si>
  <si>
    <t>761024402668</t>
  </si>
  <si>
    <t>000328550914</t>
  </si>
  <si>
    <t>860726450830</t>
  </si>
  <si>
    <t>900311402180</t>
  </si>
  <si>
    <t>910422351455</t>
  </si>
  <si>
    <t>830621400799</t>
  </si>
  <si>
    <t>920729401258</t>
  </si>
  <si>
    <t>681010402525</t>
  </si>
  <si>
    <t>900803300122</t>
  </si>
  <si>
    <t>941111301802</t>
  </si>
  <si>
    <t>750604301453</t>
  </si>
  <si>
    <t>820919450545</t>
  </si>
  <si>
    <t>760930300717</t>
  </si>
  <si>
    <t>870523401860</t>
  </si>
  <si>
    <t>920822401055</t>
  </si>
  <si>
    <t>720921401478</t>
  </si>
  <si>
    <t>960820401517</t>
  </si>
  <si>
    <t>811007300298</t>
  </si>
  <si>
    <t>721112300676</t>
  </si>
  <si>
    <t>630620300715</t>
  </si>
  <si>
    <t>540419300119</t>
  </si>
  <si>
    <t>750526400170</t>
  </si>
  <si>
    <t>750707400134</t>
  </si>
  <si>
    <t>950825300528</t>
  </si>
  <si>
    <t>910802350600</t>
  </si>
  <si>
    <t>780706402785</t>
  </si>
  <si>
    <t>690803300582</t>
  </si>
  <si>
    <t>740907300503</t>
  </si>
  <si>
    <t>690527302618</t>
  </si>
  <si>
    <t>710116401678</t>
  </si>
  <si>
    <t>910128301768</t>
  </si>
  <si>
    <t>901022400453</t>
  </si>
  <si>
    <t>900114402135</t>
  </si>
  <si>
    <t>840608400244</t>
  </si>
  <si>
    <t>930831400216</t>
  </si>
  <si>
    <t>730319302974</t>
  </si>
  <si>
    <t>931006450676</t>
  </si>
  <si>
    <t>750420300891</t>
  </si>
  <si>
    <t>980626300819</t>
  </si>
  <si>
    <t>850702402674</t>
  </si>
  <si>
    <t>840706450253</t>
  </si>
  <si>
    <t>590731401743</t>
  </si>
  <si>
    <t>850717300163</t>
  </si>
  <si>
    <t>911222350472</t>
  </si>
  <si>
    <t>760601403065</t>
  </si>
  <si>
    <t>640925301911</t>
  </si>
  <si>
    <t>861103450142</t>
  </si>
  <si>
    <t>971210450246</t>
  </si>
  <si>
    <t>660115303333</t>
  </si>
  <si>
    <t>760610401355</t>
  </si>
  <si>
    <t>910919350101</t>
  </si>
  <si>
    <t>520810302721</t>
  </si>
  <si>
    <t>940902451098</t>
  </si>
  <si>
    <t>810330402581</t>
  </si>
  <si>
    <t>920830450324</t>
  </si>
  <si>
    <t>820120301577</t>
  </si>
  <si>
    <t>660313400272</t>
  </si>
  <si>
    <t>750627450116</t>
  </si>
  <si>
    <t>921107301887</t>
  </si>
  <si>
    <t>831009450136</t>
  </si>
  <si>
    <t>631225302436</t>
  </si>
  <si>
    <t>690101303927</t>
  </si>
  <si>
    <t>670301402275</t>
  </si>
  <si>
    <t>760306050187</t>
  </si>
  <si>
    <t>621108302233</t>
  </si>
  <si>
    <t>591203301957</t>
  </si>
  <si>
    <t>700607302300</t>
  </si>
  <si>
    <t>751111301199</t>
  </si>
  <si>
    <t>881012350752</t>
  </si>
  <si>
    <t>770708302272</t>
  </si>
  <si>
    <t>940121350078</t>
  </si>
  <si>
    <t>710302400066</t>
  </si>
  <si>
    <t>930617399017</t>
  </si>
  <si>
    <t>890307451251</t>
  </si>
  <si>
    <t>810320302025</t>
  </si>
  <si>
    <t>850915400493</t>
  </si>
  <si>
    <t>721105300816</t>
  </si>
  <si>
    <t>601026402339</t>
  </si>
  <si>
    <t>860417450692</t>
  </si>
  <si>
    <t>780315401922</t>
  </si>
  <si>
    <t>650308301770</t>
  </si>
  <si>
    <t>740116401980</t>
  </si>
  <si>
    <t>910125400185</t>
  </si>
  <si>
    <t>770916400799</t>
  </si>
  <si>
    <t>590909301942</t>
  </si>
  <si>
    <t>921123400248</t>
  </si>
  <si>
    <t>771121401351</t>
  </si>
  <si>
    <t>760210402606</t>
  </si>
  <si>
    <t>651113400355</t>
  </si>
  <si>
    <t>570629301580</t>
  </si>
  <si>
    <t>830828301657</t>
  </si>
  <si>
    <t>741217401279</t>
  </si>
  <si>
    <t>730518402596</t>
  </si>
  <si>
    <t>920616450806</t>
  </si>
  <si>
    <t>691125402661</t>
  </si>
  <si>
    <t>720901301204</t>
  </si>
  <si>
    <t>020320651364</t>
  </si>
  <si>
    <t>851125450646</t>
  </si>
  <si>
    <t>760209000502</t>
  </si>
  <si>
    <t>940223451386</t>
  </si>
  <si>
    <t>780603400709</t>
  </si>
  <si>
    <t>700713400554</t>
  </si>
  <si>
    <t>880128301343</t>
  </si>
  <si>
    <t>850130401058</t>
  </si>
  <si>
    <t>561116300217</t>
  </si>
  <si>
    <t>881022450969</t>
  </si>
  <si>
    <t>651010402564</t>
  </si>
  <si>
    <t>960226350827</t>
  </si>
  <si>
    <t>860618302976</t>
  </si>
  <si>
    <t>990610450618</t>
  </si>
  <si>
    <t>810714450231</t>
  </si>
  <si>
    <t>920210400753</t>
  </si>
  <si>
    <t>860404301469</t>
  </si>
  <si>
    <t>650914301255</t>
  </si>
  <si>
    <t>920314350947</t>
  </si>
  <si>
    <t>610215400588</t>
  </si>
  <si>
    <t>640115302583</t>
  </si>
  <si>
    <t>770329400748</t>
  </si>
  <si>
    <t>691015302290</t>
  </si>
  <si>
    <t>710625301847</t>
  </si>
  <si>
    <t>881222301951</t>
  </si>
  <si>
    <t>750306450498</t>
  </si>
  <si>
    <t>850726400505</t>
  </si>
  <si>
    <t>981115451268</t>
  </si>
  <si>
    <t>860904300260</t>
  </si>
  <si>
    <t>530730400015</t>
  </si>
  <si>
    <t>820514400031</t>
  </si>
  <si>
    <t>971023350203</t>
  </si>
  <si>
    <t>900123350241</t>
  </si>
  <si>
    <t>901119351657</t>
  </si>
  <si>
    <t>831206451105</t>
  </si>
  <si>
    <t>980407450533</t>
  </si>
  <si>
    <t>780216303268</t>
  </si>
  <si>
    <t>820409450661</t>
  </si>
  <si>
    <t>990420451415</t>
  </si>
  <si>
    <t>750815301470</t>
  </si>
  <si>
    <t>840930301138</t>
  </si>
  <si>
    <t>930928401975</t>
  </si>
  <si>
    <t>981112450483</t>
  </si>
  <si>
    <t>840302350489</t>
  </si>
  <si>
    <t>010719600604</t>
  </si>
  <si>
    <t>700624400888</t>
  </si>
  <si>
    <t>620905301909</t>
  </si>
  <si>
    <t>811115451028</t>
  </si>
  <si>
    <t>690615300580</t>
  </si>
  <si>
    <t>660723400330</t>
  </si>
  <si>
    <t>960530450569</t>
  </si>
  <si>
    <t>660501350869</t>
  </si>
  <si>
    <t>040429501467</t>
  </si>
  <si>
    <t>900926301823</t>
  </si>
  <si>
    <t>670708400442</t>
  </si>
  <si>
    <t>940123350655</t>
  </si>
  <si>
    <t>850417302634</t>
  </si>
  <si>
    <t>940716401895</t>
  </si>
  <si>
    <t>660818300608</t>
  </si>
  <si>
    <t>000611650106</t>
  </si>
  <si>
    <t>790220301929</t>
  </si>
  <si>
    <t>670106300629</t>
  </si>
  <si>
    <t>760922402439</t>
  </si>
  <si>
    <t>651108450433</t>
  </si>
  <si>
    <t>741128401750</t>
  </si>
  <si>
    <t>651107350352</t>
  </si>
  <si>
    <t>850516402262</t>
  </si>
  <si>
    <t>611129401591</t>
  </si>
  <si>
    <t>811102401526</t>
  </si>
  <si>
    <t>970601350609</t>
  </si>
  <si>
    <t>910429301586</t>
  </si>
  <si>
    <t>641216300852</t>
  </si>
  <si>
    <t>651029400705</t>
  </si>
  <si>
    <t>640812400806</t>
  </si>
  <si>
    <t>630127300190</t>
  </si>
  <si>
    <t>740422402368</t>
  </si>
  <si>
    <t>891015301313</t>
  </si>
  <si>
    <t>690124401070</t>
  </si>
  <si>
    <t>881207450439</t>
  </si>
  <si>
    <t>840212301223</t>
  </si>
  <si>
    <t>650415400582</t>
  </si>
  <si>
    <t>710926450243</t>
  </si>
  <si>
    <t>641220450094</t>
  </si>
  <si>
    <t>751102300131</t>
  </si>
  <si>
    <t>820624451123</t>
  </si>
  <si>
    <t>971105450710</t>
  </si>
  <si>
    <t>710414402369</t>
  </si>
  <si>
    <t>671128300830</t>
  </si>
  <si>
    <t>920903301425</t>
  </si>
  <si>
    <t>940220450361</t>
  </si>
  <si>
    <t>710503402759</t>
  </si>
  <si>
    <t>770618401483</t>
  </si>
  <si>
    <t>830507400647</t>
  </si>
  <si>
    <t>720616350749</t>
  </si>
  <si>
    <t>750329300574</t>
  </si>
  <si>
    <t>840905451667</t>
  </si>
  <si>
    <t>620212403449</t>
  </si>
  <si>
    <t>790509302165</t>
  </si>
  <si>
    <t>810611300883</t>
  </si>
  <si>
    <t>860107402538</t>
  </si>
  <si>
    <t>890604350747</t>
  </si>
  <si>
    <t>770501404735</t>
  </si>
  <si>
    <t>860223304073</t>
  </si>
  <si>
    <t>830804302822</t>
  </si>
  <si>
    <t>681204400028</t>
  </si>
  <si>
    <t>750715300697</t>
  </si>
  <si>
    <t>891022450663</t>
  </si>
  <si>
    <t>751020301322</t>
  </si>
  <si>
    <t>980614300744</t>
  </si>
  <si>
    <t>680315301813</t>
  </si>
  <si>
    <t>711212350268</t>
  </si>
  <si>
    <t>600305350023</t>
  </si>
  <si>
    <t>880514300056</t>
  </si>
  <si>
    <t>980708451161</t>
  </si>
  <si>
    <t>620810400613</t>
  </si>
  <si>
    <t>861021402830</t>
  </si>
  <si>
    <t>950704400407</t>
  </si>
  <si>
    <t>840405450336</t>
  </si>
  <si>
    <t>820916300843</t>
  </si>
  <si>
    <t>590706300891</t>
  </si>
  <si>
    <t>020720550532</t>
  </si>
  <si>
    <t>801006300954</t>
  </si>
  <si>
    <t>770217400124</t>
  </si>
  <si>
    <t>700507301188</t>
  </si>
  <si>
    <t>720510400445</t>
  </si>
  <si>
    <t>721127399052</t>
  </si>
  <si>
    <t>900330401552</t>
  </si>
  <si>
    <t>850624401474</t>
  </si>
  <si>
    <t>940630351213</t>
  </si>
  <si>
    <t>800308401452</t>
  </si>
  <si>
    <t>890513401077</t>
  </si>
  <si>
    <t>841226350479</t>
  </si>
  <si>
    <t>660811301300</t>
  </si>
  <si>
    <t>620717450446</t>
  </si>
  <si>
    <t>850812401025</t>
  </si>
  <si>
    <t>690403402451</t>
  </si>
  <si>
    <t>660928402341</t>
  </si>
  <si>
    <t>660131301463</t>
  </si>
  <si>
    <t>680408401538</t>
  </si>
  <si>
    <t>780814302161</t>
  </si>
  <si>
    <t>620608400685</t>
  </si>
  <si>
    <t>701123400639</t>
  </si>
  <si>
    <t>980316400641</t>
  </si>
  <si>
    <t>710501301515</t>
  </si>
  <si>
    <t>720308401712</t>
  </si>
  <si>
    <t>801013402836</t>
  </si>
  <si>
    <t>881118300571</t>
  </si>
  <si>
    <t>730527450059</t>
  </si>
  <si>
    <t>890810302350</t>
  </si>
  <si>
    <t>920509450943</t>
  </si>
  <si>
    <t>720923302758</t>
  </si>
  <si>
    <t>690516300979</t>
  </si>
  <si>
    <t>710903450169</t>
  </si>
  <si>
    <t>691127401018</t>
  </si>
  <si>
    <t>970611000073</t>
  </si>
  <si>
    <t>740618301983</t>
  </si>
  <si>
    <t>970702451197</t>
  </si>
  <si>
    <t>930227301432</t>
  </si>
  <si>
    <t>890612301792</t>
  </si>
  <si>
    <t>510219400241</t>
  </si>
  <si>
    <t>591106301632</t>
  </si>
  <si>
    <t>960322351193</t>
  </si>
  <si>
    <t>820830351404</t>
  </si>
  <si>
    <t>721016402607</t>
  </si>
  <si>
    <t>941203451469</t>
  </si>
  <si>
    <t>720101311153</t>
  </si>
  <si>
    <t>790929399072</t>
  </si>
  <si>
    <t>730330400706</t>
  </si>
  <si>
    <t>650927400665</t>
  </si>
  <si>
    <t>590329302284</t>
  </si>
  <si>
    <t>650110402322</t>
  </si>
  <si>
    <t>920818300584</t>
  </si>
  <si>
    <t>630130400480</t>
  </si>
  <si>
    <t>890724402290</t>
  </si>
  <si>
    <t>981022400329</t>
  </si>
  <si>
    <t>030403650765</t>
  </si>
  <si>
    <t>780704403574</t>
  </si>
  <si>
    <t>741006302164</t>
  </si>
  <si>
    <t>861112350393</t>
  </si>
  <si>
    <t>850520402234</t>
  </si>
  <si>
    <t>880625351420</t>
  </si>
  <si>
    <t>830106300722</t>
  </si>
  <si>
    <t>720621450049</t>
  </si>
  <si>
    <t>731029300657</t>
  </si>
  <si>
    <t>791224350337</t>
  </si>
  <si>
    <t>640827401251</t>
  </si>
  <si>
    <t>871229300990</t>
  </si>
  <si>
    <t>680429401314</t>
  </si>
  <si>
    <t>790112403316</t>
  </si>
  <si>
    <t>810611400304</t>
  </si>
  <si>
    <t>781117400096</t>
  </si>
  <si>
    <t>740313401654</t>
  </si>
  <si>
    <t>810215400252</t>
  </si>
  <si>
    <t>780629302186</t>
  </si>
  <si>
    <t>900429301920</t>
  </si>
  <si>
    <t>781226300518</t>
  </si>
  <si>
    <t>571204401003</t>
  </si>
  <si>
    <t>910622350721</t>
  </si>
  <si>
    <t>560711401243</t>
  </si>
  <si>
    <t>851008302227</t>
  </si>
  <si>
    <t>640211450617</t>
  </si>
  <si>
    <t>821015401515</t>
  </si>
  <si>
    <t>780611400554</t>
  </si>
  <si>
    <t>810912402822</t>
  </si>
  <si>
    <t>740107450197</t>
  </si>
  <si>
    <t>831004400648</t>
  </si>
  <si>
    <t>801107402381</t>
  </si>
  <si>
    <t>780810403619</t>
  </si>
  <si>
    <t>810319401563</t>
  </si>
  <si>
    <t>880305301573</t>
  </si>
  <si>
    <t>830221302467</t>
  </si>
  <si>
    <t>631214450218</t>
  </si>
  <si>
    <t>580513350400</t>
  </si>
  <si>
    <t>981116300988</t>
  </si>
  <si>
    <t>841217402189</t>
  </si>
  <si>
    <t>750525302026</t>
  </si>
  <si>
    <t>830409451156</t>
  </si>
  <si>
    <t>600116402782</t>
  </si>
  <si>
    <t>981005351126</t>
  </si>
  <si>
    <t>820815400335</t>
  </si>
  <si>
    <t>731112402581</t>
  </si>
  <si>
    <t>670730450486</t>
  </si>
  <si>
    <t>910612301134</t>
  </si>
  <si>
    <t>800323400664</t>
  </si>
  <si>
    <t>890711300128</t>
  </si>
  <si>
    <t>850411350433</t>
  </si>
  <si>
    <t>771109302912</t>
  </si>
  <si>
    <t>840404450777</t>
  </si>
  <si>
    <t>810514350565</t>
  </si>
  <si>
    <t>770717301570</t>
  </si>
  <si>
    <t>780525303278</t>
  </si>
  <si>
    <t>621019400884</t>
  </si>
  <si>
    <t>861008303059</t>
  </si>
  <si>
    <t>720102402760</t>
  </si>
  <si>
    <t>760904403052</t>
  </si>
  <si>
    <t>620806400691</t>
  </si>
  <si>
    <t>770827401822</t>
  </si>
  <si>
    <t>770813300851</t>
  </si>
  <si>
    <t>790101313211</t>
  </si>
  <si>
    <t>721029301891</t>
  </si>
  <si>
    <t>781013400883</t>
  </si>
  <si>
    <t>680523302139</t>
  </si>
  <si>
    <t>810308403321</t>
  </si>
  <si>
    <t>750713402252</t>
  </si>
  <si>
    <t>970701402014</t>
  </si>
  <si>
    <t>870405450084</t>
  </si>
  <si>
    <t>601003301240</t>
  </si>
  <si>
    <t>010725501361</t>
  </si>
  <si>
    <t>650613350291</t>
  </si>
  <si>
    <t>750803402112</t>
  </si>
  <si>
    <t>810529401822</t>
  </si>
  <si>
    <t>810805402147</t>
  </si>
  <si>
    <t>020508550996</t>
  </si>
  <si>
    <t>710117450601</t>
  </si>
  <si>
    <t>851120350642</t>
  </si>
  <si>
    <t>720526402429</t>
  </si>
  <si>
    <t>840323450435</t>
  </si>
  <si>
    <t>720907402310</t>
  </si>
  <si>
    <t>760928401621</t>
  </si>
  <si>
    <t>880316450716</t>
  </si>
  <si>
    <t>920809350551</t>
  </si>
  <si>
    <t>670914400668</t>
  </si>
  <si>
    <t>690429401495</t>
  </si>
  <si>
    <t>900915400455</t>
  </si>
  <si>
    <t>751201303194</t>
  </si>
  <si>
    <t>590520301234</t>
  </si>
  <si>
    <t>950125301570</t>
  </si>
  <si>
    <t>910315450451</t>
  </si>
  <si>
    <t>730429301321</t>
  </si>
  <si>
    <t>710520301866</t>
  </si>
  <si>
    <t>751124400019</t>
  </si>
  <si>
    <t>900727300249</t>
  </si>
  <si>
    <t>740921401759</t>
  </si>
  <si>
    <t>000606600251</t>
  </si>
  <si>
    <t>760612301250</t>
  </si>
  <si>
    <t>760917402184</t>
  </si>
  <si>
    <t>650724402003</t>
  </si>
  <si>
    <t>780919402436</t>
  </si>
  <si>
    <t>950502301123</t>
  </si>
  <si>
    <t>830428400531</t>
  </si>
  <si>
    <t>861001402316</t>
  </si>
  <si>
    <t>711122400348</t>
  </si>
  <si>
    <t>820531302430</t>
  </si>
  <si>
    <t>990914451450</t>
  </si>
  <si>
    <t>730220303210</t>
  </si>
  <si>
    <t>870623301997</t>
  </si>
  <si>
    <t>850204300540</t>
  </si>
  <si>
    <t>680421400293</t>
  </si>
  <si>
    <t>960731301339</t>
  </si>
  <si>
    <t>700302401355</t>
  </si>
  <si>
    <t>781207303003</t>
  </si>
  <si>
    <t>931112350527</t>
  </si>
  <si>
    <t>790923402856</t>
  </si>
  <si>
    <t>641110300360</t>
  </si>
  <si>
    <t>900621401277</t>
  </si>
  <si>
    <t>810219301662</t>
  </si>
  <si>
    <t>940527302136</t>
  </si>
  <si>
    <t>830119402756</t>
  </si>
  <si>
    <t>611124400289</t>
  </si>
  <si>
    <t>720319302546</t>
  </si>
  <si>
    <t>960530400949</t>
  </si>
  <si>
    <t>970819300876</t>
  </si>
  <si>
    <t>660304300831</t>
  </si>
  <si>
    <t>841101401665</t>
  </si>
  <si>
    <t>720410302035</t>
  </si>
  <si>
    <t>870602302940</t>
  </si>
  <si>
    <t>780412450142</t>
  </si>
  <si>
    <t>831215301499</t>
  </si>
  <si>
    <t>900202401912</t>
  </si>
  <si>
    <t>810616302718</t>
  </si>
  <si>
    <t>580915300370</t>
  </si>
  <si>
    <t>640426301443</t>
  </si>
  <si>
    <t>630414400513</t>
  </si>
  <si>
    <t>740223302356</t>
  </si>
  <si>
    <t>981002400121</t>
  </si>
  <si>
    <t>830121401233</t>
  </si>
  <si>
    <t>710614301222</t>
  </si>
  <si>
    <t>900213400359</t>
  </si>
  <si>
    <t>680302301298</t>
  </si>
  <si>
    <t>741027400773</t>
  </si>
  <si>
    <t>601018300303</t>
  </si>
  <si>
    <t>981003301030</t>
  </si>
  <si>
    <t>010521601011</t>
  </si>
  <si>
    <t>690611400901</t>
  </si>
  <si>
    <t>710712300069</t>
  </si>
  <si>
    <t>780623300761</t>
  </si>
  <si>
    <t>861121350789</t>
  </si>
  <si>
    <t>920106351508</t>
  </si>
  <si>
    <t>660327450364</t>
  </si>
  <si>
    <t>620910402267</t>
  </si>
  <si>
    <t>660102401779</t>
  </si>
  <si>
    <t>740123350029</t>
  </si>
  <si>
    <t>721025401122</t>
  </si>
  <si>
    <t>830710300885</t>
  </si>
  <si>
    <t>960128450464</t>
  </si>
  <si>
    <t>880806400575</t>
  </si>
  <si>
    <t>860529401237</t>
  </si>
  <si>
    <t>711002350206</t>
  </si>
  <si>
    <t>020903600448</t>
  </si>
  <si>
    <t>031211650388</t>
  </si>
  <si>
    <t>850901401356</t>
  </si>
  <si>
    <t>640328300343</t>
  </si>
  <si>
    <t>840514400633</t>
  </si>
  <si>
    <t>910201300726</t>
  </si>
  <si>
    <t>630122403243</t>
  </si>
  <si>
    <t>941209351059</t>
  </si>
  <si>
    <t>700109450339</t>
  </si>
  <si>
    <t>900316450405</t>
  </si>
  <si>
    <t>940527301811</t>
  </si>
  <si>
    <t>670822300136</t>
  </si>
  <si>
    <t>720426401982</t>
  </si>
  <si>
    <t>790123403382</t>
  </si>
  <si>
    <t>790201302656</t>
  </si>
  <si>
    <t>001027501040</t>
  </si>
  <si>
    <t>870925301750</t>
  </si>
  <si>
    <t>611029300523</t>
  </si>
  <si>
    <t>910101350997</t>
  </si>
  <si>
    <t>610429350145</t>
  </si>
  <si>
    <t>900109402102</t>
  </si>
  <si>
    <t>930720451485</t>
  </si>
  <si>
    <t>930123450253</t>
  </si>
  <si>
    <t>690310300255</t>
  </si>
  <si>
    <t>610101320487</t>
  </si>
  <si>
    <t>720708450150</t>
  </si>
  <si>
    <t>030528550174</t>
  </si>
  <si>
    <t>710414400739</t>
  </si>
  <si>
    <t>790601302125</t>
  </si>
  <si>
    <t>610720302365</t>
  </si>
  <si>
    <t>670428300789</t>
  </si>
  <si>
    <t>910301402435</t>
  </si>
  <si>
    <t>810228401549</t>
  </si>
  <si>
    <t>940326400193</t>
  </si>
  <si>
    <t>831113402518</t>
  </si>
  <si>
    <t>901107400118</t>
  </si>
  <si>
    <t>721001300187</t>
  </si>
  <si>
    <t>820930450337</t>
  </si>
  <si>
    <t>851202450555</t>
  </si>
  <si>
    <t>770929400383</t>
  </si>
  <si>
    <t>900701450200</t>
  </si>
  <si>
    <t>760706300967</t>
  </si>
  <si>
    <t>910828302117</t>
  </si>
  <si>
    <t>850531301428</t>
  </si>
  <si>
    <t>730309302177</t>
  </si>
  <si>
    <t>620920401481</t>
  </si>
  <si>
    <t>860911302354</t>
  </si>
  <si>
    <t>980412400099</t>
  </si>
  <si>
    <t>890527302045</t>
  </si>
  <si>
    <t>730923400869</t>
  </si>
  <si>
    <t>800906400039</t>
  </si>
  <si>
    <t>760408400884</t>
  </si>
  <si>
    <t>770515301601</t>
  </si>
  <si>
    <t>841106400585</t>
  </si>
  <si>
    <t>910822301661</t>
  </si>
  <si>
    <t>660501301672</t>
  </si>
  <si>
    <t>860321451351</t>
  </si>
  <si>
    <t>851014303189</t>
  </si>
  <si>
    <t>620821401433</t>
  </si>
  <si>
    <t>690502400710</t>
  </si>
  <si>
    <t>890105401534</t>
  </si>
  <si>
    <t>900602351095</t>
  </si>
  <si>
    <t>870526400561</t>
  </si>
  <si>
    <t>880328300134</t>
  </si>
  <si>
    <t>700410401258</t>
  </si>
  <si>
    <t>860122402074</t>
  </si>
  <si>
    <t>960412451674</t>
  </si>
  <si>
    <t>780513300238</t>
  </si>
  <si>
    <t>671019350239</t>
  </si>
  <si>
    <t>990406400989</t>
  </si>
  <si>
    <t>801201402769</t>
  </si>
  <si>
    <t>610711301170</t>
  </si>
  <si>
    <t>761218301073</t>
  </si>
  <si>
    <t>970616450012</t>
  </si>
  <si>
    <t>700222450046</t>
  </si>
  <si>
    <t>760426403044</t>
  </si>
  <si>
    <t>770730302669</t>
  </si>
  <si>
    <t>950409300596</t>
  </si>
  <si>
    <t>920226450678</t>
  </si>
  <si>
    <t>600511301253</t>
  </si>
  <si>
    <t>980405450949</t>
  </si>
  <si>
    <t>700101406566</t>
  </si>
  <si>
    <t>930419350830</t>
  </si>
  <si>
    <t>750619302314</t>
  </si>
  <si>
    <t>630221400158</t>
  </si>
  <si>
    <t>750510300127</t>
  </si>
  <si>
    <t>810424350813</t>
  </si>
  <si>
    <t>860618450655</t>
  </si>
  <si>
    <t>891201450339</t>
  </si>
  <si>
    <t>950214451223</t>
  </si>
  <si>
    <t>780323401379</t>
  </si>
  <si>
    <t>790618402987</t>
  </si>
  <si>
    <t>661128301985</t>
  </si>
  <si>
    <t>830713451169</t>
  </si>
  <si>
    <t>700615300397</t>
  </si>
  <si>
    <t>921025350661</t>
  </si>
  <si>
    <t>850724302554</t>
  </si>
  <si>
    <t>870507301480</t>
  </si>
  <si>
    <t>640113301164</t>
  </si>
  <si>
    <t>700521402587</t>
  </si>
  <si>
    <t>650715302088</t>
  </si>
  <si>
    <t>900504401637</t>
  </si>
  <si>
    <t>941119401486</t>
  </si>
  <si>
    <t>920328300540</t>
  </si>
  <si>
    <t>590207301252</t>
  </si>
  <si>
    <t>990718401306</t>
  </si>
  <si>
    <t>960723350323</t>
  </si>
  <si>
    <t>540617400151</t>
  </si>
  <si>
    <t>811206400503</t>
  </si>
  <si>
    <t>810203300568</t>
  </si>
  <si>
    <t>830610300663</t>
  </si>
  <si>
    <t>690401303145</t>
  </si>
  <si>
    <t>650128301544</t>
  </si>
  <si>
    <t>960703451170</t>
  </si>
  <si>
    <t>921218351222</t>
  </si>
  <si>
    <t>950914400388</t>
  </si>
  <si>
    <t>010105601644</t>
  </si>
  <si>
    <t>850919401126</t>
  </si>
  <si>
    <t>741104301069</t>
  </si>
  <si>
    <t>930729302102</t>
  </si>
  <si>
    <t>760316300818</t>
  </si>
  <si>
    <t>941031300969</t>
  </si>
  <si>
    <t>840126301583</t>
  </si>
  <si>
    <t>020417551038</t>
  </si>
  <si>
    <t>690319400230</t>
  </si>
  <si>
    <t>880226301673</t>
  </si>
  <si>
    <t>840913351111</t>
  </si>
  <si>
    <t>661114302322</t>
  </si>
  <si>
    <t>800116302232</t>
  </si>
  <si>
    <t>780910301294</t>
  </si>
  <si>
    <t>850621400702</t>
  </si>
  <si>
    <t>820326301061</t>
  </si>
  <si>
    <t>911003351569</t>
  </si>
  <si>
    <t>870224300533</t>
  </si>
  <si>
    <t>750606450171</t>
  </si>
  <si>
    <t>850130300251</t>
  </si>
  <si>
    <t>660501405295</t>
  </si>
  <si>
    <t>600101300153</t>
  </si>
  <si>
    <t>950521301058</t>
  </si>
  <si>
    <t>950727300228</t>
  </si>
  <si>
    <t>811120351316</t>
  </si>
  <si>
    <t>680621301649</t>
  </si>
  <si>
    <t>691223450317</t>
  </si>
  <si>
    <t>670322300118</t>
  </si>
  <si>
    <t>970509300078</t>
  </si>
  <si>
    <t>670326401769</t>
  </si>
  <si>
    <t>870301302598</t>
  </si>
  <si>
    <t>760426450531</t>
  </si>
  <si>
    <t>611015350464</t>
  </si>
  <si>
    <t>870615402531</t>
  </si>
  <si>
    <t>670223400919</t>
  </si>
  <si>
    <t>630105302632</t>
  </si>
  <si>
    <t>691022402136</t>
  </si>
  <si>
    <t>720103300585</t>
  </si>
  <si>
    <t>691008400728</t>
  </si>
  <si>
    <t>700920450427</t>
  </si>
  <si>
    <t>910311401184</t>
  </si>
  <si>
    <t>910621450584</t>
  </si>
  <si>
    <t>870415402148</t>
  </si>
  <si>
    <t>990418350945</t>
  </si>
  <si>
    <t>871025400947</t>
  </si>
  <si>
    <t>811101402310</t>
  </si>
  <si>
    <t>990807451200</t>
  </si>
  <si>
    <t>030822550221</t>
  </si>
  <si>
    <t>970508401047</t>
  </si>
  <si>
    <t>930116401702</t>
  </si>
  <si>
    <t>950715302259</t>
  </si>
  <si>
    <t>720909401958</t>
  </si>
  <si>
    <t>850702451797</t>
  </si>
  <si>
    <t>640201350656</t>
  </si>
  <si>
    <t>600114402474</t>
  </si>
  <si>
    <t>771224401827</t>
  </si>
  <si>
    <t>910429301744</t>
  </si>
  <si>
    <t>980223350943</t>
  </si>
  <si>
    <t>530606400328</t>
  </si>
  <si>
    <t>670523301872</t>
  </si>
  <si>
    <t>720509301967</t>
  </si>
  <si>
    <t>690610302728</t>
  </si>
  <si>
    <t>661212301872</t>
  </si>
  <si>
    <t>780910402526</t>
  </si>
  <si>
    <t>910201302247</t>
  </si>
  <si>
    <t>660629300948</t>
  </si>
  <si>
    <t>710216402203</t>
  </si>
  <si>
    <t>720115400527</t>
  </si>
  <si>
    <t>801117300115</t>
  </si>
  <si>
    <t>980419350483</t>
  </si>
  <si>
    <t>730706300802</t>
  </si>
  <si>
    <t>621203301112</t>
  </si>
  <si>
    <t>790328302042</t>
  </si>
  <si>
    <t>750407302193</t>
  </si>
  <si>
    <t>670110302815</t>
  </si>
  <si>
    <t>620828301653</t>
  </si>
  <si>
    <t>660330301306</t>
  </si>
  <si>
    <t>720404400835</t>
  </si>
  <si>
    <t>870804301099</t>
  </si>
  <si>
    <t>921206400209</t>
  </si>
  <si>
    <t>820131400595</t>
  </si>
  <si>
    <t>710331450794</t>
  </si>
  <si>
    <t>860409301258</t>
  </si>
  <si>
    <t>710713400754</t>
  </si>
  <si>
    <t>810106301241</t>
  </si>
  <si>
    <t>680703400325</t>
  </si>
  <si>
    <t>721205399115</t>
  </si>
  <si>
    <t>980422300413</t>
  </si>
  <si>
    <t>660827400940</t>
  </si>
  <si>
    <t>931018350457</t>
  </si>
  <si>
    <t>830428301642</t>
  </si>
  <si>
    <t>920817402165</t>
  </si>
  <si>
    <t>901230350276</t>
  </si>
  <si>
    <t>610910303366</t>
  </si>
  <si>
    <t>690512402820</t>
  </si>
  <si>
    <t>871217401374</t>
  </si>
  <si>
    <t>701215401835</t>
  </si>
  <si>
    <t>930904401439</t>
  </si>
  <si>
    <t>631227401210</t>
  </si>
  <si>
    <t>800930401741</t>
  </si>
  <si>
    <t>620501301813</t>
  </si>
  <si>
    <t>980725350635</t>
  </si>
  <si>
    <t>760517401479</t>
  </si>
  <si>
    <t>890303451130</t>
  </si>
  <si>
    <t>811127351087</t>
  </si>
  <si>
    <t>840330303073</t>
  </si>
  <si>
    <t>910801402443</t>
  </si>
  <si>
    <t>840926303132</t>
  </si>
  <si>
    <t>670115450274</t>
  </si>
  <si>
    <t>771218301441</t>
  </si>
  <si>
    <t>960703350979</t>
  </si>
  <si>
    <t>730110301672</t>
  </si>
  <si>
    <t>800214402310</t>
  </si>
  <si>
    <t>780821402999</t>
  </si>
  <si>
    <t>691205399018</t>
  </si>
  <si>
    <t>990711450518</t>
  </si>
  <si>
    <t>681102350509</t>
  </si>
  <si>
    <t>910312350637</t>
  </si>
  <si>
    <t>910408401508</t>
  </si>
  <si>
    <t>730314402091</t>
  </si>
  <si>
    <t>760309402208</t>
  </si>
  <si>
    <t>950616351724</t>
  </si>
  <si>
    <t>731112401701</t>
  </si>
  <si>
    <t>000615651750</t>
  </si>
  <si>
    <t>850803450926</t>
  </si>
  <si>
    <t>830930300247</t>
  </si>
  <si>
    <t>980313451144</t>
  </si>
  <si>
    <t>850703301640</t>
  </si>
  <si>
    <t>830501000780</t>
  </si>
  <si>
    <t>021115550229</t>
  </si>
  <si>
    <t>701028350117</t>
  </si>
  <si>
    <t>981127351249</t>
  </si>
  <si>
    <t>680131402322</t>
  </si>
  <si>
    <t>890929301776</t>
  </si>
  <si>
    <t>860910303397</t>
  </si>
  <si>
    <t>950711351215</t>
  </si>
  <si>
    <t>980924400657</t>
  </si>
  <si>
    <t>820113400282</t>
  </si>
  <si>
    <t>990412350596</t>
  </si>
  <si>
    <t>680320000118</t>
  </si>
  <si>
    <t>950126450184</t>
  </si>
  <si>
    <t>870802450805</t>
  </si>
  <si>
    <t>850101451224</t>
  </si>
  <si>
    <t>970107450431</t>
  </si>
  <si>
    <t>740407400399</t>
  </si>
  <si>
    <t>920219301992</t>
  </si>
  <si>
    <t>821227401012</t>
  </si>
  <si>
    <t>910927401595</t>
  </si>
  <si>
    <t>660515401695</t>
  </si>
  <si>
    <t>740706450143</t>
  </si>
  <si>
    <t>770502350537</t>
  </si>
  <si>
    <t>701007303170</t>
  </si>
  <si>
    <t>790604402504</t>
  </si>
  <si>
    <t>671127300884</t>
  </si>
  <si>
    <t>740420400023</t>
  </si>
  <si>
    <t>981209300478</t>
  </si>
  <si>
    <t>890729300572</t>
  </si>
  <si>
    <t>740423303028</t>
  </si>
  <si>
    <t>860422000310</t>
  </si>
  <si>
    <t>020717650817</t>
  </si>
  <si>
    <t>990501450962</t>
  </si>
  <si>
    <t>870307450973</t>
  </si>
  <si>
    <t>701026300289</t>
  </si>
  <si>
    <t>780117400589</t>
  </si>
  <si>
    <t>720624402635</t>
  </si>
  <si>
    <t>501210301582</t>
  </si>
  <si>
    <t>760908350387</t>
  </si>
  <si>
    <t>840319401498</t>
  </si>
  <si>
    <t>671225401673</t>
  </si>
  <si>
    <t>970419450478</t>
  </si>
  <si>
    <t>661013301028</t>
  </si>
  <si>
    <t>760306301782</t>
  </si>
  <si>
    <t>731114400378</t>
  </si>
  <si>
    <t>650426300992</t>
  </si>
  <si>
    <t>780328401891</t>
  </si>
  <si>
    <t>820523400154</t>
  </si>
  <si>
    <t>730324301180</t>
  </si>
  <si>
    <t>860101450416</t>
  </si>
  <si>
    <t>750223401538</t>
  </si>
  <si>
    <t>761006300508</t>
  </si>
  <si>
    <t>641115302235</t>
  </si>
  <si>
    <t>950928300558</t>
  </si>
  <si>
    <t>740810301382</t>
  </si>
  <si>
    <t>810630300936</t>
  </si>
  <si>
    <t>790203499130</t>
  </si>
  <si>
    <t>010503501265</t>
  </si>
  <si>
    <t>940502499043</t>
  </si>
  <si>
    <t>030403551281</t>
  </si>
  <si>
    <t>630124300075</t>
  </si>
  <si>
    <t>950423300552</t>
  </si>
  <si>
    <t>810520351060</t>
  </si>
  <si>
    <t>700205403021</t>
  </si>
  <si>
    <t>710911400176</t>
  </si>
  <si>
    <t>951008400555</t>
  </si>
  <si>
    <t>771106302897</t>
  </si>
  <si>
    <t>900724400417</t>
  </si>
  <si>
    <t>660325302466</t>
  </si>
  <si>
    <t>810813401112</t>
  </si>
  <si>
    <t>940608451636</t>
  </si>
  <si>
    <t>920922450394</t>
  </si>
  <si>
    <t>990527301335</t>
  </si>
  <si>
    <t>750913400085</t>
  </si>
  <si>
    <t>770708302768</t>
  </si>
  <si>
    <t>550827350234</t>
  </si>
  <si>
    <t>690722301451</t>
  </si>
  <si>
    <t>800818400457</t>
  </si>
  <si>
    <t>680901301938</t>
  </si>
  <si>
    <t>850504401197</t>
  </si>
  <si>
    <t>950728301380</t>
  </si>
  <si>
    <t>920302401177</t>
  </si>
  <si>
    <t>900223450281</t>
  </si>
  <si>
    <t>971218450587</t>
  </si>
  <si>
    <t>890929401752</t>
  </si>
  <si>
    <t>651010350385</t>
  </si>
  <si>
    <t>780306400318</t>
  </si>
  <si>
    <t>941014499016</t>
  </si>
  <si>
    <t>850625302952</t>
  </si>
  <si>
    <t>930602300125</t>
  </si>
  <si>
    <t>650324400875</t>
  </si>
  <si>
    <t>790510300243</t>
  </si>
  <si>
    <t>641113402230</t>
  </si>
  <si>
    <t>681006400577</t>
  </si>
  <si>
    <t>851128302953</t>
  </si>
  <si>
    <t>791021399029</t>
  </si>
  <si>
    <t>910127350126</t>
  </si>
  <si>
    <t>910818351705</t>
  </si>
  <si>
    <t>930504350387</t>
  </si>
  <si>
    <t>020424600682</t>
  </si>
  <si>
    <t>951226401053</t>
  </si>
  <si>
    <t>880304302080</t>
  </si>
  <si>
    <t>890409350390</t>
  </si>
  <si>
    <t>660211402115</t>
  </si>
  <si>
    <t>750929400647</t>
  </si>
  <si>
    <t>860503350514</t>
  </si>
  <si>
    <t>740205403158</t>
  </si>
  <si>
    <t>880104302300</t>
  </si>
  <si>
    <t>870908400667</t>
  </si>
  <si>
    <t>630509450427</t>
  </si>
  <si>
    <t>890715300823</t>
  </si>
  <si>
    <t>791129300532</t>
  </si>
  <si>
    <t>760117350595</t>
  </si>
  <si>
    <t>540727300331</t>
  </si>
  <si>
    <t>890617301482</t>
  </si>
  <si>
    <t>940406350158</t>
  </si>
  <si>
    <t>881020301626</t>
  </si>
  <si>
    <t>641205302640</t>
  </si>
  <si>
    <t>630620402282</t>
  </si>
  <si>
    <t>910831301918</t>
  </si>
  <si>
    <t>921116450632</t>
  </si>
  <si>
    <t>640213301168</t>
  </si>
  <si>
    <t>820830301130</t>
  </si>
  <si>
    <t>880828450908</t>
  </si>
  <si>
    <t>811006450156</t>
  </si>
  <si>
    <t>651226301193</t>
  </si>
  <si>
    <t>880607350840</t>
  </si>
  <si>
    <t>820906450099</t>
  </si>
  <si>
    <t>630307300228</t>
  </si>
  <si>
    <t>791111401599</t>
  </si>
  <si>
    <t>651127401508</t>
  </si>
  <si>
    <t>670324450161</t>
  </si>
  <si>
    <t>850826302648</t>
  </si>
  <si>
    <t>640427350209</t>
  </si>
  <si>
    <t>650225302014</t>
  </si>
  <si>
    <t>720811301087</t>
  </si>
  <si>
    <t>910425401263</t>
  </si>
  <si>
    <t>030502551160</t>
  </si>
  <si>
    <t>791119400821</t>
  </si>
  <si>
    <t>790530302407</t>
  </si>
  <si>
    <t>890714301182</t>
  </si>
  <si>
    <t>781117450022</t>
  </si>
  <si>
    <t>860513301451</t>
  </si>
  <si>
    <t>620405301247</t>
  </si>
  <si>
    <t>630412402493</t>
  </si>
  <si>
    <t>900703402012</t>
  </si>
  <si>
    <t>690513450300</t>
  </si>
  <si>
    <t>950405451793</t>
  </si>
  <si>
    <t>830819400468</t>
  </si>
  <si>
    <t>950616450178</t>
  </si>
  <si>
    <t>030702501270</t>
  </si>
  <si>
    <t>640408300784</t>
  </si>
  <si>
    <t>610827302099</t>
  </si>
  <si>
    <t>760103350350</t>
  </si>
  <si>
    <t>661013402381</t>
  </si>
  <si>
    <t>761025300274</t>
  </si>
  <si>
    <t>730522300377</t>
  </si>
  <si>
    <t>781114401761</t>
  </si>
  <si>
    <t>650415401104</t>
  </si>
  <si>
    <t>850122401857</t>
  </si>
  <si>
    <t>911001351825</t>
  </si>
  <si>
    <t>960308451504</t>
  </si>
  <si>
    <t>820428400371</t>
  </si>
  <si>
    <t>620909301613</t>
  </si>
  <si>
    <t>850421302190</t>
  </si>
  <si>
    <t>791206403412</t>
  </si>
  <si>
    <t>610315302303</t>
  </si>
  <si>
    <t>960518300610</t>
  </si>
  <si>
    <t>780223305699</t>
  </si>
  <si>
    <t>760915403310</t>
  </si>
  <si>
    <t>770804302783</t>
  </si>
  <si>
    <t>740910401621</t>
  </si>
  <si>
    <t>811106302669</t>
  </si>
  <si>
    <t>960501450759</t>
  </si>
  <si>
    <t>760430300614</t>
  </si>
  <si>
    <t>831123300847</t>
  </si>
  <si>
    <t>860729302940</t>
  </si>
  <si>
    <t>970710351600</t>
  </si>
  <si>
    <t>950911401609</t>
  </si>
  <si>
    <t>580416450063</t>
  </si>
  <si>
    <t>980128401261</t>
  </si>
  <si>
    <t>790731301907</t>
  </si>
  <si>
    <t>840711403665</t>
  </si>
  <si>
    <t>750803301722</t>
  </si>
  <si>
    <t>621211302055</t>
  </si>
  <si>
    <t>020112551000</t>
  </si>
  <si>
    <t>680415301440</t>
  </si>
  <si>
    <t>630716401137</t>
  </si>
  <si>
    <t>901030401405</t>
  </si>
  <si>
    <t>750610401610</t>
  </si>
  <si>
    <t>690502301603</t>
  </si>
  <si>
    <t>760920402208</t>
  </si>
  <si>
    <t>780929450301</t>
  </si>
  <si>
    <t>880411301004</t>
  </si>
  <si>
    <t>671101301414</t>
  </si>
  <si>
    <t>510214400056</t>
  </si>
  <si>
    <t>901019300758</t>
  </si>
  <si>
    <t>630728400917</t>
  </si>
  <si>
    <t>711226450617</t>
  </si>
  <si>
    <t>940123350070</t>
  </si>
  <si>
    <t>710310402859</t>
  </si>
  <si>
    <t>850415301982</t>
  </si>
  <si>
    <t>810406300670</t>
  </si>
  <si>
    <t>570227350157</t>
  </si>
  <si>
    <t>700311401498</t>
  </si>
  <si>
    <t>681104350034</t>
  </si>
  <si>
    <t>700821401123</t>
  </si>
  <si>
    <t>960507401604</t>
  </si>
  <si>
    <t>830220402071</t>
  </si>
  <si>
    <t>790319401636</t>
  </si>
  <si>
    <t>640101350177</t>
  </si>
  <si>
    <t>620118301405</t>
  </si>
  <si>
    <t>880317300759</t>
  </si>
  <si>
    <t>900509401327</t>
  </si>
  <si>
    <t>921221499061</t>
  </si>
  <si>
    <t>611216000164</t>
  </si>
  <si>
    <t>810517302610</t>
  </si>
  <si>
    <t>730323402239</t>
  </si>
  <si>
    <t>010411600184</t>
  </si>
  <si>
    <t>980625451547</t>
  </si>
  <si>
    <t>700220401136</t>
  </si>
  <si>
    <t>030517601409</t>
  </si>
  <si>
    <t>660313302440</t>
  </si>
  <si>
    <t>890626402169</t>
  </si>
  <si>
    <t>820527400131</t>
  </si>
  <si>
    <t>670619401890</t>
  </si>
  <si>
    <t>710101310956</t>
  </si>
  <si>
    <t>920506402431</t>
  </si>
  <si>
    <t>950606301575</t>
  </si>
  <si>
    <t>901113302031</t>
  </si>
  <si>
    <t>820215300565</t>
  </si>
  <si>
    <t>830810401119</t>
  </si>
  <si>
    <t>960201301059</t>
  </si>
  <si>
    <t>680130350192</t>
  </si>
  <si>
    <t>690804302168</t>
  </si>
  <si>
    <t>680724301064</t>
  </si>
  <si>
    <t>790202301108</t>
  </si>
  <si>
    <t>900927401875</t>
  </si>
  <si>
    <t>680316301541</t>
  </si>
  <si>
    <t>870606350105</t>
  </si>
  <si>
    <t>650702301871</t>
  </si>
  <si>
    <t>781105402473</t>
  </si>
  <si>
    <t>891223301116</t>
  </si>
  <si>
    <t>991210451208</t>
  </si>
  <si>
    <t>871204301044</t>
  </si>
  <si>
    <t>820513300624</t>
  </si>
  <si>
    <t>910803300868</t>
  </si>
  <si>
    <t>751104350129</t>
  </si>
  <si>
    <t>880826451112</t>
  </si>
  <si>
    <t>880519302911</t>
  </si>
  <si>
    <t>851010402809</t>
  </si>
  <si>
    <t>781025301860</t>
  </si>
  <si>
    <t>730823400974</t>
  </si>
  <si>
    <t>720709401128</t>
  </si>
  <si>
    <t>950210302085</t>
  </si>
  <si>
    <t>651220350446</t>
  </si>
  <si>
    <t>650629401534</t>
  </si>
  <si>
    <t>960122301219</t>
  </si>
  <si>
    <t>681228401572</t>
  </si>
  <si>
    <t>040602500607</t>
  </si>
  <si>
    <t>880227302924</t>
  </si>
  <si>
    <t>840824450592</t>
  </si>
  <si>
    <t>890625301892</t>
  </si>
  <si>
    <t>880828401632</t>
  </si>
  <si>
    <t>000804600456</t>
  </si>
  <si>
    <t>930125400575</t>
  </si>
  <si>
    <t>760822302409</t>
  </si>
  <si>
    <t>790214400316</t>
  </si>
  <si>
    <t>790605301773</t>
  </si>
  <si>
    <t>940315351845</t>
  </si>
  <si>
    <t>920114350206</t>
  </si>
  <si>
    <t>810728402199</t>
  </si>
  <si>
    <t>810111400237</t>
  </si>
  <si>
    <t>910207350903</t>
  </si>
  <si>
    <t>750219301490</t>
  </si>
  <si>
    <t>821121350434</t>
  </si>
  <si>
    <t>830101351323</t>
  </si>
  <si>
    <t>920202450974</t>
  </si>
  <si>
    <t>720415400250</t>
  </si>
  <si>
    <t>560524301240</t>
  </si>
  <si>
    <t>940607400438</t>
  </si>
  <si>
    <t>670523400553</t>
  </si>
  <si>
    <t>830910401400</t>
  </si>
  <si>
    <t>911223401416</t>
  </si>
  <si>
    <t>681002401345</t>
  </si>
  <si>
    <t>930117401430</t>
  </si>
  <si>
    <t>020110651273</t>
  </si>
  <si>
    <t>630412450658</t>
  </si>
  <si>
    <t>770521401531</t>
  </si>
  <si>
    <t>600316300509</t>
  </si>
  <si>
    <t>961203301320</t>
  </si>
  <si>
    <t>731006450268</t>
  </si>
  <si>
    <t>630109301408</t>
  </si>
  <si>
    <t>730619300037</t>
  </si>
  <si>
    <t>870709401702</t>
  </si>
  <si>
    <t>800423300969</t>
  </si>
  <si>
    <t>921208400616</t>
  </si>
  <si>
    <t>991004350144</t>
  </si>
  <si>
    <t>710107301573</t>
  </si>
  <si>
    <t>770620302125</t>
  </si>
  <si>
    <t>801225450432</t>
  </si>
  <si>
    <t>801017403261</t>
  </si>
  <si>
    <t>711116401402</t>
  </si>
  <si>
    <t>880521402374</t>
  </si>
  <si>
    <t>940528450326</t>
  </si>
  <si>
    <t>790410402292</t>
  </si>
  <si>
    <t>581211450349</t>
  </si>
  <si>
    <t>700301302594</t>
  </si>
  <si>
    <t>721218450328</t>
  </si>
  <si>
    <t>050304501250</t>
  </si>
  <si>
    <t>631114450016</t>
  </si>
  <si>
    <t>671104400200</t>
  </si>
  <si>
    <t>900820450504</t>
  </si>
  <si>
    <t>790112402410</t>
  </si>
  <si>
    <t>700713400613</t>
  </si>
  <si>
    <t>880304300946</t>
  </si>
  <si>
    <t>870929401461</t>
  </si>
  <si>
    <t>720914402458</t>
  </si>
  <si>
    <t>730131400318</t>
  </si>
  <si>
    <t>801020401608</t>
  </si>
  <si>
    <t>761103400323</t>
  </si>
  <si>
    <t>670128400932</t>
  </si>
  <si>
    <t>680523400218</t>
  </si>
  <si>
    <t>741212400015</t>
  </si>
  <si>
    <t>651115402411</t>
  </si>
  <si>
    <t>870907302265</t>
  </si>
  <si>
    <t>601109400572</t>
  </si>
  <si>
    <t>900225300933</t>
  </si>
  <si>
    <t>000818601282</t>
  </si>
  <si>
    <t>751109302225</t>
  </si>
  <si>
    <t>810717400688</t>
  </si>
  <si>
    <t>671004400297</t>
  </si>
  <si>
    <t>801130301937</t>
  </si>
  <si>
    <t>630917302072</t>
  </si>
  <si>
    <t>820115302230</t>
  </si>
  <si>
    <t>841012301108</t>
  </si>
  <si>
    <t>801013350017</t>
  </si>
  <si>
    <t>850322350152</t>
  </si>
  <si>
    <t>650630402260</t>
  </si>
  <si>
    <t>810205301963</t>
  </si>
  <si>
    <t>920703400535</t>
  </si>
  <si>
    <t>800216302107</t>
  </si>
  <si>
    <t>700123301142</t>
  </si>
  <si>
    <t>700411401035</t>
  </si>
  <si>
    <t>750808301869</t>
  </si>
  <si>
    <t>640725401891</t>
  </si>
  <si>
    <t>810901402961</t>
  </si>
  <si>
    <t>881205301641</t>
  </si>
  <si>
    <t>900122300265</t>
  </si>
  <si>
    <t>590502401143</t>
  </si>
  <si>
    <t>640113302886</t>
  </si>
  <si>
    <t>850424300130</t>
  </si>
  <si>
    <t>640910302928</t>
  </si>
  <si>
    <t>860210402320</t>
  </si>
  <si>
    <t>880905401234</t>
  </si>
  <si>
    <t>710523350147</t>
  </si>
  <si>
    <t>650801403278</t>
  </si>
  <si>
    <t>850618302914</t>
  </si>
  <si>
    <t>660406400644</t>
  </si>
  <si>
    <t>790117302352</t>
  </si>
  <si>
    <t>650617402211</t>
  </si>
  <si>
    <t>750326302490</t>
  </si>
  <si>
    <t>771010401556</t>
  </si>
  <si>
    <t>920512400349</t>
  </si>
  <si>
    <t>881229401817</t>
  </si>
  <si>
    <t>650418300354</t>
  </si>
  <si>
    <t>790727303208</t>
  </si>
  <si>
    <t>680921300324</t>
  </si>
  <si>
    <t>940329301489</t>
  </si>
  <si>
    <t>780205300451</t>
  </si>
  <si>
    <t>840609401892</t>
  </si>
  <si>
    <t>640110301811</t>
  </si>
  <si>
    <t>820106450812</t>
  </si>
  <si>
    <t>730325301156</t>
  </si>
  <si>
    <t>840614302267</t>
  </si>
  <si>
    <t>651006400879</t>
  </si>
  <si>
    <t>880702451247</t>
  </si>
  <si>
    <t>780712301624</t>
  </si>
  <si>
    <t>851017300448</t>
  </si>
  <si>
    <t>640213401075</t>
  </si>
  <si>
    <t>930122400053</t>
  </si>
  <si>
    <t>730311350108</t>
  </si>
  <si>
    <t>941013451773</t>
  </si>
  <si>
    <t>640930450399</t>
  </si>
  <si>
    <t>630407350199</t>
  </si>
  <si>
    <t>880526301208</t>
  </si>
  <si>
    <t>941025302010</t>
  </si>
  <si>
    <t>881114301746</t>
  </si>
  <si>
    <t>830313302030</t>
  </si>
  <si>
    <t>710325301456</t>
  </si>
  <si>
    <t>880602400685</t>
  </si>
  <si>
    <t>720418400752</t>
  </si>
  <si>
    <t>930520402608</t>
  </si>
  <si>
    <t>880925402310</t>
  </si>
  <si>
    <t>810511301184</t>
  </si>
  <si>
    <t>960927301939</t>
  </si>
  <si>
    <t>860621400239</t>
  </si>
  <si>
    <t>920719351263</t>
  </si>
  <si>
    <t>840930402043</t>
  </si>
  <si>
    <t>770326401793</t>
  </si>
  <si>
    <t>630217300685</t>
  </si>
  <si>
    <t>840728300191</t>
  </si>
  <si>
    <t>830104302532</t>
  </si>
  <si>
    <t>781231400204</t>
  </si>
  <si>
    <t>851223350995</t>
  </si>
  <si>
    <t>770220301688</t>
  </si>
  <si>
    <t>600311300745</t>
  </si>
  <si>
    <t>660606402498</t>
  </si>
  <si>
    <t>781019402045</t>
  </si>
  <si>
    <t>921001400776</t>
  </si>
  <si>
    <t>881203401012</t>
  </si>
  <si>
    <t>920201450463</t>
  </si>
  <si>
    <t>791009301647</t>
  </si>
  <si>
    <t>661101401617</t>
  </si>
  <si>
    <t>900630450879</t>
  </si>
  <si>
    <t>850320450990</t>
  </si>
  <si>
    <t>860320351459</t>
  </si>
  <si>
    <t>900904402174</t>
  </si>
  <si>
    <t>030729650440</t>
  </si>
  <si>
    <t>651120402439</t>
  </si>
  <si>
    <t>691211300242</t>
  </si>
  <si>
    <t>610404350179</t>
  </si>
  <si>
    <t>870517450658</t>
  </si>
  <si>
    <t>921216301691</t>
  </si>
  <si>
    <t>680124401504</t>
  </si>
  <si>
    <t>820909450055</t>
  </si>
  <si>
    <t>920223350952</t>
  </si>
  <si>
    <t>630519400960</t>
  </si>
  <si>
    <t>881105451313</t>
  </si>
  <si>
    <t>670602301237</t>
  </si>
  <si>
    <t>010113650933</t>
  </si>
  <si>
    <t>840104450706</t>
  </si>
  <si>
    <t>850219400033</t>
  </si>
  <si>
    <t>950426401375</t>
  </si>
  <si>
    <t>920731351328</t>
  </si>
  <si>
    <t>910328301110</t>
  </si>
  <si>
    <t>791109401558</t>
  </si>
  <si>
    <t>951015400305</t>
  </si>
  <si>
    <t>850311350688</t>
  </si>
  <si>
    <t>740118300580</t>
  </si>
  <si>
    <t>730203401644</t>
  </si>
  <si>
    <t>670905301105</t>
  </si>
  <si>
    <t>780507301729</t>
  </si>
  <si>
    <t>910525402512</t>
  </si>
  <si>
    <t>740204300131</t>
  </si>
  <si>
    <t>840402400412</t>
  </si>
  <si>
    <t>680413300967</t>
  </si>
  <si>
    <t>830925350972</t>
  </si>
  <si>
    <t>900220351514</t>
  </si>
  <si>
    <t>770211301817</t>
  </si>
  <si>
    <t>630802301623</t>
  </si>
  <si>
    <t>780725402868</t>
  </si>
  <si>
    <t>970610300825</t>
  </si>
  <si>
    <t>780101403566</t>
  </si>
  <si>
    <t>580108300640</t>
  </si>
  <si>
    <t>580101451297</t>
  </si>
  <si>
    <t>660814400622</t>
  </si>
  <si>
    <t>691029400881</t>
  </si>
  <si>
    <t>830827450963</t>
  </si>
  <si>
    <t>780208303581</t>
  </si>
  <si>
    <t>861209402921</t>
  </si>
  <si>
    <t>690504301179</t>
  </si>
  <si>
    <t>890723300212</t>
  </si>
  <si>
    <t>700506300572</t>
  </si>
  <si>
    <t>860301401683</t>
  </si>
  <si>
    <t>650111400966</t>
  </si>
  <si>
    <t>860509400854</t>
  </si>
  <si>
    <t>650606450225</t>
  </si>
  <si>
    <t>631201450069</t>
  </si>
  <si>
    <t>731005402571</t>
  </si>
  <si>
    <t>701010400654</t>
  </si>
  <si>
    <t>850130401137</t>
  </si>
  <si>
    <t>720720301052</t>
  </si>
  <si>
    <t>850302401766</t>
  </si>
  <si>
    <t>790611300986</t>
  </si>
  <si>
    <t>700706300252</t>
  </si>
  <si>
    <t>831119300667</t>
  </si>
  <si>
    <t>980611300699</t>
  </si>
  <si>
    <t>940423401466</t>
  </si>
  <si>
    <t>830503351061</t>
  </si>
  <si>
    <t>851023402304</t>
  </si>
  <si>
    <t>870728302837</t>
  </si>
  <si>
    <t>801109401929</t>
  </si>
  <si>
    <t>650709402190</t>
  </si>
  <si>
    <t>800120401758</t>
  </si>
  <si>
    <t>891113401114</t>
  </si>
  <si>
    <t>931016400971</t>
  </si>
  <si>
    <t>870802401371</t>
  </si>
  <si>
    <t>030216501398</t>
  </si>
  <si>
    <t>800410402059</t>
  </si>
  <si>
    <t>600901350496</t>
  </si>
  <si>
    <t>890208350764</t>
  </si>
  <si>
    <t>590905401471</t>
  </si>
  <si>
    <t>000922500174</t>
  </si>
  <si>
    <t>820113450612</t>
  </si>
  <si>
    <t>790403300608</t>
  </si>
  <si>
    <t>690213402240</t>
  </si>
  <si>
    <t>750707401439</t>
  </si>
  <si>
    <t>750902300980</t>
  </si>
  <si>
    <t>870511499023</t>
  </si>
  <si>
    <t>680509401547</t>
  </si>
  <si>
    <t>700417400179</t>
  </si>
  <si>
    <t>700107300995</t>
  </si>
  <si>
    <t>990405450049</t>
  </si>
  <si>
    <t>731207302859</t>
  </si>
  <si>
    <t>990307350624</t>
  </si>
  <si>
    <t>860709400534</t>
  </si>
  <si>
    <t>960304400751</t>
  </si>
  <si>
    <t>640326300808</t>
  </si>
  <si>
    <t>871108302492</t>
  </si>
  <si>
    <t>740828401911</t>
  </si>
  <si>
    <t>951005400473</t>
  </si>
  <si>
    <t>910826350552</t>
  </si>
  <si>
    <t>700118301076</t>
  </si>
  <si>
    <t>871214302210</t>
  </si>
  <si>
    <t>620528400571</t>
  </si>
  <si>
    <t>880415302163</t>
  </si>
  <si>
    <t>840711350561</t>
  </si>
  <si>
    <t>870303450337</t>
  </si>
  <si>
    <t>840205302491</t>
  </si>
  <si>
    <t>880622300559</t>
  </si>
  <si>
    <t>790906402873</t>
  </si>
  <si>
    <t>000927550673</t>
  </si>
  <si>
    <t>580724350428</t>
  </si>
  <si>
    <t>750417300776</t>
  </si>
  <si>
    <t>990420450615</t>
  </si>
  <si>
    <t>821102401012</t>
  </si>
  <si>
    <t>641022301201</t>
  </si>
  <si>
    <t>660724350108</t>
  </si>
  <si>
    <t>630919301868</t>
  </si>
  <si>
    <t>880403300032</t>
  </si>
  <si>
    <t>650419450451</t>
  </si>
  <si>
    <t>930910301930</t>
  </si>
  <si>
    <t>550620301508</t>
  </si>
  <si>
    <t>650119302375</t>
  </si>
  <si>
    <t>870209302904</t>
  </si>
  <si>
    <t>611001400180</t>
  </si>
  <si>
    <t>510523300189</t>
  </si>
  <si>
    <t>600225301027</t>
  </si>
  <si>
    <t>700610402878</t>
  </si>
  <si>
    <t>960720350991</t>
  </si>
  <si>
    <t>861014450436</t>
  </si>
  <si>
    <t>740319499102</t>
  </si>
  <si>
    <t>910819351483</t>
  </si>
  <si>
    <t>641012300893</t>
  </si>
  <si>
    <t>811112350909</t>
  </si>
  <si>
    <t>620330302416</t>
  </si>
  <si>
    <t>750225401678</t>
  </si>
  <si>
    <t>950201451586</t>
  </si>
  <si>
    <t>970410450657</t>
  </si>
  <si>
    <t>700806300996</t>
  </si>
  <si>
    <t>910526351341</t>
  </si>
  <si>
    <t>810526400164</t>
  </si>
  <si>
    <t>720813300496</t>
  </si>
  <si>
    <t>821030400112</t>
  </si>
  <si>
    <t>680114302006</t>
  </si>
  <si>
    <t>771027301999</t>
  </si>
  <si>
    <t>650823450100</t>
  </si>
  <si>
    <t>790203400805</t>
  </si>
  <si>
    <t>940416450047</t>
  </si>
  <si>
    <t>811111351072</t>
  </si>
  <si>
    <t>630706401816</t>
  </si>
  <si>
    <t>750927350091</t>
  </si>
  <si>
    <t>001026500136</t>
  </si>
  <si>
    <t>650113401033</t>
  </si>
  <si>
    <t>650614400514</t>
  </si>
  <si>
    <t>730507402556</t>
  </si>
  <si>
    <t>630328302090</t>
  </si>
  <si>
    <t>880724402060</t>
  </si>
  <si>
    <t>730330450178</t>
  </si>
  <si>
    <t>630329301315</t>
  </si>
  <si>
    <t>670929300435</t>
  </si>
  <si>
    <t>600913301790</t>
  </si>
  <si>
    <t>881224401770</t>
  </si>
  <si>
    <t>761121301501</t>
  </si>
  <si>
    <t>891219402456</t>
  </si>
  <si>
    <t>001120600629</t>
  </si>
  <si>
    <t>951229450355</t>
  </si>
  <si>
    <t>630902301032</t>
  </si>
  <si>
    <t>930907450314</t>
  </si>
  <si>
    <t>000109650791</t>
  </si>
  <si>
    <t>860420300488</t>
  </si>
  <si>
    <t>891214351143</t>
  </si>
  <si>
    <t>730822400700</t>
  </si>
  <si>
    <t>740902350152</t>
  </si>
  <si>
    <t>631101350237</t>
  </si>
  <si>
    <t>870201302118</t>
  </si>
  <si>
    <t>750219402366</t>
  </si>
  <si>
    <t>700606450271</t>
  </si>
  <si>
    <t>891002302402</t>
  </si>
  <si>
    <t>940125451214</t>
  </si>
  <si>
    <t>951222300255</t>
  </si>
  <si>
    <t>800914450217</t>
  </si>
  <si>
    <t>820203300708</t>
  </si>
  <si>
    <t>920202351460</t>
  </si>
  <si>
    <t>640402402338</t>
  </si>
  <si>
    <t>891204350418</t>
  </si>
  <si>
    <t>650210401497</t>
  </si>
  <si>
    <t>830119400472</t>
  </si>
  <si>
    <t>660726400901</t>
  </si>
  <si>
    <t>751128300594</t>
  </si>
  <si>
    <t>750712301084</t>
  </si>
  <si>
    <t>830507351192</t>
  </si>
  <si>
    <t>800504302033</t>
  </si>
  <si>
    <t>020910651430</t>
  </si>
  <si>
    <t>970920451441</t>
  </si>
  <si>
    <t>860531450137</t>
  </si>
  <si>
    <t>780511302362</t>
  </si>
  <si>
    <t>780602403044</t>
  </si>
  <si>
    <t>560723350121</t>
  </si>
  <si>
    <t>000114500815</t>
  </si>
  <si>
    <t>610723350084</t>
  </si>
  <si>
    <t>790506303583</t>
  </si>
  <si>
    <t>650520301357</t>
  </si>
  <si>
    <t>650319301671</t>
  </si>
  <si>
    <t>660322300641</t>
  </si>
  <si>
    <t>660221401924</t>
  </si>
  <si>
    <t>500427400914</t>
  </si>
  <si>
    <t>710418400027</t>
  </si>
  <si>
    <t>570401403474</t>
  </si>
  <si>
    <t>991208350996</t>
  </si>
  <si>
    <t>710412403227</t>
  </si>
  <si>
    <t>671122400556</t>
  </si>
  <si>
    <t>730605401362</t>
  </si>
  <si>
    <t>820718300562</t>
  </si>
  <si>
    <t>630221302643</t>
  </si>
  <si>
    <t>800212402538</t>
  </si>
  <si>
    <t>800602302859</t>
  </si>
  <si>
    <t>800806302293</t>
  </si>
  <si>
    <t>910707301606</t>
  </si>
  <si>
    <t>011020650722</t>
  </si>
  <si>
    <t>710324401778</t>
  </si>
  <si>
    <t>730508402026</t>
  </si>
  <si>
    <t>830703450582</t>
  </si>
  <si>
    <t>720811400332</t>
  </si>
  <si>
    <t>690203400011</t>
  </si>
  <si>
    <t>670112303100</t>
  </si>
  <si>
    <t>870330302209</t>
  </si>
  <si>
    <t>811227301966</t>
  </si>
  <si>
    <t>900813451118</t>
  </si>
  <si>
    <t>680221401849</t>
  </si>
  <si>
    <t>810930450741</t>
  </si>
  <si>
    <t>600617401064</t>
  </si>
  <si>
    <t>790628301520</t>
  </si>
  <si>
    <t>970417350516</t>
  </si>
  <si>
    <t>991209350238</t>
  </si>
  <si>
    <t>960925401092</t>
  </si>
  <si>
    <t>820405401394</t>
  </si>
  <si>
    <t>690402300919</t>
  </si>
  <si>
    <t>790316301712</t>
  </si>
  <si>
    <t>890712451184</t>
  </si>
  <si>
    <t>630919400430</t>
  </si>
  <si>
    <t>880115350271</t>
  </si>
  <si>
    <t>820202302451</t>
  </si>
  <si>
    <t>870705302603</t>
  </si>
  <si>
    <t>980906400817</t>
  </si>
  <si>
    <t>680624300121</t>
  </si>
  <si>
    <t>930208301220</t>
  </si>
  <si>
    <t>660223450745</t>
  </si>
  <si>
    <t>970318300545</t>
  </si>
  <si>
    <t>780123302452</t>
  </si>
  <si>
    <t>750123400162</t>
  </si>
  <si>
    <t>630920302762</t>
  </si>
  <si>
    <t>880202301935</t>
  </si>
  <si>
    <t>810204350163</t>
  </si>
  <si>
    <t>901114350196</t>
  </si>
  <si>
    <t>680624301853</t>
  </si>
  <si>
    <t>801003301004</t>
  </si>
  <si>
    <t>810719400044</t>
  </si>
  <si>
    <t>791216301912</t>
  </si>
  <si>
    <t>690511400760</t>
  </si>
  <si>
    <t>820419450240</t>
  </si>
  <si>
    <t>840425400130</t>
  </si>
  <si>
    <t>020527650788</t>
  </si>
  <si>
    <t>630707402433</t>
  </si>
  <si>
    <t>660307401882</t>
  </si>
  <si>
    <t>850519000871</t>
  </si>
  <si>
    <t>630126301510</t>
  </si>
  <si>
    <t>771013302920</t>
  </si>
  <si>
    <t>930416450989</t>
  </si>
  <si>
    <t>640617400529</t>
  </si>
  <si>
    <t>960326301298</t>
  </si>
  <si>
    <t>920321451226</t>
  </si>
  <si>
    <t>940130450332</t>
  </si>
  <si>
    <t>910202000881</t>
  </si>
  <si>
    <t>681001400679</t>
  </si>
  <si>
    <t>950321300042</t>
  </si>
  <si>
    <t>631212402287</t>
  </si>
  <si>
    <t>620226350034</t>
  </si>
  <si>
    <t>790415401935</t>
  </si>
  <si>
    <t>710706300743</t>
  </si>
  <si>
    <t>790714450245</t>
  </si>
  <si>
    <t>741227350097</t>
  </si>
  <si>
    <t>770416300704</t>
  </si>
  <si>
    <t>900315300487</t>
  </si>
  <si>
    <t>870208302810</t>
  </si>
  <si>
    <t>851031499013</t>
  </si>
  <si>
    <t>911103451426</t>
  </si>
  <si>
    <t>690509450061</t>
  </si>
  <si>
    <t>940402400502</t>
  </si>
  <si>
    <t>681023300791</t>
  </si>
  <si>
    <t>990319351053</t>
  </si>
  <si>
    <t>951009351767</t>
  </si>
  <si>
    <t>940510400798</t>
  </si>
  <si>
    <t>960927401678</t>
  </si>
  <si>
    <t>790622350368</t>
  </si>
  <si>
    <t>940115400720</t>
  </si>
  <si>
    <t>700712301610</t>
  </si>
  <si>
    <t>900605301461</t>
  </si>
  <si>
    <t>711226302303</t>
  </si>
  <si>
    <t>020328551857</t>
  </si>
  <si>
    <t>671013300438</t>
  </si>
  <si>
    <t>640929450056</t>
  </si>
  <si>
    <t>021226550708</t>
  </si>
  <si>
    <t>730412300507</t>
  </si>
  <si>
    <t>391026300241</t>
  </si>
  <si>
    <t>910601401071</t>
  </si>
  <si>
    <t>020626650250</t>
  </si>
  <si>
    <t>831219300383</t>
  </si>
  <si>
    <t>681106350184</t>
  </si>
  <si>
    <t>880902351129</t>
  </si>
  <si>
    <t>780123400630</t>
  </si>
  <si>
    <t>750710401931</t>
  </si>
  <si>
    <t>790227403721</t>
  </si>
  <si>
    <t>581027300762</t>
  </si>
  <si>
    <t>880318302245</t>
  </si>
  <si>
    <t>730119401995</t>
  </si>
  <si>
    <t>650619400998</t>
  </si>
  <si>
    <t>981205350591</t>
  </si>
  <si>
    <t>890910351530</t>
  </si>
  <si>
    <t>940613351489</t>
  </si>
  <si>
    <t>970503400290</t>
  </si>
  <si>
    <t>840604302877</t>
  </si>
  <si>
    <t>700918302519</t>
  </si>
  <si>
    <t>910423350737</t>
  </si>
  <si>
    <t>810101400592</t>
  </si>
  <si>
    <t>910527350745</t>
  </si>
  <si>
    <t>701204300820</t>
  </si>
  <si>
    <t>840622000611</t>
  </si>
  <si>
    <t>000117501235</t>
  </si>
  <si>
    <t>651112400984</t>
  </si>
  <si>
    <t>720219350384</t>
  </si>
  <si>
    <t>790520401916</t>
  </si>
  <si>
    <t>670123302023</t>
  </si>
  <si>
    <t>840819301590</t>
  </si>
  <si>
    <t>670804301681</t>
  </si>
  <si>
    <t>031210501229</t>
  </si>
  <si>
    <t>840809451433</t>
  </si>
  <si>
    <t>971202401452</t>
  </si>
  <si>
    <t>880309300329</t>
  </si>
  <si>
    <t>950926351640</t>
  </si>
  <si>
    <t>990618350348</t>
  </si>
  <si>
    <t>890108300526</t>
  </si>
  <si>
    <t>871209301275</t>
  </si>
  <si>
    <t>590610450515</t>
  </si>
  <si>
    <t>990609401436</t>
  </si>
  <si>
    <t>940323351492</t>
  </si>
  <si>
    <t>880116400069</t>
  </si>
  <si>
    <t>810529450800</t>
  </si>
  <si>
    <t>630216301132</t>
  </si>
  <si>
    <t>750831402086</t>
  </si>
  <si>
    <t>970401301831</t>
  </si>
  <si>
    <t>630829401329</t>
  </si>
  <si>
    <t>640827401767</t>
  </si>
  <si>
    <t>661014350200</t>
  </si>
  <si>
    <t>840325400612</t>
  </si>
  <si>
    <t>640508301390</t>
  </si>
  <si>
    <t>941202451057</t>
  </si>
  <si>
    <t>730119302898</t>
  </si>
  <si>
    <t>890108301158</t>
  </si>
  <si>
    <t>960728400172</t>
  </si>
  <si>
    <t>001101650582</t>
  </si>
  <si>
    <t>930216350074</t>
  </si>
  <si>
    <t>970529351379</t>
  </si>
  <si>
    <t>781120499011</t>
  </si>
  <si>
    <t>860813301809</t>
  </si>
  <si>
    <t>851004350919</t>
  </si>
  <si>
    <t>781108303500</t>
  </si>
  <si>
    <t>860401350718</t>
  </si>
  <si>
    <t>610929400044</t>
  </si>
  <si>
    <t>880401400692</t>
  </si>
  <si>
    <t>870309450697</t>
  </si>
  <si>
    <t>621203400547</t>
  </si>
  <si>
    <t>831106402014</t>
  </si>
  <si>
    <t>831202401068</t>
  </si>
  <si>
    <t>720526301464</t>
  </si>
  <si>
    <t>890326450930</t>
  </si>
  <si>
    <t>040424500848</t>
  </si>
  <si>
    <t>661128300421</t>
  </si>
  <si>
    <t>770131401849</t>
  </si>
  <si>
    <t>910718401781</t>
  </si>
  <si>
    <t>780511400322</t>
  </si>
  <si>
    <t>840216302075</t>
  </si>
  <si>
    <t>670121450148</t>
  </si>
  <si>
    <t>690928402327</t>
  </si>
  <si>
    <t>701115402106</t>
  </si>
  <si>
    <t>610120301325</t>
  </si>
  <si>
    <t>880802350721</t>
  </si>
  <si>
    <t>940127350161</t>
  </si>
  <si>
    <t>670410401933</t>
  </si>
  <si>
    <t>860402402988</t>
  </si>
  <si>
    <t>670409300834</t>
  </si>
  <si>
    <t>820809402252</t>
  </si>
  <si>
    <t>640131400294</t>
  </si>
  <si>
    <t>780910302609</t>
  </si>
  <si>
    <t>770530301693</t>
  </si>
  <si>
    <t>980315350547</t>
  </si>
  <si>
    <t>651111401693</t>
  </si>
  <si>
    <t>651102402143</t>
  </si>
  <si>
    <t>780323401071</t>
  </si>
  <si>
    <t>780614301443</t>
  </si>
  <si>
    <t>950626400691</t>
  </si>
  <si>
    <t>760512401065</t>
  </si>
  <si>
    <t>740722300762</t>
  </si>
  <si>
    <t>651130401960</t>
  </si>
  <si>
    <t>720803302527</t>
  </si>
  <si>
    <t>670729302127</t>
  </si>
  <si>
    <t>761213301303</t>
  </si>
  <si>
    <t>811221302436</t>
  </si>
  <si>
    <t>900812350811</t>
  </si>
  <si>
    <t>860826351043</t>
  </si>
  <si>
    <t>830717402063</t>
  </si>
  <si>
    <t>630101413543</t>
  </si>
  <si>
    <t>770227402036</t>
  </si>
  <si>
    <t>840320350477</t>
  </si>
  <si>
    <t>030216650184</t>
  </si>
  <si>
    <t>730801300511</t>
  </si>
  <si>
    <t>900814400032</t>
  </si>
  <si>
    <t>021015600146</t>
  </si>
  <si>
    <t>941016400011</t>
  </si>
  <si>
    <t>730702402289</t>
  </si>
  <si>
    <t>900328401713</t>
  </si>
  <si>
    <t>701008300815</t>
  </si>
  <si>
    <t>840715351036</t>
  </si>
  <si>
    <t>760605300373</t>
  </si>
  <si>
    <t>751006302017</t>
  </si>
  <si>
    <t>870122451064</t>
  </si>
  <si>
    <t>910903401836</t>
  </si>
  <si>
    <t>951204450180</t>
  </si>
  <si>
    <t>000404600104</t>
  </si>
  <si>
    <t>830624450404</t>
  </si>
  <si>
    <t>910514450146</t>
  </si>
  <si>
    <t>980423300042</t>
  </si>
  <si>
    <t>750915302859</t>
  </si>
  <si>
    <t>830501304009</t>
  </si>
  <si>
    <t>690302302017</t>
  </si>
  <si>
    <t>901023451136</t>
  </si>
  <si>
    <t>620216450551</t>
  </si>
  <si>
    <t>670101307827</t>
  </si>
  <si>
    <t>940724351214</t>
  </si>
  <si>
    <t>820420300679</t>
  </si>
  <si>
    <t>640324302645</t>
  </si>
  <si>
    <t>890605451836</t>
  </si>
  <si>
    <t>650609401575</t>
  </si>
  <si>
    <t>810101309468</t>
  </si>
  <si>
    <t>760228301858</t>
  </si>
  <si>
    <t>910802301935</t>
  </si>
  <si>
    <t>681219399042</t>
  </si>
  <si>
    <t>870920302058</t>
  </si>
  <si>
    <t>730828301666</t>
  </si>
  <si>
    <t>911003300366</t>
  </si>
  <si>
    <t>910207301757</t>
  </si>
  <si>
    <t>790930400283</t>
  </si>
  <si>
    <t>900226350876</t>
  </si>
  <si>
    <t>910505450365</t>
  </si>
  <si>
    <t>850725302649</t>
  </si>
  <si>
    <t>620523302039</t>
  </si>
  <si>
    <t>730211301116</t>
  </si>
  <si>
    <t>951228350640</t>
  </si>
  <si>
    <t>720919400141</t>
  </si>
  <si>
    <t>710103300107</t>
  </si>
  <si>
    <t>870429401582</t>
  </si>
  <si>
    <t>731113300702</t>
  </si>
  <si>
    <t>890828302824</t>
  </si>
  <si>
    <t>960726400307</t>
  </si>
  <si>
    <t>851207300867</t>
  </si>
  <si>
    <t>930309400614</t>
  </si>
  <si>
    <t>910402451175</t>
  </si>
  <si>
    <t>730613350187</t>
  </si>
  <si>
    <t>871020302197</t>
  </si>
  <si>
    <t>760131402578</t>
  </si>
  <si>
    <t>960430351428</t>
  </si>
  <si>
    <t>750803300566</t>
  </si>
  <si>
    <t>640825301839</t>
  </si>
  <si>
    <t>920116401833</t>
  </si>
  <si>
    <t>750804402029</t>
  </si>
  <si>
    <t>970829451346</t>
  </si>
  <si>
    <t>750708400883</t>
  </si>
  <si>
    <t>880126402067</t>
  </si>
  <si>
    <t>730522400313</t>
  </si>
  <si>
    <t>690905401383</t>
  </si>
  <si>
    <t>930916401890</t>
  </si>
  <si>
    <t>850624450864</t>
  </si>
  <si>
    <t>960527351168</t>
  </si>
  <si>
    <t>780822401679</t>
  </si>
  <si>
    <t>800727301484</t>
  </si>
  <si>
    <t>970622401354</t>
  </si>
  <si>
    <t>810323400091</t>
  </si>
  <si>
    <t>811107450908</t>
  </si>
  <si>
    <t>600414450306</t>
  </si>
  <si>
    <t>880916301565</t>
  </si>
  <si>
    <t>980927300240</t>
  </si>
  <si>
    <t>940822451134</t>
  </si>
  <si>
    <t>880411400706</t>
  </si>
  <si>
    <t>770821399071</t>
  </si>
  <si>
    <t>830531351183</t>
  </si>
  <si>
    <t>800518403371</t>
  </si>
  <si>
    <t>960704451215</t>
  </si>
  <si>
    <t>840718350619</t>
  </si>
  <si>
    <t>790531402815</t>
  </si>
  <si>
    <t>831014302563</t>
  </si>
  <si>
    <t>710102303631</t>
  </si>
  <si>
    <t>030717651047</t>
  </si>
  <si>
    <t>671011301673</t>
  </si>
  <si>
    <t>691031301785</t>
  </si>
  <si>
    <t>950912450911</t>
  </si>
  <si>
    <t>670328302711</t>
  </si>
  <si>
    <t>551101301132</t>
  </si>
  <si>
    <t>940107351041</t>
  </si>
  <si>
    <t>990924451168</t>
  </si>
  <si>
    <t>831225399038</t>
  </si>
  <si>
    <t>660401401269</t>
  </si>
  <si>
    <t>820328450116</t>
  </si>
  <si>
    <t>700328300941</t>
  </si>
  <si>
    <t>910411300242</t>
  </si>
  <si>
    <t>640210450374</t>
  </si>
  <si>
    <t>970922451311</t>
  </si>
  <si>
    <t>830826300271</t>
  </si>
  <si>
    <t>840908402162</t>
  </si>
  <si>
    <t>790716302120</t>
  </si>
  <si>
    <t>650326402317</t>
  </si>
  <si>
    <t>651221350164</t>
  </si>
  <si>
    <t>670613401322</t>
  </si>
  <si>
    <t>701117401971</t>
  </si>
  <si>
    <t>800710450466</t>
  </si>
  <si>
    <t>720912300911</t>
  </si>
  <si>
    <t>850507402095</t>
  </si>
  <si>
    <t>830810400171</t>
  </si>
  <si>
    <t>710109301831</t>
  </si>
  <si>
    <t>690113350548</t>
  </si>
  <si>
    <t>810425400333</t>
  </si>
  <si>
    <t>780417400758</t>
  </si>
  <si>
    <t>750123350378</t>
  </si>
  <si>
    <t>790621303073</t>
  </si>
  <si>
    <t>890401350773</t>
  </si>
  <si>
    <t>891114450762</t>
  </si>
  <si>
    <t>870121301274</t>
  </si>
  <si>
    <t>950129350510</t>
  </si>
  <si>
    <t>660412350101</t>
  </si>
  <si>
    <t>830926451434</t>
  </si>
  <si>
    <t>801225300132</t>
  </si>
  <si>
    <t>831201301373</t>
  </si>
  <si>
    <t>880801401209</t>
  </si>
  <si>
    <t>680409402531</t>
  </si>
  <si>
    <t>580309301651</t>
  </si>
  <si>
    <t>901022301138</t>
  </si>
  <si>
    <t>910224401409</t>
  </si>
  <si>
    <t>870203401395</t>
  </si>
  <si>
    <t>751211400903</t>
  </si>
  <si>
    <t>860304450915</t>
  </si>
  <si>
    <t>990822300806</t>
  </si>
  <si>
    <t>790813401929</t>
  </si>
  <si>
    <t>030323500659</t>
  </si>
  <si>
    <t>890531301920</t>
  </si>
  <si>
    <t>670321300419</t>
  </si>
  <si>
    <t>880605300883</t>
  </si>
  <si>
    <t>690622300638</t>
  </si>
  <si>
    <t>810601400469</t>
  </si>
  <si>
    <t>821013350655</t>
  </si>
  <si>
    <t>750804403225</t>
  </si>
  <si>
    <t>780512402225</t>
  </si>
  <si>
    <t>000727600725</t>
  </si>
  <si>
    <t>830621300247</t>
  </si>
  <si>
    <t>950412400487</t>
  </si>
  <si>
    <t>920311301328</t>
  </si>
  <si>
    <t>610729300645</t>
  </si>
  <si>
    <t>940601351651</t>
  </si>
  <si>
    <t>840730301438</t>
  </si>
  <si>
    <t>960509451829</t>
  </si>
  <si>
    <t>700320400885</t>
  </si>
  <si>
    <t>860311401350</t>
  </si>
  <si>
    <t>721026400186</t>
  </si>
  <si>
    <t>930608350332</t>
  </si>
  <si>
    <t>670910402127</t>
  </si>
  <si>
    <t>600813000115</t>
  </si>
  <si>
    <t>850102301782</t>
  </si>
  <si>
    <t>691110302346</t>
  </si>
  <si>
    <t>770701000020</t>
  </si>
  <si>
    <t>030614500781</t>
  </si>
  <si>
    <t>721213401025</t>
  </si>
  <si>
    <t>650901300141</t>
  </si>
  <si>
    <t>870504401619</t>
  </si>
  <si>
    <t>930407351378</t>
  </si>
  <si>
    <t>710615300547</t>
  </si>
  <si>
    <t>880103300120</t>
  </si>
  <si>
    <t>910818451167</t>
  </si>
  <si>
    <t>950705401669</t>
  </si>
  <si>
    <t>760626301029</t>
  </si>
  <si>
    <t>951125450845</t>
  </si>
  <si>
    <t>790111300998</t>
  </si>
  <si>
    <t>870917450612</t>
  </si>
  <si>
    <t>991024450853</t>
  </si>
  <si>
    <t>940404350236</t>
  </si>
  <si>
    <t>880606350776</t>
  </si>
  <si>
    <t>990302450465</t>
  </si>
  <si>
    <t>731205301512</t>
  </si>
  <si>
    <t>710808402251</t>
  </si>
  <si>
    <t>981013450316</t>
  </si>
  <si>
    <t>660520303068</t>
  </si>
  <si>
    <t>760713350793</t>
  </si>
  <si>
    <t>630726301610</t>
  </si>
  <si>
    <t>850729303054</t>
  </si>
  <si>
    <t>870112300960</t>
  </si>
  <si>
    <t>900410350668</t>
  </si>
  <si>
    <t>641120300414</t>
  </si>
  <si>
    <t>730218300136</t>
  </si>
  <si>
    <t>921213400782</t>
  </si>
  <si>
    <t>760902401332</t>
  </si>
  <si>
    <t>700422302007</t>
  </si>
  <si>
    <t>870118400946</t>
  </si>
  <si>
    <t>710827499030</t>
  </si>
  <si>
    <t>990526401346</t>
  </si>
  <si>
    <t>900609450140</t>
  </si>
  <si>
    <t>691002401822</t>
  </si>
  <si>
    <t>710428401743</t>
  </si>
  <si>
    <t>000708550434</t>
  </si>
  <si>
    <t>910918451081</t>
  </si>
  <si>
    <t>850525350196</t>
  </si>
  <si>
    <t>720228301791</t>
  </si>
  <si>
    <t>700814300943</t>
  </si>
  <si>
    <t>981225400693</t>
  </si>
  <si>
    <t>911112499067</t>
  </si>
  <si>
    <t>890212300769</t>
  </si>
  <si>
    <t>741217400706</t>
  </si>
  <si>
    <t>631202402420</t>
  </si>
  <si>
    <t>660214450499</t>
  </si>
  <si>
    <t>900729351274</t>
  </si>
  <si>
    <t>650315402357</t>
  </si>
  <si>
    <t>641231300587</t>
  </si>
  <si>
    <t>660616400577</t>
  </si>
  <si>
    <t>731110402719</t>
  </si>
  <si>
    <t>620827400597</t>
  </si>
  <si>
    <t>540208401870</t>
  </si>
  <si>
    <t>020524651541</t>
  </si>
  <si>
    <t>720613350168</t>
  </si>
  <si>
    <t>940327400733</t>
  </si>
  <si>
    <t>830430300259</t>
  </si>
  <si>
    <t>980526400524</t>
  </si>
  <si>
    <t>610905402169</t>
  </si>
  <si>
    <t>840114301270</t>
  </si>
  <si>
    <t>650529401085</t>
  </si>
  <si>
    <t>700717300619</t>
  </si>
  <si>
    <t>831114451244</t>
  </si>
  <si>
    <t>820417350163</t>
  </si>
  <si>
    <t>980814450893</t>
  </si>
  <si>
    <t>620622302097</t>
  </si>
  <si>
    <t>871104400193</t>
  </si>
  <si>
    <t>840916350962</t>
  </si>
  <si>
    <t>961122400428</t>
  </si>
  <si>
    <t>551013400201</t>
  </si>
  <si>
    <t>601018300650</t>
  </si>
  <si>
    <t>930903402154</t>
  </si>
  <si>
    <t>910731350417</t>
  </si>
  <si>
    <t>710911301207</t>
  </si>
  <si>
    <t>470113300635</t>
  </si>
  <si>
    <t>760912400755</t>
  </si>
  <si>
    <t>870403351035</t>
  </si>
  <si>
    <t>911110301732</t>
  </si>
  <si>
    <t>660909402417</t>
  </si>
  <si>
    <t>721215300795</t>
  </si>
  <si>
    <t>901006450343</t>
  </si>
  <si>
    <t>610810300378</t>
  </si>
  <si>
    <t>790218401786</t>
  </si>
  <si>
    <t>940101300586</t>
  </si>
  <si>
    <t>640703300966</t>
  </si>
  <si>
    <t>570527301932</t>
  </si>
  <si>
    <t>940402400334</t>
  </si>
  <si>
    <t>710619300797</t>
  </si>
  <si>
    <t>660519400361</t>
  </si>
  <si>
    <t>000122650554</t>
  </si>
  <si>
    <t>620105301543</t>
  </si>
  <si>
    <t>950604300368</t>
  </si>
  <si>
    <t>630808300350</t>
  </si>
  <si>
    <t>900703351659</t>
  </si>
  <si>
    <t>911120450880</t>
  </si>
  <si>
    <t>680407401146</t>
  </si>
  <si>
    <t>990911400608</t>
  </si>
  <si>
    <t>951109450382</t>
  </si>
  <si>
    <t>720422301904</t>
  </si>
  <si>
    <t>680926401465</t>
  </si>
  <si>
    <t>761025402514</t>
  </si>
  <si>
    <t>790331400990</t>
  </si>
  <si>
    <t>910610302391</t>
  </si>
  <si>
    <t>730227300501</t>
  </si>
  <si>
    <t>870912302282</t>
  </si>
  <si>
    <t>960329050520</t>
  </si>
  <si>
    <t>720724402029</t>
  </si>
  <si>
    <t>621026300767</t>
  </si>
  <si>
    <t>810606301150</t>
  </si>
  <si>
    <t>720422400902</t>
  </si>
  <si>
    <t>900408350815</t>
  </si>
  <si>
    <t>780401450320</t>
  </si>
  <si>
    <t>700208402307</t>
  </si>
  <si>
    <t>890302300828</t>
  </si>
  <si>
    <t>850706403293</t>
  </si>
  <si>
    <t>851215300127</t>
  </si>
  <si>
    <t>550510301877</t>
  </si>
  <si>
    <t>840625301863</t>
  </si>
  <si>
    <t>590324300012</t>
  </si>
  <si>
    <t>780909400316</t>
  </si>
  <si>
    <t>660506300969</t>
  </si>
  <si>
    <t>790401300687</t>
  </si>
  <si>
    <t>930425000114</t>
  </si>
  <si>
    <t>781215401542</t>
  </si>
  <si>
    <t>870502300465</t>
  </si>
  <si>
    <t>640616300804</t>
  </si>
  <si>
    <t>930910301603</t>
  </si>
  <si>
    <t>630801403254</t>
  </si>
  <si>
    <t>901020300941</t>
  </si>
  <si>
    <t>750617400254</t>
  </si>
  <si>
    <t>740625301852</t>
  </si>
  <si>
    <t>700914301172</t>
  </si>
  <si>
    <t>980305300090</t>
  </si>
  <si>
    <t>950129350818</t>
  </si>
  <si>
    <t>690124300998</t>
  </si>
  <si>
    <t>640303450230</t>
  </si>
  <si>
    <t>650314400246</t>
  </si>
  <si>
    <t>780714402612</t>
  </si>
  <si>
    <t>810627401558</t>
  </si>
  <si>
    <t>680405450133</t>
  </si>
  <si>
    <t>830507450110</t>
  </si>
  <si>
    <t>890609402136</t>
  </si>
  <si>
    <t>710130301896</t>
  </si>
  <si>
    <t>801205300827</t>
  </si>
  <si>
    <t>960501401919</t>
  </si>
  <si>
    <t>020619600197</t>
  </si>
  <si>
    <t>970527351308</t>
  </si>
  <si>
    <t>970324350178</t>
  </si>
  <si>
    <t>780626399053</t>
  </si>
  <si>
    <t>910323351100</t>
  </si>
  <si>
    <t>860327302220</t>
  </si>
  <si>
    <t>920117400966</t>
  </si>
  <si>
    <t>841129300039</t>
  </si>
  <si>
    <t>780717400570</t>
  </si>
  <si>
    <t>761006402015</t>
  </si>
  <si>
    <t>750327301824</t>
  </si>
  <si>
    <t>820320401194</t>
  </si>
  <si>
    <t>950318350598</t>
  </si>
  <si>
    <t>661108400351</t>
  </si>
  <si>
    <t>890324451046</t>
  </si>
  <si>
    <t>620416400067</t>
  </si>
  <si>
    <t>890905301359</t>
  </si>
  <si>
    <t>931006399058</t>
  </si>
  <si>
    <t>890606302024</t>
  </si>
  <si>
    <t>740213400187</t>
  </si>
  <si>
    <t>960824399018</t>
  </si>
  <si>
    <t>881121400861</t>
  </si>
  <si>
    <t>731201300919</t>
  </si>
  <si>
    <t>011224650286</t>
  </si>
  <si>
    <t>650226401870</t>
  </si>
  <si>
    <t>881014301564</t>
  </si>
  <si>
    <t>670101312111</t>
  </si>
  <si>
    <t>510313300632</t>
  </si>
  <si>
    <t>651107301502</t>
  </si>
  <si>
    <t>651218300667</t>
  </si>
  <si>
    <t>920211301364</t>
  </si>
  <si>
    <t>840227402656</t>
  </si>
  <si>
    <t>880331451439</t>
  </si>
  <si>
    <t>770914402566</t>
  </si>
  <si>
    <t>621004401414</t>
  </si>
  <si>
    <t>680203401800</t>
  </si>
  <si>
    <t>580316302529</t>
  </si>
  <si>
    <t>710112302482</t>
  </si>
  <si>
    <t>920407450999</t>
  </si>
  <si>
    <t>751020302925</t>
  </si>
  <si>
    <t>941004301612</t>
  </si>
  <si>
    <t>890404450280</t>
  </si>
  <si>
    <t>911017401713</t>
  </si>
  <si>
    <t>721203400161</t>
  </si>
  <si>
    <t>850527451072</t>
  </si>
  <si>
    <t>751020300027</t>
  </si>
  <si>
    <t>960101400450</t>
  </si>
  <si>
    <t>800323300033</t>
  </si>
  <si>
    <t>771213400660</t>
  </si>
  <si>
    <t>830524302365</t>
  </si>
  <si>
    <t>900115300449</t>
  </si>
  <si>
    <t>951204301483</t>
  </si>
  <si>
    <t>890312302859</t>
  </si>
  <si>
    <t>800929402754</t>
  </si>
  <si>
    <t>661130400914</t>
  </si>
  <si>
    <t>651023402362</t>
  </si>
  <si>
    <t>000220600164</t>
  </si>
  <si>
    <t>640907350208</t>
  </si>
  <si>
    <t>700419401455</t>
  </si>
  <si>
    <t>601201350067</t>
  </si>
  <si>
    <t>900519300793</t>
  </si>
  <si>
    <t>651212350452</t>
  </si>
  <si>
    <t>930720450625</t>
  </si>
  <si>
    <t>831204450876</t>
  </si>
  <si>
    <t>701127401272</t>
  </si>
  <si>
    <t>810627301849</t>
  </si>
  <si>
    <t>890621350412</t>
  </si>
  <si>
    <t>940716450269</t>
  </si>
  <si>
    <t>421020301136</t>
  </si>
  <si>
    <t>700721300393</t>
  </si>
  <si>
    <t>740820400028</t>
  </si>
  <si>
    <t>740101412875</t>
  </si>
  <si>
    <t>901028350931</t>
  </si>
  <si>
    <t>900702301200</t>
  </si>
  <si>
    <t>810619300331</t>
  </si>
  <si>
    <t>870705300984</t>
  </si>
  <si>
    <t>770101409543</t>
  </si>
  <si>
    <t>870904402502</t>
  </si>
  <si>
    <t>850620300423</t>
  </si>
  <si>
    <t>820418451123</t>
  </si>
  <si>
    <t>990724350949</t>
  </si>
  <si>
    <t>790321403227</t>
  </si>
  <si>
    <t>850611402328</t>
  </si>
  <si>
    <t>990209351045</t>
  </si>
  <si>
    <t>010925550555</t>
  </si>
  <si>
    <t>671006301646</t>
  </si>
  <si>
    <t>980523401308</t>
  </si>
  <si>
    <t>961125400256</t>
  </si>
  <si>
    <t>820915400011</t>
  </si>
  <si>
    <t>730703301021</t>
  </si>
  <si>
    <t>650101414822</t>
  </si>
  <si>
    <t>020131500732</t>
  </si>
  <si>
    <t>660621301497</t>
  </si>
  <si>
    <t>881005400810</t>
  </si>
  <si>
    <t>990329350505</t>
  </si>
  <si>
    <t>850810401728</t>
  </si>
  <si>
    <t>841229350257</t>
  </si>
  <si>
    <t>620227300493</t>
  </si>
  <si>
    <t>870914301877</t>
  </si>
  <si>
    <t>680731401445</t>
  </si>
  <si>
    <t>980520300317</t>
  </si>
  <si>
    <t>900803301547</t>
  </si>
  <si>
    <t>650702400808</t>
  </si>
  <si>
    <t>650729300494</t>
  </si>
  <si>
    <t>930928350283</t>
  </si>
  <si>
    <t>860529451035</t>
  </si>
  <si>
    <t>800811450475</t>
  </si>
  <si>
    <t>791105402376</t>
  </si>
  <si>
    <t>610415301765</t>
  </si>
  <si>
    <t>640308350182</t>
  </si>
  <si>
    <t>000214500521</t>
  </si>
  <si>
    <t>770828450172</t>
  </si>
  <si>
    <t>790801404452</t>
  </si>
  <si>
    <t>660105402713</t>
  </si>
  <si>
    <t>890929402542</t>
  </si>
  <si>
    <t>990212350281</t>
  </si>
  <si>
    <t>820309302304</t>
  </si>
  <si>
    <t>921217400556</t>
  </si>
  <si>
    <t>660808302322</t>
  </si>
  <si>
    <t>960911350414</t>
  </si>
  <si>
    <t>811209400906</t>
  </si>
  <si>
    <t>860615301872</t>
  </si>
  <si>
    <t>670218402781</t>
  </si>
  <si>
    <t>971231400076</t>
  </si>
  <si>
    <t>620929400195</t>
  </si>
  <si>
    <t>740809400612</t>
  </si>
  <si>
    <t>030626650361</t>
  </si>
  <si>
    <t>730811402441</t>
  </si>
  <si>
    <t>601207300401</t>
  </si>
  <si>
    <t>010627600555</t>
  </si>
  <si>
    <t>870625300761</t>
  </si>
  <si>
    <t>950608300588</t>
  </si>
  <si>
    <t>750822350724</t>
  </si>
  <si>
    <t>711229401299</t>
  </si>
  <si>
    <t>900104300494</t>
  </si>
  <si>
    <t>931017402238</t>
  </si>
  <si>
    <t>650705301491</t>
  </si>
  <si>
    <t>950806351251</t>
  </si>
  <si>
    <t>810220302636</t>
  </si>
  <si>
    <t>770531300452</t>
  </si>
  <si>
    <t>830902302736</t>
  </si>
  <si>
    <t>780329300169</t>
  </si>
  <si>
    <t>850911499153</t>
  </si>
  <si>
    <t>630118301090</t>
  </si>
  <si>
    <t>990728300377</t>
  </si>
  <si>
    <t>780617401486</t>
  </si>
  <si>
    <t>850326402418</t>
  </si>
  <si>
    <t>790821302161</t>
  </si>
  <si>
    <t>631220402270</t>
  </si>
  <si>
    <t>880412400434</t>
  </si>
  <si>
    <t>740404300555</t>
  </si>
  <si>
    <t>830323300574</t>
  </si>
  <si>
    <t>690131400922</t>
  </si>
  <si>
    <t>930316450906</t>
  </si>
  <si>
    <t>660521350144</t>
  </si>
  <si>
    <t>660218401145</t>
  </si>
  <si>
    <t>700102303570</t>
  </si>
  <si>
    <t>880604450573</t>
  </si>
  <si>
    <t>580101304368</t>
  </si>
  <si>
    <t>750809401177</t>
  </si>
  <si>
    <t>880522301345</t>
  </si>
  <si>
    <t>870129350947</t>
  </si>
  <si>
    <t>030814650725</t>
  </si>
  <si>
    <t>860315450965</t>
  </si>
  <si>
    <t>871101301397</t>
  </si>
  <si>
    <t>760716302096</t>
  </si>
  <si>
    <t>730827350341</t>
  </si>
  <si>
    <t>960821401394</t>
  </si>
  <si>
    <t>770812301705</t>
  </si>
  <si>
    <t>650224400960</t>
  </si>
  <si>
    <t>020227551154</t>
  </si>
  <si>
    <t>580101310312</t>
  </si>
  <si>
    <t>710314302874</t>
  </si>
  <si>
    <t>881012402558</t>
  </si>
  <si>
    <t>920319301679</t>
  </si>
  <si>
    <t>660917450262</t>
  </si>
  <si>
    <t>940408300251</t>
  </si>
  <si>
    <t>760815300701</t>
  </si>
  <si>
    <t>821119400285</t>
  </si>
  <si>
    <t>620912300483</t>
  </si>
  <si>
    <t>671104400499</t>
  </si>
  <si>
    <t>820805402149</t>
  </si>
  <si>
    <t>740120303020</t>
  </si>
  <si>
    <t>910209450495</t>
  </si>
  <si>
    <t>640729350409</t>
  </si>
  <si>
    <t>900301402895</t>
  </si>
  <si>
    <t>900210350819</t>
  </si>
  <si>
    <t>640510302834</t>
  </si>
  <si>
    <t>850501304052</t>
  </si>
  <si>
    <t>011102600731</t>
  </si>
  <si>
    <t>731209499056</t>
  </si>
  <si>
    <t>880530301597</t>
  </si>
  <si>
    <t>970414451322</t>
  </si>
  <si>
    <t>821130302087</t>
  </si>
  <si>
    <t>871003301304</t>
  </si>
  <si>
    <t>990507400806</t>
  </si>
  <si>
    <t>860306302226</t>
  </si>
  <si>
    <t>980208400703</t>
  </si>
  <si>
    <t>710810303224</t>
  </si>
  <si>
    <t>991021301093</t>
  </si>
  <si>
    <t>880524302979</t>
  </si>
  <si>
    <t>821213401472</t>
  </si>
  <si>
    <t>761124402483</t>
  </si>
  <si>
    <t>010217600982</t>
  </si>
  <si>
    <t>920909450432</t>
  </si>
  <si>
    <t>870723302136</t>
  </si>
  <si>
    <t>931112400190</t>
  </si>
  <si>
    <t>800713301242</t>
  </si>
  <si>
    <t>931122451219</t>
  </si>
  <si>
    <t>730319302479</t>
  </si>
  <si>
    <t>860825400109</t>
  </si>
  <si>
    <t>911227300334</t>
  </si>
  <si>
    <t>660707401649</t>
  </si>
  <si>
    <t>891220450174</t>
  </si>
  <si>
    <t>740710300456</t>
  </si>
  <si>
    <t>760302301750</t>
  </si>
  <si>
    <t>810414350383</t>
  </si>
  <si>
    <t>860709450065</t>
  </si>
  <si>
    <t>960203450520</t>
  </si>
  <si>
    <t>740131350072</t>
  </si>
  <si>
    <t>730723300348</t>
  </si>
  <si>
    <t>610927350251</t>
  </si>
  <si>
    <t>681121302334</t>
  </si>
  <si>
    <t>830104401280</t>
  </si>
  <si>
    <t>890727403017</t>
  </si>
  <si>
    <t>020910600565</t>
  </si>
  <si>
    <t>741218401125</t>
  </si>
  <si>
    <t>760512401362</t>
  </si>
  <si>
    <t>830524302905</t>
  </si>
  <si>
    <t>840321402796</t>
  </si>
  <si>
    <t>840830300483</t>
  </si>
  <si>
    <t>841211303198</t>
  </si>
  <si>
    <t>890609351277</t>
  </si>
  <si>
    <t>950516451043</t>
  </si>
  <si>
    <t>970105350236</t>
  </si>
  <si>
    <t>970423350057</t>
  </si>
  <si>
    <t>940110301051</t>
  </si>
  <si>
    <t>821219301885</t>
  </si>
  <si>
    <t>720327402922</t>
  </si>
  <si>
    <t>011003550525</t>
  </si>
  <si>
    <t>820427300171</t>
  </si>
  <si>
    <t>851024302125</t>
  </si>
  <si>
    <t>830730350523</t>
  </si>
  <si>
    <t>960126401544</t>
  </si>
  <si>
    <t>771007400442</t>
  </si>
  <si>
    <t>720919301788</t>
  </si>
  <si>
    <t>650701350170</t>
  </si>
  <si>
    <t>840222401294</t>
  </si>
  <si>
    <t>880915400334</t>
  </si>
  <si>
    <t>870519301872</t>
  </si>
  <si>
    <t>000917500503</t>
  </si>
  <si>
    <t>700626300189</t>
  </si>
  <si>
    <t>970901451783</t>
  </si>
  <si>
    <t>660601304066</t>
  </si>
  <si>
    <t>721130301533</t>
  </si>
  <si>
    <t>840831400227</t>
  </si>
  <si>
    <t>901005301383</t>
  </si>
  <si>
    <t>780209403048</t>
  </si>
  <si>
    <t>700830301097</t>
  </si>
  <si>
    <t>710821400464</t>
  </si>
  <si>
    <t>640820402083</t>
  </si>
  <si>
    <t>910528000577</t>
  </si>
  <si>
    <t>930324450325</t>
  </si>
  <si>
    <t>880416402899</t>
  </si>
  <si>
    <t>921123401276</t>
  </si>
  <si>
    <t>890326450079</t>
  </si>
  <si>
    <t>860417300947</t>
  </si>
  <si>
    <t>781225302628</t>
  </si>
  <si>
    <t>760228300700</t>
  </si>
  <si>
    <t>630920402362</t>
  </si>
  <si>
    <t>910213401121</t>
  </si>
  <si>
    <t>851127450647</t>
  </si>
  <si>
    <t>800531401445</t>
  </si>
  <si>
    <t>710328401809</t>
  </si>
  <si>
    <t>750926301880</t>
  </si>
  <si>
    <t>830817450502</t>
  </si>
  <si>
    <t>900314350100</t>
  </si>
  <si>
    <t>790514400201</t>
  </si>
  <si>
    <t>840623302503</t>
  </si>
  <si>
    <t>940121301309</t>
  </si>
  <si>
    <t>921126400650</t>
  </si>
  <si>
    <t>650119302395</t>
  </si>
  <si>
    <t>700917401928</t>
  </si>
  <si>
    <t>930708402085</t>
  </si>
  <si>
    <t>821228300826</t>
  </si>
  <si>
    <t>661208400541</t>
  </si>
  <si>
    <t>780819302852</t>
  </si>
  <si>
    <t>970109401088</t>
  </si>
  <si>
    <t>771104301075</t>
  </si>
  <si>
    <t>881121300568</t>
  </si>
  <si>
    <t>911007401283</t>
  </si>
  <si>
    <t>661211499041</t>
  </si>
  <si>
    <t>700214302998</t>
  </si>
  <si>
    <t>940210301957</t>
  </si>
  <si>
    <t>730414402461</t>
  </si>
  <si>
    <t>951015301042</t>
  </si>
  <si>
    <t>791015303408</t>
  </si>
  <si>
    <t>980210400328</t>
  </si>
  <si>
    <t>830331300637</t>
  </si>
  <si>
    <t>850927400766</t>
  </si>
  <si>
    <t>651219450030</t>
  </si>
  <si>
    <t>860113402431</t>
  </si>
  <si>
    <t>010215650521</t>
  </si>
  <si>
    <t>900120400909</t>
  </si>
  <si>
    <t>730111400100</t>
  </si>
  <si>
    <t>630811450220</t>
  </si>
  <si>
    <t>881028302618</t>
  </si>
  <si>
    <t>900729351373</t>
  </si>
  <si>
    <t>660722301505</t>
  </si>
  <si>
    <t>770412301295</t>
  </si>
  <si>
    <t>990429400182</t>
  </si>
  <si>
    <t>880118402610</t>
  </si>
  <si>
    <t>710220450027</t>
  </si>
  <si>
    <t>740408301842</t>
  </si>
  <si>
    <t>980821301321</t>
  </si>
  <si>
    <t>710107450397</t>
  </si>
  <si>
    <t>810513403019</t>
  </si>
  <si>
    <t>880421451021</t>
  </si>
  <si>
    <t>800920401310</t>
  </si>
  <si>
    <t>570421300026</t>
  </si>
  <si>
    <t>890803451565</t>
  </si>
  <si>
    <t>980429400676</t>
  </si>
  <si>
    <t>700706302107</t>
  </si>
  <si>
    <t>580208301563</t>
  </si>
  <si>
    <t>701107403547</t>
  </si>
  <si>
    <t>690101306961</t>
  </si>
  <si>
    <t>011001650085</t>
  </si>
  <si>
    <t>811014400738</t>
  </si>
  <si>
    <t>920322400643</t>
  </si>
  <si>
    <t>640222350363</t>
  </si>
  <si>
    <t>840523451158</t>
  </si>
  <si>
    <t>890815401267</t>
  </si>
  <si>
    <t>651025400098</t>
  </si>
  <si>
    <t>940419401404</t>
  </si>
  <si>
    <t>580506300149</t>
  </si>
  <si>
    <t>680120301635</t>
  </si>
  <si>
    <t>641231300567</t>
  </si>
  <si>
    <t>650514350025</t>
  </si>
  <si>
    <t>920314401132</t>
  </si>
  <si>
    <t>920629400810</t>
  </si>
  <si>
    <t>590625302065</t>
  </si>
  <si>
    <t>790515302316</t>
  </si>
  <si>
    <t>731006400826</t>
  </si>
  <si>
    <t>930401401880</t>
  </si>
  <si>
    <t>720327301006</t>
  </si>
  <si>
    <t>850719350844</t>
  </si>
  <si>
    <t>700904400215</t>
  </si>
  <si>
    <t>700601302892</t>
  </si>
  <si>
    <t>871001403316</t>
  </si>
  <si>
    <t>790305302007</t>
  </si>
  <si>
    <t>750831450551</t>
  </si>
  <si>
    <t>610203350235</t>
  </si>
  <si>
    <t>651225450231</t>
  </si>
  <si>
    <t>710308302990</t>
  </si>
  <si>
    <t>940825400037</t>
  </si>
  <si>
    <t>850605301073</t>
  </si>
  <si>
    <t>560615399028</t>
  </si>
  <si>
    <t>951116451349</t>
  </si>
  <si>
    <t>770928301302</t>
  </si>
  <si>
    <t>990219401258</t>
  </si>
  <si>
    <t>650618350229</t>
  </si>
  <si>
    <t>881106301079</t>
  </si>
  <si>
    <t>701009402526</t>
  </si>
  <si>
    <t>780305400293</t>
  </si>
  <si>
    <t>610703350510</t>
  </si>
  <si>
    <t>640131301747</t>
  </si>
  <si>
    <t>031016551677</t>
  </si>
  <si>
    <t>720101411151</t>
  </si>
  <si>
    <t>970414350682</t>
  </si>
  <si>
    <t>670411450184</t>
  </si>
  <si>
    <t>660802401348</t>
  </si>
  <si>
    <t>830617401676</t>
  </si>
  <si>
    <t>791110401424</t>
  </si>
  <si>
    <t>690331400593</t>
  </si>
  <si>
    <t>920501450721</t>
  </si>
  <si>
    <t>580514350043</t>
  </si>
  <si>
    <t>621128301016</t>
  </si>
  <si>
    <t>750311402376</t>
  </si>
  <si>
    <t>930825300425</t>
  </si>
  <si>
    <t>851127401064</t>
  </si>
  <si>
    <t>771106301809</t>
  </si>
  <si>
    <t>661006301931</t>
  </si>
  <si>
    <t>890928400401</t>
  </si>
  <si>
    <t>921225350341</t>
  </si>
  <si>
    <t>860615301703</t>
  </si>
  <si>
    <t>770217301641</t>
  </si>
  <si>
    <t>820717300089</t>
  </si>
  <si>
    <t>880325451091</t>
  </si>
  <si>
    <t>820108351392</t>
  </si>
  <si>
    <t>840301303540</t>
  </si>
  <si>
    <t>841011350826</t>
  </si>
  <si>
    <t>630202402735</t>
  </si>
  <si>
    <t>820126303040</t>
  </si>
  <si>
    <t>721129401396</t>
  </si>
  <si>
    <t>800828400401</t>
  </si>
  <si>
    <t>801103400531</t>
  </si>
  <si>
    <t>720322401085</t>
  </si>
  <si>
    <t>851126450285</t>
  </si>
  <si>
    <t>780505399075</t>
  </si>
  <si>
    <t>911113451573</t>
  </si>
  <si>
    <t>890703400567</t>
  </si>
  <si>
    <t>991004351310</t>
  </si>
  <si>
    <t>850308301594</t>
  </si>
  <si>
    <t>890826350714</t>
  </si>
  <si>
    <t>970619351299</t>
  </si>
  <si>
    <t>770901401180</t>
  </si>
  <si>
    <t>930824300767</t>
  </si>
  <si>
    <t>960210350886</t>
  </si>
  <si>
    <t>970905350314</t>
  </si>
  <si>
    <t>671211300197</t>
  </si>
  <si>
    <t>840501304040</t>
  </si>
  <si>
    <t>680222301401</t>
  </si>
  <si>
    <t>841007400399</t>
  </si>
  <si>
    <t>740510402970</t>
  </si>
  <si>
    <t>760922301206</t>
  </si>
  <si>
    <t>840507401194</t>
  </si>
  <si>
    <t>770501404557</t>
  </si>
  <si>
    <t>920130300198</t>
  </si>
  <si>
    <t>020404551047</t>
  </si>
  <si>
    <t>730528301229</t>
  </si>
  <si>
    <t>991127300414</t>
  </si>
  <si>
    <t>640802401443</t>
  </si>
  <si>
    <t>600407300820</t>
  </si>
  <si>
    <t>591004401674</t>
  </si>
  <si>
    <t>711118300964</t>
  </si>
  <si>
    <t>841214402053</t>
  </si>
  <si>
    <t>880203302021</t>
  </si>
  <si>
    <t>940701300492</t>
  </si>
  <si>
    <t>031030651382</t>
  </si>
  <si>
    <t>710222401228</t>
  </si>
  <si>
    <t>820717300514</t>
  </si>
  <si>
    <t>840319450041</t>
  </si>
  <si>
    <t>660524400130</t>
  </si>
  <si>
    <t>930715400403</t>
  </si>
  <si>
    <t>970109401622</t>
  </si>
  <si>
    <t>040419651099</t>
  </si>
  <si>
    <t>030520650632</t>
  </si>
  <si>
    <t>760914401526</t>
  </si>
  <si>
    <t>470218300517</t>
  </si>
  <si>
    <t>660303300417</t>
  </si>
  <si>
    <t>891025451424</t>
  </si>
  <si>
    <t>851026400979</t>
  </si>
  <si>
    <t>770927300792</t>
  </si>
  <si>
    <t>740915450020</t>
  </si>
  <si>
    <t>730128403108</t>
  </si>
  <si>
    <t>940127401962</t>
  </si>
  <si>
    <t>820608402118</t>
  </si>
  <si>
    <t>720530302068</t>
  </si>
  <si>
    <t>760815400341</t>
  </si>
  <si>
    <t>960404400676</t>
  </si>
  <si>
    <t>760827450096</t>
  </si>
  <si>
    <t>801222350658</t>
  </si>
  <si>
    <t>620915301275</t>
  </si>
  <si>
    <t>690110300971</t>
  </si>
  <si>
    <t>700314300985</t>
  </si>
  <si>
    <t>640720400422</t>
  </si>
  <si>
    <t>660323300667</t>
  </si>
  <si>
    <t>921028300959</t>
  </si>
  <si>
    <t>871120401426</t>
  </si>
  <si>
    <t>760109450270</t>
  </si>
  <si>
    <t>770208403566</t>
  </si>
  <si>
    <t>920422350419</t>
  </si>
  <si>
    <t>970913350269</t>
  </si>
  <si>
    <t>680103300555</t>
  </si>
  <si>
    <t>600128300864</t>
  </si>
  <si>
    <t>790912402122</t>
  </si>
  <si>
    <t>760506301561</t>
  </si>
  <si>
    <t>710505402541</t>
  </si>
  <si>
    <t>990723350100</t>
  </si>
  <si>
    <t>670318350271</t>
  </si>
  <si>
    <t>960109351521</t>
  </si>
  <si>
    <t>651230300583</t>
  </si>
  <si>
    <t>641007300454</t>
  </si>
  <si>
    <t>740910303312</t>
  </si>
  <si>
    <t>880915402603</t>
  </si>
  <si>
    <t>960907450333</t>
  </si>
  <si>
    <t>740116301332</t>
  </si>
  <si>
    <t>871102402703</t>
  </si>
  <si>
    <t>730523402513</t>
  </si>
  <si>
    <t>681014301097</t>
  </si>
  <si>
    <t>931011450118</t>
  </si>
  <si>
    <t>830528401167</t>
  </si>
  <si>
    <t>780531402229</t>
  </si>
  <si>
    <t>751204302559</t>
  </si>
  <si>
    <t>851021400228</t>
  </si>
  <si>
    <t>721105450096</t>
  </si>
  <si>
    <t>790305402142</t>
  </si>
  <si>
    <t>850515350092</t>
  </si>
  <si>
    <t>730221300925</t>
  </si>
  <si>
    <t>950716450667</t>
  </si>
  <si>
    <t>921117350087</t>
  </si>
  <si>
    <t>980131400606</t>
  </si>
  <si>
    <t>671106301243</t>
  </si>
  <si>
    <t>990503351400</t>
  </si>
  <si>
    <t>030325651650</t>
  </si>
  <si>
    <t>881111302590</t>
  </si>
  <si>
    <t>860502302549</t>
  </si>
  <si>
    <t>870124300788</t>
  </si>
  <si>
    <t>840521401150</t>
  </si>
  <si>
    <t>701105300535</t>
  </si>
  <si>
    <t>620907400076</t>
  </si>
  <si>
    <t>920826400801</t>
  </si>
  <si>
    <t>800113302946</t>
  </si>
  <si>
    <t>890729301223</t>
  </si>
  <si>
    <t>690105301388</t>
  </si>
  <si>
    <t>590518350451</t>
  </si>
  <si>
    <t>901219300696</t>
  </si>
  <si>
    <t>920922350992</t>
  </si>
  <si>
    <t>731029401592</t>
  </si>
  <si>
    <t>740724300208</t>
  </si>
  <si>
    <t>730103301486</t>
  </si>
  <si>
    <t>890401450363</t>
  </si>
  <si>
    <t>830720302402</t>
  </si>
  <si>
    <t>811121400521</t>
  </si>
  <si>
    <t>920720400419</t>
  </si>
  <si>
    <t>010101502298</t>
  </si>
  <si>
    <t>800319401541</t>
  </si>
  <si>
    <t>920721451398</t>
  </si>
  <si>
    <t>870424402553</t>
  </si>
  <si>
    <t>781012302421</t>
  </si>
  <si>
    <t>591003301918</t>
  </si>
  <si>
    <t>661219401539</t>
  </si>
  <si>
    <t>840208301975</t>
  </si>
  <si>
    <t>760312303078</t>
  </si>
  <si>
    <t>881015400865</t>
  </si>
  <si>
    <t>991231450849</t>
  </si>
  <si>
    <t>640629400178</t>
  </si>
  <si>
    <t>711214400833</t>
  </si>
  <si>
    <t>591002302219</t>
  </si>
  <si>
    <t>841016400893</t>
  </si>
  <si>
    <t>651209300846</t>
  </si>
  <si>
    <t>700515350042</t>
  </si>
  <si>
    <t>770531450316</t>
  </si>
  <si>
    <t>741015400817</t>
  </si>
  <si>
    <t>860528402458</t>
  </si>
  <si>
    <t>690817300737</t>
  </si>
  <si>
    <t>870118300100</t>
  </si>
  <si>
    <t>040502550104</t>
  </si>
  <si>
    <t>910507302449</t>
  </si>
  <si>
    <t>920810401486</t>
  </si>
  <si>
    <t>680513300306</t>
  </si>
  <si>
    <t>920508401385</t>
  </si>
  <si>
    <t>940626351414</t>
  </si>
  <si>
    <t>691109402189</t>
  </si>
  <si>
    <t>740929300817</t>
  </si>
  <si>
    <t>680413402682</t>
  </si>
  <si>
    <t>711027350034</t>
  </si>
  <si>
    <t>791204402819</t>
  </si>
  <si>
    <t>761030450175</t>
  </si>
  <si>
    <t>800819450270</t>
  </si>
  <si>
    <t>721202402300</t>
  </si>
  <si>
    <t>770929400928</t>
  </si>
  <si>
    <t>980110400225</t>
  </si>
  <si>
    <t>990616400664</t>
  </si>
  <si>
    <t>710104450105</t>
  </si>
  <si>
    <t>880904302855</t>
  </si>
  <si>
    <t>020206500630</t>
  </si>
  <si>
    <t>740506402463</t>
  </si>
  <si>
    <t>820621301500</t>
  </si>
  <si>
    <t>901128401458</t>
  </si>
  <si>
    <t>591126301601</t>
  </si>
  <si>
    <t>840608350716</t>
  </si>
  <si>
    <t>900625351477</t>
  </si>
  <si>
    <t>790223403294</t>
  </si>
  <si>
    <t>840601402321</t>
  </si>
  <si>
    <t>830727402652</t>
  </si>
  <si>
    <t>710518302863</t>
  </si>
  <si>
    <t>630209402981</t>
  </si>
  <si>
    <t>850309301262</t>
  </si>
  <si>
    <t>820419401370</t>
  </si>
  <si>
    <t>651003450313</t>
  </si>
  <si>
    <t>630429301894</t>
  </si>
  <si>
    <t>910322401283</t>
  </si>
  <si>
    <t>870108301749</t>
  </si>
  <si>
    <t>851208302313</t>
  </si>
  <si>
    <t>711017301854</t>
  </si>
  <si>
    <t>821008401814</t>
  </si>
  <si>
    <t>660814400602</t>
  </si>
  <si>
    <t>640308450307</t>
  </si>
  <si>
    <t>840127350309</t>
  </si>
  <si>
    <t>710607401419</t>
  </si>
  <si>
    <t>620122300657</t>
  </si>
  <si>
    <t>761224301452</t>
  </si>
  <si>
    <t>770630300867</t>
  </si>
  <si>
    <t>880616302979</t>
  </si>
  <si>
    <t>730101407084</t>
  </si>
  <si>
    <t>850114302022</t>
  </si>
  <si>
    <t>900217400321</t>
  </si>
  <si>
    <t>700501402270</t>
  </si>
  <si>
    <t>000126650437</t>
  </si>
  <si>
    <t>961014351469</t>
  </si>
  <si>
    <t>740509300497</t>
  </si>
  <si>
    <t>940712450920</t>
  </si>
  <si>
    <t>700618301827</t>
  </si>
  <si>
    <t>840206300548</t>
  </si>
  <si>
    <t>721106301106</t>
  </si>
  <si>
    <t>961206300263</t>
  </si>
  <si>
    <t>871017450840</t>
  </si>
  <si>
    <t>810812301527</t>
  </si>
  <si>
    <t>780621401567</t>
  </si>
  <si>
    <t>960125451496</t>
  </si>
  <si>
    <t>990923401205</t>
  </si>
  <si>
    <t>720716401295</t>
  </si>
  <si>
    <t>591208300738</t>
  </si>
  <si>
    <t>720908401070</t>
  </si>
  <si>
    <t>640521400349</t>
  </si>
  <si>
    <t>641020401821</t>
  </si>
  <si>
    <t>901031401133</t>
  </si>
  <si>
    <t>970908451028</t>
  </si>
  <si>
    <t>670128400080</t>
  </si>
  <si>
    <t>020421600081</t>
  </si>
  <si>
    <t>920717401391</t>
  </si>
  <si>
    <t>940417301358</t>
  </si>
  <si>
    <t>690501402632</t>
  </si>
  <si>
    <t>690920350278</t>
  </si>
  <si>
    <t>880721401254</t>
  </si>
  <si>
    <t>770811350311</t>
  </si>
  <si>
    <t>930715300151</t>
  </si>
  <si>
    <t>730521301342</t>
  </si>
  <si>
    <t>630926450543</t>
  </si>
  <si>
    <t>690628401942</t>
  </si>
  <si>
    <t>930322350148</t>
  </si>
  <si>
    <t>920205450534</t>
  </si>
  <si>
    <t>760411401718</t>
  </si>
  <si>
    <t>010726601452</t>
  </si>
  <si>
    <t>781026401456</t>
  </si>
  <si>
    <t>700426401999</t>
  </si>
  <si>
    <t>901203300877</t>
  </si>
  <si>
    <t>710724402827</t>
  </si>
  <si>
    <t>860914400806</t>
  </si>
  <si>
    <t>760229301249</t>
  </si>
  <si>
    <t>820730302591</t>
  </si>
  <si>
    <t>821218301780</t>
  </si>
  <si>
    <t>881009400971</t>
  </si>
  <si>
    <t>871117401816</t>
  </si>
  <si>
    <t>880413302013</t>
  </si>
  <si>
    <t>910929450965</t>
  </si>
  <si>
    <t>820905401749</t>
  </si>
  <si>
    <t>750311302366</t>
  </si>
  <si>
    <t>820719301602</t>
  </si>
  <si>
    <t>660208402674</t>
  </si>
  <si>
    <t>771213450280</t>
  </si>
  <si>
    <t>950727301513</t>
  </si>
  <si>
    <t>860109302621</t>
  </si>
  <si>
    <t>720924301953</t>
  </si>
  <si>
    <t>620214402977</t>
  </si>
  <si>
    <t>940927401017</t>
  </si>
  <si>
    <t>650209300813</t>
  </si>
  <si>
    <t>750117302652</t>
  </si>
  <si>
    <t>860529351554</t>
  </si>
  <si>
    <t>921031300380</t>
  </si>
  <si>
    <t>650612300309</t>
  </si>
  <si>
    <t>840729400272</t>
  </si>
  <si>
    <t>830302301667</t>
  </si>
  <si>
    <t>660412301986</t>
  </si>
  <si>
    <t>971007350058</t>
  </si>
  <si>
    <t>670122401175</t>
  </si>
  <si>
    <t>680126302216</t>
  </si>
  <si>
    <t>730703450551</t>
  </si>
  <si>
    <t>660823300090</t>
  </si>
  <si>
    <t>820401301138</t>
  </si>
  <si>
    <t>801203300142</t>
  </si>
  <si>
    <t>741225401887</t>
  </si>
  <si>
    <t>721030401030</t>
  </si>
  <si>
    <t>910718400053</t>
  </si>
  <si>
    <t>960711400754</t>
  </si>
  <si>
    <t>730615450414</t>
  </si>
  <si>
    <t>930906300356</t>
  </si>
  <si>
    <t>580806401421</t>
  </si>
  <si>
    <t>871128401787</t>
  </si>
  <si>
    <t>770614350370</t>
  </si>
  <si>
    <t>750525301907</t>
  </si>
  <si>
    <t>950425300137</t>
  </si>
  <si>
    <t>760302400342</t>
  </si>
  <si>
    <t>030612650543</t>
  </si>
  <si>
    <t>610521301296</t>
  </si>
  <si>
    <t>861110301354</t>
  </si>
  <si>
    <t>020525551273</t>
  </si>
  <si>
    <t>780329400650</t>
  </si>
  <si>
    <t>670805402562</t>
  </si>
  <si>
    <t>791217401971</t>
  </si>
  <si>
    <t>871106402081</t>
  </si>
  <si>
    <t>810221300823</t>
  </si>
  <si>
    <t>811213402052</t>
  </si>
  <si>
    <t>690910350065</t>
  </si>
  <si>
    <t>910721301256</t>
  </si>
  <si>
    <t>870612302484</t>
  </si>
  <si>
    <t>900924402430</t>
  </si>
  <si>
    <t>841006400145</t>
  </si>
  <si>
    <t>831104350285</t>
  </si>
  <si>
    <t>640104302578</t>
  </si>
  <si>
    <t>760417400744</t>
  </si>
  <si>
    <t>641101302952</t>
  </si>
  <si>
    <t>640901302532</t>
  </si>
  <si>
    <t>961002300716</t>
  </si>
  <si>
    <t>730418302922</t>
  </si>
  <si>
    <t>870908301877</t>
  </si>
  <si>
    <t>790609400595</t>
  </si>
  <si>
    <t>800405400045</t>
  </si>
  <si>
    <t>640826400961</t>
  </si>
  <si>
    <t>631101301823</t>
  </si>
  <si>
    <t>940428401463</t>
  </si>
  <si>
    <t>631019400688</t>
  </si>
  <si>
    <t>690909400624</t>
  </si>
  <si>
    <t>800725403179</t>
  </si>
  <si>
    <t>980502350058</t>
  </si>
  <si>
    <t>770419402684</t>
  </si>
  <si>
    <t>650729301036</t>
  </si>
  <si>
    <t>611018401151</t>
  </si>
  <si>
    <t>810126400576</t>
  </si>
  <si>
    <t>690309301258</t>
  </si>
  <si>
    <t>910828300676</t>
  </si>
  <si>
    <t>810303400240</t>
  </si>
  <si>
    <t>661106401644</t>
  </si>
  <si>
    <t>841221301126</t>
  </si>
  <si>
    <t>751112401597</t>
  </si>
  <si>
    <t>711212301616</t>
  </si>
  <si>
    <t>661119302469</t>
  </si>
  <si>
    <t>960922401462</t>
  </si>
  <si>
    <t>690811301336</t>
  </si>
  <si>
    <t>000807600712</t>
  </si>
  <si>
    <t>000728550542</t>
  </si>
  <si>
    <t>960209401258</t>
  </si>
  <si>
    <t>861020400948</t>
  </si>
  <si>
    <t>890422450853</t>
  </si>
  <si>
    <t>670304301029</t>
  </si>
  <si>
    <t>711230450084</t>
  </si>
  <si>
    <t>940702302058</t>
  </si>
  <si>
    <t>830208350941</t>
  </si>
  <si>
    <t>690523301985</t>
  </si>
  <si>
    <t>620420350633</t>
  </si>
  <si>
    <t>600306300386</t>
  </si>
  <si>
    <t>640515301665</t>
  </si>
  <si>
    <t>800418400066</t>
  </si>
  <si>
    <t>800402302683</t>
  </si>
  <si>
    <t>880608301967</t>
  </si>
  <si>
    <t>000508550289</t>
  </si>
  <si>
    <t>860322403048</t>
  </si>
  <si>
    <t>621213301365</t>
  </si>
  <si>
    <t>871106301473</t>
  </si>
  <si>
    <t>711025301668</t>
  </si>
  <si>
    <t>761113302893</t>
  </si>
  <si>
    <t>631102402040</t>
  </si>
  <si>
    <t>610525300993</t>
  </si>
  <si>
    <t>890615302519</t>
  </si>
  <si>
    <t>761030350694</t>
  </si>
  <si>
    <t>830719402301</t>
  </si>
  <si>
    <t>720111450511</t>
  </si>
  <si>
    <t>760821302651</t>
  </si>
  <si>
    <t>950428351693</t>
  </si>
  <si>
    <t>860302402052</t>
  </si>
  <si>
    <t>701208350422</t>
  </si>
  <si>
    <t>891108351513</t>
  </si>
  <si>
    <t>600704401865</t>
  </si>
  <si>
    <t>650810401756</t>
  </si>
  <si>
    <t>881107403106</t>
  </si>
  <si>
    <t>860909403090</t>
  </si>
  <si>
    <t>760425300930</t>
  </si>
  <si>
    <t>820911301943</t>
  </si>
  <si>
    <t>770910302924</t>
  </si>
  <si>
    <t>860103301254</t>
  </si>
  <si>
    <t>850116350846</t>
  </si>
  <si>
    <t>981012351362</t>
  </si>
  <si>
    <t>771126401765</t>
  </si>
  <si>
    <t>030723650170</t>
  </si>
  <si>
    <t>860509402543</t>
  </si>
  <si>
    <t>850916351100</t>
  </si>
  <si>
    <t>970805351349</t>
  </si>
  <si>
    <t>720319401871</t>
  </si>
  <si>
    <t>890504301408</t>
  </si>
  <si>
    <t>930627350029</t>
  </si>
  <si>
    <t>600613402209</t>
  </si>
  <si>
    <t>880503400270</t>
  </si>
  <si>
    <t>940409351231</t>
  </si>
  <si>
    <t>670129450022</t>
  </si>
  <si>
    <t>970611351374</t>
  </si>
  <si>
    <t>720825401026</t>
  </si>
  <si>
    <t>640326300510</t>
  </si>
  <si>
    <t>710522400230</t>
  </si>
  <si>
    <t>960623351050</t>
  </si>
  <si>
    <t>870217351669</t>
  </si>
  <si>
    <t>800105402665</t>
  </si>
  <si>
    <t>900903300097</t>
  </si>
  <si>
    <t>871211300575</t>
  </si>
  <si>
    <t>900707350622</t>
  </si>
  <si>
    <t>940607451254</t>
  </si>
  <si>
    <t>840302300758</t>
  </si>
  <si>
    <t>960904351385</t>
  </si>
  <si>
    <t>791201400391</t>
  </si>
  <si>
    <t>880106400545</t>
  </si>
  <si>
    <t>780117302698</t>
  </si>
  <si>
    <t>860624350265</t>
  </si>
  <si>
    <t>640704350175</t>
  </si>
  <si>
    <t>800313402795</t>
  </si>
  <si>
    <t>931101400110</t>
  </si>
  <si>
    <t>780212403768</t>
  </si>
  <si>
    <t>860526402833</t>
  </si>
  <si>
    <t>671119300573</t>
  </si>
  <si>
    <t>641128350246</t>
  </si>
  <si>
    <t>630420401752</t>
  </si>
  <si>
    <t>671103400324</t>
  </si>
  <si>
    <t>630718302328</t>
  </si>
  <si>
    <t>730120300738</t>
  </si>
  <si>
    <t>840627401127</t>
  </si>
  <si>
    <t>630416302049</t>
  </si>
  <si>
    <t>840630301553</t>
  </si>
  <si>
    <t>710922400860</t>
  </si>
  <si>
    <t>760521300763</t>
  </si>
  <si>
    <t>651003301715</t>
  </si>
  <si>
    <t>710101403968</t>
  </si>
  <si>
    <t>781214302935</t>
  </si>
  <si>
    <t>681127400051</t>
  </si>
  <si>
    <t>650913401052</t>
  </si>
  <si>
    <t>820101307275</t>
  </si>
  <si>
    <t>860610300212</t>
  </si>
  <si>
    <t>940802301182</t>
  </si>
  <si>
    <t>631011301953</t>
  </si>
  <si>
    <t>701128401436</t>
  </si>
  <si>
    <t>760916450416</t>
  </si>
  <si>
    <t>771130300821</t>
  </si>
  <si>
    <t>821231350869</t>
  </si>
  <si>
    <t>861115451057</t>
  </si>
  <si>
    <t>661130402099</t>
  </si>
  <si>
    <t>910726402067</t>
  </si>
  <si>
    <t>590315300453</t>
  </si>
  <si>
    <t>800510400363</t>
  </si>
  <si>
    <t>640420403126</t>
  </si>
  <si>
    <t>700811399024</t>
  </si>
  <si>
    <t>870904399043</t>
  </si>
  <si>
    <t>620202401204</t>
  </si>
  <si>
    <t>650718350371</t>
  </si>
  <si>
    <t>880227450306</t>
  </si>
  <si>
    <t>550110300248</t>
  </si>
  <si>
    <t>870207400616</t>
  </si>
  <si>
    <t>940604300277</t>
  </si>
  <si>
    <t>941224401080</t>
  </si>
  <si>
    <t>830811400950</t>
  </si>
  <si>
    <t>740920401684</t>
  </si>
  <si>
    <t>831231401234</t>
  </si>
  <si>
    <t>810711400050</t>
  </si>
  <si>
    <t>890829301504</t>
  </si>
  <si>
    <t>710404301984</t>
  </si>
  <si>
    <t>830912300134</t>
  </si>
  <si>
    <t>640512400508</t>
  </si>
  <si>
    <t>681011401552</t>
  </si>
  <si>
    <t>950615450172</t>
  </si>
  <si>
    <t>610822301976</t>
  </si>
  <si>
    <t>940817450713</t>
  </si>
  <si>
    <t>830501300998</t>
  </si>
  <si>
    <t>740128402429</t>
  </si>
  <si>
    <t>800429301917</t>
  </si>
  <si>
    <t>740130300239</t>
  </si>
  <si>
    <t>670604401195</t>
  </si>
  <si>
    <t>940331301033</t>
  </si>
  <si>
    <t>700323300588</t>
  </si>
  <si>
    <t>630101314604</t>
  </si>
  <si>
    <t>730630350467</t>
  </si>
  <si>
    <t>021220650503</t>
  </si>
  <si>
    <t>580828400552</t>
  </si>
  <si>
    <t>650329350268</t>
  </si>
  <si>
    <t>940612300449</t>
  </si>
  <si>
    <t>801005400122</t>
  </si>
  <si>
    <t>680101405620</t>
  </si>
  <si>
    <t>960723450736</t>
  </si>
  <si>
    <t>690310402091</t>
  </si>
  <si>
    <t>890622399094</t>
  </si>
  <si>
    <t>640505300197</t>
  </si>
  <si>
    <t>810412350967</t>
  </si>
  <si>
    <t>771214402791</t>
  </si>
  <si>
    <t>840316302336</t>
  </si>
  <si>
    <t>870914301285</t>
  </si>
  <si>
    <t>750428402719</t>
  </si>
  <si>
    <t>010627601078</t>
  </si>
  <si>
    <t>770807402910</t>
  </si>
  <si>
    <t>750212301899</t>
  </si>
  <si>
    <t>810103400174</t>
  </si>
  <si>
    <t>780101300525</t>
  </si>
  <si>
    <t>881120350529</t>
  </si>
  <si>
    <t>751101402377</t>
  </si>
  <si>
    <t>770828400700</t>
  </si>
  <si>
    <t>940124350869</t>
  </si>
  <si>
    <t>911207301353</t>
  </si>
  <si>
    <t>800103301184</t>
  </si>
  <si>
    <t>891108350634</t>
  </si>
  <si>
    <t>020722600751</t>
  </si>
  <si>
    <t>521028300767</t>
  </si>
  <si>
    <t>590626300986</t>
  </si>
  <si>
    <t>940322400895</t>
  </si>
  <si>
    <t>970808350793</t>
  </si>
  <si>
    <t>890310451575</t>
  </si>
  <si>
    <t>850828400587</t>
  </si>
  <si>
    <t>660801401967</t>
  </si>
  <si>
    <t>711219300913</t>
  </si>
  <si>
    <t>790530402700</t>
  </si>
  <si>
    <t>870715350688</t>
  </si>
  <si>
    <t>000609551018</t>
  </si>
  <si>
    <t>810609301424</t>
  </si>
  <si>
    <t>930301301771</t>
  </si>
  <si>
    <t>630215450200</t>
  </si>
  <si>
    <t>980410300150</t>
  </si>
  <si>
    <t>830603300556</t>
  </si>
  <si>
    <t>900112000424</t>
  </si>
  <si>
    <t>970730351679</t>
  </si>
  <si>
    <t>740209450101</t>
  </si>
  <si>
    <t>721025302223</t>
  </si>
  <si>
    <t>960128300114</t>
  </si>
  <si>
    <t>810723300703</t>
  </si>
  <si>
    <t>620907350333</t>
  </si>
  <si>
    <t>800408303565</t>
  </si>
  <si>
    <t>811029401956</t>
  </si>
  <si>
    <t>900501301862</t>
  </si>
  <si>
    <t>900601350041</t>
  </si>
  <si>
    <t>820606400021</t>
  </si>
  <si>
    <t>731113400779</t>
  </si>
  <si>
    <t>870327403029</t>
  </si>
  <si>
    <t>790322403440</t>
  </si>
  <si>
    <t>870115301698</t>
  </si>
  <si>
    <t>850924350472</t>
  </si>
  <si>
    <t>620210300992</t>
  </si>
  <si>
    <t>830910401351</t>
  </si>
  <si>
    <t>820201301715</t>
  </si>
  <si>
    <t>940725000028</t>
  </si>
  <si>
    <t>830505399106</t>
  </si>
  <si>
    <t>720804302394</t>
  </si>
  <si>
    <t>730930402050</t>
  </si>
  <si>
    <t>750828401051</t>
  </si>
  <si>
    <t>820316401451</t>
  </si>
  <si>
    <t>660308405652</t>
  </si>
  <si>
    <t>890921050404</t>
  </si>
  <si>
    <t>000323551330</t>
  </si>
  <si>
    <t>760530300514</t>
  </si>
  <si>
    <t>700912300976</t>
  </si>
  <si>
    <t>830913400210</t>
  </si>
  <si>
    <t>960117300789</t>
  </si>
  <si>
    <t>930121400652</t>
  </si>
  <si>
    <t>880101405414</t>
  </si>
  <si>
    <t>910929400780</t>
  </si>
  <si>
    <t>590825301629</t>
  </si>
  <si>
    <t>840808450555</t>
  </si>
  <si>
    <t>840307300402</t>
  </si>
  <si>
    <t>880422301748</t>
  </si>
  <si>
    <t>651009350191</t>
  </si>
  <si>
    <t>790318401026</t>
  </si>
  <si>
    <t>640616401988</t>
  </si>
  <si>
    <t>961223301111</t>
  </si>
  <si>
    <t>980919401688</t>
  </si>
  <si>
    <t>750312400137</t>
  </si>
  <si>
    <t>860726402523</t>
  </si>
  <si>
    <t>851203402898</t>
  </si>
  <si>
    <t>960410400490</t>
  </si>
  <si>
    <t>940801451000</t>
  </si>
  <si>
    <t>740423350337</t>
  </si>
  <si>
    <t>740827300703</t>
  </si>
  <si>
    <t>900428450721</t>
  </si>
  <si>
    <t>620827301717</t>
  </si>
  <si>
    <t>901126401040</t>
  </si>
  <si>
    <t>740911350627</t>
  </si>
  <si>
    <t>690509302808</t>
  </si>
  <si>
    <t>660607000146</t>
  </si>
  <si>
    <t>760720302157</t>
  </si>
  <si>
    <t>630208400058</t>
  </si>
  <si>
    <t>671110403050</t>
  </si>
  <si>
    <t>890622402721</t>
  </si>
  <si>
    <t>730515300458</t>
  </si>
  <si>
    <t>891019350363</t>
  </si>
  <si>
    <t>740101314904</t>
  </si>
  <si>
    <t>890708402075</t>
  </si>
  <si>
    <t>951225451173</t>
  </si>
  <si>
    <t>891014351463</t>
  </si>
  <si>
    <t>990428450986</t>
  </si>
  <si>
    <t>821126400560</t>
  </si>
  <si>
    <t>971124300553</t>
  </si>
  <si>
    <t>680926401851</t>
  </si>
  <si>
    <t>910130351100</t>
  </si>
  <si>
    <t>890227300672</t>
  </si>
  <si>
    <t>850824402990</t>
  </si>
  <si>
    <t>820122301449</t>
  </si>
  <si>
    <t>870326400495</t>
  </si>
  <si>
    <t>890225301005</t>
  </si>
  <si>
    <t>620504301186</t>
  </si>
  <si>
    <t>810822401042</t>
  </si>
  <si>
    <t>800708301252</t>
  </si>
  <si>
    <t>690212350536</t>
  </si>
  <si>
    <t>600716301135</t>
  </si>
  <si>
    <t>940614350644</t>
  </si>
  <si>
    <t>730616302842</t>
  </si>
  <si>
    <t>590815401918</t>
  </si>
  <si>
    <t>641016400089</t>
  </si>
  <si>
    <t>950403351508</t>
  </si>
  <si>
    <t>790602402286</t>
  </si>
  <si>
    <t>870410499014</t>
  </si>
  <si>
    <t>780914303024</t>
  </si>
  <si>
    <t>910508402004</t>
  </si>
  <si>
    <t>720724300393</t>
  </si>
  <si>
    <t>721130301187</t>
  </si>
  <si>
    <t>920124301183</t>
  </si>
  <si>
    <t>791114402632</t>
  </si>
  <si>
    <t>920630301729</t>
  </si>
  <si>
    <t>740625302256</t>
  </si>
  <si>
    <t>861008401069</t>
  </si>
  <si>
    <t>830502402420</t>
  </si>
  <si>
    <t>960101300385</t>
  </si>
  <si>
    <t>630609400932</t>
  </si>
  <si>
    <t>750403301430</t>
  </si>
  <si>
    <t>020208600965</t>
  </si>
  <si>
    <t>980522300665</t>
  </si>
  <si>
    <t>950225301128</t>
  </si>
  <si>
    <t>721229401974</t>
  </si>
  <si>
    <t>761104301310</t>
  </si>
  <si>
    <t>771224350096</t>
  </si>
  <si>
    <t>680202400718</t>
  </si>
  <si>
    <t>940618301886</t>
  </si>
  <si>
    <t>950217450882</t>
  </si>
  <si>
    <t>950101401675</t>
  </si>
  <si>
    <t>721102301302</t>
  </si>
  <si>
    <t>790606300562</t>
  </si>
  <si>
    <t>881029351275</t>
  </si>
  <si>
    <t>991213300560</t>
  </si>
  <si>
    <t>700930401205</t>
  </si>
  <si>
    <t>820313400049</t>
  </si>
  <si>
    <t>700506300077</t>
  </si>
  <si>
    <t>930329401999</t>
  </si>
  <si>
    <t>930422300682</t>
  </si>
  <si>
    <t>960106350488</t>
  </si>
  <si>
    <t>690807300158</t>
  </si>
  <si>
    <t>800609403079</t>
  </si>
  <si>
    <t>950809351075</t>
  </si>
  <si>
    <t>781118300749</t>
  </si>
  <si>
    <t>721129302040</t>
  </si>
  <si>
    <t>960909400295</t>
  </si>
  <si>
    <t>830228402907</t>
  </si>
  <si>
    <t>970225300143</t>
  </si>
  <si>
    <t>881224302059</t>
  </si>
  <si>
    <t>891014351473</t>
  </si>
  <si>
    <t>750927403115</t>
  </si>
  <si>
    <t>870724300879</t>
  </si>
  <si>
    <t>630706450448</t>
  </si>
  <si>
    <t>851028401998</t>
  </si>
  <si>
    <t>920613300817</t>
  </si>
  <si>
    <t>750817302767</t>
  </si>
  <si>
    <t>760324402488</t>
  </si>
  <si>
    <t>530828400355</t>
  </si>
  <si>
    <t>710207402234</t>
  </si>
  <si>
    <t>961109351316</t>
  </si>
  <si>
    <t>670616402149</t>
  </si>
  <si>
    <t>950226451047</t>
  </si>
  <si>
    <t>860530403378</t>
  </si>
  <si>
    <t>940907351596</t>
  </si>
  <si>
    <t>771217402629</t>
  </si>
  <si>
    <t>821231400581</t>
  </si>
  <si>
    <t>711020402161</t>
  </si>
  <si>
    <t>900319450431</t>
  </si>
  <si>
    <t>630609400870</t>
  </si>
  <si>
    <t>790219401434</t>
  </si>
  <si>
    <t>931019350591</t>
  </si>
  <si>
    <t>680326302504</t>
  </si>
  <si>
    <t>860801302960</t>
  </si>
  <si>
    <t>970801451731</t>
  </si>
  <si>
    <t>740718401329</t>
  </si>
  <si>
    <t>850214400809</t>
  </si>
  <si>
    <t>670509402980</t>
  </si>
  <si>
    <t>890118451472</t>
  </si>
  <si>
    <t>681026301092</t>
  </si>
  <si>
    <t>630708300981</t>
  </si>
  <si>
    <t>950830400889</t>
  </si>
  <si>
    <t>721212401535</t>
  </si>
  <si>
    <t>620101319683</t>
  </si>
  <si>
    <t>720629402716</t>
  </si>
  <si>
    <t>961015400535</t>
  </si>
  <si>
    <t>680101402091</t>
  </si>
  <si>
    <t>940909302102</t>
  </si>
  <si>
    <t>940629400100</t>
  </si>
  <si>
    <t>740314403061</t>
  </si>
  <si>
    <t>640120450652</t>
  </si>
  <si>
    <t>700501301206</t>
  </si>
  <si>
    <t>961201451312</t>
  </si>
  <si>
    <t>840715401620</t>
  </si>
  <si>
    <t>730515402508</t>
  </si>
  <si>
    <t>730118302030</t>
  </si>
  <si>
    <t>880507450972</t>
  </si>
  <si>
    <t>850801451567</t>
  </si>
  <si>
    <t>660315302888</t>
  </si>
  <si>
    <t>840927301459</t>
  </si>
  <si>
    <t>890420450743</t>
  </si>
  <si>
    <t>780914400105</t>
  </si>
  <si>
    <t>030725550462</t>
  </si>
  <si>
    <t>840331301578</t>
  </si>
  <si>
    <t>810526301874</t>
  </si>
  <si>
    <t>541102301542</t>
  </si>
  <si>
    <t>820509303384</t>
  </si>
  <si>
    <t>880501300540</t>
  </si>
  <si>
    <t>710101306531</t>
  </si>
  <si>
    <t>700424401343</t>
  </si>
  <si>
    <t>830703401762</t>
  </si>
  <si>
    <t>000322651292</t>
  </si>
  <si>
    <t>750416401150</t>
  </si>
  <si>
    <t>800501300279</t>
  </si>
  <si>
    <t>720803350180</t>
  </si>
  <si>
    <t>680808401939</t>
  </si>
  <si>
    <t>850625301429</t>
  </si>
  <si>
    <t>621020300368</t>
  </si>
  <si>
    <t>911230400713</t>
  </si>
  <si>
    <t>851014400527</t>
  </si>
  <si>
    <t>900507450621</t>
  </si>
  <si>
    <t>730325401896</t>
  </si>
  <si>
    <t>860807300203</t>
  </si>
  <si>
    <t>851212302890</t>
  </si>
  <si>
    <t>960619450999</t>
  </si>
  <si>
    <t>781005301673</t>
  </si>
  <si>
    <t>710302300911</t>
  </si>
  <si>
    <t>801101302570</t>
  </si>
  <si>
    <t>700422300536</t>
  </si>
  <si>
    <t>820921401499</t>
  </si>
  <si>
    <t>650114450255</t>
  </si>
  <si>
    <t>860602302463</t>
  </si>
  <si>
    <t>760327302448</t>
  </si>
  <si>
    <t>670506401423</t>
  </si>
  <si>
    <t>920815300181</t>
  </si>
  <si>
    <t>690822401332</t>
  </si>
  <si>
    <t>970317351564</t>
  </si>
  <si>
    <t>810307050471</t>
  </si>
  <si>
    <t>980524451181</t>
  </si>
  <si>
    <t>781009450114</t>
  </si>
  <si>
    <t>690308303794</t>
  </si>
  <si>
    <t>930124401786</t>
  </si>
  <si>
    <t>650822401771</t>
  </si>
  <si>
    <t>740611301013</t>
  </si>
  <si>
    <t>760822402336</t>
  </si>
  <si>
    <t>621202301256</t>
  </si>
  <si>
    <t>960604301141</t>
  </si>
  <si>
    <t>711214400962</t>
  </si>
  <si>
    <t>760117303147</t>
  </si>
  <si>
    <t>730912401371</t>
  </si>
  <si>
    <t>830928400064</t>
  </si>
  <si>
    <t>850629451374</t>
  </si>
  <si>
    <t>871221401574</t>
  </si>
  <si>
    <t>010524601078</t>
  </si>
  <si>
    <t>851113450788</t>
  </si>
  <si>
    <t>861014401755</t>
  </si>
  <si>
    <t>840412401356</t>
  </si>
  <si>
    <t>600624402209</t>
  </si>
  <si>
    <t>751007300135</t>
  </si>
  <si>
    <t>870722302864</t>
  </si>
  <si>
    <t>710507350279</t>
  </si>
  <si>
    <t>910814400180</t>
  </si>
  <si>
    <t>990720300386</t>
  </si>
  <si>
    <t>840717401790</t>
  </si>
  <si>
    <t>651119402433</t>
  </si>
  <si>
    <t>670529301459</t>
  </si>
  <si>
    <t>821022302634</t>
  </si>
  <si>
    <t>000515600445</t>
  </si>
  <si>
    <t>870711450177</t>
  </si>
  <si>
    <t>850802350349</t>
  </si>
  <si>
    <t>600510450665</t>
  </si>
  <si>
    <t>980626400260</t>
  </si>
  <si>
    <t>711025350737</t>
  </si>
  <si>
    <t>810808302771</t>
  </si>
  <si>
    <t>991217401339</t>
  </si>
  <si>
    <t>710328401036</t>
  </si>
  <si>
    <t>610412350638</t>
  </si>
  <si>
    <t>660116402248</t>
  </si>
  <si>
    <t>720729401206</t>
  </si>
  <si>
    <t>870612401913</t>
  </si>
  <si>
    <t>810808300666</t>
  </si>
  <si>
    <t>751121402148</t>
  </si>
  <si>
    <t>691211300339</t>
  </si>
  <si>
    <t>950615451498</t>
  </si>
  <si>
    <t>801021402394</t>
  </si>
  <si>
    <t>960310351336</t>
  </si>
  <si>
    <t>730825300126</t>
  </si>
  <si>
    <t>810418400840</t>
  </si>
  <si>
    <t>850115403082</t>
  </si>
  <si>
    <t>820115450247</t>
  </si>
  <si>
    <t>711125400851</t>
  </si>
  <si>
    <t>880815400237</t>
  </si>
  <si>
    <t>871122400449</t>
  </si>
  <si>
    <t>700106402015</t>
  </si>
  <si>
    <t>690501401961</t>
  </si>
  <si>
    <t>750728402165</t>
  </si>
  <si>
    <t>980109400399</t>
  </si>
  <si>
    <t>850817301402</t>
  </si>
  <si>
    <t>650901300439</t>
  </si>
  <si>
    <t>690206400147</t>
  </si>
  <si>
    <t>920518301640</t>
  </si>
  <si>
    <t>920415400778</t>
  </si>
  <si>
    <t>680316301610</t>
  </si>
  <si>
    <t>911217451350</t>
  </si>
  <si>
    <t>650429400876</t>
  </si>
  <si>
    <t>750101304979</t>
  </si>
  <si>
    <t>900514452061</t>
  </si>
  <si>
    <t>860808351233</t>
  </si>
  <si>
    <t>931204451224</t>
  </si>
  <si>
    <t>910625400570</t>
  </si>
  <si>
    <t>960111450500</t>
  </si>
  <si>
    <t>980719400741</t>
  </si>
  <si>
    <t>701205301676</t>
  </si>
  <si>
    <t>770304301109</t>
  </si>
  <si>
    <t>960604451806</t>
  </si>
  <si>
    <t>800229300637</t>
  </si>
  <si>
    <t>820328402512</t>
  </si>
  <si>
    <t>720701403021</t>
  </si>
  <si>
    <t>790819302834</t>
  </si>
  <si>
    <t>920213450072</t>
  </si>
  <si>
    <t>890219451342</t>
  </si>
  <si>
    <t>990816301554</t>
  </si>
  <si>
    <t>830214350944</t>
  </si>
  <si>
    <t>020829600783</t>
  </si>
  <si>
    <t>981007300421</t>
  </si>
  <si>
    <t>000104551200</t>
  </si>
  <si>
    <t>860722301110</t>
  </si>
  <si>
    <t>940810351559</t>
  </si>
  <si>
    <t>910214451609</t>
  </si>
  <si>
    <t>950202451125</t>
  </si>
  <si>
    <t>810406300869</t>
  </si>
  <si>
    <t>860816350794</t>
  </si>
  <si>
    <t>850108403311</t>
  </si>
  <si>
    <t>870407350158</t>
  </si>
  <si>
    <t>831125451482</t>
  </si>
  <si>
    <t>861028302179</t>
  </si>
  <si>
    <t>620918400175</t>
  </si>
  <si>
    <t>720619402375</t>
  </si>
  <si>
    <t>851223400533</t>
  </si>
  <si>
    <t>880329351471</t>
  </si>
  <si>
    <t>651202401753</t>
  </si>
  <si>
    <t>860426351178</t>
  </si>
  <si>
    <t>750106350523</t>
  </si>
  <si>
    <t>620923350063</t>
  </si>
  <si>
    <t>810922301802</t>
  </si>
  <si>
    <t>730829402219</t>
  </si>
  <si>
    <t>830609301616</t>
  </si>
  <si>
    <t>650202302940</t>
  </si>
  <si>
    <t>650906350462</t>
  </si>
  <si>
    <t>670609400828</t>
  </si>
  <si>
    <t>870107400068</t>
  </si>
  <si>
    <t>901201402472</t>
  </si>
  <si>
    <t>980815450630</t>
  </si>
  <si>
    <t>750604401350</t>
  </si>
  <si>
    <t>700525301227</t>
  </si>
  <si>
    <t>930115350055</t>
  </si>
  <si>
    <t>601206350202</t>
  </si>
  <si>
    <t>680319400853</t>
  </si>
  <si>
    <t>720704401696</t>
  </si>
  <si>
    <t>700224302010</t>
  </si>
  <si>
    <t>860813351042</t>
  </si>
  <si>
    <t>860820402861</t>
  </si>
  <si>
    <t>761228350046</t>
  </si>
  <si>
    <t>760318403285</t>
  </si>
  <si>
    <t>950220400555</t>
  </si>
  <si>
    <t>840816300279</t>
  </si>
  <si>
    <t>750803400760</t>
  </si>
  <si>
    <t>911111400012</t>
  </si>
  <si>
    <t>661019402322</t>
  </si>
  <si>
    <t>880422301877</t>
  </si>
  <si>
    <t>601116401162</t>
  </si>
  <si>
    <t>840301303947</t>
  </si>
  <si>
    <t>770805402058</t>
  </si>
  <si>
    <t>650414401298</t>
  </si>
  <si>
    <t>930530351208</t>
  </si>
  <si>
    <t>030728651087</t>
  </si>
  <si>
    <t>880127351295</t>
  </si>
  <si>
    <t>860220351138</t>
  </si>
  <si>
    <t>720725300636</t>
  </si>
  <si>
    <t>661012302000</t>
  </si>
  <si>
    <t>750720300773</t>
  </si>
  <si>
    <t>870122450591</t>
  </si>
  <si>
    <t>640907401345</t>
  </si>
  <si>
    <t>810129402162</t>
  </si>
  <si>
    <t>650820401126</t>
  </si>
  <si>
    <t>821021350906</t>
  </si>
  <si>
    <t>720202303032</t>
  </si>
  <si>
    <t>891121450255</t>
  </si>
  <si>
    <t>991101400528</t>
  </si>
  <si>
    <t>791216403556</t>
  </si>
  <si>
    <t>951115451303</t>
  </si>
  <si>
    <t>860324402538</t>
  </si>
  <si>
    <t>721118350407</t>
  </si>
  <si>
    <t>660719301142</t>
  </si>
  <si>
    <t>780223300390</t>
  </si>
  <si>
    <t>850108300291</t>
  </si>
  <si>
    <t>630811301157</t>
  </si>
  <si>
    <t>701101301115</t>
  </si>
  <si>
    <t>850714301561</t>
  </si>
  <si>
    <t>680502300673</t>
  </si>
  <si>
    <t>920409301350</t>
  </si>
  <si>
    <t>720125401936</t>
  </si>
  <si>
    <t>991220301438</t>
  </si>
  <si>
    <t>810324400255</t>
  </si>
  <si>
    <t>940828351170</t>
  </si>
  <si>
    <t>880128301869</t>
  </si>
  <si>
    <t>881224450878</t>
  </si>
  <si>
    <t>900823400168</t>
  </si>
  <si>
    <t>960205301309</t>
  </si>
  <si>
    <t>840502401236</t>
  </si>
  <si>
    <t>000105551830</t>
  </si>
  <si>
    <t>790823302797</t>
  </si>
  <si>
    <t>930406300596</t>
  </si>
  <si>
    <t>770317301794</t>
  </si>
  <si>
    <t>880709402019</t>
  </si>
  <si>
    <t>910323451532</t>
  </si>
  <si>
    <t>851127401619</t>
  </si>
  <si>
    <t>840601451657</t>
  </si>
  <si>
    <t>870525403550</t>
  </si>
  <si>
    <t>651012300333</t>
  </si>
  <si>
    <t>890719000648</t>
  </si>
  <si>
    <t>891222451470</t>
  </si>
  <si>
    <t>791022303298</t>
  </si>
  <si>
    <t>911209450864</t>
  </si>
  <si>
    <t>870701350057</t>
  </si>
  <si>
    <t>750601350603</t>
  </si>
  <si>
    <t>770508450073</t>
  </si>
  <si>
    <t>740301403576</t>
  </si>
  <si>
    <t>701004400720</t>
  </si>
  <si>
    <t>961004300806</t>
  </si>
  <si>
    <t>750202302208</t>
  </si>
  <si>
    <t>790625401065</t>
  </si>
  <si>
    <t>720523402195</t>
  </si>
  <si>
    <t>770219402388</t>
  </si>
  <si>
    <t>620831401438</t>
  </si>
  <si>
    <t>881117301306</t>
  </si>
  <si>
    <t>780808302496</t>
  </si>
  <si>
    <t>600227401242</t>
  </si>
  <si>
    <t>701029350023</t>
  </si>
  <si>
    <t>730820302313</t>
  </si>
  <si>
    <t>921214302103</t>
  </si>
  <si>
    <t>820213400729</t>
  </si>
  <si>
    <t>751005401783</t>
  </si>
  <si>
    <t>790205301719</t>
  </si>
  <si>
    <t>631011401375</t>
  </si>
  <si>
    <t>960204450179</t>
  </si>
  <si>
    <t>910614401210</t>
  </si>
  <si>
    <t>870721301375</t>
  </si>
  <si>
    <t>920406401905</t>
  </si>
  <si>
    <t>860918301552</t>
  </si>
  <si>
    <t>841030300972</t>
  </si>
  <si>
    <t>980919400104</t>
  </si>
  <si>
    <t>900425350411</t>
  </si>
  <si>
    <t>831001300328</t>
  </si>
  <si>
    <t>960322450875</t>
  </si>
  <si>
    <t>950329451067</t>
  </si>
  <si>
    <t>910111301448</t>
  </si>
  <si>
    <t>831214301493</t>
  </si>
  <si>
    <t>880703399032</t>
  </si>
  <si>
    <t>620918301840</t>
  </si>
  <si>
    <t>751101402545</t>
  </si>
  <si>
    <t>770112302585</t>
  </si>
  <si>
    <t>920502351045</t>
  </si>
  <si>
    <t>700425400456</t>
  </si>
  <si>
    <t>890125401701</t>
  </si>
  <si>
    <t>930315450782</t>
  </si>
  <si>
    <t>670115300539</t>
  </si>
  <si>
    <t>720325302112</t>
  </si>
  <si>
    <t>891104400226</t>
  </si>
  <si>
    <t>821025451151</t>
  </si>
  <si>
    <t>470129401598</t>
  </si>
  <si>
    <t>880223402166</t>
  </si>
  <si>
    <t>961125351452</t>
  </si>
  <si>
    <t>961106350699</t>
  </si>
  <si>
    <t>800407400412</t>
  </si>
  <si>
    <t>940507400860</t>
  </si>
  <si>
    <t>001125551179</t>
  </si>
  <si>
    <t>890530301310</t>
  </si>
  <si>
    <t>770803300986</t>
  </si>
  <si>
    <t>950223301335</t>
  </si>
  <si>
    <t>781219301479</t>
  </si>
  <si>
    <t>851123401746</t>
  </si>
  <si>
    <t>920519350426</t>
  </si>
  <si>
    <t>740724402092</t>
  </si>
  <si>
    <t>781130400215</t>
  </si>
  <si>
    <t>860114402158</t>
  </si>
  <si>
    <t>830502401125</t>
  </si>
  <si>
    <t>741112402701</t>
  </si>
  <si>
    <t>771218402723</t>
  </si>
  <si>
    <t>980704351430</t>
  </si>
  <si>
    <t>731125450156</t>
  </si>
  <si>
    <t>900303302379</t>
  </si>
  <si>
    <t>970924450681</t>
  </si>
  <si>
    <t>690802350276</t>
  </si>
  <si>
    <t>940525450924</t>
  </si>
  <si>
    <t>920201301716</t>
  </si>
  <si>
    <t>971128300911</t>
  </si>
  <si>
    <t>920627300833</t>
  </si>
  <si>
    <t>010529650549</t>
  </si>
  <si>
    <t>721216301005</t>
  </si>
  <si>
    <t>981008301136</t>
  </si>
  <si>
    <t>750901403341</t>
  </si>
  <si>
    <t>861117301075</t>
  </si>
  <si>
    <t>950114451355</t>
  </si>
  <si>
    <t>701124301150</t>
  </si>
  <si>
    <t>720307400729</t>
  </si>
  <si>
    <t>740420400599</t>
  </si>
  <si>
    <t>991222451005</t>
  </si>
  <si>
    <t>871104300395</t>
  </si>
  <si>
    <t>000726600700</t>
  </si>
  <si>
    <t>890921402122</t>
  </si>
  <si>
    <t>931208451187</t>
  </si>
  <si>
    <t>730120402354</t>
  </si>
  <si>
    <t>941002451109</t>
  </si>
  <si>
    <t>870524350243</t>
  </si>
  <si>
    <t>010518551500</t>
  </si>
  <si>
    <t>710708301302</t>
  </si>
  <si>
    <t>811104400413</t>
  </si>
  <si>
    <t>650404400969</t>
  </si>
  <si>
    <t>690724300335</t>
  </si>
  <si>
    <t>811218300394</t>
  </si>
  <si>
    <t>551209301020</t>
  </si>
  <si>
    <t>900326400423</t>
  </si>
  <si>
    <t>670228402259</t>
  </si>
  <si>
    <t>671103300863</t>
  </si>
  <si>
    <t>891225300053</t>
  </si>
  <si>
    <t>860831302756</t>
  </si>
  <si>
    <t>871004400704</t>
  </si>
  <si>
    <t>670814350337</t>
  </si>
  <si>
    <t>001218600344</t>
  </si>
  <si>
    <t>901012300859</t>
  </si>
  <si>
    <t>870413450276</t>
  </si>
  <si>
    <t>791009303603</t>
  </si>
  <si>
    <t>860318300394</t>
  </si>
  <si>
    <t>831004350678</t>
  </si>
  <si>
    <t>960126350883</t>
  </si>
  <si>
    <t>861030302348</t>
  </si>
  <si>
    <t>740216301561</t>
  </si>
  <si>
    <t>890718350320</t>
  </si>
  <si>
    <t>930924301203</t>
  </si>
  <si>
    <t>840808402624</t>
  </si>
  <si>
    <t>680505302864</t>
  </si>
  <si>
    <t>780423302057</t>
  </si>
  <si>
    <t>860918302253</t>
  </si>
  <si>
    <t>890515400882</t>
  </si>
  <si>
    <t>950204400647</t>
  </si>
  <si>
    <t>900830350176</t>
  </si>
  <si>
    <t>880608301907</t>
  </si>
  <si>
    <t>920715401797</t>
  </si>
  <si>
    <t>760305350110</t>
  </si>
  <si>
    <t>691123301448</t>
  </si>
  <si>
    <t>670708400638</t>
  </si>
  <si>
    <t>841101401070</t>
  </si>
  <si>
    <t>720607400561</t>
  </si>
  <si>
    <t>010416650247</t>
  </si>
  <si>
    <t>740830402930</t>
  </si>
  <si>
    <t>830305302939</t>
  </si>
  <si>
    <t>810613402014</t>
  </si>
  <si>
    <t>731103301647</t>
  </si>
  <si>
    <t>871216350787</t>
  </si>
  <si>
    <t>720303400608</t>
  </si>
  <si>
    <t>970705301775</t>
  </si>
  <si>
    <t>830510300759</t>
  </si>
  <si>
    <t>970611301102</t>
  </si>
  <si>
    <t>630528400137</t>
  </si>
  <si>
    <t>620212402440</t>
  </si>
  <si>
    <t>720125402419</t>
  </si>
  <si>
    <t>910213402030</t>
  </si>
  <si>
    <t>660729401351</t>
  </si>
  <si>
    <t>900102401621</t>
  </si>
  <si>
    <t>640311402333</t>
  </si>
  <si>
    <t>830123351165</t>
  </si>
  <si>
    <t>801207301033</t>
  </si>
  <si>
    <t>670503450550</t>
  </si>
  <si>
    <t>730501303525</t>
  </si>
  <si>
    <t>020130551018</t>
  </si>
  <si>
    <t>860111300041</t>
  </si>
  <si>
    <t>790113399036</t>
  </si>
  <si>
    <t>630101353516</t>
  </si>
  <si>
    <t>820626450037</t>
  </si>
  <si>
    <t>601103402229</t>
  </si>
  <si>
    <t>880223350972</t>
  </si>
  <si>
    <t>900226301570</t>
  </si>
  <si>
    <t>801217300684</t>
  </si>
  <si>
    <t>830929301339</t>
  </si>
  <si>
    <t>001103651026</t>
  </si>
  <si>
    <t>631118403026</t>
  </si>
  <si>
    <t>910809302103</t>
  </si>
  <si>
    <t>880928301421</t>
  </si>
  <si>
    <t>870612300909</t>
  </si>
  <si>
    <t>890522402699</t>
  </si>
  <si>
    <t>931213350942</t>
  </si>
  <si>
    <t>840110401374</t>
  </si>
  <si>
    <t>691223402208</t>
  </si>
  <si>
    <t>660920401151</t>
  </si>
  <si>
    <t>881214401835</t>
  </si>
  <si>
    <t>881102451397</t>
  </si>
  <si>
    <t>020930551483</t>
  </si>
  <si>
    <t>650731401480</t>
  </si>
  <si>
    <t>000626550984</t>
  </si>
  <si>
    <t>970223300251</t>
  </si>
  <si>
    <t>000425550337</t>
  </si>
  <si>
    <t>850401401734</t>
  </si>
  <si>
    <t>740527302025</t>
  </si>
  <si>
    <t>910304351275</t>
  </si>
  <si>
    <t>911130301563</t>
  </si>
  <si>
    <t>760406302030</t>
  </si>
  <si>
    <t>870908402702</t>
  </si>
  <si>
    <t>640419400334</t>
  </si>
  <si>
    <t>710929450224</t>
  </si>
  <si>
    <t>870313350622</t>
  </si>
  <si>
    <t>620925350084</t>
  </si>
  <si>
    <t>761101401678</t>
  </si>
  <si>
    <t>870517402678</t>
  </si>
  <si>
    <t>920427401048</t>
  </si>
  <si>
    <t>840519300793</t>
  </si>
  <si>
    <t>561025450384</t>
  </si>
  <si>
    <t>600515300607</t>
  </si>
  <si>
    <t>880515450173</t>
  </si>
  <si>
    <t>620118301108</t>
  </si>
  <si>
    <t>961102401060</t>
  </si>
  <si>
    <t>710906300995</t>
  </si>
  <si>
    <t>880719450251</t>
  </si>
  <si>
    <t>511025402058</t>
  </si>
  <si>
    <t>970221450678</t>
  </si>
  <si>
    <t>770311400145</t>
  </si>
  <si>
    <t>880429300936</t>
  </si>
  <si>
    <t>890414451709</t>
  </si>
  <si>
    <t>650802300502</t>
  </si>
  <si>
    <t>870417450674</t>
  </si>
  <si>
    <t>860808401362</t>
  </si>
  <si>
    <t>870128300422</t>
  </si>
  <si>
    <t>850429350631</t>
  </si>
  <si>
    <t>680129301228</t>
  </si>
  <si>
    <t>651218300617</t>
  </si>
  <si>
    <t>860710350242</t>
  </si>
  <si>
    <t>760522300655</t>
  </si>
  <si>
    <t>990412301230</t>
  </si>
  <si>
    <t>920914401441</t>
  </si>
  <si>
    <t>950417350586</t>
  </si>
  <si>
    <t>660616401793</t>
  </si>
  <si>
    <t>840124300801</t>
  </si>
  <si>
    <t>820117400390</t>
  </si>
  <si>
    <t>760323302307</t>
  </si>
  <si>
    <t>940109301713</t>
  </si>
  <si>
    <t>870505303496</t>
  </si>
  <si>
    <t>990728301151</t>
  </si>
  <si>
    <t>771120401514</t>
  </si>
  <si>
    <t>931227300197</t>
  </si>
  <si>
    <t>641216301424</t>
  </si>
  <si>
    <t>831208450940</t>
  </si>
  <si>
    <t>820118400079</t>
  </si>
  <si>
    <t>641206301422</t>
  </si>
  <si>
    <t>770729401770</t>
  </si>
  <si>
    <t>640531400620</t>
  </si>
  <si>
    <t>601216450692</t>
  </si>
  <si>
    <t>710906350149</t>
  </si>
  <si>
    <t>750831301834</t>
  </si>
  <si>
    <t>880709451314</t>
  </si>
  <si>
    <t>630901402271</t>
  </si>
  <si>
    <t>680424450177</t>
  </si>
  <si>
    <t>701005402871</t>
  </si>
  <si>
    <t>660608300041</t>
  </si>
  <si>
    <t>911220401569</t>
  </si>
  <si>
    <t>751010300131</t>
  </si>
  <si>
    <t>930614400890</t>
  </si>
  <si>
    <t>690603300703</t>
  </si>
  <si>
    <t>670111401353</t>
  </si>
  <si>
    <t>661204402090</t>
  </si>
  <si>
    <t>940809301349</t>
  </si>
  <si>
    <t>950213350408</t>
  </si>
  <si>
    <t>740401300112</t>
  </si>
  <si>
    <t>000706500090</t>
  </si>
  <si>
    <t>621123450083</t>
  </si>
  <si>
    <t>621224301127</t>
  </si>
  <si>
    <t>940423450890</t>
  </si>
  <si>
    <t>840621402033</t>
  </si>
  <si>
    <t>670909401410</t>
  </si>
  <si>
    <t>591018401869</t>
  </si>
  <si>
    <t>690515302078</t>
  </si>
  <si>
    <t>771121401282</t>
  </si>
  <si>
    <t>020923650453</t>
  </si>
  <si>
    <t>671127402301</t>
  </si>
  <si>
    <t>780822450092</t>
  </si>
  <si>
    <t>900818301310</t>
  </si>
  <si>
    <t>000322602046</t>
  </si>
  <si>
    <t>890522401670</t>
  </si>
  <si>
    <t>720401400705</t>
  </si>
  <si>
    <t>841115302613</t>
  </si>
  <si>
    <t>621123401154</t>
  </si>
  <si>
    <t>820303450695</t>
  </si>
  <si>
    <t>680411300817</t>
  </si>
  <si>
    <t>000218600547</t>
  </si>
  <si>
    <t>620924400514</t>
  </si>
  <si>
    <t>720817302127</t>
  </si>
  <si>
    <t>850210400916</t>
  </si>
  <si>
    <t>831101400516</t>
  </si>
  <si>
    <t>740225303110</t>
  </si>
  <si>
    <t>740215450055</t>
  </si>
  <si>
    <t>840329302031</t>
  </si>
  <si>
    <t>700918350360</t>
  </si>
  <si>
    <t>670227401176</t>
  </si>
  <si>
    <t>731027401115</t>
  </si>
  <si>
    <t>740719300578</t>
  </si>
  <si>
    <t>700108301041</t>
  </si>
  <si>
    <t>770108401487</t>
  </si>
  <si>
    <t>610906402015</t>
  </si>
  <si>
    <t>711002302246</t>
  </si>
  <si>
    <t>660131301265</t>
  </si>
  <si>
    <t>980306450287</t>
  </si>
  <si>
    <t>860531450840</t>
  </si>
  <si>
    <t>770713350276</t>
  </si>
  <si>
    <t>010830600876</t>
  </si>
  <si>
    <t>630801302205</t>
  </si>
  <si>
    <t>011011650208</t>
  </si>
  <si>
    <t>890117301662</t>
  </si>
  <si>
    <t>750824401199</t>
  </si>
  <si>
    <t>930405300709</t>
  </si>
  <si>
    <t>970629350196</t>
  </si>
  <si>
    <t>840918450434</t>
  </si>
  <si>
    <t>911002350822</t>
  </si>
  <si>
    <t>741120402349</t>
  </si>
  <si>
    <t>640108450290</t>
  </si>
  <si>
    <t>670819450241</t>
  </si>
  <si>
    <t>720214302525</t>
  </si>
  <si>
    <t>030130550913</t>
  </si>
  <si>
    <t>940912450402</t>
  </si>
  <si>
    <t>760303402463</t>
  </si>
  <si>
    <t>850308302790</t>
  </si>
  <si>
    <t>891010302750</t>
  </si>
  <si>
    <t>800728401317</t>
  </si>
  <si>
    <t>900310350862</t>
  </si>
  <si>
    <t>680912301640</t>
  </si>
  <si>
    <t>810430301739</t>
  </si>
  <si>
    <t>620422303236</t>
  </si>
  <si>
    <t>780116402550</t>
  </si>
  <si>
    <t>730826401047</t>
  </si>
  <si>
    <t>881104402210</t>
  </si>
  <si>
    <t>680706402289</t>
  </si>
  <si>
    <t>010416650297</t>
  </si>
  <si>
    <t>920325350967</t>
  </si>
  <si>
    <t>010908550691</t>
  </si>
  <si>
    <t>800803300776</t>
  </si>
  <si>
    <t>700626401450</t>
  </si>
  <si>
    <t>650418402456</t>
  </si>
  <si>
    <t>811007350105</t>
  </si>
  <si>
    <t>860203302923</t>
  </si>
  <si>
    <t>790623350353</t>
  </si>
  <si>
    <t>890710300102</t>
  </si>
  <si>
    <t>730131302194</t>
  </si>
  <si>
    <t>900601300075</t>
  </si>
  <si>
    <t>640116301884</t>
  </si>
  <si>
    <t>740306000018</t>
  </si>
  <si>
    <t>850416401499</t>
  </si>
  <si>
    <t>970520400619</t>
  </si>
  <si>
    <t>950723350768</t>
  </si>
  <si>
    <t>920130451298</t>
  </si>
  <si>
    <t>750711350423</t>
  </si>
  <si>
    <t>821007451230</t>
  </si>
  <si>
    <t>631125399042</t>
  </si>
  <si>
    <t>660703400857</t>
  </si>
  <si>
    <t>650324400786</t>
  </si>
  <si>
    <t>770116350690</t>
  </si>
  <si>
    <t>980828300817</t>
  </si>
  <si>
    <t>910604451074</t>
  </si>
  <si>
    <t>820518300225</t>
  </si>
  <si>
    <t>890719300736</t>
  </si>
  <si>
    <t>771202302294</t>
  </si>
  <si>
    <t>691218401410</t>
  </si>
  <si>
    <t>730101301415</t>
  </si>
  <si>
    <t>611017300706</t>
  </si>
  <si>
    <t>890319450635</t>
  </si>
  <si>
    <t>751221302274</t>
  </si>
  <si>
    <t>770203450431</t>
  </si>
  <si>
    <t>800602302254</t>
  </si>
  <si>
    <t>790407300045</t>
  </si>
  <si>
    <t>860914302300</t>
  </si>
  <si>
    <t>720318401599</t>
  </si>
  <si>
    <t>810107450618</t>
  </si>
  <si>
    <t>841017401282</t>
  </si>
  <si>
    <t>780222450070</t>
  </si>
  <si>
    <t>971203351211</t>
  </si>
  <si>
    <t>880203302011</t>
  </si>
  <si>
    <t>651123450306</t>
  </si>
  <si>
    <t>640118401386</t>
  </si>
  <si>
    <t>660406350159</t>
  </si>
  <si>
    <t>860818300461</t>
  </si>
  <si>
    <t>640807350680</t>
  </si>
  <si>
    <t>880121300644</t>
  </si>
  <si>
    <t>940218401005</t>
  </si>
  <si>
    <t>901014450525</t>
  </si>
  <si>
    <t>800929402127</t>
  </si>
  <si>
    <t>760209050060</t>
  </si>
  <si>
    <t>000321501660</t>
  </si>
  <si>
    <t>951006350574</t>
  </si>
  <si>
    <t>960825300609</t>
  </si>
  <si>
    <t>840603402085</t>
  </si>
  <si>
    <t>710516300826</t>
  </si>
  <si>
    <t>860123301858</t>
  </si>
  <si>
    <t>951211350886</t>
  </si>
  <si>
    <t>840406400583</t>
  </si>
  <si>
    <t>711114350087</t>
  </si>
  <si>
    <t>851016401457</t>
  </si>
  <si>
    <t>870228402131</t>
  </si>
  <si>
    <t>810308301448</t>
  </si>
  <si>
    <t>830310301899</t>
  </si>
  <si>
    <t>650529300506</t>
  </si>
  <si>
    <t>830406401689</t>
  </si>
  <si>
    <t>890101303631</t>
  </si>
  <si>
    <t>840811499118</t>
  </si>
  <si>
    <t>950624351410</t>
  </si>
  <si>
    <t>870727401681</t>
  </si>
  <si>
    <t>980528300281</t>
  </si>
  <si>
    <t>700703401230</t>
  </si>
  <si>
    <t>770709300261</t>
  </si>
  <si>
    <t>661018301203</t>
  </si>
  <si>
    <t>850601450234</t>
  </si>
  <si>
    <t>941102350089</t>
  </si>
  <si>
    <t>711104401289</t>
  </si>
  <si>
    <t>731107300452</t>
  </si>
  <si>
    <t>950203451458</t>
  </si>
  <si>
    <t>871109301162</t>
  </si>
  <si>
    <t>700525300952</t>
  </si>
  <si>
    <t>040917650593</t>
  </si>
  <si>
    <t>980408300358</t>
  </si>
  <si>
    <t>600310300318</t>
  </si>
  <si>
    <t>760417350162</t>
  </si>
  <si>
    <t>741221300791</t>
  </si>
  <si>
    <t>951023401298</t>
  </si>
  <si>
    <t>020915650559</t>
  </si>
  <si>
    <t>800821300427</t>
  </si>
  <si>
    <t>930916300688</t>
  </si>
  <si>
    <t>630120300231</t>
  </si>
  <si>
    <t>810920450757</t>
  </si>
  <si>
    <t>820601451465</t>
  </si>
  <si>
    <t>910419402368</t>
  </si>
  <si>
    <t>820701400820</t>
  </si>
  <si>
    <t>640722499013</t>
  </si>
  <si>
    <t>820822350234</t>
  </si>
  <si>
    <t>890822302712</t>
  </si>
  <si>
    <t>931108350694</t>
  </si>
  <si>
    <t>860718403351</t>
  </si>
  <si>
    <t>790707402653</t>
  </si>
  <si>
    <t>961209450181</t>
  </si>
  <si>
    <t>901226300911</t>
  </si>
  <si>
    <t>710903301947</t>
  </si>
  <si>
    <t>950425451029</t>
  </si>
  <si>
    <t>711214400279</t>
  </si>
  <si>
    <t>840822302139</t>
  </si>
  <si>
    <t>720518450504</t>
  </si>
  <si>
    <t>840622402376</t>
  </si>
  <si>
    <t>791125400557</t>
  </si>
  <si>
    <t>980324301042</t>
  </si>
  <si>
    <t>840926450214</t>
  </si>
  <si>
    <t>850523302591</t>
  </si>
  <si>
    <t>000128650408</t>
  </si>
  <si>
    <t>680711300694</t>
  </si>
  <si>
    <t>960610350587</t>
  </si>
  <si>
    <t>880626400478</t>
  </si>
  <si>
    <t>811129301051</t>
  </si>
  <si>
    <t>850309300125</t>
  </si>
  <si>
    <t>980806351257</t>
  </si>
  <si>
    <t>730108301443</t>
  </si>
  <si>
    <t>731009400040</t>
  </si>
  <si>
    <t>791024402178</t>
  </si>
  <si>
    <t>740408300180</t>
  </si>
  <si>
    <t>660517402228</t>
  </si>
  <si>
    <t>871116300480</t>
  </si>
  <si>
    <t>751203300071</t>
  </si>
  <si>
    <t>730416401315</t>
  </si>
  <si>
    <t>840512351032</t>
  </si>
  <si>
    <t>630310300046</t>
  </si>
  <si>
    <t>581123400146</t>
  </si>
  <si>
    <t>921107450495</t>
  </si>
  <si>
    <t>860118402131</t>
  </si>
  <si>
    <t>750425402811</t>
  </si>
  <si>
    <t>960709300330</t>
  </si>
  <si>
    <t>570422400494</t>
  </si>
  <si>
    <t>960920301267</t>
  </si>
  <si>
    <t>781127403184</t>
  </si>
  <si>
    <t>850711400434</t>
  </si>
  <si>
    <t>580617300474</t>
  </si>
  <si>
    <t>720607301147</t>
  </si>
  <si>
    <t>690907400297</t>
  </si>
  <si>
    <t>791019301136</t>
  </si>
  <si>
    <t>720823401732</t>
  </si>
  <si>
    <t>710909300981</t>
  </si>
  <si>
    <t>700723300552</t>
  </si>
  <si>
    <t>640523401269</t>
  </si>
  <si>
    <t>720221400880</t>
  </si>
  <si>
    <t>681211400690</t>
  </si>
  <si>
    <t>751216450332</t>
  </si>
  <si>
    <t>730922301736</t>
  </si>
  <si>
    <t>850415302584</t>
  </si>
  <si>
    <t>001014550711</t>
  </si>
  <si>
    <t>580626400455</t>
  </si>
  <si>
    <t>870428402773</t>
  </si>
  <si>
    <t>630430301384</t>
  </si>
  <si>
    <t>590602300509</t>
  </si>
  <si>
    <t>581025300345</t>
  </si>
  <si>
    <t>640209400560</t>
  </si>
  <si>
    <t>600326300088</t>
  </si>
  <si>
    <t>811219400584</t>
  </si>
  <si>
    <t>670528400233</t>
  </si>
  <si>
    <t>750208300264</t>
  </si>
  <si>
    <t>900323401405</t>
  </si>
  <si>
    <t>940628350948</t>
  </si>
  <si>
    <t>980314350323</t>
  </si>
  <si>
    <t>680101349061</t>
  </si>
  <si>
    <t>051030650992</t>
  </si>
  <si>
    <t>850618401020</t>
  </si>
  <si>
    <t>701022402715</t>
  </si>
  <si>
    <t>860511300829</t>
  </si>
  <si>
    <t>710919300515</t>
  </si>
  <si>
    <t>660814301496</t>
  </si>
  <si>
    <t>780403350296</t>
  </si>
  <si>
    <t>790831401769</t>
  </si>
  <si>
    <t>020301550603</t>
  </si>
  <si>
    <t>000626601259</t>
  </si>
  <si>
    <t>910321302071</t>
  </si>
  <si>
    <t>791127350062</t>
  </si>
  <si>
    <t>671130301501</t>
  </si>
  <si>
    <t>850509303028</t>
  </si>
  <si>
    <t>980519350774</t>
  </si>
  <si>
    <t>750403301827</t>
  </si>
  <si>
    <t>620618301433</t>
  </si>
  <si>
    <t>771028400883</t>
  </si>
  <si>
    <t>850107451376</t>
  </si>
  <si>
    <t>611208300030</t>
  </si>
  <si>
    <t>741127350350</t>
  </si>
  <si>
    <t>690731400171</t>
  </si>
  <si>
    <t>980916451478</t>
  </si>
  <si>
    <t>690913450038</t>
  </si>
  <si>
    <t>790414400446</t>
  </si>
  <si>
    <t>680416401204</t>
  </si>
  <si>
    <t>760312401474</t>
  </si>
  <si>
    <t>960714401015</t>
  </si>
  <si>
    <t>870706400212</t>
  </si>
  <si>
    <t>690525401368</t>
  </si>
  <si>
    <t>010204500925</t>
  </si>
  <si>
    <t>800726450166</t>
  </si>
  <si>
    <t>810813302104</t>
  </si>
  <si>
    <t>870924450195</t>
  </si>
  <si>
    <t>930716300660</t>
  </si>
  <si>
    <t>791214402270</t>
  </si>
  <si>
    <t>991222400338</t>
  </si>
  <si>
    <t>950709451002</t>
  </si>
  <si>
    <t>820222300454</t>
  </si>
  <si>
    <t>900308451559</t>
  </si>
  <si>
    <t>860514401868</t>
  </si>
  <si>
    <t>850924302610</t>
  </si>
  <si>
    <t>760420402221</t>
  </si>
  <si>
    <t>740205402586</t>
  </si>
  <si>
    <t>860724350437</t>
  </si>
  <si>
    <t>780811402290</t>
  </si>
  <si>
    <t>711119401419</t>
  </si>
  <si>
    <t>701118402424</t>
  </si>
  <si>
    <t>811229450149</t>
  </si>
  <si>
    <t>760617402272</t>
  </si>
  <si>
    <t>610806400818</t>
  </si>
  <si>
    <t>960218400883</t>
  </si>
  <si>
    <t>791027350029</t>
  </si>
  <si>
    <t>680908450148</t>
  </si>
  <si>
    <t>770415301102</t>
  </si>
  <si>
    <t>660402400058</t>
  </si>
  <si>
    <t>770808301911</t>
  </si>
  <si>
    <t>840326402862</t>
  </si>
  <si>
    <t>670405400819</t>
  </si>
  <si>
    <t>610715301082</t>
  </si>
  <si>
    <t>920520300841</t>
  </si>
  <si>
    <t>911123350672</t>
  </si>
  <si>
    <t>940219400062</t>
  </si>
  <si>
    <t>020209550118</t>
  </si>
  <si>
    <t>781219350229</t>
  </si>
  <si>
    <t>720403301643</t>
  </si>
  <si>
    <t>860717300452</t>
  </si>
  <si>
    <t>820410300535</t>
  </si>
  <si>
    <t>760309301352</t>
  </si>
  <si>
    <t>831114450454</t>
  </si>
  <si>
    <t>751230401589</t>
  </si>
  <si>
    <t>850208400261</t>
  </si>
  <si>
    <t>920928450258</t>
  </si>
  <si>
    <t>971202400890</t>
  </si>
  <si>
    <t>050115600519</t>
  </si>
  <si>
    <t>870717403277</t>
  </si>
  <si>
    <t>771208401403</t>
  </si>
  <si>
    <t>970611300697</t>
  </si>
  <si>
    <t>891117450411</t>
  </si>
  <si>
    <t>681006400923</t>
  </si>
  <si>
    <t>790426450071</t>
  </si>
  <si>
    <t>760810402846</t>
  </si>
  <si>
    <t>680917301003</t>
  </si>
  <si>
    <t>871201301519</t>
  </si>
  <si>
    <t>950804351647</t>
  </si>
  <si>
    <t>940527300289</t>
  </si>
  <si>
    <t>850909300632</t>
  </si>
  <si>
    <t>870219402529</t>
  </si>
  <si>
    <t>910705400801</t>
  </si>
  <si>
    <t>681010303130</t>
  </si>
  <si>
    <t>980913400499</t>
  </si>
  <si>
    <t>971025300095</t>
  </si>
  <si>
    <t>781021302966</t>
  </si>
  <si>
    <t>000308601001</t>
  </si>
  <si>
    <t>870902401682</t>
  </si>
  <si>
    <t>791120402447</t>
  </si>
  <si>
    <t>620717350390</t>
  </si>
  <si>
    <t>750609450346</t>
  </si>
  <si>
    <t>621110402528</t>
  </si>
  <si>
    <t>671223401434</t>
  </si>
  <si>
    <t>900813300583</t>
  </si>
  <si>
    <t>700913300862</t>
  </si>
  <si>
    <t>891022350459</t>
  </si>
  <si>
    <t>680523301785</t>
  </si>
  <si>
    <t>950412400608</t>
  </si>
  <si>
    <t>940705350956</t>
  </si>
  <si>
    <t>731028302340</t>
  </si>
  <si>
    <t>910304301556</t>
  </si>
  <si>
    <t>871116402948</t>
  </si>
  <si>
    <t>910831400133</t>
  </si>
  <si>
    <t>900201400126</t>
  </si>
  <si>
    <t>910504301395</t>
  </si>
  <si>
    <t>891031301182</t>
  </si>
  <si>
    <t>851126351089</t>
  </si>
  <si>
    <t>740910450450</t>
  </si>
  <si>
    <t>910724451364</t>
  </si>
  <si>
    <t>760620301809</t>
  </si>
  <si>
    <t>751129300575</t>
  </si>
  <si>
    <t>870126403096</t>
  </si>
  <si>
    <t>870226400580</t>
  </si>
  <si>
    <t>810322301771</t>
  </si>
  <si>
    <t>670924400781</t>
  </si>
  <si>
    <t>920218302320</t>
  </si>
  <si>
    <t>940323300329</t>
  </si>
  <si>
    <t>740918301200</t>
  </si>
  <si>
    <t>640109400953</t>
  </si>
  <si>
    <t>040927600752</t>
  </si>
  <si>
    <t>931129300682</t>
  </si>
  <si>
    <t>850621401929</t>
  </si>
  <si>
    <t>790629300042</t>
  </si>
  <si>
    <t>050508550971</t>
  </si>
  <si>
    <t>880404302173</t>
  </si>
  <si>
    <t>871018302443</t>
  </si>
  <si>
    <t>640313350427</t>
  </si>
  <si>
    <t>820817302445</t>
  </si>
  <si>
    <t>871102400965</t>
  </si>
  <si>
    <t>000403600426</t>
  </si>
  <si>
    <t>800923401406</t>
  </si>
  <si>
    <t>790622401831</t>
  </si>
  <si>
    <t>790104302946</t>
  </si>
  <si>
    <t>930413350085</t>
  </si>
  <si>
    <t>771223300103</t>
  </si>
  <si>
    <t>770117301965</t>
  </si>
  <si>
    <t>710426401693</t>
  </si>
  <si>
    <t>011020600994</t>
  </si>
  <si>
    <t>680403401719</t>
  </si>
  <si>
    <t>861206351015</t>
  </si>
  <si>
    <t>601003450245</t>
  </si>
  <si>
    <t>910425401104</t>
  </si>
  <si>
    <t>010217650691</t>
  </si>
  <si>
    <t>000917601469</t>
  </si>
  <si>
    <t>680814450305</t>
  </si>
  <si>
    <t>890724401232</t>
  </si>
  <si>
    <t>620301303099</t>
  </si>
  <si>
    <t>030704500253</t>
  </si>
  <si>
    <t>891210451178</t>
  </si>
  <si>
    <t>910814300025</t>
  </si>
  <si>
    <t>641107404333</t>
  </si>
  <si>
    <t>830426401172</t>
  </si>
  <si>
    <t>960305451365</t>
  </si>
  <si>
    <t>751030301018</t>
  </si>
  <si>
    <t>640112301545</t>
  </si>
  <si>
    <t>720104400091</t>
  </si>
  <si>
    <t>971225400360</t>
  </si>
  <si>
    <t>830622302183</t>
  </si>
  <si>
    <t>890428400265</t>
  </si>
  <si>
    <t>630801402573</t>
  </si>
  <si>
    <t>681125400287</t>
  </si>
  <si>
    <t>850601403508</t>
  </si>
  <si>
    <t>940429450615</t>
  </si>
  <si>
    <t>770510402887</t>
  </si>
  <si>
    <t>660826301194</t>
  </si>
  <si>
    <t>860215451048</t>
  </si>
  <si>
    <t>910805400588</t>
  </si>
  <si>
    <t>921031302268</t>
  </si>
  <si>
    <t>930509450102</t>
  </si>
  <si>
    <t>780204300199</t>
  </si>
  <si>
    <t>950202351179</t>
  </si>
  <si>
    <t>920608301917</t>
  </si>
  <si>
    <t>980224300794</t>
  </si>
  <si>
    <t>710617402637</t>
  </si>
  <si>
    <t>011203551253</t>
  </si>
  <si>
    <t>630822450171</t>
  </si>
  <si>
    <t>890519301320</t>
  </si>
  <si>
    <t>990824450502</t>
  </si>
  <si>
    <t>780119403237</t>
  </si>
  <si>
    <t>840924402992</t>
  </si>
  <si>
    <t>670513300126</t>
  </si>
  <si>
    <t>890904350837</t>
  </si>
  <si>
    <t>921002450325</t>
  </si>
  <si>
    <t>960327350995</t>
  </si>
  <si>
    <t>841021302523</t>
  </si>
  <si>
    <t>050718501340</t>
  </si>
  <si>
    <t>871128401955</t>
  </si>
  <si>
    <t>840109300304</t>
  </si>
  <si>
    <t>720202401558</t>
  </si>
  <si>
    <t>520821400206</t>
  </si>
  <si>
    <t>890912451042</t>
  </si>
  <si>
    <t>961102401279</t>
  </si>
  <si>
    <t>720419350430</t>
  </si>
  <si>
    <t>750209402768</t>
  </si>
  <si>
    <t>880812401952</t>
  </si>
  <si>
    <t>880625300179</t>
  </si>
  <si>
    <t>000323501304</t>
  </si>
  <si>
    <t>870420450224</t>
  </si>
  <si>
    <t>630922300737</t>
  </si>
  <si>
    <t>670117302893</t>
  </si>
  <si>
    <t>970605351807</t>
  </si>
  <si>
    <t>611024402003</t>
  </si>
  <si>
    <t>811019301559</t>
  </si>
  <si>
    <t>940221300205</t>
  </si>
  <si>
    <t>731208400061</t>
  </si>
  <si>
    <t>960922350494</t>
  </si>
  <si>
    <t>860731450739</t>
  </si>
  <si>
    <t>890430301515</t>
  </si>
  <si>
    <t>980310400996</t>
  </si>
  <si>
    <t>640810302825</t>
  </si>
  <si>
    <t>981225350322</t>
  </si>
  <si>
    <t>031225551326</t>
  </si>
  <si>
    <t>880910400342</t>
  </si>
  <si>
    <t>831228301856</t>
  </si>
  <si>
    <t>690709400449</t>
  </si>
  <si>
    <t>891105400033</t>
  </si>
  <si>
    <t>950210400610</t>
  </si>
  <si>
    <t>910609400611</t>
  </si>
  <si>
    <t>540227301758</t>
  </si>
  <si>
    <t>750204401207</t>
  </si>
  <si>
    <t>820807301889</t>
  </si>
  <si>
    <t>650412302378</t>
  </si>
  <si>
    <t>740811402045</t>
  </si>
  <si>
    <t>971007450272</t>
  </si>
  <si>
    <t>880408403060</t>
  </si>
  <si>
    <t>790820302176</t>
  </si>
  <si>
    <t>670815301691</t>
  </si>
  <si>
    <t>680310401119</t>
  </si>
  <si>
    <t>911113350142</t>
  </si>
  <si>
    <t>670528450408</t>
  </si>
  <si>
    <t>040728600202</t>
  </si>
  <si>
    <t>860317350286</t>
  </si>
  <si>
    <t>850401451186</t>
  </si>
  <si>
    <t>890718302589</t>
  </si>
  <si>
    <t>831228400884</t>
  </si>
  <si>
    <t>670101350826</t>
  </si>
  <si>
    <t>840613400053</t>
  </si>
  <si>
    <t>821224301505</t>
  </si>
  <si>
    <t>600609350052</t>
  </si>
  <si>
    <t>020517601676</t>
  </si>
  <si>
    <t>710719300512</t>
  </si>
  <si>
    <t>960216301597</t>
  </si>
  <si>
    <t>980601300071</t>
  </si>
  <si>
    <t>921130301367</t>
  </si>
  <si>
    <t>920930302044</t>
  </si>
  <si>
    <t>950309350836</t>
  </si>
  <si>
    <t>630812302110</t>
  </si>
  <si>
    <t>761025301669</t>
  </si>
  <si>
    <t>820119302619</t>
  </si>
  <si>
    <t>730825300854</t>
  </si>
  <si>
    <t>901119350024</t>
  </si>
  <si>
    <t>820527401794</t>
  </si>
  <si>
    <t>890207401053</t>
  </si>
  <si>
    <t>621019350478</t>
  </si>
  <si>
    <t>871231300762</t>
  </si>
  <si>
    <t>020318500540</t>
  </si>
  <si>
    <t>860519302482</t>
  </si>
  <si>
    <t>911226301981</t>
  </si>
  <si>
    <t>600914302447</t>
  </si>
  <si>
    <t>770808400563</t>
  </si>
  <si>
    <t>910703451151</t>
  </si>
  <si>
    <t>870412301543</t>
  </si>
  <si>
    <t>600627301518</t>
  </si>
  <si>
    <t>850918300027</t>
  </si>
  <si>
    <t>810102300142</t>
  </si>
  <si>
    <t>780602403282</t>
  </si>
  <si>
    <t>870620350394</t>
  </si>
  <si>
    <t>971005301326</t>
  </si>
  <si>
    <t>600915400234</t>
  </si>
  <si>
    <t>820619450930</t>
  </si>
  <si>
    <t>770122402401</t>
  </si>
  <si>
    <t>710715350517</t>
  </si>
  <si>
    <t>690921450170</t>
  </si>
  <si>
    <t>981104451488</t>
  </si>
  <si>
    <t>910222400488</t>
  </si>
  <si>
    <t>901028300608</t>
  </si>
  <si>
    <t>860709300786</t>
  </si>
  <si>
    <t>950504450268</t>
  </si>
  <si>
    <t>830824450055</t>
  </si>
  <si>
    <t>860624402519</t>
  </si>
  <si>
    <t>740502401552</t>
  </si>
  <si>
    <t>960606351127</t>
  </si>
  <si>
    <t>820219399040</t>
  </si>
  <si>
    <t>910206400264</t>
  </si>
  <si>
    <t>950129300594</t>
  </si>
  <si>
    <t>950502450316</t>
  </si>
  <si>
    <t>680616300603</t>
  </si>
  <si>
    <t>840911300651</t>
  </si>
  <si>
    <t>831228351337</t>
  </si>
  <si>
    <t>980714350685</t>
  </si>
  <si>
    <t>691201302473</t>
  </si>
  <si>
    <t>930214450575</t>
  </si>
  <si>
    <t>870809399106</t>
  </si>
  <si>
    <t>690711401567</t>
  </si>
  <si>
    <t>600729301136</t>
  </si>
  <si>
    <t>630429300846</t>
  </si>
  <si>
    <t>840227300990</t>
  </si>
  <si>
    <t>830101404318</t>
  </si>
  <si>
    <t>690215402291</t>
  </si>
  <si>
    <t>860222300878</t>
  </si>
  <si>
    <t>930802450928</t>
  </si>
  <si>
    <t>520309350321</t>
  </si>
  <si>
    <t>740716399045</t>
  </si>
  <si>
    <t>830623401054</t>
  </si>
  <si>
    <t>710927302887</t>
  </si>
  <si>
    <t>950226300501</t>
  </si>
  <si>
    <t>800504450032</t>
  </si>
  <si>
    <t>740702400809</t>
  </si>
  <si>
    <t>850214401788</t>
  </si>
  <si>
    <t>870329402834</t>
  </si>
  <si>
    <t>840224401413</t>
  </si>
  <si>
    <t>870119302915</t>
  </si>
  <si>
    <t>760405350154</t>
  </si>
  <si>
    <t>981004400866</t>
  </si>
  <si>
    <t>720725302296</t>
  </si>
  <si>
    <t>861114401838</t>
  </si>
  <si>
    <t>900320350301</t>
  </si>
  <si>
    <t>710506402715</t>
  </si>
  <si>
    <t>050107651936</t>
  </si>
  <si>
    <t>641223402447</t>
  </si>
  <si>
    <t>760216403111</t>
  </si>
  <si>
    <t>610814400920</t>
  </si>
  <si>
    <t>851027400121</t>
  </si>
  <si>
    <t>970804350365</t>
  </si>
  <si>
    <t>641223401171</t>
  </si>
  <si>
    <t>841027300193</t>
  </si>
  <si>
    <t>941001351474</t>
  </si>
  <si>
    <t>900625351050</t>
  </si>
  <si>
    <t>720623401100</t>
  </si>
  <si>
    <t>680709401722</t>
  </si>
  <si>
    <t>911208301676</t>
  </si>
  <si>
    <t>950425300503</t>
  </si>
  <si>
    <t>540620450184</t>
  </si>
  <si>
    <t>920919350262</t>
  </si>
  <si>
    <t>910109450302</t>
  </si>
  <si>
    <t>980907401404</t>
  </si>
  <si>
    <t>000527501016</t>
  </si>
  <si>
    <t>640106301354</t>
  </si>
  <si>
    <t>911018351134</t>
  </si>
  <si>
    <t>980407300719</t>
  </si>
  <si>
    <t>800712301610</t>
  </si>
  <si>
    <t>691203402665</t>
  </si>
  <si>
    <t>710920402558</t>
  </si>
  <si>
    <t>950928450223</t>
  </si>
  <si>
    <t>920909450737</t>
  </si>
  <si>
    <t>970118450789</t>
  </si>
  <si>
    <t>660304301806</t>
  </si>
  <si>
    <t>680615350025</t>
  </si>
  <si>
    <t>921003301247</t>
  </si>
  <si>
    <t>010414550745</t>
  </si>
  <si>
    <t>790123400988</t>
  </si>
  <si>
    <t>881101301656</t>
  </si>
  <si>
    <t>950620350400</t>
  </si>
  <si>
    <t>860526401449</t>
  </si>
  <si>
    <t>530126401199</t>
  </si>
  <si>
    <t>931111301187</t>
  </si>
  <si>
    <t>851110402585</t>
  </si>
  <si>
    <t>670318301382</t>
  </si>
  <si>
    <t>820614301196</t>
  </si>
  <si>
    <t>940329301325</t>
  </si>
  <si>
    <t>670515402378</t>
  </si>
  <si>
    <t>950525300725</t>
  </si>
  <si>
    <t>770301301648</t>
  </si>
  <si>
    <t>871006350557</t>
  </si>
  <si>
    <t>710509350233</t>
  </si>
  <si>
    <t>891122400076</t>
  </si>
  <si>
    <t>910913351325</t>
  </si>
  <si>
    <t>030918601678</t>
  </si>
  <si>
    <t>620725450023</t>
  </si>
  <si>
    <t>821103302337</t>
  </si>
  <si>
    <t>950916301095</t>
  </si>
  <si>
    <t>631020403698</t>
  </si>
  <si>
    <t>660308302817</t>
  </si>
  <si>
    <t>940310301514</t>
  </si>
  <si>
    <t>920314300544</t>
  </si>
  <si>
    <t>920612302065</t>
  </si>
  <si>
    <t>630921301670</t>
  </si>
  <si>
    <t>890325301069</t>
  </si>
  <si>
    <t>620619301479</t>
  </si>
  <si>
    <t>800902402063</t>
  </si>
  <si>
    <t>791124450171</t>
  </si>
  <si>
    <t>940218301623</t>
  </si>
  <si>
    <t>810723401887</t>
  </si>
  <si>
    <t>810803301191</t>
  </si>
  <si>
    <t>720509450179</t>
  </si>
  <si>
    <t>980413450457</t>
  </si>
  <si>
    <t>961127300230</t>
  </si>
  <si>
    <t>730208403418</t>
  </si>
  <si>
    <t>710521450152</t>
  </si>
  <si>
    <t>020911600630</t>
  </si>
  <si>
    <t>891230401507</t>
  </si>
  <si>
    <t>900827302090</t>
  </si>
  <si>
    <t>950617351690</t>
  </si>
  <si>
    <t>891019401956</t>
  </si>
  <si>
    <t>820215303084</t>
  </si>
  <si>
    <t>770509403344</t>
  </si>
  <si>
    <t>810127400214</t>
  </si>
  <si>
    <t>891016400951</t>
  </si>
  <si>
    <t>880812450980</t>
  </si>
  <si>
    <t>820610451494</t>
  </si>
  <si>
    <t>890323400541</t>
  </si>
  <si>
    <t>751219302312</t>
  </si>
  <si>
    <t>650416350409</t>
  </si>
  <si>
    <t>870908350111</t>
  </si>
  <si>
    <t>561212301267</t>
  </si>
  <si>
    <t>740609400566</t>
  </si>
  <si>
    <t>930413402212</t>
  </si>
  <si>
    <t>890525301650</t>
  </si>
  <si>
    <t>770706499072</t>
  </si>
  <si>
    <t>670601401278</t>
  </si>
  <si>
    <t>040107550943</t>
  </si>
  <si>
    <t>910203300211</t>
  </si>
  <si>
    <t>880409400329</t>
  </si>
  <si>
    <t>900326350760</t>
  </si>
  <si>
    <t>730927302018</t>
  </si>
  <si>
    <t>730422400230</t>
  </si>
  <si>
    <t>600217450028</t>
  </si>
  <si>
    <t>720913450185</t>
  </si>
  <si>
    <t>920722450793</t>
  </si>
  <si>
    <t>810809300235</t>
  </si>
  <si>
    <t>960622401411</t>
  </si>
  <si>
    <t>910918450142</t>
  </si>
  <si>
    <t>850723450139</t>
  </si>
  <si>
    <t>800411401732</t>
  </si>
  <si>
    <t>761104400775</t>
  </si>
  <si>
    <t>910619350160</t>
  </si>
  <si>
    <t>950704400714</t>
  </si>
  <si>
    <t>030511600171</t>
  </si>
  <si>
    <t>651225402350</t>
  </si>
  <si>
    <t>720506402013</t>
  </si>
  <si>
    <t>911021400370</t>
  </si>
  <si>
    <t>870302401630</t>
  </si>
  <si>
    <t>780605300199</t>
  </si>
  <si>
    <t>671225401821</t>
  </si>
  <si>
    <t>770722401316</t>
  </si>
  <si>
    <t>840401450886</t>
  </si>
  <si>
    <t>781227402060</t>
  </si>
  <si>
    <t>730306400785</t>
  </si>
  <si>
    <t>930713400056</t>
  </si>
  <si>
    <t>651202300085</t>
  </si>
  <si>
    <t>820326450744</t>
  </si>
  <si>
    <t>771021302032</t>
  </si>
  <si>
    <t>690606300600</t>
  </si>
  <si>
    <t>830413400024</t>
  </si>
  <si>
    <t>920531450091</t>
  </si>
  <si>
    <t>640416300996</t>
  </si>
  <si>
    <t>900223403349</t>
  </si>
  <si>
    <t>600905300194</t>
  </si>
  <si>
    <t>810223302266</t>
  </si>
  <si>
    <t>030411651737</t>
  </si>
  <si>
    <t>871210300440</t>
  </si>
  <si>
    <t>011020600677</t>
  </si>
  <si>
    <t>611008301973</t>
  </si>
  <si>
    <t>860730302350</t>
  </si>
  <si>
    <t>971009450174</t>
  </si>
  <si>
    <t>720628402255</t>
  </si>
  <si>
    <t>840901300348</t>
  </si>
  <si>
    <t>841023301526</t>
  </si>
  <si>
    <t>630615301607</t>
  </si>
  <si>
    <t>870823300591</t>
  </si>
  <si>
    <t>761216401207</t>
  </si>
  <si>
    <t>000928551347</t>
  </si>
  <si>
    <t>821207300326</t>
  </si>
  <si>
    <t>640915302291</t>
  </si>
  <si>
    <t>900304450678</t>
  </si>
  <si>
    <t>791009400497</t>
  </si>
  <si>
    <t>900715351496</t>
  </si>
  <si>
    <t>780605402250</t>
  </si>
  <si>
    <t>470624300524</t>
  </si>
  <si>
    <t>890822451043</t>
  </si>
  <si>
    <t>841008302969</t>
  </si>
  <si>
    <t>800901401149</t>
  </si>
  <si>
    <t>801218402276</t>
  </si>
  <si>
    <t>791006303230</t>
  </si>
  <si>
    <t>901208302088</t>
  </si>
  <si>
    <t>760210350382</t>
  </si>
  <si>
    <t>770604302742</t>
  </si>
  <si>
    <t>811128401548</t>
  </si>
  <si>
    <t>921224402095</t>
  </si>
  <si>
    <t>670305350357</t>
  </si>
  <si>
    <t>870329301691</t>
  </si>
  <si>
    <t>970306450235</t>
  </si>
  <si>
    <t>990121300499</t>
  </si>
  <si>
    <t>700312350267</t>
  </si>
  <si>
    <t>941126350486</t>
  </si>
  <si>
    <t>870704401547</t>
  </si>
  <si>
    <t>880314451189</t>
  </si>
  <si>
    <t>711020402210</t>
  </si>
  <si>
    <t>930625401958</t>
  </si>
  <si>
    <t>030526550567</t>
  </si>
  <si>
    <t>790812302063</t>
  </si>
  <si>
    <t>911028301340</t>
  </si>
  <si>
    <t>830925302167</t>
  </si>
  <si>
    <t>850330403001</t>
  </si>
  <si>
    <t>840910450530</t>
  </si>
  <si>
    <t>820829400400</t>
  </si>
  <si>
    <t>700308403804</t>
  </si>
  <si>
    <t>990513350535</t>
  </si>
  <si>
    <t>961123300556</t>
  </si>
  <si>
    <t>930809350503</t>
  </si>
  <si>
    <t>930106400790</t>
  </si>
  <si>
    <t>820801402325</t>
  </si>
  <si>
    <t>810304401323</t>
  </si>
  <si>
    <t>970907350345</t>
  </si>
  <si>
    <t>840218400422</t>
  </si>
  <si>
    <t>630330301896</t>
  </si>
  <si>
    <t>840325401581</t>
  </si>
  <si>
    <t>610810401491</t>
  </si>
  <si>
    <t>970207451037</t>
  </si>
  <si>
    <t>920914300675</t>
  </si>
  <si>
    <t>770516402641</t>
  </si>
  <si>
    <t>860427450111</t>
  </si>
  <si>
    <t>910510300607</t>
  </si>
  <si>
    <t>610325301151</t>
  </si>
  <si>
    <t>641215301944</t>
  </si>
  <si>
    <t>740523450565</t>
  </si>
  <si>
    <t>620514301725</t>
  </si>
  <si>
    <t>800228303329</t>
  </si>
  <si>
    <t>650827302057</t>
  </si>
  <si>
    <t>960406450455</t>
  </si>
  <si>
    <t>830415302055</t>
  </si>
  <si>
    <t>820704300820</t>
  </si>
  <si>
    <t>870311451081</t>
  </si>
  <si>
    <t>911117350471</t>
  </si>
  <si>
    <t>890607350317</t>
  </si>
  <si>
    <t>580525300925</t>
  </si>
  <si>
    <t>740520402412</t>
  </si>
  <si>
    <t>840222302305</t>
  </si>
  <si>
    <t>920828401553</t>
  </si>
  <si>
    <t>900705401540</t>
  </si>
  <si>
    <t>730909302023</t>
  </si>
  <si>
    <t>860729300676</t>
  </si>
  <si>
    <t>640309400316</t>
  </si>
  <si>
    <t>820504301207</t>
  </si>
  <si>
    <t>880612000238</t>
  </si>
  <si>
    <t>971021350490</t>
  </si>
  <si>
    <t>680126450187</t>
  </si>
  <si>
    <t>950919450650</t>
  </si>
  <si>
    <t>650808450347</t>
  </si>
  <si>
    <t>701001301131</t>
  </si>
  <si>
    <t>010625650302</t>
  </si>
  <si>
    <t>751014302685</t>
  </si>
  <si>
    <t>920412301654</t>
  </si>
  <si>
    <t>780206400017</t>
  </si>
  <si>
    <t>760217301075</t>
  </si>
  <si>
    <t>650223401468</t>
  </si>
  <si>
    <t>900609300158</t>
  </si>
  <si>
    <t>960911300814</t>
  </si>
  <si>
    <t>920831301078</t>
  </si>
  <si>
    <t>770331301275</t>
  </si>
  <si>
    <t>700711301644</t>
  </si>
  <si>
    <t>910210301048</t>
  </si>
  <si>
    <t>930716300978</t>
  </si>
  <si>
    <t>760304402302</t>
  </si>
  <si>
    <t>751011401805</t>
  </si>
  <si>
    <t>920126499042</t>
  </si>
  <si>
    <t>790717301801</t>
  </si>
  <si>
    <t>030916600528</t>
  </si>
  <si>
    <t>780218300125</t>
  </si>
  <si>
    <t>650615402338</t>
  </si>
  <si>
    <t>950616301054</t>
  </si>
  <si>
    <t>630929400395</t>
  </si>
  <si>
    <t>981001350344</t>
  </si>
  <si>
    <t>730505450317</t>
  </si>
  <si>
    <t>880927300110</t>
  </si>
  <si>
    <t>921019450121</t>
  </si>
  <si>
    <t>000724600194</t>
  </si>
  <si>
    <t>690315301052</t>
  </si>
  <si>
    <t>880105401691</t>
  </si>
  <si>
    <t>941123450248</t>
  </si>
  <si>
    <t>641019401390</t>
  </si>
  <si>
    <t>961014301323</t>
  </si>
  <si>
    <t>851130301558</t>
  </si>
  <si>
    <t>660201302590</t>
  </si>
  <si>
    <t>690602300202</t>
  </si>
  <si>
    <t>760516401087</t>
  </si>
  <si>
    <t>920903350077</t>
  </si>
  <si>
    <t>870119350380</t>
  </si>
  <si>
    <t>840421451420</t>
  </si>
  <si>
    <t>800111401223</t>
  </si>
  <si>
    <t>640916301328</t>
  </si>
  <si>
    <t>770407302296</t>
  </si>
  <si>
    <t>910810302159</t>
  </si>
  <si>
    <t>920818402517</t>
  </si>
  <si>
    <t>650828350220</t>
  </si>
  <si>
    <t>951220451146</t>
  </si>
  <si>
    <t>710221300911</t>
  </si>
  <si>
    <t>650525301057</t>
  </si>
  <si>
    <t>030608600525</t>
  </si>
  <si>
    <t>940422450210</t>
  </si>
  <si>
    <t>780218401774</t>
  </si>
  <si>
    <t>680117400200</t>
  </si>
  <si>
    <t>860930350368</t>
  </si>
  <si>
    <t>790321400282</t>
  </si>
  <si>
    <t>830530450542</t>
  </si>
  <si>
    <t>971031450441</t>
  </si>
  <si>
    <t>741220499127</t>
  </si>
  <si>
    <t>831214302550</t>
  </si>
  <si>
    <t>850115399040</t>
  </si>
  <si>
    <t>880930302044</t>
  </si>
  <si>
    <t>790930302697</t>
  </si>
  <si>
    <t>981026300760</t>
  </si>
  <si>
    <t>660225350096</t>
  </si>
  <si>
    <t>811001451325</t>
  </si>
  <si>
    <t>780524300684</t>
  </si>
  <si>
    <t>900705300932</t>
  </si>
  <si>
    <t>970201301666</t>
  </si>
  <si>
    <t>690605450380</t>
  </si>
  <si>
    <t>810531302320</t>
  </si>
  <si>
    <t>610510300189</t>
  </si>
  <si>
    <t>541207301375</t>
  </si>
  <si>
    <t>620329301723</t>
  </si>
  <si>
    <t>860123403464</t>
  </si>
  <si>
    <t>690509401073</t>
  </si>
  <si>
    <t>811114450669</t>
  </si>
  <si>
    <t>840906301395</t>
  </si>
  <si>
    <t>820820302025</t>
  </si>
  <si>
    <t>000910601282</t>
  </si>
  <si>
    <t>881112301676</t>
  </si>
  <si>
    <t>901006300360</t>
  </si>
  <si>
    <t>961219301209</t>
  </si>
  <si>
    <t>820101399247</t>
  </si>
  <si>
    <t>600630301425</t>
  </si>
  <si>
    <t>010720551320</t>
  </si>
  <si>
    <t>010326551498</t>
  </si>
  <si>
    <t>621121400125</t>
  </si>
  <si>
    <t>611022300604</t>
  </si>
  <si>
    <t>811107451103</t>
  </si>
  <si>
    <t>800121300045</t>
  </si>
  <si>
    <t>650728300012</t>
  </si>
  <si>
    <t>921126401669</t>
  </si>
  <si>
    <t>870409301844</t>
  </si>
  <si>
    <t>780910401002</t>
  </si>
  <si>
    <t>891009001669</t>
  </si>
  <si>
    <t>750620400954</t>
  </si>
  <si>
    <t>000916501922</t>
  </si>
  <si>
    <t>740329350663</t>
  </si>
  <si>
    <t>650102403278</t>
  </si>
  <si>
    <t>960206300267</t>
  </si>
  <si>
    <t>610223450141</t>
  </si>
  <si>
    <t>770827401961</t>
  </si>
  <si>
    <t>650520300438</t>
  </si>
  <si>
    <t>730718402107</t>
  </si>
  <si>
    <t>670819400067</t>
  </si>
  <si>
    <t>860917401642</t>
  </si>
  <si>
    <t>950319351650</t>
  </si>
  <si>
    <t>850516401373</t>
  </si>
  <si>
    <t>630603350213</t>
  </si>
  <si>
    <t>640324402097</t>
  </si>
  <si>
    <t>930914300825</t>
  </si>
  <si>
    <t>850905300531</t>
  </si>
  <si>
    <t>700830302614</t>
  </si>
  <si>
    <t>941211300322</t>
  </si>
  <si>
    <t>840221301966</t>
  </si>
  <si>
    <t>700127401557</t>
  </si>
  <si>
    <t>770220301370</t>
  </si>
  <si>
    <t>561110300918</t>
  </si>
  <si>
    <t>560504350150</t>
  </si>
  <si>
    <t>991115301566</t>
  </si>
  <si>
    <t>700607301639</t>
  </si>
  <si>
    <t>680204402933</t>
  </si>
  <si>
    <t>791226402877</t>
  </si>
  <si>
    <t>781130403238</t>
  </si>
  <si>
    <t>780715403099</t>
  </si>
  <si>
    <t>010814650845</t>
  </si>
  <si>
    <t>921119301664</t>
  </si>
  <si>
    <t>950905400320</t>
  </si>
  <si>
    <t>771205402831</t>
  </si>
  <si>
    <t>861223302010</t>
  </si>
  <si>
    <t>870212450491</t>
  </si>
  <si>
    <t>690228301327</t>
  </si>
  <si>
    <t>901002400137</t>
  </si>
  <si>
    <t>921104401351</t>
  </si>
  <si>
    <t>890314301623</t>
  </si>
  <si>
    <t>880323301764</t>
  </si>
  <si>
    <t>870726300156</t>
  </si>
  <si>
    <t>710818302170</t>
  </si>
  <si>
    <t>871230301666</t>
  </si>
  <si>
    <t>580104302942</t>
  </si>
  <si>
    <t>630521400169</t>
  </si>
  <si>
    <t>621219302059</t>
  </si>
  <si>
    <t>820328301825</t>
  </si>
  <si>
    <t>730924400359</t>
  </si>
  <si>
    <t>940223300444</t>
  </si>
  <si>
    <t>660609300532</t>
  </si>
  <si>
    <t>761213402348</t>
  </si>
  <si>
    <t>010325551016</t>
  </si>
  <si>
    <t>801204301354</t>
  </si>
  <si>
    <t>670515403356</t>
  </si>
  <si>
    <t>630629300259</t>
  </si>
  <si>
    <t>770422402859</t>
  </si>
  <si>
    <t>880428300465</t>
  </si>
  <si>
    <t>830624300194</t>
  </si>
  <si>
    <t>850723350707</t>
  </si>
  <si>
    <t>590323350073</t>
  </si>
  <si>
    <t>830521400399</t>
  </si>
  <si>
    <t>990204350892</t>
  </si>
  <si>
    <t>831025351284</t>
  </si>
  <si>
    <t>660330401858</t>
  </si>
  <si>
    <t>690705300609</t>
  </si>
  <si>
    <t>871031300804</t>
  </si>
  <si>
    <t>670703301731</t>
  </si>
  <si>
    <t>930805301385</t>
  </si>
  <si>
    <t>710412350351</t>
  </si>
  <si>
    <t>680206302521</t>
  </si>
  <si>
    <t>890701351376</t>
  </si>
  <si>
    <t>870105350691</t>
  </si>
  <si>
    <t>631211400225</t>
  </si>
  <si>
    <t>890214302102</t>
  </si>
  <si>
    <t>920330451572</t>
  </si>
  <si>
    <t>761129450619</t>
  </si>
  <si>
    <t>781101301000</t>
  </si>
  <si>
    <t>680823401891</t>
  </si>
  <si>
    <t>910630401317</t>
  </si>
  <si>
    <t>620904301295</t>
  </si>
  <si>
    <t>670816400605</t>
  </si>
  <si>
    <t>840327402421</t>
  </si>
  <si>
    <t>601029350338</t>
  </si>
  <si>
    <t>670610350060</t>
  </si>
  <si>
    <t>750603350337</t>
  </si>
  <si>
    <t>580426350418</t>
  </si>
  <si>
    <t>700927402613</t>
  </si>
  <si>
    <t>730414301952</t>
  </si>
  <si>
    <t>640825400728</t>
  </si>
  <si>
    <t>041025650943</t>
  </si>
  <si>
    <t>010401550112</t>
  </si>
  <si>
    <t>910123302957</t>
  </si>
  <si>
    <t>901124300957</t>
  </si>
  <si>
    <t>830603401520</t>
  </si>
  <si>
    <t>870525401920</t>
  </si>
  <si>
    <t>720724402019</t>
  </si>
  <si>
    <t>910716350603</t>
  </si>
  <si>
    <t>731212302648</t>
  </si>
  <si>
    <t>840817301807</t>
  </si>
  <si>
    <t>840712350389</t>
  </si>
  <si>
    <t>870529401813</t>
  </si>
  <si>
    <t>891221401380</t>
  </si>
  <si>
    <t>601211301330</t>
  </si>
  <si>
    <t>660226401307</t>
  </si>
  <si>
    <t>870506402608</t>
  </si>
  <si>
    <t>891008401867</t>
  </si>
  <si>
    <t>980724300574</t>
  </si>
  <si>
    <t>770515301661</t>
  </si>
  <si>
    <t>770210300645</t>
  </si>
  <si>
    <t>981117350923</t>
  </si>
  <si>
    <t>740726350176</t>
  </si>
  <si>
    <t>560407450239</t>
  </si>
  <si>
    <t>761028300697</t>
  </si>
  <si>
    <t>660114401358</t>
  </si>
  <si>
    <t>540625450337</t>
  </si>
  <si>
    <t>730624450037</t>
  </si>
  <si>
    <t>660103450346</t>
  </si>
  <si>
    <t>730517450392</t>
  </si>
  <si>
    <t>550414301706</t>
  </si>
  <si>
    <t>980505451316</t>
  </si>
  <si>
    <t>750408302486</t>
  </si>
  <si>
    <t>890316300478</t>
  </si>
  <si>
    <t>660317402092</t>
  </si>
  <si>
    <t>701210301425</t>
  </si>
  <si>
    <t>021123500870</t>
  </si>
  <si>
    <t>750721402956</t>
  </si>
  <si>
    <t>700727401182</t>
  </si>
  <si>
    <t>870114450459</t>
  </si>
  <si>
    <t>820214350596</t>
  </si>
  <si>
    <t>960427350196</t>
  </si>
  <si>
    <t>010108550335</t>
  </si>
  <si>
    <t>700201302799</t>
  </si>
  <si>
    <t>800728401307</t>
  </si>
  <si>
    <t>801214350179</t>
  </si>
  <si>
    <t>710908402077</t>
  </si>
  <si>
    <t>781010403089</t>
  </si>
  <si>
    <t>910721351173</t>
  </si>
  <si>
    <t>910320401034</t>
  </si>
  <si>
    <t>750604402636</t>
  </si>
  <si>
    <t>690726400332</t>
  </si>
  <si>
    <t>600622400955</t>
  </si>
  <si>
    <t>740103401820</t>
  </si>
  <si>
    <t>730708400176</t>
  </si>
  <si>
    <t>941024400580</t>
  </si>
  <si>
    <t>760730450128</t>
  </si>
  <si>
    <t>700226350577</t>
  </si>
  <si>
    <t>840305303087</t>
  </si>
  <si>
    <t>790730301664</t>
  </si>
  <si>
    <t>890323401341</t>
  </si>
  <si>
    <t>951125300515</t>
  </si>
  <si>
    <t>740402401975</t>
  </si>
  <si>
    <t>921225351002</t>
  </si>
  <si>
    <t>920612451179</t>
  </si>
  <si>
    <t>961217350355</t>
  </si>
  <si>
    <t>881219402226</t>
  </si>
  <si>
    <t>730502401273</t>
  </si>
  <si>
    <t>840404301366</t>
  </si>
  <si>
    <t>480714400155</t>
  </si>
  <si>
    <t>020104650321</t>
  </si>
  <si>
    <t>950616351605</t>
  </si>
  <si>
    <t>010402500139</t>
  </si>
  <si>
    <t>890309401563</t>
  </si>
  <si>
    <t>550810301638</t>
  </si>
  <si>
    <t>720215301334</t>
  </si>
  <si>
    <t>050815501249</t>
  </si>
  <si>
    <t>700401301202</t>
  </si>
  <si>
    <t>600102403843</t>
  </si>
  <si>
    <t>690104302340</t>
  </si>
  <si>
    <t>900818450543</t>
  </si>
  <si>
    <t>750219350327</t>
  </si>
  <si>
    <t>840508451265</t>
  </si>
  <si>
    <t>840717300924</t>
  </si>
  <si>
    <t>740113400689</t>
  </si>
  <si>
    <t>581224401758</t>
  </si>
  <si>
    <t>640621350392</t>
  </si>
  <si>
    <t>800330300150</t>
  </si>
  <si>
    <t>630130301402</t>
  </si>
  <si>
    <t>950403450338</t>
  </si>
  <si>
    <t>751204400727</t>
  </si>
  <si>
    <t>950307450574</t>
  </si>
  <si>
    <t>810618400570</t>
  </si>
  <si>
    <t>931104401224</t>
  </si>
  <si>
    <t>950522300520</t>
  </si>
  <si>
    <t>640729350052</t>
  </si>
  <si>
    <t>661020350183</t>
  </si>
  <si>
    <t>000709500999</t>
  </si>
  <si>
    <t>601225401204</t>
  </si>
  <si>
    <t>791020350112</t>
  </si>
  <si>
    <t>901124451006</t>
  </si>
  <si>
    <t>630514401040</t>
  </si>
  <si>
    <t>700929401517</t>
  </si>
  <si>
    <t>010718551528</t>
  </si>
  <si>
    <t>600310400166</t>
  </si>
  <si>
    <t>070409550312</t>
  </si>
  <si>
    <t>520128300986</t>
  </si>
  <si>
    <t>790307401783</t>
  </si>
  <si>
    <t>761221302236</t>
  </si>
  <si>
    <t>940610401402</t>
  </si>
  <si>
    <t>741027401236</t>
  </si>
  <si>
    <t>930407450940</t>
  </si>
  <si>
    <t>710202402287</t>
  </si>
  <si>
    <t>830202301504</t>
  </si>
  <si>
    <t>990330300455</t>
  </si>
  <si>
    <t>800716450627</t>
  </si>
  <si>
    <t>781201402910</t>
  </si>
  <si>
    <t>741220400693</t>
  </si>
  <si>
    <t>830925350662</t>
  </si>
  <si>
    <t>760113350107</t>
  </si>
  <si>
    <t>680103301543</t>
  </si>
  <si>
    <t>710220301578</t>
  </si>
  <si>
    <t>040428551150</t>
  </si>
  <si>
    <t>931109450666</t>
  </si>
  <si>
    <t>970211301214</t>
  </si>
  <si>
    <t>870622451290</t>
  </si>
  <si>
    <t>850922350614</t>
  </si>
  <si>
    <t>890724301147</t>
  </si>
  <si>
    <t>710930301786</t>
  </si>
  <si>
    <t>710330401979</t>
  </si>
  <si>
    <t>900714300565</t>
  </si>
  <si>
    <t>630310403027</t>
  </si>
  <si>
    <t>750408402155</t>
  </si>
  <si>
    <t>670802350014</t>
  </si>
  <si>
    <t>681208401682</t>
  </si>
  <si>
    <t>800911400472</t>
  </si>
  <si>
    <t>000307651131</t>
  </si>
  <si>
    <t>761220300343</t>
  </si>
  <si>
    <t>870815351055</t>
  </si>
  <si>
    <t>650503401599</t>
  </si>
  <si>
    <t>890924401369</t>
  </si>
  <si>
    <t>871211302096</t>
  </si>
  <si>
    <t>670518350060</t>
  </si>
  <si>
    <t>770723300525</t>
  </si>
  <si>
    <t>650819350053</t>
  </si>
  <si>
    <t>750115450142</t>
  </si>
  <si>
    <t>830901499026</t>
  </si>
  <si>
    <t>850704350991</t>
  </si>
  <si>
    <t>950319400127</t>
  </si>
  <si>
    <t>670128302177</t>
  </si>
  <si>
    <t>790321302371</t>
  </si>
  <si>
    <t>940607302428</t>
  </si>
  <si>
    <t>641101300557</t>
  </si>
  <si>
    <t>000817600398</t>
  </si>
  <si>
    <t>670515300236</t>
  </si>
  <si>
    <t>681020401115</t>
  </si>
  <si>
    <t>730119402676</t>
  </si>
  <si>
    <t>810731450742</t>
  </si>
  <si>
    <t>740711350293</t>
  </si>
  <si>
    <t>911220351330</t>
  </si>
  <si>
    <t>771024400207</t>
  </si>
  <si>
    <t>941224450782</t>
  </si>
  <si>
    <t>710213450247</t>
  </si>
  <si>
    <t>741012302612</t>
  </si>
  <si>
    <t>671220450129</t>
  </si>
  <si>
    <t>891017301999</t>
  </si>
  <si>
    <t>940209351353</t>
  </si>
  <si>
    <t>820717400719</t>
  </si>
  <si>
    <t>700720401045</t>
  </si>
  <si>
    <t>840608300228</t>
  </si>
  <si>
    <t>630216401013</t>
  </si>
  <si>
    <t>850414351329</t>
  </si>
  <si>
    <t>731114499061</t>
  </si>
  <si>
    <t>680505300085</t>
  </si>
  <si>
    <t>751007300660</t>
  </si>
  <si>
    <t>720215301780</t>
  </si>
  <si>
    <t>950122451255</t>
  </si>
  <si>
    <t>550618400051</t>
  </si>
  <si>
    <t>950503350810</t>
  </si>
  <si>
    <t>741021301366</t>
  </si>
  <si>
    <t>640418450315</t>
  </si>
  <si>
    <t>730831400928</t>
  </si>
  <si>
    <t>810912400201</t>
  </si>
  <si>
    <t>840810450030</t>
  </si>
  <si>
    <t>561001300559</t>
  </si>
  <si>
    <t>680112450527</t>
  </si>
  <si>
    <t>810428301906</t>
  </si>
  <si>
    <t>600708301934</t>
  </si>
  <si>
    <t>810321301210</t>
  </si>
  <si>
    <t>770529302616</t>
  </si>
  <si>
    <t>730729350735</t>
  </si>
  <si>
    <t>671029300603</t>
  </si>
  <si>
    <t>591225450298</t>
  </si>
  <si>
    <t>610303301072</t>
  </si>
  <si>
    <t>930806450652</t>
  </si>
  <si>
    <t>830729451037</t>
  </si>
  <si>
    <t>850222301993</t>
  </si>
  <si>
    <t>600920401001</t>
  </si>
  <si>
    <t>901010351055</t>
  </si>
  <si>
    <t>810303403047</t>
  </si>
  <si>
    <t>720101316213</t>
  </si>
  <si>
    <t>960915350387</t>
  </si>
  <si>
    <t>770207401574</t>
  </si>
  <si>
    <t>860929300019</t>
  </si>
  <si>
    <t>930902301779</t>
  </si>
  <si>
    <t>001218550641</t>
  </si>
  <si>
    <t>700321401096</t>
  </si>
  <si>
    <t>571009350283</t>
  </si>
  <si>
    <t>630922401088</t>
  </si>
  <si>
    <t>730818400233</t>
  </si>
  <si>
    <t>730503350351</t>
  </si>
  <si>
    <t>900731350069</t>
  </si>
  <si>
    <t>051127650315</t>
  </si>
  <si>
    <t>800118303073</t>
  </si>
  <si>
    <t>790411402723</t>
  </si>
  <si>
    <t>721021400509</t>
  </si>
  <si>
    <t>780305301552</t>
  </si>
  <si>
    <t>661016350260</t>
  </si>
  <si>
    <t>871128350927</t>
  </si>
  <si>
    <t>920623301374</t>
  </si>
  <si>
    <t>880907301348</t>
  </si>
  <si>
    <t>680607301902</t>
  </si>
  <si>
    <t>710523302731</t>
  </si>
  <si>
    <t>890125301903</t>
  </si>
  <si>
    <t>680830402075</t>
  </si>
  <si>
    <t>900727402727</t>
  </si>
  <si>
    <t>700413401501</t>
  </si>
  <si>
    <t>900905301899</t>
  </si>
  <si>
    <t>950807301904</t>
  </si>
  <si>
    <t>660501300951</t>
  </si>
  <si>
    <t>641207300605</t>
  </si>
  <si>
    <t>750406403251</t>
  </si>
  <si>
    <t>660228401289</t>
  </si>
  <si>
    <t>720813450171</t>
  </si>
  <si>
    <t>700228402415</t>
  </si>
  <si>
    <t>680729300975</t>
  </si>
  <si>
    <t>861004300726</t>
  </si>
  <si>
    <t>750426401393</t>
  </si>
  <si>
    <t>840312401372</t>
  </si>
  <si>
    <t>811009401184</t>
  </si>
  <si>
    <t>640628301957</t>
  </si>
  <si>
    <t>680914301502</t>
  </si>
  <si>
    <t>640306300968</t>
  </si>
  <si>
    <t>820630301966</t>
  </si>
  <si>
    <t>900928450889</t>
  </si>
  <si>
    <t>640527450546</t>
  </si>
  <si>
    <t>881210350835</t>
  </si>
  <si>
    <t>700323350495</t>
  </si>
  <si>
    <t>650103401405</t>
  </si>
  <si>
    <t>020428550614</t>
  </si>
  <si>
    <t>860425300297</t>
  </si>
  <si>
    <t>790108450151</t>
  </si>
  <si>
    <t>870911401166</t>
  </si>
  <si>
    <t>890228302397</t>
  </si>
  <si>
    <t>920928350539</t>
  </si>
  <si>
    <t>871118402186</t>
  </si>
  <si>
    <t>531128401182</t>
  </si>
  <si>
    <t>890503302084</t>
  </si>
  <si>
    <t>970827451246</t>
  </si>
  <si>
    <t>631114301844</t>
  </si>
  <si>
    <t>670307400281</t>
  </si>
  <si>
    <t>740112302237</t>
  </si>
  <si>
    <t>771015402786</t>
  </si>
  <si>
    <t>760817403397</t>
  </si>
  <si>
    <t>661028401214</t>
  </si>
  <si>
    <t>641012401421</t>
  </si>
  <si>
    <t>990128350344</t>
  </si>
  <si>
    <t>721227300502</t>
  </si>
  <si>
    <t>770428302230</t>
  </si>
  <si>
    <t>910130401488</t>
  </si>
  <si>
    <t>961014300355</t>
  </si>
  <si>
    <t>870406400182</t>
  </si>
  <si>
    <t>710215302033</t>
  </si>
  <si>
    <t>890317301104</t>
  </si>
  <si>
    <t>880406400691</t>
  </si>
  <si>
    <t>920805450497</t>
  </si>
  <si>
    <t>871229450635</t>
  </si>
  <si>
    <t>720503401534</t>
  </si>
  <si>
    <t>871115351161</t>
  </si>
  <si>
    <t>840116499060</t>
  </si>
  <si>
    <t>620621301192</t>
  </si>
  <si>
    <t>621214301320</t>
  </si>
  <si>
    <t>870422350764</t>
  </si>
  <si>
    <t>790421350276</t>
  </si>
  <si>
    <t>830416401277</t>
  </si>
  <si>
    <t>020929550330</t>
  </si>
  <si>
    <t>661106050101</t>
  </si>
  <si>
    <t>790801303547</t>
  </si>
  <si>
    <t>710128303514</t>
  </si>
  <si>
    <t>730728300644</t>
  </si>
  <si>
    <t>770827401763</t>
  </si>
  <si>
    <t>880109450621</t>
  </si>
  <si>
    <t>770913403142</t>
  </si>
  <si>
    <t>890305399030</t>
  </si>
  <si>
    <t>610119350158</t>
  </si>
  <si>
    <t>740420402268</t>
  </si>
  <si>
    <t>641020402809</t>
  </si>
  <si>
    <t>740115400838</t>
  </si>
  <si>
    <t>690630401478</t>
  </si>
  <si>
    <t>631015450662</t>
  </si>
  <si>
    <t>910627302302</t>
  </si>
  <si>
    <t>910826450777</t>
  </si>
  <si>
    <t>710608450422</t>
  </si>
  <si>
    <t>780213300217</t>
  </si>
  <si>
    <t>770628400505</t>
  </si>
  <si>
    <t>850607302875</t>
  </si>
  <si>
    <t>990222301139</t>
  </si>
  <si>
    <t>711104401794</t>
  </si>
  <si>
    <t>661203400475</t>
  </si>
  <si>
    <t>721012301402</t>
  </si>
  <si>
    <t>830611301210</t>
  </si>
  <si>
    <t>731023302819</t>
  </si>
  <si>
    <t>920606450346</t>
  </si>
  <si>
    <t>771202400716</t>
  </si>
  <si>
    <t>900107451477</t>
  </si>
  <si>
    <t>661013301563</t>
  </si>
  <si>
    <t>850630401660</t>
  </si>
  <si>
    <t>891122450904</t>
  </si>
  <si>
    <t>871021402842</t>
  </si>
  <si>
    <t>650912301625</t>
  </si>
  <si>
    <t>950621452002</t>
  </si>
  <si>
    <t>971028350358</t>
  </si>
  <si>
    <t>880703300241</t>
  </si>
  <si>
    <t>810612302518</t>
  </si>
  <si>
    <t>810613301585</t>
  </si>
  <si>
    <t>901104450099</t>
  </si>
  <si>
    <t>731210402673</t>
  </si>
  <si>
    <t>620515350302</t>
  </si>
  <si>
    <t>660207450212</t>
  </si>
  <si>
    <t>630422400527</t>
  </si>
  <si>
    <t>630822402230</t>
  </si>
  <si>
    <t>690925301673</t>
  </si>
  <si>
    <t>780212400027</t>
  </si>
  <si>
    <t>670318399056</t>
  </si>
  <si>
    <t>781215403162</t>
  </si>
  <si>
    <t>900929302223</t>
  </si>
  <si>
    <t>710809401982</t>
  </si>
  <si>
    <t>790627400444</t>
  </si>
  <si>
    <t>020917650242</t>
  </si>
  <si>
    <t>721101402513</t>
  </si>
  <si>
    <t>950204351318</t>
  </si>
  <si>
    <t>850828402685</t>
  </si>
  <si>
    <t>620110350995</t>
  </si>
  <si>
    <t>961119450686</t>
  </si>
  <si>
    <t>741230400466</t>
  </si>
  <si>
    <t>010522651142</t>
  </si>
  <si>
    <t>610919302347</t>
  </si>
  <si>
    <t>691110301744</t>
  </si>
  <si>
    <t>840920302885</t>
  </si>
  <si>
    <t>970228300487</t>
  </si>
  <si>
    <t>820609302622</t>
  </si>
  <si>
    <t>850905401754</t>
  </si>
  <si>
    <t>620420300280</t>
  </si>
  <si>
    <t>900711300033</t>
  </si>
  <si>
    <t>861113302785</t>
  </si>
  <si>
    <t>750226300541</t>
  </si>
  <si>
    <t>660912301528</t>
  </si>
  <si>
    <t>710422303126</t>
  </si>
  <si>
    <t>820622301080</t>
  </si>
  <si>
    <t>850929401180</t>
  </si>
  <si>
    <t>760921303128</t>
  </si>
  <si>
    <t>680731400922</t>
  </si>
  <si>
    <t>730101410341</t>
  </si>
  <si>
    <t>770624301931</t>
  </si>
  <si>
    <t>660812301198</t>
  </si>
  <si>
    <t>980309451053</t>
  </si>
  <si>
    <t>950612450334</t>
  </si>
  <si>
    <t>861206350572</t>
  </si>
  <si>
    <t>920412301565</t>
  </si>
  <si>
    <t>840731300049</t>
  </si>
  <si>
    <t>861007300128</t>
  </si>
  <si>
    <t>661103350273</t>
  </si>
  <si>
    <t>820726401716</t>
  </si>
  <si>
    <t>820723450193</t>
  </si>
  <si>
    <t>650817401447</t>
  </si>
  <si>
    <t>890927351642</t>
  </si>
  <si>
    <t>591209301503</t>
  </si>
  <si>
    <t>750821350540</t>
  </si>
  <si>
    <t>730616301168</t>
  </si>
  <si>
    <t>650918450197</t>
  </si>
  <si>
    <t>830216302777</t>
  </si>
  <si>
    <t>780111401287</t>
  </si>
  <si>
    <t>710302300525</t>
  </si>
  <si>
    <t>990817450475</t>
  </si>
  <si>
    <t>700122400581</t>
  </si>
  <si>
    <t>760301499079</t>
  </si>
  <si>
    <t>651007450315</t>
  </si>
  <si>
    <t>720612350291</t>
  </si>
  <si>
    <t>730108450359</t>
  </si>
  <si>
    <t>660524400626</t>
  </si>
  <si>
    <t>791030301532</t>
  </si>
  <si>
    <t>820125402688</t>
  </si>
  <si>
    <t>980831350443</t>
  </si>
  <si>
    <t>661121400678</t>
  </si>
  <si>
    <t>730902401832</t>
  </si>
  <si>
    <t>810514401652</t>
  </si>
  <si>
    <t>770911400642</t>
  </si>
  <si>
    <t>981007401503</t>
  </si>
  <si>
    <t>610308302187</t>
  </si>
  <si>
    <t>811027400421</t>
  </si>
  <si>
    <t>740328401626</t>
  </si>
  <si>
    <t>631017301054</t>
  </si>
  <si>
    <t>990125400863</t>
  </si>
  <si>
    <t>900713351584</t>
  </si>
  <si>
    <t>740518400442</t>
  </si>
  <si>
    <t>950122301346</t>
  </si>
  <si>
    <t>970406300840</t>
  </si>
  <si>
    <t>951231350964</t>
  </si>
  <si>
    <t>000219550684</t>
  </si>
  <si>
    <t>630808402145</t>
  </si>
  <si>
    <t>980601451675</t>
  </si>
  <si>
    <t>000812550320</t>
  </si>
  <si>
    <t>750707300386</t>
  </si>
  <si>
    <t>921212301481</t>
  </si>
  <si>
    <t>950216350513</t>
  </si>
  <si>
    <t>620607402031</t>
  </si>
  <si>
    <t>860428403135</t>
  </si>
  <si>
    <t>810929450617</t>
  </si>
  <si>
    <t>670911400730</t>
  </si>
  <si>
    <t>721220402051</t>
  </si>
  <si>
    <t>631008301134</t>
  </si>
  <si>
    <t>720407300954</t>
  </si>
  <si>
    <t>910702302131</t>
  </si>
  <si>
    <t>700416302212</t>
  </si>
  <si>
    <t>650726302216</t>
  </si>
  <si>
    <t>981115450866</t>
  </si>
  <si>
    <t>610804350222</t>
  </si>
  <si>
    <t>841118300752</t>
  </si>
  <si>
    <t>031023600617</t>
  </si>
  <si>
    <t>911213450886</t>
  </si>
  <si>
    <t>740307401384</t>
  </si>
  <si>
    <t>660924450151</t>
  </si>
  <si>
    <t>621021402405</t>
  </si>
  <si>
    <t>841112351417</t>
  </si>
  <si>
    <t>870620301653</t>
  </si>
  <si>
    <t>881107450782</t>
  </si>
  <si>
    <t>671213301235</t>
  </si>
  <si>
    <t>560607300957</t>
  </si>
  <si>
    <t>790526301566</t>
  </si>
  <si>
    <t>840426400176</t>
  </si>
  <si>
    <t>880623302868</t>
  </si>
  <si>
    <t>780303303042</t>
  </si>
  <si>
    <t>831102351123</t>
  </si>
  <si>
    <t>810329402902</t>
  </si>
  <si>
    <t>770408300720</t>
  </si>
  <si>
    <t>820905301792</t>
  </si>
  <si>
    <t>780612401865</t>
  </si>
  <si>
    <t>961215301376</t>
  </si>
  <si>
    <t>930912300399</t>
  </si>
  <si>
    <t>930407401942</t>
  </si>
  <si>
    <t>871225300715</t>
  </si>
  <si>
    <t>621115300522</t>
  </si>
  <si>
    <t>861220450644</t>
  </si>
  <si>
    <t>951004301456</t>
  </si>
  <si>
    <t>830814351012</t>
  </si>
  <si>
    <t>770109300834</t>
  </si>
  <si>
    <t>850728401198</t>
  </si>
  <si>
    <t>981217351093</t>
  </si>
  <si>
    <t>901210351403</t>
  </si>
  <si>
    <t>740201402316</t>
  </si>
  <si>
    <t>961021301619</t>
  </si>
  <si>
    <t>951130401389</t>
  </si>
  <si>
    <t>580713301053</t>
  </si>
  <si>
    <t>790328303050</t>
  </si>
  <si>
    <t>800820400215</t>
  </si>
  <si>
    <t>790912403244</t>
  </si>
  <si>
    <t>901219301763</t>
  </si>
  <si>
    <t>820710301940</t>
  </si>
  <si>
    <t>841104402858</t>
  </si>
  <si>
    <t>810827450771</t>
  </si>
  <si>
    <t>850217400865</t>
  </si>
  <si>
    <t>860511303615</t>
  </si>
  <si>
    <t>630913300817</t>
  </si>
  <si>
    <t>650330450212</t>
  </si>
  <si>
    <t>850922402943</t>
  </si>
  <si>
    <t>740407303138</t>
  </si>
  <si>
    <t>580125401122</t>
  </si>
  <si>
    <t>740315300829</t>
  </si>
  <si>
    <t>950818301499</t>
  </si>
  <si>
    <t>730126399115</t>
  </si>
  <si>
    <t>781218401251</t>
  </si>
  <si>
    <t>890107300035</t>
  </si>
  <si>
    <t>800918302778</t>
  </si>
  <si>
    <t>920528350158</t>
  </si>
  <si>
    <t>810101403811</t>
  </si>
  <si>
    <t>820517450381</t>
  </si>
  <si>
    <t>920628301212</t>
  </si>
  <si>
    <t>000826650749</t>
  </si>
  <si>
    <t>891009301300</t>
  </si>
  <si>
    <t>870322350895</t>
  </si>
  <si>
    <t>940512350719</t>
  </si>
  <si>
    <t>790829400551</t>
  </si>
  <si>
    <t>791218402152</t>
  </si>
  <si>
    <t>670823300250</t>
  </si>
  <si>
    <t>821102400827</t>
  </si>
  <si>
    <t>910109401959</t>
  </si>
  <si>
    <t>640531401034</t>
  </si>
  <si>
    <t>820306451075</t>
  </si>
  <si>
    <t>870208302324</t>
  </si>
  <si>
    <t>980416400942</t>
  </si>
  <si>
    <t>910120301358</t>
  </si>
  <si>
    <t>801229401208</t>
  </si>
  <si>
    <t>020701601527</t>
  </si>
  <si>
    <t>830419401977</t>
  </si>
  <si>
    <t>611021301706</t>
  </si>
  <si>
    <t>800608303542</t>
  </si>
  <si>
    <t>870106402366</t>
  </si>
  <si>
    <t>880613301568</t>
  </si>
  <si>
    <t>741216301792</t>
  </si>
  <si>
    <t>890820302355</t>
  </si>
  <si>
    <t>930225300700</t>
  </si>
  <si>
    <t>820510400901</t>
  </si>
  <si>
    <t>720918402896</t>
  </si>
  <si>
    <t>890219400229</t>
  </si>
  <si>
    <t>880401401383</t>
  </si>
  <si>
    <t>841014302288</t>
  </si>
  <si>
    <t>920714451410</t>
  </si>
  <si>
    <t>700125302337</t>
  </si>
  <si>
    <t>871016401252</t>
  </si>
  <si>
    <t>641027400643</t>
  </si>
  <si>
    <t>920304450394</t>
  </si>
  <si>
    <t>971116350477</t>
  </si>
  <si>
    <t>690826301487</t>
  </si>
  <si>
    <t>520915401839</t>
  </si>
  <si>
    <t>921004450386</t>
  </si>
  <si>
    <t>851025400349</t>
  </si>
  <si>
    <t>631108302394</t>
  </si>
  <si>
    <t>880607450649</t>
  </si>
  <si>
    <t>660310401096</t>
  </si>
  <si>
    <t>801224300157</t>
  </si>
  <si>
    <t>830724401836</t>
  </si>
  <si>
    <t>980906350391</t>
  </si>
  <si>
    <t>790106403016</t>
  </si>
  <si>
    <t>770627401489</t>
  </si>
  <si>
    <t>780320400601</t>
  </si>
  <si>
    <t>720620450529</t>
  </si>
  <si>
    <t>731218300545</t>
  </si>
  <si>
    <t>680402400170</t>
  </si>
  <si>
    <t>630217400176</t>
  </si>
  <si>
    <t>990330300277</t>
  </si>
  <si>
    <t>640801303616</t>
  </si>
  <si>
    <t>850413301054</t>
  </si>
  <si>
    <t>650616401187</t>
  </si>
  <si>
    <t>610706301826</t>
  </si>
  <si>
    <t>800620450427</t>
  </si>
  <si>
    <t>860118402323</t>
  </si>
  <si>
    <t>820122351415</t>
  </si>
  <si>
    <t>650724350156</t>
  </si>
  <si>
    <t>931220301368</t>
  </si>
  <si>
    <t>650525401638</t>
  </si>
  <si>
    <t>810330401246</t>
  </si>
  <si>
    <t>990628350263</t>
  </si>
  <si>
    <t>800701404047</t>
  </si>
  <si>
    <t>031210650233</t>
  </si>
  <si>
    <t>820615301736</t>
  </si>
  <si>
    <t>770319302057</t>
  </si>
  <si>
    <t>871001351260</t>
  </si>
  <si>
    <t>941227300092</t>
  </si>
  <si>
    <t>660408402919</t>
  </si>
  <si>
    <t>580522300681</t>
  </si>
  <si>
    <t>670804401437</t>
  </si>
  <si>
    <t>930608301710</t>
  </si>
  <si>
    <t>841129301512</t>
  </si>
  <si>
    <t>760708300591</t>
  </si>
  <si>
    <t>921029400693</t>
  </si>
  <si>
    <t>000830500194</t>
  </si>
  <si>
    <t>770827300382</t>
  </si>
  <si>
    <t>630216400765</t>
  </si>
  <si>
    <t>640630400430</t>
  </si>
  <si>
    <t>960209401347</t>
  </si>
  <si>
    <t>720925350401</t>
  </si>
  <si>
    <t>690524450461</t>
  </si>
  <si>
    <t>911202302017</t>
  </si>
  <si>
    <t>740204300230</t>
  </si>
  <si>
    <t>450908300554</t>
  </si>
  <si>
    <t>040125650637</t>
  </si>
  <si>
    <t>921009350535</t>
  </si>
  <si>
    <t>851120301228</t>
  </si>
  <si>
    <t>980523450346</t>
  </si>
  <si>
    <t>970707451104</t>
  </si>
  <si>
    <t>851109350216</t>
  </si>
  <si>
    <t>721119400782</t>
  </si>
  <si>
    <t>800310400554</t>
  </si>
  <si>
    <t>760519402100</t>
  </si>
  <si>
    <t>731118300819</t>
  </si>
  <si>
    <t>910418350633</t>
  </si>
  <si>
    <t>760816402056</t>
  </si>
  <si>
    <t>760121301856</t>
  </si>
  <si>
    <t>961109350873</t>
  </si>
  <si>
    <t>760101307638</t>
  </si>
  <si>
    <t>641207301495</t>
  </si>
  <si>
    <t>901119451277</t>
  </si>
  <si>
    <t>660916301331</t>
  </si>
  <si>
    <t>780422302277</t>
  </si>
  <si>
    <t>871117402001</t>
  </si>
  <si>
    <t>830102400757</t>
  </si>
  <si>
    <t>800606303026</t>
  </si>
  <si>
    <t>861001401615</t>
  </si>
  <si>
    <t>670123450337</t>
  </si>
  <si>
    <t>970916350710</t>
  </si>
  <si>
    <t>820528301446</t>
  </si>
  <si>
    <t>730402402109</t>
  </si>
  <si>
    <t>611012350150</t>
  </si>
  <si>
    <t>770502402398</t>
  </si>
  <si>
    <t>671231450199</t>
  </si>
  <si>
    <t>820104302598</t>
  </si>
  <si>
    <t>730630400483</t>
  </si>
  <si>
    <t>810218402205</t>
  </si>
  <si>
    <t>790113403642</t>
  </si>
  <si>
    <t>870919450415</t>
  </si>
  <si>
    <t>731221300610</t>
  </si>
  <si>
    <t>891208401507</t>
  </si>
  <si>
    <t>820827302405</t>
  </si>
  <si>
    <t>581230350039</t>
  </si>
  <si>
    <t>960915350931</t>
  </si>
  <si>
    <t>750609401675</t>
  </si>
  <si>
    <t>950206351517</t>
  </si>
  <si>
    <t>950629450763</t>
  </si>
  <si>
    <t>950615301623</t>
  </si>
  <si>
    <t>820529350549</t>
  </si>
  <si>
    <t>961102300432</t>
  </si>
  <si>
    <t>760719350419</t>
  </si>
  <si>
    <t>690301300236</t>
  </si>
  <si>
    <t>940419450721</t>
  </si>
  <si>
    <t>900222350864</t>
  </si>
  <si>
    <t>771116403152</t>
  </si>
  <si>
    <t>980127301636</t>
  </si>
  <si>
    <t>690715300920</t>
  </si>
  <si>
    <t>650412402097</t>
  </si>
  <si>
    <t>630720450018</t>
  </si>
  <si>
    <t>720424300332</t>
  </si>
  <si>
    <t>640120400755</t>
  </si>
  <si>
    <t>950912400527</t>
  </si>
  <si>
    <t>630527301232</t>
  </si>
  <si>
    <t>681220402295</t>
  </si>
  <si>
    <t>630707300748</t>
  </si>
  <si>
    <t>720614301234</t>
  </si>
  <si>
    <t>920424450961</t>
  </si>
  <si>
    <t>771023402436</t>
  </si>
  <si>
    <t>861218450722</t>
  </si>
  <si>
    <t>880330300204</t>
  </si>
  <si>
    <t>630717300683</t>
  </si>
  <si>
    <t>720127300388</t>
  </si>
  <si>
    <t>911208301295</t>
  </si>
  <si>
    <t>600506400825</t>
  </si>
  <si>
    <t>640712300579</t>
  </si>
  <si>
    <t>560730301141</t>
  </si>
  <si>
    <t>670130350061</t>
  </si>
  <si>
    <t>740112450025</t>
  </si>
  <si>
    <t>851010450571</t>
  </si>
  <si>
    <t>931209350405</t>
  </si>
  <si>
    <t>860904450520</t>
  </si>
  <si>
    <t>000713550957</t>
  </si>
  <si>
    <t>700702300082</t>
  </si>
  <si>
    <t>860201350384</t>
  </si>
  <si>
    <t>910809301610</t>
  </si>
  <si>
    <t>711004301437</t>
  </si>
  <si>
    <t>730223301340</t>
  </si>
  <si>
    <t>891203450588</t>
  </si>
  <si>
    <t>651021301016</t>
  </si>
  <si>
    <t>801111302288</t>
  </si>
  <si>
    <t>930423350535</t>
  </si>
  <si>
    <t>040101650745</t>
  </si>
  <si>
    <t>920823300294</t>
  </si>
  <si>
    <t>890803302154</t>
  </si>
  <si>
    <t>760422303541</t>
  </si>
  <si>
    <t>611106401145</t>
  </si>
  <si>
    <t>651008400979</t>
  </si>
  <si>
    <t>950223350551</t>
  </si>
  <si>
    <t>840113302510</t>
  </si>
  <si>
    <t>840915300287</t>
  </si>
  <si>
    <t>620713301132</t>
  </si>
  <si>
    <t>700518300459</t>
  </si>
  <si>
    <t>940706400941</t>
  </si>
  <si>
    <t>940817400063</t>
  </si>
  <si>
    <t>920202351054</t>
  </si>
  <si>
    <t>971216450655</t>
  </si>
  <si>
    <t>780321301577</t>
  </si>
  <si>
    <t>801222301799</t>
  </si>
  <si>
    <t>890527451228</t>
  </si>
  <si>
    <t>610318300175</t>
  </si>
  <si>
    <t>610806301463</t>
  </si>
  <si>
    <t>670921399034</t>
  </si>
  <si>
    <t>710807400238</t>
  </si>
  <si>
    <t>720519350395</t>
  </si>
  <si>
    <t>880203450652</t>
  </si>
  <si>
    <t>940625301190</t>
  </si>
  <si>
    <t>860325301509</t>
  </si>
  <si>
    <t>620126350090</t>
  </si>
  <si>
    <t>911014300683</t>
  </si>
  <si>
    <t>910915302259</t>
  </si>
  <si>
    <t>980820400502</t>
  </si>
  <si>
    <t>701102401563</t>
  </si>
  <si>
    <t>820813451021</t>
  </si>
  <si>
    <t>691218450042</t>
  </si>
  <si>
    <t>770515402081</t>
  </si>
  <si>
    <t>960518351022</t>
  </si>
  <si>
    <t>830324450770</t>
  </si>
  <si>
    <t>620502301849</t>
  </si>
  <si>
    <t>640509350115</t>
  </si>
  <si>
    <t>890519351016</t>
  </si>
  <si>
    <t>871106401390</t>
  </si>
  <si>
    <t>681215350197</t>
  </si>
  <si>
    <t>680301301546</t>
  </si>
  <si>
    <t>860512303274</t>
  </si>
  <si>
    <t>590324450570</t>
  </si>
  <si>
    <t>940416451345</t>
  </si>
  <si>
    <t>830127400268</t>
  </si>
  <si>
    <t>750918300402</t>
  </si>
  <si>
    <t>790414350218</t>
  </si>
  <si>
    <t>801219301702</t>
  </si>
  <si>
    <t>630507300106</t>
  </si>
  <si>
    <t>770124350208</t>
  </si>
  <si>
    <t>930806350278</t>
  </si>
  <si>
    <t>781117402151</t>
  </si>
  <si>
    <t>720413302844</t>
  </si>
  <si>
    <t>790408301663</t>
  </si>
  <si>
    <t>670929401073</t>
  </si>
  <si>
    <t>830803301680</t>
  </si>
  <si>
    <t>710710400748</t>
  </si>
  <si>
    <t>651016301052</t>
  </si>
  <si>
    <t>010404601520</t>
  </si>
  <si>
    <t>910910300770</t>
  </si>
  <si>
    <t>720219400037</t>
  </si>
  <si>
    <t>670522350101</t>
  </si>
  <si>
    <t>761107302978</t>
  </si>
  <si>
    <t>760226403295</t>
  </si>
  <si>
    <t>660511401772</t>
  </si>
  <si>
    <t>571228350096</t>
  </si>
  <si>
    <t>670106301200</t>
  </si>
  <si>
    <t>991130450136</t>
  </si>
  <si>
    <t>990913300325</t>
  </si>
  <si>
    <t>911221400922</t>
  </si>
  <si>
    <t>730603401551</t>
  </si>
  <si>
    <t>610709400711</t>
  </si>
  <si>
    <t>890825451406</t>
  </si>
  <si>
    <t>830918451301</t>
  </si>
  <si>
    <t>640412401463</t>
  </si>
  <si>
    <t>760505400554</t>
  </si>
  <si>
    <t>000127550515</t>
  </si>
  <si>
    <t>840126350591</t>
  </si>
  <si>
    <t>770223301812</t>
  </si>
  <si>
    <t>860109450456</t>
  </si>
  <si>
    <t>540515350533</t>
  </si>
  <si>
    <t>840511300111</t>
  </si>
  <si>
    <t>790812300700</t>
  </si>
  <si>
    <t>630918300498</t>
  </si>
  <si>
    <t>630820301700</t>
  </si>
  <si>
    <t>630101451615</t>
  </si>
  <si>
    <t>670410401266</t>
  </si>
  <si>
    <t>841111401838</t>
  </si>
  <si>
    <t>920708350867</t>
  </si>
  <si>
    <t>700224401732</t>
  </si>
  <si>
    <t>890617351697</t>
  </si>
  <si>
    <t>980402350966</t>
  </si>
  <si>
    <t>740507302363</t>
  </si>
  <si>
    <t>691221300889</t>
  </si>
  <si>
    <t>861029301384</t>
  </si>
  <si>
    <t>620201350028</t>
  </si>
  <si>
    <t>770218402621</t>
  </si>
  <si>
    <t>990718450467</t>
  </si>
  <si>
    <t>830412300578</t>
  </si>
  <si>
    <t>010918551109</t>
  </si>
  <si>
    <t>660128402481</t>
  </si>
  <si>
    <t>631005450102</t>
  </si>
  <si>
    <t>870217350889</t>
  </si>
  <si>
    <t>660415450481</t>
  </si>
  <si>
    <t>700223400203</t>
  </si>
  <si>
    <t>810702302229</t>
  </si>
  <si>
    <t>011001650075</t>
  </si>
  <si>
    <t>000818601113</t>
  </si>
  <si>
    <t>810401350789</t>
  </si>
  <si>
    <t>600402402211</t>
  </si>
  <si>
    <t>961002300796</t>
  </si>
  <si>
    <t>630717301483</t>
  </si>
  <si>
    <t>010906600581</t>
  </si>
  <si>
    <t>000601600066</t>
  </si>
  <si>
    <t>950313301532</t>
  </si>
  <si>
    <t>690803301560</t>
  </si>
  <si>
    <t>740503300583</t>
  </si>
  <si>
    <t>640623301088</t>
  </si>
  <si>
    <t>660528450525</t>
  </si>
  <si>
    <t>730709450227</t>
  </si>
  <si>
    <t>740526400822</t>
  </si>
  <si>
    <t>881204302109</t>
  </si>
  <si>
    <t>921011350695</t>
  </si>
  <si>
    <t>940206451323</t>
  </si>
  <si>
    <t>880710402609</t>
  </si>
  <si>
    <t>920128402209</t>
  </si>
  <si>
    <t>721121450142</t>
  </si>
  <si>
    <t>731102301621</t>
  </si>
  <si>
    <t>000328551209</t>
  </si>
  <si>
    <t>680728300622</t>
  </si>
  <si>
    <t>790913301242</t>
  </si>
  <si>
    <t>970414350414</t>
  </si>
  <si>
    <t>620328401196</t>
  </si>
  <si>
    <t>771107400931</t>
  </si>
  <si>
    <t>850902450489</t>
  </si>
  <si>
    <t>020426650411</t>
  </si>
  <si>
    <t>840815400071</t>
  </si>
  <si>
    <t>940610400583</t>
  </si>
  <si>
    <t>790303403516</t>
  </si>
  <si>
    <t>000214601168</t>
  </si>
  <si>
    <t>770912450426</t>
  </si>
  <si>
    <t>660911400709</t>
  </si>
  <si>
    <t>710926401027</t>
  </si>
  <si>
    <t>710605300641</t>
  </si>
  <si>
    <t>850919300052</t>
  </si>
  <si>
    <t>000914600484</t>
  </si>
  <si>
    <t>630409400457</t>
  </si>
  <si>
    <t>480101415686</t>
  </si>
  <si>
    <t>790131403066</t>
  </si>
  <si>
    <t>021122551364</t>
  </si>
  <si>
    <t>890206402175</t>
  </si>
  <si>
    <t>710604300765</t>
  </si>
  <si>
    <t>701031400084</t>
  </si>
  <si>
    <t>920224451299</t>
  </si>
  <si>
    <t>860903450555</t>
  </si>
  <si>
    <t>930208451203</t>
  </si>
  <si>
    <t>760101408434</t>
  </si>
  <si>
    <t>610416350441</t>
  </si>
  <si>
    <t>960601300056</t>
  </si>
  <si>
    <t>880522350373</t>
  </si>
  <si>
    <t>790915401100</t>
  </si>
  <si>
    <t>880103401988</t>
  </si>
  <si>
    <t>820118400811</t>
  </si>
  <si>
    <t>610603401525</t>
  </si>
  <si>
    <t>600610303462</t>
  </si>
  <si>
    <t>970829450843</t>
  </si>
  <si>
    <t>910113351188</t>
  </si>
  <si>
    <t>670626450351</t>
  </si>
  <si>
    <t>721107450215</t>
  </si>
  <si>
    <t>010527550650</t>
  </si>
  <si>
    <t>950513401010</t>
  </si>
  <si>
    <t>650107400260</t>
  </si>
  <si>
    <t>850424301397</t>
  </si>
  <si>
    <t>880306350041</t>
  </si>
  <si>
    <t>840713301405</t>
  </si>
  <si>
    <t>600220301159</t>
  </si>
  <si>
    <t>840324300731</t>
  </si>
  <si>
    <t>940416302063</t>
  </si>
  <si>
    <t>911028301905</t>
  </si>
  <si>
    <t>661222300482</t>
  </si>
  <si>
    <t>860212401957</t>
  </si>
  <si>
    <t>931202300113</t>
  </si>
  <si>
    <t>800327402216</t>
  </si>
  <si>
    <t>940401351119</t>
  </si>
  <si>
    <t>680309301936</t>
  </si>
  <si>
    <t>650411402205</t>
  </si>
  <si>
    <t>950912300828</t>
  </si>
  <si>
    <t>960619351277</t>
  </si>
  <si>
    <t>700509404032</t>
  </si>
  <si>
    <t>820329300842</t>
  </si>
  <si>
    <t>901023301817</t>
  </si>
  <si>
    <t>670921401077</t>
  </si>
  <si>
    <t>720412302056</t>
  </si>
  <si>
    <t>940809301230</t>
  </si>
  <si>
    <t>830710300528</t>
  </si>
  <si>
    <t>870518302111</t>
  </si>
  <si>
    <t>920306300927</t>
  </si>
  <si>
    <t>780402401942</t>
  </si>
  <si>
    <t>730204300040</t>
  </si>
  <si>
    <t>880623450725</t>
  </si>
  <si>
    <t>750513300936</t>
  </si>
  <si>
    <t>030526650576</t>
  </si>
  <si>
    <t>830927450471</t>
  </si>
  <si>
    <t>860502402515</t>
  </si>
  <si>
    <t>740901302434</t>
  </si>
  <si>
    <t>031024651429</t>
  </si>
  <si>
    <t>010810651009</t>
  </si>
  <si>
    <t>620126301181</t>
  </si>
  <si>
    <t>950621450452</t>
  </si>
  <si>
    <t>980801450783</t>
  </si>
  <si>
    <t>790303301424</t>
  </si>
  <si>
    <t>750119350277</t>
  </si>
  <si>
    <t>680108450129</t>
  </si>
  <si>
    <t>770110300077</t>
  </si>
  <si>
    <t>530601450733</t>
  </si>
  <si>
    <t>920723301566</t>
  </si>
  <si>
    <t>650509450024</t>
  </si>
  <si>
    <t>651122400215</t>
  </si>
  <si>
    <t>700104499156</t>
  </si>
  <si>
    <t>640520302775</t>
  </si>
  <si>
    <t>810602300765</t>
  </si>
  <si>
    <t>960621451728</t>
  </si>
  <si>
    <t>750914401534</t>
  </si>
  <si>
    <t>930522301783</t>
  </si>
  <si>
    <t>601019300120</t>
  </si>
  <si>
    <t>771030303406</t>
  </si>
  <si>
    <t>920208301566</t>
  </si>
  <si>
    <t>641107304288</t>
  </si>
  <si>
    <t>970504300942</t>
  </si>
  <si>
    <t>751019300071</t>
  </si>
  <si>
    <t>750117400414</t>
  </si>
  <si>
    <t>721004350090</t>
  </si>
  <si>
    <t>020926550621</t>
  </si>
  <si>
    <t>860822499032</t>
  </si>
  <si>
    <t>900329450684</t>
  </si>
  <si>
    <t>791006403326</t>
  </si>
  <si>
    <t>931012400810</t>
  </si>
  <si>
    <t>761124400060</t>
  </si>
  <si>
    <t>720727300756</t>
  </si>
  <si>
    <t>890502301655</t>
  </si>
  <si>
    <t>850930400712</t>
  </si>
  <si>
    <t>600113300248</t>
  </si>
  <si>
    <t>720113301357</t>
  </si>
  <si>
    <t>760305300769</t>
  </si>
  <si>
    <t>660423450207</t>
  </si>
  <si>
    <t>890425300906</t>
  </si>
  <si>
    <t>810725302909</t>
  </si>
  <si>
    <t>761121450447</t>
  </si>
  <si>
    <t>930809302127</t>
  </si>
  <si>
    <t>940227351341</t>
  </si>
  <si>
    <t>961228450592</t>
  </si>
  <si>
    <t>770309402369</t>
  </si>
  <si>
    <t>621124301470</t>
  </si>
  <si>
    <t>900927450764</t>
  </si>
  <si>
    <t>810420350198</t>
  </si>
  <si>
    <t>840531350296</t>
  </si>
  <si>
    <t>911026499028</t>
  </si>
  <si>
    <t>860315301564</t>
  </si>
  <si>
    <t>880525401813</t>
  </si>
  <si>
    <t>890317351031</t>
  </si>
  <si>
    <t>650915301324</t>
  </si>
  <si>
    <t>730827301343</t>
  </si>
  <si>
    <t>620611401789</t>
  </si>
  <si>
    <t>680419402388</t>
  </si>
  <si>
    <t>621009300992</t>
  </si>
  <si>
    <t>911011450392</t>
  </si>
  <si>
    <t>740329400346</t>
  </si>
  <si>
    <t>970315300787</t>
  </si>
  <si>
    <t>891026401914</t>
  </si>
  <si>
    <t>910821300412</t>
  </si>
  <si>
    <t>730608401953</t>
  </si>
  <si>
    <t>870610450693</t>
  </si>
  <si>
    <t>730929400623</t>
  </si>
  <si>
    <t>711006402036</t>
  </si>
  <si>
    <t>930713450895</t>
  </si>
  <si>
    <t>970105300705</t>
  </si>
  <si>
    <t>640504401176</t>
  </si>
  <si>
    <t>700314302018</t>
  </si>
  <si>
    <t>850524301856</t>
  </si>
  <si>
    <t>950107450296</t>
  </si>
  <si>
    <t>720522301600</t>
  </si>
  <si>
    <t>640109450335</t>
  </si>
  <si>
    <t>870612303180</t>
  </si>
  <si>
    <t>831117450133</t>
  </si>
  <si>
    <t>850618302875</t>
  </si>
  <si>
    <t>690927401115</t>
  </si>
  <si>
    <t>810410301766</t>
  </si>
  <si>
    <t>921118302304</t>
  </si>
  <si>
    <t>660528402525</t>
  </si>
  <si>
    <t>900214351125</t>
  </si>
  <si>
    <t>640416301875</t>
  </si>
  <si>
    <t>790405401871</t>
  </si>
  <si>
    <t>950910450740</t>
  </si>
  <si>
    <t>760715350020</t>
  </si>
  <si>
    <t>890930350096</t>
  </si>
  <si>
    <t>930509301029</t>
  </si>
  <si>
    <t>620101302649</t>
  </si>
  <si>
    <t>910110400867</t>
  </si>
  <si>
    <t>011224650711</t>
  </si>
  <si>
    <t>570915350335</t>
  </si>
  <si>
    <t>020808650834</t>
  </si>
  <si>
    <t>810219300456</t>
  </si>
  <si>
    <t>750817400866</t>
  </si>
  <si>
    <t>651118401340</t>
  </si>
  <si>
    <t>610404350139</t>
  </si>
  <si>
    <t>681113301441</t>
  </si>
  <si>
    <t>740305401849</t>
  </si>
  <si>
    <t>910630350369</t>
  </si>
  <si>
    <t>720713301024</t>
  </si>
  <si>
    <t>950203301584</t>
  </si>
  <si>
    <t>650306400133</t>
  </si>
  <si>
    <t>971126451139</t>
  </si>
  <si>
    <t>641027300518</t>
  </si>
  <si>
    <t>810614401234</t>
  </si>
  <si>
    <t>790817301934</t>
  </si>
  <si>
    <t>600702450480</t>
  </si>
  <si>
    <t>700227350077</t>
  </si>
  <si>
    <t>671216300293</t>
  </si>
  <si>
    <t>880102450871</t>
  </si>
  <si>
    <t>841212400303</t>
  </si>
  <si>
    <t>700501303430</t>
  </si>
  <si>
    <t>741124402658</t>
  </si>
  <si>
    <t>980601400511</t>
  </si>
  <si>
    <t>760507301973</t>
  </si>
  <si>
    <t>971216400460</t>
  </si>
  <si>
    <t>901212301567</t>
  </si>
  <si>
    <t>720718300033</t>
  </si>
  <si>
    <t>580311400908</t>
  </si>
  <si>
    <t>610813300780</t>
  </si>
  <si>
    <t>650411300366</t>
  </si>
  <si>
    <t>570414350490</t>
  </si>
  <si>
    <t>650705302985</t>
  </si>
  <si>
    <t>870325402674</t>
  </si>
  <si>
    <t>620708300573</t>
  </si>
  <si>
    <t>981124450111</t>
  </si>
  <si>
    <t>870908401843</t>
  </si>
  <si>
    <t>700709302483</t>
  </si>
  <si>
    <t>900209401029</t>
  </si>
  <si>
    <t>800101301034</t>
  </si>
  <si>
    <t>651025301418</t>
  </si>
  <si>
    <t>820629301376</t>
  </si>
  <si>
    <t>620818301490</t>
  </si>
  <si>
    <t>790414402026</t>
  </si>
  <si>
    <t>831209302424</t>
  </si>
  <si>
    <t>960302400334</t>
  </si>
  <si>
    <t>750826302191</t>
  </si>
  <si>
    <t>700901303574</t>
  </si>
  <si>
    <t>670404301131</t>
  </si>
  <si>
    <t>640204301575</t>
  </si>
  <si>
    <t>721113450248</t>
  </si>
  <si>
    <t>840511302811</t>
  </si>
  <si>
    <t>790514450169</t>
  </si>
  <si>
    <t>801119350053</t>
  </si>
  <si>
    <t>950829301687</t>
  </si>
  <si>
    <t>890312300317</t>
  </si>
  <si>
    <t>911015401861</t>
  </si>
  <si>
    <t>691211450321</t>
  </si>
  <si>
    <t>830318350682</t>
  </si>
  <si>
    <t>931012301466</t>
  </si>
  <si>
    <t>880103401076</t>
  </si>
  <si>
    <t>890212451344</t>
  </si>
  <si>
    <t>950209351167</t>
  </si>
  <si>
    <t>840427302578</t>
  </si>
  <si>
    <t>921010400075</t>
  </si>
  <si>
    <t>930722350233</t>
  </si>
  <si>
    <t>930820351581</t>
  </si>
  <si>
    <t>890118350953</t>
  </si>
  <si>
    <t>730309401600</t>
  </si>
  <si>
    <t>920303302233</t>
  </si>
  <si>
    <t>741129300494</t>
  </si>
  <si>
    <t>690325401182</t>
  </si>
  <si>
    <t>800810301019</t>
  </si>
  <si>
    <t>040103550705</t>
  </si>
  <si>
    <t>820723450242</t>
  </si>
  <si>
    <t>891003401849</t>
  </si>
  <si>
    <t>901225401326</t>
  </si>
  <si>
    <t>910507402039</t>
  </si>
  <si>
    <t>830403300579</t>
  </si>
  <si>
    <t>670111400503</t>
  </si>
  <si>
    <t>910329401678</t>
  </si>
  <si>
    <t>881110401552</t>
  </si>
  <si>
    <t>610923450236</t>
  </si>
  <si>
    <t>850608302315</t>
  </si>
  <si>
    <t>740303300279</t>
  </si>
  <si>
    <t>970316300346</t>
  </si>
  <si>
    <t>930906351231</t>
  </si>
  <si>
    <t>841221300069</t>
  </si>
  <si>
    <t>950802451969</t>
  </si>
  <si>
    <t>921103350030</t>
  </si>
  <si>
    <t>010623551412</t>
  </si>
  <si>
    <t>751203350266</t>
  </si>
  <si>
    <t>700101352038</t>
  </si>
  <si>
    <t>621202300941</t>
  </si>
  <si>
    <t>880331350434</t>
  </si>
  <si>
    <t>671007300257</t>
  </si>
  <si>
    <t>690509350164</t>
  </si>
  <si>
    <t>900502301808</t>
  </si>
  <si>
    <t>911014301156</t>
  </si>
  <si>
    <t>830226302553</t>
  </si>
  <si>
    <t>720301402980</t>
  </si>
  <si>
    <t>651222301776</t>
  </si>
  <si>
    <t>600621350018</t>
  </si>
  <si>
    <t>691207402230</t>
  </si>
  <si>
    <t>650617350065</t>
  </si>
  <si>
    <t>800409401065</t>
  </si>
  <si>
    <t>751202400131</t>
  </si>
  <si>
    <t>970731400061</t>
  </si>
  <si>
    <t>850922300722</t>
  </si>
  <si>
    <t>001222501764</t>
  </si>
  <si>
    <t>680703300379</t>
  </si>
  <si>
    <t>890916451183</t>
  </si>
  <si>
    <t>660901450255</t>
  </si>
  <si>
    <t>660101451472</t>
  </si>
  <si>
    <t>991118350682</t>
  </si>
  <si>
    <t>900318351507</t>
  </si>
  <si>
    <t>810423350729</t>
  </si>
  <si>
    <t>810705400583</t>
  </si>
  <si>
    <t>760323300539</t>
  </si>
  <si>
    <t>850723303272</t>
  </si>
  <si>
    <t>600218300922</t>
  </si>
  <si>
    <t>670817300149</t>
  </si>
  <si>
    <t>960607450527</t>
  </si>
  <si>
    <t>910912401974</t>
  </si>
  <si>
    <t>680220301183</t>
  </si>
  <si>
    <t>680804300843</t>
  </si>
  <si>
    <t>510523400264</t>
  </si>
  <si>
    <t>930111450575</t>
  </si>
  <si>
    <t>601115301755</t>
  </si>
  <si>
    <t>920807301949</t>
  </si>
  <si>
    <t>660127401804</t>
  </si>
  <si>
    <t>760216403687</t>
  </si>
  <si>
    <t>700403402307</t>
  </si>
  <si>
    <t>780814300086</t>
  </si>
  <si>
    <t>660414401666</t>
  </si>
  <si>
    <t>771020300259</t>
  </si>
  <si>
    <t>881102350769</t>
  </si>
  <si>
    <t>890302450870</t>
  </si>
  <si>
    <t>800518302367</t>
  </si>
  <si>
    <t>731229450121</t>
  </si>
  <si>
    <t>021129651507</t>
  </si>
  <si>
    <t>900913300458</t>
  </si>
  <si>
    <t>961005350957</t>
  </si>
  <si>
    <t>650101307764</t>
  </si>
  <si>
    <t>941221351584</t>
  </si>
  <si>
    <t>681215450490</t>
  </si>
  <si>
    <t>930409300770</t>
  </si>
  <si>
    <t>640221301548</t>
  </si>
  <si>
    <t>620708301819</t>
  </si>
  <si>
    <t>631003402409</t>
  </si>
  <si>
    <t>880613451114</t>
  </si>
  <si>
    <t>871220399048</t>
  </si>
  <si>
    <t>890319450625</t>
  </si>
  <si>
    <t>661103400213</t>
  </si>
  <si>
    <t>631009401969</t>
  </si>
  <si>
    <t>891013400271</t>
  </si>
  <si>
    <t>700828401323</t>
  </si>
  <si>
    <t>890613302716</t>
  </si>
  <si>
    <t>910813400244</t>
  </si>
  <si>
    <t>760512303144</t>
  </si>
  <si>
    <t>861011402757</t>
  </si>
  <si>
    <t>720828499067</t>
  </si>
  <si>
    <t>640202402476</t>
  </si>
  <si>
    <t>920331401928</t>
  </si>
  <si>
    <t>721015400348</t>
  </si>
  <si>
    <t>780323302876</t>
  </si>
  <si>
    <t>780130400212</t>
  </si>
  <si>
    <t>990719301399</t>
  </si>
  <si>
    <t>640920301766</t>
  </si>
  <si>
    <t>670706301887</t>
  </si>
  <si>
    <t>881030401062</t>
  </si>
  <si>
    <t>670906350436</t>
  </si>
  <si>
    <t>690725400337</t>
  </si>
  <si>
    <t>661004400740</t>
  </si>
  <si>
    <t>640510300828</t>
  </si>
  <si>
    <t>700313301729</t>
  </si>
  <si>
    <t>881225400341</t>
  </si>
  <si>
    <t>870716401354</t>
  </si>
  <si>
    <t>960720400139</t>
  </si>
  <si>
    <t>910603402675</t>
  </si>
  <si>
    <t>930112399031</t>
  </si>
  <si>
    <t>711011350423</t>
  </si>
  <si>
    <t>851122300687</t>
  </si>
  <si>
    <t>940728350991</t>
  </si>
  <si>
    <t>750329300381</t>
  </si>
  <si>
    <t>770926401682</t>
  </si>
  <si>
    <t>710228401397</t>
  </si>
  <si>
    <t>760717301281</t>
  </si>
  <si>
    <t>621110400402</t>
  </si>
  <si>
    <t>740624302290</t>
  </si>
  <si>
    <t>761230300219</t>
  </si>
  <si>
    <t>850926302710</t>
  </si>
  <si>
    <t>970802401184</t>
  </si>
  <si>
    <t>921018300756</t>
  </si>
  <si>
    <t>910128450227</t>
  </si>
  <si>
    <t>740314450698</t>
  </si>
  <si>
    <t>610916300919</t>
  </si>
  <si>
    <t>960711350724</t>
  </si>
  <si>
    <t>890111301174</t>
  </si>
  <si>
    <t>780104302121</t>
  </si>
  <si>
    <t>781118301310</t>
  </si>
  <si>
    <t>700513302091</t>
  </si>
  <si>
    <t>590511300762</t>
  </si>
  <si>
    <t>710613302909</t>
  </si>
  <si>
    <t>850202400447</t>
  </si>
  <si>
    <t>640909300669</t>
  </si>
  <si>
    <t>750703401408</t>
  </si>
  <si>
    <t>031227550081</t>
  </si>
  <si>
    <t>620211350449</t>
  </si>
  <si>
    <t>780812403204</t>
  </si>
  <si>
    <t>610914300978</t>
  </si>
  <si>
    <t>890807350502</t>
  </si>
  <si>
    <t>910913400367</t>
  </si>
  <si>
    <t>591225301625</t>
  </si>
  <si>
    <t>950605300343</t>
  </si>
  <si>
    <t>930104300702</t>
  </si>
  <si>
    <t>540317301291</t>
  </si>
  <si>
    <t>910727351334</t>
  </si>
  <si>
    <t>020211650727</t>
  </si>
  <si>
    <t>751203303353</t>
  </si>
  <si>
    <t>811003402942</t>
  </si>
  <si>
    <t>920108450180</t>
  </si>
  <si>
    <t>780604300292</t>
  </si>
  <si>
    <t>660724400455</t>
  </si>
  <si>
    <t>710103301303</t>
  </si>
  <si>
    <t>580728350320</t>
  </si>
  <si>
    <t>510409300773</t>
  </si>
  <si>
    <t>680925301285</t>
  </si>
  <si>
    <t>650103402423</t>
  </si>
  <si>
    <t>671220401517</t>
  </si>
  <si>
    <t>721110300605</t>
  </si>
  <si>
    <t>920804450759</t>
  </si>
  <si>
    <t>700925300540</t>
  </si>
  <si>
    <t>960315351214</t>
  </si>
  <si>
    <t>580714301148</t>
  </si>
  <si>
    <t>901114302255</t>
  </si>
  <si>
    <t>951118450887</t>
  </si>
  <si>
    <t>841026400203</t>
  </si>
  <si>
    <t>900603300988</t>
  </si>
  <si>
    <t>010303650501</t>
  </si>
  <si>
    <t>660420402022</t>
  </si>
  <si>
    <t>671012301361</t>
  </si>
  <si>
    <t>680329300584</t>
  </si>
  <si>
    <t>660602350372</t>
  </si>
  <si>
    <t>840702300803</t>
  </si>
  <si>
    <t>871017300114</t>
  </si>
  <si>
    <t>910127301168</t>
  </si>
  <si>
    <t>880806401355</t>
  </si>
  <si>
    <t>720505450167</t>
  </si>
  <si>
    <t>831209300319</t>
  </si>
  <si>
    <t>750211301902</t>
  </si>
  <si>
    <t>931126351373</t>
  </si>
  <si>
    <t>940714301104</t>
  </si>
  <si>
    <t>871020303036</t>
  </si>
  <si>
    <t>780808302644</t>
  </si>
  <si>
    <t>711111401871</t>
  </si>
  <si>
    <t>960515300861</t>
  </si>
  <si>
    <t>681024300806</t>
  </si>
  <si>
    <t>820109400911</t>
  </si>
  <si>
    <t>750524301815</t>
  </si>
  <si>
    <t>000221650750</t>
  </si>
  <si>
    <t>780721300175</t>
  </si>
  <si>
    <t>650314400921</t>
  </si>
  <si>
    <t>820127402400</t>
  </si>
  <si>
    <t>640217302297</t>
  </si>
  <si>
    <t>940305351315</t>
  </si>
  <si>
    <t>840402402092</t>
  </si>
  <si>
    <t>941107351728</t>
  </si>
  <si>
    <t>821112300092</t>
  </si>
  <si>
    <t>800210300485</t>
  </si>
  <si>
    <t>670831301867</t>
  </si>
  <si>
    <t>771014403198</t>
  </si>
  <si>
    <t>861017451014</t>
  </si>
  <si>
    <t>640305401987</t>
  </si>
  <si>
    <t>600901303612</t>
  </si>
  <si>
    <t>620410401101</t>
  </si>
  <si>
    <t>650616350466</t>
  </si>
  <si>
    <t>631213300894</t>
  </si>
  <si>
    <t>960309450369</t>
  </si>
  <si>
    <t>850506300453</t>
  </si>
  <si>
    <t>961206450867</t>
  </si>
  <si>
    <t>621024401106</t>
  </si>
  <si>
    <t>710108402830</t>
  </si>
  <si>
    <t>720407302594</t>
  </si>
  <si>
    <t>971116450235</t>
  </si>
  <si>
    <t>750225401404</t>
  </si>
  <si>
    <t>941205350940</t>
  </si>
  <si>
    <t>861017302674</t>
  </si>
  <si>
    <t>620622499046</t>
  </si>
  <si>
    <t>930405401604</t>
  </si>
  <si>
    <t>720805402960</t>
  </si>
  <si>
    <t>840624401696</t>
  </si>
  <si>
    <t>570527400831</t>
  </si>
  <si>
    <t>630411401703</t>
  </si>
  <si>
    <t>810624402916</t>
  </si>
  <si>
    <t>601115350703</t>
  </si>
  <si>
    <t>660207301029</t>
  </si>
  <si>
    <t>850605302438</t>
  </si>
  <si>
    <t>701225301427</t>
  </si>
  <si>
    <t>650818301921</t>
  </si>
  <si>
    <t>820207400687</t>
  </si>
  <si>
    <t>801119450783</t>
  </si>
  <si>
    <t>960913301338</t>
  </si>
  <si>
    <t>640404401142</t>
  </si>
  <si>
    <t>830125402667</t>
  </si>
  <si>
    <t>970620450470</t>
  </si>
  <si>
    <t>930810301987</t>
  </si>
  <si>
    <t>830201403254</t>
  </si>
  <si>
    <t>660331400356</t>
  </si>
  <si>
    <t>730215301168</t>
  </si>
  <si>
    <t>690816401121</t>
  </si>
  <si>
    <t>821109350578</t>
  </si>
  <si>
    <t>810701450419</t>
  </si>
  <si>
    <t>890223303457</t>
  </si>
  <si>
    <t>801222301194</t>
  </si>
  <si>
    <t>581119301979</t>
  </si>
  <si>
    <t>070618652242</t>
  </si>
  <si>
    <t>910611351571</t>
  </si>
  <si>
    <t>950203401604</t>
  </si>
  <si>
    <t>830719401383</t>
  </si>
  <si>
    <t>631207300792</t>
  </si>
  <si>
    <t>950806450418</t>
  </si>
  <si>
    <t>780130302718</t>
  </si>
  <si>
    <t>900613350364</t>
  </si>
  <si>
    <t>860826400570</t>
  </si>
  <si>
    <t>761227400734</t>
  </si>
  <si>
    <t>780201400703</t>
  </si>
  <si>
    <t>851206400967</t>
  </si>
  <si>
    <t>701127402479</t>
  </si>
  <si>
    <t>720213402437</t>
  </si>
  <si>
    <t>020429600134</t>
  </si>
  <si>
    <t>691229300082</t>
  </si>
  <si>
    <t>710106301904</t>
  </si>
  <si>
    <t>840115400753</t>
  </si>
  <si>
    <t>690321301606</t>
  </si>
  <si>
    <t>010915550471</t>
  </si>
  <si>
    <t>830527301620</t>
  </si>
  <si>
    <t>860512451200</t>
  </si>
  <si>
    <t>901129301675</t>
  </si>
  <si>
    <t>670105350233</t>
  </si>
  <si>
    <t>960908450444</t>
  </si>
  <si>
    <t>890802401375</t>
  </si>
  <si>
    <t>610701301452</t>
  </si>
  <si>
    <t>911206400613</t>
  </si>
  <si>
    <t>961128301254</t>
  </si>
  <si>
    <t>880425401939</t>
  </si>
  <si>
    <t>921118301867</t>
  </si>
  <si>
    <t>980815350397</t>
  </si>
  <si>
    <t>791029302367</t>
  </si>
  <si>
    <t>980602000115</t>
  </si>
  <si>
    <t>720503301904</t>
  </si>
  <si>
    <t>650203302926</t>
  </si>
  <si>
    <t>870406302876</t>
  </si>
  <si>
    <t>800509304374</t>
  </si>
  <si>
    <t>761106301504</t>
  </si>
  <si>
    <t>640815350357</t>
  </si>
  <si>
    <t>890406300992</t>
  </si>
  <si>
    <t>660424402222</t>
  </si>
  <si>
    <t>790604403423</t>
  </si>
  <si>
    <t>791219402960</t>
  </si>
  <si>
    <t>890307350643</t>
  </si>
  <si>
    <t>650906401252</t>
  </si>
  <si>
    <t>700502001331</t>
  </si>
  <si>
    <t>870127451180</t>
  </si>
  <si>
    <t>770308402958</t>
  </si>
  <si>
    <t>840221402603</t>
  </si>
  <si>
    <t>730306401189</t>
  </si>
  <si>
    <t>820929302454</t>
  </si>
  <si>
    <t>040729550496</t>
  </si>
  <si>
    <t>590125301693</t>
  </si>
  <si>
    <t>620223302048</t>
  </si>
  <si>
    <t>010909651047</t>
  </si>
  <si>
    <t>870612300852</t>
  </si>
  <si>
    <t>850906451131</t>
  </si>
  <si>
    <t>890110450371</t>
  </si>
  <si>
    <t>710806300109</t>
  </si>
  <si>
    <t>721207401310</t>
  </si>
  <si>
    <t>950503400187</t>
  </si>
  <si>
    <t>961029350968</t>
  </si>
  <si>
    <t>740718450307</t>
  </si>
  <si>
    <t>940302301685</t>
  </si>
  <si>
    <t>720804301752</t>
  </si>
  <si>
    <t>951019451292</t>
  </si>
  <si>
    <t>830503301858</t>
  </si>
  <si>
    <t>930128450776</t>
  </si>
  <si>
    <t>970501451828</t>
  </si>
  <si>
    <t>800131300129</t>
  </si>
  <si>
    <t>860625450257</t>
  </si>
  <si>
    <t>950207351413</t>
  </si>
  <si>
    <t>730912401054</t>
  </si>
  <si>
    <t>510326400095</t>
  </si>
  <si>
    <t>941214000042</t>
  </si>
  <si>
    <t>940107300334</t>
  </si>
  <si>
    <t>990225400044</t>
  </si>
  <si>
    <t>880327402568</t>
  </si>
  <si>
    <t>610213301320</t>
  </si>
  <si>
    <t>891216302156</t>
  </si>
  <si>
    <t>530116401431</t>
  </si>
  <si>
    <t>750102400978</t>
  </si>
  <si>
    <t>910604400169</t>
  </si>
  <si>
    <t>660603350338</t>
  </si>
  <si>
    <t>880205451275</t>
  </si>
  <si>
    <t>860208301909</t>
  </si>
  <si>
    <t>700908300588</t>
  </si>
  <si>
    <t>840503300227</t>
  </si>
  <si>
    <t>801021302138</t>
  </si>
  <si>
    <t>770304300814</t>
  </si>
  <si>
    <t>800829402087</t>
  </si>
  <si>
    <t>960509300736</t>
  </si>
  <si>
    <t>940901402145</t>
  </si>
  <si>
    <t>890716300716</t>
  </si>
  <si>
    <t>030101500969</t>
  </si>
  <si>
    <t>790519401524</t>
  </si>
  <si>
    <t>880204350473</t>
  </si>
  <si>
    <t>701123300107</t>
  </si>
  <si>
    <t>850608450976</t>
  </si>
  <si>
    <t>011118650254</t>
  </si>
  <si>
    <t>681029400631</t>
  </si>
  <si>
    <t>951108301263</t>
  </si>
  <si>
    <t>621208499038</t>
  </si>
  <si>
    <t>681028401525</t>
  </si>
  <si>
    <t>720628300321</t>
  </si>
  <si>
    <t>900926302019</t>
  </si>
  <si>
    <t>960107000051</t>
  </si>
  <si>
    <t>860805000293</t>
  </si>
  <si>
    <t>850213402896</t>
  </si>
  <si>
    <t>670302302402</t>
  </si>
  <si>
    <t>900504400649</t>
  </si>
  <si>
    <t>860530351341</t>
  </si>
  <si>
    <t>840810402566</t>
  </si>
  <si>
    <t>800204450069</t>
  </si>
  <si>
    <t>821111302462</t>
  </si>
  <si>
    <t>650513302307</t>
  </si>
  <si>
    <t>900515302504</t>
  </si>
  <si>
    <t>780928303249</t>
  </si>
  <si>
    <t>710623301806</t>
  </si>
  <si>
    <t>910814350874</t>
  </si>
  <si>
    <t>711001400324</t>
  </si>
  <si>
    <t>960823451689</t>
  </si>
  <si>
    <t>960627351181</t>
  </si>
  <si>
    <t>800103303686</t>
  </si>
  <si>
    <t>660616301231</t>
  </si>
  <si>
    <t>790925400543</t>
  </si>
  <si>
    <t>791206401129</t>
  </si>
  <si>
    <t>741123301122</t>
  </si>
  <si>
    <t>640205450466</t>
  </si>
  <si>
    <t>860422303156</t>
  </si>
  <si>
    <t>711027300860</t>
  </si>
  <si>
    <t>750410303188</t>
  </si>
  <si>
    <t>901017401068</t>
  </si>
  <si>
    <t>620108350101</t>
  </si>
  <si>
    <t>610913350047</t>
  </si>
  <si>
    <t>660408301895</t>
  </si>
  <si>
    <t>920506301932</t>
  </si>
  <si>
    <t>681210350030</t>
  </si>
  <si>
    <t>891114302439</t>
  </si>
  <si>
    <t>691217400596</t>
  </si>
  <si>
    <t>590508300409</t>
  </si>
  <si>
    <t>671019401049</t>
  </si>
  <si>
    <t>720531401715</t>
  </si>
  <si>
    <t>780501405547</t>
  </si>
  <si>
    <t>960523300331</t>
  </si>
  <si>
    <t>990924301046</t>
  </si>
  <si>
    <t>730416400139</t>
  </si>
  <si>
    <t>901118350940</t>
  </si>
  <si>
    <t>820519451211</t>
  </si>
  <si>
    <t>010621650172</t>
  </si>
  <si>
    <t>920505300473</t>
  </si>
  <si>
    <t>851101400926</t>
  </si>
  <si>
    <t>720707301953</t>
  </si>
  <si>
    <t>651026401658</t>
  </si>
  <si>
    <t>880925400760</t>
  </si>
  <si>
    <t>650207300109</t>
  </si>
  <si>
    <t>950903350111</t>
  </si>
  <si>
    <t>860913301555</t>
  </si>
  <si>
    <t>971125300291</t>
  </si>
  <si>
    <t>620925300355</t>
  </si>
  <si>
    <t>031001651473</t>
  </si>
  <si>
    <t>690131300561</t>
  </si>
  <si>
    <t>970504350661</t>
  </si>
  <si>
    <t>670623400666</t>
  </si>
  <si>
    <t>820912350312</t>
  </si>
  <si>
    <t>781019350281</t>
  </si>
  <si>
    <t>690127401017</t>
  </si>
  <si>
    <t>700105400073</t>
  </si>
  <si>
    <t>810605301234</t>
  </si>
  <si>
    <t>840118401655</t>
  </si>
  <si>
    <t>671107303275</t>
  </si>
  <si>
    <t>680220300254</t>
  </si>
  <si>
    <t>770822403168</t>
  </si>
  <si>
    <t>680727402382</t>
  </si>
  <si>
    <t>711213301959</t>
  </si>
  <si>
    <t>810605301462</t>
  </si>
  <si>
    <t>990324450435</t>
  </si>
  <si>
    <t>670502402199</t>
  </si>
  <si>
    <t>930223301906</t>
  </si>
  <si>
    <t>861229401125</t>
  </si>
  <si>
    <t>770301301281</t>
  </si>
  <si>
    <t>950525401670</t>
  </si>
  <si>
    <t>871222301573</t>
  </si>
  <si>
    <t>680803402404</t>
  </si>
  <si>
    <t>941016450672</t>
  </si>
  <si>
    <t>980102401041</t>
  </si>
  <si>
    <t>630315401632</t>
  </si>
  <si>
    <t>810127400393</t>
  </si>
  <si>
    <t>660102302483</t>
  </si>
  <si>
    <t>930413350263</t>
  </si>
  <si>
    <t>750729302690</t>
  </si>
  <si>
    <t>790712301923</t>
  </si>
  <si>
    <t>820407300390</t>
  </si>
  <si>
    <t>760801401343</t>
  </si>
  <si>
    <t>650128300912</t>
  </si>
  <si>
    <t>750930402689</t>
  </si>
  <si>
    <t>860403302253</t>
  </si>
  <si>
    <t>040619650860</t>
  </si>
  <si>
    <t>950521450260</t>
  </si>
  <si>
    <t>790909301904</t>
  </si>
  <si>
    <t>701212401383</t>
  </si>
  <si>
    <t>770105401351</t>
  </si>
  <si>
    <t>740103450234</t>
  </si>
  <si>
    <t>731210301222</t>
  </si>
  <si>
    <t>930520450445</t>
  </si>
  <si>
    <t>660611401964</t>
  </si>
  <si>
    <t>900803400288</t>
  </si>
  <si>
    <t>771226350146</t>
  </si>
  <si>
    <t>610810402172</t>
  </si>
  <si>
    <t>720111300172</t>
  </si>
  <si>
    <t>790112401591</t>
  </si>
  <si>
    <t>601113301992</t>
  </si>
  <si>
    <t>930412300481</t>
  </si>
  <si>
    <t>781205302252</t>
  </si>
  <si>
    <t>780223404934</t>
  </si>
  <si>
    <t>930325302275</t>
  </si>
  <si>
    <t>681224301534</t>
  </si>
  <si>
    <t>890717302296</t>
  </si>
  <si>
    <t>711026302415</t>
  </si>
  <si>
    <t>691107300412</t>
  </si>
  <si>
    <t>601010300290</t>
  </si>
  <si>
    <t>841008301227</t>
  </si>
  <si>
    <t>831116302528</t>
  </si>
  <si>
    <t>661019301112</t>
  </si>
  <si>
    <t>830308302370</t>
  </si>
  <si>
    <t>791219402277</t>
  </si>
  <si>
    <t>940121350713</t>
  </si>
  <si>
    <t>640128302283</t>
  </si>
  <si>
    <t>580306300984</t>
  </si>
  <si>
    <t>831012301287</t>
  </si>
  <si>
    <t>860823302346</t>
  </si>
  <si>
    <t>620730300345</t>
  </si>
  <si>
    <t>771130400203</t>
  </si>
  <si>
    <t>961016300257</t>
  </si>
  <si>
    <t>800111301623</t>
  </si>
  <si>
    <t>901009402260</t>
  </si>
  <si>
    <t>821011450204</t>
  </si>
  <si>
    <t>980923301257</t>
  </si>
  <si>
    <t>860301301092</t>
  </si>
  <si>
    <t>711115402435</t>
  </si>
  <si>
    <t>840326350509</t>
  </si>
  <si>
    <t>730428302421</t>
  </si>
  <si>
    <t>640905303146</t>
  </si>
  <si>
    <t>720912401786</t>
  </si>
  <si>
    <t>850703402259</t>
  </si>
  <si>
    <t>680903301895</t>
  </si>
  <si>
    <t>880802400464</t>
  </si>
  <si>
    <t>611025400944</t>
  </si>
  <si>
    <t>850819401787</t>
  </si>
  <si>
    <t>800625402840</t>
  </si>
  <si>
    <t>731231350116</t>
  </si>
  <si>
    <t>960125451664</t>
  </si>
  <si>
    <t>860927301809</t>
  </si>
  <si>
    <t>591103301626</t>
  </si>
  <si>
    <t>630621301471</t>
  </si>
  <si>
    <t>850913401699</t>
  </si>
  <si>
    <t>941215451286</t>
  </si>
  <si>
    <t>041012501708</t>
  </si>
  <si>
    <t>710809301262</t>
  </si>
  <si>
    <t>821113450823</t>
  </si>
  <si>
    <t>651111400909</t>
  </si>
  <si>
    <t>611217300446</t>
  </si>
  <si>
    <t>831027451360</t>
  </si>
  <si>
    <t>740910450300</t>
  </si>
  <si>
    <t>740711302461</t>
  </si>
  <si>
    <t>820720401713</t>
  </si>
  <si>
    <t>940920401379</t>
  </si>
  <si>
    <t>691026302210</t>
  </si>
  <si>
    <t>660508301274</t>
  </si>
  <si>
    <t>850101407039</t>
  </si>
  <si>
    <t>000107500430</t>
  </si>
  <si>
    <t>760913303075</t>
  </si>
  <si>
    <t>800912400408</t>
  </si>
  <si>
    <t>780112401906</t>
  </si>
  <si>
    <t>870327450556</t>
  </si>
  <si>
    <t>610417300450</t>
  </si>
  <si>
    <t>010104650082</t>
  </si>
  <si>
    <t>730516399056</t>
  </si>
  <si>
    <t>790228300697</t>
  </si>
  <si>
    <t>841014302496</t>
  </si>
  <si>
    <t>850425301625</t>
  </si>
  <si>
    <t>670310302426</t>
  </si>
  <si>
    <t>920902450672</t>
  </si>
  <si>
    <t>720410350273</t>
  </si>
  <si>
    <t>720121400976</t>
  </si>
  <si>
    <t>840811300559</t>
  </si>
  <si>
    <t>851231301448</t>
  </si>
  <si>
    <t>830905401691</t>
  </si>
  <si>
    <t>830512300373</t>
  </si>
  <si>
    <t>711027400193</t>
  </si>
  <si>
    <t>891004302183</t>
  </si>
  <si>
    <t>761015402867</t>
  </si>
  <si>
    <t>860912301391</t>
  </si>
  <si>
    <t>590320400285</t>
  </si>
  <si>
    <t>550824300806</t>
  </si>
  <si>
    <t>780628301856</t>
  </si>
  <si>
    <t>610615302364</t>
  </si>
  <si>
    <t>991108350497</t>
  </si>
  <si>
    <t>651008400116</t>
  </si>
  <si>
    <t>601128300321</t>
  </si>
  <si>
    <t>970707300301</t>
  </si>
  <si>
    <t>750123300556</t>
  </si>
  <si>
    <t>840426300823</t>
  </si>
  <si>
    <t>931112350339</t>
  </si>
  <si>
    <t>920308403067</t>
  </si>
  <si>
    <t>730923400115</t>
  </si>
  <si>
    <t>660521450267</t>
  </si>
  <si>
    <t>001004500413</t>
  </si>
  <si>
    <t>010926500930</t>
  </si>
  <si>
    <t>970630401050</t>
  </si>
  <si>
    <t>850323401582</t>
  </si>
  <si>
    <t>721012301501</t>
  </si>
  <si>
    <t>721127450690</t>
  </si>
  <si>
    <t>760919300201</t>
  </si>
  <si>
    <t>630211400996</t>
  </si>
  <si>
    <t>801106350588</t>
  </si>
  <si>
    <t>920810300095</t>
  </si>
  <si>
    <t>770103402041</t>
  </si>
  <si>
    <t>751211450078</t>
  </si>
  <si>
    <t>530928401555</t>
  </si>
  <si>
    <t>910818401844</t>
  </si>
  <si>
    <t>980414451807</t>
  </si>
  <si>
    <t>920423350771</t>
  </si>
  <si>
    <t>700609402129</t>
  </si>
  <si>
    <t>720525450364</t>
  </si>
  <si>
    <t>610807401732</t>
  </si>
  <si>
    <t>900601451135</t>
  </si>
  <si>
    <t>920509401905</t>
  </si>
  <si>
    <t>661215400553</t>
  </si>
  <si>
    <t>930726400295</t>
  </si>
  <si>
    <t>690421450350</t>
  </si>
  <si>
    <t>610428350030</t>
  </si>
  <si>
    <t>880509399088</t>
  </si>
  <si>
    <t>890102400966</t>
  </si>
  <si>
    <t>920521402186</t>
  </si>
  <si>
    <t>680916000269</t>
  </si>
  <si>
    <t>990422350848</t>
  </si>
  <si>
    <t>880417300386</t>
  </si>
  <si>
    <t>491123400434</t>
  </si>
  <si>
    <t>971123450977</t>
  </si>
  <si>
    <t>911217400762</t>
  </si>
  <si>
    <t>841226302706</t>
  </si>
  <si>
    <t>011017601202</t>
  </si>
  <si>
    <t>770113301369</t>
  </si>
  <si>
    <t>610930300985</t>
  </si>
  <si>
    <t>911118450562</t>
  </si>
  <si>
    <t>821106350422</t>
  </si>
  <si>
    <t>660402301872</t>
  </si>
  <si>
    <t>860115301488</t>
  </si>
  <si>
    <t>000206500677</t>
  </si>
  <si>
    <t>940423401783</t>
  </si>
  <si>
    <t>860202450366</t>
  </si>
  <si>
    <t>990107450584</t>
  </si>
  <si>
    <t>890912301466</t>
  </si>
  <si>
    <t>750614402412</t>
  </si>
  <si>
    <t>920723301526</t>
  </si>
  <si>
    <t>720521301962</t>
  </si>
  <si>
    <t>790828300272</t>
  </si>
  <si>
    <t>881115300931</t>
  </si>
  <si>
    <t>751121301024</t>
  </si>
  <si>
    <t>920415402090</t>
  </si>
  <si>
    <t>821101300131</t>
  </si>
  <si>
    <t>760522401109</t>
  </si>
  <si>
    <t>950603400031</t>
  </si>
  <si>
    <t>700815401170</t>
  </si>
  <si>
    <t>850427400113</t>
  </si>
  <si>
    <t>700926350037</t>
  </si>
  <si>
    <t>741215301033</t>
  </si>
  <si>
    <t>891223302392</t>
  </si>
  <si>
    <t>830123350206</t>
  </si>
  <si>
    <t>040716651727</t>
  </si>
  <si>
    <t>850426401822</t>
  </si>
  <si>
    <t>680101305406</t>
  </si>
  <si>
    <t>940417400346</t>
  </si>
  <si>
    <t>840914401256</t>
  </si>
  <si>
    <t>840126303242</t>
  </si>
  <si>
    <t>970726450873</t>
  </si>
  <si>
    <t>940413400681</t>
  </si>
  <si>
    <t>610106450521</t>
  </si>
  <si>
    <t>740906301146</t>
  </si>
  <si>
    <t>780807302074</t>
  </si>
  <si>
    <t>621022400167</t>
  </si>
  <si>
    <t>840420399087</t>
  </si>
  <si>
    <t>960208450381</t>
  </si>
  <si>
    <t>700731401471</t>
  </si>
  <si>
    <t>690311402283</t>
  </si>
  <si>
    <t>871004350902</t>
  </si>
  <si>
    <t>680129402173</t>
  </si>
  <si>
    <t>600819450358</t>
  </si>
  <si>
    <t>961225400963</t>
  </si>
  <si>
    <t>700517401150</t>
  </si>
  <si>
    <t>920328450434</t>
  </si>
  <si>
    <t>980811450837</t>
  </si>
  <si>
    <t>871227401359</t>
  </si>
  <si>
    <t>611024300873</t>
  </si>
  <si>
    <t>720923301204</t>
  </si>
  <si>
    <t>870223401999</t>
  </si>
  <si>
    <t>790601350264</t>
  </si>
  <si>
    <t>860429301019</t>
  </si>
  <si>
    <t>921219499050</t>
  </si>
  <si>
    <t>911114451519</t>
  </si>
  <si>
    <t>720525400279</t>
  </si>
  <si>
    <t>731107303685</t>
  </si>
  <si>
    <t>630923450527</t>
  </si>
  <si>
    <t>750113350115</t>
  </si>
  <si>
    <t>830510400190</t>
  </si>
  <si>
    <t>850804300949</t>
  </si>
  <si>
    <t>910608351047</t>
  </si>
  <si>
    <t>890822301764</t>
  </si>
  <si>
    <t>800211303148</t>
  </si>
  <si>
    <t>520727301079</t>
  </si>
  <si>
    <t>940418450040</t>
  </si>
  <si>
    <t>770525450422</t>
  </si>
  <si>
    <t>660421400458</t>
  </si>
  <si>
    <t>850530400400</t>
  </si>
  <si>
    <t>740202300923</t>
  </si>
  <si>
    <t>770311301523</t>
  </si>
  <si>
    <t>930831450143</t>
  </si>
  <si>
    <t>961216450386</t>
  </si>
  <si>
    <t>880917499052</t>
  </si>
  <si>
    <t>660506401253</t>
  </si>
  <si>
    <t>910825351288</t>
  </si>
  <si>
    <t>940430450561</t>
  </si>
  <si>
    <t>940131451366</t>
  </si>
  <si>
    <t>860611300713</t>
  </si>
  <si>
    <t>590101451922</t>
  </si>
  <si>
    <t>750411400998</t>
  </si>
  <si>
    <t>891123300838</t>
  </si>
  <si>
    <t>850929401903</t>
  </si>
  <si>
    <t>830303302333</t>
  </si>
  <si>
    <t>890919300073</t>
  </si>
  <si>
    <t>900502400727</t>
  </si>
  <si>
    <t>721022300994</t>
  </si>
  <si>
    <t>640122400101</t>
  </si>
  <si>
    <t>690204350057</t>
  </si>
  <si>
    <t>711013350454</t>
  </si>
  <si>
    <t>900603450277</t>
  </si>
  <si>
    <t>920407301280</t>
  </si>
  <si>
    <t>800729402330</t>
  </si>
  <si>
    <t>710827450324</t>
  </si>
  <si>
    <t>960309400223</t>
  </si>
  <si>
    <t>900330400287</t>
  </si>
  <si>
    <t>790719303056</t>
  </si>
  <si>
    <t>660623401513</t>
  </si>
  <si>
    <t>721109301261</t>
  </si>
  <si>
    <t>710712302015</t>
  </si>
  <si>
    <t>000310500444</t>
  </si>
  <si>
    <t>740911301956</t>
  </si>
  <si>
    <t>600330350492</t>
  </si>
  <si>
    <t>860401403306</t>
  </si>
  <si>
    <t>860623303080</t>
  </si>
  <si>
    <t>831009300242</t>
  </si>
  <si>
    <t>860511450821</t>
  </si>
  <si>
    <t>740420302846</t>
  </si>
  <si>
    <t>770331350342</t>
  </si>
  <si>
    <t>780509304299</t>
  </si>
  <si>
    <t>710919400070</t>
  </si>
  <si>
    <t>851207302843</t>
  </si>
  <si>
    <t>750805400474</t>
  </si>
  <si>
    <t>010515500659</t>
  </si>
  <si>
    <t>001211650789</t>
  </si>
  <si>
    <t>650322402177</t>
  </si>
  <si>
    <t>850311401120</t>
  </si>
  <si>
    <t>740101409032</t>
  </si>
  <si>
    <t>800318400052</t>
  </si>
  <si>
    <t>830520451151</t>
  </si>
  <si>
    <t>870213450704</t>
  </si>
  <si>
    <t>661001450027</t>
  </si>
  <si>
    <t>780923302095</t>
  </si>
  <si>
    <t>690929450025</t>
  </si>
  <si>
    <t>660622300513</t>
  </si>
  <si>
    <t>930629351266</t>
  </si>
  <si>
    <t>941010302237</t>
  </si>
  <si>
    <t>601217402249</t>
  </si>
  <si>
    <t>790212302953</t>
  </si>
  <si>
    <t>880315350437</t>
  </si>
  <si>
    <t>890425400625</t>
  </si>
  <si>
    <t>910729301041</t>
  </si>
  <si>
    <t>900622450181</t>
  </si>
  <si>
    <t>650817301103</t>
  </si>
  <si>
    <t>840827302374</t>
  </si>
  <si>
    <t>600709301078</t>
  </si>
  <si>
    <t>980618300022</t>
  </si>
  <si>
    <t>840324301153</t>
  </si>
  <si>
    <t>641210301461</t>
  </si>
  <si>
    <t>960215401082</t>
  </si>
  <si>
    <t>840708351197</t>
  </si>
  <si>
    <t>680628401118</t>
  </si>
  <si>
    <t>770529400517</t>
  </si>
  <si>
    <t>660520300955</t>
  </si>
  <si>
    <t>850302402833</t>
  </si>
  <si>
    <t>811224301404</t>
  </si>
  <si>
    <t>960306300716</t>
  </si>
  <si>
    <t>880703350921</t>
  </si>
  <si>
    <t>620822301630</t>
  </si>
  <si>
    <t>000529501285</t>
  </si>
  <si>
    <t>620125350342</t>
  </si>
  <si>
    <t>981010350472</t>
  </si>
  <si>
    <t>791005401611</t>
  </si>
  <si>
    <t>720306401880</t>
  </si>
  <si>
    <t>930922300383</t>
  </si>
  <si>
    <t>590303302430</t>
  </si>
  <si>
    <t>880529301462</t>
  </si>
  <si>
    <t>731219401085</t>
  </si>
  <si>
    <t>730212450186</t>
  </si>
  <si>
    <t>821203301273</t>
  </si>
  <si>
    <t>770615350564</t>
  </si>
  <si>
    <t>800627401615</t>
  </si>
  <si>
    <t>750118401202</t>
  </si>
  <si>
    <t>971217450343</t>
  </si>
  <si>
    <t>900509350130</t>
  </si>
  <si>
    <t>841106301527</t>
  </si>
  <si>
    <t>661028300913</t>
  </si>
  <si>
    <t>901212400951</t>
  </si>
  <si>
    <t>660112302587</t>
  </si>
  <si>
    <t>601109400087</t>
  </si>
  <si>
    <t>900323351178</t>
  </si>
  <si>
    <t>951218350745</t>
  </si>
  <si>
    <t>990417350216</t>
  </si>
  <si>
    <t>871125300101</t>
  </si>
  <si>
    <t>700609301293</t>
  </si>
  <si>
    <t>631116301776</t>
  </si>
  <si>
    <t>860701302035</t>
  </si>
  <si>
    <t>841123301788</t>
  </si>
  <si>
    <t>910820400946</t>
  </si>
  <si>
    <t>630710301623</t>
  </si>
  <si>
    <t>750428400415</t>
  </si>
  <si>
    <t>680530401869</t>
  </si>
  <si>
    <t>821124401627</t>
  </si>
  <si>
    <t>990622450990</t>
  </si>
  <si>
    <t>920606450782</t>
  </si>
  <si>
    <t>740504400525</t>
  </si>
  <si>
    <t>850116302033</t>
  </si>
  <si>
    <t>711126400825</t>
  </si>
  <si>
    <t>630510400753</t>
  </si>
  <si>
    <t>930415450796</t>
  </si>
  <si>
    <t>790515400881</t>
  </si>
  <si>
    <t>040630601763</t>
  </si>
  <si>
    <t>620418450527</t>
  </si>
  <si>
    <t>820506451131</t>
  </si>
  <si>
    <t>751011403099</t>
  </si>
  <si>
    <t>720711301003</t>
  </si>
  <si>
    <t>581019350120</t>
  </si>
  <si>
    <t>890822402677</t>
  </si>
  <si>
    <t>780417303687</t>
  </si>
  <si>
    <t>891004499053</t>
  </si>
  <si>
    <t>780621302241</t>
  </si>
  <si>
    <t>850809351168</t>
  </si>
  <si>
    <t>881219300293</t>
  </si>
  <si>
    <t>771120302922</t>
  </si>
  <si>
    <t>840101304363</t>
  </si>
  <si>
    <t>930406301782</t>
  </si>
  <si>
    <t>710428402107</t>
  </si>
  <si>
    <t>811117402902</t>
  </si>
  <si>
    <t>780802402777</t>
  </si>
  <si>
    <t>770829401259</t>
  </si>
  <si>
    <t>850507350485</t>
  </si>
  <si>
    <t>911202301762</t>
  </si>
  <si>
    <t>750318401762</t>
  </si>
  <si>
    <t>700118400916</t>
  </si>
  <si>
    <t>780815403875</t>
  </si>
  <si>
    <t>800825302326</t>
  </si>
  <si>
    <t>870426300254</t>
  </si>
  <si>
    <t>680519350434</t>
  </si>
  <si>
    <t>780411302824</t>
  </si>
  <si>
    <t>930908351074</t>
  </si>
  <si>
    <t>720215450379</t>
  </si>
  <si>
    <t>670413401915</t>
  </si>
  <si>
    <t>840528301211</t>
  </si>
  <si>
    <t>780817402104</t>
  </si>
  <si>
    <t>990406401353</t>
  </si>
  <si>
    <t>860530450756</t>
  </si>
  <si>
    <t>771226300506</t>
  </si>
  <si>
    <t>950219401667</t>
  </si>
  <si>
    <t>860617351087</t>
  </si>
  <si>
    <t>861004450104</t>
  </si>
  <si>
    <t>930922402069</t>
  </si>
  <si>
    <t>950217400747</t>
  </si>
  <si>
    <t>620910400508</t>
  </si>
  <si>
    <t>650610401441</t>
  </si>
  <si>
    <t>881209351392</t>
  </si>
  <si>
    <t>950501302275</t>
  </si>
  <si>
    <t>961105350445</t>
  </si>
  <si>
    <t>940324300443</t>
  </si>
  <si>
    <t>010624650763</t>
  </si>
  <si>
    <t>910216300669</t>
  </si>
  <si>
    <t>670227401067</t>
  </si>
  <si>
    <t>951007401161</t>
  </si>
  <si>
    <t>790628403385</t>
  </si>
  <si>
    <t>701031400545</t>
  </si>
  <si>
    <t>880702450655</t>
  </si>
  <si>
    <t>911110351055</t>
  </si>
  <si>
    <t>000602601179</t>
  </si>
  <si>
    <t>711117303110</t>
  </si>
  <si>
    <t>910409350901</t>
  </si>
  <si>
    <t>920716350972</t>
  </si>
  <si>
    <t>620430301213</t>
  </si>
  <si>
    <t>980916350366</t>
  </si>
  <si>
    <t>871020401958</t>
  </si>
  <si>
    <t>710415302794</t>
  </si>
  <si>
    <t>640224400999</t>
  </si>
  <si>
    <t>621024300092</t>
  </si>
  <si>
    <t>950901301182</t>
  </si>
  <si>
    <t>860915300200</t>
  </si>
  <si>
    <t>810510402202</t>
  </si>
  <si>
    <t>831125401763</t>
  </si>
  <si>
    <t>910801450443</t>
  </si>
  <si>
    <t>860826401162</t>
  </si>
  <si>
    <t>801114302541</t>
  </si>
  <si>
    <t>630901300722</t>
  </si>
  <si>
    <t>621229400886</t>
  </si>
  <si>
    <t>931207401879</t>
  </si>
  <si>
    <t>630420302506</t>
  </si>
  <si>
    <t>940302401180</t>
  </si>
  <si>
    <t>650729301373</t>
  </si>
  <si>
    <t>021230650677</t>
  </si>
  <si>
    <t>020403650092</t>
  </si>
  <si>
    <t>730827302222</t>
  </si>
  <si>
    <t>900601350933</t>
  </si>
  <si>
    <t>690822301623</t>
  </si>
  <si>
    <t>920729350903</t>
  </si>
  <si>
    <t>610905450238</t>
  </si>
  <si>
    <t>001116550360</t>
  </si>
  <si>
    <t>690126402703</t>
  </si>
  <si>
    <t>810524450883</t>
  </si>
  <si>
    <t>680830300220</t>
  </si>
  <si>
    <t>751013301304</t>
  </si>
  <si>
    <t>951218400725</t>
  </si>
  <si>
    <t>820314401508</t>
  </si>
  <si>
    <t>870529402019</t>
  </si>
  <si>
    <t>870709302050</t>
  </si>
  <si>
    <t>730520300683</t>
  </si>
  <si>
    <t>780617402048</t>
  </si>
  <si>
    <t>830720351130</t>
  </si>
  <si>
    <t>771031300833</t>
  </si>
  <si>
    <t>940606301682</t>
  </si>
  <si>
    <t>750809402829</t>
  </si>
  <si>
    <t>830914300765</t>
  </si>
  <si>
    <t>860316301430</t>
  </si>
  <si>
    <t>510301300984</t>
  </si>
  <si>
    <t>860120400838</t>
  </si>
  <si>
    <t>650912302633</t>
  </si>
  <si>
    <t>750213400466</t>
  </si>
  <si>
    <t>720101307294</t>
  </si>
  <si>
    <t>710917400664</t>
  </si>
  <si>
    <t>780408300425</t>
  </si>
  <si>
    <t>931004301026</t>
  </si>
  <si>
    <t>671018450140</t>
  </si>
  <si>
    <t>860611400998</t>
  </si>
  <si>
    <t>861203301022</t>
  </si>
  <si>
    <t>841218400831</t>
  </si>
  <si>
    <t>871016351143</t>
  </si>
  <si>
    <t>590315400129</t>
  </si>
  <si>
    <t>770118400403</t>
  </si>
  <si>
    <t>840802450374</t>
  </si>
  <si>
    <t>971227450635</t>
  </si>
  <si>
    <t>610218350217</t>
  </si>
  <si>
    <t>930414351079</t>
  </si>
  <si>
    <t>831022302061</t>
  </si>
  <si>
    <t>890831300190</t>
  </si>
  <si>
    <t>690601401757</t>
  </si>
  <si>
    <t>910821400743</t>
  </si>
  <si>
    <t>860806302799</t>
  </si>
  <si>
    <t>780318450250</t>
  </si>
  <si>
    <t>961029300268</t>
  </si>
  <si>
    <t>020131550095</t>
  </si>
  <si>
    <t>630531300503</t>
  </si>
  <si>
    <t>930101401512</t>
  </si>
  <si>
    <t>830523351209</t>
  </si>
  <si>
    <t>950509450196</t>
  </si>
  <si>
    <t>620703300279</t>
  </si>
  <si>
    <t>661115301151</t>
  </si>
  <si>
    <t>611018401449</t>
  </si>
  <si>
    <t>670109402043</t>
  </si>
  <si>
    <t>530705300052</t>
  </si>
  <si>
    <t>810417000186</t>
  </si>
  <si>
    <t>631028400677</t>
  </si>
  <si>
    <t>881006300874</t>
  </si>
  <si>
    <t>690121302492</t>
  </si>
  <si>
    <t>881013301658</t>
  </si>
  <si>
    <t>610930301001</t>
  </si>
  <si>
    <t>840103402077</t>
  </si>
  <si>
    <t>640425300707</t>
  </si>
  <si>
    <t>840606402795</t>
  </si>
  <si>
    <t>741031301856</t>
  </si>
  <si>
    <t>730417450100</t>
  </si>
  <si>
    <t>010906500981</t>
  </si>
  <si>
    <t>800926300646</t>
  </si>
  <si>
    <t>961008450711</t>
  </si>
  <si>
    <t>550907300926</t>
  </si>
  <si>
    <t>941027301787</t>
  </si>
  <si>
    <t>741114401813</t>
  </si>
  <si>
    <t>591229300465</t>
  </si>
  <si>
    <t>660415400623</t>
  </si>
  <si>
    <t>721011300825</t>
  </si>
  <si>
    <t>970420300798</t>
  </si>
  <si>
    <t>910710350274</t>
  </si>
  <si>
    <t>810317401413</t>
  </si>
  <si>
    <t>910529350914</t>
  </si>
  <si>
    <t>611222450268</t>
  </si>
  <si>
    <t>761016400975</t>
  </si>
  <si>
    <t>900623301063</t>
  </si>
  <si>
    <t>770310303554</t>
  </si>
  <si>
    <t>831101451322</t>
  </si>
  <si>
    <t>680412350086</t>
  </si>
  <si>
    <t>870220302489</t>
  </si>
  <si>
    <t>730807350223</t>
  </si>
  <si>
    <t>980630400341</t>
  </si>
  <si>
    <t>840125400794</t>
  </si>
  <si>
    <t>911221450413</t>
  </si>
  <si>
    <t>830715401351</t>
  </si>
  <si>
    <t>991011451127</t>
  </si>
  <si>
    <t>901204400591</t>
  </si>
  <si>
    <t>620528401440</t>
  </si>
  <si>
    <t>810828350562</t>
  </si>
  <si>
    <t>940602350450</t>
  </si>
  <si>
    <t>580624401680</t>
  </si>
  <si>
    <t>030919551336</t>
  </si>
  <si>
    <t>830327351035</t>
  </si>
  <si>
    <t>770819300903</t>
  </si>
  <si>
    <t>920528450491</t>
  </si>
  <si>
    <t>750909300205</t>
  </si>
  <si>
    <t>800111400862</t>
  </si>
  <si>
    <t>730201350368</t>
  </si>
  <si>
    <t>880726499103</t>
  </si>
  <si>
    <t>060129551199</t>
  </si>
  <si>
    <t>961022450768</t>
  </si>
  <si>
    <t>911220401707</t>
  </si>
  <si>
    <t>870407400336</t>
  </si>
  <si>
    <t>030828551084</t>
  </si>
  <si>
    <t>981025300913</t>
  </si>
  <si>
    <t>641125400864</t>
  </si>
  <si>
    <t>890222300982</t>
  </si>
  <si>
    <t>990928451229</t>
  </si>
  <si>
    <t>940709350660</t>
  </si>
  <si>
    <t>950301351741</t>
  </si>
  <si>
    <t>810725300308</t>
  </si>
  <si>
    <t>610328301762</t>
  </si>
  <si>
    <t>601223399064</t>
  </si>
  <si>
    <t>881115450677</t>
  </si>
  <si>
    <t>711209350589</t>
  </si>
  <si>
    <t>940607301102</t>
  </si>
  <si>
    <t>890622302349</t>
  </si>
  <si>
    <t>870623001254</t>
  </si>
  <si>
    <t>520112401735</t>
  </si>
  <si>
    <t>940902400808</t>
  </si>
  <si>
    <t>911108351163</t>
  </si>
  <si>
    <t>800804350054</t>
  </si>
  <si>
    <t>620629350055</t>
  </si>
  <si>
    <t>980809450350</t>
  </si>
  <si>
    <t>900119402078</t>
  </si>
  <si>
    <t>701010300826</t>
  </si>
  <si>
    <t>891025350881</t>
  </si>
  <si>
    <t>740329300617</t>
  </si>
  <si>
    <t>911217302623</t>
  </si>
  <si>
    <t>980322450145</t>
  </si>
  <si>
    <t>001213500172</t>
  </si>
  <si>
    <t>720609350304</t>
  </si>
  <si>
    <t>890930400274</t>
  </si>
  <si>
    <t>950220301775</t>
  </si>
  <si>
    <t>860416300397</t>
  </si>
  <si>
    <t>621206302276</t>
  </si>
  <si>
    <t>890924302618</t>
  </si>
  <si>
    <t>871003400769</t>
  </si>
  <si>
    <t>830715300515</t>
  </si>
  <si>
    <t>591225300780</t>
  </si>
  <si>
    <t>680120301675</t>
  </si>
  <si>
    <t>890331400218</t>
  </si>
  <si>
    <t>940923351147</t>
  </si>
  <si>
    <t>640620401994</t>
  </si>
  <si>
    <t>730207302539</t>
  </si>
  <si>
    <t>840812450884</t>
  </si>
  <si>
    <t>730216301649</t>
  </si>
  <si>
    <t>921119450748</t>
  </si>
  <si>
    <t>731006350073</t>
  </si>
  <si>
    <t>750321450727</t>
  </si>
  <si>
    <t>960304401701</t>
  </si>
  <si>
    <t>890702350284</t>
  </si>
  <si>
    <t>620713350120</t>
  </si>
  <si>
    <t>710901302895</t>
  </si>
  <si>
    <t>640502400860</t>
  </si>
  <si>
    <t>930815350497</t>
  </si>
  <si>
    <t>730425401087</t>
  </si>
  <si>
    <t>731112402442</t>
  </si>
  <si>
    <t>011229501259</t>
  </si>
  <si>
    <t>730801301699</t>
  </si>
  <si>
    <t>840926450180</t>
  </si>
  <si>
    <t>900829400031</t>
  </si>
  <si>
    <t>780927300853</t>
  </si>
  <si>
    <t>670909402568</t>
  </si>
  <si>
    <t>721018450241</t>
  </si>
  <si>
    <t>950505350851</t>
  </si>
  <si>
    <t>930506401366</t>
  </si>
  <si>
    <t>640916400465</t>
  </si>
  <si>
    <t>941111301057</t>
  </si>
  <si>
    <t>890118302190</t>
  </si>
  <si>
    <t>920719451359</t>
  </si>
  <si>
    <t>840206302193</t>
  </si>
  <si>
    <t>760917301020</t>
  </si>
  <si>
    <t>940831400337</t>
  </si>
  <si>
    <t>570211402017</t>
  </si>
  <si>
    <t>841123350964</t>
  </si>
  <si>
    <t>770309301354</t>
  </si>
  <si>
    <t>920212350289</t>
  </si>
  <si>
    <t>790429403313</t>
  </si>
  <si>
    <t>630531350292</t>
  </si>
  <si>
    <t>630826401056</t>
  </si>
  <si>
    <t>660530401687</t>
  </si>
  <si>
    <t>660619300438</t>
  </si>
  <si>
    <t>770313401510</t>
  </si>
  <si>
    <t>760830401916</t>
  </si>
  <si>
    <t>631215401245</t>
  </si>
  <si>
    <t>711020350363</t>
  </si>
  <si>
    <t>731210302191</t>
  </si>
  <si>
    <t>980123401254</t>
  </si>
  <si>
    <t>891212450309</t>
  </si>
  <si>
    <t>910215400035</t>
  </si>
  <si>
    <t>660725499023</t>
  </si>
  <si>
    <t>620912300463</t>
  </si>
  <si>
    <t>780206402251</t>
  </si>
  <si>
    <t>900702300292</t>
  </si>
  <si>
    <t>640108300307</t>
  </si>
  <si>
    <t>841012300796</t>
  </si>
  <si>
    <t>861025300872</t>
  </si>
  <si>
    <t>580401000169</t>
  </si>
  <si>
    <t>791201401459</t>
  </si>
  <si>
    <t>550529400756</t>
  </si>
  <si>
    <t>911004350685</t>
  </si>
  <si>
    <t>901206450876</t>
  </si>
  <si>
    <t>770831302043</t>
  </si>
  <si>
    <t>020714550410</t>
  </si>
  <si>
    <t>790109350180</t>
  </si>
  <si>
    <t>650606450448</t>
  </si>
  <si>
    <t>570428450245</t>
  </si>
  <si>
    <t>860410350443</t>
  </si>
  <si>
    <t>891008301345</t>
  </si>
  <si>
    <t>740608400372</t>
  </si>
  <si>
    <t>760311401280</t>
  </si>
  <si>
    <t>990108351373</t>
  </si>
  <si>
    <t>960630400823</t>
  </si>
  <si>
    <t>730707400933</t>
  </si>
  <si>
    <t>611216300986</t>
  </si>
  <si>
    <t>960523450818</t>
  </si>
  <si>
    <t>631002401673</t>
  </si>
  <si>
    <t>010115650210</t>
  </si>
  <si>
    <t>830622301181</t>
  </si>
  <si>
    <t>740814401093</t>
  </si>
  <si>
    <t>730423401731</t>
  </si>
  <si>
    <t>931107450209</t>
  </si>
  <si>
    <t>950731300359</t>
  </si>
  <si>
    <t>670613350106</t>
  </si>
  <si>
    <t>840323400354</t>
  </si>
  <si>
    <t>930620400388</t>
  </si>
  <si>
    <t>861216351238</t>
  </si>
  <si>
    <t>801110400054</t>
  </si>
  <si>
    <t>610930301854</t>
  </si>
  <si>
    <t>681031401928</t>
  </si>
  <si>
    <t>640715301226</t>
  </si>
  <si>
    <t>880411450831</t>
  </si>
  <si>
    <t>900518402087</t>
  </si>
  <si>
    <t>601012300211</t>
  </si>
  <si>
    <t>781112401671</t>
  </si>
  <si>
    <t>830716401119</t>
  </si>
  <si>
    <t>830909450334</t>
  </si>
  <si>
    <t>870213302906</t>
  </si>
  <si>
    <t>890102400074</t>
  </si>
  <si>
    <t>710606400217</t>
  </si>
  <si>
    <t>901124350140</t>
  </si>
  <si>
    <t>631117401004</t>
  </si>
  <si>
    <t>940316301319</t>
  </si>
  <si>
    <t>780406402902</t>
  </si>
  <si>
    <t>870419402209</t>
  </si>
  <si>
    <t>740731401181</t>
  </si>
  <si>
    <t>630813450201</t>
  </si>
  <si>
    <t>910301401477</t>
  </si>
  <si>
    <t>660422400295</t>
  </si>
  <si>
    <t>921221400796</t>
  </si>
  <si>
    <t>700722300237</t>
  </si>
  <si>
    <t>860113302207</t>
  </si>
  <si>
    <t>840925400654</t>
  </si>
  <si>
    <t>791221402208</t>
  </si>
  <si>
    <t>010805650678</t>
  </si>
  <si>
    <t>650223450199</t>
  </si>
  <si>
    <t>631008402064</t>
  </si>
  <si>
    <t>960408401715</t>
  </si>
  <si>
    <t>911102451058</t>
  </si>
  <si>
    <t>851229300758</t>
  </si>
  <si>
    <t>940607400130</t>
  </si>
  <si>
    <t>630712402758</t>
  </si>
  <si>
    <t>850202350645</t>
  </si>
  <si>
    <t>880707402583</t>
  </si>
  <si>
    <t>860214400998</t>
  </si>
  <si>
    <t>981109350044</t>
  </si>
  <si>
    <t>630429401583</t>
  </si>
  <si>
    <t>780207401190</t>
  </si>
  <si>
    <t>911206350782</t>
  </si>
  <si>
    <t>730105350019</t>
  </si>
  <si>
    <t>771128302391</t>
  </si>
  <si>
    <t>841031350746</t>
  </si>
  <si>
    <t>790521304137</t>
  </si>
  <si>
    <t>640812400915</t>
  </si>
  <si>
    <t>820513450072</t>
  </si>
  <si>
    <t>800719402049</t>
  </si>
  <si>
    <t>670203302008</t>
  </si>
  <si>
    <t>890723401792</t>
  </si>
  <si>
    <t>900703400185</t>
  </si>
  <si>
    <t>830607301437</t>
  </si>
  <si>
    <t>871129402136</t>
  </si>
  <si>
    <t>840310350234</t>
  </si>
  <si>
    <t>960820351498</t>
  </si>
  <si>
    <t>590221402075</t>
  </si>
  <si>
    <t>840405301758</t>
  </si>
  <si>
    <t>890318351631</t>
  </si>
  <si>
    <t>760924300487</t>
  </si>
  <si>
    <t>981205450381</t>
  </si>
  <si>
    <t>901222401518</t>
  </si>
  <si>
    <t>970819300648</t>
  </si>
  <si>
    <t>641213450175</t>
  </si>
  <si>
    <t>791029401484</t>
  </si>
  <si>
    <t>670101309060</t>
  </si>
  <si>
    <t>700204350061</t>
  </si>
  <si>
    <t>620901403962</t>
  </si>
  <si>
    <t>640804450145</t>
  </si>
  <si>
    <t>000613551159</t>
  </si>
  <si>
    <t>691115300327</t>
  </si>
  <si>
    <t>871010302340</t>
  </si>
  <si>
    <t>860724450760</t>
  </si>
  <si>
    <t>940412300917</t>
  </si>
  <si>
    <t>921030400351</t>
  </si>
  <si>
    <t>940208350508</t>
  </si>
  <si>
    <t>750707350530</t>
  </si>
  <si>
    <t>950113350942</t>
  </si>
  <si>
    <t>780510301547</t>
  </si>
  <si>
    <t>870328303117</t>
  </si>
  <si>
    <t>791221303349</t>
  </si>
  <si>
    <t>690105301516</t>
  </si>
  <si>
    <t>890328300473</t>
  </si>
  <si>
    <t>901114400473</t>
  </si>
  <si>
    <t>830330401686</t>
  </si>
  <si>
    <t>830619401339</t>
  </si>
  <si>
    <t>841203350522</t>
  </si>
  <si>
    <t>731020301953</t>
  </si>
  <si>
    <t>661214300726</t>
  </si>
  <si>
    <t>840319451377</t>
  </si>
  <si>
    <t>831115451527</t>
  </si>
  <si>
    <t>590305450636</t>
  </si>
  <si>
    <t>870310303446</t>
  </si>
  <si>
    <t>790804403014</t>
  </si>
  <si>
    <t>040322501821</t>
  </si>
  <si>
    <t>650708301864</t>
  </si>
  <si>
    <t>821211400929</t>
  </si>
  <si>
    <t>830402402536</t>
  </si>
  <si>
    <t>650624401656</t>
  </si>
  <si>
    <t>960730450625</t>
  </si>
  <si>
    <t>991117300599</t>
  </si>
  <si>
    <t>860629351191</t>
  </si>
  <si>
    <t>911006300095</t>
  </si>
  <si>
    <t>961011451052</t>
  </si>
  <si>
    <t>910724451314</t>
  </si>
  <si>
    <t>971114400169</t>
  </si>
  <si>
    <t>720112302927</t>
  </si>
  <si>
    <t>651202401109</t>
  </si>
  <si>
    <t>640520450032</t>
  </si>
  <si>
    <t>610110301955</t>
  </si>
  <si>
    <t>620613301595</t>
  </si>
  <si>
    <t>000323600065</t>
  </si>
  <si>
    <t>860323300163</t>
  </si>
  <si>
    <t>891224402097</t>
  </si>
  <si>
    <t>760316301618</t>
  </si>
  <si>
    <t>931027301071</t>
  </si>
  <si>
    <t>650608301375</t>
  </si>
  <si>
    <t>850107402219</t>
  </si>
  <si>
    <t>770308401751</t>
  </si>
  <si>
    <t>870220351467</t>
  </si>
  <si>
    <t>910501302812</t>
  </si>
  <si>
    <t>720305400123</t>
  </si>
  <si>
    <t>920514400141</t>
  </si>
  <si>
    <t>840817451077</t>
  </si>
  <si>
    <t>850520303167</t>
  </si>
  <si>
    <t>990807300943</t>
  </si>
  <si>
    <t>760828402091</t>
  </si>
  <si>
    <t>990914350783</t>
  </si>
  <si>
    <t>940223352167</t>
  </si>
  <si>
    <t>760416300188</t>
  </si>
  <si>
    <t>920721450539</t>
  </si>
  <si>
    <t>951019300310</t>
  </si>
  <si>
    <t>900709451717</t>
  </si>
  <si>
    <t>940406451420</t>
  </si>
  <si>
    <t>880420300957</t>
  </si>
  <si>
    <t>781121300329</t>
  </si>
  <si>
    <t>741119301287</t>
  </si>
  <si>
    <t>870208402452</t>
  </si>
  <si>
    <t>740101310753</t>
  </si>
  <si>
    <t>740311302259</t>
  </si>
  <si>
    <t>860406302399</t>
  </si>
  <si>
    <t>890421401661</t>
  </si>
  <si>
    <t>940701400756</t>
  </si>
  <si>
    <t>731210402049</t>
  </si>
  <si>
    <t>931008399059</t>
  </si>
  <si>
    <t>700125302313</t>
  </si>
  <si>
    <t>660524401961</t>
  </si>
  <si>
    <t>620211350260</t>
  </si>
  <si>
    <t>710805401148</t>
  </si>
  <si>
    <t>870901402912</t>
  </si>
  <si>
    <t>891016450402</t>
  </si>
  <si>
    <t>890714400864</t>
  </si>
  <si>
    <t>661227400911</t>
  </si>
  <si>
    <t>720817301208</t>
  </si>
  <si>
    <t>840404303035</t>
  </si>
  <si>
    <t>960717400422</t>
  </si>
  <si>
    <t>881216301780</t>
  </si>
  <si>
    <t>830521402692</t>
  </si>
  <si>
    <t>880516400201</t>
  </si>
  <si>
    <t>671014301510</t>
  </si>
  <si>
    <t>970822450865</t>
  </si>
  <si>
    <t>821006400528</t>
  </si>
  <si>
    <t>731120350172</t>
  </si>
  <si>
    <t>741001401581</t>
  </si>
  <si>
    <t>690915300185</t>
  </si>
  <si>
    <t>851205351355</t>
  </si>
  <si>
    <t>860417403244</t>
  </si>
  <si>
    <t>720412303014</t>
  </si>
  <si>
    <t>970729301377</t>
  </si>
  <si>
    <t>961125400414</t>
  </si>
  <si>
    <t>810705300071</t>
  </si>
  <si>
    <t>890711300900</t>
  </si>
  <si>
    <t>670515350649</t>
  </si>
  <si>
    <t>820914301840</t>
  </si>
  <si>
    <t>970412450886</t>
  </si>
  <si>
    <t>670701402933</t>
  </si>
  <si>
    <t>890102450269</t>
  </si>
  <si>
    <t>751023400723</t>
  </si>
  <si>
    <t>791031350368</t>
  </si>
  <si>
    <t>900530451645</t>
  </si>
  <si>
    <t>860414350828</t>
  </si>
  <si>
    <t>920620301398</t>
  </si>
  <si>
    <t>961205300521</t>
  </si>
  <si>
    <t>960905350608</t>
  </si>
  <si>
    <t>610817301929</t>
  </si>
  <si>
    <t>821207450884</t>
  </si>
  <si>
    <t>730107450284</t>
  </si>
  <si>
    <t>940827301842</t>
  </si>
  <si>
    <t>780418402165</t>
  </si>
  <si>
    <t>660712402397</t>
  </si>
  <si>
    <t>750505300625</t>
  </si>
  <si>
    <t>860121402752</t>
  </si>
  <si>
    <t>620210303312</t>
  </si>
  <si>
    <t>850525301366</t>
  </si>
  <si>
    <t>640624402137</t>
  </si>
  <si>
    <t>840309301746</t>
  </si>
  <si>
    <t>670308301199</t>
  </si>
  <si>
    <t>910706400262</t>
  </si>
  <si>
    <t>890125400099</t>
  </si>
  <si>
    <t>930417301306</t>
  </si>
  <si>
    <t>950525301218</t>
  </si>
  <si>
    <t>730913350150</t>
  </si>
  <si>
    <t>941107401788</t>
  </si>
  <si>
    <t>950601302209</t>
  </si>
  <si>
    <t>010827600443</t>
  </si>
  <si>
    <t>700901303861</t>
  </si>
  <si>
    <t>950131301167</t>
  </si>
  <si>
    <t>650518300586</t>
  </si>
  <si>
    <t>850118401012</t>
  </si>
  <si>
    <t>610601302724</t>
  </si>
  <si>
    <t>980721401106</t>
  </si>
  <si>
    <t>731110300220</t>
  </si>
  <si>
    <t>580615300558</t>
  </si>
  <si>
    <t>780401303035</t>
  </si>
  <si>
    <t>000923550869</t>
  </si>
  <si>
    <t>900316302371</t>
  </si>
  <si>
    <t>981004350846</t>
  </si>
  <si>
    <t>601130401505</t>
  </si>
  <si>
    <t>940323300140</t>
  </si>
  <si>
    <t>671115401932</t>
  </si>
  <si>
    <t>650816300239</t>
  </si>
  <si>
    <t>650206401544</t>
  </si>
  <si>
    <t>850411402320</t>
  </si>
  <si>
    <t>880119401668</t>
  </si>
  <si>
    <t>720606300639</t>
  </si>
  <si>
    <t>980912350473</t>
  </si>
  <si>
    <t>770926350278</t>
  </si>
  <si>
    <t>920523301499</t>
  </si>
  <si>
    <t>840908350999</t>
  </si>
  <si>
    <t>880821301192</t>
  </si>
  <si>
    <t>750319301662</t>
  </si>
  <si>
    <t>020324650279</t>
  </si>
  <si>
    <t>620101301086</t>
  </si>
  <si>
    <t>711031450131</t>
  </si>
  <si>
    <t>710808350384</t>
  </si>
  <si>
    <t>840612350761</t>
  </si>
  <si>
    <t>720923301988</t>
  </si>
  <si>
    <t>881027402292</t>
  </si>
  <si>
    <t>830525401041</t>
  </si>
  <si>
    <t>710830402142</t>
  </si>
  <si>
    <t>780418301262</t>
  </si>
  <si>
    <t>640521302438</t>
  </si>
  <si>
    <t>770403402101</t>
  </si>
  <si>
    <t>840616401335</t>
  </si>
  <si>
    <t>681220300178</t>
  </si>
  <si>
    <t>631124300206</t>
  </si>
  <si>
    <t>651028400630</t>
  </si>
  <si>
    <t>711205302100</t>
  </si>
  <si>
    <t>760202350061</t>
  </si>
  <si>
    <t>940813350844</t>
  </si>
  <si>
    <t>870610301173</t>
  </si>
  <si>
    <t>760306301930</t>
  </si>
  <si>
    <t>840308350134</t>
  </si>
  <si>
    <t>711030401762</t>
  </si>
  <si>
    <t>850803450768</t>
  </si>
  <si>
    <t>800507401771</t>
  </si>
  <si>
    <t>680120401760</t>
  </si>
  <si>
    <t>820530300924</t>
  </si>
  <si>
    <t>640408401213</t>
  </si>
  <si>
    <t>781215402401</t>
  </si>
  <si>
    <t>770925302410</t>
  </si>
  <si>
    <t>761017400316</t>
  </si>
  <si>
    <t>890830350786</t>
  </si>
  <si>
    <t>650722301593</t>
  </si>
  <si>
    <t>660725401627</t>
  </si>
  <si>
    <t>720131402607</t>
  </si>
  <si>
    <t>750408402744</t>
  </si>
  <si>
    <t>580301404420</t>
  </si>
  <si>
    <t>890705401724</t>
  </si>
  <si>
    <t>950817301919</t>
  </si>
  <si>
    <t>710812401969</t>
  </si>
  <si>
    <t>620224401616</t>
  </si>
  <si>
    <t>871210301766</t>
  </si>
  <si>
    <t>860304402985</t>
  </si>
  <si>
    <t>570612402067</t>
  </si>
  <si>
    <t>840414301767</t>
  </si>
  <si>
    <t>670920400630</t>
  </si>
  <si>
    <t>780101412129</t>
  </si>
  <si>
    <t>730707302715</t>
  </si>
  <si>
    <t>730117350557</t>
  </si>
  <si>
    <t>771129302694</t>
  </si>
  <si>
    <t>660415401750</t>
  </si>
  <si>
    <t>961104450802</t>
  </si>
  <si>
    <t>610810350186</t>
  </si>
  <si>
    <t>860402351395</t>
  </si>
  <si>
    <t>840903401444</t>
  </si>
  <si>
    <t>911204350434</t>
  </si>
  <si>
    <t>920809351123</t>
  </si>
  <si>
    <t>820821450631</t>
  </si>
  <si>
    <t>810211402415</t>
  </si>
  <si>
    <t>011119650552</t>
  </si>
  <si>
    <t>921214401334</t>
  </si>
  <si>
    <t>750204499026</t>
  </si>
  <si>
    <t>910324350652</t>
  </si>
  <si>
    <t>840105450563</t>
  </si>
  <si>
    <t>001113550363</t>
  </si>
  <si>
    <t>940108400396</t>
  </si>
  <si>
    <t>780809350253</t>
  </si>
  <si>
    <t>851031399047</t>
  </si>
  <si>
    <t>821116402621</t>
  </si>
  <si>
    <t>950107300920</t>
  </si>
  <si>
    <t>730807400025</t>
  </si>
  <si>
    <t>820825402762</t>
  </si>
  <si>
    <t>701025301063</t>
  </si>
  <si>
    <t>850522301042</t>
  </si>
  <si>
    <t>851021303068</t>
  </si>
  <si>
    <t>751003400437</t>
  </si>
  <si>
    <t>840313402821</t>
  </si>
  <si>
    <t>810101403594</t>
  </si>
  <si>
    <t>710521402013</t>
  </si>
  <si>
    <t>960420401780</t>
  </si>
  <si>
    <t>871009301179</t>
  </si>
  <si>
    <t>700529302851</t>
  </si>
  <si>
    <t>580105301107</t>
  </si>
  <si>
    <t>870306351068</t>
  </si>
  <si>
    <t>920929450362</t>
  </si>
  <si>
    <t>600126402935</t>
  </si>
  <si>
    <t>801029401161</t>
  </si>
  <si>
    <t>860621302497</t>
  </si>
  <si>
    <t>991112300747</t>
  </si>
  <si>
    <t>650618301290</t>
  </si>
  <si>
    <t>950925450099</t>
  </si>
  <si>
    <t>900515401776</t>
  </si>
  <si>
    <t>710311300138</t>
  </si>
  <si>
    <t>771222402973</t>
  </si>
  <si>
    <t>620711350010</t>
  </si>
  <si>
    <t>970317300252</t>
  </si>
  <si>
    <t>670808350215</t>
  </si>
  <si>
    <t>880509450676</t>
  </si>
  <si>
    <t>790310401578</t>
  </si>
  <si>
    <t>570720350325</t>
  </si>
  <si>
    <t>880917399026</t>
  </si>
  <si>
    <t>670218302862</t>
  </si>
  <si>
    <t>010508551144</t>
  </si>
  <si>
    <t>020501551212</t>
  </si>
  <si>
    <t>790114401057</t>
  </si>
  <si>
    <t>720625400123</t>
  </si>
  <si>
    <t>960215451544</t>
  </si>
  <si>
    <t>940420350392</t>
  </si>
  <si>
    <t>040225650343</t>
  </si>
  <si>
    <t>901014401874</t>
  </si>
  <si>
    <t>950911401564</t>
  </si>
  <si>
    <t>681102300949</t>
  </si>
  <si>
    <t>730307401302</t>
  </si>
  <si>
    <t>980718400667</t>
  </si>
  <si>
    <t>950120350086</t>
  </si>
  <si>
    <t>810826302135</t>
  </si>
  <si>
    <t>940930300253</t>
  </si>
  <si>
    <t>861123402365</t>
  </si>
  <si>
    <t>040524651496</t>
  </si>
  <si>
    <t>890111402377</t>
  </si>
  <si>
    <t>060728502682</t>
  </si>
  <si>
    <t>730422303269</t>
  </si>
  <si>
    <t>650114401673</t>
  </si>
  <si>
    <t>700425401242</t>
  </si>
  <si>
    <t>630908301927</t>
  </si>
  <si>
    <t>750313302182</t>
  </si>
  <si>
    <t>781015300888</t>
  </si>
  <si>
    <t>910604400604</t>
  </si>
  <si>
    <t>830415499094</t>
  </si>
  <si>
    <t>730520350015</t>
  </si>
  <si>
    <t>731201450129</t>
  </si>
  <si>
    <t>931111301672</t>
  </si>
  <si>
    <t>670702400080</t>
  </si>
  <si>
    <t>760501301108</t>
  </si>
  <si>
    <t>560313400132</t>
  </si>
  <si>
    <t>730116350376</t>
  </si>
  <si>
    <t>750908401829</t>
  </si>
  <si>
    <t>910818402023</t>
  </si>
  <si>
    <t>660211402135</t>
  </si>
  <si>
    <t>850426302980</t>
  </si>
  <si>
    <t>671015401532</t>
  </si>
  <si>
    <t>880420401083</t>
  </si>
  <si>
    <t>631210402543</t>
  </si>
  <si>
    <t>000405650166</t>
  </si>
  <si>
    <t>940923300498</t>
  </si>
  <si>
    <t>690520402963</t>
  </si>
  <si>
    <t>781012302144</t>
  </si>
  <si>
    <t>860110302429</t>
  </si>
  <si>
    <t>020716600789</t>
  </si>
  <si>
    <t>900302350016</t>
  </si>
  <si>
    <t>680205300897</t>
  </si>
  <si>
    <t>730108350550</t>
  </si>
  <si>
    <t>870719401310</t>
  </si>
  <si>
    <t>801107499087</t>
  </si>
  <si>
    <t>930927401256</t>
  </si>
  <si>
    <t>920102301440</t>
  </si>
  <si>
    <t>870528351243</t>
  </si>
  <si>
    <t>860527451123</t>
  </si>
  <si>
    <t>870927350744</t>
  </si>
  <si>
    <t>880502400126</t>
  </si>
  <si>
    <t>891227400999</t>
  </si>
  <si>
    <t>810329402843</t>
  </si>
  <si>
    <t>941204451137</t>
  </si>
  <si>
    <t>750131300038</t>
  </si>
  <si>
    <t>790928350163</t>
  </si>
  <si>
    <t>870603301660</t>
  </si>
  <si>
    <t>750621300903</t>
  </si>
  <si>
    <t>640705302587</t>
  </si>
  <si>
    <t>901114350929</t>
  </si>
  <si>
    <t>891001300252</t>
  </si>
  <si>
    <t>940328451129</t>
  </si>
  <si>
    <t>750526400577</t>
  </si>
  <si>
    <t>771119302500</t>
  </si>
  <si>
    <t>650913401200</t>
  </si>
  <si>
    <t>730103401829</t>
  </si>
  <si>
    <t>861208301436</t>
  </si>
  <si>
    <t>840227300257</t>
  </si>
  <si>
    <t>670807300075</t>
  </si>
  <si>
    <t>910816451572</t>
  </si>
  <si>
    <t>911207300533</t>
  </si>
  <si>
    <t>631026300622</t>
  </si>
  <si>
    <t>730425402570</t>
  </si>
  <si>
    <t>700408300420</t>
  </si>
  <si>
    <t>930620402087</t>
  </si>
  <si>
    <t>760415350043</t>
  </si>
  <si>
    <t>931216401203</t>
  </si>
  <si>
    <t>771223350118</t>
  </si>
  <si>
    <t>850423402257</t>
  </si>
  <si>
    <t>900305400459</t>
  </si>
  <si>
    <t>720112401698</t>
  </si>
  <si>
    <t>891110401485</t>
  </si>
  <si>
    <t>950406401663</t>
  </si>
  <si>
    <t>670309301581</t>
  </si>
  <si>
    <t>020525651180</t>
  </si>
  <si>
    <t>621106402113</t>
  </si>
  <si>
    <t>820402402415</t>
  </si>
  <si>
    <t>750106303432</t>
  </si>
  <si>
    <t>981107350767</t>
  </si>
  <si>
    <t>850410303149</t>
  </si>
  <si>
    <t>971202300369</t>
  </si>
  <si>
    <t>970914450776</t>
  </si>
  <si>
    <t>890517402374</t>
  </si>
  <si>
    <t>880112401878</t>
  </si>
  <si>
    <t>750703350112</t>
  </si>
  <si>
    <t>931012402094</t>
  </si>
  <si>
    <t>970927300685</t>
  </si>
  <si>
    <t>931007400080</t>
  </si>
  <si>
    <t>820429302119</t>
  </si>
  <si>
    <t>740310301740</t>
  </si>
  <si>
    <t>650209300269</t>
  </si>
  <si>
    <t>930923302206</t>
  </si>
  <si>
    <t>960901300285</t>
  </si>
  <si>
    <t>950727450161</t>
  </si>
  <si>
    <t>870427400820</t>
  </si>
  <si>
    <t>930510402029</t>
  </si>
  <si>
    <t>780103302780</t>
  </si>
  <si>
    <t>740917450507</t>
  </si>
  <si>
    <t>680325302549</t>
  </si>
  <si>
    <t>760501402162</t>
  </si>
  <si>
    <t>760918350242</t>
  </si>
  <si>
    <t>981113300822</t>
  </si>
  <si>
    <t>950904350543</t>
  </si>
  <si>
    <t>861026301197</t>
  </si>
  <si>
    <t>781226301863</t>
  </si>
  <si>
    <t>960325450247</t>
  </si>
  <si>
    <t>720315302564</t>
  </si>
  <si>
    <t>821114450066</t>
  </si>
  <si>
    <t>980505400936</t>
  </si>
  <si>
    <t>710403401063</t>
  </si>
  <si>
    <t>811001301987</t>
  </si>
  <si>
    <t>711021301241</t>
  </si>
  <si>
    <t>620627300940</t>
  </si>
  <si>
    <t>060503501175</t>
  </si>
  <si>
    <t>851013450280</t>
  </si>
  <si>
    <t>960930351476</t>
  </si>
  <si>
    <t>070526550973</t>
  </si>
  <si>
    <t>660603401752</t>
  </si>
  <si>
    <t>010822551058</t>
  </si>
  <si>
    <t>830201401555</t>
  </si>
  <si>
    <t>920626300709</t>
  </si>
  <si>
    <t>710901302419</t>
  </si>
  <si>
    <t>970529450674</t>
  </si>
  <si>
    <t>700301401007</t>
  </si>
  <si>
    <t>001106601105</t>
  </si>
  <si>
    <t>940209450877</t>
  </si>
  <si>
    <t>660929400995</t>
  </si>
  <si>
    <t>740503300503</t>
  </si>
  <si>
    <t>761215401406</t>
  </si>
  <si>
    <t>801207350795</t>
  </si>
  <si>
    <t>911001401677</t>
  </si>
  <si>
    <t>871130350383</t>
  </si>
  <si>
    <t>930713301385</t>
  </si>
  <si>
    <t>701107302651</t>
  </si>
  <si>
    <t>810314450613</t>
  </si>
  <si>
    <t>920608301174</t>
  </si>
  <si>
    <t>920326300232</t>
  </si>
  <si>
    <t>571219300378</t>
  </si>
  <si>
    <t>920625401292</t>
  </si>
  <si>
    <t>850701450357</t>
  </si>
  <si>
    <t>840102301770</t>
  </si>
  <si>
    <t>810617350733</t>
  </si>
  <si>
    <t>840310450141</t>
  </si>
  <si>
    <t>630422450038</t>
  </si>
  <si>
    <t>780315301705</t>
  </si>
  <si>
    <t>891202400070</t>
  </si>
  <si>
    <t>780109400624</t>
  </si>
  <si>
    <t>820912400362</t>
  </si>
  <si>
    <t>961116351542</t>
  </si>
  <si>
    <t>910314301451</t>
  </si>
  <si>
    <t>740227450368</t>
  </si>
  <si>
    <t>891029302427</t>
  </si>
  <si>
    <t>700810403139</t>
  </si>
  <si>
    <t>911004301250</t>
  </si>
  <si>
    <t>930730351126</t>
  </si>
  <si>
    <t>641114301717</t>
  </si>
  <si>
    <t>860124450263</t>
  </si>
  <si>
    <t>000302601108</t>
  </si>
  <si>
    <t>981204400199</t>
  </si>
  <si>
    <t>601011301363</t>
  </si>
  <si>
    <t>811006450295</t>
  </si>
  <si>
    <t>890802302139</t>
  </si>
  <si>
    <t>920506301784</t>
  </si>
  <si>
    <t>870307400114</t>
  </si>
  <si>
    <t>760305300441</t>
  </si>
  <si>
    <t>891102401818</t>
  </si>
  <si>
    <t>890515450796</t>
  </si>
  <si>
    <t>800609400629</t>
  </si>
  <si>
    <t>991006350442</t>
  </si>
  <si>
    <t>670806450528</t>
  </si>
  <si>
    <t>830101401742</t>
  </si>
  <si>
    <t>901104302280</t>
  </si>
  <si>
    <t>960118300010</t>
  </si>
  <si>
    <t>730806350595</t>
  </si>
  <si>
    <t>620623300343</t>
  </si>
  <si>
    <t>700307350349</t>
  </si>
  <si>
    <t>810820301957</t>
  </si>
  <si>
    <t>620404301330</t>
  </si>
  <si>
    <t>721002403044</t>
  </si>
  <si>
    <t>960619450285</t>
  </si>
  <si>
    <t>730623302451</t>
  </si>
  <si>
    <t>790428400899</t>
  </si>
  <si>
    <t>790615401219</t>
  </si>
  <si>
    <t>700710402415</t>
  </si>
  <si>
    <t>910819350198</t>
  </si>
  <si>
    <t>861010300977</t>
  </si>
  <si>
    <t>880111402216</t>
  </si>
  <si>
    <t>980424300286</t>
  </si>
  <si>
    <t>940211351354</t>
  </si>
  <si>
    <t>741012402507</t>
  </si>
  <si>
    <t>700415401592</t>
  </si>
  <si>
    <t>020213650858</t>
  </si>
  <si>
    <t>710619350045</t>
  </si>
  <si>
    <t>780907400444</t>
  </si>
  <si>
    <t>690824400682</t>
  </si>
  <si>
    <t>030724650443</t>
  </si>
  <si>
    <t>930507400928</t>
  </si>
  <si>
    <t>840525301979</t>
  </si>
  <si>
    <t>700526401526</t>
  </si>
  <si>
    <t>581205401972</t>
  </si>
  <si>
    <t>990925450254</t>
  </si>
  <si>
    <t>690204301801</t>
  </si>
  <si>
    <t>890915350916</t>
  </si>
  <si>
    <t>820714301378</t>
  </si>
  <si>
    <t>030719501302</t>
  </si>
  <si>
    <t>031227650964</t>
  </si>
  <si>
    <t>030329601359</t>
  </si>
  <si>
    <t>740317300077</t>
  </si>
  <si>
    <t>710411301249</t>
  </si>
  <si>
    <t>840909301748</t>
  </si>
  <si>
    <t>850520450630</t>
  </si>
  <si>
    <t>680108400102</t>
  </si>
  <si>
    <t>810708450982</t>
  </si>
  <si>
    <t>730403400099</t>
  </si>
  <si>
    <t>620522300453</t>
  </si>
  <si>
    <t>740726403170</t>
  </si>
  <si>
    <t>940101403739</t>
  </si>
  <si>
    <t>921103401702</t>
  </si>
  <si>
    <t>541218400323</t>
  </si>
  <si>
    <t>950430450985</t>
  </si>
  <si>
    <t>741210402714</t>
  </si>
  <si>
    <t>910404401437</t>
  </si>
  <si>
    <t>761005450024</t>
  </si>
  <si>
    <t>900218402026</t>
  </si>
  <si>
    <t>610109302274</t>
  </si>
  <si>
    <t>651031301689</t>
  </si>
  <si>
    <t>620621499040</t>
  </si>
  <si>
    <t>760611302520</t>
  </si>
  <si>
    <t>700308402698</t>
  </si>
  <si>
    <t>950218301209</t>
  </si>
  <si>
    <t>920929450184</t>
  </si>
  <si>
    <t>710208400957</t>
  </si>
  <si>
    <t>680520301540</t>
  </si>
  <si>
    <t>790314303153</t>
  </si>
  <si>
    <t>590625450258</t>
  </si>
  <si>
    <t>640820301574</t>
  </si>
  <si>
    <t>690615401713</t>
  </si>
  <si>
    <t>741205400929</t>
  </si>
  <si>
    <t>600126302939</t>
  </si>
  <si>
    <t>610914301232</t>
  </si>
  <si>
    <t>920928451523</t>
  </si>
  <si>
    <t>770525301438</t>
  </si>
  <si>
    <t>860911450458</t>
  </si>
  <si>
    <t>920706402052</t>
  </si>
  <si>
    <t>861014450525</t>
  </si>
  <si>
    <t>640211300773</t>
  </si>
  <si>
    <t>910819302059</t>
  </si>
  <si>
    <t>750920300344</t>
  </si>
  <si>
    <t>820101303916</t>
  </si>
  <si>
    <t>710805400516</t>
  </si>
  <si>
    <t>931015300662</t>
  </si>
  <si>
    <t>630505402009</t>
  </si>
  <si>
    <t>600727350024</t>
  </si>
  <si>
    <t>840416350756</t>
  </si>
  <si>
    <t>900911450340</t>
  </si>
  <si>
    <t>920827401766</t>
  </si>
  <si>
    <t>630924400199</t>
  </si>
  <si>
    <t>791202402313</t>
  </si>
  <si>
    <t>650402301583</t>
  </si>
  <si>
    <t>900609350580</t>
  </si>
  <si>
    <t>600315302004</t>
  </si>
  <si>
    <t>800114400698</t>
  </si>
  <si>
    <t>620414450716</t>
  </si>
  <si>
    <t>971003351361</t>
  </si>
  <si>
    <t>970723450252</t>
  </si>
  <si>
    <t>990512350536</t>
  </si>
  <si>
    <t>730715401618</t>
  </si>
  <si>
    <t>880214350488</t>
  </si>
  <si>
    <t>740424450081</t>
  </si>
  <si>
    <t>990305400059</t>
  </si>
  <si>
    <t>770308404002</t>
  </si>
  <si>
    <t>850318402068</t>
  </si>
  <si>
    <t>770509400171</t>
  </si>
  <si>
    <t>940312350088</t>
  </si>
  <si>
    <t>771118350248</t>
  </si>
  <si>
    <t>731201401745</t>
  </si>
  <si>
    <t>030711651778</t>
  </si>
  <si>
    <t>980118301072</t>
  </si>
  <si>
    <t>660906401284</t>
  </si>
  <si>
    <t>720121400202</t>
  </si>
  <si>
    <t>830717350493</t>
  </si>
  <si>
    <t>741128301185</t>
  </si>
  <si>
    <t>721116350228</t>
  </si>
  <si>
    <t>810418400187</t>
  </si>
  <si>
    <t>630520402655</t>
  </si>
  <si>
    <t>700101409085</t>
  </si>
  <si>
    <t>660808402676</t>
  </si>
  <si>
    <t>761224402982</t>
  </si>
  <si>
    <t>800628300498</t>
  </si>
  <si>
    <t>680504301652</t>
  </si>
  <si>
    <t>801220300323</t>
  </si>
  <si>
    <t>690815300895</t>
  </si>
  <si>
    <t>610910301746</t>
  </si>
  <si>
    <t>671102350051</t>
  </si>
  <si>
    <t>821209350135</t>
  </si>
  <si>
    <t>790910401450</t>
  </si>
  <si>
    <t>920820300466</t>
  </si>
  <si>
    <t>611123300950</t>
  </si>
  <si>
    <t>710904350435</t>
  </si>
  <si>
    <t>940101402730</t>
  </si>
  <si>
    <t>640211401361</t>
  </si>
  <si>
    <t>840131451256</t>
  </si>
  <si>
    <t>070420551509</t>
  </si>
  <si>
    <t>800904402123</t>
  </si>
  <si>
    <t>820722450871</t>
  </si>
  <si>
    <t>750320401644</t>
  </si>
  <si>
    <t>740404301157</t>
  </si>
  <si>
    <t>651209301041</t>
  </si>
  <si>
    <t>760209302377</t>
  </si>
  <si>
    <t>680911301249</t>
  </si>
  <si>
    <t>940519301695</t>
  </si>
  <si>
    <t>760228000365</t>
  </si>
  <si>
    <t>840716351577</t>
  </si>
  <si>
    <t>860101403454</t>
  </si>
  <si>
    <t>650815400478</t>
  </si>
  <si>
    <t>630102403531</t>
  </si>
  <si>
    <t>740321301245</t>
  </si>
  <si>
    <t>720103300703</t>
  </si>
  <si>
    <t>740118300530</t>
  </si>
  <si>
    <t>680322350265</t>
  </si>
  <si>
    <t>981229350691</t>
  </si>
  <si>
    <t>020303500668</t>
  </si>
  <si>
    <t>001103651006</t>
  </si>
  <si>
    <t>950917450957</t>
  </si>
  <si>
    <t>060110500903</t>
  </si>
  <si>
    <t>921208451036</t>
  </si>
  <si>
    <t>831121301577</t>
  </si>
  <si>
    <t>640722301650</t>
  </si>
  <si>
    <t>660818301061</t>
  </si>
  <si>
    <t>910507301748</t>
  </si>
  <si>
    <t>630620400484</t>
  </si>
  <si>
    <t>900817401351</t>
  </si>
  <si>
    <t>690708300982</t>
  </si>
  <si>
    <t>860804401797</t>
  </si>
  <si>
    <t>650224401186</t>
  </si>
  <si>
    <t>631028402267</t>
  </si>
  <si>
    <t>650228400358</t>
  </si>
  <si>
    <t>681108301771</t>
  </si>
  <si>
    <t>731128402231</t>
  </si>
  <si>
    <t>660131300881</t>
  </si>
  <si>
    <t>810915401503</t>
  </si>
  <si>
    <t>900318401963</t>
  </si>
  <si>
    <t>900223401695</t>
  </si>
  <si>
    <t>940503400393</t>
  </si>
  <si>
    <t>680927302105</t>
  </si>
  <si>
    <t>020207551036</t>
  </si>
  <si>
    <t>951223451192</t>
  </si>
  <si>
    <t>970815400652</t>
  </si>
  <si>
    <t>740928301651</t>
  </si>
  <si>
    <t>601031300493</t>
  </si>
  <si>
    <t>750808450183</t>
  </si>
  <si>
    <t>731106300160</t>
  </si>
  <si>
    <t>751013450248</t>
  </si>
  <si>
    <t>780113499194</t>
  </si>
  <si>
    <t>810308350892</t>
  </si>
  <si>
    <t>610501304271</t>
  </si>
  <si>
    <t>940729301999</t>
  </si>
  <si>
    <t>860809301054</t>
  </si>
  <si>
    <t>750620300998</t>
  </si>
  <si>
    <t>740611350498</t>
  </si>
  <si>
    <t>911020400444</t>
  </si>
  <si>
    <t>920111401634</t>
  </si>
  <si>
    <t>780301300126</t>
  </si>
  <si>
    <t>900925300196</t>
  </si>
  <si>
    <t>661002301810</t>
  </si>
  <si>
    <t>850628450192</t>
  </si>
  <si>
    <t>870426300968</t>
  </si>
  <si>
    <t>550320400525</t>
  </si>
  <si>
    <t>650709400729</t>
  </si>
  <si>
    <t>750816402034</t>
  </si>
  <si>
    <t>890606301928</t>
  </si>
  <si>
    <t>690322401661</t>
  </si>
  <si>
    <t>800520401039</t>
  </si>
  <si>
    <t>630614300603</t>
  </si>
  <si>
    <t>771117300800</t>
  </si>
  <si>
    <t>780612400232</t>
  </si>
  <si>
    <t>801017300657</t>
  </si>
  <si>
    <t>850619350662</t>
  </si>
  <si>
    <t>920522300654</t>
  </si>
  <si>
    <t>660516400098</t>
  </si>
  <si>
    <t>840826351081</t>
  </si>
  <si>
    <t>960117351011</t>
  </si>
  <si>
    <t>901009402191</t>
  </si>
  <si>
    <t>850719300243</t>
  </si>
  <si>
    <t>930113350242</t>
  </si>
  <si>
    <t>870920450807</t>
  </si>
  <si>
    <t>671104401734</t>
  </si>
  <si>
    <t>730719302403</t>
  </si>
  <si>
    <t>840114450929</t>
  </si>
  <si>
    <t>970113350913</t>
  </si>
  <si>
    <t>960326300527</t>
  </si>
  <si>
    <t>700322301789</t>
  </si>
  <si>
    <t>800203300833</t>
  </si>
  <si>
    <t>890903351433</t>
  </si>
  <si>
    <t>960115350873</t>
  </si>
  <si>
    <t>920326400437</t>
  </si>
  <si>
    <t>780214403510</t>
  </si>
  <si>
    <t>880611301458</t>
  </si>
  <si>
    <t>750414401506</t>
  </si>
  <si>
    <t>691121499038</t>
  </si>
  <si>
    <t>831017301829</t>
  </si>
  <si>
    <t>640810300988</t>
  </si>
  <si>
    <t>660210302748</t>
  </si>
  <si>
    <t>990723450474</t>
  </si>
  <si>
    <t>890416301608</t>
  </si>
  <si>
    <t>800310300314</t>
  </si>
  <si>
    <t>641020401445</t>
  </si>
  <si>
    <t>990820400465</t>
  </si>
  <si>
    <t>780428300781</t>
  </si>
  <si>
    <t>670307302470</t>
  </si>
  <si>
    <t>640614300764</t>
  </si>
  <si>
    <t>750715300647</t>
  </si>
  <si>
    <t>790427303079</t>
  </si>
  <si>
    <t>621013300390</t>
  </si>
  <si>
    <t>870926350526</t>
  </si>
  <si>
    <t>961207300805</t>
  </si>
  <si>
    <t>790629301912</t>
  </si>
  <si>
    <t>911014300445</t>
  </si>
  <si>
    <t>940403300432</t>
  </si>
  <si>
    <t>730116302069</t>
  </si>
  <si>
    <t>940505450519</t>
  </si>
  <si>
    <t>840221400825</t>
  </si>
  <si>
    <t>830615401883</t>
  </si>
  <si>
    <t>590710300724</t>
  </si>
  <si>
    <t>610616350220</t>
  </si>
  <si>
    <t>781201402366</t>
  </si>
  <si>
    <t>610310303730</t>
  </si>
  <si>
    <t>661221301960</t>
  </si>
  <si>
    <t>651127401151</t>
  </si>
  <si>
    <t>470314301150</t>
  </si>
  <si>
    <t>020930650431</t>
  </si>
  <si>
    <t>900318451345</t>
  </si>
  <si>
    <t>920909399032</t>
  </si>
  <si>
    <t>900731400950</t>
  </si>
  <si>
    <t>931020301241</t>
  </si>
  <si>
    <t>880207451385</t>
  </si>
  <si>
    <t>620410403376</t>
  </si>
  <si>
    <t>830707301778</t>
  </si>
  <si>
    <t>700404300687</t>
  </si>
  <si>
    <t>980804301041</t>
  </si>
  <si>
    <t>840702350176</t>
  </si>
  <si>
    <t>900223350959</t>
  </si>
  <si>
    <t>770525401771</t>
  </si>
  <si>
    <t>880705402867</t>
  </si>
  <si>
    <t>950827300471</t>
  </si>
  <si>
    <t>611101301621</t>
  </si>
  <si>
    <t>920301400440</t>
  </si>
  <si>
    <t>920207301243</t>
  </si>
  <si>
    <t>650614400158</t>
  </si>
  <si>
    <t>681020300775</t>
  </si>
  <si>
    <t>950313301087</t>
  </si>
  <si>
    <t>740310302917</t>
  </si>
  <si>
    <t>620102301567</t>
  </si>
  <si>
    <t>700124400493</t>
  </si>
  <si>
    <t>950424451529</t>
  </si>
  <si>
    <t>730106402299</t>
  </si>
  <si>
    <t>881026302687</t>
  </si>
  <si>
    <t>590526301198</t>
  </si>
  <si>
    <t>630303301482</t>
  </si>
  <si>
    <t>980411350945</t>
  </si>
  <si>
    <t>630627400968</t>
  </si>
  <si>
    <t>690911400192</t>
  </si>
  <si>
    <t>601126301448</t>
  </si>
  <si>
    <t>711113401911</t>
  </si>
  <si>
    <t>700815403008</t>
  </si>
  <si>
    <t>740617301938</t>
  </si>
  <si>
    <t>880216401685</t>
  </si>
  <si>
    <t>810427300764</t>
  </si>
  <si>
    <t>921204400892</t>
  </si>
  <si>
    <t>620907300238</t>
  </si>
  <si>
    <t>710325401703</t>
  </si>
  <si>
    <t>750829400455</t>
  </si>
  <si>
    <t>780306301944</t>
  </si>
  <si>
    <t>000225550964</t>
  </si>
  <si>
    <t>790515301724</t>
  </si>
  <si>
    <t>710513300959</t>
  </si>
  <si>
    <t>790525402565</t>
  </si>
  <si>
    <t>990118450673</t>
  </si>
  <si>
    <t>631201402782</t>
  </si>
  <si>
    <t>920725301170</t>
  </si>
  <si>
    <t>660307300987</t>
  </si>
  <si>
    <t>800912301985</t>
  </si>
  <si>
    <t>740325301861</t>
  </si>
  <si>
    <t>850528400300</t>
  </si>
  <si>
    <t>950210400510</t>
  </si>
  <si>
    <t>801208450063</t>
  </si>
  <si>
    <t>760821400116</t>
  </si>
  <si>
    <t>690622301577</t>
  </si>
  <si>
    <t>660612301804</t>
  </si>
  <si>
    <t>661209301569</t>
  </si>
  <si>
    <t>940329451045</t>
  </si>
  <si>
    <t>641226300976</t>
  </si>
  <si>
    <t>810127400026</t>
  </si>
  <si>
    <t>760127350410</t>
  </si>
  <si>
    <t>830424300335</t>
  </si>
  <si>
    <t>871125402283</t>
  </si>
  <si>
    <t>600115401035</t>
  </si>
  <si>
    <t>041229600966</t>
  </si>
  <si>
    <t>701023400873</t>
  </si>
  <si>
    <t>931229400900</t>
  </si>
  <si>
    <t>750701499041</t>
  </si>
  <si>
    <t>930810351110</t>
  </si>
  <si>
    <t>620125450438</t>
  </si>
  <si>
    <t>860430402118</t>
  </si>
  <si>
    <t>840122350728</t>
  </si>
  <si>
    <t>870909400474</t>
  </si>
  <si>
    <t>881009402492</t>
  </si>
  <si>
    <t>800426402747</t>
  </si>
  <si>
    <t>920312351032</t>
  </si>
  <si>
    <t>040521502247</t>
  </si>
  <si>
    <t>920102301252</t>
  </si>
  <si>
    <t>731201400569</t>
  </si>
  <si>
    <t>920528300726</t>
  </si>
  <si>
    <t>780715300197</t>
  </si>
  <si>
    <t>670213402118</t>
  </si>
  <si>
    <t>940707300861</t>
  </si>
  <si>
    <t>000421600266</t>
  </si>
  <si>
    <t>901214350655</t>
  </si>
  <si>
    <t>721207400074</t>
  </si>
  <si>
    <t>780810302774</t>
  </si>
  <si>
    <t>960204050530</t>
  </si>
  <si>
    <t>650101310972</t>
  </si>
  <si>
    <t>630922301160</t>
  </si>
  <si>
    <t>720614400143</t>
  </si>
  <si>
    <t>780731300709</t>
  </si>
  <si>
    <t>641122301196</t>
  </si>
  <si>
    <t>850801450162</t>
  </si>
  <si>
    <t>921105401783</t>
  </si>
  <si>
    <t>910112300475</t>
  </si>
  <si>
    <t>990401400318</t>
  </si>
  <si>
    <t>590228401025</t>
  </si>
  <si>
    <t>920828450701</t>
  </si>
  <si>
    <t>660628302047</t>
  </si>
  <si>
    <t>790824301774</t>
  </si>
  <si>
    <t>690928401953</t>
  </si>
  <si>
    <t>820506302513</t>
  </si>
  <si>
    <t>800103301035</t>
  </si>
  <si>
    <t>701126302348</t>
  </si>
  <si>
    <t>790501303090</t>
  </si>
  <si>
    <t>730912401410</t>
  </si>
  <si>
    <t>851207300956</t>
  </si>
  <si>
    <t>940305450859</t>
  </si>
  <si>
    <t>871009302583</t>
  </si>
  <si>
    <t>880314401985</t>
  </si>
  <si>
    <t>720203403064</t>
  </si>
  <si>
    <t>650805301712</t>
  </si>
  <si>
    <t>960812300915</t>
  </si>
  <si>
    <t>821212350627</t>
  </si>
  <si>
    <t>851004450559</t>
  </si>
  <si>
    <t>830707402059</t>
  </si>
  <si>
    <t>840119302840</t>
  </si>
  <si>
    <t>720626401890</t>
  </si>
  <si>
    <t>750805300715</t>
  </si>
  <si>
    <t>961004400684</t>
  </si>
  <si>
    <t>021130600954</t>
  </si>
  <si>
    <t>760605450099</t>
  </si>
  <si>
    <t>691124400471</t>
  </si>
  <si>
    <t>750728400337</t>
  </si>
  <si>
    <t>870117450970</t>
  </si>
  <si>
    <t>790903301228</t>
  </si>
  <si>
    <t>021120601472</t>
  </si>
  <si>
    <t>610208350024</t>
  </si>
  <si>
    <t>790107300926</t>
  </si>
  <si>
    <t>660323400316</t>
  </si>
  <si>
    <t>710325301330</t>
  </si>
  <si>
    <t>850910450879</t>
  </si>
  <si>
    <t>871228302099</t>
  </si>
  <si>
    <t>630110303390</t>
  </si>
  <si>
    <t>760620400450</t>
  </si>
  <si>
    <t>920222350967</t>
  </si>
  <si>
    <t>641213301795</t>
  </si>
  <si>
    <t>560211401661</t>
  </si>
  <si>
    <t>940909401110</t>
  </si>
  <si>
    <t>701003302686</t>
  </si>
  <si>
    <t>750119402779</t>
  </si>
  <si>
    <t>660311402397</t>
  </si>
  <si>
    <t>900507301895</t>
  </si>
  <si>
    <t>050422501143</t>
  </si>
  <si>
    <t>850813300776</t>
  </si>
  <si>
    <t>770725450093</t>
  </si>
  <si>
    <t>970417300593</t>
  </si>
  <si>
    <t>800701302520</t>
  </si>
  <si>
    <t>760619401939</t>
  </si>
  <si>
    <t>000407550329</t>
  </si>
  <si>
    <t>720202300652</t>
  </si>
  <si>
    <t>920427301953</t>
  </si>
  <si>
    <t>840406451429</t>
  </si>
  <si>
    <t>761014450257</t>
  </si>
  <si>
    <t>790622302229</t>
  </si>
  <si>
    <t>951209450306</t>
  </si>
  <si>
    <t>850921450581</t>
  </si>
  <si>
    <t>870725350177</t>
  </si>
  <si>
    <t>880602401366</t>
  </si>
  <si>
    <t>790821302697</t>
  </si>
  <si>
    <t>830214300859</t>
  </si>
  <si>
    <t>840427400677</t>
  </si>
  <si>
    <t>840208400100</t>
  </si>
  <si>
    <t>991219301294</t>
  </si>
  <si>
    <t>880409302369</t>
  </si>
  <si>
    <t>731109301174</t>
  </si>
  <si>
    <t>810125300158</t>
  </si>
  <si>
    <t>930509402430</t>
  </si>
  <si>
    <t>640825402487</t>
  </si>
  <si>
    <t>850614350883</t>
  </si>
  <si>
    <t>930417301752</t>
  </si>
  <si>
    <t>970117300097</t>
  </si>
  <si>
    <t>910417302033</t>
  </si>
  <si>
    <t>630427300419</t>
  </si>
  <si>
    <t>881004301143</t>
  </si>
  <si>
    <t>860816400625</t>
  </si>
  <si>
    <t>010213650104</t>
  </si>
  <si>
    <t>941230300633</t>
  </si>
  <si>
    <t>881107450396</t>
  </si>
  <si>
    <t>790501303050</t>
  </si>
  <si>
    <t>710701301780</t>
  </si>
  <si>
    <t>711125350275</t>
  </si>
  <si>
    <t>821102402457</t>
  </si>
  <si>
    <t>840121401611</t>
  </si>
  <si>
    <t>870309301951</t>
  </si>
  <si>
    <t>620819301535</t>
  </si>
  <si>
    <t>020616551159</t>
  </si>
  <si>
    <t>630915301737</t>
  </si>
  <si>
    <t>890409350678</t>
  </si>
  <si>
    <t>690818450051</t>
  </si>
  <si>
    <t>630630300561</t>
  </si>
  <si>
    <t>951123450824</t>
  </si>
  <si>
    <t>990129300383</t>
  </si>
  <si>
    <t>840621450866</t>
  </si>
  <si>
    <t>711229300373</t>
  </si>
  <si>
    <t>840710302249</t>
  </si>
  <si>
    <t>920408351282</t>
  </si>
  <si>
    <t>870509302747</t>
  </si>
  <si>
    <t>920828401464</t>
  </si>
  <si>
    <t>661109401086</t>
  </si>
  <si>
    <t>710830401312</t>
  </si>
  <si>
    <t>000425651034</t>
  </si>
  <si>
    <t>020921500053</t>
  </si>
  <si>
    <t>910516401189</t>
  </si>
  <si>
    <t>700712401804</t>
  </si>
  <si>
    <t>880407301706</t>
  </si>
  <si>
    <t>930119400803</t>
  </si>
  <si>
    <t>910219401570</t>
  </si>
  <si>
    <t>781014303272</t>
  </si>
  <si>
    <t>870406402545</t>
  </si>
  <si>
    <t>810515303102</t>
  </si>
  <si>
    <t>741216300992</t>
  </si>
  <si>
    <t>630716400614</t>
  </si>
  <si>
    <t>820223301606</t>
  </si>
  <si>
    <t>670913301208</t>
  </si>
  <si>
    <t>850804402288</t>
  </si>
  <si>
    <t>800128303761</t>
  </si>
  <si>
    <t>771014402487</t>
  </si>
  <si>
    <t>970522450636</t>
  </si>
  <si>
    <t>720330301845</t>
  </si>
  <si>
    <t>880208302079</t>
  </si>
  <si>
    <t>990823300306</t>
  </si>
  <si>
    <t>901024300636</t>
  </si>
  <si>
    <t>790803401855</t>
  </si>
  <si>
    <t>950328400433</t>
  </si>
  <si>
    <t>860608451084</t>
  </si>
  <si>
    <t>920907301145</t>
  </si>
  <si>
    <t>800427301919</t>
  </si>
  <si>
    <t>730509403347</t>
  </si>
  <si>
    <t>920421401124</t>
  </si>
  <si>
    <t>790402302014</t>
  </si>
  <si>
    <t>000730650193</t>
  </si>
  <si>
    <t>860618300928</t>
  </si>
  <si>
    <t>821215401532</t>
  </si>
  <si>
    <t>780506300061</t>
  </si>
  <si>
    <t>710610401237</t>
  </si>
  <si>
    <t>740926450645</t>
  </si>
  <si>
    <t>000101553022</t>
  </si>
  <si>
    <t>770411403074</t>
  </si>
  <si>
    <t>750112302714</t>
  </si>
  <si>
    <t>000112000044</t>
  </si>
  <si>
    <t>760403400738</t>
  </si>
  <si>
    <t>660709450083</t>
  </si>
  <si>
    <t>970411350705</t>
  </si>
  <si>
    <t>631018400117</t>
  </si>
  <si>
    <t>960607351251</t>
  </si>
  <si>
    <t>560101303871</t>
  </si>
  <si>
    <t>830330302816</t>
  </si>
  <si>
    <t>720218499090</t>
  </si>
  <si>
    <t>790831400176</t>
  </si>
  <si>
    <t>650101450726</t>
  </si>
  <si>
    <t>710414401093</t>
  </si>
  <si>
    <t>940625401068</t>
  </si>
  <si>
    <t>680918401669</t>
  </si>
  <si>
    <t>990212401265</t>
  </si>
  <si>
    <t>871007303055</t>
  </si>
  <si>
    <t>940620301202</t>
  </si>
  <si>
    <t>050630551448</t>
  </si>
  <si>
    <t>630803401497</t>
  </si>
  <si>
    <t>970718350209</t>
  </si>
  <si>
    <t>940515300659</t>
  </si>
  <si>
    <t>951224400212</t>
  </si>
  <si>
    <t>940514350571</t>
  </si>
  <si>
    <t>630223350614</t>
  </si>
  <si>
    <t>880325300653</t>
  </si>
  <si>
    <t>970221300736</t>
  </si>
  <si>
    <t>910522350450</t>
  </si>
  <si>
    <t>010718551746</t>
  </si>
  <si>
    <t>010221550489</t>
  </si>
  <si>
    <t>911207351092</t>
  </si>
  <si>
    <t>871007400116</t>
  </si>
  <si>
    <t>790810301371</t>
  </si>
  <si>
    <t>820325351111</t>
  </si>
  <si>
    <t>910621401942</t>
  </si>
  <si>
    <t>991026301285</t>
  </si>
  <si>
    <t>670517402309</t>
  </si>
  <si>
    <t>840713401075</t>
  </si>
  <si>
    <t>880720400805</t>
  </si>
  <si>
    <t>931213451065</t>
  </si>
  <si>
    <t>861116401591</t>
  </si>
  <si>
    <t>760325301617</t>
  </si>
  <si>
    <t>761221402103</t>
  </si>
  <si>
    <t>610917401770</t>
  </si>
  <si>
    <t>781207300168</t>
  </si>
  <si>
    <t>880124350362</t>
  </si>
  <si>
    <t>930815301598</t>
  </si>
  <si>
    <t>821119301277</t>
  </si>
  <si>
    <t>800914301123</t>
  </si>
  <si>
    <t>700217402594</t>
  </si>
  <si>
    <t>000731601468</t>
  </si>
  <si>
    <t>860103450536</t>
  </si>
  <si>
    <t>980919450051</t>
  </si>
  <si>
    <t>891014401215</t>
  </si>
  <si>
    <t>730413401735</t>
  </si>
  <si>
    <t>940214351003</t>
  </si>
  <si>
    <t>720503400388</t>
  </si>
  <si>
    <t>860415302744</t>
  </si>
  <si>
    <t>871210302794</t>
  </si>
  <si>
    <t>720930300889</t>
  </si>
  <si>
    <t>890426401103</t>
  </si>
  <si>
    <t>760126403459</t>
  </si>
  <si>
    <t>930130302215</t>
  </si>
  <si>
    <t>901022402073</t>
  </si>
  <si>
    <t>961216350111</t>
  </si>
  <si>
    <t>801130301382</t>
  </si>
  <si>
    <t>801123302164</t>
  </si>
  <si>
    <t>651015402834</t>
  </si>
  <si>
    <t>810330301636</t>
  </si>
  <si>
    <t>740220401103</t>
  </si>
  <si>
    <t>910728351171</t>
  </si>
  <si>
    <t>661112301175</t>
  </si>
  <si>
    <t>911207350857</t>
  </si>
  <si>
    <t>840709300504</t>
  </si>
  <si>
    <t>900718301258</t>
  </si>
  <si>
    <t>870910302767</t>
  </si>
  <si>
    <t>651117300122</t>
  </si>
  <si>
    <t>620222350161</t>
  </si>
  <si>
    <t>870629350452</t>
  </si>
  <si>
    <t>730827300503</t>
  </si>
  <si>
    <t>831130402253</t>
  </si>
  <si>
    <t>671025450298</t>
  </si>
  <si>
    <t>790530301331</t>
  </si>
  <si>
    <t>920820350393</t>
  </si>
  <si>
    <t>911205300611</t>
  </si>
  <si>
    <t>610925300521</t>
  </si>
  <si>
    <t>900616300770</t>
  </si>
  <si>
    <t>631124300117</t>
  </si>
  <si>
    <t>900209351415</t>
  </si>
  <si>
    <t>800828450428</t>
  </si>
  <si>
    <t>871214302092</t>
  </si>
  <si>
    <t>970618300724</t>
  </si>
  <si>
    <t>791228400785</t>
  </si>
  <si>
    <t>681111302319</t>
  </si>
  <si>
    <t>650623300676</t>
  </si>
  <si>
    <t>641125302448</t>
  </si>
  <si>
    <t>780430450260</t>
  </si>
  <si>
    <t>690501401802</t>
  </si>
  <si>
    <t>851026402866</t>
  </si>
  <si>
    <t>830512400637</t>
  </si>
  <si>
    <t>691105300789</t>
  </si>
  <si>
    <t>580324350087</t>
  </si>
  <si>
    <t>940120402149</t>
  </si>
  <si>
    <t>791115402866</t>
  </si>
  <si>
    <t>900213402584</t>
  </si>
  <si>
    <t>821107450385</t>
  </si>
  <si>
    <t>850418300554</t>
  </si>
  <si>
    <t>670717302330</t>
  </si>
  <si>
    <t>741225301157</t>
  </si>
  <si>
    <t>910227301687</t>
  </si>
  <si>
    <t>691014350097</t>
  </si>
  <si>
    <t>711012400776</t>
  </si>
  <si>
    <t>900211451076</t>
  </si>
  <si>
    <t>670214401214</t>
  </si>
  <si>
    <t>760210303201</t>
  </si>
  <si>
    <t>910830450617</t>
  </si>
  <si>
    <t>911104301294</t>
  </si>
  <si>
    <t>840924400926</t>
  </si>
  <si>
    <t>711222400926</t>
  </si>
  <si>
    <t>630309450380</t>
  </si>
  <si>
    <t>590412401481</t>
  </si>
  <si>
    <t>720526401748</t>
  </si>
  <si>
    <t>001025651141</t>
  </si>
  <si>
    <t>000229500672</t>
  </si>
  <si>
    <t>911124300413</t>
  </si>
  <si>
    <t>740530402494</t>
  </si>
  <si>
    <t>680204401201</t>
  </si>
  <si>
    <t>640520450210</t>
  </si>
  <si>
    <t>611021401603</t>
  </si>
  <si>
    <t>960209300580</t>
  </si>
  <si>
    <t>830624302745</t>
  </si>
  <si>
    <t>801227400417</t>
  </si>
  <si>
    <t>710202300383</t>
  </si>
  <si>
    <t>980116400941</t>
  </si>
  <si>
    <t>890503402407</t>
  </si>
  <si>
    <t>711125400979</t>
  </si>
  <si>
    <t>750124403417</t>
  </si>
  <si>
    <t>930615450397</t>
  </si>
  <si>
    <t>990501450566</t>
  </si>
  <si>
    <t>630723401591</t>
  </si>
  <si>
    <t>660812402668</t>
  </si>
  <si>
    <t>660506301481</t>
  </si>
  <si>
    <t>850401450673</t>
  </si>
  <si>
    <t>570110303317</t>
  </si>
  <si>
    <t>910523400862</t>
  </si>
  <si>
    <t>670712300079</t>
  </si>
  <si>
    <t>931009401058</t>
  </si>
  <si>
    <t>740113301482</t>
  </si>
  <si>
    <t>610920402031</t>
  </si>
  <si>
    <t>870326302821</t>
  </si>
  <si>
    <t>900425400293</t>
  </si>
  <si>
    <t>590621300403</t>
  </si>
  <si>
    <t>660416450546</t>
  </si>
  <si>
    <t>691204300291</t>
  </si>
  <si>
    <t>800317300724</t>
  </si>
  <si>
    <t>950128301478</t>
  </si>
  <si>
    <t>710917400357</t>
  </si>
  <si>
    <t>850408302685</t>
  </si>
  <si>
    <t>830305302671</t>
  </si>
  <si>
    <t>850604402370</t>
  </si>
  <si>
    <t>720211302112</t>
  </si>
  <si>
    <t>900904351196</t>
  </si>
  <si>
    <t>941217401627</t>
  </si>
  <si>
    <t>591212301926</t>
  </si>
  <si>
    <t>930716401536</t>
  </si>
  <si>
    <t>910531301322</t>
  </si>
  <si>
    <t>860825301100</t>
  </si>
  <si>
    <t>040928651056</t>
  </si>
  <si>
    <t>641213400070</t>
  </si>
  <si>
    <t>750519301620</t>
  </si>
  <si>
    <t>860908301746</t>
  </si>
  <si>
    <t>010906500575</t>
  </si>
  <si>
    <t>800620402259</t>
  </si>
  <si>
    <t>870409450978</t>
  </si>
  <si>
    <t>681121450320</t>
  </si>
  <si>
    <t>990523301511</t>
  </si>
  <si>
    <t>960410301561</t>
  </si>
  <si>
    <t>640813300469</t>
  </si>
  <si>
    <t>690220402010</t>
  </si>
  <si>
    <t>760610302842</t>
  </si>
  <si>
    <t>680705401572</t>
  </si>
  <si>
    <t>901112400333</t>
  </si>
  <si>
    <t>690830300133</t>
  </si>
  <si>
    <t>831017302565</t>
  </si>
  <si>
    <t>770724300322</t>
  </si>
  <si>
    <t>950518451301</t>
  </si>
  <si>
    <t>730327302492</t>
  </si>
  <si>
    <t>710322402369</t>
  </si>
  <si>
    <t>920916302246</t>
  </si>
  <si>
    <t>851020302936</t>
  </si>
  <si>
    <t>920712300518</t>
  </si>
  <si>
    <t>761107402232</t>
  </si>
  <si>
    <t>631019450208</t>
  </si>
  <si>
    <t>940813301856</t>
  </si>
  <si>
    <t>050204650340</t>
  </si>
  <si>
    <t>720710301464</t>
  </si>
  <si>
    <t>770916302293</t>
  </si>
  <si>
    <t>650807402391</t>
  </si>
  <si>
    <t>710308404299</t>
  </si>
  <si>
    <t>631105301736</t>
  </si>
  <si>
    <t>940407401439</t>
  </si>
  <si>
    <t>610121301416</t>
  </si>
  <si>
    <t>730203301142</t>
  </si>
  <si>
    <t>590923302055</t>
  </si>
  <si>
    <t>831023450836</t>
  </si>
  <si>
    <t>880609302841</t>
  </si>
  <si>
    <t>850904450618</t>
  </si>
  <si>
    <t>780125401580</t>
  </si>
  <si>
    <t>880305302551</t>
  </si>
  <si>
    <t>830206300776</t>
  </si>
  <si>
    <t>910408301650</t>
  </si>
  <si>
    <t>870112351408</t>
  </si>
  <si>
    <t>050415500830</t>
  </si>
  <si>
    <t>980603300546</t>
  </si>
  <si>
    <t>811125400286</t>
  </si>
  <si>
    <t>621107350486</t>
  </si>
  <si>
    <t>940506301232</t>
  </si>
  <si>
    <t>760708401605</t>
  </si>
  <si>
    <t>921127301360</t>
  </si>
  <si>
    <t>930604301085</t>
  </si>
  <si>
    <t>740908401619</t>
  </si>
  <si>
    <t>971231301098</t>
  </si>
  <si>
    <t>790308301085</t>
  </si>
  <si>
    <t>700714401964</t>
  </si>
  <si>
    <t>641020399093</t>
  </si>
  <si>
    <t>990101300925</t>
  </si>
  <si>
    <t>930925301407</t>
  </si>
  <si>
    <t>940901302248</t>
  </si>
  <si>
    <t>781006301926</t>
  </si>
  <si>
    <t>870525301439</t>
  </si>
  <si>
    <t>870731401603</t>
  </si>
  <si>
    <t>770611399159</t>
  </si>
  <si>
    <t>850629450445</t>
  </si>
  <si>
    <t>771109403560</t>
  </si>
  <si>
    <t>770414402657</t>
  </si>
  <si>
    <t>870115351288</t>
  </si>
  <si>
    <t>950427401063</t>
  </si>
  <si>
    <t>900709301883</t>
  </si>
  <si>
    <t>850729401193</t>
  </si>
  <si>
    <t>770511402268</t>
  </si>
  <si>
    <t>020903551288</t>
  </si>
  <si>
    <t>951217300436</t>
  </si>
  <si>
    <t>901130350153</t>
  </si>
  <si>
    <t>610127300652</t>
  </si>
  <si>
    <t>840810450665</t>
  </si>
  <si>
    <t>881104401480</t>
  </si>
  <si>
    <t>640503401438</t>
  </si>
  <si>
    <t>930201301552</t>
  </si>
  <si>
    <t>760429300743</t>
  </si>
  <si>
    <t>690729400804</t>
  </si>
  <si>
    <t>940126401660</t>
  </si>
  <si>
    <t>881211300180</t>
  </si>
  <si>
    <t>870115400319</t>
  </si>
  <si>
    <t>871105302095</t>
  </si>
  <si>
    <t>921028302340</t>
  </si>
  <si>
    <t>900903300770</t>
  </si>
  <si>
    <t>871002300093</t>
  </si>
  <si>
    <t>831108300518</t>
  </si>
  <si>
    <t>780425399060</t>
  </si>
  <si>
    <t>890809301228</t>
  </si>
  <si>
    <t>750407401392</t>
  </si>
  <si>
    <t>670322400580</t>
  </si>
  <si>
    <t>000411551359</t>
  </si>
  <si>
    <t>001120551260</t>
  </si>
  <si>
    <t>831217451036</t>
  </si>
  <si>
    <t>901101300505</t>
  </si>
  <si>
    <t>681220401707</t>
  </si>
  <si>
    <t>840110301417</t>
  </si>
  <si>
    <t>740618300182</t>
  </si>
  <si>
    <t>640416401910</t>
  </si>
  <si>
    <t>000607600574</t>
  </si>
  <si>
    <t>830524401204</t>
  </si>
  <si>
    <t>700609300245</t>
  </si>
  <si>
    <t>801024403203</t>
  </si>
  <si>
    <t>831124350620</t>
  </si>
  <si>
    <t>831227451090</t>
  </si>
  <si>
    <t>710702450582</t>
  </si>
  <si>
    <t>780611401878</t>
  </si>
  <si>
    <t>621016301067</t>
  </si>
  <si>
    <t>900802450942</t>
  </si>
  <si>
    <t>880209350728</t>
  </si>
  <si>
    <t>870214402630</t>
  </si>
  <si>
    <t>901004302198</t>
  </si>
  <si>
    <t>900830401124</t>
  </si>
  <si>
    <t>820313451182</t>
  </si>
  <si>
    <t>790802400287</t>
  </si>
  <si>
    <t>840908350443</t>
  </si>
  <si>
    <t>610910350506</t>
  </si>
  <si>
    <t>970326350961</t>
  </si>
  <si>
    <t>540225400567</t>
  </si>
  <si>
    <t>790501401853</t>
  </si>
  <si>
    <t>900223351957</t>
  </si>
  <si>
    <t>770930400061</t>
  </si>
  <si>
    <t>730615301925</t>
  </si>
  <si>
    <t>820103401441</t>
  </si>
  <si>
    <t>900419302260</t>
  </si>
  <si>
    <t>870623400053</t>
  </si>
  <si>
    <t>850723302390</t>
  </si>
  <si>
    <t>980829300248</t>
  </si>
  <si>
    <t>650317402596</t>
  </si>
  <si>
    <t>740425401504</t>
  </si>
  <si>
    <t>690204400572</t>
  </si>
  <si>
    <t>690517300924</t>
  </si>
  <si>
    <t>800102401591</t>
  </si>
  <si>
    <t>940601401823</t>
  </si>
  <si>
    <t>630602401098</t>
  </si>
  <si>
    <t>970726451584</t>
  </si>
  <si>
    <t>940304300305</t>
  </si>
  <si>
    <t>850820402097</t>
  </si>
  <si>
    <t>791022401872</t>
  </si>
  <si>
    <t>640930401201</t>
  </si>
  <si>
    <t>010113650745</t>
  </si>
  <si>
    <t>970804300656</t>
  </si>
  <si>
    <t>811121350849</t>
  </si>
  <si>
    <t>940608450182</t>
  </si>
  <si>
    <t>860313350155</t>
  </si>
  <si>
    <t>000816651268</t>
  </si>
  <si>
    <t>650925300462</t>
  </si>
  <si>
    <t>620524300533</t>
  </si>
  <si>
    <t>790710303354</t>
  </si>
  <si>
    <t>660102350512</t>
  </si>
  <si>
    <t>580815400879</t>
  </si>
  <si>
    <t>780624401642</t>
  </si>
  <si>
    <t>970322450381</t>
  </si>
  <si>
    <t>861128400658</t>
  </si>
  <si>
    <t>731027401066</t>
  </si>
  <si>
    <t>830509303232</t>
  </si>
  <si>
    <t>780825301847</t>
  </si>
  <si>
    <t>770124301359</t>
  </si>
  <si>
    <t>031031650469</t>
  </si>
  <si>
    <t>961214300104</t>
  </si>
  <si>
    <t>870911301308</t>
  </si>
  <si>
    <t>841220300300</t>
  </si>
  <si>
    <t>970605300357</t>
  </si>
  <si>
    <t>840727450832</t>
  </si>
  <si>
    <t>601011350440</t>
  </si>
  <si>
    <t>870707401622</t>
  </si>
  <si>
    <t>650318350043</t>
  </si>
  <si>
    <t>860810401482</t>
  </si>
  <si>
    <t>900525450570</t>
  </si>
  <si>
    <t>950418451338</t>
  </si>
  <si>
    <t>980801300929</t>
  </si>
  <si>
    <t>611006301526</t>
  </si>
  <si>
    <t>740106302988</t>
  </si>
  <si>
    <t>910111402145</t>
  </si>
  <si>
    <t>970312401349</t>
  </si>
  <si>
    <t>800703401618</t>
  </si>
  <si>
    <t>600910302445</t>
  </si>
  <si>
    <t>900102301279</t>
  </si>
  <si>
    <t>680216301469</t>
  </si>
  <si>
    <t>781119302875</t>
  </si>
  <si>
    <t>930107401199</t>
  </si>
  <si>
    <t>911125301912</t>
  </si>
  <si>
    <t>980210451441</t>
  </si>
  <si>
    <t>740601401411</t>
  </si>
  <si>
    <t>900220400675</t>
  </si>
  <si>
    <t>871221351326</t>
  </si>
  <si>
    <t>850315300801</t>
  </si>
  <si>
    <t>650220302651</t>
  </si>
  <si>
    <t>520625401308</t>
  </si>
  <si>
    <t>680728401647</t>
  </si>
  <si>
    <t>701026401828</t>
  </si>
  <si>
    <t>671101400254</t>
  </si>
  <si>
    <t>990112351028</t>
  </si>
  <si>
    <t>630711301004</t>
  </si>
  <si>
    <t>870425301930</t>
  </si>
  <si>
    <t>771017401702</t>
  </si>
  <si>
    <t>700422350532</t>
  </si>
  <si>
    <t>951021350497</t>
  </si>
  <si>
    <t>690608402317</t>
  </si>
  <si>
    <t>940914450166</t>
  </si>
  <si>
    <t>851116300129</t>
  </si>
  <si>
    <t>670622302581</t>
  </si>
  <si>
    <t>680211450258</t>
  </si>
  <si>
    <t>980809401164</t>
  </si>
  <si>
    <t>850406302159</t>
  </si>
  <si>
    <t>610202302031</t>
  </si>
  <si>
    <t>730617300224</t>
  </si>
  <si>
    <t>860114400183</t>
  </si>
  <si>
    <t>740719399061</t>
  </si>
  <si>
    <t>800204400210</t>
  </si>
  <si>
    <t>930212351487</t>
  </si>
  <si>
    <t>890424301463</t>
  </si>
  <si>
    <t>890501351274</t>
  </si>
  <si>
    <t>891107302699</t>
  </si>
  <si>
    <t>881008401384</t>
  </si>
  <si>
    <t>661211450168</t>
  </si>
  <si>
    <t>701010350048</t>
  </si>
  <si>
    <t>980525300790</t>
  </si>
  <si>
    <t>940603301844</t>
  </si>
  <si>
    <t>820412403160</t>
  </si>
  <si>
    <t>850521350401</t>
  </si>
  <si>
    <t>621023350390</t>
  </si>
  <si>
    <t>850814303105</t>
  </si>
  <si>
    <t>031104550746</t>
  </si>
  <si>
    <t>871212400120</t>
  </si>
  <si>
    <t>900420401958</t>
  </si>
  <si>
    <t>820103350087</t>
  </si>
  <si>
    <t>930117302175</t>
  </si>
  <si>
    <t>660614401346</t>
  </si>
  <si>
    <t>951109450114</t>
  </si>
  <si>
    <t>930709450467</t>
  </si>
  <si>
    <t>650321450375</t>
  </si>
  <si>
    <t>800920402894</t>
  </si>
  <si>
    <t>660324402197</t>
  </si>
  <si>
    <t>791122401073</t>
  </si>
  <si>
    <t>871003302114</t>
  </si>
  <si>
    <t>650131301799</t>
  </si>
  <si>
    <t>751120401848</t>
  </si>
  <si>
    <t>000624650503</t>
  </si>
  <si>
    <t>840619350115</t>
  </si>
  <si>
    <t>020630550375</t>
  </si>
  <si>
    <t>920714400763</t>
  </si>
  <si>
    <t>730929301139</t>
  </si>
  <si>
    <t>020204501083</t>
  </si>
  <si>
    <t>750201302877</t>
  </si>
  <si>
    <t>651022400427</t>
  </si>
  <si>
    <t>821121301436</t>
  </si>
  <si>
    <t>671223450135</t>
  </si>
  <si>
    <t>840127400527</t>
  </si>
  <si>
    <t>810523301556</t>
  </si>
  <si>
    <t>860513302866</t>
  </si>
  <si>
    <t>880826399031</t>
  </si>
  <si>
    <t>860223300348</t>
  </si>
  <si>
    <t>941119401139</t>
  </si>
  <si>
    <t>611130400539</t>
  </si>
  <si>
    <t>820520401627</t>
  </si>
  <si>
    <t>890307350940</t>
  </si>
  <si>
    <t>841130300788</t>
  </si>
  <si>
    <t>650202400831</t>
  </si>
  <si>
    <t>020922601281</t>
  </si>
  <si>
    <t>810329400183</t>
  </si>
  <si>
    <t>721209300712</t>
  </si>
  <si>
    <t>911004300084</t>
  </si>
  <si>
    <t>870204301999</t>
  </si>
  <si>
    <t>890504451450</t>
  </si>
  <si>
    <t>920721450044</t>
  </si>
  <si>
    <t>930304301619</t>
  </si>
  <si>
    <t>910511450992</t>
  </si>
  <si>
    <t>600911301462</t>
  </si>
  <si>
    <t>991119301736</t>
  </si>
  <si>
    <t>590625300504</t>
  </si>
  <si>
    <t>810608301328</t>
  </si>
  <si>
    <t>740313300937</t>
  </si>
  <si>
    <t>751008401747</t>
  </si>
  <si>
    <t>890902401408</t>
  </si>
  <si>
    <t>000805600362</t>
  </si>
  <si>
    <t>720726301613</t>
  </si>
  <si>
    <t>881021301522</t>
  </si>
  <si>
    <t>801222301580</t>
  </si>
  <si>
    <t>891110302833</t>
  </si>
  <si>
    <t>830527402992</t>
  </si>
  <si>
    <t>840814400918</t>
  </si>
  <si>
    <t>830815402145</t>
  </si>
  <si>
    <t>850503300982</t>
  </si>
  <si>
    <t>880130301671</t>
  </si>
  <si>
    <t>740418302022</t>
  </si>
  <si>
    <t>640505301829</t>
  </si>
  <si>
    <t>700101314779</t>
  </si>
  <si>
    <t>760619350415</t>
  </si>
  <si>
    <t>900410300592</t>
  </si>
  <si>
    <t>860104300142</t>
  </si>
  <si>
    <t>731206302289</t>
  </si>
  <si>
    <t>661223400058</t>
  </si>
  <si>
    <t>731221302111</t>
  </si>
  <si>
    <t>841019499016</t>
  </si>
  <si>
    <t>890414302516</t>
  </si>
  <si>
    <t>840705350241</t>
  </si>
  <si>
    <t>980715351054</t>
  </si>
  <si>
    <t>000125650642</t>
  </si>
  <si>
    <t>600217301182</t>
  </si>
  <si>
    <t>670712350203</t>
  </si>
  <si>
    <t>730308302706</t>
  </si>
  <si>
    <t>720105401441</t>
  </si>
  <si>
    <t>740627302772</t>
  </si>
  <si>
    <t>631212302313</t>
  </si>
  <si>
    <t>880615400438</t>
  </si>
  <si>
    <t>990322401604</t>
  </si>
  <si>
    <t>880407400506</t>
  </si>
  <si>
    <t>991202300645</t>
  </si>
  <si>
    <t>040616652137</t>
  </si>
  <si>
    <t>760913450509</t>
  </si>
  <si>
    <t>021210651150</t>
  </si>
  <si>
    <t>921025450747</t>
  </si>
  <si>
    <t>941129300634</t>
  </si>
  <si>
    <t>970523450592</t>
  </si>
  <si>
    <t>780310402663</t>
  </si>
  <si>
    <t>680804401947</t>
  </si>
  <si>
    <t>910324450351</t>
  </si>
  <si>
    <t>911119351699</t>
  </si>
  <si>
    <t>730516300037</t>
  </si>
  <si>
    <t>871004301914</t>
  </si>
  <si>
    <t>971101400960</t>
  </si>
  <si>
    <t>650206450483</t>
  </si>
  <si>
    <t>711009301315</t>
  </si>
  <si>
    <t>761120403172</t>
  </si>
  <si>
    <t>670422300914</t>
  </si>
  <si>
    <t>840621300050</t>
  </si>
  <si>
    <t>690923302274</t>
  </si>
  <si>
    <t>980501450623</t>
  </si>
  <si>
    <t>841116400242</t>
  </si>
  <si>
    <t>620430401339</t>
  </si>
  <si>
    <t>630203450047</t>
  </si>
  <si>
    <t>860819450757</t>
  </si>
  <si>
    <t>860613403272</t>
  </si>
  <si>
    <t>780131300093</t>
  </si>
  <si>
    <t>620601400459</t>
  </si>
  <si>
    <t>760909350055</t>
  </si>
  <si>
    <t>851220450929</t>
  </si>
  <si>
    <t>930514450893</t>
  </si>
  <si>
    <t>000107600417</t>
  </si>
  <si>
    <t>861118450838</t>
  </si>
  <si>
    <t>860629301412</t>
  </si>
  <si>
    <t>730108301790</t>
  </si>
  <si>
    <t>740507400412</t>
  </si>
  <si>
    <t>940526300451</t>
  </si>
  <si>
    <t>850901403025</t>
  </si>
  <si>
    <t>720323401902</t>
  </si>
  <si>
    <t>951217350244</t>
  </si>
  <si>
    <t>660612300360</t>
  </si>
  <si>
    <t>830101301931</t>
  </si>
  <si>
    <t>600102300595</t>
  </si>
  <si>
    <t>621029301820</t>
  </si>
  <si>
    <t>960528300664</t>
  </si>
  <si>
    <t>720715402911</t>
  </si>
  <si>
    <t>821101350455</t>
  </si>
  <si>
    <t>790401402273</t>
  </si>
  <si>
    <t>620827300967</t>
  </si>
  <si>
    <t>780321403275</t>
  </si>
  <si>
    <t>700622402010</t>
  </si>
  <si>
    <t>640515300756</t>
  </si>
  <si>
    <t>950818451500</t>
  </si>
  <si>
    <t>900209451451</t>
  </si>
  <si>
    <t>980817300400</t>
  </si>
  <si>
    <t>840512302470</t>
  </si>
  <si>
    <t>880209302788</t>
  </si>
  <si>
    <t>000614500407</t>
  </si>
  <si>
    <t>931015450922</t>
  </si>
  <si>
    <t>931010350334</t>
  </si>
  <si>
    <t>890808450524</t>
  </si>
  <si>
    <t>850628402485</t>
  </si>
  <si>
    <t>750920300136</t>
  </si>
  <si>
    <t>621020301980</t>
  </si>
  <si>
    <t>900520400765</t>
  </si>
  <si>
    <t>880301303944</t>
  </si>
  <si>
    <t>770123402794</t>
  </si>
  <si>
    <t>850301300677</t>
  </si>
  <si>
    <t>741202301012</t>
  </si>
  <si>
    <t>950802300909</t>
  </si>
  <si>
    <t>050614552151</t>
  </si>
  <si>
    <t>680319300758</t>
  </si>
  <si>
    <t>920422400082</t>
  </si>
  <si>
    <t>750116301847</t>
  </si>
  <si>
    <t>971007451489</t>
  </si>
  <si>
    <t>660607450069</t>
  </si>
  <si>
    <t>760116350301</t>
  </si>
  <si>
    <t>660123402167</t>
  </si>
  <si>
    <t>720126300818</t>
  </si>
  <si>
    <t>740129302775</t>
  </si>
  <si>
    <t>870305303161</t>
  </si>
  <si>
    <t>750109400897</t>
  </si>
  <si>
    <t>791026450086</t>
  </si>
  <si>
    <t>691006450055</t>
  </si>
  <si>
    <t>940801450805</t>
  </si>
  <si>
    <t>840706400366</t>
  </si>
  <si>
    <t>640416350229</t>
  </si>
  <si>
    <t>690818401876</t>
  </si>
  <si>
    <t>890115400878</t>
  </si>
  <si>
    <t>691012301711</t>
  </si>
  <si>
    <t>680905401807</t>
  </si>
  <si>
    <t>921127302359</t>
  </si>
  <si>
    <t>960208450944</t>
  </si>
  <si>
    <t>960414350650</t>
  </si>
  <si>
    <t>880415402605</t>
  </si>
  <si>
    <t>621103450222</t>
  </si>
  <si>
    <t>701213350013</t>
  </si>
  <si>
    <t>901206402370</t>
  </si>
  <si>
    <t>890720401944</t>
  </si>
  <si>
    <t>711222401449</t>
  </si>
  <si>
    <t>950709300527</t>
  </si>
  <si>
    <t>920422300105</t>
  </si>
  <si>
    <t>660122402220</t>
  </si>
  <si>
    <t>890828451610</t>
  </si>
  <si>
    <t>931012302018</t>
  </si>
  <si>
    <t>930821350658</t>
  </si>
  <si>
    <t>830312350888</t>
  </si>
  <si>
    <t>700129401865</t>
  </si>
  <si>
    <t>730820300842</t>
  </si>
  <si>
    <t>860730300235</t>
  </si>
  <si>
    <t>871124300989</t>
  </si>
  <si>
    <t>700618402752</t>
  </si>
  <si>
    <t>920106302524</t>
  </si>
  <si>
    <t>970622401324</t>
  </si>
  <si>
    <t>870519302830</t>
  </si>
  <si>
    <t>960330450472</t>
  </si>
  <si>
    <t>760704400090</t>
  </si>
  <si>
    <t>920422402594</t>
  </si>
  <si>
    <t>720730400967</t>
  </si>
  <si>
    <t>630627350214</t>
  </si>
  <si>
    <t>500814300082</t>
  </si>
  <si>
    <t>800702302119</t>
  </si>
  <si>
    <t>930428302215</t>
  </si>
  <si>
    <t>831102300476</t>
  </si>
  <si>
    <t>860801350514</t>
  </si>
  <si>
    <t>780501305342</t>
  </si>
  <si>
    <t>001018500618</t>
  </si>
  <si>
    <t>571104301370</t>
  </si>
  <si>
    <t>000806501459</t>
  </si>
  <si>
    <t>960918450825</t>
  </si>
  <si>
    <t>940305351325</t>
  </si>
  <si>
    <t>670213402099</t>
  </si>
  <si>
    <t>900606301239</t>
  </si>
  <si>
    <t>980215300874</t>
  </si>
  <si>
    <t>841027301290</t>
  </si>
  <si>
    <t>900212450905</t>
  </si>
  <si>
    <t>040502650239</t>
  </si>
  <si>
    <t>700324401538</t>
  </si>
  <si>
    <t>830412403102</t>
  </si>
  <si>
    <t>800929402219</t>
  </si>
  <si>
    <t>630213301275</t>
  </si>
  <si>
    <t>830322351345</t>
  </si>
  <si>
    <t>680618301543</t>
  </si>
  <si>
    <t>720223301823</t>
  </si>
  <si>
    <t>940203351492</t>
  </si>
  <si>
    <t>950101450722</t>
  </si>
  <si>
    <t>870618450637</t>
  </si>
  <si>
    <t>640328303070</t>
  </si>
  <si>
    <t>690215302186</t>
  </si>
  <si>
    <t>741222302189</t>
  </si>
  <si>
    <t>941221350630</t>
  </si>
  <si>
    <t>740304301897</t>
  </si>
  <si>
    <t>970128300255</t>
  </si>
  <si>
    <t>810906301588</t>
  </si>
  <si>
    <t>010527650736</t>
  </si>
  <si>
    <t>901203301538</t>
  </si>
  <si>
    <t>940220399030</t>
  </si>
  <si>
    <t>870310351278</t>
  </si>
  <si>
    <t>931009400285</t>
  </si>
  <si>
    <t>020502650890</t>
  </si>
  <si>
    <t>851216499059</t>
  </si>
  <si>
    <t>880211451446</t>
  </si>
  <si>
    <t>810112350143</t>
  </si>
  <si>
    <t>910323451017</t>
  </si>
  <si>
    <t>761124499070</t>
  </si>
  <si>
    <t>931025351601</t>
  </si>
  <si>
    <t>730703401602</t>
  </si>
  <si>
    <t>940706302119</t>
  </si>
  <si>
    <t>730101450053</t>
  </si>
  <si>
    <t>890131302072</t>
  </si>
  <si>
    <t>750108402898</t>
  </si>
  <si>
    <t>980318401402</t>
  </si>
  <si>
    <t>910804450945</t>
  </si>
  <si>
    <t>710615301743</t>
  </si>
  <si>
    <t>921220450896</t>
  </si>
  <si>
    <t>590720301777</t>
  </si>
  <si>
    <t>660125300264</t>
  </si>
  <si>
    <t>861204450323</t>
  </si>
  <si>
    <t>900109400166</t>
  </si>
  <si>
    <t>950720400088</t>
  </si>
  <si>
    <t>911006302140</t>
  </si>
  <si>
    <t>900322300702</t>
  </si>
  <si>
    <t>740405303129</t>
  </si>
  <si>
    <t>640210350863</t>
  </si>
  <si>
    <t>920520351152</t>
  </si>
  <si>
    <t>890530300987</t>
  </si>
  <si>
    <t>660122402815</t>
  </si>
  <si>
    <t>540611300271</t>
  </si>
  <si>
    <t>860724400932</t>
  </si>
  <si>
    <t>910318300217</t>
  </si>
  <si>
    <t>661018400787</t>
  </si>
  <si>
    <t>930602302409</t>
  </si>
  <si>
    <t>720316301541</t>
  </si>
  <si>
    <t>801030301428</t>
  </si>
  <si>
    <t>810218350020</t>
  </si>
  <si>
    <t>680429301358</t>
  </si>
  <si>
    <t>671106300423</t>
  </si>
  <si>
    <t>821125300231</t>
  </si>
  <si>
    <t>970512351316</t>
  </si>
  <si>
    <t>960530350265</t>
  </si>
  <si>
    <t>920101404872</t>
  </si>
  <si>
    <t>820801300719</t>
  </si>
  <si>
    <t>581024450322</t>
  </si>
  <si>
    <t>860108401061</t>
  </si>
  <si>
    <t>991230451188</t>
  </si>
  <si>
    <t>590312403038</t>
  </si>
  <si>
    <t>710605302668</t>
  </si>
  <si>
    <t>800923302636</t>
  </si>
  <si>
    <t>920908401171</t>
  </si>
  <si>
    <t>900929301265</t>
  </si>
  <si>
    <t>710317403338</t>
  </si>
  <si>
    <t>950908300471</t>
  </si>
  <si>
    <t>711022400878</t>
  </si>
  <si>
    <t>851026303124</t>
  </si>
  <si>
    <t>950128300698</t>
  </si>
  <si>
    <t>730509400749</t>
  </si>
  <si>
    <t>950613350968</t>
  </si>
  <si>
    <t>900202350082</t>
  </si>
  <si>
    <t>770301300729</t>
  </si>
  <si>
    <t>000331600722</t>
  </si>
  <si>
    <t>980828301022</t>
  </si>
  <si>
    <t>860818451383</t>
  </si>
  <si>
    <t>631107400051</t>
  </si>
  <si>
    <t>681214350022</t>
  </si>
  <si>
    <t>990320400197</t>
  </si>
  <si>
    <t>850626300119</t>
  </si>
  <si>
    <t>020317600105</t>
  </si>
  <si>
    <t>890501301540</t>
  </si>
  <si>
    <t>870804451031</t>
  </si>
  <si>
    <t>671118400237</t>
  </si>
  <si>
    <t>920619301223</t>
  </si>
  <si>
    <t>851004402599</t>
  </si>
  <si>
    <t>820208400984</t>
  </si>
  <si>
    <t>990504350060</t>
  </si>
  <si>
    <t>761126401476</t>
  </si>
  <si>
    <t>701008400752</t>
  </si>
  <si>
    <t>770901350182</t>
  </si>
  <si>
    <t>710226300394</t>
  </si>
  <si>
    <t>890417302017</t>
  </si>
  <si>
    <t>930726300744</t>
  </si>
  <si>
    <t>991109350373</t>
  </si>
  <si>
    <t>830519302030</t>
  </si>
  <si>
    <t>750120402695</t>
  </si>
  <si>
    <t>920403302356</t>
  </si>
  <si>
    <t>950605301252</t>
  </si>
  <si>
    <t>731029401265</t>
  </si>
  <si>
    <t>681124300493</t>
  </si>
  <si>
    <t>760811450772</t>
  </si>
  <si>
    <t>720825300808</t>
  </si>
  <si>
    <t>920430450052</t>
  </si>
  <si>
    <t>730815303324</t>
  </si>
  <si>
    <t>780304300451</t>
  </si>
  <si>
    <t>860420401733</t>
  </si>
  <si>
    <t>711112302829</t>
  </si>
  <si>
    <t>720325350519</t>
  </si>
  <si>
    <t>620824350431</t>
  </si>
  <si>
    <t>920626450982</t>
  </si>
  <si>
    <t>900426401891</t>
  </si>
  <si>
    <t>950512401243</t>
  </si>
  <si>
    <t>691113301823</t>
  </si>
  <si>
    <t>881123402056</t>
  </si>
  <si>
    <t>850706402077</t>
  </si>
  <si>
    <t>920528300994</t>
  </si>
  <si>
    <t>870509304416</t>
  </si>
  <si>
    <t>780131401721</t>
  </si>
  <si>
    <t>720416300983</t>
  </si>
  <si>
    <t>821212302657</t>
  </si>
  <si>
    <t>820516302706</t>
  </si>
  <si>
    <t>921003301930</t>
  </si>
  <si>
    <t>790403401741</t>
  </si>
  <si>
    <t>720101406094</t>
  </si>
  <si>
    <t>741013403117</t>
  </si>
  <si>
    <t>790203401813</t>
  </si>
  <si>
    <t>860927350400</t>
  </si>
  <si>
    <t>030511650554</t>
  </si>
  <si>
    <t>680818350251</t>
  </si>
  <si>
    <t>661103402339</t>
  </si>
  <si>
    <t>730104300493</t>
  </si>
  <si>
    <t>941023301021</t>
  </si>
  <si>
    <t>641203301433</t>
  </si>
  <si>
    <t>910627302342</t>
  </si>
  <si>
    <t>791029400189</t>
  </si>
  <si>
    <t>950830400998</t>
  </si>
  <si>
    <t>630730300555</t>
  </si>
  <si>
    <t>020306600551</t>
  </si>
  <si>
    <t>940705351101</t>
  </si>
  <si>
    <t>761022402885</t>
  </si>
  <si>
    <t>690716300718</t>
  </si>
  <si>
    <t>751003302526</t>
  </si>
  <si>
    <t>730108350352</t>
  </si>
  <si>
    <t>770102302258</t>
  </si>
  <si>
    <t>730512403323</t>
  </si>
  <si>
    <t>871020302830</t>
  </si>
  <si>
    <t>680414400087</t>
  </si>
  <si>
    <t>660922350025</t>
  </si>
  <si>
    <t>921231301069</t>
  </si>
  <si>
    <t>600116401912</t>
  </si>
  <si>
    <t>710711300846</t>
  </si>
  <si>
    <t>890426302353</t>
  </si>
  <si>
    <t>950910401009</t>
  </si>
  <si>
    <t>721102402585</t>
  </si>
  <si>
    <t>950518451877</t>
  </si>
  <si>
    <t>850306350756</t>
  </si>
  <si>
    <t>680308302437</t>
  </si>
  <si>
    <t>920604301053</t>
  </si>
  <si>
    <t>641106300031</t>
  </si>
  <si>
    <t>900618451108</t>
  </si>
  <si>
    <t>020328500634</t>
  </si>
  <si>
    <t>850427400311</t>
  </si>
  <si>
    <t>971201301143</t>
  </si>
  <si>
    <t>750713301377</t>
  </si>
  <si>
    <t>961212350685</t>
  </si>
  <si>
    <t>740929302506</t>
  </si>
  <si>
    <t>700811401654</t>
  </si>
  <si>
    <t>891111451586</t>
  </si>
  <si>
    <t>700302400708</t>
  </si>
  <si>
    <t>850412402079</t>
  </si>
  <si>
    <t>940325300280</t>
  </si>
  <si>
    <t>930309300589</t>
  </si>
  <si>
    <t>910812301250</t>
  </si>
  <si>
    <t>660304402478</t>
  </si>
  <si>
    <t>680612300097</t>
  </si>
  <si>
    <t>740512401150</t>
  </si>
  <si>
    <t>930117300852</t>
  </si>
  <si>
    <t>740714300729</t>
  </si>
  <si>
    <t>760315300149</t>
  </si>
  <si>
    <t>590308350100</t>
  </si>
  <si>
    <t>760224302775</t>
  </si>
  <si>
    <t>980625401134</t>
  </si>
  <si>
    <t>740223402237</t>
  </si>
  <si>
    <t>860329301471</t>
  </si>
  <si>
    <t>741026350242</t>
  </si>
  <si>
    <t>651209450561</t>
  </si>
  <si>
    <t>840403350517</t>
  </si>
  <si>
    <t>710709401136</t>
  </si>
  <si>
    <t>871117351495</t>
  </si>
  <si>
    <t>700610401760</t>
  </si>
  <si>
    <t>890727402237</t>
  </si>
  <si>
    <t>860926301427</t>
  </si>
  <si>
    <t>560826450049</t>
  </si>
  <si>
    <t>670906350456</t>
  </si>
  <si>
    <t>990504450979</t>
  </si>
  <si>
    <t>690904301897</t>
  </si>
  <si>
    <t>930920300739</t>
  </si>
  <si>
    <t>730730401055</t>
  </si>
  <si>
    <t>651107402547</t>
  </si>
  <si>
    <t>880601301384</t>
  </si>
  <si>
    <t>690425402431</t>
  </si>
  <si>
    <t>730501300868</t>
  </si>
  <si>
    <t>760330300973</t>
  </si>
  <si>
    <t>851006402768</t>
  </si>
  <si>
    <t>761112402369</t>
  </si>
  <si>
    <t>021201650547</t>
  </si>
  <si>
    <t>900615451301</t>
  </si>
  <si>
    <t>010615651287</t>
  </si>
  <si>
    <t>800228350112</t>
  </si>
  <si>
    <t>830627351402</t>
  </si>
  <si>
    <t>840223300592</t>
  </si>
  <si>
    <t>760404302377</t>
  </si>
  <si>
    <t>810828302007</t>
  </si>
  <si>
    <t>880504300507</t>
  </si>
  <si>
    <t>780407450313</t>
  </si>
  <si>
    <t>751119401179</t>
  </si>
  <si>
    <t>660130301587</t>
  </si>
  <si>
    <t>711216450078</t>
  </si>
  <si>
    <t>720121302639</t>
  </si>
  <si>
    <t>691022400675</t>
  </si>
  <si>
    <t>870212402670</t>
  </si>
  <si>
    <t>940212300335</t>
  </si>
  <si>
    <t>700917402847</t>
  </si>
  <si>
    <t>821016401095</t>
  </si>
  <si>
    <t>900218401464</t>
  </si>
  <si>
    <t>780829302470</t>
  </si>
  <si>
    <t>880624401623</t>
  </si>
  <si>
    <t>920914301306</t>
  </si>
  <si>
    <t>910308351009</t>
  </si>
  <si>
    <t>830701302604</t>
  </si>
  <si>
    <t>951010451015</t>
  </si>
  <si>
    <t>800813302231</t>
  </si>
  <si>
    <t>850130303058</t>
  </si>
  <si>
    <t>770913401740</t>
  </si>
  <si>
    <t>700919302138</t>
  </si>
  <si>
    <t>990129350528</t>
  </si>
  <si>
    <t>820311402420</t>
  </si>
  <si>
    <t>741002401329</t>
  </si>
  <si>
    <t>650726300795</t>
  </si>
  <si>
    <t>600807301477</t>
  </si>
  <si>
    <t>891204450820</t>
  </si>
  <si>
    <t>740404301464</t>
  </si>
  <si>
    <t>921208402543</t>
  </si>
  <si>
    <t>810526450071</t>
  </si>
  <si>
    <t>790801303933</t>
  </si>
  <si>
    <t>011027651293</t>
  </si>
  <si>
    <t>010602500939</t>
  </si>
  <si>
    <t>631218302520</t>
  </si>
  <si>
    <t>591030350453</t>
  </si>
  <si>
    <t>720705401106</t>
  </si>
  <si>
    <t>991129450243</t>
  </si>
  <si>
    <t>831207302919</t>
  </si>
  <si>
    <t>010912551047</t>
  </si>
  <si>
    <t>891103301440</t>
  </si>
  <si>
    <t>860301401306</t>
  </si>
  <si>
    <t>040513600878</t>
  </si>
  <si>
    <t>940402301168</t>
  </si>
  <si>
    <t>910208351213</t>
  </si>
  <si>
    <t>841108401386</t>
  </si>
  <si>
    <t>620710300287</t>
  </si>
  <si>
    <t>721113300057</t>
  </si>
  <si>
    <t>970122400132</t>
  </si>
  <si>
    <t>911114402055</t>
  </si>
  <si>
    <t>881023401440</t>
  </si>
  <si>
    <t>000924550032</t>
  </si>
  <si>
    <t>731221400706</t>
  </si>
  <si>
    <t>020901601455</t>
  </si>
  <si>
    <t>730515400088</t>
  </si>
  <si>
    <t>930125350073</t>
  </si>
  <si>
    <t>910315402263</t>
  </si>
  <si>
    <t>880207401001</t>
  </si>
  <si>
    <t>850131402705</t>
  </si>
  <si>
    <t>750629301727</t>
  </si>
  <si>
    <t>810927301453</t>
  </si>
  <si>
    <t>950618351001</t>
  </si>
  <si>
    <t>930210499040</t>
  </si>
  <si>
    <t>760429401282</t>
  </si>
  <si>
    <t>630107350128</t>
  </si>
  <si>
    <t>730312301422</t>
  </si>
  <si>
    <t>960530400512</t>
  </si>
  <si>
    <t>010705650892</t>
  </si>
  <si>
    <t>660106302524</t>
  </si>
  <si>
    <t>930427300662</t>
  </si>
  <si>
    <t>650328400173</t>
  </si>
  <si>
    <t>990809450878</t>
  </si>
  <si>
    <t>591107301826</t>
  </si>
  <si>
    <t>960919400458</t>
  </si>
  <si>
    <t>901015301576</t>
  </si>
  <si>
    <t>601214302107</t>
  </si>
  <si>
    <t>701117350339</t>
  </si>
  <si>
    <t>011222651431</t>
  </si>
  <si>
    <t>690529302084</t>
  </si>
  <si>
    <t>970821350754</t>
  </si>
  <si>
    <t>460812301047</t>
  </si>
  <si>
    <t>970315350872</t>
  </si>
  <si>
    <t>820521401484</t>
  </si>
  <si>
    <t>811117401776</t>
  </si>
  <si>
    <t>911205401329</t>
  </si>
  <si>
    <t>991004351192</t>
  </si>
  <si>
    <t>980814451504</t>
  </si>
  <si>
    <t>910313350741</t>
  </si>
  <si>
    <t>951217400581</t>
  </si>
  <si>
    <t>860719303091</t>
  </si>
  <si>
    <t>750602301224</t>
  </si>
  <si>
    <t>871229300216</t>
  </si>
  <si>
    <t>821108402122</t>
  </si>
  <si>
    <t>910106350171</t>
  </si>
  <si>
    <t>780822302234</t>
  </si>
  <si>
    <t>020705600580</t>
  </si>
  <si>
    <t>620730402020</t>
  </si>
  <si>
    <t>011005551415</t>
  </si>
  <si>
    <t>700624399088</t>
  </si>
  <si>
    <t>031117650783</t>
  </si>
  <si>
    <t>880428450517</t>
  </si>
  <si>
    <t>670322300801</t>
  </si>
  <si>
    <t>701031450020</t>
  </si>
  <si>
    <t>900713450807</t>
  </si>
  <si>
    <t>630711301024</t>
  </si>
  <si>
    <t>830113400618</t>
  </si>
  <si>
    <t>650523401220</t>
  </si>
  <si>
    <t>760923400150</t>
  </si>
  <si>
    <t>590804300557</t>
  </si>
  <si>
    <t>930122400648</t>
  </si>
  <si>
    <t>890618302093</t>
  </si>
  <si>
    <t>790308402753</t>
  </si>
  <si>
    <t>660328301971</t>
  </si>
  <si>
    <t>920826401374</t>
  </si>
  <si>
    <t>660716401440</t>
  </si>
  <si>
    <t>721128301106</t>
  </si>
  <si>
    <t>660417450462</t>
  </si>
  <si>
    <t>010416650188</t>
  </si>
  <si>
    <t>870430450229</t>
  </si>
  <si>
    <t>880914400770</t>
  </si>
  <si>
    <t>780910400450</t>
  </si>
  <si>
    <t>690218400449</t>
  </si>
  <si>
    <t>960524350597</t>
  </si>
  <si>
    <t>580530450231</t>
  </si>
  <si>
    <t>690523400636</t>
  </si>
  <si>
    <t>740815301657</t>
  </si>
  <si>
    <t>640527450113</t>
  </si>
  <si>
    <t>740524350128</t>
  </si>
  <si>
    <t>680905350393</t>
  </si>
  <si>
    <t>720811401380</t>
  </si>
  <si>
    <t>600713401630</t>
  </si>
  <si>
    <t>731011300629</t>
  </si>
  <si>
    <t>840109399056</t>
  </si>
  <si>
    <t>810915399012</t>
  </si>
  <si>
    <t>911122400667</t>
  </si>
  <si>
    <t>690131400962</t>
  </si>
  <si>
    <t>770209400606</t>
  </si>
  <si>
    <t>940221301253</t>
  </si>
  <si>
    <t>761222300423</t>
  </si>
  <si>
    <t>930904301680</t>
  </si>
  <si>
    <t>821102399077</t>
  </si>
  <si>
    <t>790531300654</t>
  </si>
  <si>
    <t>770912401923</t>
  </si>
  <si>
    <t>971213450887</t>
  </si>
  <si>
    <t>870831399077</t>
  </si>
  <si>
    <t>830708300715</t>
  </si>
  <si>
    <t>581028402770</t>
  </si>
  <si>
    <t>670423402407</t>
  </si>
  <si>
    <t>950606300785</t>
  </si>
  <si>
    <t>920320300339</t>
  </si>
  <si>
    <t>871104301680</t>
  </si>
  <si>
    <t>831124450934</t>
  </si>
  <si>
    <t>630614401043</t>
  </si>
  <si>
    <t>880413350727</t>
  </si>
  <si>
    <t>860729302593</t>
  </si>
  <si>
    <t>950621301527</t>
  </si>
  <si>
    <t>920530401434</t>
  </si>
  <si>
    <t>661216302377</t>
  </si>
  <si>
    <t>730912301662</t>
  </si>
  <si>
    <t>850223300445</t>
  </si>
  <si>
    <t>831129302529</t>
  </si>
  <si>
    <t>640722401875</t>
  </si>
  <si>
    <t>831121300707</t>
  </si>
  <si>
    <t>910519000419</t>
  </si>
  <si>
    <t>010608500812</t>
  </si>
  <si>
    <t>770423402110</t>
  </si>
  <si>
    <t>601002450051</t>
  </si>
  <si>
    <t>700827400138</t>
  </si>
  <si>
    <t>770310401950</t>
  </si>
  <si>
    <t>970407400654</t>
  </si>
  <si>
    <t>891119350119</t>
  </si>
  <si>
    <t>980508300113</t>
  </si>
  <si>
    <t>740222300170</t>
  </si>
  <si>
    <t>900309450546</t>
  </si>
  <si>
    <t>731202400049</t>
  </si>
  <si>
    <t>630315402849</t>
  </si>
  <si>
    <t>760818302239</t>
  </si>
  <si>
    <t>870511450704</t>
  </si>
  <si>
    <t>960622350562</t>
  </si>
  <si>
    <t>991207450657</t>
  </si>
  <si>
    <t>620407302137</t>
  </si>
  <si>
    <t>450610300128</t>
  </si>
  <si>
    <t>620623499041</t>
  </si>
  <si>
    <t>770101302946</t>
  </si>
  <si>
    <t>780421301711</t>
  </si>
  <si>
    <t>630427401740</t>
  </si>
  <si>
    <t>730205300734</t>
  </si>
  <si>
    <t>860213301014</t>
  </si>
  <si>
    <t>700729400462</t>
  </si>
  <si>
    <t>650716401418</t>
  </si>
  <si>
    <t>931115300205</t>
  </si>
  <si>
    <t>930817300570</t>
  </si>
  <si>
    <t>910606300450</t>
  </si>
  <si>
    <t>660313402605</t>
  </si>
  <si>
    <t>610820303367</t>
  </si>
  <si>
    <t>990629451332</t>
  </si>
  <si>
    <t>950701450417</t>
  </si>
  <si>
    <t>620107450330</t>
  </si>
  <si>
    <t>941125400518</t>
  </si>
  <si>
    <t>901112301741</t>
  </si>
  <si>
    <t>970118300240</t>
  </si>
  <si>
    <t>861007499054</t>
  </si>
  <si>
    <t>690323301809</t>
  </si>
  <si>
    <t>630524401391</t>
  </si>
  <si>
    <t>681030300284</t>
  </si>
  <si>
    <t>841102402113</t>
  </si>
  <si>
    <t>880310350112</t>
  </si>
  <si>
    <t>601215450476</t>
  </si>
  <si>
    <t>641130301665</t>
  </si>
  <si>
    <t>590824401015</t>
  </si>
  <si>
    <t>941106350060</t>
  </si>
  <si>
    <t>680501400981</t>
  </si>
  <si>
    <t>920331450827</t>
  </si>
  <si>
    <t>750827302266</t>
  </si>
  <si>
    <t>900924302365</t>
  </si>
  <si>
    <t>980529450190</t>
  </si>
  <si>
    <t>780810350070</t>
  </si>
  <si>
    <t>780608302082</t>
  </si>
  <si>
    <t>020724651747</t>
  </si>
  <si>
    <t>820521350565</t>
  </si>
  <si>
    <t>620323301142</t>
  </si>
  <si>
    <t>810525401098</t>
  </si>
  <si>
    <t>870819400663</t>
  </si>
  <si>
    <t>940618350130</t>
  </si>
  <si>
    <t>771220400480</t>
  </si>
  <si>
    <t>961211350194</t>
  </si>
  <si>
    <t>791122400789</t>
  </si>
  <si>
    <t>790411300354</t>
  </si>
  <si>
    <t>710101414152</t>
  </si>
  <si>
    <t>610220302446</t>
  </si>
  <si>
    <t>951011301088</t>
  </si>
  <si>
    <t>871215451381</t>
  </si>
  <si>
    <t>850421301638</t>
  </si>
  <si>
    <t>801110301670</t>
  </si>
  <si>
    <t>670119300431</t>
  </si>
  <si>
    <t>950313450597</t>
  </si>
  <si>
    <t>940304301175</t>
  </si>
  <si>
    <t>990815301539</t>
  </si>
  <si>
    <t>821030402723</t>
  </si>
  <si>
    <t>680627301136</t>
  </si>
  <si>
    <t>660101305630</t>
  </si>
  <si>
    <t>741106399100</t>
  </si>
  <si>
    <t>770118399109</t>
  </si>
  <si>
    <t>611118399050</t>
  </si>
  <si>
    <t>930818301277</t>
  </si>
  <si>
    <t>700526350380</t>
  </si>
  <si>
    <t>670225400791</t>
  </si>
  <si>
    <t>860211401624</t>
  </si>
  <si>
    <t>860209450473</t>
  </si>
  <si>
    <t>990501451425</t>
  </si>
  <si>
    <t>840424450022</t>
  </si>
  <si>
    <t>710407300922</t>
  </si>
  <si>
    <t>701008400544</t>
  </si>
  <si>
    <t>770504402824</t>
  </si>
  <si>
    <t>850714399037</t>
  </si>
  <si>
    <t>851227402393</t>
  </si>
  <si>
    <t>820114450767</t>
  </si>
  <si>
    <t>971009300687</t>
  </si>
  <si>
    <t>920620401740</t>
  </si>
  <si>
    <t>880826300617</t>
  </si>
  <si>
    <t>840329402748</t>
  </si>
  <si>
    <t>730502301188</t>
  </si>
  <si>
    <t>700425301530</t>
  </si>
  <si>
    <t>920726401866</t>
  </si>
  <si>
    <t>920218302033</t>
  </si>
  <si>
    <t>730319300899</t>
  </si>
  <si>
    <t>640712400367</t>
  </si>
  <si>
    <t>900520351179</t>
  </si>
  <si>
    <t>921117301168</t>
  </si>
  <si>
    <t>650215400931</t>
  </si>
  <si>
    <t>820101403992</t>
  </si>
  <si>
    <t>711226400777</t>
  </si>
  <si>
    <t>950608401156</t>
  </si>
  <si>
    <t>770825300609</t>
  </si>
  <si>
    <t>860317401452</t>
  </si>
  <si>
    <t>670809000295</t>
  </si>
  <si>
    <t>930310450933</t>
  </si>
  <si>
    <t>941007301430</t>
  </si>
  <si>
    <t>970805401190</t>
  </si>
  <si>
    <t>790515401770</t>
  </si>
  <si>
    <t>820509351588</t>
  </si>
  <si>
    <t>910821451044</t>
  </si>
  <si>
    <t>640911450117</t>
  </si>
  <si>
    <t>840406402807</t>
  </si>
  <si>
    <t>620909400641</t>
  </si>
  <si>
    <t>611030300737</t>
  </si>
  <si>
    <t>910219301386</t>
  </si>
  <si>
    <t>740319400728</t>
  </si>
  <si>
    <t>910615450185</t>
  </si>
  <si>
    <t>920407301984</t>
  </si>
  <si>
    <t>880821401694</t>
  </si>
  <si>
    <t>670510350097</t>
  </si>
  <si>
    <t>880117400748</t>
  </si>
  <si>
    <t>790802300637</t>
  </si>
  <si>
    <t>760902400805</t>
  </si>
  <si>
    <t>620115301171</t>
  </si>
  <si>
    <t>970904350170</t>
  </si>
  <si>
    <t>700104401670</t>
  </si>
  <si>
    <t>670415401514</t>
  </si>
  <si>
    <t>040624500072</t>
  </si>
  <si>
    <t>870220301817</t>
  </si>
  <si>
    <t>880117401815</t>
  </si>
  <si>
    <t>630428450437</t>
  </si>
  <si>
    <t>670218301309</t>
  </si>
  <si>
    <t>930723301022</t>
  </si>
  <si>
    <t>970312450991</t>
  </si>
  <si>
    <t>960204401052</t>
  </si>
  <si>
    <t>860819302671</t>
  </si>
  <si>
    <t>710319300855</t>
  </si>
  <si>
    <t>881104401569</t>
  </si>
  <si>
    <t>810424350368</t>
  </si>
  <si>
    <t>700514301287</t>
  </si>
  <si>
    <t>840531450222</t>
  </si>
  <si>
    <t>970223450761</t>
  </si>
  <si>
    <t>621014350381</t>
  </si>
  <si>
    <t>821211302423</t>
  </si>
  <si>
    <t>851013450954</t>
  </si>
  <si>
    <t>950327450960</t>
  </si>
  <si>
    <t>730110400839</t>
  </si>
  <si>
    <t>950404300221</t>
  </si>
  <si>
    <t>980525450901</t>
  </si>
  <si>
    <t>690710300297</t>
  </si>
  <si>
    <t>960410450596</t>
  </si>
  <si>
    <t>650612402232</t>
  </si>
  <si>
    <t>910218450553</t>
  </si>
  <si>
    <t>930601302334</t>
  </si>
  <si>
    <t>890429451473</t>
  </si>
  <si>
    <t>000107600833</t>
  </si>
  <si>
    <t>740113300117</t>
  </si>
  <si>
    <t>920603300258</t>
  </si>
  <si>
    <t>770328401453</t>
  </si>
  <si>
    <t>910128400627</t>
  </si>
  <si>
    <t>791222301734</t>
  </si>
  <si>
    <t>800424400554</t>
  </si>
  <si>
    <t>680308450720</t>
  </si>
  <si>
    <t>960226401181</t>
  </si>
  <si>
    <t>991020451047</t>
  </si>
  <si>
    <t>990724400790</t>
  </si>
  <si>
    <t>800510402260</t>
  </si>
  <si>
    <t>020302501056</t>
  </si>
  <si>
    <t>711110401455</t>
  </si>
  <si>
    <t>660128350653</t>
  </si>
  <si>
    <t>960901350747</t>
  </si>
  <si>
    <t>891122451437</t>
  </si>
  <si>
    <t>870823350873</t>
  </si>
  <si>
    <t>920626400884</t>
  </si>
  <si>
    <t>911218350490</t>
  </si>
  <si>
    <t>911120450908</t>
  </si>
  <si>
    <t>881107302469</t>
  </si>
  <si>
    <t>771107350298</t>
  </si>
  <si>
    <t>810312302110</t>
  </si>
  <si>
    <t>851024302733</t>
  </si>
  <si>
    <t>381027401399</t>
  </si>
  <si>
    <t>840723350567</t>
  </si>
  <si>
    <t>931101351039</t>
  </si>
  <si>
    <t>860614399015</t>
  </si>
  <si>
    <t>750131350084</t>
  </si>
  <si>
    <t>950727350889</t>
  </si>
  <si>
    <t>770124303167</t>
  </si>
  <si>
    <t>650525400233</t>
  </si>
  <si>
    <t>931129301928</t>
  </si>
  <si>
    <t>900106302516</t>
  </si>
  <si>
    <t>981114400676</t>
  </si>
  <si>
    <t>870527350517</t>
  </si>
  <si>
    <t>571103300783</t>
  </si>
  <si>
    <t>661224301263</t>
  </si>
  <si>
    <t>760104302435</t>
  </si>
  <si>
    <t>911001401121</t>
  </si>
  <si>
    <t>920726402091</t>
  </si>
  <si>
    <t>801016300453</t>
  </si>
  <si>
    <t>861113451066</t>
  </si>
  <si>
    <t>680805450247</t>
  </si>
  <si>
    <t>800610402511</t>
  </si>
  <si>
    <t>800809402216</t>
  </si>
  <si>
    <t>740514401131</t>
  </si>
  <si>
    <t>871006400705</t>
  </si>
  <si>
    <t>711113401041</t>
  </si>
  <si>
    <t>870720450285</t>
  </si>
  <si>
    <t>791112301667</t>
  </si>
  <si>
    <t>020726650581</t>
  </si>
  <si>
    <t>860916301670</t>
  </si>
  <si>
    <t>890218450041</t>
  </si>
  <si>
    <t>990712451402</t>
  </si>
  <si>
    <t>870903401063</t>
  </si>
  <si>
    <t>860711303068</t>
  </si>
  <si>
    <t>780420450334</t>
  </si>
  <si>
    <t>701119399045</t>
  </si>
  <si>
    <t>890726351194</t>
  </si>
  <si>
    <t>680908300145</t>
  </si>
  <si>
    <t>731203300721</t>
  </si>
  <si>
    <t>990111300206</t>
  </si>
  <si>
    <t>650128400037</t>
  </si>
  <si>
    <t>930619302124</t>
  </si>
  <si>
    <t>610331450397</t>
  </si>
  <si>
    <t>960504301542</t>
  </si>
  <si>
    <t>840625303166</t>
  </si>
  <si>
    <t>820507400955</t>
  </si>
  <si>
    <t>811013300835</t>
  </si>
  <si>
    <t>940121300579</t>
  </si>
  <si>
    <t>760823302088</t>
  </si>
  <si>
    <t>910809350242</t>
  </si>
  <si>
    <t>700508402625</t>
  </si>
  <si>
    <t>701005302308</t>
  </si>
  <si>
    <t>680917401042</t>
  </si>
  <si>
    <t>940701450257</t>
  </si>
  <si>
    <t>830109400943</t>
  </si>
  <si>
    <t>870707450650</t>
  </si>
  <si>
    <t>720114401738</t>
  </si>
  <si>
    <t>631129301628</t>
  </si>
  <si>
    <t>750809403183</t>
  </si>
  <si>
    <t>621220300593</t>
  </si>
  <si>
    <t>950306351025</t>
  </si>
  <si>
    <t>840223305157</t>
  </si>
  <si>
    <t>811120402314</t>
  </si>
  <si>
    <t>860419399114</t>
  </si>
  <si>
    <t>900520351017</t>
  </si>
  <si>
    <t>760128401820</t>
  </si>
  <si>
    <t>630227300828</t>
  </si>
  <si>
    <t>861017300477</t>
  </si>
  <si>
    <t>650809450075</t>
  </si>
  <si>
    <t>910607450607</t>
  </si>
  <si>
    <t>810831301164</t>
  </si>
  <si>
    <t>001010651388</t>
  </si>
  <si>
    <t>921018300210</t>
  </si>
  <si>
    <t>820923399048</t>
  </si>
  <si>
    <t>711123300218</t>
  </si>
  <si>
    <t>911022451013</t>
  </si>
  <si>
    <t>710205402075</t>
  </si>
  <si>
    <t>831223401383</t>
  </si>
  <si>
    <t>940105351114</t>
  </si>
  <si>
    <t>930712401158</t>
  </si>
  <si>
    <t>620923301065</t>
  </si>
  <si>
    <t>990525450478</t>
  </si>
  <si>
    <t>721219300426</t>
  </si>
  <si>
    <t>740328401824</t>
  </si>
  <si>
    <t>821208401851</t>
  </si>
  <si>
    <t>881217400893</t>
  </si>
  <si>
    <t>621010301827</t>
  </si>
  <si>
    <t>600830499033</t>
  </si>
  <si>
    <t>830304302616</t>
  </si>
  <si>
    <t>790223350284</t>
  </si>
  <si>
    <t>951103451556</t>
  </si>
  <si>
    <t>691011302080</t>
  </si>
  <si>
    <t>930512350519</t>
  </si>
  <si>
    <t>930817401654</t>
  </si>
  <si>
    <t>860303403105</t>
  </si>
  <si>
    <t>731224301596</t>
  </si>
  <si>
    <t>620103301815</t>
  </si>
  <si>
    <t>980510400389</t>
  </si>
  <si>
    <t>651213300312</t>
  </si>
  <si>
    <t>820218350072</t>
  </si>
  <si>
    <t>731203302544</t>
  </si>
  <si>
    <t>990305450540</t>
  </si>
  <si>
    <t>760423302965</t>
  </si>
  <si>
    <t>730913301480</t>
  </si>
  <si>
    <t>700524401129</t>
  </si>
  <si>
    <t>820813301059</t>
  </si>
  <si>
    <t>910723301336</t>
  </si>
  <si>
    <t>831029401414</t>
  </si>
  <si>
    <t>610420301920</t>
  </si>
  <si>
    <t>850710450465</t>
  </si>
  <si>
    <t>640411400866</t>
  </si>
  <si>
    <t>960906400794</t>
  </si>
  <si>
    <t>740625301604</t>
  </si>
  <si>
    <t>950722300944</t>
  </si>
  <si>
    <t>640114400851</t>
  </si>
  <si>
    <t>590515403646</t>
  </si>
  <si>
    <t>931003402075</t>
  </si>
  <si>
    <t>891111350254</t>
  </si>
  <si>
    <t>700404401235</t>
  </si>
  <si>
    <t>960902350455</t>
  </si>
  <si>
    <t>650611400032</t>
  </si>
  <si>
    <t>010915500108</t>
  </si>
  <si>
    <t>951127300526</t>
  </si>
  <si>
    <t>890627451707</t>
  </si>
  <si>
    <t>880812351467</t>
  </si>
  <si>
    <t>930524000023</t>
  </si>
  <si>
    <t>820130400513</t>
  </si>
  <si>
    <t>761124350368</t>
  </si>
  <si>
    <t>690809401064</t>
  </si>
  <si>
    <t>941024301047</t>
  </si>
  <si>
    <t>850601302179</t>
  </si>
  <si>
    <t>830501402831</t>
  </si>
  <si>
    <t>650425401307</t>
  </si>
  <si>
    <t>911023451346</t>
  </si>
  <si>
    <t>841105350521</t>
  </si>
  <si>
    <t>800408402246</t>
  </si>
  <si>
    <t>830627350157</t>
  </si>
  <si>
    <t>891024400053</t>
  </si>
  <si>
    <t>880722301808</t>
  </si>
  <si>
    <t>950901450593</t>
  </si>
  <si>
    <t>781005403428</t>
  </si>
  <si>
    <t>631216301790</t>
  </si>
  <si>
    <t>730101304498</t>
  </si>
  <si>
    <t>931001401531</t>
  </si>
  <si>
    <t>611012401436</t>
  </si>
  <si>
    <t>000527501175</t>
  </si>
  <si>
    <t>800208401240</t>
  </si>
  <si>
    <t>941201351045</t>
  </si>
  <si>
    <t>890425451223</t>
  </si>
  <si>
    <t>801213302986</t>
  </si>
  <si>
    <t>670501403865</t>
  </si>
  <si>
    <t>790204403357</t>
  </si>
  <si>
    <t>910806401066</t>
  </si>
  <si>
    <t>890318301487</t>
  </si>
  <si>
    <t>720505350319</t>
  </si>
  <si>
    <t>980423450312</t>
  </si>
  <si>
    <t>950328350453</t>
  </si>
  <si>
    <t>971224351254</t>
  </si>
  <si>
    <t>770105403566</t>
  </si>
  <si>
    <t>990312400087</t>
  </si>
  <si>
    <t>641224401911</t>
  </si>
  <si>
    <t>880614302234</t>
  </si>
  <si>
    <t>820914450111</t>
  </si>
  <si>
    <t>711119300464</t>
  </si>
  <si>
    <t>870419450675</t>
  </si>
  <si>
    <t>860419302835</t>
  </si>
  <si>
    <t>761117301301</t>
  </si>
  <si>
    <t>640728300665</t>
  </si>
  <si>
    <t>900817300109</t>
  </si>
  <si>
    <t>690901400998</t>
  </si>
  <si>
    <t>950807350229</t>
  </si>
  <si>
    <t>670302402687</t>
  </si>
  <si>
    <t>960705350642</t>
  </si>
  <si>
    <t>920328401664</t>
  </si>
  <si>
    <t>780517302424</t>
  </si>
  <si>
    <t>880813350048</t>
  </si>
  <si>
    <t>880413450298</t>
  </si>
  <si>
    <t>940614451573</t>
  </si>
  <si>
    <t>930501351408</t>
  </si>
  <si>
    <t>640401303720</t>
  </si>
  <si>
    <t>901224450666</t>
  </si>
  <si>
    <t>801128401823</t>
  </si>
  <si>
    <t>900810350652</t>
  </si>
  <si>
    <t>970617351179</t>
  </si>
  <si>
    <t>921018301714</t>
  </si>
  <si>
    <t>710529400338</t>
  </si>
  <si>
    <t>951029350500</t>
  </si>
  <si>
    <t>780908402991</t>
  </si>
  <si>
    <t>860722351197</t>
  </si>
  <si>
    <t>771030402602</t>
  </si>
  <si>
    <t>020903551476</t>
  </si>
  <si>
    <t>801201302099</t>
  </si>
  <si>
    <t>900430300264</t>
  </si>
  <si>
    <t>611115401496</t>
  </si>
  <si>
    <t>010801500643</t>
  </si>
  <si>
    <t>990919300116</t>
  </si>
  <si>
    <t>741130401791</t>
  </si>
  <si>
    <t>690418302259</t>
  </si>
  <si>
    <t>940504302834</t>
  </si>
  <si>
    <t>970101352121</t>
  </si>
  <si>
    <t>690806302684</t>
  </si>
  <si>
    <t>750213499049</t>
  </si>
  <si>
    <t>980524351145</t>
  </si>
  <si>
    <t>820510302109</t>
  </si>
  <si>
    <t>901007400114</t>
  </si>
  <si>
    <t>840306402437</t>
  </si>
  <si>
    <t>850405300424</t>
  </si>
  <si>
    <t>011001551502</t>
  </si>
  <si>
    <t>901228450439</t>
  </si>
  <si>
    <t>960523300974</t>
  </si>
  <si>
    <t>710201303937</t>
  </si>
  <si>
    <t>851209450117</t>
  </si>
  <si>
    <t>790227402446</t>
  </si>
  <si>
    <t>020328501256</t>
  </si>
  <si>
    <t>950904450659</t>
  </si>
  <si>
    <t>860407303322</t>
  </si>
  <si>
    <t>861126451205</t>
  </si>
  <si>
    <t>760924401491</t>
  </si>
  <si>
    <t>581214402414</t>
  </si>
  <si>
    <t>660111400908</t>
  </si>
  <si>
    <t>930105350566</t>
  </si>
  <si>
    <t>900331301620</t>
  </si>
  <si>
    <t>910808402352</t>
  </si>
  <si>
    <t>690405402145</t>
  </si>
  <si>
    <t>891211300172</t>
  </si>
  <si>
    <t>640330301957</t>
  </si>
  <si>
    <t>960203451093</t>
  </si>
  <si>
    <t>771009400037</t>
  </si>
  <si>
    <t>690731300521</t>
  </si>
  <si>
    <t>930524450203</t>
  </si>
  <si>
    <t>700522302833</t>
  </si>
  <si>
    <t>850311301898</t>
  </si>
  <si>
    <t>910804302413</t>
  </si>
  <si>
    <t>610407300189</t>
  </si>
  <si>
    <t>650308401737</t>
  </si>
  <si>
    <t>830929300628</t>
  </si>
  <si>
    <t>740119401659</t>
  </si>
  <si>
    <t>730501302715</t>
  </si>
  <si>
    <t>950125351478</t>
  </si>
  <si>
    <t>630806301070</t>
  </si>
  <si>
    <t>901115450425</t>
  </si>
  <si>
    <t>700223450567</t>
  </si>
  <si>
    <t>850929301957</t>
  </si>
  <si>
    <t>650117402073</t>
  </si>
  <si>
    <t>640406401926</t>
  </si>
  <si>
    <t>660508300731</t>
  </si>
  <si>
    <t>761217401956</t>
  </si>
  <si>
    <t>831206399044</t>
  </si>
  <si>
    <t>870303301957</t>
  </si>
  <si>
    <t>720324402004</t>
  </si>
  <si>
    <t>820914401574</t>
  </si>
  <si>
    <t>810318401627</t>
  </si>
  <si>
    <t>841020401784</t>
  </si>
  <si>
    <t>020124550691</t>
  </si>
  <si>
    <t>750210301848</t>
  </si>
  <si>
    <t>960219300218</t>
  </si>
  <si>
    <t>730505400688</t>
  </si>
  <si>
    <t>610315302145</t>
  </si>
  <si>
    <t>861210401601</t>
  </si>
  <si>
    <t>850112401694</t>
  </si>
  <si>
    <t>880310301987</t>
  </si>
  <si>
    <t>900312350457</t>
  </si>
  <si>
    <t>950929400545</t>
  </si>
  <si>
    <t>941002300772</t>
  </si>
  <si>
    <t>800219402813</t>
  </si>
  <si>
    <t>811209301076</t>
  </si>
  <si>
    <t>000802601403</t>
  </si>
  <si>
    <t>880818402666</t>
  </si>
  <si>
    <t>991206350271</t>
  </si>
  <si>
    <t>690123350403</t>
  </si>
  <si>
    <t>771007402934</t>
  </si>
  <si>
    <t>930627302049</t>
  </si>
  <si>
    <t>910930400825</t>
  </si>
  <si>
    <t>821117401926</t>
  </si>
  <si>
    <t>870122351008</t>
  </si>
  <si>
    <t>620418301149</t>
  </si>
  <si>
    <t>680917350051</t>
  </si>
  <si>
    <t>920706301563</t>
  </si>
  <si>
    <t>820908302182</t>
  </si>
  <si>
    <t>950330301426</t>
  </si>
  <si>
    <t>650420302440</t>
  </si>
  <si>
    <t>801029303052</t>
  </si>
  <si>
    <t>720205401544</t>
  </si>
  <si>
    <t>660901303930</t>
  </si>
  <si>
    <t>860820402277</t>
  </si>
  <si>
    <t>901213401033</t>
  </si>
  <si>
    <t>861227302567</t>
  </si>
  <si>
    <t>920924402395</t>
  </si>
  <si>
    <t>010813650919</t>
  </si>
  <si>
    <t>910104302557</t>
  </si>
  <si>
    <t>910409451252</t>
  </si>
  <si>
    <t>700422350354</t>
  </si>
  <si>
    <t>631006300452</t>
  </si>
  <si>
    <t>690419301434</t>
  </si>
  <si>
    <t>760729499026</t>
  </si>
  <si>
    <t>010130650887</t>
  </si>
  <si>
    <t>850715303226</t>
  </si>
  <si>
    <t>040831650893</t>
  </si>
  <si>
    <t>940909300572</t>
  </si>
  <si>
    <t>640928300781</t>
  </si>
  <si>
    <t>641031301924</t>
  </si>
  <si>
    <t>670920301612</t>
  </si>
  <si>
    <t>660809400318</t>
  </si>
  <si>
    <t>680406400955</t>
  </si>
  <si>
    <t>610315403060</t>
  </si>
  <si>
    <t>930916450784</t>
  </si>
  <si>
    <t>970115300204</t>
  </si>
  <si>
    <t>720207401694</t>
  </si>
  <si>
    <t>631221300937</t>
  </si>
  <si>
    <t>970330300283</t>
  </si>
  <si>
    <t>790621400888</t>
  </si>
  <si>
    <t>780407300023</t>
  </si>
  <si>
    <t>950104301685</t>
  </si>
  <si>
    <t>700501303163</t>
  </si>
  <si>
    <t>871107403471</t>
  </si>
  <si>
    <t>730328400834</t>
  </si>
  <si>
    <t>911227300562</t>
  </si>
  <si>
    <t>910507451344</t>
  </si>
  <si>
    <t>930713301107</t>
  </si>
  <si>
    <t>870616451307</t>
  </si>
  <si>
    <t>930605400643</t>
  </si>
  <si>
    <t>831107350380</t>
  </si>
  <si>
    <t>810401400411</t>
  </si>
  <si>
    <t>920826401730</t>
  </si>
  <si>
    <t>630101307750</t>
  </si>
  <si>
    <t>860928400367</t>
  </si>
  <si>
    <t>921024400626</t>
  </si>
  <si>
    <t>730206402817</t>
  </si>
  <si>
    <t>700805401344</t>
  </si>
  <si>
    <t>000622651203</t>
  </si>
  <si>
    <t>720301403374</t>
  </si>
  <si>
    <t>671128400618</t>
  </si>
  <si>
    <t>770826400096</t>
  </si>
  <si>
    <t>680829300631</t>
  </si>
  <si>
    <t>860702350318</t>
  </si>
  <si>
    <t>000327600364</t>
  </si>
  <si>
    <t>710106302040</t>
  </si>
  <si>
    <t>020109601549</t>
  </si>
  <si>
    <t>820628302785</t>
  </si>
  <si>
    <t>840302350964</t>
  </si>
  <si>
    <t>750818301259</t>
  </si>
  <si>
    <t>930501401844</t>
  </si>
  <si>
    <t>670829400369</t>
  </si>
  <si>
    <t>821120301153</t>
  </si>
  <si>
    <t>770212400820</t>
  </si>
  <si>
    <t>020413650897</t>
  </si>
  <si>
    <t>890216350916</t>
  </si>
  <si>
    <t>950603400498</t>
  </si>
  <si>
    <t>960119400508</t>
  </si>
  <si>
    <t>900606402174</t>
  </si>
  <si>
    <t>851114301700</t>
  </si>
  <si>
    <t>861210401969</t>
  </si>
  <si>
    <t>681007300704</t>
  </si>
  <si>
    <t>980127301140</t>
  </si>
  <si>
    <t>871213401441</t>
  </si>
  <si>
    <t>000610651053</t>
  </si>
  <si>
    <t>000423500766</t>
  </si>
  <si>
    <t>611028350198</t>
  </si>
  <si>
    <t>820308301975</t>
  </si>
  <si>
    <t>930522450503</t>
  </si>
  <si>
    <t>910201401730</t>
  </si>
  <si>
    <t>890309301288</t>
  </si>
  <si>
    <t>790614300744</t>
  </si>
  <si>
    <t>961102400964</t>
  </si>
  <si>
    <t>970120300063</t>
  </si>
  <si>
    <t>681023301056</t>
  </si>
  <si>
    <t>760310301358</t>
  </si>
  <si>
    <t>620324401719</t>
  </si>
  <si>
    <t>791208300561</t>
  </si>
  <si>
    <t>911126451207</t>
  </si>
  <si>
    <t>641104402407</t>
  </si>
  <si>
    <t>930226401840</t>
  </si>
  <si>
    <t>040903651694</t>
  </si>
  <si>
    <t>850817450734</t>
  </si>
  <si>
    <t>860917400228</t>
  </si>
  <si>
    <t>890521351457</t>
  </si>
  <si>
    <t>010919650599</t>
  </si>
  <si>
    <t>650208300312</t>
  </si>
  <si>
    <t>891206302726</t>
  </si>
  <si>
    <t>041003500574</t>
  </si>
  <si>
    <t>800204301708</t>
  </si>
  <si>
    <t>860218300757</t>
  </si>
  <si>
    <t>690207301065</t>
  </si>
  <si>
    <t>900122301238</t>
  </si>
  <si>
    <t>970414351056</t>
  </si>
  <si>
    <t>810203402312</t>
  </si>
  <si>
    <t>700405350094</t>
  </si>
  <si>
    <t>900101400404</t>
  </si>
  <si>
    <t>620503302862</t>
  </si>
  <si>
    <t>680309401738</t>
  </si>
  <si>
    <t>020903600983</t>
  </si>
  <si>
    <t>770219400859</t>
  </si>
  <si>
    <t>871026301548</t>
  </si>
  <si>
    <t>901002400256</t>
  </si>
  <si>
    <t>931108301953</t>
  </si>
  <si>
    <t>631125400199</t>
  </si>
  <si>
    <t>980119300377</t>
  </si>
  <si>
    <t>650630302036</t>
  </si>
  <si>
    <t>530508401383</t>
  </si>
  <si>
    <t>860528351083</t>
  </si>
  <si>
    <t>900111302395</t>
  </si>
  <si>
    <t>930114401701</t>
  </si>
  <si>
    <t>971027300912</t>
  </si>
  <si>
    <t>670902350058</t>
  </si>
  <si>
    <t>750706300579</t>
  </si>
  <si>
    <t>731208400418</t>
  </si>
  <si>
    <t>850708301905</t>
  </si>
  <si>
    <t>831110400802</t>
  </si>
  <si>
    <t>860501303591</t>
  </si>
  <si>
    <t>900117350982</t>
  </si>
  <si>
    <t>891025450451</t>
  </si>
  <si>
    <t>920604401763</t>
  </si>
  <si>
    <t>700122302889</t>
  </si>
  <si>
    <t>790326402137</t>
  </si>
  <si>
    <t>810923301124</t>
  </si>
  <si>
    <t>850429350888</t>
  </si>
  <si>
    <t>770407401571</t>
  </si>
  <si>
    <t>650108400058</t>
  </si>
  <si>
    <t>890318300449</t>
  </si>
  <si>
    <t>770930303238</t>
  </si>
  <si>
    <t>740701402681</t>
  </si>
  <si>
    <t>790515304025</t>
  </si>
  <si>
    <t>840618000095</t>
  </si>
  <si>
    <t>911216351696</t>
  </si>
  <si>
    <t>760516302356</t>
  </si>
  <si>
    <t>610201302690</t>
  </si>
  <si>
    <t>880607302969</t>
  </si>
  <si>
    <t>001119550663</t>
  </si>
  <si>
    <t>840201300017</t>
  </si>
  <si>
    <t>880716301914</t>
  </si>
  <si>
    <t>930220399019</t>
  </si>
  <si>
    <t>960329300830</t>
  </si>
  <si>
    <t>870325400073</t>
  </si>
  <si>
    <t>950301451371</t>
  </si>
  <si>
    <t>990113401122</t>
  </si>
  <si>
    <t>641202401583</t>
  </si>
  <si>
    <t>930621451299</t>
  </si>
  <si>
    <t>810214350356</t>
  </si>
  <si>
    <t>731223302509</t>
  </si>
  <si>
    <t>901114402182</t>
  </si>
  <si>
    <t>910115402236</t>
  </si>
  <si>
    <t>780615302159</t>
  </si>
  <si>
    <t>840215401474</t>
  </si>
  <si>
    <t>720213300325</t>
  </si>
  <si>
    <t>950404451480</t>
  </si>
  <si>
    <t>670405401788</t>
  </si>
  <si>
    <t>861201402096</t>
  </si>
  <si>
    <t>830721350821</t>
  </si>
  <si>
    <t>630620301793</t>
  </si>
  <si>
    <t>770526300594</t>
  </si>
  <si>
    <t>020725500761</t>
  </si>
  <si>
    <t>750608350512</t>
  </si>
  <si>
    <t>830924301480</t>
  </si>
  <si>
    <t>950710451038</t>
  </si>
  <si>
    <t>730829400739</t>
  </si>
  <si>
    <t>990114350338</t>
  </si>
  <si>
    <t>741211402521</t>
  </si>
  <si>
    <t>790606301749</t>
  </si>
  <si>
    <t>811026301894</t>
  </si>
  <si>
    <t>871012301541</t>
  </si>
  <si>
    <t>950113400830</t>
  </si>
  <si>
    <t>900121450693</t>
  </si>
  <si>
    <t>800617403210</t>
  </si>
  <si>
    <t>811016450686</t>
  </si>
  <si>
    <t>751124402233</t>
  </si>
  <si>
    <t>831217402038</t>
  </si>
  <si>
    <t>920820402875</t>
  </si>
  <si>
    <t>600727301452</t>
  </si>
  <si>
    <t>851103350342</t>
  </si>
  <si>
    <t>860128402969</t>
  </si>
  <si>
    <t>720914402369</t>
  </si>
  <si>
    <t>810925302659</t>
  </si>
  <si>
    <t>750201300563</t>
  </si>
  <si>
    <t>010827500744</t>
  </si>
  <si>
    <t>670531400468</t>
  </si>
  <si>
    <t>980118350338</t>
  </si>
  <si>
    <t>890729451286</t>
  </si>
  <si>
    <t>820825401308</t>
  </si>
  <si>
    <t>901103300279</t>
  </si>
  <si>
    <t>860630401652</t>
  </si>
  <si>
    <t>930403350526</t>
  </si>
  <si>
    <t>760415301795</t>
  </si>
  <si>
    <t>730205400944</t>
  </si>
  <si>
    <t>741222400238</t>
  </si>
  <si>
    <t>900530450954</t>
  </si>
  <si>
    <t>970417401200</t>
  </si>
  <si>
    <t>690529401588</t>
  </si>
  <si>
    <t>770915301567</t>
  </si>
  <si>
    <t>531023300365</t>
  </si>
  <si>
    <t>940519451127</t>
  </si>
  <si>
    <t>730407302813</t>
  </si>
  <si>
    <t>881020402056</t>
  </si>
  <si>
    <t>970614450874</t>
  </si>
  <si>
    <t>831126300437</t>
  </si>
  <si>
    <t>921001350958</t>
  </si>
  <si>
    <t>800918350222</t>
  </si>
  <si>
    <t>911005401556</t>
  </si>
  <si>
    <t>760512300695</t>
  </si>
  <si>
    <t>720406301510</t>
  </si>
  <si>
    <t>600605301181</t>
  </si>
  <si>
    <t>840603301010</t>
  </si>
  <si>
    <t>910627401975</t>
  </si>
  <si>
    <t>731114400427</t>
  </si>
  <si>
    <t>770727401918</t>
  </si>
  <si>
    <t>910317301309</t>
  </si>
  <si>
    <t>610324301265</t>
  </si>
  <si>
    <t>710613401451</t>
  </si>
  <si>
    <t>970920300944</t>
  </si>
  <si>
    <t>630610402258</t>
  </si>
  <si>
    <t>000919600618</t>
  </si>
  <si>
    <t>610619300131</t>
  </si>
  <si>
    <t>860905403128</t>
  </si>
  <si>
    <t>780424400677</t>
  </si>
  <si>
    <t>890521401596</t>
  </si>
  <si>
    <t>970330350507</t>
  </si>
  <si>
    <t>660509302426</t>
  </si>
  <si>
    <t>801227350030</t>
  </si>
  <si>
    <t>991216300329</t>
  </si>
  <si>
    <t>780528301595</t>
  </si>
  <si>
    <t>810615300489</t>
  </si>
  <si>
    <t>630819300450</t>
  </si>
  <si>
    <t>950802401051</t>
  </si>
  <si>
    <t>000912551194</t>
  </si>
  <si>
    <t>870424451264</t>
  </si>
  <si>
    <t>780613300043</t>
  </si>
  <si>
    <t>780801401763</t>
  </si>
  <si>
    <t>901106450327</t>
  </si>
  <si>
    <t>971201300620</t>
  </si>
  <si>
    <t>930319400550</t>
  </si>
  <si>
    <t>761010400922</t>
  </si>
  <si>
    <t>671126401893</t>
  </si>
  <si>
    <t>711231300512</t>
  </si>
  <si>
    <t>880926400558</t>
  </si>
  <si>
    <t>890224401066</t>
  </si>
  <si>
    <t>971007350990</t>
  </si>
  <si>
    <t>980603301485</t>
  </si>
  <si>
    <t>950707450777</t>
  </si>
  <si>
    <t>931007301121</t>
  </si>
  <si>
    <t>860818303228</t>
  </si>
  <si>
    <t>701030300121</t>
  </si>
  <si>
    <t>960810350584</t>
  </si>
  <si>
    <t>940310451448</t>
  </si>
  <si>
    <t>620302402539</t>
  </si>
  <si>
    <t>820621450753</t>
  </si>
  <si>
    <t>701017300061</t>
  </si>
  <si>
    <t>960423351122</t>
  </si>
  <si>
    <t>970111350615</t>
  </si>
  <si>
    <t>961226451130</t>
  </si>
  <si>
    <t>660612302119</t>
  </si>
  <si>
    <t>690101305715</t>
  </si>
  <si>
    <t>910427450593</t>
  </si>
  <si>
    <t>870312301946</t>
  </si>
  <si>
    <t>700416301303</t>
  </si>
  <si>
    <t>870715402793</t>
  </si>
  <si>
    <t>860223302837</t>
  </si>
  <si>
    <t>660819400243</t>
  </si>
  <si>
    <t>841122302097</t>
  </si>
  <si>
    <t>741207402232</t>
  </si>
  <si>
    <t>601225300715</t>
  </si>
  <si>
    <t>851014300838</t>
  </si>
  <si>
    <t>930919302066</t>
  </si>
  <si>
    <t>711224350203</t>
  </si>
  <si>
    <t>490810300013</t>
  </si>
  <si>
    <t>900207301507</t>
  </si>
  <si>
    <t>690502401085</t>
  </si>
  <si>
    <t>900129400571</t>
  </si>
  <si>
    <t>600511301547</t>
  </si>
  <si>
    <t>860331302410</t>
  </si>
  <si>
    <t>650428401175</t>
  </si>
  <si>
    <t>900216350168</t>
  </si>
  <si>
    <t>850905301450</t>
  </si>
  <si>
    <t>730128302202</t>
  </si>
  <si>
    <t>710801400603</t>
  </si>
  <si>
    <t>751214401859</t>
  </si>
  <si>
    <t>840110302267</t>
  </si>
  <si>
    <t>811205400508</t>
  </si>
  <si>
    <t>670524402357</t>
  </si>
  <si>
    <t>710926350138</t>
  </si>
  <si>
    <t>771031302057</t>
  </si>
  <si>
    <t>710831302260</t>
  </si>
  <si>
    <t>931226400399</t>
  </si>
  <si>
    <t>940912300866</t>
  </si>
  <si>
    <t>920209401062</t>
  </si>
  <si>
    <t>911201300154</t>
  </si>
  <si>
    <t>830930401132</t>
  </si>
  <si>
    <t>960405400532</t>
  </si>
  <si>
    <t>620119401764</t>
  </si>
  <si>
    <t>670707301307</t>
  </si>
  <si>
    <t>780110302035</t>
  </si>
  <si>
    <t>720415301748</t>
  </si>
  <si>
    <t>861126303378</t>
  </si>
  <si>
    <t>700829400664</t>
  </si>
  <si>
    <t>860414402267</t>
  </si>
  <si>
    <t>760427450587</t>
  </si>
  <si>
    <t>730928350658</t>
  </si>
  <si>
    <t>650321401748</t>
  </si>
  <si>
    <t>890613450168</t>
  </si>
  <si>
    <t>760513401912</t>
  </si>
  <si>
    <t>671009401768</t>
  </si>
  <si>
    <t>820328400378</t>
  </si>
  <si>
    <t>631117300882</t>
  </si>
  <si>
    <t>930514300543</t>
  </si>
  <si>
    <t>880703302218</t>
  </si>
  <si>
    <t>470215300600</t>
  </si>
  <si>
    <t>701120402659</t>
  </si>
  <si>
    <t>780503302001</t>
  </si>
  <si>
    <t>990826300332</t>
  </si>
  <si>
    <t>971110351016</t>
  </si>
  <si>
    <t>890515351325</t>
  </si>
  <si>
    <t>950819301068</t>
  </si>
  <si>
    <t>971101301417</t>
  </si>
  <si>
    <t>710728301936</t>
  </si>
  <si>
    <t>900819401015</t>
  </si>
  <si>
    <t>690704301846</t>
  </si>
  <si>
    <t>960811350480</t>
  </si>
  <si>
    <t>670308404468</t>
  </si>
  <si>
    <t>000113550757</t>
  </si>
  <si>
    <t>980408300249</t>
  </si>
  <si>
    <t>631107400130</t>
  </si>
  <si>
    <t>670630401048</t>
  </si>
  <si>
    <t>910212450500</t>
  </si>
  <si>
    <t>930324402018</t>
  </si>
  <si>
    <t>900711302525</t>
  </si>
  <si>
    <t>620101311063</t>
  </si>
  <si>
    <t>670218302446</t>
  </si>
  <si>
    <t>000601601807</t>
  </si>
  <si>
    <t>710717301163</t>
  </si>
  <si>
    <t>830918401266</t>
  </si>
  <si>
    <t>871222401659</t>
  </si>
  <si>
    <t>720423302908</t>
  </si>
  <si>
    <t>700904350205</t>
  </si>
  <si>
    <t>881127301033</t>
  </si>
  <si>
    <t>950105301105</t>
  </si>
  <si>
    <t>970423400017</t>
  </si>
  <si>
    <t>930802350822</t>
  </si>
  <si>
    <t>681209301245</t>
  </si>
  <si>
    <t>791019400977</t>
  </si>
  <si>
    <t>650201303874</t>
  </si>
  <si>
    <t>020312500280</t>
  </si>
  <si>
    <t>860611402706</t>
  </si>
  <si>
    <t>970611300304</t>
  </si>
  <si>
    <t>890213300854</t>
  </si>
  <si>
    <t>881122301819</t>
  </si>
  <si>
    <t>891002451484</t>
  </si>
  <si>
    <t>030325550804</t>
  </si>
  <si>
    <t>830720300403</t>
  </si>
  <si>
    <t>670607401934</t>
  </si>
  <si>
    <t>711028402234</t>
  </si>
  <si>
    <t>031208601748</t>
  </si>
  <si>
    <t>830223304088</t>
  </si>
  <si>
    <t>901125300675</t>
  </si>
  <si>
    <t>790810303685</t>
  </si>
  <si>
    <t>690527301739</t>
  </si>
  <si>
    <t>691007302297</t>
  </si>
  <si>
    <t>931203400829</t>
  </si>
  <si>
    <t>640511301316</t>
  </si>
  <si>
    <t>680621300244</t>
  </si>
  <si>
    <t>010426601500</t>
  </si>
  <si>
    <t>721030300938</t>
  </si>
  <si>
    <t>991020300948</t>
  </si>
  <si>
    <t>010606601370</t>
  </si>
  <si>
    <t>930315301410</t>
  </si>
  <si>
    <t>770527350447</t>
  </si>
  <si>
    <t>960605301640</t>
  </si>
  <si>
    <t>910611451617</t>
  </si>
  <si>
    <t>870202401924</t>
  </si>
  <si>
    <t>890206302515</t>
  </si>
  <si>
    <t>000106550342</t>
  </si>
  <si>
    <t>650127350041</t>
  </si>
  <si>
    <t>020422650271</t>
  </si>
  <si>
    <t>840116350438</t>
  </si>
  <si>
    <t>720920300408</t>
  </si>
  <si>
    <t>871206300022</t>
  </si>
  <si>
    <t>730508401860</t>
  </si>
  <si>
    <t>860912303196</t>
  </si>
  <si>
    <t>860317300071</t>
  </si>
  <si>
    <t>910731400853</t>
  </si>
  <si>
    <t>870104402741</t>
  </si>
  <si>
    <t>840831302346</t>
  </si>
  <si>
    <t>010627600951</t>
  </si>
  <si>
    <t>010814601272</t>
  </si>
  <si>
    <t>670216301348</t>
  </si>
  <si>
    <t>920518351032</t>
  </si>
  <si>
    <t>720916450022</t>
  </si>
  <si>
    <t>750411350412</t>
  </si>
  <si>
    <t>860823301942</t>
  </si>
  <si>
    <t>700812301386</t>
  </si>
  <si>
    <t>900620302184</t>
  </si>
  <si>
    <t>820209301342</t>
  </si>
  <si>
    <t>700504300620</t>
  </si>
  <si>
    <t>800817300287</t>
  </si>
  <si>
    <t>660316301012</t>
  </si>
  <si>
    <t>630530301070</t>
  </si>
  <si>
    <t>660519300948</t>
  </si>
  <si>
    <t>920718400597</t>
  </si>
  <si>
    <t>830313450512</t>
  </si>
  <si>
    <t>880304450483</t>
  </si>
  <si>
    <t>941227301239</t>
  </si>
  <si>
    <t>621127400772</t>
  </si>
  <si>
    <t>700612301468</t>
  </si>
  <si>
    <t>910116350196</t>
  </si>
  <si>
    <t>881213301407</t>
  </si>
  <si>
    <t>780416302485</t>
  </si>
  <si>
    <t>960520301311</t>
  </si>
  <si>
    <t>950322350123</t>
  </si>
  <si>
    <t>970429301011</t>
  </si>
  <si>
    <t>680723350116</t>
  </si>
  <si>
    <t>690703402294</t>
  </si>
  <si>
    <t>910612352014</t>
  </si>
  <si>
    <t>620711401603</t>
  </si>
  <si>
    <t>830509403147</t>
  </si>
  <si>
    <t>040808550089</t>
  </si>
  <si>
    <t>860920450627</t>
  </si>
  <si>
    <t>680912400847</t>
  </si>
  <si>
    <t>920314400749</t>
  </si>
  <si>
    <t>971003300822</t>
  </si>
  <si>
    <t>710613300803</t>
  </si>
  <si>
    <t>810819402430</t>
  </si>
  <si>
    <t>790626300343</t>
  </si>
  <si>
    <t>900221300169</t>
  </si>
  <si>
    <t>670225400355</t>
  </si>
  <si>
    <t>901207401338</t>
  </si>
  <si>
    <t>960809350496</t>
  </si>
  <si>
    <t>030520600824</t>
  </si>
  <si>
    <t>900411350425</t>
  </si>
  <si>
    <t>680515302918</t>
  </si>
  <si>
    <t>631018300696</t>
  </si>
  <si>
    <t>890722350471</t>
  </si>
  <si>
    <t>970503300194</t>
  </si>
  <si>
    <t>890313300322</t>
  </si>
  <si>
    <t>801013402350</t>
  </si>
  <si>
    <t>660120401112</t>
  </si>
  <si>
    <t>840305450174</t>
  </si>
  <si>
    <t>790121402658</t>
  </si>
  <si>
    <t>921221401625</t>
  </si>
  <si>
    <t>020907600658</t>
  </si>
  <si>
    <t>810609350145</t>
  </si>
  <si>
    <t>540120300400</t>
  </si>
  <si>
    <t>630607302027</t>
  </si>
  <si>
    <t>710316401477</t>
  </si>
  <si>
    <t>790625403021</t>
  </si>
  <si>
    <t>770714301425</t>
  </si>
  <si>
    <t>771129350199</t>
  </si>
  <si>
    <t>771019450414</t>
  </si>
  <si>
    <t>920428300267</t>
  </si>
  <si>
    <t>770302302364</t>
  </si>
  <si>
    <t>850219301213</t>
  </si>
  <si>
    <t>021207551188</t>
  </si>
  <si>
    <t>681214401279</t>
  </si>
  <si>
    <t>710525303196</t>
  </si>
  <si>
    <t>931215300789</t>
  </si>
  <si>
    <t>820920300161</t>
  </si>
  <si>
    <t>820707302116</t>
  </si>
  <si>
    <t>990709351618</t>
  </si>
  <si>
    <t>630925401515</t>
  </si>
  <si>
    <t>961230301010</t>
  </si>
  <si>
    <t>790410402074</t>
  </si>
  <si>
    <t>940611400300</t>
  </si>
  <si>
    <t>740309402036</t>
  </si>
  <si>
    <t>881206302833</t>
  </si>
  <si>
    <t>860612350081</t>
  </si>
  <si>
    <t>630103301564</t>
  </si>
  <si>
    <t>831023301415</t>
  </si>
  <si>
    <t>830101403984</t>
  </si>
  <si>
    <t>560522450125</t>
  </si>
  <si>
    <t>720805350260</t>
  </si>
  <si>
    <t>901202301275</t>
  </si>
  <si>
    <t>710419402712</t>
  </si>
  <si>
    <t>890415401768</t>
  </si>
  <si>
    <t>780723350305</t>
  </si>
  <si>
    <t>740813300618</t>
  </si>
  <si>
    <t>890706300953</t>
  </si>
  <si>
    <t>641108450095</t>
  </si>
  <si>
    <t>840323300794</t>
  </si>
  <si>
    <t>870802350323</t>
  </si>
  <si>
    <t>711205402315</t>
  </si>
  <si>
    <t>891015300612</t>
  </si>
  <si>
    <t>680917301668</t>
  </si>
  <si>
    <t>920501350656</t>
  </si>
  <si>
    <t>860605350112</t>
  </si>
  <si>
    <t>720712300279</t>
  </si>
  <si>
    <t>600827300785</t>
  </si>
  <si>
    <t>760119400259</t>
  </si>
  <si>
    <t>720523401642</t>
  </si>
  <si>
    <t>900205401314</t>
  </si>
  <si>
    <t>801129301078</t>
  </si>
  <si>
    <t>680829400648</t>
  </si>
  <si>
    <t>940117401086</t>
  </si>
  <si>
    <t>820924402334</t>
  </si>
  <si>
    <t>671107303891</t>
  </si>
  <si>
    <t>000531551193</t>
  </si>
  <si>
    <t>951001351377</t>
  </si>
  <si>
    <t>681005301385</t>
  </si>
  <si>
    <t>750807300360</t>
  </si>
  <si>
    <t>970908300136</t>
  </si>
  <si>
    <t>770201303839</t>
  </si>
  <si>
    <t>820123300941</t>
  </si>
  <si>
    <t>860919400040</t>
  </si>
  <si>
    <t>000805501433</t>
  </si>
  <si>
    <t>920807302005</t>
  </si>
  <si>
    <t>970805300433</t>
  </si>
  <si>
    <t>960326300765</t>
  </si>
  <si>
    <t>870605350065</t>
  </si>
  <si>
    <t>660912402265</t>
  </si>
  <si>
    <t>931204302190</t>
  </si>
  <si>
    <t>700914301142</t>
  </si>
  <si>
    <t>910419301640</t>
  </si>
  <si>
    <t>810116402825</t>
  </si>
  <si>
    <t>850620401814</t>
  </si>
  <si>
    <t>860520402672</t>
  </si>
  <si>
    <t>900515300365</t>
  </si>
  <si>
    <t>871103401835</t>
  </si>
  <si>
    <t>630731300709</t>
  </si>
  <si>
    <t>710504402269</t>
  </si>
  <si>
    <t>931008300109</t>
  </si>
  <si>
    <t>691126400571</t>
  </si>
  <si>
    <t>910709401643</t>
  </si>
  <si>
    <t>920415450526</t>
  </si>
  <si>
    <t>881104300515</t>
  </si>
  <si>
    <t>830623401639</t>
  </si>
  <si>
    <t>720422402651</t>
  </si>
  <si>
    <t>861201300767</t>
  </si>
  <si>
    <t>951201300327</t>
  </si>
  <si>
    <t>660719400993</t>
  </si>
  <si>
    <t>830404400421</t>
  </si>
  <si>
    <t>871210351287</t>
  </si>
  <si>
    <t>631222402432</t>
  </si>
  <si>
    <t>950425301016</t>
  </si>
  <si>
    <t>801006302584</t>
  </si>
  <si>
    <t>871010401923</t>
  </si>
  <si>
    <t>910411301230</t>
  </si>
  <si>
    <t>940731400393</t>
  </si>
  <si>
    <t>640509450796</t>
  </si>
  <si>
    <t>790703302754</t>
  </si>
  <si>
    <t>850609401203</t>
  </si>
  <si>
    <t>990707400301</t>
  </si>
  <si>
    <t>871204350652</t>
  </si>
  <si>
    <t>880211301176</t>
  </si>
  <si>
    <t>650403350091</t>
  </si>
  <si>
    <t>880123401382</t>
  </si>
  <si>
    <t>651208400906</t>
  </si>
  <si>
    <t>881010300910</t>
  </si>
  <si>
    <t>621017300659</t>
  </si>
  <si>
    <t>890319300632</t>
  </si>
  <si>
    <t>830208301468</t>
  </si>
  <si>
    <t>660102303342</t>
  </si>
  <si>
    <t>940608451488</t>
  </si>
  <si>
    <t>660102403001</t>
  </si>
  <si>
    <t>970415451236</t>
  </si>
  <si>
    <t>891202351108</t>
  </si>
  <si>
    <t>611102300400</t>
  </si>
  <si>
    <t>790603301247</t>
  </si>
  <si>
    <t>911108300062</t>
  </si>
  <si>
    <t>780429300083</t>
  </si>
  <si>
    <t>891010401520</t>
  </si>
  <si>
    <t>791218403207</t>
  </si>
  <si>
    <t>890508300392</t>
  </si>
  <si>
    <t>880504400971</t>
  </si>
  <si>
    <t>781228400901</t>
  </si>
  <si>
    <t>831017400123</t>
  </si>
  <si>
    <t>740801350748</t>
  </si>
  <si>
    <t>650808301898</t>
  </si>
  <si>
    <t>880610450724</t>
  </si>
  <si>
    <t>670820300412</t>
  </si>
  <si>
    <t>831213301478</t>
  </si>
  <si>
    <t>890221302001</t>
  </si>
  <si>
    <t>960702300759</t>
  </si>
  <si>
    <t>950417451580</t>
  </si>
  <si>
    <t>740905302901</t>
  </si>
  <si>
    <t>620529401802</t>
  </si>
  <si>
    <t>621110401718</t>
  </si>
  <si>
    <t>940702400612</t>
  </si>
  <si>
    <t>860903300106</t>
  </si>
  <si>
    <t>861204301048</t>
  </si>
  <si>
    <t>730717302333</t>
  </si>
  <si>
    <t>920310351268</t>
  </si>
  <si>
    <t>781208302615</t>
  </si>
  <si>
    <t>610113301071</t>
  </si>
  <si>
    <t>860801302940</t>
  </si>
  <si>
    <t>831113402290</t>
  </si>
  <si>
    <t>831213401830</t>
  </si>
  <si>
    <t>940225400025</t>
  </si>
  <si>
    <t>640319300949</t>
  </si>
  <si>
    <t>741026403029</t>
  </si>
  <si>
    <t>810704302499</t>
  </si>
  <si>
    <t>010124600769</t>
  </si>
  <si>
    <t>881018302099</t>
  </si>
  <si>
    <t>950403400094</t>
  </si>
  <si>
    <t>710520400775</t>
  </si>
  <si>
    <t>690326300629</t>
  </si>
  <si>
    <t>860903301828</t>
  </si>
  <si>
    <t>610827300737</t>
  </si>
  <si>
    <t>800928301635</t>
  </si>
  <si>
    <t>760815301264</t>
  </si>
  <si>
    <t>960109300399</t>
  </si>
  <si>
    <t>860912302964</t>
  </si>
  <si>
    <t>660212401955</t>
  </si>
  <si>
    <t>920813301179</t>
  </si>
  <si>
    <t>620809301194</t>
  </si>
  <si>
    <t>731026400568</t>
  </si>
  <si>
    <t>820712403072</t>
  </si>
  <si>
    <t>630430301780</t>
  </si>
  <si>
    <t>670320350460</t>
  </si>
  <si>
    <t>000806550744</t>
  </si>
  <si>
    <t>621006350040</t>
  </si>
  <si>
    <t>661208450052</t>
  </si>
  <si>
    <t>000915551567</t>
  </si>
  <si>
    <t>790404303102</t>
  </si>
  <si>
    <t>880717301414</t>
  </si>
  <si>
    <t>621128300513</t>
  </si>
  <si>
    <t>920928302241</t>
  </si>
  <si>
    <t>620309300980</t>
  </si>
  <si>
    <t>751206350242</t>
  </si>
  <si>
    <t>681107300024</t>
  </si>
  <si>
    <t>830123300834</t>
  </si>
  <si>
    <t>900728351070</t>
  </si>
  <si>
    <t>970614350411</t>
  </si>
  <si>
    <t>901212401914</t>
  </si>
  <si>
    <t>890810401021</t>
  </si>
  <si>
    <t>750414301847</t>
  </si>
  <si>
    <t>760422303680</t>
  </si>
  <si>
    <t>780812399183</t>
  </si>
  <si>
    <t>960409451162</t>
  </si>
  <si>
    <t>731028350182</t>
  </si>
  <si>
    <t>970412400582</t>
  </si>
  <si>
    <t>850323302059</t>
  </si>
  <si>
    <t>720428401204</t>
  </si>
  <si>
    <t>780219401899</t>
  </si>
  <si>
    <t>890505301166</t>
  </si>
  <si>
    <t>980901300131</t>
  </si>
  <si>
    <t>760812301634</t>
  </si>
  <si>
    <t>760421401080</t>
  </si>
  <si>
    <t>001030651058</t>
  </si>
  <si>
    <t>720716301516</t>
  </si>
  <si>
    <t>710214301416</t>
  </si>
  <si>
    <t>791008301710</t>
  </si>
  <si>
    <t>850226301589</t>
  </si>
  <si>
    <t>700312302742</t>
  </si>
  <si>
    <t>710822350529</t>
  </si>
  <si>
    <t>940709450328</t>
  </si>
  <si>
    <t>680801403174</t>
  </si>
  <si>
    <t>750413301712</t>
  </si>
  <si>
    <t>700506301223</t>
  </si>
  <si>
    <t>810924351116</t>
  </si>
  <si>
    <t>681027301810</t>
  </si>
  <si>
    <t>890330302044</t>
  </si>
  <si>
    <t>780624400812</t>
  </si>
  <si>
    <t>780103400106</t>
  </si>
  <si>
    <t>820604400526</t>
  </si>
  <si>
    <t>850825302197</t>
  </si>
  <si>
    <t>000928500642</t>
  </si>
  <si>
    <t>681129401178</t>
  </si>
  <si>
    <t>980909400477</t>
  </si>
  <si>
    <t>751214400434</t>
  </si>
  <si>
    <t>730922350477</t>
  </si>
  <si>
    <t>841018401911</t>
  </si>
  <si>
    <t>861106300641</t>
  </si>
  <si>
    <t>871207351280</t>
  </si>
  <si>
    <t>800615402241</t>
  </si>
  <si>
    <t>930103301235</t>
  </si>
  <si>
    <t>851107400354</t>
  </si>
  <si>
    <t>571211400251</t>
  </si>
  <si>
    <t>840420401647</t>
  </si>
  <si>
    <t>830104402209</t>
  </si>
  <si>
    <t>860811351369</t>
  </si>
  <si>
    <t>970724450892</t>
  </si>
  <si>
    <t>721006450800</t>
  </si>
  <si>
    <t>860802350262</t>
  </si>
  <si>
    <t>800603300729</t>
  </si>
  <si>
    <t>831209400256</t>
  </si>
  <si>
    <t>741130302238</t>
  </si>
  <si>
    <t>911117301760</t>
  </si>
  <si>
    <t>860315403031</t>
  </si>
  <si>
    <t>781025402479</t>
  </si>
  <si>
    <t>010104550393</t>
  </si>
  <si>
    <t>950413400366</t>
  </si>
  <si>
    <t>890521350479</t>
  </si>
  <si>
    <t>010117550800</t>
  </si>
  <si>
    <t>630517402133</t>
  </si>
  <si>
    <t>881118402108</t>
  </si>
  <si>
    <t>660512401301</t>
  </si>
  <si>
    <t>970328450815</t>
  </si>
  <si>
    <t>850202301191</t>
  </si>
  <si>
    <t>971209300397</t>
  </si>
  <si>
    <t>750526400725</t>
  </si>
  <si>
    <t>820224300336</t>
  </si>
  <si>
    <t>601120302146</t>
  </si>
  <si>
    <t>960408301095</t>
  </si>
  <si>
    <t>951030301785</t>
  </si>
  <si>
    <t>861228350384</t>
  </si>
  <si>
    <t>860711301329</t>
  </si>
  <si>
    <t>010115651299</t>
  </si>
  <si>
    <t>861217300675</t>
  </si>
  <si>
    <t>830330300364</t>
  </si>
  <si>
    <t>980620400575</t>
  </si>
  <si>
    <t>930302451056</t>
  </si>
  <si>
    <t>670731401893</t>
  </si>
  <si>
    <t>670518301558</t>
  </si>
  <si>
    <t>820522401975</t>
  </si>
  <si>
    <t>640810350012</t>
  </si>
  <si>
    <t>630411400735</t>
  </si>
  <si>
    <t>640314402260</t>
  </si>
  <si>
    <t>901103401075</t>
  </si>
  <si>
    <t>751026402578</t>
  </si>
  <si>
    <t>670417350100</t>
  </si>
  <si>
    <t>800126401865</t>
  </si>
  <si>
    <t>890101400207</t>
  </si>
  <si>
    <t>640225301524</t>
  </si>
  <si>
    <t>710728400954</t>
  </si>
  <si>
    <t>610305303367</t>
  </si>
  <si>
    <t>601206301224</t>
  </si>
  <si>
    <t>900310450551</t>
  </si>
  <si>
    <t>700715300816</t>
  </si>
  <si>
    <t>600920401705</t>
  </si>
  <si>
    <t>651225402340</t>
  </si>
  <si>
    <t>890601350463</t>
  </si>
  <si>
    <t>940406300865</t>
  </si>
  <si>
    <t>980212350666</t>
  </si>
  <si>
    <t>620404302636</t>
  </si>
  <si>
    <t>980829351252</t>
  </si>
  <si>
    <t>991202451224</t>
  </si>
  <si>
    <t>020914651115</t>
  </si>
  <si>
    <t>700715401117</t>
  </si>
  <si>
    <t>790225303157</t>
  </si>
  <si>
    <t>761217401778</t>
  </si>
  <si>
    <t>770226301402</t>
  </si>
  <si>
    <t>890517401702</t>
  </si>
  <si>
    <t>681102300572</t>
  </si>
  <si>
    <t>620906300649</t>
  </si>
  <si>
    <t>630325450080</t>
  </si>
  <si>
    <t>780218402415</t>
  </si>
  <si>
    <t>930426450342</t>
  </si>
  <si>
    <t>680709400784</t>
  </si>
  <si>
    <t>620124402185</t>
  </si>
  <si>
    <t>950206000127</t>
  </si>
  <si>
    <t>870720450542</t>
  </si>
  <si>
    <t>781019400747</t>
  </si>
  <si>
    <t>890516400223</t>
  </si>
  <si>
    <t>011113650064</t>
  </si>
  <si>
    <t>781225300235</t>
  </si>
  <si>
    <t>881113300673</t>
  </si>
  <si>
    <t>610515402486</t>
  </si>
  <si>
    <t>750227450419</t>
  </si>
  <si>
    <t>900710301036</t>
  </si>
  <si>
    <t>920709451037</t>
  </si>
  <si>
    <t>930515401048</t>
  </si>
  <si>
    <t>950918350906</t>
  </si>
  <si>
    <t>811013301576</t>
  </si>
  <si>
    <t>470318300104</t>
  </si>
  <si>
    <t>730124302012</t>
  </si>
  <si>
    <t>640430300030</t>
  </si>
  <si>
    <t>661001400104</t>
  </si>
  <si>
    <t>970425301189</t>
  </si>
  <si>
    <t>890512402258</t>
  </si>
  <si>
    <t>920718300570</t>
  </si>
  <si>
    <t>731202301118</t>
  </si>
  <si>
    <t>821205300147</t>
  </si>
  <si>
    <t>770524301343</t>
  </si>
  <si>
    <t>820919350310</t>
  </si>
  <si>
    <t>640101453475</t>
  </si>
  <si>
    <t>921229450885</t>
  </si>
  <si>
    <t>780224350491</t>
  </si>
  <si>
    <t>830922301271</t>
  </si>
  <si>
    <t>870101451268</t>
  </si>
  <si>
    <t>960803350586</t>
  </si>
  <si>
    <t>751114402932</t>
  </si>
  <si>
    <t>931207401175</t>
  </si>
  <si>
    <t>781205303766</t>
  </si>
  <si>
    <t>940108351394</t>
  </si>
  <si>
    <t>840523401449</t>
  </si>
  <si>
    <t>961219300489</t>
  </si>
  <si>
    <t>850817300494</t>
  </si>
  <si>
    <t>831215450126</t>
  </si>
  <si>
    <t>881124300544</t>
  </si>
  <si>
    <t>930318450421</t>
  </si>
  <si>
    <t>640924300452</t>
  </si>
  <si>
    <t>840727401288</t>
  </si>
  <si>
    <t>971226301457</t>
  </si>
  <si>
    <t>800701300484</t>
  </si>
  <si>
    <t>890716451245</t>
  </si>
  <si>
    <t>890429300988</t>
  </si>
  <si>
    <t>740208300034</t>
  </si>
  <si>
    <t>710118301058</t>
  </si>
  <si>
    <t>671019401504</t>
  </si>
  <si>
    <t>790330402882</t>
  </si>
  <si>
    <t>760329300610</t>
  </si>
  <si>
    <t>860311350828</t>
  </si>
  <si>
    <t>621009450431</t>
  </si>
  <si>
    <t>940927350696</t>
  </si>
  <si>
    <t>750418400450</t>
  </si>
  <si>
    <t>800210301245</t>
  </si>
  <si>
    <t>800710350424</t>
  </si>
  <si>
    <t>720624300250</t>
  </si>
  <si>
    <t>710416401311</t>
  </si>
  <si>
    <t>890828400775</t>
  </si>
  <si>
    <t>650801401414</t>
  </si>
  <si>
    <t>810817450905</t>
  </si>
  <si>
    <t>710719302320</t>
  </si>
  <si>
    <t>841112302290</t>
  </si>
  <si>
    <t>680420400981</t>
  </si>
  <si>
    <t>830924301659</t>
  </si>
  <si>
    <t>810419302955</t>
  </si>
  <si>
    <t>731113302362</t>
  </si>
  <si>
    <t>611124301934</t>
  </si>
  <si>
    <t>811209300018</t>
  </si>
  <si>
    <t>940926351133</t>
  </si>
  <si>
    <t>750528301371</t>
  </si>
  <si>
    <t>650802401415</t>
  </si>
  <si>
    <t>710428350245</t>
  </si>
  <si>
    <t>790603402370</t>
  </si>
  <si>
    <t>710426350556</t>
  </si>
  <si>
    <t>881202300964</t>
  </si>
  <si>
    <t>900313450528</t>
  </si>
  <si>
    <t>651208300286</t>
  </si>
  <si>
    <t>780928403106</t>
  </si>
  <si>
    <t>700220303057</t>
  </si>
  <si>
    <t>910912401141</t>
  </si>
  <si>
    <t>911223301142</t>
  </si>
  <si>
    <t>680503300916</t>
  </si>
  <si>
    <t>700601300816</t>
  </si>
  <si>
    <t>660904450350</t>
  </si>
  <si>
    <t>900216301813</t>
  </si>
  <si>
    <t>860627451345</t>
  </si>
  <si>
    <t>920106401825</t>
  </si>
  <si>
    <t>890818302235</t>
  </si>
  <si>
    <t>751206401260</t>
  </si>
  <si>
    <t>861108402192</t>
  </si>
  <si>
    <t>701212302513</t>
  </si>
  <si>
    <t>040225551612</t>
  </si>
  <si>
    <t>550802450096</t>
  </si>
  <si>
    <t>580815301395</t>
  </si>
  <si>
    <t>900724350586</t>
  </si>
  <si>
    <t>730504301684</t>
  </si>
  <si>
    <t>850828302292</t>
  </si>
  <si>
    <t>970417350877</t>
  </si>
  <si>
    <t>680108300126</t>
  </si>
  <si>
    <t>900608301399</t>
  </si>
  <si>
    <t>681009401234</t>
  </si>
  <si>
    <t>780430401201</t>
  </si>
  <si>
    <t>910703301406</t>
  </si>
  <si>
    <t>980328450950</t>
  </si>
  <si>
    <t>631215300796</t>
  </si>
  <si>
    <t>700101350587</t>
  </si>
  <si>
    <t>881011302308</t>
  </si>
  <si>
    <t>740930301236</t>
  </si>
  <si>
    <t>711004499048</t>
  </si>
  <si>
    <t>870711499070</t>
  </si>
  <si>
    <t>630809300821</t>
  </si>
  <si>
    <t>940616301360</t>
  </si>
  <si>
    <t>950823301535</t>
  </si>
  <si>
    <t>910118302206</t>
  </si>
  <si>
    <t>780805300255</t>
  </si>
  <si>
    <t>820111400199</t>
  </si>
  <si>
    <t>780904401793</t>
  </si>
  <si>
    <t>640710400039</t>
  </si>
  <si>
    <t>640329401353</t>
  </si>
  <si>
    <t>701009400532</t>
  </si>
  <si>
    <t>830218401210</t>
  </si>
  <si>
    <t>021103551310</t>
  </si>
  <si>
    <t>860913402887</t>
  </si>
  <si>
    <t>710411300171</t>
  </si>
  <si>
    <t>750118402793</t>
  </si>
  <si>
    <t>860604450629</t>
  </si>
  <si>
    <t>780113300580</t>
  </si>
  <si>
    <t>980621400654</t>
  </si>
  <si>
    <t>011002600103</t>
  </si>
  <si>
    <t>820814350687</t>
  </si>
  <si>
    <t>961013350128</t>
  </si>
  <si>
    <t>841129300099</t>
  </si>
  <si>
    <t>861118302049</t>
  </si>
  <si>
    <t>740720400887</t>
  </si>
  <si>
    <t>720519302840</t>
  </si>
  <si>
    <t>830528400961</t>
  </si>
  <si>
    <t>991011300651</t>
  </si>
  <si>
    <t>940507400028</t>
  </si>
  <si>
    <t>790301301857</t>
  </si>
  <si>
    <t>950501350592</t>
  </si>
  <si>
    <t>930123401483</t>
  </si>
  <si>
    <t>970826350850</t>
  </si>
  <si>
    <t>821201301699</t>
  </si>
  <si>
    <t>680618401619</t>
  </si>
  <si>
    <t>620529301172</t>
  </si>
  <si>
    <t>860303350587</t>
  </si>
  <si>
    <t>861224450913</t>
  </si>
  <si>
    <t>871017300560</t>
  </si>
  <si>
    <t>680104400884</t>
  </si>
  <si>
    <t>980201351119</t>
  </si>
  <si>
    <t>890704401769</t>
  </si>
  <si>
    <t>831228401872</t>
  </si>
  <si>
    <t>800317302374</t>
  </si>
  <si>
    <t>531124301025</t>
  </si>
  <si>
    <t>640304350438</t>
  </si>
  <si>
    <t>641002401289</t>
  </si>
  <si>
    <t>920524302196</t>
  </si>
  <si>
    <t>770124401573</t>
  </si>
  <si>
    <t>761121402328</t>
  </si>
  <si>
    <t>770618300257</t>
  </si>
  <si>
    <t>910617401683</t>
  </si>
  <si>
    <t>040923650625</t>
  </si>
  <si>
    <t>860106350873</t>
  </si>
  <si>
    <t>970820351033</t>
  </si>
  <si>
    <t>741228401576</t>
  </si>
  <si>
    <t>871119350402</t>
  </si>
  <si>
    <t>870131301932</t>
  </si>
  <si>
    <t>700121300669</t>
  </si>
  <si>
    <t>851221450509</t>
  </si>
  <si>
    <t>690118401068</t>
  </si>
  <si>
    <t>630825402722</t>
  </si>
  <si>
    <t>880710351591</t>
  </si>
  <si>
    <t>740807401838</t>
  </si>
  <si>
    <t>690121402667</t>
  </si>
  <si>
    <t>660101310954</t>
  </si>
  <si>
    <t>750713350157</t>
  </si>
  <si>
    <t>860815300198</t>
  </si>
  <si>
    <t>851002302105</t>
  </si>
  <si>
    <t>641119350386</t>
  </si>
  <si>
    <t>000602550339</t>
  </si>
  <si>
    <t>780511450160</t>
  </si>
  <si>
    <t>700802300571</t>
  </si>
  <si>
    <t>800317301821</t>
  </si>
  <si>
    <t>650808300106</t>
  </si>
  <si>
    <t>810119400358</t>
  </si>
  <si>
    <t>981023301336</t>
  </si>
  <si>
    <t>900326302146</t>
  </si>
  <si>
    <t>610315302819</t>
  </si>
  <si>
    <t>990324450405</t>
  </si>
  <si>
    <t>740923301753</t>
  </si>
  <si>
    <t>710907350174</t>
  </si>
  <si>
    <t>690404350262</t>
  </si>
  <si>
    <t>990118451423</t>
  </si>
  <si>
    <t>940504301192</t>
  </si>
  <si>
    <t>880216300343</t>
  </si>
  <si>
    <t>861120400515</t>
  </si>
  <si>
    <t>830527400748</t>
  </si>
  <si>
    <t>830804401701</t>
  </si>
  <si>
    <t>880608302122</t>
  </si>
  <si>
    <t>701128301559</t>
  </si>
  <si>
    <t>680424301433</t>
  </si>
  <si>
    <t>610602301246</t>
  </si>
  <si>
    <t>750903400714</t>
  </si>
  <si>
    <t>960612451423</t>
  </si>
  <si>
    <t>001019601447</t>
  </si>
  <si>
    <t>690813302494</t>
  </si>
  <si>
    <t>550206350044</t>
  </si>
  <si>
    <t>021226651207</t>
  </si>
  <si>
    <t>740308404413</t>
  </si>
  <si>
    <t>000504551146</t>
  </si>
  <si>
    <t>800504302013</t>
  </si>
  <si>
    <t>840609450593</t>
  </si>
  <si>
    <t>740312402637</t>
  </si>
  <si>
    <t>661016401168</t>
  </si>
  <si>
    <t>731208401773</t>
  </si>
  <si>
    <t>920701400247</t>
  </si>
  <si>
    <t>461013400084</t>
  </si>
  <si>
    <t>770501350188</t>
  </si>
  <si>
    <t>661125302104</t>
  </si>
  <si>
    <t>010506601159</t>
  </si>
  <si>
    <t>610522300550</t>
  </si>
  <si>
    <t>861025403137</t>
  </si>
  <si>
    <t>940609350736</t>
  </si>
  <si>
    <t>991123450455</t>
  </si>
  <si>
    <t>890921351184</t>
  </si>
  <si>
    <t>730726302654</t>
  </si>
  <si>
    <t>740413300841</t>
  </si>
  <si>
    <t>721010499042</t>
  </si>
  <si>
    <t>920928302300</t>
  </si>
  <si>
    <t>811104401498</t>
  </si>
  <si>
    <t>800809401783</t>
  </si>
  <si>
    <t>861225450641</t>
  </si>
  <si>
    <t>750531300766</t>
  </si>
  <si>
    <t>600202402928</t>
  </si>
  <si>
    <t>850212401409</t>
  </si>
  <si>
    <t>871127301676</t>
  </si>
  <si>
    <t>000427600417</t>
  </si>
  <si>
    <t>770302401322</t>
  </si>
  <si>
    <t>680121402774</t>
  </si>
  <si>
    <t>920624300807</t>
  </si>
  <si>
    <t>630319401901</t>
  </si>
  <si>
    <t>811117302044</t>
  </si>
  <si>
    <t>961026401553</t>
  </si>
  <si>
    <t>590821401336</t>
  </si>
  <si>
    <t>950411300254</t>
  </si>
  <si>
    <t>850710450158</t>
  </si>
  <si>
    <t>770906301459</t>
  </si>
  <si>
    <t>961123400354</t>
  </si>
  <si>
    <t>880612301413</t>
  </si>
  <si>
    <t>690807300742</t>
  </si>
  <si>
    <t>760513400508</t>
  </si>
  <si>
    <t>570313300188</t>
  </si>
  <si>
    <t>760924450340</t>
  </si>
  <si>
    <t>630520499063</t>
  </si>
  <si>
    <t>700308350027</t>
  </si>
  <si>
    <t>861130401825</t>
  </si>
  <si>
    <t>600211401295</t>
  </si>
  <si>
    <t>870818401616</t>
  </si>
  <si>
    <t>021121551369</t>
  </si>
  <si>
    <t>751101450076</t>
  </si>
  <si>
    <t>741123301777</t>
  </si>
  <si>
    <t>620517300027</t>
  </si>
  <si>
    <t>730226300605</t>
  </si>
  <si>
    <t>740507401470</t>
  </si>
  <si>
    <t>840621302582</t>
  </si>
  <si>
    <t>710705301514</t>
  </si>
  <si>
    <t>800414300167</t>
  </si>
  <si>
    <t>700708300789</t>
  </si>
  <si>
    <t>920808301181</t>
  </si>
  <si>
    <t>690221302129</t>
  </si>
  <si>
    <t>890307302148</t>
  </si>
  <si>
    <t>850112300510</t>
  </si>
  <si>
    <t>810724402583</t>
  </si>
  <si>
    <t>621013450203</t>
  </si>
  <si>
    <t>801017450382</t>
  </si>
  <si>
    <t>910701450251</t>
  </si>
  <si>
    <t>940712300204</t>
  </si>
  <si>
    <t>830416300590</t>
  </si>
  <si>
    <t>710809302111</t>
  </si>
  <si>
    <t>950708400366</t>
  </si>
  <si>
    <t>840223351359</t>
  </si>
  <si>
    <t>841204399104</t>
  </si>
  <si>
    <t>690112401203</t>
  </si>
  <si>
    <t>850306401728</t>
  </si>
  <si>
    <t>980718450990</t>
  </si>
  <si>
    <t>850623402690</t>
  </si>
  <si>
    <t>790516303210</t>
  </si>
  <si>
    <t>751112401913</t>
  </si>
  <si>
    <t>920214450266</t>
  </si>
  <si>
    <t>630525301192</t>
  </si>
  <si>
    <t>611015301109</t>
  </si>
  <si>
    <t>770123302946</t>
  </si>
  <si>
    <t>850420400135</t>
  </si>
  <si>
    <t>780420400289</t>
  </si>
  <si>
    <t>921202350594</t>
  </si>
  <si>
    <t>960529401298</t>
  </si>
  <si>
    <t>710101407318</t>
  </si>
  <si>
    <t>860914300861</t>
  </si>
  <si>
    <t>781028402356</t>
  </si>
  <si>
    <t>970925451000</t>
  </si>
  <si>
    <t>630310303209</t>
  </si>
  <si>
    <t>671121399028</t>
  </si>
  <si>
    <t>660417402462</t>
  </si>
  <si>
    <t>870902302018</t>
  </si>
  <si>
    <t>041201600309</t>
  </si>
  <si>
    <t>660101300997</t>
  </si>
  <si>
    <t>810703351164</t>
  </si>
  <si>
    <t>560318402106</t>
  </si>
  <si>
    <t>710228350014</t>
  </si>
  <si>
    <t>870116450380</t>
  </si>
  <si>
    <t>910430350817</t>
  </si>
  <si>
    <t>921229451129</t>
  </si>
  <si>
    <t>760627350429</t>
  </si>
  <si>
    <t>851016301906</t>
  </si>
  <si>
    <t>890602351140</t>
  </si>
  <si>
    <t>800221303122</t>
  </si>
  <si>
    <t>970924300222</t>
  </si>
  <si>
    <t>821125302119</t>
  </si>
  <si>
    <t>751107402657</t>
  </si>
  <si>
    <t>780304300569</t>
  </si>
  <si>
    <t>860425301473</t>
  </si>
  <si>
    <t>720620400671</t>
  </si>
  <si>
    <t>610718301613</t>
  </si>
  <si>
    <t>700416301787</t>
  </si>
  <si>
    <t>750102303183</t>
  </si>
  <si>
    <t>840124302144</t>
  </si>
  <si>
    <t>660718301990</t>
  </si>
  <si>
    <t>881107350974</t>
  </si>
  <si>
    <t>650913300286</t>
  </si>
  <si>
    <t>930426300347</t>
  </si>
  <si>
    <t>810118403212</t>
  </si>
  <si>
    <t>830619351336</t>
  </si>
  <si>
    <t>990514451387</t>
  </si>
  <si>
    <t>830605300507</t>
  </si>
  <si>
    <t>920124350280</t>
  </si>
  <si>
    <t>850813302994</t>
  </si>
  <si>
    <t>780616402657</t>
  </si>
  <si>
    <t>910407350287</t>
  </si>
  <si>
    <t>680130302241</t>
  </si>
  <si>
    <t>600511402086</t>
  </si>
  <si>
    <t>830405451401</t>
  </si>
  <si>
    <t>740710302040</t>
  </si>
  <si>
    <t>630116400187</t>
  </si>
  <si>
    <t>880514450435</t>
  </si>
  <si>
    <t>670725301642</t>
  </si>
  <si>
    <t>840202301060</t>
  </si>
  <si>
    <t>750423350011</t>
  </si>
  <si>
    <t>880924400705</t>
  </si>
  <si>
    <t>650315402377</t>
  </si>
  <si>
    <t>990902401240</t>
  </si>
  <si>
    <t>720903401747</t>
  </si>
  <si>
    <t>570402301427</t>
  </si>
  <si>
    <t>630915350606</t>
  </si>
  <si>
    <t>700708450315</t>
  </si>
  <si>
    <t>910515301474</t>
  </si>
  <si>
    <t>621023400459</t>
  </si>
  <si>
    <t>921220300179</t>
  </si>
  <si>
    <t>830107351009</t>
  </si>
  <si>
    <t>690413301055</t>
  </si>
  <si>
    <t>980612300733</t>
  </si>
  <si>
    <t>750813450167</t>
  </si>
  <si>
    <t>990121350930</t>
  </si>
  <si>
    <t>880113302111</t>
  </si>
  <si>
    <t>790326302735</t>
  </si>
  <si>
    <t>030520550428</t>
  </si>
  <si>
    <t>611206300595</t>
  </si>
  <si>
    <t>901206401570</t>
  </si>
  <si>
    <t>660331400022</t>
  </si>
  <si>
    <t>870916300086</t>
  </si>
  <si>
    <t>970518450565</t>
  </si>
  <si>
    <t>770602400177</t>
  </si>
  <si>
    <t>890405350666</t>
  </si>
  <si>
    <t>840624400797</t>
  </si>
  <si>
    <t>651108300936</t>
  </si>
  <si>
    <t>020327651154</t>
  </si>
  <si>
    <t>711219300041</t>
  </si>
  <si>
    <t>900209302107</t>
  </si>
  <si>
    <t>900629351334</t>
  </si>
  <si>
    <t>940113301721</t>
  </si>
  <si>
    <t>860715302498</t>
  </si>
  <si>
    <t>940519351041</t>
  </si>
  <si>
    <t>890904351280</t>
  </si>
  <si>
    <t>900904351443</t>
  </si>
  <si>
    <t>671226301305</t>
  </si>
  <si>
    <t>910830451152</t>
  </si>
  <si>
    <t>910226450606</t>
  </si>
  <si>
    <t>831107399036</t>
  </si>
  <si>
    <t>971028450039</t>
  </si>
  <si>
    <t>910530301159</t>
  </si>
  <si>
    <t>440623400163</t>
  </si>
  <si>
    <t>801001401654</t>
  </si>
  <si>
    <t>920413350162</t>
  </si>
  <si>
    <t>790406403368</t>
  </si>
  <si>
    <t>701012301944</t>
  </si>
  <si>
    <t>960417450029</t>
  </si>
  <si>
    <t>791214302332</t>
  </si>
  <si>
    <t>690519300678</t>
  </si>
  <si>
    <t>861005400232</t>
  </si>
  <si>
    <t>710218300925</t>
  </si>
  <si>
    <t>920529300652</t>
  </si>
  <si>
    <t>891020301965</t>
  </si>
  <si>
    <t>730323400311</t>
  </si>
  <si>
    <t>700412300581</t>
  </si>
  <si>
    <t>951009300059</t>
  </si>
  <si>
    <t>640718350429</t>
  </si>
  <si>
    <t>731018300875</t>
  </si>
  <si>
    <t>711130300563</t>
  </si>
  <si>
    <t>680423302521</t>
  </si>
  <si>
    <t>010930600582</t>
  </si>
  <si>
    <t>640720300532</t>
  </si>
  <si>
    <t>780123302759</t>
  </si>
  <si>
    <t>891222300965</t>
  </si>
  <si>
    <t>890422450497</t>
  </si>
  <si>
    <t>720624450382</t>
  </si>
  <si>
    <t>830722300256</t>
  </si>
  <si>
    <t>771010303348</t>
  </si>
  <si>
    <t>880529450952</t>
  </si>
  <si>
    <t>940501400917</t>
  </si>
  <si>
    <t>760205403042</t>
  </si>
  <si>
    <t>630521400278</t>
  </si>
  <si>
    <t>920511451151</t>
  </si>
  <si>
    <t>970607301089</t>
  </si>
  <si>
    <t>620504450021</t>
  </si>
  <si>
    <t>690715300306</t>
  </si>
  <si>
    <t>980103300449</t>
  </si>
  <si>
    <t>700129301789</t>
  </si>
  <si>
    <t>630309401302</t>
  </si>
  <si>
    <t>690814450397</t>
  </si>
  <si>
    <t>890928450577</t>
  </si>
  <si>
    <t>771119302025</t>
  </si>
  <si>
    <t>610314402542</t>
  </si>
  <si>
    <t>700624450438</t>
  </si>
  <si>
    <t>850310302325</t>
  </si>
  <si>
    <t>990316350158</t>
  </si>
  <si>
    <t>911023401706</t>
  </si>
  <si>
    <t>940213350347</t>
  </si>
  <si>
    <t>970607350037</t>
  </si>
  <si>
    <t>891005400071</t>
  </si>
  <si>
    <t>851016350333</t>
  </si>
  <si>
    <t>840127301033</t>
  </si>
  <si>
    <t>630923301989</t>
  </si>
  <si>
    <t>981108300924</t>
  </si>
  <si>
    <t>610905302453</t>
  </si>
  <si>
    <t>710826302500</t>
  </si>
  <si>
    <t>881020301785</t>
  </si>
  <si>
    <t>930424451397</t>
  </si>
  <si>
    <t>750107499082</t>
  </si>
  <si>
    <t>981014301288</t>
  </si>
  <si>
    <t>880503000857</t>
  </si>
  <si>
    <t>891013302083</t>
  </si>
  <si>
    <t>790128402973</t>
  </si>
  <si>
    <t>610101315054</t>
  </si>
  <si>
    <t>890711300049</t>
  </si>
  <si>
    <t>661225300944</t>
  </si>
  <si>
    <t>810415300661</t>
  </si>
  <si>
    <t>981026350172</t>
  </si>
  <si>
    <t>630909300372</t>
  </si>
  <si>
    <t>720622300021</t>
  </si>
  <si>
    <t>700915302929</t>
  </si>
  <si>
    <t>781009301774</t>
  </si>
  <si>
    <t>870411302122</t>
  </si>
  <si>
    <t>801111302149</t>
  </si>
  <si>
    <t>740916300251</t>
  </si>
  <si>
    <t>690720402019</t>
  </si>
  <si>
    <t>821004451195</t>
  </si>
  <si>
    <t>680929301227</t>
  </si>
  <si>
    <t>780404301647</t>
  </si>
  <si>
    <t>861222401439</t>
  </si>
  <si>
    <t>950325400635</t>
  </si>
  <si>
    <t>840623451022</t>
  </si>
  <si>
    <t>720602302613</t>
  </si>
  <si>
    <t>960211450910</t>
  </si>
  <si>
    <t>860115350723</t>
  </si>
  <si>
    <t>880923301028</t>
  </si>
  <si>
    <t>730506400861</t>
  </si>
  <si>
    <t>940612401780</t>
  </si>
  <si>
    <t>801123350223</t>
  </si>
  <si>
    <t>930706300686</t>
  </si>
  <si>
    <t>860408450980</t>
  </si>
  <si>
    <t>611109350188</t>
  </si>
  <si>
    <t>771015302634</t>
  </si>
  <si>
    <t>960601400687</t>
  </si>
  <si>
    <t>780602302604</t>
  </si>
  <si>
    <t>980728450965</t>
  </si>
  <si>
    <t>881023302531</t>
  </si>
  <si>
    <t>901120300406</t>
  </si>
  <si>
    <t>911226300993</t>
  </si>
  <si>
    <t>890618401721</t>
  </si>
  <si>
    <t>030829600216</t>
  </si>
  <si>
    <t>000625651130</t>
  </si>
  <si>
    <t>710901402900</t>
  </si>
  <si>
    <t>660625300976</t>
  </si>
  <si>
    <t>730207301789</t>
  </si>
  <si>
    <t>850806300701</t>
  </si>
  <si>
    <t>710208400342</t>
  </si>
  <si>
    <t>970131350931</t>
  </si>
  <si>
    <t>850321300804</t>
  </si>
  <si>
    <t>840627303117</t>
  </si>
  <si>
    <t>820217450350</t>
  </si>
  <si>
    <t>890223301523</t>
  </si>
  <si>
    <t>850217350210</t>
  </si>
  <si>
    <t>790219401602</t>
  </si>
  <si>
    <t>800830401054</t>
  </si>
  <si>
    <t>970708400531</t>
  </si>
  <si>
    <t>820217301514</t>
  </si>
  <si>
    <t>931009301360</t>
  </si>
  <si>
    <t>780716301913</t>
  </si>
  <si>
    <t>790729403196</t>
  </si>
  <si>
    <t>861121301176</t>
  </si>
  <si>
    <t>780306402790</t>
  </si>
  <si>
    <t>580303400290</t>
  </si>
  <si>
    <t>720621350558</t>
  </si>
  <si>
    <t>910814400775</t>
  </si>
  <si>
    <t>720830450065</t>
  </si>
  <si>
    <t>940311300165</t>
  </si>
  <si>
    <t>900808400235</t>
  </si>
  <si>
    <t>860805301598</t>
  </si>
  <si>
    <t>791121400545</t>
  </si>
  <si>
    <t>870606401128</t>
  </si>
  <si>
    <t>650729301393</t>
  </si>
  <si>
    <t>700507301103</t>
  </si>
  <si>
    <t>920126350291</t>
  </si>
  <si>
    <t>980328400171</t>
  </si>
  <si>
    <t>820916451091</t>
  </si>
  <si>
    <t>710101308598</t>
  </si>
  <si>
    <t>601026301236</t>
  </si>
  <si>
    <t>700907301838</t>
  </si>
  <si>
    <t>810312301559</t>
  </si>
  <si>
    <t>770410302202</t>
  </si>
  <si>
    <t>990404400334</t>
  </si>
  <si>
    <t>601209301409</t>
  </si>
  <si>
    <t>680801303742</t>
  </si>
  <si>
    <t>940815400260</t>
  </si>
  <si>
    <t>801018350113</t>
  </si>
  <si>
    <t>930216301422</t>
  </si>
  <si>
    <t>910628301904</t>
  </si>
  <si>
    <t>671015400960</t>
  </si>
  <si>
    <t>620805400903</t>
  </si>
  <si>
    <t>800818401831</t>
  </si>
  <si>
    <t>701109400751</t>
  </si>
  <si>
    <t>621215301821</t>
  </si>
  <si>
    <t>730514301361</t>
  </si>
  <si>
    <t>780801302071</t>
  </si>
  <si>
    <t>721001400837</t>
  </si>
  <si>
    <t>030809651542</t>
  </si>
  <si>
    <t>690813302395</t>
  </si>
  <si>
    <t>760326350274</t>
  </si>
  <si>
    <t>880401303422</t>
  </si>
  <si>
    <t>810219302809</t>
  </si>
  <si>
    <t>820501303920</t>
  </si>
  <si>
    <t>661113300192</t>
  </si>
  <si>
    <t>740109300958</t>
  </si>
  <si>
    <t>490202300038</t>
  </si>
  <si>
    <t>640218302094</t>
  </si>
  <si>
    <t>810216350307</t>
  </si>
  <si>
    <t>800404300425</t>
  </si>
  <si>
    <t>770417300829</t>
  </si>
  <si>
    <t>950912300967</t>
  </si>
  <si>
    <t>640401302722</t>
  </si>
  <si>
    <t>640507301275</t>
  </si>
  <si>
    <t>581208300429</t>
  </si>
  <si>
    <t>640211301028</t>
  </si>
  <si>
    <t>700825400454</t>
  </si>
  <si>
    <t>750919350197</t>
  </si>
  <si>
    <t>920927450847</t>
  </si>
  <si>
    <t>770321402196</t>
  </si>
  <si>
    <t>760909350322</t>
  </si>
  <si>
    <t>610312302169</t>
  </si>
  <si>
    <t>630123301900</t>
  </si>
  <si>
    <t>911126402239</t>
  </si>
  <si>
    <t>011222651025</t>
  </si>
  <si>
    <t>710509301757</t>
  </si>
  <si>
    <t>800831301915</t>
  </si>
  <si>
    <t>670305400766</t>
  </si>
  <si>
    <t>910414301207</t>
  </si>
  <si>
    <t>790502401650</t>
  </si>
  <si>
    <t>780911403659</t>
  </si>
  <si>
    <t>730522400716</t>
  </si>
  <si>
    <t>700626300228</t>
  </si>
  <si>
    <t>940209300517</t>
  </si>
  <si>
    <t>910330402304</t>
  </si>
  <si>
    <t>750514300030</t>
  </si>
  <si>
    <t>850814401958</t>
  </si>
  <si>
    <t>051112550604</t>
  </si>
  <si>
    <t>910227300599</t>
  </si>
  <si>
    <t>970805400717</t>
  </si>
  <si>
    <t>770522300324</t>
  </si>
  <si>
    <t>860315351075</t>
  </si>
  <si>
    <t>870317450284</t>
  </si>
  <si>
    <t>910301402554</t>
  </si>
  <si>
    <t>860203301723</t>
  </si>
  <si>
    <t>751206401687</t>
  </si>
  <si>
    <t>720124300084</t>
  </si>
  <si>
    <t>690407302843</t>
  </si>
  <si>
    <t>750201303469</t>
  </si>
  <si>
    <t>650521300057</t>
  </si>
  <si>
    <t>870614400916</t>
  </si>
  <si>
    <t>850409300624</t>
  </si>
  <si>
    <t>870821302268</t>
  </si>
  <si>
    <t>810703301920</t>
  </si>
  <si>
    <t>971225450327</t>
  </si>
  <si>
    <t>780220302658</t>
  </si>
  <si>
    <t>921221450277</t>
  </si>
  <si>
    <t>690606301163</t>
  </si>
  <si>
    <t>881117402648</t>
  </si>
  <si>
    <t>010824600269</t>
  </si>
  <si>
    <t>940814350423</t>
  </si>
  <si>
    <t>921009450303</t>
  </si>
  <si>
    <t>660703401439</t>
  </si>
  <si>
    <t>770402400516</t>
  </si>
  <si>
    <t>860928300678</t>
  </si>
  <si>
    <t>020615600591</t>
  </si>
  <si>
    <t>740811400564</t>
  </si>
  <si>
    <t>790723450105</t>
  </si>
  <si>
    <t>890507400978</t>
  </si>
  <si>
    <t>631019401071</t>
  </si>
  <si>
    <t>880522450220</t>
  </si>
  <si>
    <t>031021651006</t>
  </si>
  <si>
    <t>940114450444</t>
  </si>
  <si>
    <t>650825300723</t>
  </si>
  <si>
    <t>720830400960</t>
  </si>
  <si>
    <t>990809450342</t>
  </si>
  <si>
    <t>650101317860</t>
  </si>
  <si>
    <t>670925300740</t>
  </si>
  <si>
    <t>850829350099</t>
  </si>
  <si>
    <t>961010301222</t>
  </si>
  <si>
    <t>040313601462</t>
  </si>
  <si>
    <t>800126400247</t>
  </si>
  <si>
    <t>870507401813</t>
  </si>
  <si>
    <t>740508402385</t>
  </si>
  <si>
    <t>690105350455</t>
  </si>
  <si>
    <t>641018350218</t>
  </si>
  <si>
    <t>751128401465</t>
  </si>
  <si>
    <t>000531550707</t>
  </si>
  <si>
    <t>630114301366</t>
  </si>
  <si>
    <t>631102300917</t>
  </si>
  <si>
    <t>830703400556</t>
  </si>
  <si>
    <t>950616401172</t>
  </si>
  <si>
    <t>870125301454</t>
  </si>
  <si>
    <t>880317302903</t>
  </si>
  <si>
    <t>670411350099</t>
  </si>
  <si>
    <t>791230300076</t>
  </si>
  <si>
    <t>910821450313</t>
  </si>
  <si>
    <t>800907400649</t>
  </si>
  <si>
    <t>751111300031</t>
  </si>
  <si>
    <t>981108301299</t>
  </si>
  <si>
    <t>650124300683</t>
  </si>
  <si>
    <t>601030350266</t>
  </si>
  <si>
    <t>800321402769</t>
  </si>
  <si>
    <t>860628401651</t>
  </si>
  <si>
    <t>661216301765</t>
  </si>
  <si>
    <t>711101402548</t>
  </si>
  <si>
    <t>690723302138</t>
  </si>
  <si>
    <t>860928351246</t>
  </si>
  <si>
    <t>691231401312</t>
  </si>
  <si>
    <t>790624303565</t>
  </si>
  <si>
    <t>920506450164</t>
  </si>
  <si>
    <t>751211300898</t>
  </si>
  <si>
    <t>920410301257</t>
  </si>
  <si>
    <t>630712301050</t>
  </si>
  <si>
    <t>681215400930</t>
  </si>
  <si>
    <t>010610551223</t>
  </si>
  <si>
    <t>741026301234</t>
  </si>
  <si>
    <t>700304402170</t>
  </si>
  <si>
    <t>920116401720</t>
  </si>
  <si>
    <t>030203551115</t>
  </si>
  <si>
    <t>920519302079</t>
  </si>
  <si>
    <t>940802401535</t>
  </si>
  <si>
    <t>670727300229</t>
  </si>
  <si>
    <t>681113302330</t>
  </si>
  <si>
    <t>780314302004</t>
  </si>
  <si>
    <t>761202301422</t>
  </si>
  <si>
    <t>710529400040</t>
  </si>
  <si>
    <t>770112301145</t>
  </si>
  <si>
    <t>931008000338</t>
  </si>
  <si>
    <t>950207350623</t>
  </si>
  <si>
    <t>890122401636</t>
  </si>
  <si>
    <t>690303300485</t>
  </si>
  <si>
    <t>830819451234</t>
  </si>
  <si>
    <t>800402300518</t>
  </si>
  <si>
    <t>861106400043</t>
  </si>
  <si>
    <t>690723301477</t>
  </si>
  <si>
    <t>630709300500</t>
  </si>
  <si>
    <t>770501301823</t>
  </si>
  <si>
    <t>650703301768</t>
  </si>
  <si>
    <t>880602301022</t>
  </si>
  <si>
    <t>830930399048</t>
  </si>
  <si>
    <t>850705401437</t>
  </si>
  <si>
    <t>871025300742</t>
  </si>
  <si>
    <t>660524300312</t>
  </si>
  <si>
    <t>030916500266</t>
  </si>
  <si>
    <t>740409301749</t>
  </si>
  <si>
    <t>911116301217</t>
  </si>
  <si>
    <t>680408300325</t>
  </si>
  <si>
    <t>720710302978</t>
  </si>
  <si>
    <t>780730301127</t>
  </si>
  <si>
    <t>730928450258</t>
  </si>
  <si>
    <t>740831301476</t>
  </si>
  <si>
    <t>800422300031</t>
  </si>
  <si>
    <t>631227401796</t>
  </si>
  <si>
    <t>940329301429</t>
  </si>
  <si>
    <t>670112350426</t>
  </si>
  <si>
    <t>630817301833</t>
  </si>
  <si>
    <t>880206450064</t>
  </si>
  <si>
    <t>750916401674</t>
  </si>
  <si>
    <t>610328450211</t>
  </si>
  <si>
    <t>921011301290</t>
  </si>
  <si>
    <t>821212351030</t>
  </si>
  <si>
    <t>600903300728</t>
  </si>
  <si>
    <t>651005400704</t>
  </si>
  <si>
    <t>760911350462</t>
  </si>
  <si>
    <t>820311450837</t>
  </si>
  <si>
    <t>010331650810</t>
  </si>
  <si>
    <t>690118302496</t>
  </si>
  <si>
    <t>990215351246</t>
  </si>
  <si>
    <t>731125450027</t>
  </si>
  <si>
    <t>700830300594</t>
  </si>
  <si>
    <t>910624450580</t>
  </si>
  <si>
    <t>840722402131</t>
  </si>
  <si>
    <t>960802401310</t>
  </si>
  <si>
    <t>691223301144</t>
  </si>
  <si>
    <t>990515451164</t>
  </si>
  <si>
    <t>740216350183</t>
  </si>
  <si>
    <t>790726300298</t>
  </si>
  <si>
    <t>620216301705</t>
  </si>
  <si>
    <t>620507302170</t>
  </si>
  <si>
    <t>820422350081</t>
  </si>
  <si>
    <t>640422402555</t>
  </si>
  <si>
    <t>901206350106</t>
  </si>
  <si>
    <t>960816350963</t>
  </si>
  <si>
    <t>700206402544</t>
  </si>
  <si>
    <t>950810351481</t>
  </si>
  <si>
    <t>890908301404</t>
  </si>
  <si>
    <t>690319450059</t>
  </si>
  <si>
    <t>770406301926</t>
  </si>
  <si>
    <t>000330500909</t>
  </si>
  <si>
    <t>900211401199</t>
  </si>
  <si>
    <t>650123401701</t>
  </si>
  <si>
    <t>880210351602</t>
  </si>
  <si>
    <t>790414401948</t>
  </si>
  <si>
    <t>640102404819</t>
  </si>
  <si>
    <t>730908302123</t>
  </si>
  <si>
    <t>930818400255</t>
  </si>
  <si>
    <t>930301350889</t>
  </si>
  <si>
    <t>800208301363</t>
  </si>
  <si>
    <t>710909400274</t>
  </si>
  <si>
    <t>950512350215</t>
  </si>
  <si>
    <t>740425400784</t>
  </si>
  <si>
    <t>711220402535</t>
  </si>
  <si>
    <t>990205301423</t>
  </si>
  <si>
    <t>780613403044</t>
  </si>
  <si>
    <t>610308303155</t>
  </si>
  <si>
    <t>900413400931</t>
  </si>
  <si>
    <t>630312301739</t>
  </si>
  <si>
    <t>610305350061</t>
  </si>
  <si>
    <t>840130301092</t>
  </si>
  <si>
    <t>520125302123</t>
  </si>
  <si>
    <t>871213402457</t>
  </si>
  <si>
    <t>990503301502</t>
  </si>
  <si>
    <t>800907401706</t>
  </si>
  <si>
    <t>721126302064</t>
  </si>
  <si>
    <t>000726601123</t>
  </si>
  <si>
    <t>750410301419</t>
  </si>
  <si>
    <t>881224350039</t>
  </si>
  <si>
    <t>000730500626</t>
  </si>
  <si>
    <t>660623402274</t>
  </si>
  <si>
    <t>710101352763</t>
  </si>
  <si>
    <t>740331302575</t>
  </si>
  <si>
    <t>710813350361</t>
  </si>
  <si>
    <t>880731401249</t>
  </si>
  <si>
    <t>911014402517</t>
  </si>
  <si>
    <t>730513300893</t>
  </si>
  <si>
    <t>000704601321</t>
  </si>
  <si>
    <t>870922302396</t>
  </si>
  <si>
    <t>980131450424</t>
  </si>
  <si>
    <t>880611402908</t>
  </si>
  <si>
    <t>650511402184</t>
  </si>
  <si>
    <t>680304400613</t>
  </si>
  <si>
    <t>761103300971</t>
  </si>
  <si>
    <t>851106350567</t>
  </si>
  <si>
    <t>020218551066</t>
  </si>
  <si>
    <t>661118402579</t>
  </si>
  <si>
    <t>941114401300</t>
  </si>
  <si>
    <t>870725300399</t>
  </si>
  <si>
    <t>790201301975</t>
  </si>
  <si>
    <t>990225450675</t>
  </si>
  <si>
    <t>800911300991</t>
  </si>
  <si>
    <t>730808450433</t>
  </si>
  <si>
    <t>060802550248</t>
  </si>
  <si>
    <t>791210300473</t>
  </si>
  <si>
    <t>960518451740</t>
  </si>
  <si>
    <t>630101405919</t>
  </si>
  <si>
    <t>930810401339</t>
  </si>
  <si>
    <t>851222401050</t>
  </si>
  <si>
    <t>780101412535</t>
  </si>
  <si>
    <t>870508301525</t>
  </si>
  <si>
    <t>850614400576</t>
  </si>
  <si>
    <t>760126400673</t>
  </si>
  <si>
    <t>730101406244</t>
  </si>
  <si>
    <t>630512400040</t>
  </si>
  <si>
    <t>821222450559</t>
  </si>
  <si>
    <t>800329300561</t>
  </si>
  <si>
    <t>990701450157</t>
  </si>
  <si>
    <t>850614402592</t>
  </si>
  <si>
    <t>781108301277</t>
  </si>
  <si>
    <t>850313401954</t>
  </si>
  <si>
    <t>620109301337</t>
  </si>
  <si>
    <t>770406302394</t>
  </si>
  <si>
    <t>730501304662</t>
  </si>
  <si>
    <t>801115300431</t>
  </si>
  <si>
    <t>921222350791</t>
  </si>
  <si>
    <t>970507351224</t>
  </si>
  <si>
    <t>771205300988</t>
  </si>
  <si>
    <t>980411450129</t>
  </si>
  <si>
    <t>981009300321</t>
  </si>
  <si>
    <t>751203450084</t>
  </si>
  <si>
    <t>840720402547</t>
  </si>
  <si>
    <t>961016450606</t>
  </si>
  <si>
    <t>640101313413</t>
  </si>
  <si>
    <t>820630450673</t>
  </si>
  <si>
    <t>920610400490</t>
  </si>
  <si>
    <t>000412551106</t>
  </si>
  <si>
    <t>000411501104</t>
  </si>
  <si>
    <t>700908301040</t>
  </si>
  <si>
    <t>811214350943</t>
  </si>
  <si>
    <t>641010400303</t>
  </si>
  <si>
    <t>681013300717</t>
  </si>
  <si>
    <t>830517301547</t>
  </si>
  <si>
    <t>730503301857</t>
  </si>
  <si>
    <t>850420450904</t>
  </si>
  <si>
    <t>040209550924</t>
  </si>
  <si>
    <t>990119400979</t>
  </si>
  <si>
    <t>991121400389</t>
  </si>
  <si>
    <t>920827300612</t>
  </si>
  <si>
    <t>700404301398</t>
  </si>
  <si>
    <t>930113451178</t>
  </si>
  <si>
    <t>780408300524</t>
  </si>
  <si>
    <t>911101300319</t>
  </si>
  <si>
    <t>810508300193</t>
  </si>
  <si>
    <t>700823301811</t>
  </si>
  <si>
    <t>910825300174</t>
  </si>
  <si>
    <t>780720401901</t>
  </si>
  <si>
    <t>751006401263</t>
  </si>
  <si>
    <t>901023300294</t>
  </si>
  <si>
    <t>850207401046</t>
  </si>
  <si>
    <t>890113302064</t>
  </si>
  <si>
    <t>860919300440</t>
  </si>
  <si>
    <t>020109600263</t>
  </si>
  <si>
    <t>890821401438</t>
  </si>
  <si>
    <t>700723401369</t>
  </si>
  <si>
    <t>841016450126</t>
  </si>
  <si>
    <t>891030350343</t>
  </si>
  <si>
    <t>720121350321</t>
  </si>
  <si>
    <t>950716300783</t>
  </si>
  <si>
    <t>701220450117</t>
  </si>
  <si>
    <t>971112300322</t>
  </si>
  <si>
    <t>721025402021</t>
  </si>
  <si>
    <t>820807450164</t>
  </si>
  <si>
    <t>671214402057</t>
  </si>
  <si>
    <t>600813301073</t>
  </si>
  <si>
    <t>980301350937</t>
  </si>
  <si>
    <t>760720401175</t>
  </si>
  <si>
    <t>770508350097</t>
  </si>
  <si>
    <t>921116401961</t>
  </si>
  <si>
    <t>621205303020</t>
  </si>
  <si>
    <t>940710301806</t>
  </si>
  <si>
    <t>781203350043</t>
  </si>
  <si>
    <t>831101401594</t>
  </si>
  <si>
    <t>690918400455</t>
  </si>
  <si>
    <t>750224401167</t>
  </si>
  <si>
    <t>900223301415</t>
  </si>
  <si>
    <t>850216301386</t>
  </si>
  <si>
    <t>920326350952</t>
  </si>
  <si>
    <t>780412301514</t>
  </si>
  <si>
    <t>800530301999</t>
  </si>
  <si>
    <t>620414302591</t>
  </si>
  <si>
    <t>830324302229</t>
  </si>
  <si>
    <t>920320400098</t>
  </si>
  <si>
    <t>800129403218</t>
  </si>
  <si>
    <t>670721301076</t>
  </si>
  <si>
    <t>841020300561</t>
  </si>
  <si>
    <t>690820302026</t>
  </si>
  <si>
    <t>900621301022</t>
  </si>
  <si>
    <t>760625400160</t>
  </si>
  <si>
    <t>950315451487</t>
  </si>
  <si>
    <t>860818350468</t>
  </si>
  <si>
    <t>890807401729</t>
  </si>
  <si>
    <t>700306401532</t>
  </si>
  <si>
    <t>780505401635</t>
  </si>
  <si>
    <t>781030301401</t>
  </si>
  <si>
    <t>860115302258</t>
  </si>
  <si>
    <t>810207402314</t>
  </si>
  <si>
    <t>590521400971</t>
  </si>
  <si>
    <t>660414300493</t>
  </si>
  <si>
    <t>880903400304</t>
  </si>
  <si>
    <t>870413302253</t>
  </si>
  <si>
    <t>920726350719</t>
  </si>
  <si>
    <t>841129301156</t>
  </si>
  <si>
    <t>960317300845</t>
  </si>
  <si>
    <t>880107402105</t>
  </si>
  <si>
    <t>740305401928</t>
  </si>
  <si>
    <t>680624300964</t>
  </si>
  <si>
    <t>640622301280</t>
  </si>
  <si>
    <t>750327402066</t>
  </si>
  <si>
    <t>780323302519</t>
  </si>
  <si>
    <t>811227450297</t>
  </si>
  <si>
    <t>870812350843</t>
  </si>
  <si>
    <t>591204402114</t>
  </si>
  <si>
    <t>810212400434</t>
  </si>
  <si>
    <t>670311401132</t>
  </si>
  <si>
    <t>681115350371</t>
  </si>
  <si>
    <t>890719351532</t>
  </si>
  <si>
    <t>790313400744</t>
  </si>
  <si>
    <t>740706450034</t>
  </si>
  <si>
    <t>580201450609</t>
  </si>
  <si>
    <t>860701300524</t>
  </si>
  <si>
    <t>881118402267</t>
  </si>
  <si>
    <t>751001400119</t>
  </si>
  <si>
    <t>780503400399</t>
  </si>
  <si>
    <t>950616450514</t>
  </si>
  <si>
    <t>670524400589</t>
  </si>
  <si>
    <t>710222401892</t>
  </si>
  <si>
    <t>900704302160</t>
  </si>
  <si>
    <t>850819450913</t>
  </si>
  <si>
    <t>890317450337</t>
  </si>
  <si>
    <t>740223303586</t>
  </si>
  <si>
    <t>811026401454</t>
  </si>
  <si>
    <t>700202403332</t>
  </si>
  <si>
    <t>650218401103</t>
  </si>
  <si>
    <t>960519450271</t>
  </si>
  <si>
    <t>570318301024</t>
  </si>
  <si>
    <t>650110302554</t>
  </si>
  <si>
    <t>620906401227</t>
  </si>
  <si>
    <t>760821301960</t>
  </si>
  <si>
    <t>950418350482</t>
  </si>
  <si>
    <t>980116400694</t>
  </si>
  <si>
    <t>650213302702</t>
  </si>
  <si>
    <t>930401300291</t>
  </si>
  <si>
    <t>960723300367</t>
  </si>
  <si>
    <t>821206402313</t>
  </si>
  <si>
    <t>661215301600</t>
  </si>
  <si>
    <t>020619550503</t>
  </si>
  <si>
    <t>810213302162</t>
  </si>
  <si>
    <t>890805450306</t>
  </si>
  <si>
    <t>831221351297</t>
  </si>
  <si>
    <t>770522402565</t>
  </si>
  <si>
    <t>740818401838</t>
  </si>
  <si>
    <t>660101352058</t>
  </si>
  <si>
    <t>880927301535</t>
  </si>
  <si>
    <t>630801300610</t>
  </si>
  <si>
    <t>670613450509</t>
  </si>
  <si>
    <t>011114550330</t>
  </si>
  <si>
    <t>910530300448</t>
  </si>
  <si>
    <t>760214399119</t>
  </si>
  <si>
    <t>581102301659</t>
  </si>
  <si>
    <t>631026301310</t>
  </si>
  <si>
    <t>690330401823</t>
  </si>
  <si>
    <t>910625350242</t>
  </si>
  <si>
    <t>910821450988</t>
  </si>
  <si>
    <t>980513300061</t>
  </si>
  <si>
    <t>810116301058</t>
  </si>
  <si>
    <t>860726300898</t>
  </si>
  <si>
    <t>650429350579</t>
  </si>
  <si>
    <t>810425301068</t>
  </si>
  <si>
    <t>870707301190</t>
  </si>
  <si>
    <t>481111300143</t>
  </si>
  <si>
    <t>890308350074</t>
  </si>
  <si>
    <t>820504402201</t>
  </si>
  <si>
    <t>740408302810</t>
  </si>
  <si>
    <t>720810301804</t>
  </si>
  <si>
    <t>760207301348</t>
  </si>
  <si>
    <t>830126301482</t>
  </si>
  <si>
    <t>990303400444</t>
  </si>
  <si>
    <t>870627400253</t>
  </si>
  <si>
    <t>000418600814</t>
  </si>
  <si>
    <t>571011401867</t>
  </si>
  <si>
    <t>870501301021</t>
  </si>
  <si>
    <t>810428402683</t>
  </si>
  <si>
    <t>860409300245</t>
  </si>
  <si>
    <t>851016302578</t>
  </si>
  <si>
    <t>850307301727</t>
  </si>
  <si>
    <t>601008401175</t>
  </si>
  <si>
    <t>900725451625</t>
  </si>
  <si>
    <t>720923402116</t>
  </si>
  <si>
    <t>880719351620</t>
  </si>
  <si>
    <t>950621450859</t>
  </si>
  <si>
    <t>870416302553</t>
  </si>
  <si>
    <t>841227351145</t>
  </si>
  <si>
    <t>920103350860</t>
  </si>
  <si>
    <t>820926300520</t>
  </si>
  <si>
    <t>641116402009</t>
  </si>
  <si>
    <t>840210350240</t>
  </si>
  <si>
    <t>850321300468</t>
  </si>
  <si>
    <t>880323301839</t>
  </si>
  <si>
    <t>940227450111</t>
  </si>
  <si>
    <t>740901350018</t>
  </si>
  <si>
    <t>761125302561</t>
  </si>
  <si>
    <t>800418402687</t>
  </si>
  <si>
    <t>780531303042</t>
  </si>
  <si>
    <t>631220300624</t>
  </si>
  <si>
    <t>950720401294</t>
  </si>
  <si>
    <t>850805401116</t>
  </si>
  <si>
    <t>840607400447</t>
  </si>
  <si>
    <t>730930302034</t>
  </si>
  <si>
    <t>850131301889</t>
  </si>
  <si>
    <t>921109400965</t>
  </si>
  <si>
    <t>760923301648</t>
  </si>
  <si>
    <t>921117300308</t>
  </si>
  <si>
    <t>690524450211</t>
  </si>
  <si>
    <t>831109300236</t>
  </si>
  <si>
    <t>930123401027</t>
  </si>
  <si>
    <t>630808350119</t>
  </si>
  <si>
    <t>020517550737</t>
  </si>
  <si>
    <t>880312402497</t>
  </si>
  <si>
    <t>861108401865</t>
  </si>
  <si>
    <t>850907499151</t>
  </si>
  <si>
    <t>831027400128</t>
  </si>
  <si>
    <t>800616302607</t>
  </si>
  <si>
    <t>800108402730</t>
  </si>
  <si>
    <t>890906301176</t>
  </si>
  <si>
    <t>620301303624</t>
  </si>
  <si>
    <t>730304300986</t>
  </si>
  <si>
    <t>871218350470</t>
  </si>
  <si>
    <t>790205350251</t>
  </si>
  <si>
    <t>890418351090</t>
  </si>
  <si>
    <t>811101400621</t>
  </si>
  <si>
    <t>850827302970</t>
  </si>
  <si>
    <t>760514400929</t>
  </si>
  <si>
    <t>860808350156</t>
  </si>
  <si>
    <t>050401601482</t>
  </si>
  <si>
    <t>940703402129</t>
  </si>
  <si>
    <t>961012400529</t>
  </si>
  <si>
    <t>920103401908</t>
  </si>
  <si>
    <t>750308300019</t>
  </si>
  <si>
    <t>970617350567</t>
  </si>
  <si>
    <t>950325350843</t>
  </si>
  <si>
    <t>701009401657</t>
  </si>
  <si>
    <t>970223450492</t>
  </si>
  <si>
    <t>810910400290</t>
  </si>
  <si>
    <t>720514400050</t>
  </si>
  <si>
    <t>630820302808</t>
  </si>
  <si>
    <t>600119401989</t>
  </si>
  <si>
    <t>620201303333</t>
  </si>
  <si>
    <t>810603300255</t>
  </si>
  <si>
    <t>730429302308</t>
  </si>
  <si>
    <t>790310450116</t>
  </si>
  <si>
    <t>960112300622</t>
  </si>
  <si>
    <t>880515300339</t>
  </si>
  <si>
    <t>900614301272</t>
  </si>
  <si>
    <t>870811451604</t>
  </si>
  <si>
    <t>720129402232</t>
  </si>
  <si>
    <t>620407300913</t>
  </si>
  <si>
    <t>740101407988</t>
  </si>
  <si>
    <t>850303350961</t>
  </si>
  <si>
    <t>850203302402</t>
  </si>
  <si>
    <t>850320302409</t>
  </si>
  <si>
    <t>820726400537</t>
  </si>
  <si>
    <t>690629302177</t>
  </si>
  <si>
    <t>831016351245</t>
  </si>
  <si>
    <t>900901399085</t>
  </si>
  <si>
    <t>610705350204</t>
  </si>
  <si>
    <t>841211451075</t>
  </si>
  <si>
    <t>821122350816</t>
  </si>
  <si>
    <t>650407301580</t>
  </si>
  <si>
    <t>790811402837</t>
  </si>
  <si>
    <t>840423401891</t>
  </si>
  <si>
    <t>960204400450</t>
  </si>
  <si>
    <t>930318350514</t>
  </si>
  <si>
    <t>800324303529</t>
  </si>
  <si>
    <t>700702300687</t>
  </si>
  <si>
    <t>580330350357</t>
  </si>
  <si>
    <t>930726301960</t>
  </si>
  <si>
    <t>950716300377</t>
  </si>
  <si>
    <t>660520302971</t>
  </si>
  <si>
    <t>950902301653</t>
  </si>
  <si>
    <t>700122301761</t>
  </si>
  <si>
    <t>930125401098</t>
  </si>
  <si>
    <t>890211300556</t>
  </si>
  <si>
    <t>680505402315</t>
  </si>
  <si>
    <t>860709399091</t>
  </si>
  <si>
    <t>700903300987</t>
  </si>
  <si>
    <t>950624301533</t>
  </si>
  <si>
    <t>710623300600</t>
  </si>
  <si>
    <t>880214451402</t>
  </si>
  <si>
    <t>810823402660</t>
  </si>
  <si>
    <t>810321302133</t>
  </si>
  <si>
    <t>790426403614</t>
  </si>
  <si>
    <t>920608451177</t>
  </si>
  <si>
    <t>890202350983</t>
  </si>
  <si>
    <t>860425302510</t>
  </si>
  <si>
    <t>950414300622</t>
  </si>
  <si>
    <t>770528403447</t>
  </si>
  <si>
    <t>890426450617</t>
  </si>
  <si>
    <t>890911402772</t>
  </si>
  <si>
    <t>820210450352</t>
  </si>
  <si>
    <t>990409350748</t>
  </si>
  <si>
    <t>800215303090</t>
  </si>
  <si>
    <t>850424302932</t>
  </si>
  <si>
    <t>630403400963</t>
  </si>
  <si>
    <t>790214303128</t>
  </si>
  <si>
    <t>980726451040</t>
  </si>
  <si>
    <t>990916451055</t>
  </si>
  <si>
    <t>770215302788</t>
  </si>
  <si>
    <t>710831350101</t>
  </si>
  <si>
    <t>700225301721</t>
  </si>
  <si>
    <t>700830401370</t>
  </si>
  <si>
    <t>980426400114</t>
  </si>
  <si>
    <t>920707450028</t>
  </si>
  <si>
    <t>660601350095</t>
  </si>
  <si>
    <t>680626401305</t>
  </si>
  <si>
    <t>610208300840</t>
  </si>
  <si>
    <t>930310350977</t>
  </si>
  <si>
    <t>670327401576</t>
  </si>
  <si>
    <t>801123401211</t>
  </si>
  <si>
    <t>850919301010</t>
  </si>
  <si>
    <t>520227399031</t>
  </si>
  <si>
    <t>880118402859</t>
  </si>
  <si>
    <t>841105301988</t>
  </si>
  <si>
    <t>940421300585</t>
  </si>
  <si>
    <t>741104401775</t>
  </si>
  <si>
    <t>700112450355</t>
  </si>
  <si>
    <t>831127350230</t>
  </si>
  <si>
    <t>901109350832</t>
  </si>
  <si>
    <t>830902401136</t>
  </si>
  <si>
    <t>850701301977</t>
  </si>
  <si>
    <t>990718400728</t>
  </si>
  <si>
    <t>970118300677</t>
  </si>
  <si>
    <t>850723350172</t>
  </si>
  <si>
    <t>920908351270</t>
  </si>
  <si>
    <t>840120450911</t>
  </si>
  <si>
    <t>671015401364</t>
  </si>
  <si>
    <t>890214301213</t>
  </si>
  <si>
    <t>651212402191</t>
  </si>
  <si>
    <t>641218402559</t>
  </si>
  <si>
    <t>761227350060</t>
  </si>
  <si>
    <t>590422301688</t>
  </si>
  <si>
    <t>740217401107</t>
  </si>
  <si>
    <t>670609300792</t>
  </si>
  <si>
    <t>751226401854</t>
  </si>
  <si>
    <t>970113350993</t>
  </si>
  <si>
    <t>860717301242</t>
  </si>
  <si>
    <t>821116401881</t>
  </si>
  <si>
    <t>920519300241</t>
  </si>
  <si>
    <t>910523301021</t>
  </si>
  <si>
    <t>810516302823</t>
  </si>
  <si>
    <t>820804401571</t>
  </si>
  <si>
    <t>720311300040</t>
  </si>
  <si>
    <t>920623351380</t>
  </si>
  <si>
    <t>790903301525</t>
  </si>
  <si>
    <t>770120350395</t>
  </si>
  <si>
    <t>891126302028</t>
  </si>
  <si>
    <t>710401403099</t>
  </si>
  <si>
    <t>761224301254</t>
  </si>
  <si>
    <t>030508601331</t>
  </si>
  <si>
    <t>791127300452</t>
  </si>
  <si>
    <t>890705402683</t>
  </si>
  <si>
    <t>940803350413</t>
  </si>
  <si>
    <t>830616350058</t>
  </si>
  <si>
    <t>830511300070</t>
  </si>
  <si>
    <t>680317300579</t>
  </si>
  <si>
    <t>781120403750</t>
  </si>
  <si>
    <t>840219402880</t>
  </si>
  <si>
    <t>951002351392</t>
  </si>
  <si>
    <t>721106301443</t>
  </si>
  <si>
    <t>720726300413</t>
  </si>
  <si>
    <t>700503350235</t>
  </si>
  <si>
    <t>880219301299</t>
  </si>
  <si>
    <t>570128301666</t>
  </si>
  <si>
    <t>680919300462</t>
  </si>
  <si>
    <t>860623402236</t>
  </si>
  <si>
    <t>830422351289</t>
  </si>
  <si>
    <t>951129450946</t>
  </si>
  <si>
    <t>700329401007</t>
  </si>
  <si>
    <t>980519351831</t>
  </si>
  <si>
    <t>880705300718</t>
  </si>
  <si>
    <t>990222301048</t>
  </si>
  <si>
    <t>970525350804</t>
  </si>
  <si>
    <t>770516302338</t>
  </si>
  <si>
    <t>970317400853</t>
  </si>
  <si>
    <t>850820350645</t>
  </si>
  <si>
    <t>710413402899</t>
  </si>
  <si>
    <t>910908351229</t>
  </si>
  <si>
    <t>870516300322</t>
  </si>
  <si>
    <t>590202350104</t>
  </si>
  <si>
    <t>641216400792</t>
  </si>
  <si>
    <t>850614400497</t>
  </si>
  <si>
    <t>880503451295</t>
  </si>
  <si>
    <t>751110403017</t>
  </si>
  <si>
    <t>810301302884</t>
  </si>
  <si>
    <t>821229401688</t>
  </si>
  <si>
    <t>020318601228</t>
  </si>
  <si>
    <t>850418300841</t>
  </si>
  <si>
    <t>720802350026</t>
  </si>
  <si>
    <t>720717400044</t>
  </si>
  <si>
    <t>731206300649</t>
  </si>
  <si>
    <t>900509303109</t>
  </si>
  <si>
    <t>790703403332</t>
  </si>
  <si>
    <t>870902402244</t>
  </si>
  <si>
    <t>010827501198</t>
  </si>
  <si>
    <t>610301303206</t>
  </si>
  <si>
    <t>921120350608</t>
  </si>
  <si>
    <t>790217303611</t>
  </si>
  <si>
    <t>831124302780</t>
  </si>
  <si>
    <t>901101350195</t>
  </si>
  <si>
    <t>830827400609</t>
  </si>
  <si>
    <t>670701302045</t>
  </si>
  <si>
    <t>910422301904</t>
  </si>
  <si>
    <t>920705301964</t>
  </si>
  <si>
    <t>620527300847</t>
  </si>
  <si>
    <t>690120400774</t>
  </si>
  <si>
    <t>770809302211</t>
  </si>
  <si>
    <t>611106301748</t>
  </si>
  <si>
    <t>640424301115</t>
  </si>
  <si>
    <t>880801301986</t>
  </si>
  <si>
    <t>990316350940</t>
  </si>
  <si>
    <t>721027302908</t>
  </si>
  <si>
    <t>940901400208</t>
  </si>
  <si>
    <t>010808601626</t>
  </si>
  <si>
    <t>920418350020</t>
  </si>
  <si>
    <t>711029300584</t>
  </si>
  <si>
    <t>500223402595</t>
  </si>
  <si>
    <t>631127402225</t>
  </si>
  <si>
    <t>901206301049</t>
  </si>
  <si>
    <t>660103402841</t>
  </si>
  <si>
    <t>710129302096</t>
  </si>
  <si>
    <t>900906350931</t>
  </si>
  <si>
    <t>821019402624</t>
  </si>
  <si>
    <t>910204402180</t>
  </si>
  <si>
    <t>901203351584</t>
  </si>
  <si>
    <t>910704450595</t>
  </si>
  <si>
    <t>880528351324</t>
  </si>
  <si>
    <t>670314301172</t>
  </si>
  <si>
    <t>940120301224</t>
  </si>
  <si>
    <t>740104350491</t>
  </si>
  <si>
    <t>960829400617</t>
  </si>
  <si>
    <t>530727450471</t>
  </si>
  <si>
    <t>980322301399</t>
  </si>
  <si>
    <t>540101310236</t>
  </si>
  <si>
    <t>910618300981</t>
  </si>
  <si>
    <t>950202301390</t>
  </si>
  <si>
    <t>710303400824</t>
  </si>
  <si>
    <t>820208401412</t>
  </si>
  <si>
    <t>881208301350</t>
  </si>
  <si>
    <t>820402401853</t>
  </si>
  <si>
    <t>841014402353</t>
  </si>
  <si>
    <t>030712500554</t>
  </si>
  <si>
    <t>760730401279</t>
  </si>
  <si>
    <t>990830400589</t>
  </si>
  <si>
    <t>720723350314</t>
  </si>
  <si>
    <t>021126600104</t>
  </si>
  <si>
    <t>040603000076</t>
  </si>
  <si>
    <t>640329450044</t>
  </si>
  <si>
    <t>920119451045</t>
  </si>
  <si>
    <t>961018400630</t>
  </si>
  <si>
    <t>930706400672</t>
  </si>
  <si>
    <t>821018300242</t>
  </si>
  <si>
    <t>701128301102</t>
  </si>
  <si>
    <t>831004401527</t>
  </si>
  <si>
    <t>590315302525</t>
  </si>
  <si>
    <t>640805400540</t>
  </si>
  <si>
    <t>050107500618</t>
  </si>
  <si>
    <t>740915400410</t>
  </si>
  <si>
    <t>601117401514</t>
  </si>
  <si>
    <t>860908450354</t>
  </si>
  <si>
    <t>660109301611</t>
  </si>
  <si>
    <t>921220450648</t>
  </si>
  <si>
    <t>710315302989</t>
  </si>
  <si>
    <t>921108300140</t>
  </si>
  <si>
    <t>800304402835</t>
  </si>
  <si>
    <t>700107450090</t>
  </si>
  <si>
    <t>670907300910</t>
  </si>
  <si>
    <t>730828403163</t>
  </si>
  <si>
    <t>621011300804</t>
  </si>
  <si>
    <t>920408401084</t>
  </si>
  <si>
    <t>660808401053</t>
  </si>
  <si>
    <t>810812401385</t>
  </si>
  <si>
    <t>730411401635</t>
  </si>
  <si>
    <t>930208302185</t>
  </si>
  <si>
    <t>670211400349</t>
  </si>
  <si>
    <t>690831300783</t>
  </si>
  <si>
    <t>810211000116</t>
  </si>
  <si>
    <t>960106351377</t>
  </si>
  <si>
    <t>861225350704</t>
  </si>
  <si>
    <t>930528351306</t>
  </si>
  <si>
    <t>700920401499</t>
  </si>
  <si>
    <t>900523350078</t>
  </si>
  <si>
    <t>750730400754</t>
  </si>
  <si>
    <t>890522400434</t>
  </si>
  <si>
    <t>680321301975</t>
  </si>
  <si>
    <t>860420303145</t>
  </si>
  <si>
    <t>830409400746</t>
  </si>
  <si>
    <t>621212400962</t>
  </si>
  <si>
    <t>600414350409</t>
  </si>
  <si>
    <t>030726650216</t>
  </si>
  <si>
    <t>981110400505</t>
  </si>
  <si>
    <t>741107400857</t>
  </si>
  <si>
    <t>660914300085</t>
  </si>
  <si>
    <t>861126402297</t>
  </si>
  <si>
    <t>680801300768</t>
  </si>
  <si>
    <t>900129450786</t>
  </si>
  <si>
    <t>931007401326</t>
  </si>
  <si>
    <t>930330450437</t>
  </si>
  <si>
    <t>890430301575</t>
  </si>
  <si>
    <t>780212302199</t>
  </si>
  <si>
    <t>710724301598</t>
  </si>
  <si>
    <t>970224450666</t>
  </si>
  <si>
    <t>020522601782</t>
  </si>
  <si>
    <t>930713450914</t>
  </si>
  <si>
    <t>990713301267</t>
  </si>
  <si>
    <t>671216300312</t>
  </si>
  <si>
    <t>940612401245</t>
  </si>
  <si>
    <t>730215402707</t>
  </si>
  <si>
    <t>651113301397</t>
  </si>
  <si>
    <t>810823450036</t>
  </si>
  <si>
    <t>820319451016</t>
  </si>
  <si>
    <t>760816402383</t>
  </si>
  <si>
    <t>041101600761</t>
  </si>
  <si>
    <t>791214401757</t>
  </si>
  <si>
    <t>911019401645</t>
  </si>
  <si>
    <t>910323301410</t>
  </si>
  <si>
    <t>940925350358</t>
  </si>
  <si>
    <t>911203402247</t>
  </si>
  <si>
    <t>871215401313</t>
  </si>
  <si>
    <t>930411400689</t>
  </si>
  <si>
    <t>820907451042</t>
  </si>
  <si>
    <t>960604400148</t>
  </si>
  <si>
    <t>640927400148</t>
  </si>
  <si>
    <t>710223450896</t>
  </si>
  <si>
    <t>800425302103</t>
  </si>
  <si>
    <t>860205302752</t>
  </si>
  <si>
    <t>990912401146</t>
  </si>
  <si>
    <t>870716451320</t>
  </si>
  <si>
    <t>880615401023</t>
  </si>
  <si>
    <t>771231300266</t>
  </si>
  <si>
    <t>791209300498</t>
  </si>
  <si>
    <t>020411550790</t>
  </si>
  <si>
    <t>920620301239</t>
  </si>
  <si>
    <t>930113301561</t>
  </si>
  <si>
    <t>811201300143</t>
  </si>
  <si>
    <t>720411401702</t>
  </si>
  <si>
    <t>950417300193</t>
  </si>
  <si>
    <t>940221450921</t>
  </si>
  <si>
    <t>880116350653</t>
  </si>
  <si>
    <t>660804400836</t>
  </si>
  <si>
    <t>631112350019</t>
  </si>
  <si>
    <t>990414401476</t>
  </si>
  <si>
    <t>660803301218</t>
  </si>
  <si>
    <t>791202401127</t>
  </si>
  <si>
    <t>810509402910</t>
  </si>
  <si>
    <t>020214650934</t>
  </si>
  <si>
    <t>910529350944</t>
  </si>
  <si>
    <t>980812400787</t>
  </si>
  <si>
    <t>581030350051</t>
  </si>
  <si>
    <t>870102303019</t>
  </si>
  <si>
    <t>640810300214</t>
  </si>
  <si>
    <t>790925400949</t>
  </si>
  <si>
    <t>920116301188</t>
  </si>
  <si>
    <t>760225400939</t>
  </si>
  <si>
    <t>790220301641</t>
  </si>
  <si>
    <t>761120300508</t>
  </si>
  <si>
    <t>631104300930</t>
  </si>
  <si>
    <t>961011351402</t>
  </si>
  <si>
    <t>750119401285</t>
  </si>
  <si>
    <t>981105350315</t>
  </si>
  <si>
    <t>020326601658</t>
  </si>
  <si>
    <t>800327000185</t>
  </si>
  <si>
    <t>920624451461</t>
  </si>
  <si>
    <t>720901400788</t>
  </si>
  <si>
    <t>920109301508</t>
  </si>
  <si>
    <t>730712400831</t>
  </si>
  <si>
    <t>900704302011</t>
  </si>
  <si>
    <t>810823302129</t>
  </si>
  <si>
    <t>641227450062</t>
  </si>
  <si>
    <t>610101311913</t>
  </si>
  <si>
    <t>920124302191</t>
  </si>
  <si>
    <t>671018301265</t>
  </si>
  <si>
    <t>940104402310</t>
  </si>
  <si>
    <t>840725301183</t>
  </si>
  <si>
    <t>840811301200</t>
  </si>
  <si>
    <t>010910600137</t>
  </si>
  <si>
    <t>860413302022</t>
  </si>
  <si>
    <t>911114302316</t>
  </si>
  <si>
    <t>000518600273</t>
  </si>
  <si>
    <t>760205402113</t>
  </si>
  <si>
    <t>930114351474</t>
  </si>
  <si>
    <t>710708350300</t>
  </si>
  <si>
    <t>711130301561</t>
  </si>
  <si>
    <t>860202450920</t>
  </si>
  <si>
    <t>890822350920</t>
  </si>
  <si>
    <t>760401301799</t>
  </si>
  <si>
    <t>770607350362</t>
  </si>
  <si>
    <t>950225400979</t>
  </si>
  <si>
    <t>890410300805</t>
  </si>
  <si>
    <t>770815450429</t>
  </si>
  <si>
    <t>980805450864</t>
  </si>
  <si>
    <t>000507600664</t>
  </si>
  <si>
    <t>961104351130</t>
  </si>
  <si>
    <t>040312601635</t>
  </si>
  <si>
    <t>911217401641</t>
  </si>
  <si>
    <t>920401302018</t>
  </si>
  <si>
    <t>690604301569</t>
  </si>
  <si>
    <t>570809301122</t>
  </si>
  <si>
    <t>821208350932</t>
  </si>
  <si>
    <t>850713400564</t>
  </si>
  <si>
    <t>600901304482</t>
  </si>
  <si>
    <t>880326350724</t>
  </si>
  <si>
    <t>920422302052</t>
  </si>
  <si>
    <t>910427401740</t>
  </si>
  <si>
    <t>851222350647</t>
  </si>
  <si>
    <t>941105351519</t>
  </si>
  <si>
    <t>751015300763</t>
  </si>
  <si>
    <t>871209351102</t>
  </si>
  <si>
    <t>840221450702</t>
  </si>
  <si>
    <t>850303450788</t>
  </si>
  <si>
    <t>810701401410</t>
  </si>
  <si>
    <t>700213301032</t>
  </si>
  <si>
    <t>720929301920</t>
  </si>
  <si>
    <t>900717450702</t>
  </si>
  <si>
    <t>681030300712</t>
  </si>
  <si>
    <t>820504401997</t>
  </si>
  <si>
    <t>970807300098</t>
  </si>
  <si>
    <t>730110400889</t>
  </si>
  <si>
    <t>670310401385</t>
  </si>
  <si>
    <t>810925350639</t>
  </si>
  <si>
    <t>981229300586</t>
  </si>
  <si>
    <t>840405402623</t>
  </si>
  <si>
    <t>700719402256</t>
  </si>
  <si>
    <t>900117302139</t>
  </si>
  <si>
    <t>790104303964</t>
  </si>
  <si>
    <t>680206400482</t>
  </si>
  <si>
    <t>780810300202</t>
  </si>
  <si>
    <t>790928301303</t>
  </si>
  <si>
    <t>560218350116</t>
  </si>
  <si>
    <t>691110301198</t>
  </si>
  <si>
    <t>020820551217</t>
  </si>
  <si>
    <t>770123401875</t>
  </si>
  <si>
    <t>760712450318</t>
  </si>
  <si>
    <t>620601302280</t>
  </si>
  <si>
    <t>610412403206</t>
  </si>
  <si>
    <t>831228302498</t>
  </si>
  <si>
    <t>921202402085</t>
  </si>
  <si>
    <t>891130401018</t>
  </si>
  <si>
    <t>690117301511</t>
  </si>
  <si>
    <t>800203400463</t>
  </si>
  <si>
    <t>900509302488</t>
  </si>
  <si>
    <t>930913401616</t>
  </si>
  <si>
    <t>891229300359</t>
  </si>
  <si>
    <t>940831400921</t>
  </si>
  <si>
    <t>920508450879</t>
  </si>
  <si>
    <t>610922300941</t>
  </si>
  <si>
    <t>780710403110</t>
  </si>
  <si>
    <t>761219301099</t>
  </si>
  <si>
    <t>890905302842</t>
  </si>
  <si>
    <t>900208400828</t>
  </si>
  <si>
    <t>810101304447</t>
  </si>
  <si>
    <t>651110300729</t>
  </si>
  <si>
    <t>720910301194</t>
  </si>
  <si>
    <t>870426301768</t>
  </si>
  <si>
    <t>961123350097</t>
  </si>
  <si>
    <t>000511500893</t>
  </si>
  <si>
    <t>810429450153</t>
  </si>
  <si>
    <t>711101402459</t>
  </si>
  <si>
    <t>620806302225</t>
  </si>
  <si>
    <t>620225300697</t>
  </si>
  <si>
    <t>820831450636</t>
  </si>
  <si>
    <t>771102400082</t>
  </si>
  <si>
    <t>800923401456</t>
  </si>
  <si>
    <t>930406350453</t>
  </si>
  <si>
    <t>900606451370</t>
  </si>
  <si>
    <t>800709301218</t>
  </si>
  <si>
    <t>930219450790</t>
  </si>
  <si>
    <t>911107450324</t>
  </si>
  <si>
    <t>481213450319</t>
  </si>
  <si>
    <t>820305351201</t>
  </si>
  <si>
    <t>781107400289</t>
  </si>
  <si>
    <t>900511300889</t>
  </si>
  <si>
    <t>720504400660</t>
  </si>
  <si>
    <t>660126400962</t>
  </si>
  <si>
    <t>760617350256</t>
  </si>
  <si>
    <t>700706301617</t>
  </si>
  <si>
    <t>740705300640</t>
  </si>
  <si>
    <t>960110301263</t>
  </si>
  <si>
    <t>720506300477</t>
  </si>
  <si>
    <t>870720303405</t>
  </si>
  <si>
    <t>840123302882</t>
  </si>
  <si>
    <t>850730402672</t>
  </si>
  <si>
    <t>000723500172</t>
  </si>
  <si>
    <t>860929350085</t>
  </si>
  <si>
    <t>701230301622</t>
  </si>
  <si>
    <t>810624402689</t>
  </si>
  <si>
    <t>960929350026</t>
  </si>
  <si>
    <t>910731451411</t>
  </si>
  <si>
    <t>780402401299</t>
  </si>
  <si>
    <t>791125300421</t>
  </si>
  <si>
    <t>681118302249</t>
  </si>
  <si>
    <t>900929451179</t>
  </si>
  <si>
    <t>780409403144</t>
  </si>
  <si>
    <t>660922401320</t>
  </si>
  <si>
    <t>861028301180</t>
  </si>
  <si>
    <t>570411401541</t>
  </si>
  <si>
    <t>710220302556</t>
  </si>
  <si>
    <t>770220301628</t>
  </si>
  <si>
    <t>660401450366</t>
  </si>
  <si>
    <t>680928300095</t>
  </si>
  <si>
    <t>570410301669</t>
  </si>
  <si>
    <t>860324401113</t>
  </si>
  <si>
    <t>720418402372</t>
  </si>
  <si>
    <t>870426350706</t>
  </si>
  <si>
    <t>641214450428</t>
  </si>
  <si>
    <t>840506350705</t>
  </si>
  <si>
    <t>620722401504</t>
  </si>
  <si>
    <t>811120350873</t>
  </si>
  <si>
    <t>750108300568</t>
  </si>
  <si>
    <t>960429351402</t>
  </si>
  <si>
    <t>941224350439</t>
  </si>
  <si>
    <t>850629401239</t>
  </si>
  <si>
    <t>791218301623</t>
  </si>
  <si>
    <t>640908100016</t>
  </si>
  <si>
    <t>940101303336</t>
  </si>
  <si>
    <t>931106301615</t>
  </si>
  <si>
    <t>981129400211</t>
  </si>
  <si>
    <t>950313401102</t>
  </si>
  <si>
    <t>900513402505</t>
  </si>
  <si>
    <t>970216400567</t>
  </si>
  <si>
    <t>721217402362</t>
  </si>
  <si>
    <t>690512400120</t>
  </si>
  <si>
    <t>650403402395</t>
  </si>
  <si>
    <t>590407402175</t>
  </si>
  <si>
    <t>890325402320</t>
  </si>
  <si>
    <t>800930450036</t>
  </si>
  <si>
    <t>610510303470</t>
  </si>
  <si>
    <t>650817300879</t>
  </si>
  <si>
    <t>880514400469</t>
  </si>
  <si>
    <t>980429350577</t>
  </si>
  <si>
    <t>921017350965</t>
  </si>
  <si>
    <t>591006401794</t>
  </si>
  <si>
    <t>830331350217</t>
  </si>
  <si>
    <t>901219400964</t>
  </si>
  <si>
    <t>880930450645</t>
  </si>
  <si>
    <t>880713351312</t>
  </si>
  <si>
    <t>710325401535</t>
  </si>
  <si>
    <t>761102400695</t>
  </si>
  <si>
    <t>910906400369</t>
  </si>
  <si>
    <t>800428402374</t>
  </si>
  <si>
    <t>970412350176</t>
  </si>
  <si>
    <t>760519301493</t>
  </si>
  <si>
    <t>790607401215</t>
  </si>
  <si>
    <t>630309350047</t>
  </si>
  <si>
    <t>911219301130</t>
  </si>
  <si>
    <t>610401300295</t>
  </si>
  <si>
    <t>990409451029</t>
  </si>
  <si>
    <t>750130401631</t>
  </si>
  <si>
    <t>870506400790</t>
  </si>
  <si>
    <t>930430301268</t>
  </si>
  <si>
    <t>860301302675</t>
  </si>
  <si>
    <t>860422301982</t>
  </si>
  <si>
    <t>671101302660</t>
  </si>
  <si>
    <t>800311499073</t>
  </si>
  <si>
    <t>690306400031</t>
  </si>
  <si>
    <t>030813600470</t>
  </si>
  <si>
    <t>600920402892</t>
  </si>
  <si>
    <t>820915300302</t>
  </si>
  <si>
    <t>960428301361</t>
  </si>
  <si>
    <t>840527401847</t>
  </si>
  <si>
    <t>870224403227</t>
  </si>
  <si>
    <t>800101350954</t>
  </si>
  <si>
    <t>810820350668</t>
  </si>
  <si>
    <t>630223303890</t>
  </si>
  <si>
    <t>851128300769</t>
  </si>
  <si>
    <t>870924402650</t>
  </si>
  <si>
    <t>940303300469</t>
  </si>
  <si>
    <t>611007300946</t>
  </si>
  <si>
    <t>901117400409</t>
  </si>
  <si>
    <t>960428350716</t>
  </si>
  <si>
    <t>870930351239</t>
  </si>
  <si>
    <t>811112300774</t>
  </si>
  <si>
    <t>940702300993</t>
  </si>
  <si>
    <t>771013302009</t>
  </si>
  <si>
    <t>880321450763</t>
  </si>
  <si>
    <t>960307450308</t>
  </si>
  <si>
    <t>900109350651</t>
  </si>
  <si>
    <t>871123300923</t>
  </si>
  <si>
    <t>750916401218</t>
  </si>
  <si>
    <t>740522301585</t>
  </si>
  <si>
    <t>930823301928</t>
  </si>
  <si>
    <t>720628401366</t>
  </si>
  <si>
    <t>691002450543</t>
  </si>
  <si>
    <t>721209300633</t>
  </si>
  <si>
    <t>981010400363</t>
  </si>
  <si>
    <t>910910300681</t>
  </si>
  <si>
    <t>711103400760</t>
  </si>
  <si>
    <t>821019450694</t>
  </si>
  <si>
    <t>910911350732</t>
  </si>
  <si>
    <t>800920000872</t>
  </si>
  <si>
    <t>820317450939</t>
  </si>
  <si>
    <t>740606450358</t>
  </si>
  <si>
    <t>640919401471</t>
  </si>
  <si>
    <t>950906350801</t>
  </si>
  <si>
    <t>840521351081</t>
  </si>
  <si>
    <t>900730402515</t>
  </si>
  <si>
    <t>780128401616</t>
  </si>
  <si>
    <t>711211300840</t>
  </si>
  <si>
    <t>770216300132</t>
  </si>
  <si>
    <t>760617301258</t>
  </si>
  <si>
    <t>960530450330</t>
  </si>
  <si>
    <t>700827400900</t>
  </si>
  <si>
    <t>840627450849</t>
  </si>
  <si>
    <t>790519302734</t>
  </si>
  <si>
    <t>790113402733</t>
  </si>
  <si>
    <t>890901401175</t>
  </si>
  <si>
    <t>661213300047</t>
  </si>
  <si>
    <t>840514301700</t>
  </si>
  <si>
    <t>930123300667</t>
  </si>
  <si>
    <t>690310401319</t>
  </si>
  <si>
    <t>951221401115</t>
  </si>
  <si>
    <t>000618650608</t>
  </si>
  <si>
    <t>890520300070</t>
  </si>
  <si>
    <t>651121401634</t>
  </si>
  <si>
    <t>640501404005</t>
  </si>
  <si>
    <t>940427400876</t>
  </si>
  <si>
    <t>900712302174</t>
  </si>
  <si>
    <t>870312302181</t>
  </si>
  <si>
    <t>621130450011</t>
  </si>
  <si>
    <t>610501402330</t>
  </si>
  <si>
    <t>800320402476</t>
  </si>
  <si>
    <t>930220450111</t>
  </si>
  <si>
    <t>780823499040</t>
  </si>
  <si>
    <t>811212350279</t>
  </si>
  <si>
    <t>750906401213</t>
  </si>
  <si>
    <t>671126402534</t>
  </si>
  <si>
    <t>651006300466</t>
  </si>
  <si>
    <t>721210301984</t>
  </si>
  <si>
    <t>860510302176</t>
  </si>
  <si>
    <t>760610301983</t>
  </si>
  <si>
    <t>730217300309</t>
  </si>
  <si>
    <t>631223302171</t>
  </si>
  <si>
    <t>920125300517</t>
  </si>
  <si>
    <t>800324303043</t>
  </si>
  <si>
    <t>881011400902</t>
  </si>
  <si>
    <t>860124302069</t>
  </si>
  <si>
    <t>840130350830</t>
  </si>
  <si>
    <t>920514302439</t>
  </si>
  <si>
    <t>800102300616</t>
  </si>
  <si>
    <t>630925402141</t>
  </si>
  <si>
    <t>990311350399</t>
  </si>
  <si>
    <t>750311401962</t>
  </si>
  <si>
    <t>830513401086</t>
  </si>
  <si>
    <t>880929450431</t>
  </si>
  <si>
    <t>840610499016</t>
  </si>
  <si>
    <t>650605401840</t>
  </si>
  <si>
    <t>651122450599</t>
  </si>
  <si>
    <t>880801401546</t>
  </si>
  <si>
    <t>021104600952</t>
  </si>
  <si>
    <t>631025301365</t>
  </si>
  <si>
    <t>931007301865</t>
  </si>
  <si>
    <t>890615400698</t>
  </si>
  <si>
    <t>710430402861</t>
  </si>
  <si>
    <t>830706302285</t>
  </si>
  <si>
    <t>900801350227</t>
  </si>
  <si>
    <t>600702402004</t>
  </si>
  <si>
    <t>760306350067</t>
  </si>
  <si>
    <t>920202302313</t>
  </si>
  <si>
    <t>741229350315</t>
  </si>
  <si>
    <t>760227450321</t>
  </si>
  <si>
    <t>690223304641</t>
  </si>
  <si>
    <t>970719351004</t>
  </si>
  <si>
    <t>851126351386</t>
  </si>
  <si>
    <t>770131301169</t>
  </si>
  <si>
    <t>740824301091</t>
  </si>
  <si>
    <t>620427300398</t>
  </si>
  <si>
    <t>901013401650</t>
  </si>
  <si>
    <t>791027403023</t>
  </si>
  <si>
    <t>750331402662</t>
  </si>
  <si>
    <t>871219302189</t>
  </si>
  <si>
    <t>641109301195</t>
  </si>
  <si>
    <t>881019450536</t>
  </si>
  <si>
    <t>850322351091</t>
  </si>
  <si>
    <t>970718450255</t>
  </si>
  <si>
    <t>890101350198</t>
  </si>
  <si>
    <t>790108301731</t>
  </si>
  <si>
    <t>870426300452</t>
  </si>
  <si>
    <t>720101306365</t>
  </si>
  <si>
    <t>870620451458</t>
  </si>
  <si>
    <t>910927351400</t>
  </si>
  <si>
    <t>850617450122</t>
  </si>
  <si>
    <t>590105302404</t>
  </si>
  <si>
    <t>900325350150</t>
  </si>
  <si>
    <t>641006402140</t>
  </si>
  <si>
    <t>020501600204</t>
  </si>
  <si>
    <t>700930401833</t>
  </si>
  <si>
    <t>711129300280</t>
  </si>
  <si>
    <t>930924300344</t>
  </si>
  <si>
    <t>851119350330</t>
  </si>
  <si>
    <t>621225300342</t>
  </si>
  <si>
    <t>970425450619</t>
  </si>
  <si>
    <t>980322450086</t>
  </si>
  <si>
    <t>980306300452</t>
  </si>
  <si>
    <t>980124350985</t>
  </si>
  <si>
    <t>890225301312</t>
  </si>
  <si>
    <t>840822400941</t>
  </si>
  <si>
    <t>800114450098</t>
  </si>
  <si>
    <t>780706399018</t>
  </si>
  <si>
    <t>870109450352</t>
  </si>
  <si>
    <t>841201303558</t>
  </si>
  <si>
    <t>930603450143</t>
  </si>
  <si>
    <t>830506350644</t>
  </si>
  <si>
    <t>790310301402</t>
  </si>
  <si>
    <t>961130350828</t>
  </si>
  <si>
    <t>660201402735</t>
  </si>
  <si>
    <t>950914351209</t>
  </si>
  <si>
    <t>950710451008</t>
  </si>
  <si>
    <t>800121302408</t>
  </si>
  <si>
    <t>830917399067</t>
  </si>
  <si>
    <t>711130302242</t>
  </si>
  <si>
    <t>980314450381</t>
  </si>
  <si>
    <t>820412300645</t>
  </si>
  <si>
    <t>950721300215</t>
  </si>
  <si>
    <t>721208301755</t>
  </si>
  <si>
    <t>860106303386</t>
  </si>
  <si>
    <t>930727350072</t>
  </si>
  <si>
    <t>811107451252</t>
  </si>
  <si>
    <t>691129301639</t>
  </si>
  <si>
    <t>660829401986</t>
  </si>
  <si>
    <t>790928301135</t>
  </si>
  <si>
    <t>990223351266</t>
  </si>
  <si>
    <t>701221401223</t>
  </si>
  <si>
    <t>000101553736</t>
  </si>
  <si>
    <t>801020301919</t>
  </si>
  <si>
    <t>960125450755</t>
  </si>
  <si>
    <t>980828451273</t>
  </si>
  <si>
    <t>900308401146</t>
  </si>
  <si>
    <t>961210300886</t>
  </si>
  <si>
    <t>910830301193</t>
  </si>
  <si>
    <t>950712300206</t>
  </si>
  <si>
    <t>710717401358</t>
  </si>
  <si>
    <t>720603402615</t>
  </si>
  <si>
    <t>700509303197</t>
  </si>
  <si>
    <t>681217450154</t>
  </si>
  <si>
    <t>790807302185</t>
  </si>
  <si>
    <t>961219401176</t>
  </si>
  <si>
    <t>921031302258</t>
  </si>
  <si>
    <t>710330302534</t>
  </si>
  <si>
    <t>810801300707</t>
  </si>
  <si>
    <t>930428402231</t>
  </si>
  <si>
    <t>700403301411</t>
  </si>
  <si>
    <t>020427550282</t>
  </si>
  <si>
    <t>860909451010</t>
  </si>
  <si>
    <t>710303401317</t>
  </si>
  <si>
    <t>710521401421</t>
  </si>
  <si>
    <t>710725400373</t>
  </si>
  <si>
    <t>891028301621</t>
  </si>
  <si>
    <t>611022301602</t>
  </si>
  <si>
    <t>921201401824</t>
  </si>
  <si>
    <t>820629400334</t>
  </si>
  <si>
    <t>880903302374</t>
  </si>
  <si>
    <t>810927302253</t>
  </si>
  <si>
    <t>840331400744</t>
  </si>
  <si>
    <t>840201350370</t>
  </si>
  <si>
    <t>861007301611</t>
  </si>
  <si>
    <t>640527401687</t>
  </si>
  <si>
    <t>830103400623</t>
  </si>
  <si>
    <t>780831300425</t>
  </si>
  <si>
    <t>740429300125</t>
  </si>
  <si>
    <t>780119402744</t>
  </si>
  <si>
    <t>890428400512</t>
  </si>
  <si>
    <t>880527400658</t>
  </si>
  <si>
    <t>771229400539</t>
  </si>
  <si>
    <t>700330401639</t>
  </si>
  <si>
    <t>940212301432</t>
  </si>
  <si>
    <t>800315399128</t>
  </si>
  <si>
    <t>950710450892</t>
  </si>
  <si>
    <t>871119450220</t>
  </si>
  <si>
    <t>781228300658</t>
  </si>
  <si>
    <t>000619600064</t>
  </si>
  <si>
    <t>001216600680</t>
  </si>
  <si>
    <t>910813402230</t>
  </si>
  <si>
    <t>970417450457</t>
  </si>
  <si>
    <t>860928302367</t>
  </si>
  <si>
    <t>691211402094</t>
  </si>
  <si>
    <t>830405401792</t>
  </si>
  <si>
    <t>940507301466</t>
  </si>
  <si>
    <t>820927302780</t>
  </si>
  <si>
    <t>750101304681</t>
  </si>
  <si>
    <t>821012301929</t>
  </si>
  <si>
    <t>890722301592</t>
  </si>
  <si>
    <t>730606301024</t>
  </si>
  <si>
    <t>840223302985</t>
  </si>
  <si>
    <t>580214301447</t>
  </si>
  <si>
    <t>880813301694</t>
  </si>
  <si>
    <t>690306400923</t>
  </si>
  <si>
    <t>630518300979</t>
  </si>
  <si>
    <t>881231301455</t>
  </si>
  <si>
    <t>880920403292</t>
  </si>
  <si>
    <t>830215301001</t>
  </si>
  <si>
    <t>951102351188</t>
  </si>
  <si>
    <t>000122500254</t>
  </si>
  <si>
    <t>941125451158</t>
  </si>
  <si>
    <t>771210300442</t>
  </si>
  <si>
    <t>960613301674</t>
  </si>
  <si>
    <t>820826350800</t>
  </si>
  <si>
    <t>830424301373</t>
  </si>
  <si>
    <t>870619350120</t>
  </si>
  <si>
    <t>731225300602</t>
  </si>
  <si>
    <t>680328301597</t>
  </si>
  <si>
    <t>780524400859</t>
  </si>
  <si>
    <t>910630399034</t>
  </si>
  <si>
    <t>860919302080</t>
  </si>
  <si>
    <t>690123300695</t>
  </si>
  <si>
    <t>820924301647</t>
  </si>
  <si>
    <t>870902301834</t>
  </si>
  <si>
    <t>870827402485</t>
  </si>
  <si>
    <t>950628350474</t>
  </si>
  <si>
    <t>980607351087</t>
  </si>
  <si>
    <t>980501301024</t>
  </si>
  <si>
    <t>861110000733</t>
  </si>
  <si>
    <t>850406302763</t>
  </si>
  <si>
    <t>770225350653</t>
  </si>
  <si>
    <t>710506401400</t>
  </si>
  <si>
    <t>930407350479</t>
  </si>
  <si>
    <t>820313302623</t>
  </si>
  <si>
    <t>910819401841</t>
  </si>
  <si>
    <t>630331401646</t>
  </si>
  <si>
    <t>881112400941</t>
  </si>
  <si>
    <t>690910401826</t>
  </si>
  <si>
    <t>950412351309</t>
  </si>
  <si>
    <t>680913302327</t>
  </si>
  <si>
    <t>610207301695</t>
  </si>
  <si>
    <t>951118300478</t>
  </si>
  <si>
    <t>950917401304</t>
  </si>
  <si>
    <t>811019301261</t>
  </si>
  <si>
    <t>830308400945</t>
  </si>
  <si>
    <t>960620300505</t>
  </si>
  <si>
    <t>970720351179</t>
  </si>
  <si>
    <t>760520302893</t>
  </si>
  <si>
    <t>760601302378</t>
  </si>
  <si>
    <t>810602402669</t>
  </si>
  <si>
    <t>870912399037</t>
  </si>
  <si>
    <t>930805301910</t>
  </si>
  <si>
    <t>831124302839</t>
  </si>
  <si>
    <t>890815300222</t>
  </si>
  <si>
    <t>871224451359</t>
  </si>
  <si>
    <t>900827351594</t>
  </si>
  <si>
    <t>960630301052</t>
  </si>
  <si>
    <t>871116401335</t>
  </si>
  <si>
    <t>690604401773</t>
  </si>
  <si>
    <t>700102303947</t>
  </si>
  <si>
    <t>720820302877</t>
  </si>
  <si>
    <t>840513300628</t>
  </si>
  <si>
    <t>920131301350</t>
  </si>
  <si>
    <t>851229301301</t>
  </si>
  <si>
    <t>010709650241</t>
  </si>
  <si>
    <t>720330302427</t>
  </si>
  <si>
    <t>981213450660</t>
  </si>
  <si>
    <t>921021302681</t>
  </si>
  <si>
    <t>841010403072</t>
  </si>
  <si>
    <t>780715350420</t>
  </si>
  <si>
    <t>941208350372</t>
  </si>
  <si>
    <t>860108401654</t>
  </si>
  <si>
    <t>921109450149</t>
  </si>
  <si>
    <t>700207401581</t>
  </si>
  <si>
    <t>950724450769</t>
  </si>
  <si>
    <t>800819400333</t>
  </si>
  <si>
    <t>970616450161</t>
  </si>
  <si>
    <t>930416450068</t>
  </si>
  <si>
    <t>941025302030</t>
  </si>
  <si>
    <t>891112400297</t>
  </si>
  <si>
    <t>911221351247</t>
  </si>
  <si>
    <t>761116350601</t>
  </si>
  <si>
    <t>950201350809</t>
  </si>
  <si>
    <t>850813351209</t>
  </si>
  <si>
    <t>000116600555</t>
  </si>
  <si>
    <t>651118400451</t>
  </si>
  <si>
    <t>880101301306</t>
  </si>
  <si>
    <t>890311301895</t>
  </si>
  <si>
    <t>980502300202</t>
  </si>
  <si>
    <t>841014302694</t>
  </si>
  <si>
    <t>920416450343</t>
  </si>
  <si>
    <t>791220303462</t>
  </si>
  <si>
    <t>911002402482</t>
  </si>
  <si>
    <t>770813401370</t>
  </si>
  <si>
    <t>980328450801</t>
  </si>
  <si>
    <t>720809450338</t>
  </si>
  <si>
    <t>980509450924</t>
  </si>
  <si>
    <t>910531302132</t>
  </si>
  <si>
    <t>950804450784</t>
  </si>
  <si>
    <t>570926450202</t>
  </si>
  <si>
    <t>740724302690</t>
  </si>
  <si>
    <t>951220351497</t>
  </si>
  <si>
    <t>891204451096</t>
  </si>
  <si>
    <t>900228401558</t>
  </si>
  <si>
    <t>730205401863</t>
  </si>
  <si>
    <t>790727450117</t>
  </si>
  <si>
    <t>770817301465</t>
  </si>
  <si>
    <t>900601300967</t>
  </si>
  <si>
    <t>650707450103</t>
  </si>
  <si>
    <t>960601301004</t>
  </si>
  <si>
    <t>790322403649</t>
  </si>
  <si>
    <t>670131301168</t>
  </si>
  <si>
    <t>980916351671</t>
  </si>
  <si>
    <t>651212301602</t>
  </si>
  <si>
    <t>710711401137</t>
  </si>
  <si>
    <t>880726402309</t>
  </si>
  <si>
    <t>850903300491</t>
  </si>
  <si>
    <t>930607300866</t>
  </si>
  <si>
    <t>650911401616</t>
  </si>
  <si>
    <t>871230301745</t>
  </si>
  <si>
    <t>870401401480</t>
  </si>
  <si>
    <t>720712300398</t>
  </si>
  <si>
    <t>970915351139</t>
  </si>
  <si>
    <t>940713301713</t>
  </si>
  <si>
    <t>830523301272</t>
  </si>
  <si>
    <t>950526300314</t>
  </si>
  <si>
    <t>740209399069</t>
  </si>
  <si>
    <t>791211403370</t>
  </si>
  <si>
    <t>930717450202</t>
  </si>
  <si>
    <t>981009351257</t>
  </si>
  <si>
    <t>880907451271</t>
  </si>
  <si>
    <t>840428300537</t>
  </si>
  <si>
    <t>890723402295</t>
  </si>
  <si>
    <t>700920400639</t>
  </si>
  <si>
    <t>851009301432</t>
  </si>
  <si>
    <t>881231300843</t>
  </si>
  <si>
    <t>820927400621</t>
  </si>
  <si>
    <t>000801651246</t>
  </si>
  <si>
    <t>000720550579</t>
  </si>
  <si>
    <t>891026351627</t>
  </si>
  <si>
    <t>960416450747</t>
  </si>
  <si>
    <t>930615300888</t>
  </si>
  <si>
    <t>871126300533</t>
  </si>
  <si>
    <t>781124301036</t>
  </si>
  <si>
    <t>010627551127</t>
  </si>
  <si>
    <t>791214402983</t>
  </si>
  <si>
    <t>940421451421</t>
  </si>
  <si>
    <t>900411402461</t>
  </si>
  <si>
    <t>740410401027</t>
  </si>
  <si>
    <t>811105401176</t>
  </si>
  <si>
    <t>830927302356</t>
  </si>
  <si>
    <t>950129450686</t>
  </si>
  <si>
    <t>921002450266</t>
  </si>
  <si>
    <t>970618350641</t>
  </si>
  <si>
    <t>940601300489</t>
  </si>
  <si>
    <t>910819400336</t>
  </si>
  <si>
    <t>000729501728</t>
  </si>
  <si>
    <t>920722400935</t>
  </si>
  <si>
    <t>030518550299</t>
  </si>
  <si>
    <t>600815302528</t>
  </si>
  <si>
    <t>901007302471</t>
  </si>
  <si>
    <t>000601551153</t>
  </si>
  <si>
    <t>940812451497</t>
  </si>
  <si>
    <t>960915351701</t>
  </si>
  <si>
    <t>650411300029</t>
  </si>
  <si>
    <t>980829400452</t>
  </si>
  <si>
    <t>910206300069</t>
  </si>
  <si>
    <t>880403450646</t>
  </si>
  <si>
    <t>870920402659</t>
  </si>
  <si>
    <t>931221301809</t>
  </si>
  <si>
    <t>000331650471</t>
  </si>
  <si>
    <t>960621401634</t>
  </si>
  <si>
    <t>650823400015</t>
  </si>
  <si>
    <t>940508300832</t>
  </si>
  <si>
    <t>880228300031</t>
  </si>
  <si>
    <t>710914302182</t>
  </si>
  <si>
    <t>011107651159</t>
  </si>
  <si>
    <t>740328301431</t>
  </si>
  <si>
    <t>871201300818</t>
  </si>
  <si>
    <t>870602400455</t>
  </si>
  <si>
    <t>790727303654</t>
  </si>
  <si>
    <t>691104400274</t>
  </si>
  <si>
    <t>790305301415</t>
  </si>
  <si>
    <t>800202400349</t>
  </si>
  <si>
    <t>960530450281</t>
  </si>
  <si>
    <t>870629302747</t>
  </si>
  <si>
    <t>831229400844</t>
  </si>
  <si>
    <t>680901450249</t>
  </si>
  <si>
    <t>601201300166</t>
  </si>
  <si>
    <t>010418551339</t>
  </si>
  <si>
    <t>780911400327</t>
  </si>
  <si>
    <t>910102300301</t>
  </si>
  <si>
    <t>840203301393</t>
  </si>
  <si>
    <t>760617499047</t>
  </si>
  <si>
    <t>820323450307</t>
  </si>
  <si>
    <t>780910401181</t>
  </si>
  <si>
    <t>610302301394</t>
  </si>
  <si>
    <t>870924451341</t>
  </si>
  <si>
    <t>850901450720</t>
  </si>
  <si>
    <t>711111400112</t>
  </si>
  <si>
    <t>930903301050</t>
  </si>
  <si>
    <t>850514300308</t>
  </si>
  <si>
    <t>680910400599</t>
  </si>
  <si>
    <t>700926300992</t>
  </si>
  <si>
    <t>820720400903</t>
  </si>
  <si>
    <t>790823301283</t>
  </si>
  <si>
    <t>870726451276</t>
  </si>
  <si>
    <t>680321401882</t>
  </si>
  <si>
    <t>961024300954</t>
  </si>
  <si>
    <t>831012451210</t>
  </si>
  <si>
    <t>750812300773</t>
  </si>
  <si>
    <t>930418450237</t>
  </si>
  <si>
    <t>581215401243</t>
  </si>
  <si>
    <t>890213302018</t>
  </si>
  <si>
    <t>940608351481</t>
  </si>
  <si>
    <t>680608400130</t>
  </si>
  <si>
    <t>770427300843</t>
  </si>
  <si>
    <t>600812450290</t>
  </si>
  <si>
    <t>861213401083</t>
  </si>
  <si>
    <t>660327301306</t>
  </si>
  <si>
    <t>681202301762</t>
  </si>
  <si>
    <t>850515350121</t>
  </si>
  <si>
    <t>820813301891</t>
  </si>
  <si>
    <t>840928302571</t>
  </si>
  <si>
    <t>840130300953</t>
  </si>
  <si>
    <t>920405300975</t>
  </si>
  <si>
    <t>970411300293</t>
  </si>
  <si>
    <t>660911302293</t>
  </si>
  <si>
    <t>861107350049</t>
  </si>
  <si>
    <t>680101350749</t>
  </si>
  <si>
    <t>860915301992</t>
  </si>
  <si>
    <t>660523350135</t>
  </si>
  <si>
    <t>750615400550</t>
  </si>
  <si>
    <t>641011300611</t>
  </si>
  <si>
    <t>830223451135</t>
  </si>
  <si>
    <t>660320400954</t>
  </si>
  <si>
    <t>860621300555</t>
  </si>
  <si>
    <t>761009401013</t>
  </si>
  <si>
    <t>700926302611</t>
  </si>
  <si>
    <t>800525301357</t>
  </si>
  <si>
    <t>890811402025</t>
  </si>
  <si>
    <t>780511302590</t>
  </si>
  <si>
    <t>901220351517</t>
  </si>
  <si>
    <t>850418450309</t>
  </si>
  <si>
    <t>910429301020</t>
  </si>
  <si>
    <t>680708401717</t>
  </si>
  <si>
    <t>970729350873</t>
  </si>
  <si>
    <t>910718451391</t>
  </si>
  <si>
    <t>770322300416</t>
  </si>
  <si>
    <t>790121400611</t>
  </si>
  <si>
    <t>900710301551</t>
  </si>
  <si>
    <t>470303300579</t>
  </si>
  <si>
    <t>800128401960</t>
  </si>
  <si>
    <t>720422301865</t>
  </si>
  <si>
    <t>780815350404</t>
  </si>
  <si>
    <t>950815351449</t>
  </si>
  <si>
    <t>910307302580</t>
  </si>
  <si>
    <t>760613301117</t>
  </si>
  <si>
    <t>871115301690</t>
  </si>
  <si>
    <t>770430301491</t>
  </si>
  <si>
    <t>900818300124</t>
  </si>
  <si>
    <t>800929301422</t>
  </si>
  <si>
    <t>631111402129</t>
  </si>
  <si>
    <t>710219400917</t>
  </si>
  <si>
    <t>771008400110</t>
  </si>
  <si>
    <t>830829351024</t>
  </si>
  <si>
    <t>920528301794</t>
  </si>
  <si>
    <t>650405350092</t>
  </si>
  <si>
    <t>580720400773</t>
  </si>
  <si>
    <t>911201301013</t>
  </si>
  <si>
    <t>851204302064</t>
  </si>
  <si>
    <t>620328300895</t>
  </si>
  <si>
    <t>710829350130</t>
  </si>
  <si>
    <t>790602302180</t>
  </si>
  <si>
    <t>730816302163</t>
  </si>
  <si>
    <t>710202450099</t>
  </si>
  <si>
    <t>010326550658</t>
  </si>
  <si>
    <t>640801350201</t>
  </si>
  <si>
    <t>810423401350</t>
  </si>
  <si>
    <t>690418450245</t>
  </si>
  <si>
    <t>591103402254</t>
  </si>
  <si>
    <t>790118400695</t>
  </si>
  <si>
    <t>760919450135</t>
  </si>
  <si>
    <t>621119400878</t>
  </si>
  <si>
    <t>690319402089</t>
  </si>
  <si>
    <t>680229350140</t>
  </si>
  <si>
    <t>860304350790</t>
  </si>
  <si>
    <t>711011350314</t>
  </si>
  <si>
    <t>690220402181</t>
  </si>
  <si>
    <t>020917551551</t>
  </si>
  <si>
    <t>930310350808</t>
  </si>
  <si>
    <t>791201300880</t>
  </si>
  <si>
    <t>810910402544</t>
  </si>
  <si>
    <t>740919301058</t>
  </si>
  <si>
    <t>620824301671</t>
  </si>
  <si>
    <t>670425300653</t>
  </si>
  <si>
    <t>800619301972</t>
  </si>
  <si>
    <t>820810401118</t>
  </si>
  <si>
    <t>670201301762</t>
  </si>
  <si>
    <t>940219301064</t>
  </si>
  <si>
    <t>940422402161</t>
  </si>
  <si>
    <t>721007399109</t>
  </si>
  <si>
    <t>031010601644</t>
  </si>
  <si>
    <t>700925300015</t>
  </si>
  <si>
    <t>980223301380</t>
  </si>
  <si>
    <t>561025450087</t>
  </si>
  <si>
    <t>660923302259</t>
  </si>
  <si>
    <t>921208301201</t>
  </si>
  <si>
    <t>621020400621</t>
  </si>
  <si>
    <t>760815300523</t>
  </si>
  <si>
    <t>900909402280</t>
  </si>
  <si>
    <t>921111400837</t>
  </si>
  <si>
    <t>980710301020</t>
  </si>
  <si>
    <t>620616350094</t>
  </si>
  <si>
    <t>900519301781</t>
  </si>
  <si>
    <t>830722401687</t>
  </si>
  <si>
    <t>990131350628</t>
  </si>
  <si>
    <t>920528402332</t>
  </si>
  <si>
    <t>931124450539</t>
  </si>
  <si>
    <t>800816302446</t>
  </si>
  <si>
    <t>850518300042</t>
  </si>
  <si>
    <t>661008400029</t>
  </si>
  <si>
    <t>921005351115</t>
  </si>
  <si>
    <t>890209300644</t>
  </si>
  <si>
    <t>670507350030</t>
  </si>
  <si>
    <t>750927300372</t>
  </si>
  <si>
    <t>970820400045</t>
  </si>
  <si>
    <t>590201301081</t>
  </si>
  <si>
    <t>780504300992</t>
  </si>
  <si>
    <t>860820302607</t>
  </si>
  <si>
    <t>890911401724</t>
  </si>
  <si>
    <t>831010301956</t>
  </si>
  <si>
    <t>971230401207</t>
  </si>
  <si>
    <t>860501300884</t>
  </si>
  <si>
    <t>950322302123</t>
  </si>
  <si>
    <t>810215300563</t>
  </si>
  <si>
    <t>661007402019</t>
  </si>
  <si>
    <t>800904400800</t>
  </si>
  <si>
    <t>800324300930</t>
  </si>
  <si>
    <t>870130400340</t>
  </si>
  <si>
    <t>550505303579</t>
  </si>
  <si>
    <t>810301402088</t>
  </si>
  <si>
    <t>811011350820</t>
  </si>
  <si>
    <t>940303350247</t>
  </si>
  <si>
    <t>760116400450</t>
  </si>
  <si>
    <t>030701600674</t>
  </si>
  <si>
    <t>710313300014</t>
  </si>
  <si>
    <t>860112300463</t>
  </si>
  <si>
    <t>940803450549</t>
  </si>
  <si>
    <t>940122450676</t>
  </si>
  <si>
    <t>640503301927</t>
  </si>
  <si>
    <t>850904401075</t>
  </si>
  <si>
    <t>731202402671</t>
  </si>
  <si>
    <t>900422300568</t>
  </si>
  <si>
    <t>701102302357</t>
  </si>
  <si>
    <t>890425350596</t>
  </si>
  <si>
    <t>880430000368</t>
  </si>
  <si>
    <t>900207302585</t>
  </si>
  <si>
    <t>971207350602</t>
  </si>
  <si>
    <t>661211300165</t>
  </si>
  <si>
    <t>661114401777</t>
  </si>
  <si>
    <t>650208301221</t>
  </si>
  <si>
    <t>770105303331</t>
  </si>
  <si>
    <t>910918351114</t>
  </si>
  <si>
    <t>980913301561</t>
  </si>
  <si>
    <t>850218401145</t>
  </si>
  <si>
    <t>770829300600</t>
  </si>
  <si>
    <t>630311302513</t>
  </si>
  <si>
    <t>741217302240</t>
  </si>
  <si>
    <t>820316402468</t>
  </si>
  <si>
    <t>680221300130</t>
  </si>
  <si>
    <t>880222300475</t>
  </si>
  <si>
    <t>680708400624</t>
  </si>
  <si>
    <t>691205350075</t>
  </si>
  <si>
    <t>600521302113</t>
  </si>
  <si>
    <t>610824301441</t>
  </si>
  <si>
    <t>880904400617</t>
  </si>
  <si>
    <t>780418302793</t>
  </si>
  <si>
    <t>731217301746</t>
  </si>
  <si>
    <t>720905301276</t>
  </si>
  <si>
    <t>910530400078</t>
  </si>
  <si>
    <t>831202400357</t>
  </si>
  <si>
    <t>690623300227</t>
  </si>
  <si>
    <t>740207450498</t>
  </si>
  <si>
    <t>800504401864</t>
  </si>
  <si>
    <t>950724451470</t>
  </si>
  <si>
    <t>620312300184</t>
  </si>
  <si>
    <t>861104450821</t>
  </si>
  <si>
    <t>660210302817</t>
  </si>
  <si>
    <t>640910400889</t>
  </si>
  <si>
    <t>640917402378</t>
  </si>
  <si>
    <t>700103302240</t>
  </si>
  <si>
    <t>610716301901</t>
  </si>
  <si>
    <t>930516350709</t>
  </si>
  <si>
    <t>670810403032</t>
  </si>
  <si>
    <t>751122300468</t>
  </si>
  <si>
    <t>800124303135</t>
  </si>
  <si>
    <t>860126303276</t>
  </si>
  <si>
    <t>690204300853</t>
  </si>
  <si>
    <t>680328400624</t>
  </si>
  <si>
    <t>830111300501</t>
  </si>
  <si>
    <t>790117400451</t>
  </si>
  <si>
    <t>851011450963</t>
  </si>
  <si>
    <t>870128302677</t>
  </si>
  <si>
    <t>690405400139</t>
  </si>
  <si>
    <t>861218350697</t>
  </si>
  <si>
    <t>810427350196</t>
  </si>
  <si>
    <t>700602350302</t>
  </si>
  <si>
    <t>820714402025</t>
  </si>
  <si>
    <t>690716301895</t>
  </si>
  <si>
    <t>710327350240</t>
  </si>
  <si>
    <t>641109400064</t>
  </si>
  <si>
    <t>840908450767</t>
  </si>
  <si>
    <t>740510302391</t>
  </si>
  <si>
    <t>741127402048</t>
  </si>
  <si>
    <t>620321300976</t>
  </si>
  <si>
    <t>980114300548</t>
  </si>
  <si>
    <t>670302350482</t>
  </si>
  <si>
    <t>610315302185</t>
  </si>
  <si>
    <t>770502300147</t>
  </si>
  <si>
    <t>890505300772</t>
  </si>
  <si>
    <t>820307300037</t>
  </si>
  <si>
    <t>741025350069</t>
  </si>
  <si>
    <t>871029350433</t>
  </si>
  <si>
    <t>720101301999</t>
  </si>
  <si>
    <t>871213301029</t>
  </si>
  <si>
    <t>941203401105</t>
  </si>
  <si>
    <t>851103000129</t>
  </si>
  <si>
    <t>890913402298</t>
  </si>
  <si>
    <t>810921301074</t>
  </si>
  <si>
    <t>710722302733</t>
  </si>
  <si>
    <t>560714300611</t>
  </si>
  <si>
    <t>520412350044</t>
  </si>
  <si>
    <t>640225300353</t>
  </si>
  <si>
    <t>710505302595</t>
  </si>
  <si>
    <t>880817450918</t>
  </si>
  <si>
    <t>881208300154</t>
  </si>
  <si>
    <t>810219300258</t>
  </si>
  <si>
    <t>760218300796</t>
  </si>
  <si>
    <t>620801403242</t>
  </si>
  <si>
    <t>870216300222</t>
  </si>
  <si>
    <t>781012350253</t>
  </si>
  <si>
    <t>870719402100</t>
  </si>
  <si>
    <t>620817300328</t>
  </si>
  <si>
    <t>700415350257</t>
  </si>
  <si>
    <t>631229300742</t>
  </si>
  <si>
    <t>610415301745</t>
  </si>
  <si>
    <t>690706301187</t>
  </si>
  <si>
    <t>590407401256</t>
  </si>
  <si>
    <t>721004300559</t>
  </si>
  <si>
    <t>850705499054</t>
  </si>
  <si>
    <t>850101352206</t>
  </si>
  <si>
    <t>770903402704</t>
  </si>
  <si>
    <t>740626350737</t>
  </si>
  <si>
    <t>690101400116</t>
  </si>
  <si>
    <t>800329402534</t>
  </si>
  <si>
    <t>820518301759</t>
  </si>
  <si>
    <t>980504350029</t>
  </si>
  <si>
    <t>650114450057</t>
  </si>
  <si>
    <t>601222401456</t>
  </si>
  <si>
    <t>000618600930</t>
  </si>
  <si>
    <t>871006300243</t>
  </si>
  <si>
    <t>690914400562</t>
  </si>
  <si>
    <t>711107303047</t>
  </si>
  <si>
    <t>840522402104</t>
  </si>
  <si>
    <t>560316402383</t>
  </si>
  <si>
    <t>790504303394</t>
  </si>
  <si>
    <t>850805350801</t>
  </si>
  <si>
    <t>711205302715</t>
  </si>
  <si>
    <t>620101400480</t>
  </si>
  <si>
    <t>760401350489</t>
  </si>
  <si>
    <t>880520450349</t>
  </si>
  <si>
    <t>900108351357</t>
  </si>
  <si>
    <t>880724400679</t>
  </si>
  <si>
    <t>001006501135</t>
  </si>
  <si>
    <t>880204301712</t>
  </si>
  <si>
    <t>650701302061</t>
  </si>
  <si>
    <t>890720300583</t>
  </si>
  <si>
    <t>600911301571</t>
  </si>
  <si>
    <t>680628301588</t>
  </si>
  <si>
    <t>780730303619</t>
  </si>
  <si>
    <t>971003350620</t>
  </si>
  <si>
    <t>780115301649</t>
  </si>
  <si>
    <t>830217351374</t>
  </si>
  <si>
    <t>931117350138</t>
  </si>
  <si>
    <t>860221303064</t>
  </si>
  <si>
    <t>930802302307</t>
  </si>
  <si>
    <t>710801400465</t>
  </si>
  <si>
    <t>651120301008</t>
  </si>
  <si>
    <t>860508402607</t>
  </si>
  <si>
    <t>830930300633</t>
  </si>
  <si>
    <t>760922350432</t>
  </si>
  <si>
    <t>720324350167</t>
  </si>
  <si>
    <t>881029300984</t>
  </si>
  <si>
    <t>640603301386</t>
  </si>
  <si>
    <t>910622300379</t>
  </si>
  <si>
    <t>880721301466</t>
  </si>
  <si>
    <t>900124450618</t>
  </si>
  <si>
    <t>860630301309</t>
  </si>
  <si>
    <t>820202402247</t>
  </si>
  <si>
    <t>831202400951</t>
  </si>
  <si>
    <t>740714302253</t>
  </si>
  <si>
    <t>980313450324</t>
  </si>
  <si>
    <t>790921302948</t>
  </si>
  <si>
    <t>880911301706</t>
  </si>
  <si>
    <t>750209300120</t>
  </si>
  <si>
    <t>810720300707</t>
  </si>
  <si>
    <t>680203350095</t>
  </si>
  <si>
    <t>670203402351</t>
  </si>
  <si>
    <t>880208350722</t>
  </si>
  <si>
    <t>760210400907</t>
  </si>
  <si>
    <t>780217400631</t>
  </si>
  <si>
    <t>871214301222</t>
  </si>
  <si>
    <t>830214300660</t>
  </si>
  <si>
    <t>870904499073</t>
  </si>
  <si>
    <t>690409300213</t>
  </si>
  <si>
    <t>940417301556</t>
  </si>
  <si>
    <t>740804301588</t>
  </si>
  <si>
    <t>831105301321</t>
  </si>
  <si>
    <t>711013302038</t>
  </si>
  <si>
    <t>840622351000</t>
  </si>
  <si>
    <t>851115350714</t>
  </si>
  <si>
    <t>901208301951</t>
  </si>
  <si>
    <t>880322302920</t>
  </si>
  <si>
    <t>710217350193</t>
  </si>
  <si>
    <t>690626401327</t>
  </si>
  <si>
    <t>610407350373</t>
  </si>
  <si>
    <t>800118400243</t>
  </si>
  <si>
    <t>690608350231</t>
  </si>
  <si>
    <t>700605402226</t>
  </si>
  <si>
    <t>891224451075</t>
  </si>
  <si>
    <t>030626501971</t>
  </si>
  <si>
    <t>931230350428</t>
  </si>
  <si>
    <t>890516302015</t>
  </si>
  <si>
    <t>761221300517</t>
  </si>
  <si>
    <t>660608350157</t>
  </si>
  <si>
    <t>740212301460</t>
  </si>
  <si>
    <t>571220300521</t>
  </si>
  <si>
    <t>380403350292</t>
  </si>
  <si>
    <t>650802301558</t>
  </si>
  <si>
    <t>551030401460</t>
  </si>
  <si>
    <t>780921300672</t>
  </si>
  <si>
    <t>750104402063</t>
  </si>
  <si>
    <t>911016451010</t>
  </si>
  <si>
    <t>811029302046</t>
  </si>
  <si>
    <t>730505499111</t>
  </si>
  <si>
    <t>910101301840</t>
  </si>
  <si>
    <t>940823351123</t>
  </si>
  <si>
    <t>800921402750</t>
  </si>
  <si>
    <t>830712300599</t>
  </si>
  <si>
    <t>730802301664</t>
  </si>
  <si>
    <t>860207400337</t>
  </si>
  <si>
    <t>640708300834</t>
  </si>
  <si>
    <t>891020301975</t>
  </si>
  <si>
    <t>921011301369</t>
  </si>
  <si>
    <t>800111400874</t>
  </si>
  <si>
    <t>671015300657</t>
  </si>
  <si>
    <t>871108300713</t>
  </si>
  <si>
    <t>730916400058</t>
  </si>
  <si>
    <t>650815303119</t>
  </si>
  <si>
    <t>770424302734</t>
  </si>
  <si>
    <t>670802401598</t>
  </si>
  <si>
    <t>900711000242</t>
  </si>
  <si>
    <t>700427400292</t>
  </si>
  <si>
    <t>620704301748</t>
  </si>
  <si>
    <t>800516402927</t>
  </si>
  <si>
    <t>780201303187</t>
  </si>
  <si>
    <t>751112302481</t>
  </si>
  <si>
    <t>890925402808</t>
  </si>
  <si>
    <t>950918401290</t>
  </si>
  <si>
    <t>841227302088</t>
  </si>
  <si>
    <t>980209300782</t>
  </si>
  <si>
    <t>650223301878</t>
  </si>
  <si>
    <t>620621350309</t>
  </si>
  <si>
    <t>710614402039</t>
  </si>
  <si>
    <t>860113402184</t>
  </si>
  <si>
    <t>620601300234</t>
  </si>
  <si>
    <t>621126401854</t>
  </si>
  <si>
    <t>580924300439</t>
  </si>
  <si>
    <t>860503400415</t>
  </si>
  <si>
    <t>800226401685</t>
  </si>
  <si>
    <t>890816350185</t>
  </si>
  <si>
    <t>850908302643</t>
  </si>
  <si>
    <t>941213450356</t>
  </si>
  <si>
    <t>671018350085</t>
  </si>
  <si>
    <t>990107300145</t>
  </si>
  <si>
    <t>970601351419</t>
  </si>
  <si>
    <t>931206300016</t>
  </si>
  <si>
    <t>890604351705</t>
  </si>
  <si>
    <t>001029600327</t>
  </si>
  <si>
    <t>890225351359</t>
  </si>
  <si>
    <t>861004302950</t>
  </si>
  <si>
    <t>920712401087</t>
  </si>
  <si>
    <t>731203402378</t>
  </si>
  <si>
    <t>830112350058</t>
  </si>
  <si>
    <t>800515403414</t>
  </si>
  <si>
    <t>630621399076</t>
  </si>
  <si>
    <t>871021300146</t>
  </si>
  <si>
    <t>900414300257</t>
  </si>
  <si>
    <t>020519500088</t>
  </si>
  <si>
    <t>830525301392</t>
  </si>
  <si>
    <t>760312301120</t>
  </si>
  <si>
    <t>840917302650</t>
  </si>
  <si>
    <t>710808302868</t>
  </si>
  <si>
    <t>950301351731</t>
  </si>
  <si>
    <t>641212401855</t>
  </si>
  <si>
    <t>780814302865</t>
  </si>
  <si>
    <t>960505350586</t>
  </si>
  <si>
    <t>710129401758</t>
  </si>
  <si>
    <t>910311301762</t>
  </si>
  <si>
    <t>771128401865</t>
  </si>
  <si>
    <t>871215401640</t>
  </si>
  <si>
    <t>690120302774</t>
  </si>
  <si>
    <t>700830401905</t>
  </si>
  <si>
    <t>760719301524</t>
  </si>
  <si>
    <t>021114000057</t>
  </si>
  <si>
    <t>920212301260</t>
  </si>
  <si>
    <t>710410300840</t>
  </si>
  <si>
    <t>750315350586</t>
  </si>
  <si>
    <t>680901303121</t>
  </si>
  <si>
    <t>771207300710</t>
  </si>
  <si>
    <t>721029301851</t>
  </si>
  <si>
    <t>631115400411</t>
  </si>
  <si>
    <t>880906301927</t>
  </si>
  <si>
    <t>680812301459</t>
  </si>
  <si>
    <t>850126451479</t>
  </si>
  <si>
    <t>800428301716</t>
  </si>
  <si>
    <t>870707301913</t>
  </si>
  <si>
    <t>720105302225</t>
  </si>
  <si>
    <t>861021450286</t>
  </si>
  <si>
    <t>690424399056</t>
  </si>
  <si>
    <t>710420302771</t>
  </si>
  <si>
    <t>951228401054</t>
  </si>
  <si>
    <t>900123450555</t>
  </si>
  <si>
    <t>661022300663</t>
  </si>
  <si>
    <t>010927550447</t>
  </si>
  <si>
    <t>891207301783</t>
  </si>
  <si>
    <t>980801350846</t>
  </si>
  <si>
    <t>720616401467</t>
  </si>
  <si>
    <t>660203300218</t>
  </si>
  <si>
    <t>690131350020</t>
  </si>
  <si>
    <t>900403302124</t>
  </si>
  <si>
    <t>871001401934</t>
  </si>
  <si>
    <t>680326301141</t>
  </si>
  <si>
    <t>840511301675</t>
  </si>
  <si>
    <t>910126300451</t>
  </si>
  <si>
    <t>861021350705</t>
  </si>
  <si>
    <t>800825301467</t>
  </si>
  <si>
    <t>731009301626</t>
  </si>
  <si>
    <t>740127401564</t>
  </si>
  <si>
    <t>810303401457</t>
  </si>
  <si>
    <t>610720302028</t>
  </si>
  <si>
    <t>770519401759</t>
  </si>
  <si>
    <t>860112300413</t>
  </si>
  <si>
    <t>700213302754</t>
  </si>
  <si>
    <t>860810351115</t>
  </si>
  <si>
    <t>831030400035</t>
  </si>
  <si>
    <t>610808300842</t>
  </si>
  <si>
    <t>800407302908</t>
  </si>
  <si>
    <t>790624301509</t>
  </si>
  <si>
    <t>800412302876</t>
  </si>
  <si>
    <t>010521501500</t>
  </si>
  <si>
    <t>720419400074</t>
  </si>
  <si>
    <t>621223302060</t>
  </si>
  <si>
    <t>901003300888</t>
  </si>
  <si>
    <t>701222401090</t>
  </si>
  <si>
    <t>750310401878</t>
  </si>
  <si>
    <t>940107400678</t>
  </si>
  <si>
    <t>671015301922</t>
  </si>
  <si>
    <t>810806450350</t>
  </si>
  <si>
    <t>990805351312</t>
  </si>
  <si>
    <t>671203301260</t>
  </si>
  <si>
    <t>040117650108</t>
  </si>
  <si>
    <t>840501351290</t>
  </si>
  <si>
    <t>710301400754</t>
  </si>
  <si>
    <t>981115400334</t>
  </si>
  <si>
    <t>670818300293</t>
  </si>
  <si>
    <t>640804302515</t>
  </si>
  <si>
    <t>031209550668</t>
  </si>
  <si>
    <t>791201303578</t>
  </si>
  <si>
    <t>990315000365</t>
  </si>
  <si>
    <t>700314402908</t>
  </si>
  <si>
    <t>950415400941</t>
  </si>
  <si>
    <t>730405302921</t>
  </si>
  <si>
    <t>611015401264</t>
  </si>
  <si>
    <t>790514301729</t>
  </si>
  <si>
    <t>880616300447</t>
  </si>
  <si>
    <t>670322301790</t>
  </si>
  <si>
    <t>710705300982</t>
  </si>
  <si>
    <t>770802302652</t>
  </si>
  <si>
    <t>710101351120</t>
  </si>
  <si>
    <t>860403401340</t>
  </si>
  <si>
    <t>901122301568</t>
  </si>
  <si>
    <t>840123301616</t>
  </si>
  <si>
    <t>751224402089</t>
  </si>
  <si>
    <t>710819402093</t>
  </si>
  <si>
    <t>930331300589</t>
  </si>
  <si>
    <t>771013300499</t>
  </si>
  <si>
    <t>710430300948</t>
  </si>
  <si>
    <t>740216350470</t>
  </si>
  <si>
    <t>780522302779</t>
  </si>
  <si>
    <t>720416450321</t>
  </si>
  <si>
    <t>770923403216</t>
  </si>
  <si>
    <t>760127301115</t>
  </si>
  <si>
    <t>760806402339</t>
  </si>
  <si>
    <t>960527300996</t>
  </si>
  <si>
    <t>010625551314</t>
  </si>
  <si>
    <t>940926301444</t>
  </si>
  <si>
    <t>760205401294</t>
  </si>
  <si>
    <t>970114401243</t>
  </si>
  <si>
    <t>780610401214</t>
  </si>
  <si>
    <t>771224402538</t>
  </si>
  <si>
    <t>760627450574</t>
  </si>
  <si>
    <t>801219302196</t>
  </si>
  <si>
    <t>950720300458</t>
  </si>
  <si>
    <t>601114301610</t>
  </si>
  <si>
    <t>000303500228</t>
  </si>
  <si>
    <t>971022300497</t>
  </si>
  <si>
    <t>650217401009</t>
  </si>
  <si>
    <t>020606650737</t>
  </si>
  <si>
    <t>951018401815</t>
  </si>
  <si>
    <t>820625350530</t>
  </si>
  <si>
    <t>740208300183</t>
  </si>
  <si>
    <t>951112401549</t>
  </si>
  <si>
    <t>730409302864</t>
  </si>
  <si>
    <t>750508301174</t>
  </si>
  <si>
    <t>750325400069</t>
  </si>
  <si>
    <t>600822300544</t>
  </si>
  <si>
    <t>880811301960</t>
  </si>
  <si>
    <t>771011402768</t>
  </si>
  <si>
    <t>770315401581</t>
  </si>
  <si>
    <t>890406301792</t>
  </si>
  <si>
    <t>870306351464</t>
  </si>
  <si>
    <t>670607300602</t>
  </si>
  <si>
    <t>760826300464</t>
  </si>
  <si>
    <t>751212301148</t>
  </si>
  <si>
    <t>730819400625</t>
  </si>
  <si>
    <t>820921401578</t>
  </si>
  <si>
    <t>910317000292</t>
  </si>
  <si>
    <t>690414302138</t>
  </si>
  <si>
    <t>651130401059</t>
  </si>
  <si>
    <t>720720300867</t>
  </si>
  <si>
    <t>840918350369</t>
  </si>
  <si>
    <t>730918302673</t>
  </si>
  <si>
    <t>770210401134</t>
  </si>
  <si>
    <t>650402400849</t>
  </si>
  <si>
    <t>930420350648</t>
  </si>
  <si>
    <t>890719401919</t>
  </si>
  <si>
    <t>840219300927</t>
  </si>
  <si>
    <t>690228401724</t>
  </si>
  <si>
    <t>680101307462</t>
  </si>
  <si>
    <t>640817301082</t>
  </si>
  <si>
    <t>710106350209</t>
  </si>
  <si>
    <t>920901303044</t>
  </si>
  <si>
    <t>950711401532</t>
  </si>
  <si>
    <t>690112302077</t>
  </si>
  <si>
    <t>870613302831</t>
  </si>
  <si>
    <t>980713350164</t>
  </si>
  <si>
    <t>650202302128</t>
  </si>
  <si>
    <t>710925300067</t>
  </si>
  <si>
    <t>860503401344</t>
  </si>
  <si>
    <t>820405402045</t>
  </si>
  <si>
    <t>951004401125</t>
  </si>
  <si>
    <t>860322302669</t>
  </si>
  <si>
    <t>850930300479</t>
  </si>
  <si>
    <t>820809302203</t>
  </si>
  <si>
    <t>800405400461</t>
  </si>
  <si>
    <t>010209601431</t>
  </si>
  <si>
    <t>930319401895</t>
  </si>
  <si>
    <t>690514301976</t>
  </si>
  <si>
    <t>940628402230</t>
  </si>
  <si>
    <t>620806301554</t>
  </si>
  <si>
    <t>830313300450</t>
  </si>
  <si>
    <t>630604350556</t>
  </si>
  <si>
    <t>620711300976</t>
  </si>
  <si>
    <t>980119301335</t>
  </si>
  <si>
    <t>710816301032</t>
  </si>
  <si>
    <t>800928300885</t>
  </si>
  <si>
    <t>810814300292</t>
  </si>
  <si>
    <t>030408551080</t>
  </si>
  <si>
    <t>790419350087</t>
  </si>
  <si>
    <t>861025300186</t>
  </si>
  <si>
    <t>700412350518</t>
  </si>
  <si>
    <t>630319300858</t>
  </si>
  <si>
    <t>870301302746</t>
  </si>
  <si>
    <t>710109302831</t>
  </si>
  <si>
    <t>770223305667</t>
  </si>
  <si>
    <t>790216350112</t>
  </si>
  <si>
    <t>760402350336</t>
  </si>
  <si>
    <t>841213301291</t>
  </si>
  <si>
    <t>680422350615</t>
  </si>
  <si>
    <t>630721300982</t>
  </si>
  <si>
    <t>941018350337</t>
  </si>
  <si>
    <t>680319400259</t>
  </si>
  <si>
    <t>780625401925</t>
  </si>
  <si>
    <t>020527500705</t>
  </si>
  <si>
    <t>660127401854</t>
  </si>
  <si>
    <t>770524302867</t>
  </si>
  <si>
    <t>690524401203</t>
  </si>
  <si>
    <t>891214301946</t>
  </si>
  <si>
    <t>720531302458</t>
  </si>
  <si>
    <t>701010303048</t>
  </si>
  <si>
    <t>760712350718</t>
  </si>
  <si>
    <t>780107300429</t>
  </si>
  <si>
    <t>801114450131</t>
  </si>
  <si>
    <t>930519351199</t>
  </si>
  <si>
    <t>600413300685</t>
  </si>
  <si>
    <t>631108300566</t>
  </si>
  <si>
    <t>861125301059</t>
  </si>
  <si>
    <t>640408301782</t>
  </si>
  <si>
    <t>520706400518</t>
  </si>
  <si>
    <t>740113301274</t>
  </si>
  <si>
    <t>730317300653</t>
  </si>
  <si>
    <t>000406650825</t>
  </si>
  <si>
    <t>681223350081</t>
  </si>
  <si>
    <t>950827301061</t>
  </si>
  <si>
    <t>800916302688</t>
  </si>
  <si>
    <t>581114300537</t>
  </si>
  <si>
    <t>720101416001</t>
  </si>
  <si>
    <t>850710403166</t>
  </si>
  <si>
    <t>641122350421</t>
  </si>
  <si>
    <t>840331301904</t>
  </si>
  <si>
    <t>870323350796</t>
  </si>
  <si>
    <t>950309400102</t>
  </si>
  <si>
    <t>970218351348</t>
  </si>
  <si>
    <t>710921301412</t>
  </si>
  <si>
    <t>850610451211</t>
  </si>
  <si>
    <t>750401401258</t>
  </si>
  <si>
    <t>821018402669</t>
  </si>
  <si>
    <t>740811302564</t>
  </si>
  <si>
    <t>670223303818</t>
  </si>
  <si>
    <t>660629300889</t>
  </si>
  <si>
    <t>670414401467</t>
  </si>
  <si>
    <t>860426450562</t>
  </si>
  <si>
    <t>840927350794</t>
  </si>
  <si>
    <t>610213300491</t>
  </si>
  <si>
    <t>700830350045</t>
  </si>
  <si>
    <t>560207350027</t>
  </si>
  <si>
    <t>680925401172</t>
  </si>
  <si>
    <t>670114350282</t>
  </si>
  <si>
    <t>810520300234</t>
  </si>
  <si>
    <t>650824402433</t>
  </si>
  <si>
    <t>830104402714</t>
  </si>
  <si>
    <t>650810402146</t>
  </si>
  <si>
    <t>601220350131</t>
  </si>
  <si>
    <t>640505402576</t>
  </si>
  <si>
    <t>610625350228</t>
  </si>
  <si>
    <t>801019302733</t>
  </si>
  <si>
    <t>941218300433</t>
  </si>
  <si>
    <t>640707301877</t>
  </si>
  <si>
    <t>641011350031</t>
  </si>
  <si>
    <t>781122450317</t>
  </si>
  <si>
    <t>940110450660</t>
  </si>
  <si>
    <t>970513451239</t>
  </si>
  <si>
    <t>730510300564</t>
  </si>
  <si>
    <t>690520300722</t>
  </si>
  <si>
    <t>640421301911</t>
  </si>
  <si>
    <t>610413350148</t>
  </si>
  <si>
    <t>740704350215</t>
  </si>
  <si>
    <t>710601401248</t>
  </si>
  <si>
    <t>001201501412</t>
  </si>
  <si>
    <t>610110303684</t>
  </si>
  <si>
    <t>971021350202</t>
  </si>
  <si>
    <t>600102300921</t>
  </si>
  <si>
    <t>640315401248</t>
  </si>
  <si>
    <t>820628450672</t>
  </si>
  <si>
    <t>750829302217</t>
  </si>
  <si>
    <t>600220400602</t>
  </si>
  <si>
    <t>640627301139</t>
  </si>
  <si>
    <t>950521351470</t>
  </si>
  <si>
    <t>970603350481</t>
  </si>
  <si>
    <t>731118350369</t>
  </si>
  <si>
    <t>731222350286</t>
  </si>
  <si>
    <t>690710302920</t>
  </si>
  <si>
    <t>840819350816</t>
  </si>
  <si>
    <t>810308401474</t>
  </si>
  <si>
    <t>910114450825</t>
  </si>
  <si>
    <t>650917400724</t>
  </si>
  <si>
    <t>870402302160</t>
  </si>
  <si>
    <t>870422450493</t>
  </si>
  <si>
    <t>040927651655</t>
  </si>
  <si>
    <t>710128300113</t>
  </si>
  <si>
    <t>821108350866</t>
  </si>
  <si>
    <t>670808401293</t>
  </si>
  <si>
    <t>830914350256</t>
  </si>
  <si>
    <t>800319403121</t>
  </si>
  <si>
    <t>830814402358</t>
  </si>
  <si>
    <t>671228400285</t>
  </si>
  <si>
    <t>761109450293</t>
  </si>
  <si>
    <t>690823300511</t>
  </si>
  <si>
    <t>650311400369</t>
  </si>
  <si>
    <t>950515301898</t>
  </si>
  <si>
    <t>880511350492</t>
  </si>
  <si>
    <t>751114401230</t>
  </si>
  <si>
    <t>690725301577</t>
  </si>
  <si>
    <t>730121401748</t>
  </si>
  <si>
    <t>600312450133</t>
  </si>
  <si>
    <t>660730300471</t>
  </si>
  <si>
    <t>930330301998</t>
  </si>
  <si>
    <t>640410402728</t>
  </si>
  <si>
    <t>780426402604</t>
  </si>
  <si>
    <t>710304350235</t>
  </si>
  <si>
    <t>600129302409</t>
  </si>
  <si>
    <t>760402300210</t>
  </si>
  <si>
    <t>851127302264</t>
  </si>
  <si>
    <t>700419300946</t>
  </si>
  <si>
    <t>870510301803</t>
  </si>
  <si>
    <t>000111550924</t>
  </si>
  <si>
    <t>641023301158</t>
  </si>
  <si>
    <t>550312302086</t>
  </si>
  <si>
    <t>940307350764</t>
  </si>
  <si>
    <t>720711302448</t>
  </si>
  <si>
    <t>670920301800</t>
  </si>
  <si>
    <t>970505350469</t>
  </si>
  <si>
    <t>701018300611</t>
  </si>
  <si>
    <t>830306350736</t>
  </si>
  <si>
    <t>880110302650</t>
  </si>
  <si>
    <t>651005302764</t>
  </si>
  <si>
    <t>960301301707</t>
  </si>
  <si>
    <t>940623301823</t>
  </si>
  <si>
    <t>610402450491</t>
  </si>
  <si>
    <t>730404300990</t>
  </si>
  <si>
    <t>740217301258</t>
  </si>
  <si>
    <t>690928350340</t>
  </si>
  <si>
    <t>860113000063</t>
  </si>
  <si>
    <t>500715301971</t>
  </si>
  <si>
    <t>590101315850</t>
  </si>
  <si>
    <t>020917650708</t>
  </si>
  <si>
    <t>810911350137</t>
  </si>
  <si>
    <t>641006301581</t>
  </si>
  <si>
    <t>681223400011</t>
  </si>
  <si>
    <t>630924401108</t>
  </si>
  <si>
    <t>640105401513</t>
  </si>
  <si>
    <t>660828301741</t>
  </si>
  <si>
    <t>781108400512</t>
  </si>
  <si>
    <t>700113300774</t>
  </si>
  <si>
    <t>891227451170</t>
  </si>
  <si>
    <t>720723302067</t>
  </si>
  <si>
    <t>010821650803</t>
  </si>
  <si>
    <t>660220301157</t>
  </si>
  <si>
    <t>860416402151</t>
  </si>
  <si>
    <t>771011303155</t>
  </si>
  <si>
    <t>680504450042</t>
  </si>
  <si>
    <t>680917302527</t>
  </si>
  <si>
    <t>681129401069</t>
  </si>
  <si>
    <t>760131302620</t>
  </si>
  <si>
    <t>860124450471</t>
  </si>
  <si>
    <t>010525600878</t>
  </si>
  <si>
    <t>621010400914</t>
  </si>
  <si>
    <t>730711400390</t>
  </si>
  <si>
    <t>720321400755</t>
  </si>
  <si>
    <t>970312450842</t>
  </si>
  <si>
    <t>711004300815</t>
  </si>
  <si>
    <t>810901302509</t>
  </si>
  <si>
    <t>630127301139</t>
  </si>
  <si>
    <t>670609301671</t>
  </si>
  <si>
    <t>840830401339</t>
  </si>
  <si>
    <t>740210450761</t>
  </si>
  <si>
    <t>670802400480</t>
  </si>
  <si>
    <t>770103400858</t>
  </si>
  <si>
    <t>670828401738</t>
  </si>
  <si>
    <t>630315350020</t>
  </si>
  <si>
    <t>951207301350</t>
  </si>
  <si>
    <t>930927451252</t>
  </si>
  <si>
    <t>680117401566</t>
  </si>
  <si>
    <t>810502350024</t>
  </si>
  <si>
    <t>830406301018</t>
  </si>
  <si>
    <t>950531351396</t>
  </si>
  <si>
    <t>870621350161</t>
  </si>
  <si>
    <t>960824401241</t>
  </si>
  <si>
    <t>010223501631</t>
  </si>
  <si>
    <t>630805301907</t>
  </si>
  <si>
    <t>691105401575</t>
  </si>
  <si>
    <t>800101310856</t>
  </si>
  <si>
    <t>861026450510</t>
  </si>
  <si>
    <t>881125301964</t>
  </si>
  <si>
    <t>720518302835</t>
  </si>
  <si>
    <t>690504300903</t>
  </si>
  <si>
    <t>700711402629</t>
  </si>
  <si>
    <t>820629302196</t>
  </si>
  <si>
    <t>831001300185</t>
  </si>
  <si>
    <t>680505301281</t>
  </si>
  <si>
    <t>730201300629</t>
  </si>
  <si>
    <t>620112301492</t>
  </si>
  <si>
    <t>631005300586</t>
  </si>
  <si>
    <t>840127350269</t>
  </si>
  <si>
    <t>840712303179</t>
  </si>
  <si>
    <t>710201402073</t>
  </si>
  <si>
    <t>471101301452</t>
  </si>
  <si>
    <t>780920300439</t>
  </si>
  <si>
    <t>000922551644</t>
  </si>
  <si>
    <t>900209300074</t>
  </si>
  <si>
    <t>810211350280</t>
  </si>
  <si>
    <t>680622400236</t>
  </si>
  <si>
    <t>780921402516</t>
  </si>
  <si>
    <t>760903302240</t>
  </si>
  <si>
    <t>850427400515</t>
  </si>
  <si>
    <t>890227300177</t>
  </si>
  <si>
    <t>730522301533</t>
  </si>
  <si>
    <t>671021400814</t>
  </si>
  <si>
    <t>720203302268</t>
  </si>
  <si>
    <t>701103302055</t>
  </si>
  <si>
    <t>740406301336</t>
  </si>
  <si>
    <t>861230350810</t>
  </si>
  <si>
    <t>831221351180</t>
  </si>
  <si>
    <t>491017350180</t>
  </si>
  <si>
    <t>820328402097</t>
  </si>
  <si>
    <t>920804350851</t>
  </si>
  <si>
    <t>850216302671</t>
  </si>
  <si>
    <t>580320401549</t>
  </si>
  <si>
    <t>830806300420</t>
  </si>
  <si>
    <t>980928401677</t>
  </si>
  <si>
    <t>560310401411</t>
  </si>
  <si>
    <t>850314302842</t>
  </si>
  <si>
    <t>710106402780</t>
  </si>
  <si>
    <t>751129400908</t>
  </si>
  <si>
    <t>601030302088</t>
  </si>
  <si>
    <t>690104401666</t>
  </si>
  <si>
    <t>000507550223</t>
  </si>
  <si>
    <t>820714300598</t>
  </si>
  <si>
    <t>650311300461</t>
  </si>
  <si>
    <t>621011401294</t>
  </si>
  <si>
    <t>700906300309</t>
  </si>
  <si>
    <t>800302401350</t>
  </si>
  <si>
    <t>680216300232</t>
  </si>
  <si>
    <t>690404402774</t>
  </si>
  <si>
    <t>760613399059</t>
  </si>
  <si>
    <t>800620301795</t>
  </si>
  <si>
    <t>740412350367</t>
  </si>
  <si>
    <t>830528300539</t>
  </si>
  <si>
    <t>831023350304</t>
  </si>
  <si>
    <t>861025302231</t>
  </si>
  <si>
    <t>871018302919</t>
  </si>
  <si>
    <t>790902450079</t>
  </si>
  <si>
    <t>711218350518</t>
  </si>
  <si>
    <t>640830300154</t>
  </si>
  <si>
    <t>940405300334</t>
  </si>
  <si>
    <t>780521302743</t>
  </si>
  <si>
    <t>641120300424</t>
  </si>
  <si>
    <t>701210450201</t>
  </si>
  <si>
    <t>700505301367</t>
  </si>
  <si>
    <t>720424450513</t>
  </si>
  <si>
    <t>690302400189</t>
  </si>
  <si>
    <t>700726401870</t>
  </si>
  <si>
    <t>980806401504</t>
  </si>
  <si>
    <t>791010303163</t>
  </si>
  <si>
    <t>730617402683</t>
  </si>
  <si>
    <t>690101306535</t>
  </si>
  <si>
    <t>701114300227</t>
  </si>
  <si>
    <t>780222302738</t>
  </si>
  <si>
    <t>750101405309</t>
  </si>
  <si>
    <t>690524300141</t>
  </si>
  <si>
    <t>011113601096</t>
  </si>
  <si>
    <t>910128350072</t>
  </si>
  <si>
    <t>660223350253</t>
  </si>
  <si>
    <t>840524302555</t>
  </si>
  <si>
    <t>680929302304</t>
  </si>
  <si>
    <t>960421300424</t>
  </si>
  <si>
    <t>720619400834</t>
  </si>
  <si>
    <t>710703300773</t>
  </si>
  <si>
    <t>930404300644</t>
  </si>
  <si>
    <t>931003451063</t>
  </si>
  <si>
    <t>891008300991</t>
  </si>
  <si>
    <t>691224401893</t>
  </si>
  <si>
    <t>751014301220</t>
  </si>
  <si>
    <t>910914300653</t>
  </si>
  <si>
    <t>820813400087</t>
  </si>
  <si>
    <t>891207350206</t>
  </si>
  <si>
    <t>850406300806</t>
  </si>
  <si>
    <t>680918401560</t>
  </si>
  <si>
    <t>780719350204</t>
  </si>
  <si>
    <t>821110301406</t>
  </si>
  <si>
    <t>990104300416</t>
  </si>
  <si>
    <t>720107300498</t>
  </si>
  <si>
    <t>840727300969</t>
  </si>
  <si>
    <t>641121400763</t>
  </si>
  <si>
    <t>900809451847</t>
  </si>
  <si>
    <t>690918450302</t>
  </si>
  <si>
    <t>821025450934</t>
  </si>
  <si>
    <t>880107401682</t>
  </si>
  <si>
    <t>621120403253</t>
  </si>
  <si>
    <t>880708302344</t>
  </si>
  <si>
    <t>940803301762</t>
  </si>
  <si>
    <t>590320402320</t>
  </si>
  <si>
    <t>601213350171</t>
  </si>
  <si>
    <t>610128301091</t>
  </si>
  <si>
    <t>741125401635</t>
  </si>
  <si>
    <t>750114302180</t>
  </si>
  <si>
    <t>940516450826</t>
  </si>
  <si>
    <t>640110302265</t>
  </si>
  <si>
    <t>781103302733</t>
  </si>
  <si>
    <t>820601301284</t>
  </si>
  <si>
    <t>720111302624</t>
  </si>
  <si>
    <t>890430302355</t>
  </si>
  <si>
    <t>960419300909</t>
  </si>
  <si>
    <t>660101402494</t>
  </si>
  <si>
    <t>560911300573</t>
  </si>
  <si>
    <t>920623351737</t>
  </si>
  <si>
    <t>650717301060</t>
  </si>
  <si>
    <t>940706000798</t>
  </si>
  <si>
    <t>760513300690</t>
  </si>
  <si>
    <t>850220402085</t>
  </si>
  <si>
    <t>880302400595</t>
  </si>
  <si>
    <t>891011401803</t>
  </si>
  <si>
    <t>711208301347</t>
  </si>
  <si>
    <t>630325303052</t>
  </si>
  <si>
    <t>490607300014</t>
  </si>
  <si>
    <t>620305302192</t>
  </si>
  <si>
    <t>900523400107</t>
  </si>
  <si>
    <t>620603400589</t>
  </si>
  <si>
    <t>980131351067</t>
  </si>
  <si>
    <t>880602350147</t>
  </si>
  <si>
    <t>700607402247</t>
  </si>
  <si>
    <t>020423650495</t>
  </si>
  <si>
    <t>790715301226</t>
  </si>
  <si>
    <t>910607301068</t>
  </si>
  <si>
    <t>770102300261</t>
  </si>
  <si>
    <t>840829300557</t>
  </si>
  <si>
    <t>951218450276</t>
  </si>
  <si>
    <t>890728400395</t>
  </si>
  <si>
    <t>960427300170</t>
  </si>
  <si>
    <t>931212301512</t>
  </si>
  <si>
    <t>801218302150</t>
  </si>
  <si>
    <t>790416303079</t>
  </si>
  <si>
    <t>900302350889</t>
  </si>
  <si>
    <t>641101302704</t>
  </si>
  <si>
    <t>950913301099</t>
  </si>
  <si>
    <t>680106300204</t>
  </si>
  <si>
    <t>870710350758</t>
  </si>
  <si>
    <t>910603450625</t>
  </si>
  <si>
    <t>660107300731</t>
  </si>
  <si>
    <t>750321300147</t>
  </si>
  <si>
    <t>921127302061</t>
  </si>
  <si>
    <t>640912402549</t>
  </si>
  <si>
    <t>880919400887</t>
  </si>
  <si>
    <t>630423400671</t>
  </si>
  <si>
    <t>930830401536</t>
  </si>
  <si>
    <t>840618351158</t>
  </si>
  <si>
    <t>861015402530</t>
  </si>
  <si>
    <t>680205401633</t>
  </si>
  <si>
    <t>590130302262</t>
  </si>
  <si>
    <t>841021350984</t>
  </si>
  <si>
    <t>600920303150</t>
  </si>
  <si>
    <t>601127302253</t>
  </si>
  <si>
    <t>860226301719</t>
  </si>
  <si>
    <t>660118302074</t>
  </si>
  <si>
    <t>860918302481</t>
  </si>
  <si>
    <t>590110300851</t>
  </si>
  <si>
    <t>840113302025</t>
  </si>
  <si>
    <t>680817302157</t>
  </si>
  <si>
    <t>871208401078</t>
  </si>
  <si>
    <t>860618450185</t>
  </si>
  <si>
    <t>840629351336</t>
  </si>
  <si>
    <t>780114303055</t>
  </si>
  <si>
    <t>730823400191</t>
  </si>
  <si>
    <t>750222350306</t>
  </si>
  <si>
    <t>741222350238</t>
  </si>
  <si>
    <t>670223304231</t>
  </si>
  <si>
    <t>901214401297</t>
  </si>
  <si>
    <t>780813401550</t>
  </si>
  <si>
    <t>790618403043</t>
  </si>
  <si>
    <t>911120351013</t>
  </si>
  <si>
    <t>931119450809</t>
  </si>
  <si>
    <t>790521301698</t>
  </si>
  <si>
    <t>750811300926</t>
  </si>
  <si>
    <t>730909300648</t>
  </si>
  <si>
    <t>900317302305</t>
  </si>
  <si>
    <t>520629300464</t>
  </si>
  <si>
    <t>791029400852</t>
  </si>
  <si>
    <t>640125350267</t>
  </si>
  <si>
    <t>830123402024</t>
  </si>
  <si>
    <t>880404401697</t>
  </si>
  <si>
    <t>670128401792</t>
  </si>
  <si>
    <t>740912302305</t>
  </si>
  <si>
    <t>530101301285</t>
  </si>
  <si>
    <t>711105401165</t>
  </si>
  <si>
    <t>710830450445</t>
  </si>
  <si>
    <t>660216400681</t>
  </si>
  <si>
    <t>740713301800</t>
  </si>
  <si>
    <t>881225301719</t>
  </si>
  <si>
    <t>871123301327</t>
  </si>
  <si>
    <t>760122300744</t>
  </si>
  <si>
    <t>890522401294</t>
  </si>
  <si>
    <t>850111400125</t>
  </si>
  <si>
    <t>720811300267</t>
  </si>
  <si>
    <t>760901450771</t>
  </si>
  <si>
    <t>900302351629</t>
  </si>
  <si>
    <t>001030550164</t>
  </si>
  <si>
    <t>870807302251</t>
  </si>
  <si>
    <t>871203400776</t>
  </si>
  <si>
    <t>890414400229</t>
  </si>
  <si>
    <t>910913400535</t>
  </si>
  <si>
    <t>670925301789</t>
  </si>
  <si>
    <t>610318402831</t>
  </si>
  <si>
    <t>590225350249</t>
  </si>
  <si>
    <t>960802451357</t>
  </si>
  <si>
    <t>850425300876</t>
  </si>
  <si>
    <t>720828401511</t>
  </si>
  <si>
    <t>750122300841</t>
  </si>
  <si>
    <t>700819400332</t>
  </si>
  <si>
    <t>820717450266</t>
  </si>
  <si>
    <t>860708403098</t>
  </si>
  <si>
    <t>710930402285</t>
  </si>
  <si>
    <t>910108400261</t>
  </si>
  <si>
    <t>700824402198</t>
  </si>
  <si>
    <t>680821302664</t>
  </si>
  <si>
    <t>890303350601</t>
  </si>
  <si>
    <t>690104402436</t>
  </si>
  <si>
    <t>010105551139</t>
  </si>
  <si>
    <t>780628301400</t>
  </si>
  <si>
    <t>890419451372</t>
  </si>
  <si>
    <t>940705351409</t>
  </si>
  <si>
    <t>850623401137</t>
  </si>
  <si>
    <t>720101351300</t>
  </si>
  <si>
    <t>751114401334</t>
  </si>
  <si>
    <t>711126450138</t>
  </si>
  <si>
    <t>610513301629</t>
  </si>
  <si>
    <t>651205450202</t>
  </si>
  <si>
    <t>810502302391</t>
  </si>
  <si>
    <t>930319350311</t>
  </si>
  <si>
    <t>840319302540</t>
  </si>
  <si>
    <t>830817351079</t>
  </si>
  <si>
    <t>770610301291</t>
  </si>
  <si>
    <t>730210400951</t>
  </si>
  <si>
    <t>890115402011</t>
  </si>
  <si>
    <t>860524303031</t>
  </si>
  <si>
    <t>910624400603</t>
  </si>
  <si>
    <t>780425302008</t>
  </si>
  <si>
    <t>690227301540</t>
  </si>
  <si>
    <t>820920302366</t>
  </si>
  <si>
    <t>750420300118</t>
  </si>
  <si>
    <t>630801402048</t>
  </si>
  <si>
    <t>630227401159</t>
  </si>
  <si>
    <t>850420402499</t>
  </si>
  <si>
    <t>750823401837</t>
  </si>
  <si>
    <t>920322300924</t>
  </si>
  <si>
    <t>791105400835</t>
  </si>
  <si>
    <t>840823402884</t>
  </si>
  <si>
    <t>930101451497</t>
  </si>
  <si>
    <t>830715350541</t>
  </si>
  <si>
    <t>630416300290</t>
  </si>
  <si>
    <t>900215300592</t>
  </si>
  <si>
    <t>661022402120</t>
  </si>
  <si>
    <t>711012400111</t>
  </si>
  <si>
    <t>911128401390</t>
  </si>
  <si>
    <t>700131402267</t>
  </si>
  <si>
    <t>900225350721</t>
  </si>
  <si>
    <t>610415400139</t>
  </si>
  <si>
    <t>810327402208</t>
  </si>
  <si>
    <t>691002401268</t>
  </si>
  <si>
    <t>770428302835</t>
  </si>
  <si>
    <t>930102401290</t>
  </si>
  <si>
    <t>720312450465</t>
  </si>
  <si>
    <t>710101405193</t>
  </si>
  <si>
    <t>730112300269</t>
  </si>
  <si>
    <t>800107401846</t>
  </si>
  <si>
    <t>011128601187</t>
  </si>
  <si>
    <t>001203601241</t>
  </si>
  <si>
    <t>890113301135</t>
  </si>
  <si>
    <t>031111650532</t>
  </si>
  <si>
    <t>920520302253</t>
  </si>
  <si>
    <t>770911303244</t>
  </si>
  <si>
    <t>570117350051</t>
  </si>
  <si>
    <t>661105401649</t>
  </si>
  <si>
    <t>891222350644</t>
  </si>
  <si>
    <t>891215400814</t>
  </si>
  <si>
    <t>710705401392</t>
  </si>
  <si>
    <t>740415403467</t>
  </si>
  <si>
    <t>800725403228</t>
  </si>
  <si>
    <t>790806401336</t>
  </si>
  <si>
    <t>891031301310</t>
  </si>
  <si>
    <t>600725401498</t>
  </si>
  <si>
    <t>620605301363</t>
  </si>
  <si>
    <t>640917301722</t>
  </si>
  <si>
    <t>910404302307</t>
  </si>
  <si>
    <t>730306401901</t>
  </si>
  <si>
    <t>870614301719</t>
  </si>
  <si>
    <t>840110402888</t>
  </si>
  <si>
    <t>640425400029</t>
  </si>
  <si>
    <t>620328300191</t>
  </si>
  <si>
    <t>720721402191</t>
  </si>
  <si>
    <t>630228400245</t>
  </si>
  <si>
    <t>930331450551</t>
  </si>
  <si>
    <t>710205301873</t>
  </si>
  <si>
    <t>941031400102</t>
  </si>
  <si>
    <t>840118450772</t>
  </si>
  <si>
    <t>661105450598</t>
  </si>
  <si>
    <t>870228300199</t>
  </si>
  <si>
    <t>800818350368</t>
  </si>
  <si>
    <t>850731302552</t>
  </si>
  <si>
    <t>981209401115</t>
  </si>
  <si>
    <t>890623350413</t>
  </si>
  <si>
    <t>821106401084</t>
  </si>
  <si>
    <t>820120301190</t>
  </si>
  <si>
    <t>591115350520</t>
  </si>
  <si>
    <t>700515403136</t>
  </si>
  <si>
    <t>900831301718</t>
  </si>
  <si>
    <t>860905401885</t>
  </si>
  <si>
    <t>700225402092</t>
  </si>
  <si>
    <t>710801402868</t>
  </si>
  <si>
    <t>620529401535</t>
  </si>
  <si>
    <t>870308351079</t>
  </si>
  <si>
    <t>650505300753</t>
  </si>
  <si>
    <t>920510401316</t>
  </si>
  <si>
    <t>641014301043</t>
  </si>
  <si>
    <t>971013300301</t>
  </si>
  <si>
    <t>740127300728</t>
  </si>
  <si>
    <t>760628450351</t>
  </si>
  <si>
    <t>660827400613</t>
  </si>
  <si>
    <t>690809301937</t>
  </si>
  <si>
    <t>580327400241</t>
  </si>
  <si>
    <t>870314302608</t>
  </si>
  <si>
    <t>700401450099</t>
  </si>
  <si>
    <t>950410351625</t>
  </si>
  <si>
    <t>700919450421</t>
  </si>
  <si>
    <t>931225401410</t>
  </si>
  <si>
    <t>751015400125</t>
  </si>
  <si>
    <t>990727451533</t>
  </si>
  <si>
    <t>811010301669</t>
  </si>
  <si>
    <t>770412400848</t>
  </si>
  <si>
    <t>950129350580</t>
  </si>
  <si>
    <t>720308451184</t>
  </si>
  <si>
    <t>720710350076</t>
  </si>
  <si>
    <t>800919302921</t>
  </si>
  <si>
    <t>600905400219</t>
  </si>
  <si>
    <t>880803401399</t>
  </si>
  <si>
    <t>980917450972</t>
  </si>
  <si>
    <t>910117302309</t>
  </si>
  <si>
    <t>860604301991</t>
  </si>
  <si>
    <t>971115300643</t>
  </si>
  <si>
    <t>591116401059</t>
  </si>
  <si>
    <t>760924302007</t>
  </si>
  <si>
    <t>730603402385</t>
  </si>
  <si>
    <t>721026399112</t>
  </si>
  <si>
    <t>720409300192</t>
  </si>
  <si>
    <t>730627402310</t>
  </si>
  <si>
    <t>010709500326</t>
  </si>
  <si>
    <t>890117300921</t>
  </si>
  <si>
    <t>640417402499</t>
  </si>
  <si>
    <t>760104300815</t>
  </si>
  <si>
    <t>600912350357</t>
  </si>
  <si>
    <t>820225300798</t>
  </si>
  <si>
    <t>670317450510</t>
  </si>
  <si>
    <t>870508451181</t>
  </si>
  <si>
    <t>620519301049</t>
  </si>
  <si>
    <t>630223403331</t>
  </si>
  <si>
    <t>730411402415</t>
  </si>
  <si>
    <t>691229300703</t>
  </si>
  <si>
    <t>900508400938</t>
  </si>
  <si>
    <t>980620351276</t>
  </si>
  <si>
    <t>920403350069</t>
  </si>
  <si>
    <t>650224301427</t>
  </si>
  <si>
    <t>601104400872</t>
  </si>
  <si>
    <t>860409402926</t>
  </si>
  <si>
    <t>890202400860</t>
  </si>
  <si>
    <t>020730601149</t>
  </si>
  <si>
    <t>990417350870</t>
  </si>
  <si>
    <t>640303350432</t>
  </si>
  <si>
    <t>621125350444</t>
  </si>
  <si>
    <t>691219300619</t>
  </si>
  <si>
    <t>850103303318</t>
  </si>
  <si>
    <t>621214300570</t>
  </si>
  <si>
    <t>030331500414</t>
  </si>
  <si>
    <t>630202300445</t>
  </si>
  <si>
    <t>661017399010</t>
  </si>
  <si>
    <t>770113401008</t>
  </si>
  <si>
    <t>811001402703</t>
  </si>
  <si>
    <t>890907301528</t>
  </si>
  <si>
    <t>691209350403</t>
  </si>
  <si>
    <t>681211301216</t>
  </si>
  <si>
    <t>670225400593</t>
  </si>
  <si>
    <t>690809401506</t>
  </si>
  <si>
    <t>810318301135</t>
  </si>
  <si>
    <t>730205301094</t>
  </si>
  <si>
    <t>660201300920</t>
  </si>
  <si>
    <t>800911300218</t>
  </si>
  <si>
    <t>680525350407</t>
  </si>
  <si>
    <t>860108301201</t>
  </si>
  <si>
    <t>700630401303</t>
  </si>
  <si>
    <t>861120350585</t>
  </si>
  <si>
    <t>630226402042</t>
  </si>
  <si>
    <t>751225302494</t>
  </si>
  <si>
    <t>700115402807</t>
  </si>
  <si>
    <t>790802402789</t>
  </si>
  <si>
    <t>600805300319</t>
  </si>
  <si>
    <t>850222401028</t>
  </si>
  <si>
    <t>910612300354</t>
  </si>
  <si>
    <t>910518402485</t>
  </si>
  <si>
    <t>850131401896</t>
  </si>
  <si>
    <t>941124400336</t>
  </si>
  <si>
    <t>761215400858</t>
  </si>
  <si>
    <t>710213400538</t>
  </si>
  <si>
    <t>840312300803</t>
  </si>
  <si>
    <t>720406301025</t>
  </si>
  <si>
    <t>680805350200</t>
  </si>
  <si>
    <t>660509401711</t>
  </si>
  <si>
    <t>761117399223</t>
  </si>
  <si>
    <t>830713400927</t>
  </si>
  <si>
    <t>690314400927</t>
  </si>
  <si>
    <t>800705401311</t>
  </si>
  <si>
    <t>680211400419</t>
  </si>
  <si>
    <t>751121301996</t>
  </si>
  <si>
    <t>921113400471</t>
  </si>
  <si>
    <t>580819300785</t>
  </si>
  <si>
    <t>921130450232</t>
  </si>
  <si>
    <t>620101306166</t>
  </si>
  <si>
    <t>631225401190</t>
  </si>
  <si>
    <t>860227301754</t>
  </si>
  <si>
    <t>890810300512</t>
  </si>
  <si>
    <t>760830401341</t>
  </si>
  <si>
    <t>910914401023</t>
  </si>
  <si>
    <t>910729301666</t>
  </si>
  <si>
    <t>860907300643</t>
  </si>
  <si>
    <t>820707300897</t>
  </si>
  <si>
    <t>750207400740</t>
  </si>
  <si>
    <t>720502401350</t>
  </si>
  <si>
    <t>640828401732</t>
  </si>
  <si>
    <t>641008301196</t>
  </si>
  <si>
    <t>790815301814</t>
  </si>
  <si>
    <t>940221300304</t>
  </si>
  <si>
    <t>751021400900</t>
  </si>
  <si>
    <t>810330401375</t>
  </si>
  <si>
    <t>631120301758</t>
  </si>
  <si>
    <t>910516301132</t>
  </si>
  <si>
    <t>810916300920</t>
  </si>
  <si>
    <t>890428400979</t>
  </si>
  <si>
    <t>601121350092</t>
  </si>
  <si>
    <t>730127350237</t>
  </si>
  <si>
    <t>881225401012</t>
  </si>
  <si>
    <t>000410550464</t>
  </si>
  <si>
    <t>720906302110</t>
  </si>
  <si>
    <t>850114300521</t>
  </si>
  <si>
    <t>670428300818</t>
  </si>
  <si>
    <t>631107403373</t>
  </si>
  <si>
    <t>871207300216</t>
  </si>
  <si>
    <t>840305451102</t>
  </si>
  <si>
    <t>970408450438</t>
  </si>
  <si>
    <t>920301301928</t>
  </si>
  <si>
    <t>600919399030</t>
  </si>
  <si>
    <t>660511400368</t>
  </si>
  <si>
    <t>871205302360</t>
  </si>
  <si>
    <t>630809350203</t>
  </si>
  <si>
    <t>920104350569</t>
  </si>
  <si>
    <t>940213451460</t>
  </si>
  <si>
    <t>910407302148</t>
  </si>
  <si>
    <t>001206500253</t>
  </si>
  <si>
    <t>830705403056</t>
  </si>
  <si>
    <t>960724451076</t>
  </si>
  <si>
    <t>981030301522</t>
  </si>
  <si>
    <t>850711351274</t>
  </si>
  <si>
    <t>960126450959</t>
  </si>
  <si>
    <t>700608302038</t>
  </si>
  <si>
    <t>920716450989</t>
  </si>
  <si>
    <t>700226400517</t>
  </si>
  <si>
    <t>870327300840</t>
  </si>
  <si>
    <t>950131400462</t>
  </si>
  <si>
    <t>680707301577</t>
  </si>
  <si>
    <t>580917350368</t>
  </si>
  <si>
    <t>630414401096</t>
  </si>
  <si>
    <t>640817300014</t>
  </si>
  <si>
    <t>620915301428</t>
  </si>
  <si>
    <t>690628300849</t>
  </si>
  <si>
    <t>760901401367</t>
  </si>
  <si>
    <t>790706350077</t>
  </si>
  <si>
    <t>870619300362</t>
  </si>
  <si>
    <t>861107400940</t>
  </si>
  <si>
    <t>980406401532</t>
  </si>
  <si>
    <t>620304350028</t>
  </si>
  <si>
    <t>860930450909</t>
  </si>
  <si>
    <t>741108402155</t>
  </si>
  <si>
    <t>670329450505</t>
  </si>
  <si>
    <t>670120300526</t>
  </si>
  <si>
    <t>790521301421</t>
  </si>
  <si>
    <t>800524403582</t>
  </si>
  <si>
    <t>680112301176</t>
  </si>
  <si>
    <t>601010400633</t>
  </si>
  <si>
    <t>871202350671</t>
  </si>
  <si>
    <t>961128400480</t>
  </si>
  <si>
    <t>751003302196</t>
  </si>
  <si>
    <t>710123403444</t>
  </si>
  <si>
    <t>770618450537</t>
  </si>
  <si>
    <t>870523401711</t>
  </si>
  <si>
    <t>880625400303</t>
  </si>
  <si>
    <t>800514301337</t>
  </si>
  <si>
    <t>591013400308</t>
  </si>
  <si>
    <t>780724300067</t>
  </si>
  <si>
    <t>660228302429</t>
  </si>
  <si>
    <t>960815400541</t>
  </si>
  <si>
    <t>780602403679</t>
  </si>
  <si>
    <t>000812550093</t>
  </si>
  <si>
    <t>950427302025</t>
  </si>
  <si>
    <t>960723301107</t>
  </si>
  <si>
    <t>750423301231</t>
  </si>
  <si>
    <t>720209402267</t>
  </si>
  <si>
    <t>850930400019</t>
  </si>
  <si>
    <t>680223350524</t>
  </si>
  <si>
    <t>611021350239</t>
  </si>
  <si>
    <t>610303302279</t>
  </si>
  <si>
    <t>010223551130</t>
  </si>
  <si>
    <t>671219301278</t>
  </si>
  <si>
    <t>710831301440</t>
  </si>
  <si>
    <t>040921601478</t>
  </si>
  <si>
    <t>640426301354</t>
  </si>
  <si>
    <t>920815000063</t>
  </si>
  <si>
    <t>870401301781</t>
  </si>
  <si>
    <t>960302401045</t>
  </si>
  <si>
    <t>880520402676</t>
  </si>
  <si>
    <t>761210401521</t>
  </si>
  <si>
    <t>691016401948</t>
  </si>
  <si>
    <t>980412450253</t>
  </si>
  <si>
    <t>920120350101</t>
  </si>
  <si>
    <t>970526350483</t>
  </si>
  <si>
    <t>820729450631</t>
  </si>
  <si>
    <t>830825401716</t>
  </si>
  <si>
    <t>670805350388</t>
  </si>
  <si>
    <t>690223302487</t>
  </si>
  <si>
    <t>910719301750</t>
  </si>
  <si>
    <t>960418400953</t>
  </si>
  <si>
    <t>610205300567</t>
  </si>
  <si>
    <t>640630450259</t>
  </si>
  <si>
    <t>850630401185</t>
  </si>
  <si>
    <t>840112401058</t>
  </si>
  <si>
    <t>630215403506</t>
  </si>
  <si>
    <t>800411350464</t>
  </si>
  <si>
    <t>780526402975</t>
  </si>
  <si>
    <t>970901300465</t>
  </si>
  <si>
    <t>410405450062</t>
  </si>
  <si>
    <t>981026300394</t>
  </si>
  <si>
    <t>730326301210</t>
  </si>
  <si>
    <t>640715300129</t>
  </si>
  <si>
    <t>730101350027</t>
  </si>
  <si>
    <t>700625300768</t>
  </si>
  <si>
    <t>851215401082</t>
  </si>
  <si>
    <t>670601402652</t>
  </si>
  <si>
    <t>751214300190</t>
  </si>
  <si>
    <t>850627401084</t>
  </si>
  <si>
    <t>950923351139</t>
  </si>
  <si>
    <t>771104400112</t>
  </si>
  <si>
    <t>910426350469</t>
  </si>
  <si>
    <t>740617350262</t>
  </si>
  <si>
    <t>701221301396</t>
  </si>
  <si>
    <t>861122450166</t>
  </si>
  <si>
    <t>740330400222</t>
  </si>
  <si>
    <t>781103300876</t>
  </si>
  <si>
    <t>951201300607</t>
  </si>
  <si>
    <t>900124302584</t>
  </si>
  <si>
    <t>730619450088</t>
  </si>
  <si>
    <t>590721300020</t>
  </si>
  <si>
    <t>620917301875</t>
  </si>
  <si>
    <t>750120401865</t>
  </si>
  <si>
    <t>670729300676</t>
  </si>
  <si>
    <t>620605401885</t>
  </si>
  <si>
    <t>830716301915</t>
  </si>
  <si>
    <t>910108301789</t>
  </si>
  <si>
    <t>980330351298</t>
  </si>
  <si>
    <t>020630650946</t>
  </si>
  <si>
    <t>850310402738</t>
  </si>
  <si>
    <t>740727350334</t>
  </si>
  <si>
    <t>960915450115</t>
  </si>
  <si>
    <t>840421351276</t>
  </si>
  <si>
    <t>670112302797</t>
  </si>
  <si>
    <t>701115301766</t>
  </si>
  <si>
    <t>771207400599</t>
  </si>
  <si>
    <t>791023403218</t>
  </si>
  <si>
    <t>920425400940</t>
  </si>
  <si>
    <t>670901402138</t>
  </si>
  <si>
    <t>770901400340</t>
  </si>
  <si>
    <t>000512501321</t>
  </si>
  <si>
    <t>800617401036</t>
  </si>
  <si>
    <t>740628302956</t>
  </si>
  <si>
    <t>841210301601</t>
  </si>
  <si>
    <t>640523300511</t>
  </si>
  <si>
    <t>991117301041</t>
  </si>
  <si>
    <t>960311350303</t>
  </si>
  <si>
    <t>721007300427</t>
  </si>
  <si>
    <t>780928303209</t>
  </si>
  <si>
    <t>941113400841</t>
  </si>
  <si>
    <t>830629301338</t>
  </si>
  <si>
    <t>730910302332</t>
  </si>
  <si>
    <t>911022451350</t>
  </si>
  <si>
    <t>760708301649</t>
  </si>
  <si>
    <t>900706300264</t>
  </si>
  <si>
    <t>880713402675</t>
  </si>
  <si>
    <t>990711351163</t>
  </si>
  <si>
    <t>910709302060</t>
  </si>
  <si>
    <t>910525300321</t>
  </si>
  <si>
    <t>931106400712</t>
  </si>
  <si>
    <t>720308404618</t>
  </si>
  <si>
    <t>010918650226</t>
  </si>
  <si>
    <t>701206302184</t>
  </si>
  <si>
    <t>840918351317</t>
  </si>
  <si>
    <t>790907402096</t>
  </si>
  <si>
    <t>701103401658</t>
  </si>
  <si>
    <t>970314350827</t>
  </si>
  <si>
    <t>890828301767</t>
  </si>
  <si>
    <t>671110401063</t>
  </si>
  <si>
    <t>660823402083</t>
  </si>
  <si>
    <t>941006350384</t>
  </si>
  <si>
    <t>800722401077</t>
  </si>
  <si>
    <t>980108450449</t>
  </si>
  <si>
    <t>961101401461</t>
  </si>
  <si>
    <t>910905350521</t>
  </si>
  <si>
    <t>030321600496</t>
  </si>
  <si>
    <t>750614300172</t>
  </si>
  <si>
    <t>930728350652</t>
  </si>
  <si>
    <t>800527400099</t>
  </si>
  <si>
    <t>830911301866</t>
  </si>
  <si>
    <t>760806302392</t>
  </si>
  <si>
    <t>010418550549</t>
  </si>
  <si>
    <t>650104450270</t>
  </si>
  <si>
    <t>580810300895</t>
  </si>
  <si>
    <t>671108401766</t>
  </si>
  <si>
    <t>711212400199</t>
  </si>
  <si>
    <t>841212300515</t>
  </si>
  <si>
    <t>001230550716</t>
  </si>
  <si>
    <t>640404400035</t>
  </si>
  <si>
    <t>591202499027</t>
  </si>
  <si>
    <t>641225350283</t>
  </si>
  <si>
    <t>620409450263</t>
  </si>
  <si>
    <t>660616301965</t>
  </si>
  <si>
    <t>951208300912</t>
  </si>
  <si>
    <t>910628301419</t>
  </si>
  <si>
    <t>930630402507</t>
  </si>
  <si>
    <t>641206300491</t>
  </si>
  <si>
    <t>651012301348</t>
  </si>
  <si>
    <t>900512499027</t>
  </si>
  <si>
    <t>960913400891</t>
  </si>
  <si>
    <t>780520350252</t>
  </si>
  <si>
    <t>760908401157</t>
  </si>
  <si>
    <t>590503402117</t>
  </si>
  <si>
    <t>630623301165</t>
  </si>
  <si>
    <t>900308301117</t>
  </si>
  <si>
    <t>750918401952</t>
  </si>
  <si>
    <t>860406401753</t>
  </si>
  <si>
    <t>650630400620</t>
  </si>
  <si>
    <t>680605402389</t>
  </si>
  <si>
    <t>750213400218</t>
  </si>
  <si>
    <t>771113300829</t>
  </si>
  <si>
    <t>810308400773</t>
  </si>
  <si>
    <t>860620301862</t>
  </si>
  <si>
    <t>811230350455</t>
  </si>
  <si>
    <t>950925301798</t>
  </si>
  <si>
    <t>520428400150</t>
  </si>
  <si>
    <t>570723401210</t>
  </si>
  <si>
    <t>910207301122</t>
  </si>
  <si>
    <t>940410400893</t>
  </si>
  <si>
    <t>661111400594</t>
  </si>
  <si>
    <t>641213302406</t>
  </si>
  <si>
    <t>560226300639</t>
  </si>
  <si>
    <t>820212350743</t>
  </si>
  <si>
    <t>900921450721</t>
  </si>
  <si>
    <t>970716350654</t>
  </si>
  <si>
    <t>750528400617</t>
  </si>
  <si>
    <t>940116351338</t>
  </si>
  <si>
    <t>641017300955</t>
  </si>
  <si>
    <t>930304450970</t>
  </si>
  <si>
    <t>650124400878</t>
  </si>
  <si>
    <t>990608401847</t>
  </si>
  <si>
    <t>740206400802</t>
  </si>
  <si>
    <t>600616301141</t>
  </si>
  <si>
    <t>830120350498</t>
  </si>
  <si>
    <t>651025401860</t>
  </si>
  <si>
    <t>580122400851</t>
  </si>
  <si>
    <t>790827401856</t>
  </si>
  <si>
    <t>941028401471</t>
  </si>
  <si>
    <t>800325402106</t>
  </si>
  <si>
    <t>841230301323</t>
  </si>
  <si>
    <t>880523350755</t>
  </si>
  <si>
    <t>800119303435</t>
  </si>
  <si>
    <t>861121450041</t>
  </si>
  <si>
    <t>710502402812</t>
  </si>
  <si>
    <t>600413300308</t>
  </si>
  <si>
    <t>650103350050</t>
  </si>
  <si>
    <t>741210401092</t>
  </si>
  <si>
    <t>660914301370</t>
  </si>
  <si>
    <t>710412403257</t>
  </si>
  <si>
    <t>940101302952</t>
  </si>
  <si>
    <t>701108499051</t>
  </si>
  <si>
    <t>621005350095</t>
  </si>
  <si>
    <t>640105301260</t>
  </si>
  <si>
    <t>870225301379</t>
  </si>
  <si>
    <t>610208301700</t>
  </si>
  <si>
    <t>630827301372</t>
  </si>
  <si>
    <t>851007302201</t>
  </si>
  <si>
    <t>710828401193</t>
  </si>
  <si>
    <t>841006401391</t>
  </si>
  <si>
    <t>660928302573</t>
  </si>
  <si>
    <t>730405400921</t>
  </si>
  <si>
    <t>851229350734</t>
  </si>
  <si>
    <t>990707351429</t>
  </si>
  <si>
    <t>680528401283</t>
  </si>
  <si>
    <t>980416350704</t>
  </si>
  <si>
    <t>800407402776</t>
  </si>
  <si>
    <t>680531300483</t>
  </si>
  <si>
    <t>900414400580</t>
  </si>
  <si>
    <t>820717401211</t>
  </si>
  <si>
    <t>701228300683</t>
  </si>
  <si>
    <t>940221301461</t>
  </si>
  <si>
    <t>700105403018</t>
  </si>
  <si>
    <t>980126300890</t>
  </si>
  <si>
    <t>670101304515</t>
  </si>
  <si>
    <t>850105401577</t>
  </si>
  <si>
    <t>590722300660</t>
  </si>
  <si>
    <t>820916350235</t>
  </si>
  <si>
    <t>720111300380</t>
  </si>
  <si>
    <t>960109401452</t>
  </si>
  <si>
    <t>770417450099</t>
  </si>
  <si>
    <t>531026300153</t>
  </si>
  <si>
    <t>740722300881</t>
  </si>
  <si>
    <t>690827302331</t>
  </si>
  <si>
    <t>750808401518</t>
  </si>
  <si>
    <t>920304401237</t>
  </si>
  <si>
    <t>810915303147</t>
  </si>
  <si>
    <t>600426300785</t>
  </si>
  <si>
    <t>761013401614</t>
  </si>
  <si>
    <t>860619351523</t>
  </si>
  <si>
    <t>930223400280</t>
  </si>
  <si>
    <t>690713301610</t>
  </si>
  <si>
    <t>710526301432</t>
  </si>
  <si>
    <t>860130351109</t>
  </si>
  <si>
    <t>950321050614</t>
  </si>
  <si>
    <t>710306401670</t>
  </si>
  <si>
    <t>660222301339</t>
  </si>
  <si>
    <t>950801350296</t>
  </si>
  <si>
    <t>830104403069</t>
  </si>
  <si>
    <t>670513300979</t>
  </si>
  <si>
    <t>960214350297</t>
  </si>
  <si>
    <t>850921402630</t>
  </si>
  <si>
    <t>660312399100</t>
  </si>
  <si>
    <t>711003450082</t>
  </si>
  <si>
    <t>980507451048</t>
  </si>
  <si>
    <t>900918300891</t>
  </si>
  <si>
    <t>830806401108</t>
  </si>
  <si>
    <t>890914400158</t>
  </si>
  <si>
    <t>911026401069</t>
  </si>
  <si>
    <t>671007401093</t>
  </si>
  <si>
    <t>730706450270</t>
  </si>
  <si>
    <t>870325450466</t>
  </si>
  <si>
    <t>980720300295</t>
  </si>
  <si>
    <t>750730350219</t>
  </si>
  <si>
    <t>940318300242</t>
  </si>
  <si>
    <t>871121402490</t>
  </si>
  <si>
    <t>720913300499</t>
  </si>
  <si>
    <t>820807303280</t>
  </si>
  <si>
    <t>870221402768</t>
  </si>
  <si>
    <t>690430300931</t>
  </si>
  <si>
    <t>610223350799</t>
  </si>
  <si>
    <t>620212403171</t>
  </si>
  <si>
    <t>931107300454</t>
  </si>
  <si>
    <t>871201350795</t>
  </si>
  <si>
    <t>680116302770</t>
  </si>
  <si>
    <t>650501303032</t>
  </si>
  <si>
    <t>800122302939</t>
  </si>
  <si>
    <t>781206403542</t>
  </si>
  <si>
    <t>670922401947</t>
  </si>
  <si>
    <t>780827403781</t>
  </si>
  <si>
    <t>920508300955</t>
  </si>
  <si>
    <t>591103301266</t>
  </si>
  <si>
    <t>890304300066</t>
  </si>
  <si>
    <t>871013301864</t>
  </si>
  <si>
    <t>740508300997</t>
  </si>
  <si>
    <t>820204351272</t>
  </si>
  <si>
    <t>901006450879</t>
  </si>
  <si>
    <t>650119400870</t>
  </si>
  <si>
    <t>700426401611</t>
  </si>
  <si>
    <t>900113301992</t>
  </si>
  <si>
    <t>660314400298</t>
  </si>
  <si>
    <t>621205400459</t>
  </si>
  <si>
    <t>730526402034</t>
  </si>
  <si>
    <t>580307400252</t>
  </si>
  <si>
    <t>710413300380</t>
  </si>
  <si>
    <t>930608302174</t>
  </si>
  <si>
    <t>650421402224</t>
  </si>
  <si>
    <t>660707400879</t>
  </si>
  <si>
    <t>680107499037</t>
  </si>
  <si>
    <t>920414400405</t>
  </si>
  <si>
    <t>941002401043</t>
  </si>
  <si>
    <t>900505351266</t>
  </si>
  <si>
    <t>680201401710</t>
  </si>
  <si>
    <t>790927403757</t>
  </si>
  <si>
    <t>990106400601</t>
  </si>
  <si>
    <t>670401450100</t>
  </si>
  <si>
    <t>880406450913</t>
  </si>
  <si>
    <t>790529402287</t>
  </si>
  <si>
    <t>690101413970</t>
  </si>
  <si>
    <t>860213301526</t>
  </si>
  <si>
    <t>740906300693</t>
  </si>
  <si>
    <t>960923301055</t>
  </si>
  <si>
    <t>870307451003</t>
  </si>
  <si>
    <t>650912400594</t>
  </si>
  <si>
    <t>000404600540</t>
  </si>
  <si>
    <t>810622350077</t>
  </si>
  <si>
    <t>740101304491</t>
  </si>
  <si>
    <t>630824401560</t>
  </si>
  <si>
    <t>791101400863</t>
  </si>
  <si>
    <t>860104301973</t>
  </si>
  <si>
    <t>921129401128</t>
  </si>
  <si>
    <t>960817401322</t>
  </si>
  <si>
    <t>850417301329</t>
  </si>
  <si>
    <t>940611450179</t>
  </si>
  <si>
    <t>731030401845</t>
  </si>
  <si>
    <t>981216350442</t>
  </si>
  <si>
    <t>920906351100</t>
  </si>
  <si>
    <t>990801350293</t>
  </si>
  <si>
    <t>990820450451</t>
  </si>
  <si>
    <t>960302301613</t>
  </si>
  <si>
    <t>670118300644</t>
  </si>
  <si>
    <t>650625350079</t>
  </si>
  <si>
    <t>871205450941</t>
  </si>
  <si>
    <t>830704450746</t>
  </si>
  <si>
    <t>840311301430</t>
  </si>
  <si>
    <t>010207550264</t>
  </si>
  <si>
    <t>900727301445</t>
  </si>
  <si>
    <t>741027302555</t>
  </si>
  <si>
    <t>940825300803</t>
  </si>
  <si>
    <t>810514401484</t>
  </si>
  <si>
    <t>700521350203</t>
  </si>
  <si>
    <t>511203300657</t>
  </si>
  <si>
    <t>800713403311</t>
  </si>
  <si>
    <t>011008550611</t>
  </si>
  <si>
    <t>800902300040</t>
  </si>
  <si>
    <t>680617450354</t>
  </si>
  <si>
    <t>840918302468</t>
  </si>
  <si>
    <t>771022302543</t>
  </si>
  <si>
    <t>640309450342</t>
  </si>
  <si>
    <t>980315400696</t>
  </si>
  <si>
    <t>860601301569</t>
  </si>
  <si>
    <t>611120301368</t>
  </si>
  <si>
    <t>900704450355</t>
  </si>
  <si>
    <t>800207300052</t>
  </si>
  <si>
    <t>800306401540</t>
  </si>
  <si>
    <t>870503301459</t>
  </si>
  <si>
    <t>770517301236</t>
  </si>
  <si>
    <t>960326350503</t>
  </si>
  <si>
    <t>750520400544</t>
  </si>
  <si>
    <t>700531400416</t>
  </si>
  <si>
    <t>770119399095</t>
  </si>
  <si>
    <t>690604450088</t>
  </si>
  <si>
    <t>781006401794</t>
  </si>
  <si>
    <t>760822401398</t>
  </si>
  <si>
    <t>630321350677</t>
  </si>
  <si>
    <t>020724651757</t>
  </si>
  <si>
    <t>710906401494</t>
  </si>
  <si>
    <t>640303350204</t>
  </si>
  <si>
    <t>771218301174</t>
  </si>
  <si>
    <t>741226401713</t>
  </si>
  <si>
    <t>740922301153</t>
  </si>
  <si>
    <t>780319400804</t>
  </si>
  <si>
    <t>630720350285</t>
  </si>
  <si>
    <t>941118300258</t>
  </si>
  <si>
    <t>870122300767</t>
  </si>
  <si>
    <t>930901402827</t>
  </si>
  <si>
    <t>930120351249</t>
  </si>
  <si>
    <t>920330300819</t>
  </si>
  <si>
    <t>910930401467</t>
  </si>
  <si>
    <t>920618351501</t>
  </si>
  <si>
    <t>650202402015</t>
  </si>
  <si>
    <t>820826302781</t>
  </si>
  <si>
    <t>760405400977</t>
  </si>
  <si>
    <t>010217501469</t>
  </si>
  <si>
    <t>930822351225</t>
  </si>
  <si>
    <t>890118302696</t>
  </si>
  <si>
    <t>721020301071</t>
  </si>
  <si>
    <t>601127400451</t>
  </si>
  <si>
    <t>650225400084</t>
  </si>
  <si>
    <t>720214301517</t>
  </si>
  <si>
    <t>660205450482</t>
  </si>
  <si>
    <t>840326302093</t>
  </si>
  <si>
    <t>650916300391</t>
  </si>
  <si>
    <t>990604450922</t>
  </si>
  <si>
    <t>820823401149</t>
  </si>
  <si>
    <t>920830402037</t>
  </si>
  <si>
    <t>810118402915</t>
  </si>
  <si>
    <t>950616450495</t>
  </si>
  <si>
    <t>830608450378</t>
  </si>
  <si>
    <t>920707301350</t>
  </si>
  <si>
    <t>651220350052</t>
  </si>
  <si>
    <t>820624302674</t>
  </si>
  <si>
    <t>880507451049</t>
  </si>
  <si>
    <t>800201400363</t>
  </si>
  <si>
    <t>840315302192</t>
  </si>
  <si>
    <t>530908300076</t>
  </si>
  <si>
    <t>620503300757</t>
  </si>
  <si>
    <t>930703499020</t>
  </si>
  <si>
    <t>781201303714</t>
  </si>
  <si>
    <t>691113400065</t>
  </si>
  <si>
    <t>680421301463</t>
  </si>
  <si>
    <t>860705301287</t>
  </si>
  <si>
    <t>650521301550</t>
  </si>
  <si>
    <t>730404303092</t>
  </si>
  <si>
    <t>621023301124</t>
  </si>
  <si>
    <t>871012300890</t>
  </si>
  <si>
    <t>901124350983</t>
  </si>
  <si>
    <t>830612400849</t>
  </si>
  <si>
    <t>660905400944</t>
  </si>
  <si>
    <t>711119301333</t>
  </si>
  <si>
    <t>640113402644</t>
  </si>
  <si>
    <t>720406302995</t>
  </si>
  <si>
    <t>660124401818</t>
  </si>
  <si>
    <t>841117350882</t>
  </si>
  <si>
    <t>750201300731</t>
  </si>
  <si>
    <t>670420400484</t>
  </si>
  <si>
    <t>011112601586</t>
  </si>
  <si>
    <t>820729301697</t>
  </si>
  <si>
    <t>800822300076</t>
  </si>
  <si>
    <t>791103301003</t>
  </si>
  <si>
    <t>880201350136</t>
  </si>
  <si>
    <t>830707401952</t>
  </si>
  <si>
    <t>870115401713</t>
  </si>
  <si>
    <t>631102450308</t>
  </si>
  <si>
    <t>950417301372</t>
  </si>
  <si>
    <t>780930302454</t>
  </si>
  <si>
    <t>820803300254</t>
  </si>
  <si>
    <t>890204450164</t>
  </si>
  <si>
    <t>760730402069</t>
  </si>
  <si>
    <t>980302300133</t>
  </si>
  <si>
    <t>710320403118</t>
  </si>
  <si>
    <t>901226301602</t>
  </si>
  <si>
    <t>620413301845</t>
  </si>
  <si>
    <t>640507300306</t>
  </si>
  <si>
    <t>610928300072</t>
  </si>
  <si>
    <t>840326401874</t>
  </si>
  <si>
    <t>680901300246</t>
  </si>
  <si>
    <t>721105401315</t>
  </si>
  <si>
    <t>930825301582</t>
  </si>
  <si>
    <t>640715402369</t>
  </si>
  <si>
    <t>670114302699</t>
  </si>
  <si>
    <t>690820401689</t>
  </si>
  <si>
    <t>850715402724</t>
  </si>
  <si>
    <t>720721499065</t>
  </si>
  <si>
    <t>750110400842</t>
  </si>
  <si>
    <t>770417400191</t>
  </si>
  <si>
    <t>890402400441</t>
  </si>
  <si>
    <t>710826400808</t>
  </si>
  <si>
    <t>860330300121</t>
  </si>
  <si>
    <t>980614350027</t>
  </si>
  <si>
    <t>970724300403</t>
  </si>
  <si>
    <t>670306301189</t>
  </si>
  <si>
    <t>991030451001</t>
  </si>
  <si>
    <t>720729301824</t>
  </si>
  <si>
    <t>010625600366</t>
  </si>
  <si>
    <t>680425400235</t>
  </si>
  <si>
    <t>601206450178</t>
  </si>
  <si>
    <t>740104401717</t>
  </si>
  <si>
    <t>970217451190</t>
  </si>
  <si>
    <t>920726301087</t>
  </si>
  <si>
    <t>561031400915</t>
  </si>
  <si>
    <t>700319401799</t>
  </si>
  <si>
    <t>610512301227</t>
  </si>
  <si>
    <t>640305350136</t>
  </si>
  <si>
    <t>930626301759</t>
  </si>
  <si>
    <t>971219301354</t>
  </si>
  <si>
    <t>030122650946</t>
  </si>
  <si>
    <t>661201402094</t>
  </si>
  <si>
    <t>880324300162</t>
  </si>
  <si>
    <t>850524351149</t>
  </si>
  <si>
    <t>811107350139</t>
  </si>
  <si>
    <t>720924350357</t>
  </si>
  <si>
    <t>670403400045</t>
  </si>
  <si>
    <t>850506400707</t>
  </si>
  <si>
    <t>941013301047</t>
  </si>
  <si>
    <t>930528450235</t>
  </si>
  <si>
    <t>690724350331</t>
  </si>
  <si>
    <t>870320400135</t>
  </si>
  <si>
    <t>791028302400</t>
  </si>
  <si>
    <t>820121401053</t>
  </si>
  <si>
    <t>800825403401</t>
  </si>
  <si>
    <t>850120301334</t>
  </si>
  <si>
    <t>000815601424</t>
  </si>
  <si>
    <t>910816400052</t>
  </si>
  <si>
    <t>631021401657</t>
  </si>
  <si>
    <t>020528601389</t>
  </si>
  <si>
    <t>951202401310</t>
  </si>
  <si>
    <t>870720300679</t>
  </si>
  <si>
    <t>641207300843</t>
  </si>
  <si>
    <t>631010401092</t>
  </si>
  <si>
    <t>761126302517</t>
  </si>
  <si>
    <t>931001301505</t>
  </si>
  <si>
    <t>831124301701</t>
  </si>
  <si>
    <t>901024450391</t>
  </si>
  <si>
    <t>850718300268</t>
  </si>
  <si>
    <t>640529300425</t>
  </si>
  <si>
    <t>930419301347</t>
  </si>
  <si>
    <t>560210301688</t>
  </si>
  <si>
    <t>980408451418</t>
  </si>
  <si>
    <t>701128301628</t>
  </si>
  <si>
    <t>700903300967</t>
  </si>
  <si>
    <t>900513400975</t>
  </si>
  <si>
    <t>670404350269</t>
  </si>
  <si>
    <t>711128302201</t>
  </si>
  <si>
    <t>891231300805</t>
  </si>
  <si>
    <t>790809403517</t>
  </si>
  <si>
    <t>630805300601</t>
  </si>
  <si>
    <t>820720301985</t>
  </si>
  <si>
    <t>840528499030</t>
  </si>
  <si>
    <t>770131402867</t>
  </si>
  <si>
    <t>780316302312</t>
  </si>
  <si>
    <t>900502301693</t>
  </si>
  <si>
    <t>000308601795</t>
  </si>
  <si>
    <t>900513400866</t>
  </si>
  <si>
    <t>730804300032</t>
  </si>
  <si>
    <t>860520402137</t>
  </si>
  <si>
    <t>710726302041</t>
  </si>
  <si>
    <t>940211450194</t>
  </si>
  <si>
    <t>570319300265</t>
  </si>
  <si>
    <t>780621300334</t>
  </si>
  <si>
    <t>600919350345</t>
  </si>
  <si>
    <t>780321302548</t>
  </si>
  <si>
    <t>820105303115</t>
  </si>
  <si>
    <t>621028301994</t>
  </si>
  <si>
    <t>730611401994</t>
  </si>
  <si>
    <t>811222301861</t>
  </si>
  <si>
    <t>630215400640</t>
  </si>
  <si>
    <t>671215301018</t>
  </si>
  <si>
    <t>470613300128</t>
  </si>
  <si>
    <t>830603400067</t>
  </si>
  <si>
    <t>691105301093</t>
  </si>
  <si>
    <t>670414000535</t>
  </si>
  <si>
    <t>740531400833</t>
  </si>
  <si>
    <t>891101302399</t>
  </si>
  <si>
    <t>990121400980</t>
  </si>
  <si>
    <t>500824300292</t>
  </si>
  <si>
    <t>980928400708</t>
  </si>
  <si>
    <t>710114401617</t>
  </si>
  <si>
    <t>781025301954</t>
  </si>
  <si>
    <t>791003300278</t>
  </si>
  <si>
    <t>790126401518</t>
  </si>
  <si>
    <t>690329400631</t>
  </si>
  <si>
    <t>950306300109</t>
  </si>
  <si>
    <t>910716300895</t>
  </si>
  <si>
    <t>630116400860</t>
  </si>
  <si>
    <t>930808301877</t>
  </si>
  <si>
    <t>871021300522</t>
  </si>
  <si>
    <t>750308405314</t>
  </si>
  <si>
    <t>680101302709</t>
  </si>
  <si>
    <t>840307400921</t>
  </si>
  <si>
    <t>740618300053</t>
  </si>
  <si>
    <t>691022301578</t>
  </si>
  <si>
    <t>900724451431</t>
  </si>
  <si>
    <t>910505400329</t>
  </si>
  <si>
    <t>881209302057</t>
  </si>
  <si>
    <t>900725302650</t>
  </si>
  <si>
    <t>920902301330</t>
  </si>
  <si>
    <t>941130351071</t>
  </si>
  <si>
    <t>921101400941</t>
  </si>
  <si>
    <t>931222350058</t>
  </si>
  <si>
    <t>630213301443</t>
  </si>
  <si>
    <t>790520302066</t>
  </si>
  <si>
    <t>960622451232</t>
  </si>
  <si>
    <t>780702402476</t>
  </si>
  <si>
    <t>560519400688</t>
  </si>
  <si>
    <t>730911402641</t>
  </si>
  <si>
    <t>531202300873</t>
  </si>
  <si>
    <t>580215301333</t>
  </si>
  <si>
    <t>620901401488</t>
  </si>
  <si>
    <t>740708300200</t>
  </si>
  <si>
    <t>780618402519</t>
  </si>
  <si>
    <t>640615300733</t>
  </si>
  <si>
    <t>910425401848</t>
  </si>
  <si>
    <t>850115402986</t>
  </si>
  <si>
    <t>700226301668</t>
  </si>
  <si>
    <t>640102404551</t>
  </si>
  <si>
    <t>000124550519</t>
  </si>
  <si>
    <t>841209301160</t>
  </si>
  <si>
    <t>811222400253</t>
  </si>
  <si>
    <t>931202401811</t>
  </si>
  <si>
    <t>700406302941</t>
  </si>
  <si>
    <t>531123401343</t>
  </si>
  <si>
    <t>820602400575</t>
  </si>
  <si>
    <t>920407301756</t>
  </si>
  <si>
    <t>620701302600</t>
  </si>
  <si>
    <t>670613300368</t>
  </si>
  <si>
    <t>730414403330</t>
  </si>
  <si>
    <t>990616400654</t>
  </si>
  <si>
    <t>891106300042</t>
  </si>
  <si>
    <t>660408450354</t>
  </si>
  <si>
    <t>700914300055</t>
  </si>
  <si>
    <t>751016401446</t>
  </si>
  <si>
    <t>640402302420</t>
  </si>
  <si>
    <t>790718402663</t>
  </si>
  <si>
    <t>721109302001</t>
  </si>
  <si>
    <t>630216350100</t>
  </si>
  <si>
    <t>901218400677</t>
  </si>
  <si>
    <t>791007400585</t>
  </si>
  <si>
    <t>910612450961</t>
  </si>
  <si>
    <t>770803301022</t>
  </si>
  <si>
    <t>830506450195</t>
  </si>
  <si>
    <t>610305403066</t>
  </si>
  <si>
    <t>840728450937</t>
  </si>
  <si>
    <t>760425350232</t>
  </si>
  <si>
    <t>901226301711</t>
  </si>
  <si>
    <t>640415301621</t>
  </si>
  <si>
    <t>830613302001</t>
  </si>
  <si>
    <t>930824450650</t>
  </si>
  <si>
    <t>670614301768</t>
  </si>
  <si>
    <t>900907350372</t>
  </si>
  <si>
    <t>760822302568</t>
  </si>
  <si>
    <t>710120300318</t>
  </si>
  <si>
    <t>850514451150</t>
  </si>
  <si>
    <t>740506300460</t>
  </si>
  <si>
    <t>631217450076</t>
  </si>
  <si>
    <t>891211400258</t>
  </si>
  <si>
    <t>940903400080</t>
  </si>
  <si>
    <t>840417450708</t>
  </si>
  <si>
    <t>700820402770</t>
  </si>
  <si>
    <t>620830302038</t>
  </si>
  <si>
    <t>480912401141</t>
  </si>
  <si>
    <t>870619302646</t>
  </si>
  <si>
    <t>641014300270</t>
  </si>
  <si>
    <t>680101314366</t>
  </si>
  <si>
    <t>801104400755</t>
  </si>
  <si>
    <t>721106301802</t>
  </si>
  <si>
    <t>810904450264</t>
  </si>
  <si>
    <t>631003450240</t>
  </si>
  <si>
    <t>690701301744</t>
  </si>
  <si>
    <t>701108350032</t>
  </si>
  <si>
    <t>860903402327</t>
  </si>
  <si>
    <t>480705401203</t>
  </si>
  <si>
    <t>690223301805</t>
  </si>
  <si>
    <t>531016400829</t>
  </si>
  <si>
    <t>810604303255</t>
  </si>
  <si>
    <t>820727400189</t>
  </si>
  <si>
    <t>850405301723</t>
  </si>
  <si>
    <t>880702399027</t>
  </si>
  <si>
    <t>721117400095</t>
  </si>
  <si>
    <t>680106302459</t>
  </si>
  <si>
    <t>690218300730</t>
  </si>
  <si>
    <t>740527350451</t>
  </si>
  <si>
    <t>650117300139</t>
  </si>
  <si>
    <t>700825301664</t>
  </si>
  <si>
    <t>741130401602</t>
  </si>
  <si>
    <t>940128300923</t>
  </si>
  <si>
    <t>620505400113</t>
  </si>
  <si>
    <t>720209301004</t>
  </si>
  <si>
    <t>020202650929</t>
  </si>
  <si>
    <t>910129400414</t>
  </si>
  <si>
    <t>840130302157</t>
  </si>
  <si>
    <t>870406402694</t>
  </si>
  <si>
    <t>800214399129</t>
  </si>
  <si>
    <t>650224402134</t>
  </si>
  <si>
    <t>910225302159</t>
  </si>
  <si>
    <t>930216301353</t>
  </si>
  <si>
    <t>930208400675</t>
  </si>
  <si>
    <t>690112402192</t>
  </si>
  <si>
    <t>800606402351</t>
  </si>
  <si>
    <t>740112302009</t>
  </si>
  <si>
    <t>940101351178</t>
  </si>
  <si>
    <t>630521302317</t>
  </si>
  <si>
    <t>640530301776</t>
  </si>
  <si>
    <t>790126403108</t>
  </si>
  <si>
    <t>780924402909</t>
  </si>
  <si>
    <t>891004351528</t>
  </si>
  <si>
    <t>010620650325</t>
  </si>
  <si>
    <t>831108401979</t>
  </si>
  <si>
    <t>590219301090</t>
  </si>
  <si>
    <t>771106401934</t>
  </si>
  <si>
    <t>760625303021</t>
  </si>
  <si>
    <t>831015300863</t>
  </si>
  <si>
    <t>810407402034</t>
  </si>
  <si>
    <t>910330450364</t>
  </si>
  <si>
    <t>831107401329</t>
  </si>
  <si>
    <t>911103350059</t>
  </si>
  <si>
    <t>711007302878</t>
  </si>
  <si>
    <t>010824601039</t>
  </si>
  <si>
    <t>680528402727</t>
  </si>
  <si>
    <t>910930400607</t>
  </si>
  <si>
    <t>760310401245</t>
  </si>
  <si>
    <t>911026400467</t>
  </si>
  <si>
    <t>591112350247</t>
  </si>
  <si>
    <t>870407450641</t>
  </si>
  <si>
    <t>891016450869</t>
  </si>
  <si>
    <t>880123301009</t>
  </si>
  <si>
    <t>900501401899</t>
  </si>
  <si>
    <t>780225400299</t>
  </si>
  <si>
    <t>880101404044</t>
  </si>
  <si>
    <t>680308401801</t>
  </si>
  <si>
    <t>780223400387</t>
  </si>
  <si>
    <t>811209301670</t>
  </si>
  <si>
    <t>810105301038</t>
  </si>
  <si>
    <t>840928301484</t>
  </si>
  <si>
    <t>620116402022</t>
  </si>
  <si>
    <t>820827402288</t>
  </si>
  <si>
    <t>010906500199</t>
  </si>
  <si>
    <t>800128400238</t>
  </si>
  <si>
    <t>960712351699</t>
  </si>
  <si>
    <t>900514401186</t>
  </si>
  <si>
    <t>880618350375</t>
  </si>
  <si>
    <t>701212301753</t>
  </si>
  <si>
    <t>920828450462</t>
  </si>
  <si>
    <t>910410300029</t>
  </si>
  <si>
    <t>601205401770</t>
  </si>
  <si>
    <t>871202300982</t>
  </si>
  <si>
    <t>610217300205</t>
  </si>
  <si>
    <t>730326450245</t>
  </si>
  <si>
    <t>791213401761</t>
  </si>
  <si>
    <t>040803651774</t>
  </si>
  <si>
    <t>980205351288</t>
  </si>
  <si>
    <t>800507402363</t>
  </si>
  <si>
    <t>681031302157</t>
  </si>
  <si>
    <t>831128401849</t>
  </si>
  <si>
    <t>630302400524</t>
  </si>
  <si>
    <t>871020402301</t>
  </si>
  <si>
    <t>820413301410</t>
  </si>
  <si>
    <t>830329401781</t>
  </si>
  <si>
    <t>700318450513</t>
  </si>
  <si>
    <t>811124302052</t>
  </si>
  <si>
    <t>620607302203</t>
  </si>
  <si>
    <t>850505302771</t>
  </si>
  <si>
    <t>770503301091</t>
  </si>
  <si>
    <t>790607403628</t>
  </si>
  <si>
    <t>011229600257</t>
  </si>
  <si>
    <t>880520400045</t>
  </si>
  <si>
    <t>880803400231</t>
  </si>
  <si>
    <t>611201302108</t>
  </si>
  <si>
    <t>770513400758</t>
  </si>
  <si>
    <t>630605300565</t>
  </si>
  <si>
    <t>620101353435</t>
  </si>
  <si>
    <t>670415301270</t>
  </si>
  <si>
    <t>740817301152</t>
  </si>
  <si>
    <t>871023301115</t>
  </si>
  <si>
    <t>630130302381</t>
  </si>
  <si>
    <t>890901303402</t>
  </si>
  <si>
    <t>700620303110</t>
  </si>
  <si>
    <t>720605301808</t>
  </si>
  <si>
    <t>720626402264</t>
  </si>
  <si>
    <t>901216301152</t>
  </si>
  <si>
    <t>980331451241</t>
  </si>
  <si>
    <t>630718400615</t>
  </si>
  <si>
    <t>600423302110</t>
  </si>
  <si>
    <t>771211301116</t>
  </si>
  <si>
    <t>811224350859</t>
  </si>
  <si>
    <t>750705350084</t>
  </si>
  <si>
    <t>651101300333</t>
  </si>
  <si>
    <t>921031450492</t>
  </si>
  <si>
    <t>890319350817</t>
  </si>
  <si>
    <t>741108300300</t>
  </si>
  <si>
    <t>480808300249</t>
  </si>
  <si>
    <t>010408651033</t>
  </si>
  <si>
    <t>990725300610</t>
  </si>
  <si>
    <t>731018401394</t>
  </si>
  <si>
    <t>840812302184</t>
  </si>
  <si>
    <t>900606302108</t>
  </si>
  <si>
    <t>850930450085</t>
  </si>
  <si>
    <t>630213300247</t>
  </si>
  <si>
    <t>670114301294</t>
  </si>
  <si>
    <t>621205302191</t>
  </si>
  <si>
    <t>650803400650</t>
  </si>
  <si>
    <t>840112300549</t>
  </si>
  <si>
    <t>980422401221</t>
  </si>
  <si>
    <t>610811300155</t>
  </si>
  <si>
    <t>580126300460</t>
  </si>
  <si>
    <t>750922400629</t>
  </si>
  <si>
    <t>760112403364</t>
  </si>
  <si>
    <t>980805300396</t>
  </si>
  <si>
    <t>790422302330</t>
  </si>
  <si>
    <t>640901450390</t>
  </si>
  <si>
    <t>890507351391</t>
  </si>
  <si>
    <t>780104302250</t>
  </si>
  <si>
    <t>000315600110</t>
  </si>
  <si>
    <t>731222300120</t>
  </si>
  <si>
    <t>891002400231</t>
  </si>
  <si>
    <t>970916350562</t>
  </si>
  <si>
    <t>860201303818</t>
  </si>
  <si>
    <t>751110401090</t>
  </si>
  <si>
    <t>890731401538</t>
  </si>
  <si>
    <t>741224350187</t>
  </si>
  <si>
    <t>971215400702</t>
  </si>
  <si>
    <t>630309401789</t>
  </si>
  <si>
    <t>540715300138</t>
  </si>
  <si>
    <t>651024402269</t>
  </si>
  <si>
    <t>890109402198</t>
  </si>
  <si>
    <t>690717400462</t>
  </si>
  <si>
    <t>710126401484</t>
  </si>
  <si>
    <t>640324401841</t>
  </si>
  <si>
    <t>660620350549</t>
  </si>
  <si>
    <t>591216300088</t>
  </si>
  <si>
    <t>620416400780</t>
  </si>
  <si>
    <t>920706300793</t>
  </si>
  <si>
    <t>671214401435</t>
  </si>
  <si>
    <t>770511400509</t>
  </si>
  <si>
    <t>781205400956</t>
  </si>
  <si>
    <t>821028301430</t>
  </si>
  <si>
    <t>720620302572</t>
  </si>
  <si>
    <t>640627400256</t>
  </si>
  <si>
    <t>861018301542</t>
  </si>
  <si>
    <t>921104300763</t>
  </si>
  <si>
    <t>831221351273</t>
  </si>
  <si>
    <t>600615450275</t>
  </si>
  <si>
    <t>701020450388</t>
  </si>
  <si>
    <t>630326302091</t>
  </si>
  <si>
    <t>871026301002</t>
  </si>
  <si>
    <t>660531400091</t>
  </si>
  <si>
    <t>650429301769</t>
  </si>
  <si>
    <t>660101400606</t>
  </si>
  <si>
    <t>760519302302</t>
  </si>
  <si>
    <t>980501450504</t>
  </si>
  <si>
    <t>610503300190</t>
  </si>
  <si>
    <t>670905301680</t>
  </si>
  <si>
    <t>820129351255</t>
  </si>
  <si>
    <t>030420550078</t>
  </si>
  <si>
    <t>790103302277</t>
  </si>
  <si>
    <t>701127301523</t>
  </si>
  <si>
    <t>920530301626</t>
  </si>
  <si>
    <t>630225301220</t>
  </si>
  <si>
    <t>870505401367</t>
  </si>
  <si>
    <t>740207301215</t>
  </si>
  <si>
    <t>580918400244</t>
  </si>
  <si>
    <t>731112301597</t>
  </si>
  <si>
    <t>810703403248</t>
  </si>
  <si>
    <t>580328301675</t>
  </si>
  <si>
    <t>891005401296</t>
  </si>
  <si>
    <t>750713401393</t>
  </si>
  <si>
    <t>750927403294</t>
  </si>
  <si>
    <t>800526401071</t>
  </si>
  <si>
    <t>990104300674</t>
  </si>
  <si>
    <t>730217301357</t>
  </si>
  <si>
    <t>720105301376</t>
  </si>
  <si>
    <t>960217350401</t>
  </si>
  <si>
    <t>731024302537</t>
  </si>
  <si>
    <t>970906300353</t>
  </si>
  <si>
    <t>600809300330</t>
  </si>
  <si>
    <t>960317400475</t>
  </si>
  <si>
    <t>970927450549</t>
  </si>
  <si>
    <t>940213351157</t>
  </si>
  <si>
    <t>780722402782</t>
  </si>
  <si>
    <t>901004402213</t>
  </si>
  <si>
    <t>670203301035</t>
  </si>
  <si>
    <t>590310402475</t>
  </si>
  <si>
    <t>000402601250</t>
  </si>
  <si>
    <t>850117450947</t>
  </si>
  <si>
    <t>851227350129</t>
  </si>
  <si>
    <t>880617401853</t>
  </si>
  <si>
    <t>800527450500</t>
  </si>
  <si>
    <t>801119301828</t>
  </si>
  <si>
    <t>871010350648</t>
  </si>
  <si>
    <t>640403450393</t>
  </si>
  <si>
    <t>880411402148</t>
  </si>
  <si>
    <t>660816402085</t>
  </si>
  <si>
    <t>711216302408</t>
  </si>
  <si>
    <t>860130401802</t>
  </si>
  <si>
    <t>590510303484</t>
  </si>
  <si>
    <t>800618301461</t>
  </si>
  <si>
    <t>641012300982</t>
  </si>
  <si>
    <t>930303302314</t>
  </si>
  <si>
    <t>941007450346</t>
  </si>
  <si>
    <t>791210400152</t>
  </si>
  <si>
    <t>721229401409</t>
  </si>
  <si>
    <t>711113302379</t>
  </si>
  <si>
    <t>790831401729</t>
  </si>
  <si>
    <t>900403302302</t>
  </si>
  <si>
    <t>780603403535</t>
  </si>
  <si>
    <t>890421400039</t>
  </si>
  <si>
    <t>800505401522</t>
  </si>
  <si>
    <t>630215303133</t>
  </si>
  <si>
    <t>931130301298</t>
  </si>
  <si>
    <t>640101316741</t>
  </si>
  <si>
    <t>970822350680</t>
  </si>
  <si>
    <t>620129350423</t>
  </si>
  <si>
    <t>951023451115</t>
  </si>
  <si>
    <t>750712400914</t>
  </si>
  <si>
    <t>880907301695</t>
  </si>
  <si>
    <t>770626300825</t>
  </si>
  <si>
    <t>000425650175</t>
  </si>
  <si>
    <t>011213600537</t>
  </si>
  <si>
    <t>701223402252</t>
  </si>
  <si>
    <t>660118350054</t>
  </si>
  <si>
    <t>720811300683</t>
  </si>
  <si>
    <t>641005301635</t>
  </si>
  <si>
    <t>930722400273</t>
  </si>
  <si>
    <t>660218301614</t>
  </si>
  <si>
    <t>760519450349</t>
  </si>
  <si>
    <t>831016351146</t>
  </si>
  <si>
    <t>750314302405</t>
  </si>
  <si>
    <t>800312402145</t>
  </si>
  <si>
    <t>710101350529</t>
  </si>
  <si>
    <t>650208302547</t>
  </si>
  <si>
    <t>651202401654</t>
  </si>
  <si>
    <t>980817301419</t>
  </si>
  <si>
    <t>750806401795</t>
  </si>
  <si>
    <t>890101403112</t>
  </si>
  <si>
    <t>730816301274</t>
  </si>
  <si>
    <t>980125300161</t>
  </si>
  <si>
    <t>920727401425</t>
  </si>
  <si>
    <t>711224400848</t>
  </si>
  <si>
    <t>630622301417</t>
  </si>
  <si>
    <t>681103401126</t>
  </si>
  <si>
    <t>660608350503</t>
  </si>
  <si>
    <t>780514301435</t>
  </si>
  <si>
    <t>650426302265</t>
  </si>
  <si>
    <t>651102450113</t>
  </si>
  <si>
    <t>960409401334</t>
  </si>
  <si>
    <t>560111401241</t>
  </si>
  <si>
    <t>840704350206</t>
  </si>
  <si>
    <t>700314402056</t>
  </si>
  <si>
    <t>790622403075</t>
  </si>
  <si>
    <t>640325301761</t>
  </si>
  <si>
    <t>880403350326</t>
  </si>
  <si>
    <t>761113300123</t>
  </si>
  <si>
    <t>670101409522</t>
  </si>
  <si>
    <t>781116303306</t>
  </si>
  <si>
    <t>800219301743</t>
  </si>
  <si>
    <t>921023301088</t>
  </si>
  <si>
    <t>671210402471</t>
  </si>
  <si>
    <t>820529350747</t>
  </si>
  <si>
    <t>940509302861</t>
  </si>
  <si>
    <t>710728402019</t>
  </si>
  <si>
    <t>810430302707</t>
  </si>
  <si>
    <t>790105403619</t>
  </si>
  <si>
    <t>770619401188</t>
  </si>
  <si>
    <t>630418301577</t>
  </si>
  <si>
    <t>840915350828</t>
  </si>
  <si>
    <t>921204301180</t>
  </si>
  <si>
    <t>681016450459</t>
  </si>
  <si>
    <t>751204400192</t>
  </si>
  <si>
    <t>600527300090</t>
  </si>
  <si>
    <t>710401303984</t>
  </si>
  <si>
    <t>940419302614</t>
  </si>
  <si>
    <t>960624300369</t>
  </si>
  <si>
    <t>881203401390</t>
  </si>
  <si>
    <t>720121302501</t>
  </si>
  <si>
    <t>760603402642</t>
  </si>
  <si>
    <t>690508301418</t>
  </si>
  <si>
    <t>740809402341</t>
  </si>
  <si>
    <t>540905401809</t>
  </si>
  <si>
    <t>730721300319</t>
  </si>
  <si>
    <t>971119400106</t>
  </si>
  <si>
    <t>831228301886</t>
  </si>
  <si>
    <t>561129300575</t>
  </si>
  <si>
    <t>870727300191</t>
  </si>
  <si>
    <t>640728301584</t>
  </si>
  <si>
    <t>951125300119</t>
  </si>
  <si>
    <t>711119301660</t>
  </si>
  <si>
    <t>840714401348</t>
  </si>
  <si>
    <t>030717600151</t>
  </si>
  <si>
    <t>701205300797</t>
  </si>
  <si>
    <t>760311402348</t>
  </si>
  <si>
    <t>620605300721</t>
  </si>
  <si>
    <t>650726302335</t>
  </si>
  <si>
    <t>711120301745</t>
  </si>
  <si>
    <t>700806401746</t>
  </si>
  <si>
    <t>951202400301</t>
  </si>
  <si>
    <t>930508300481</t>
  </si>
  <si>
    <t>660415402674</t>
  </si>
  <si>
    <t>740313350676</t>
  </si>
  <si>
    <t>941026450716</t>
  </si>
  <si>
    <t>900122302454</t>
  </si>
  <si>
    <t>830610300445</t>
  </si>
  <si>
    <t>820515351550</t>
  </si>
  <si>
    <t>770408303339</t>
  </si>
  <si>
    <t>931012301387</t>
  </si>
  <si>
    <t>000527501105</t>
  </si>
  <si>
    <t>890206400238</t>
  </si>
  <si>
    <t>931228451067</t>
  </si>
  <si>
    <t>790416301607</t>
  </si>
  <si>
    <t>740301302432</t>
  </si>
  <si>
    <t>761014302191</t>
  </si>
  <si>
    <t>760804302669</t>
  </si>
  <si>
    <t>720827300442</t>
  </si>
  <si>
    <t>681104300890</t>
  </si>
  <si>
    <t>670115401781</t>
  </si>
  <si>
    <t>810515402236</t>
  </si>
  <si>
    <t>630525403195</t>
  </si>
  <si>
    <t>650706400702</t>
  </si>
  <si>
    <t>860705450866</t>
  </si>
  <si>
    <t>710404400685</t>
  </si>
  <si>
    <t>800104401186</t>
  </si>
  <si>
    <t>990222401185</t>
  </si>
  <si>
    <t>830813401304</t>
  </si>
  <si>
    <t>620809401031</t>
  </si>
  <si>
    <t>910519302038</t>
  </si>
  <si>
    <t>021115551455</t>
  </si>
  <si>
    <t>941218451440</t>
  </si>
  <si>
    <t>900901400449</t>
  </si>
  <si>
    <t>790523301381</t>
  </si>
  <si>
    <t>810801301359</t>
  </si>
  <si>
    <t>610906301122</t>
  </si>
  <si>
    <t>660510400878</t>
  </si>
  <si>
    <t>790517402928</t>
  </si>
  <si>
    <t>810222401873</t>
  </si>
  <si>
    <t>670723400213</t>
  </si>
  <si>
    <t>690607301119</t>
  </si>
  <si>
    <t>820902300034</t>
  </si>
  <si>
    <t>860202301341</t>
  </si>
  <si>
    <t>670710302133</t>
  </si>
  <si>
    <t>970814401635</t>
  </si>
  <si>
    <t>801102450483</t>
  </si>
  <si>
    <t>891018300588</t>
  </si>
  <si>
    <t>850817350242</t>
  </si>
  <si>
    <t>720730301384</t>
  </si>
  <si>
    <t>860313450062</t>
  </si>
  <si>
    <t>910705300324</t>
  </si>
  <si>
    <t>821111400330</t>
  </si>
  <si>
    <t>730518400956</t>
  </si>
  <si>
    <t>800304402588</t>
  </si>
  <si>
    <t>710122400672</t>
  </si>
  <si>
    <t>780310300323</t>
  </si>
  <si>
    <t>810830450450</t>
  </si>
  <si>
    <t>980226301466</t>
  </si>
  <si>
    <t>810226302242</t>
  </si>
  <si>
    <t>840414351139</t>
  </si>
  <si>
    <t>800916400797</t>
  </si>
  <si>
    <t>780621300374</t>
  </si>
  <si>
    <t>910920351492</t>
  </si>
  <si>
    <t>711221400316</t>
  </si>
  <si>
    <t>801121401409</t>
  </si>
  <si>
    <t>950824300156</t>
  </si>
  <si>
    <t>700524402335</t>
  </si>
  <si>
    <t>000127500638</t>
  </si>
  <si>
    <t>870102301786</t>
  </si>
  <si>
    <t>980929351335</t>
  </si>
  <si>
    <t>850618302002</t>
  </si>
  <si>
    <t>590114302047</t>
  </si>
  <si>
    <t>640315402127</t>
  </si>
  <si>
    <t>750818402888</t>
  </si>
  <si>
    <t>631109450039</t>
  </si>
  <si>
    <t>780710400047</t>
  </si>
  <si>
    <t>880624402027</t>
  </si>
  <si>
    <t>590307302383</t>
  </si>
  <si>
    <t>930823451009</t>
  </si>
  <si>
    <t>600310303570</t>
  </si>
  <si>
    <t>670223302106</t>
  </si>
  <si>
    <t>630302401810</t>
  </si>
  <si>
    <t>870126402593</t>
  </si>
  <si>
    <t>670714401768</t>
  </si>
  <si>
    <t>761223300766</t>
  </si>
  <si>
    <t>800227303135</t>
  </si>
  <si>
    <t>790807400829</t>
  </si>
  <si>
    <t>681212400874</t>
  </si>
  <si>
    <t>591122301203</t>
  </si>
  <si>
    <t>700209302584</t>
  </si>
  <si>
    <t>610615301990</t>
  </si>
  <si>
    <t>901117300949</t>
  </si>
  <si>
    <t>790717303608</t>
  </si>
  <si>
    <t>950423401408</t>
  </si>
  <si>
    <t>630613350119</t>
  </si>
  <si>
    <t>641128301129</t>
  </si>
  <si>
    <t>860205302386</t>
  </si>
  <si>
    <t>840817303338</t>
  </si>
  <si>
    <t>980730450044</t>
  </si>
  <si>
    <t>741223302015</t>
  </si>
  <si>
    <t>670603350012</t>
  </si>
  <si>
    <t>800924400949</t>
  </si>
  <si>
    <t>961103300735</t>
  </si>
  <si>
    <t>680614400936</t>
  </si>
  <si>
    <t>720525402285</t>
  </si>
  <si>
    <t>630416402065</t>
  </si>
  <si>
    <t>940115451221</t>
  </si>
  <si>
    <t>621126301035</t>
  </si>
  <si>
    <t>670124300716</t>
  </si>
  <si>
    <t>930716302350</t>
  </si>
  <si>
    <t>740314400671</t>
  </si>
  <si>
    <t>981029400347</t>
  </si>
  <si>
    <t>650524301329</t>
  </si>
  <si>
    <t>621226301168</t>
  </si>
  <si>
    <t>901129400475</t>
  </si>
  <si>
    <t>690308400637</t>
  </si>
  <si>
    <t>841017450171</t>
  </si>
  <si>
    <t>000521550517</t>
  </si>
  <si>
    <t>691022302269</t>
  </si>
  <si>
    <t>860423302689</t>
  </si>
  <si>
    <t>690131450225</t>
  </si>
  <si>
    <t>980316301455</t>
  </si>
  <si>
    <t>920423400810</t>
  </si>
  <si>
    <t>680524301047</t>
  </si>
  <si>
    <t>780115301014</t>
  </si>
  <si>
    <t>930706300216</t>
  </si>
  <si>
    <t>791022301093</t>
  </si>
  <si>
    <t>841023400653</t>
  </si>
  <si>
    <t>890909301965</t>
  </si>
  <si>
    <t>920118301993</t>
  </si>
  <si>
    <t>990802401178</t>
  </si>
  <si>
    <t>990428400404</t>
  </si>
  <si>
    <t>710829402028</t>
  </si>
  <si>
    <t>871105402958</t>
  </si>
  <si>
    <t>840508300988</t>
  </si>
  <si>
    <t>730123302433</t>
  </si>
  <si>
    <t>900514301972</t>
  </si>
  <si>
    <t>960724451650</t>
  </si>
  <si>
    <t>840706350138</t>
  </si>
  <si>
    <t>800211401148</t>
  </si>
  <si>
    <t>960630350704</t>
  </si>
  <si>
    <t>540805302014</t>
  </si>
  <si>
    <t>861125301247</t>
  </si>
  <si>
    <t>810602301753</t>
  </si>
  <si>
    <t>661126401019</t>
  </si>
  <si>
    <t>890921300972</t>
  </si>
  <si>
    <t>680707301646</t>
  </si>
  <si>
    <t>930525450972</t>
  </si>
  <si>
    <t>770926399072</t>
  </si>
  <si>
    <t>650317450308</t>
  </si>
  <si>
    <t>740624300086</t>
  </si>
  <si>
    <t>941218451321</t>
  </si>
  <si>
    <t>850802400706</t>
  </si>
  <si>
    <t>640802301556</t>
  </si>
  <si>
    <t>010308600907</t>
  </si>
  <si>
    <t>831215402433</t>
  </si>
  <si>
    <t>741208300859</t>
  </si>
  <si>
    <t>740104402071</t>
  </si>
  <si>
    <t>610311301284</t>
  </si>
  <si>
    <t>820825302439</t>
  </si>
  <si>
    <t>961028400229</t>
  </si>
  <si>
    <t>820305400055</t>
  </si>
  <si>
    <t>640701300905</t>
  </si>
  <si>
    <t>670629301492</t>
  </si>
  <si>
    <t>700309350365</t>
  </si>
  <si>
    <t>800205401771</t>
  </si>
  <si>
    <t>891206402633</t>
  </si>
  <si>
    <t>921205400045</t>
  </si>
  <si>
    <t>690930301758</t>
  </si>
  <si>
    <t>560805301129</t>
  </si>
  <si>
    <t>510914300322</t>
  </si>
  <si>
    <t>800322400262</t>
  </si>
  <si>
    <t>750808402457</t>
  </si>
  <si>
    <t>691119400692</t>
  </si>
  <si>
    <t>880125302711</t>
  </si>
  <si>
    <t>640903400028</t>
  </si>
  <si>
    <t>781125302228</t>
  </si>
  <si>
    <t>631203350579</t>
  </si>
  <si>
    <t>660801302196</t>
  </si>
  <si>
    <t>760909303380</t>
  </si>
  <si>
    <t>650815302676</t>
  </si>
  <si>
    <t>720602450431</t>
  </si>
  <si>
    <t>710520400527</t>
  </si>
  <si>
    <t>780805403078</t>
  </si>
  <si>
    <t>680305402368</t>
  </si>
  <si>
    <t>821123499147</t>
  </si>
  <si>
    <t>010825501335</t>
  </si>
  <si>
    <t>711004302435</t>
  </si>
  <si>
    <t>920610401657</t>
  </si>
  <si>
    <t>670612300481</t>
  </si>
  <si>
    <t>771201303633</t>
  </si>
  <si>
    <t>840603302851</t>
  </si>
  <si>
    <t>960319300985</t>
  </si>
  <si>
    <t>750226302289</t>
  </si>
  <si>
    <t>931226301271</t>
  </si>
  <si>
    <t>690929302118</t>
  </si>
  <si>
    <t>830703300619</t>
  </si>
  <si>
    <t>920102400746</t>
  </si>
  <si>
    <t>950824401215</t>
  </si>
  <si>
    <t>901217302909</t>
  </si>
  <si>
    <t>950108350121</t>
  </si>
  <si>
    <t>920627350959</t>
  </si>
  <si>
    <t>851021400515</t>
  </si>
  <si>
    <t>640518301394</t>
  </si>
  <si>
    <t>700813301331</t>
  </si>
  <si>
    <t>850305300877</t>
  </si>
  <si>
    <t>801031302615</t>
  </si>
  <si>
    <t>650714302181</t>
  </si>
  <si>
    <t>710502402496</t>
  </si>
  <si>
    <t>621215403369</t>
  </si>
  <si>
    <t>670606302039</t>
  </si>
  <si>
    <t>640318401333</t>
  </si>
  <si>
    <t>850219301481</t>
  </si>
  <si>
    <t>820713300285</t>
  </si>
  <si>
    <t>880814301560</t>
  </si>
  <si>
    <t>881215350387</t>
  </si>
  <si>
    <t>771201301924</t>
  </si>
  <si>
    <t>641010402062</t>
  </si>
  <si>
    <t>901011300308</t>
  </si>
  <si>
    <t>740117301434</t>
  </si>
  <si>
    <t>820205403224</t>
  </si>
  <si>
    <t>610705301157</t>
  </si>
  <si>
    <t>810525402234</t>
  </si>
  <si>
    <t>811004401424</t>
  </si>
  <si>
    <t>850422301782</t>
  </si>
  <si>
    <t>991119450601</t>
  </si>
  <si>
    <t>950511300362</t>
  </si>
  <si>
    <t>910509300601</t>
  </si>
  <si>
    <t>670315302621</t>
  </si>
  <si>
    <t>700121300504</t>
  </si>
  <si>
    <t>901230401096</t>
  </si>
  <si>
    <t>890603301991</t>
  </si>
  <si>
    <t>731002401159</t>
  </si>
  <si>
    <t>730124302191</t>
  </si>
  <si>
    <t>781017301034</t>
  </si>
  <si>
    <t>841209301715</t>
  </si>
  <si>
    <t>650310402151</t>
  </si>
  <si>
    <t>690223401960</t>
  </si>
  <si>
    <t>840405401596</t>
  </si>
  <si>
    <t>810106000115</t>
  </si>
  <si>
    <t>851114303013</t>
  </si>
  <si>
    <t>760318302499</t>
  </si>
  <si>
    <t>950418300634</t>
  </si>
  <si>
    <t>800617401145</t>
  </si>
  <si>
    <t>660901450710</t>
  </si>
  <si>
    <t>650425450266</t>
  </si>
  <si>
    <t>680810300201</t>
  </si>
  <si>
    <t>930408401968</t>
  </si>
  <si>
    <t>011128600298</t>
  </si>
  <si>
    <t>570225450291</t>
  </si>
  <si>
    <t>700301301744</t>
  </si>
  <si>
    <t>670423350391</t>
  </si>
  <si>
    <t>760516400633</t>
  </si>
  <si>
    <t>680101306751</t>
  </si>
  <si>
    <t>881004401596</t>
  </si>
  <si>
    <t>810120301505</t>
  </si>
  <si>
    <t>801014300234</t>
  </si>
  <si>
    <t>711207401695</t>
  </si>
  <si>
    <t>650705302172</t>
  </si>
  <si>
    <t>821017351229</t>
  </si>
  <si>
    <t>700630401761</t>
  </si>
  <si>
    <t>630405302297</t>
  </si>
  <si>
    <t>841011301580</t>
  </si>
  <si>
    <t>790819399064</t>
  </si>
  <si>
    <t>781004400488</t>
  </si>
  <si>
    <t>910209000275</t>
  </si>
  <si>
    <t>600216450528</t>
  </si>
  <si>
    <t>940212450932</t>
  </si>
  <si>
    <t>700521301681</t>
  </si>
  <si>
    <t>840612301961</t>
  </si>
  <si>
    <t>670909302204</t>
  </si>
  <si>
    <t>910812401485</t>
  </si>
  <si>
    <t>660708400071</t>
  </si>
  <si>
    <t>691120402793</t>
  </si>
  <si>
    <t>980912300665</t>
  </si>
  <si>
    <t>780430400134</t>
  </si>
  <si>
    <t>650829450420</t>
  </si>
  <si>
    <t>810321302368</t>
  </si>
  <si>
    <t>680125400165</t>
  </si>
  <si>
    <t>691102401975</t>
  </si>
  <si>
    <t>570322350490</t>
  </si>
  <si>
    <t>910921450535</t>
  </si>
  <si>
    <t>700220302326</t>
  </si>
  <si>
    <t>830526300954</t>
  </si>
  <si>
    <t>870830401897</t>
  </si>
  <si>
    <t>970729301667</t>
  </si>
  <si>
    <t>640126450010</t>
  </si>
  <si>
    <t>691029402451</t>
  </si>
  <si>
    <t>760303300827</t>
  </si>
  <si>
    <t>751211301430</t>
  </si>
  <si>
    <t>660206301361</t>
  </si>
  <si>
    <t>820916400047</t>
  </si>
  <si>
    <t>621125350028</t>
  </si>
  <si>
    <t>650615400897</t>
  </si>
  <si>
    <t>740812350798</t>
  </si>
  <si>
    <t>680118401918</t>
  </si>
  <si>
    <t>850110351198</t>
  </si>
  <si>
    <t>690215350314</t>
  </si>
  <si>
    <t>941016400557</t>
  </si>
  <si>
    <t>871204301119</t>
  </si>
  <si>
    <t>851227301577</t>
  </si>
  <si>
    <t>831220400464</t>
  </si>
  <si>
    <t>690620301893</t>
  </si>
  <si>
    <t>901210451023</t>
  </si>
  <si>
    <t>670612400834</t>
  </si>
  <si>
    <t>000107500587</t>
  </si>
  <si>
    <t>891228300482</t>
  </si>
  <si>
    <t>560509301407</t>
  </si>
  <si>
    <t>990316400099</t>
  </si>
  <si>
    <t>961221451430</t>
  </si>
  <si>
    <t>650214300990</t>
  </si>
  <si>
    <t>711228400601</t>
  </si>
  <si>
    <t>731209402707</t>
  </si>
  <si>
    <t>640804401820</t>
  </si>
  <si>
    <t>990423351455</t>
  </si>
  <si>
    <t>791222300220</t>
  </si>
  <si>
    <t>810101409494</t>
  </si>
  <si>
    <t>880927450857</t>
  </si>
  <si>
    <t>711011302364</t>
  </si>
  <si>
    <t>900516499049</t>
  </si>
  <si>
    <t>790526403618</t>
  </si>
  <si>
    <t>911202300030</t>
  </si>
  <si>
    <t>661126301914</t>
  </si>
  <si>
    <t>640613300729</t>
  </si>
  <si>
    <t>940308401906</t>
  </si>
  <si>
    <t>610708300204</t>
  </si>
  <si>
    <t>681102401100</t>
  </si>
  <si>
    <t>660509350050</t>
  </si>
  <si>
    <t>940416450753</t>
  </si>
  <si>
    <t>680519301535</t>
  </si>
  <si>
    <t>910217450357</t>
  </si>
  <si>
    <t>751104401058</t>
  </si>
  <si>
    <t>660705300089</t>
  </si>
  <si>
    <t>750513402295</t>
  </si>
  <si>
    <t>701125401003</t>
  </si>
  <si>
    <t>920430400175</t>
  </si>
  <si>
    <t>920602450700</t>
  </si>
  <si>
    <t>861030300123</t>
  </si>
  <si>
    <t>650201302985</t>
  </si>
  <si>
    <t>830924301827</t>
  </si>
  <si>
    <t>801013302651</t>
  </si>
  <si>
    <t>760301403272</t>
  </si>
  <si>
    <t>680609350265</t>
  </si>
  <si>
    <t>910118400018</t>
  </si>
  <si>
    <t>630120300271</t>
  </si>
  <si>
    <t>840905401712</t>
  </si>
  <si>
    <t>890308402556</t>
  </si>
  <si>
    <t>610102402430</t>
  </si>
  <si>
    <t>791001303372</t>
  </si>
  <si>
    <t>560701300195</t>
  </si>
  <si>
    <t>720131402421</t>
  </si>
  <si>
    <t>900820300640</t>
  </si>
  <si>
    <t>810505350883</t>
  </si>
  <si>
    <t>890808451077</t>
  </si>
  <si>
    <t>790304301192</t>
  </si>
  <si>
    <t>601018402663</t>
  </si>
  <si>
    <t>850610303017</t>
  </si>
  <si>
    <t>780822302224</t>
  </si>
  <si>
    <t>850329401139</t>
  </si>
  <si>
    <t>871001451702</t>
  </si>
  <si>
    <t>890819450970</t>
  </si>
  <si>
    <t>790120400686</t>
  </si>
  <si>
    <t>941227301497</t>
  </si>
  <si>
    <t>830104402162</t>
  </si>
  <si>
    <t>880201303465</t>
  </si>
  <si>
    <t>010318601553</t>
  </si>
  <si>
    <t>800324350085</t>
  </si>
  <si>
    <t>941217450566</t>
  </si>
  <si>
    <t>820625402448</t>
  </si>
  <si>
    <t>930127302124</t>
  </si>
  <si>
    <t>890713350046</t>
  </si>
  <si>
    <t>650713402112</t>
  </si>
  <si>
    <t>881221350924</t>
  </si>
  <si>
    <t>760101309466</t>
  </si>
  <si>
    <t>720223303097</t>
  </si>
  <si>
    <t>881123401028</t>
  </si>
  <si>
    <t>801011000269</t>
  </si>
  <si>
    <t>630116401076</t>
  </si>
  <si>
    <t>660803402381</t>
  </si>
  <si>
    <t>980928300147</t>
  </si>
  <si>
    <t>940322300214</t>
  </si>
  <si>
    <t>731215301229</t>
  </si>
  <si>
    <t>010214551419</t>
  </si>
  <si>
    <t>820121401559</t>
  </si>
  <si>
    <t>710523350395</t>
  </si>
  <si>
    <t>830216402911</t>
  </si>
  <si>
    <t>790926302826</t>
  </si>
  <si>
    <t>930806450404</t>
  </si>
  <si>
    <t>750119401979</t>
  </si>
  <si>
    <t>880509350362</t>
  </si>
  <si>
    <t>751202301103</t>
  </si>
  <si>
    <t>890423400763</t>
  </si>
  <si>
    <t>691128402043</t>
  </si>
  <si>
    <t>730615350339</t>
  </si>
  <si>
    <t>880929401176</t>
  </si>
  <si>
    <t>650816450310</t>
  </si>
  <si>
    <t>980817350665</t>
  </si>
  <si>
    <t>850120350154</t>
  </si>
  <si>
    <t>891121302279</t>
  </si>
  <si>
    <t>880529300820</t>
  </si>
  <si>
    <t>660207400503</t>
  </si>
  <si>
    <t>820419400174</t>
  </si>
  <si>
    <t>850812301168</t>
  </si>
  <si>
    <t>911213350463</t>
  </si>
  <si>
    <t>730604402701</t>
  </si>
  <si>
    <t>760608350415</t>
  </si>
  <si>
    <t>800122401580</t>
  </si>
  <si>
    <t>791228402850</t>
  </si>
  <si>
    <t>020215600616</t>
  </si>
  <si>
    <t>590221450104</t>
  </si>
  <si>
    <t>800820403234</t>
  </si>
  <si>
    <t>661025402375</t>
  </si>
  <si>
    <t>591203300818</t>
  </si>
  <si>
    <t>631117400978</t>
  </si>
  <si>
    <t>700416302788</t>
  </si>
  <si>
    <t>850208401110</t>
  </si>
  <si>
    <t>840418400360</t>
  </si>
  <si>
    <t>780112401563</t>
  </si>
  <si>
    <t>621213300337</t>
  </si>
  <si>
    <t>681123401772</t>
  </si>
  <si>
    <t>791129400995</t>
  </si>
  <si>
    <t>781204301982</t>
  </si>
  <si>
    <t>800630350475</t>
  </si>
  <si>
    <t>700616401743</t>
  </si>
  <si>
    <t>940319401542</t>
  </si>
  <si>
    <t>650726401363</t>
  </si>
  <si>
    <t>640622350289</t>
  </si>
  <si>
    <t>850510451515</t>
  </si>
  <si>
    <t>660927301758</t>
  </si>
  <si>
    <t>690107402660</t>
  </si>
  <si>
    <t>950815350242</t>
  </si>
  <si>
    <t>740101406206</t>
  </si>
  <si>
    <t>000706500177</t>
  </si>
  <si>
    <t>770911300923</t>
  </si>
  <si>
    <t>820609301486</t>
  </si>
  <si>
    <t>840807400058</t>
  </si>
  <si>
    <t>931007451075</t>
  </si>
  <si>
    <t>901019301439</t>
  </si>
  <si>
    <t>990627351434</t>
  </si>
  <si>
    <t>601122301822</t>
  </si>
  <si>
    <t>690415301096</t>
  </si>
  <si>
    <t>910523402472</t>
  </si>
  <si>
    <t>630818450348</t>
  </si>
  <si>
    <t>880308402475</t>
  </si>
  <si>
    <t>710722400238</t>
  </si>
  <si>
    <t>890617301185</t>
  </si>
  <si>
    <t>890605302039</t>
  </si>
  <si>
    <t>740121303036</t>
  </si>
  <si>
    <t>961206300458</t>
  </si>
  <si>
    <t>981009451114</t>
  </si>
  <si>
    <t>820927300586</t>
  </si>
  <si>
    <t>940629300411</t>
  </si>
  <si>
    <t>740805350541</t>
  </si>
  <si>
    <t>651009402425</t>
  </si>
  <si>
    <t>831024400598</t>
  </si>
  <si>
    <t>001122650606</t>
  </si>
  <si>
    <t>820803402297</t>
  </si>
  <si>
    <t>810210402083</t>
  </si>
  <si>
    <t>670607301175</t>
  </si>
  <si>
    <t>890518301959</t>
  </si>
  <si>
    <t>900411400910</t>
  </si>
  <si>
    <t>890303451091</t>
  </si>
  <si>
    <t>891107302748</t>
  </si>
  <si>
    <t>920805400788</t>
  </si>
  <si>
    <t>880509451674</t>
  </si>
  <si>
    <t>801105400314</t>
  </si>
  <si>
    <t>850423402148</t>
  </si>
  <si>
    <t>960213351715</t>
  </si>
  <si>
    <t>850219301799</t>
  </si>
  <si>
    <t>610326301583</t>
  </si>
  <si>
    <t>651120300991</t>
  </si>
  <si>
    <t>870927350056</t>
  </si>
  <si>
    <t>950922350610</t>
  </si>
  <si>
    <t>880626300685</t>
  </si>
  <si>
    <t>681023350084</t>
  </si>
  <si>
    <t>920401400800</t>
  </si>
  <si>
    <t>870302302167</t>
  </si>
  <si>
    <t>770116402637</t>
  </si>
  <si>
    <t>941122350870</t>
  </si>
  <si>
    <t>661104402027</t>
  </si>
  <si>
    <t>810526301255</t>
  </si>
  <si>
    <t>630818302708</t>
  </si>
  <si>
    <t>730101311175</t>
  </si>
  <si>
    <t>940815450227</t>
  </si>
  <si>
    <t>700410402177</t>
  </si>
  <si>
    <t>700109302075</t>
  </si>
  <si>
    <t>690314302917</t>
  </si>
  <si>
    <t>700625301042</t>
  </si>
  <si>
    <t>820918300349</t>
  </si>
  <si>
    <t>000110650638</t>
  </si>
  <si>
    <t>810629301949</t>
  </si>
  <si>
    <t>890310300485</t>
  </si>
  <si>
    <t>010712550468</t>
  </si>
  <si>
    <t>720923302321</t>
  </si>
  <si>
    <t>760410402782</t>
  </si>
  <si>
    <t>710217302966</t>
  </si>
  <si>
    <t>001106601581</t>
  </si>
  <si>
    <t>960918401301</t>
  </si>
  <si>
    <t>900327400885</t>
  </si>
  <si>
    <t>890228401820</t>
  </si>
  <si>
    <t>880212401960</t>
  </si>
  <si>
    <t>960225451083</t>
  </si>
  <si>
    <t>910911402659</t>
  </si>
  <si>
    <t>981216400274</t>
  </si>
  <si>
    <t>660819300495</t>
  </si>
  <si>
    <t>610720401462</t>
  </si>
  <si>
    <t>940503451182</t>
  </si>
  <si>
    <t>700519401697</t>
  </si>
  <si>
    <t>631113300484</t>
  </si>
  <si>
    <t>820219301545</t>
  </si>
  <si>
    <t>750611303021</t>
  </si>
  <si>
    <t>761124499109</t>
  </si>
  <si>
    <t>870612300827</t>
  </si>
  <si>
    <t>730225301975</t>
  </si>
  <si>
    <t>790713301344</t>
  </si>
  <si>
    <t>821222301554</t>
  </si>
  <si>
    <t>941212350344</t>
  </si>
  <si>
    <t>770313302354</t>
  </si>
  <si>
    <t>980529451288</t>
  </si>
  <si>
    <t>980115451148</t>
  </si>
  <si>
    <t>891113300417</t>
  </si>
  <si>
    <t>740919402121</t>
  </si>
  <si>
    <t>800325301230</t>
  </si>
  <si>
    <t>871210402413</t>
  </si>
  <si>
    <t>951101400540</t>
  </si>
  <si>
    <t>690416450521</t>
  </si>
  <si>
    <t>860306400771</t>
  </si>
  <si>
    <t>951103401202</t>
  </si>
  <si>
    <t>620907301642</t>
  </si>
  <si>
    <t>810112400560</t>
  </si>
  <si>
    <t>820101307841</t>
  </si>
  <si>
    <t>680101408209</t>
  </si>
  <si>
    <t>960529450088</t>
  </si>
  <si>
    <t>610805302029</t>
  </si>
  <si>
    <t>760531300906</t>
  </si>
  <si>
    <t>920409350527</t>
  </si>
  <si>
    <t>780414400414</t>
  </si>
  <si>
    <t>860904300835</t>
  </si>
  <si>
    <t>580825302378</t>
  </si>
  <si>
    <t>621021400052</t>
  </si>
  <si>
    <t>700819401474</t>
  </si>
  <si>
    <t>920524400394</t>
  </si>
  <si>
    <t>980406300525</t>
  </si>
  <si>
    <t>970622400613</t>
  </si>
  <si>
    <t>930702401212</t>
  </si>
  <si>
    <t>880216300402</t>
  </si>
  <si>
    <t>980302450463</t>
  </si>
  <si>
    <t>691120402317</t>
  </si>
  <si>
    <t>970716351563</t>
  </si>
  <si>
    <t>950209401424</t>
  </si>
  <si>
    <t>730308405737</t>
  </si>
  <si>
    <t>680123400987</t>
  </si>
  <si>
    <t>701125400322</t>
  </si>
  <si>
    <t>900707350771</t>
  </si>
  <si>
    <t>870303400380</t>
  </si>
  <si>
    <t>860418400285</t>
  </si>
  <si>
    <t>880502450211</t>
  </si>
  <si>
    <t>820811401430</t>
  </si>
  <si>
    <t>770901300611</t>
  </si>
  <si>
    <t>940801451269</t>
  </si>
  <si>
    <t>880109301706</t>
  </si>
  <si>
    <t>730216300472</t>
  </si>
  <si>
    <t>830529301512</t>
  </si>
  <si>
    <t>770531302954</t>
  </si>
  <si>
    <t>860307302142</t>
  </si>
  <si>
    <t>941025450522</t>
  </si>
  <si>
    <t>670315302324</t>
  </si>
  <si>
    <t>671121300623</t>
  </si>
  <si>
    <t>691129400598</t>
  </si>
  <si>
    <t>010413550462</t>
  </si>
  <si>
    <t>650410302783</t>
  </si>
  <si>
    <t>811220450803</t>
  </si>
  <si>
    <t>850111401410</t>
  </si>
  <si>
    <t>890126400709</t>
  </si>
  <si>
    <t>701014400517</t>
  </si>
  <si>
    <t>970405301040</t>
  </si>
  <si>
    <t>720604402531</t>
  </si>
  <si>
    <t>870226000882</t>
  </si>
  <si>
    <t>740424401896</t>
  </si>
  <si>
    <t>910911450203</t>
  </si>
  <si>
    <t>750225401261</t>
  </si>
  <si>
    <t>960621300937</t>
  </si>
  <si>
    <t>740506400902</t>
  </si>
  <si>
    <t>850113302364</t>
  </si>
  <si>
    <t>950618400033</t>
  </si>
  <si>
    <t>910517450112</t>
  </si>
  <si>
    <t>970624400822</t>
  </si>
  <si>
    <t>950727401252</t>
  </si>
  <si>
    <t>801017450510</t>
  </si>
  <si>
    <t>840821301620</t>
  </si>
  <si>
    <t>640512402108</t>
  </si>
  <si>
    <t>750420301730</t>
  </si>
  <si>
    <t>790421302296</t>
  </si>
  <si>
    <t>650703300718</t>
  </si>
  <si>
    <t>920706302581</t>
  </si>
  <si>
    <t>940403450881</t>
  </si>
  <si>
    <t>570924302166</t>
  </si>
  <si>
    <t>570624401501</t>
  </si>
  <si>
    <t>681021301500</t>
  </si>
  <si>
    <t>751012302654</t>
  </si>
  <si>
    <t>700606400582</t>
  </si>
  <si>
    <t>581115302241</t>
  </si>
  <si>
    <t>021018500959</t>
  </si>
  <si>
    <t>600105303863</t>
  </si>
  <si>
    <t>931030300065</t>
  </si>
  <si>
    <t>700528400162</t>
  </si>
  <si>
    <t>841214350374</t>
  </si>
  <si>
    <t>650904401083</t>
  </si>
  <si>
    <t>640816301007</t>
  </si>
  <si>
    <t>700802300195</t>
  </si>
  <si>
    <t>670726300818</t>
  </si>
  <si>
    <t>800827401305</t>
  </si>
  <si>
    <t>961224350670</t>
  </si>
  <si>
    <t>790927402977</t>
  </si>
  <si>
    <t>610710350826</t>
  </si>
  <si>
    <t>840610400780</t>
  </si>
  <si>
    <t>671027350301</t>
  </si>
  <si>
    <t>980522300487</t>
  </si>
  <si>
    <t>651110301271</t>
  </si>
  <si>
    <t>971227450764</t>
  </si>
  <si>
    <t>700817401716</t>
  </si>
  <si>
    <t>830413401568</t>
  </si>
  <si>
    <t>720326402957</t>
  </si>
  <si>
    <t>650119301713</t>
  </si>
  <si>
    <t>660702400574</t>
  </si>
  <si>
    <t>661004301267</t>
  </si>
  <si>
    <t>680215302104</t>
  </si>
  <si>
    <t>780829301284</t>
  </si>
  <si>
    <t>670714301593</t>
  </si>
  <si>
    <t>641219301570</t>
  </si>
  <si>
    <t>720304401196</t>
  </si>
  <si>
    <t>950504400846</t>
  </si>
  <si>
    <t>621006401603</t>
  </si>
  <si>
    <t>831123401386</t>
  </si>
  <si>
    <t>890730300805</t>
  </si>
  <si>
    <t>860515400242</t>
  </si>
  <si>
    <t>901011450172</t>
  </si>
  <si>
    <t>570524401477</t>
  </si>
  <si>
    <t>820626300649</t>
  </si>
  <si>
    <t>680427402857</t>
  </si>
  <si>
    <t>710603000136</t>
  </si>
  <si>
    <t>950829351534</t>
  </si>
  <si>
    <t>751203401264</t>
  </si>
  <si>
    <t>870716401989</t>
  </si>
  <si>
    <t>850110402611</t>
  </si>
  <si>
    <t>931016301031</t>
  </si>
  <si>
    <t>720114300278</t>
  </si>
  <si>
    <t>860824400519</t>
  </si>
  <si>
    <t>820423300536</t>
  </si>
  <si>
    <t>740520400304</t>
  </si>
  <si>
    <t>610611400035</t>
  </si>
  <si>
    <t>890103450432</t>
  </si>
  <si>
    <t>860629451029</t>
  </si>
  <si>
    <t>620520403047</t>
  </si>
  <si>
    <t>920927450480</t>
  </si>
  <si>
    <t>660204399054</t>
  </si>
  <si>
    <t>911114300786</t>
  </si>
  <si>
    <t>970210450650</t>
  </si>
  <si>
    <t>860820303060</t>
  </si>
  <si>
    <t>850830350848</t>
  </si>
  <si>
    <t>711010402563</t>
  </si>
  <si>
    <t>750513300232</t>
  </si>
  <si>
    <t>981110451054</t>
  </si>
  <si>
    <t>820717350898</t>
  </si>
  <si>
    <t>841229350534</t>
  </si>
  <si>
    <t>970901401559</t>
  </si>
  <si>
    <t>881110402065</t>
  </si>
  <si>
    <t>840215402303</t>
  </si>
  <si>
    <t>630810302219</t>
  </si>
  <si>
    <t>960801451887</t>
  </si>
  <si>
    <t>860727302790</t>
  </si>
  <si>
    <t>541004450128</t>
  </si>
  <si>
    <t>730913302874</t>
  </si>
  <si>
    <t>950519400917</t>
  </si>
  <si>
    <t>850610403231</t>
  </si>
  <si>
    <t>970726351394</t>
  </si>
  <si>
    <t>620903350252</t>
  </si>
  <si>
    <t>620201403002</t>
  </si>
  <si>
    <t>940717451410</t>
  </si>
  <si>
    <t>920730451507</t>
  </si>
  <si>
    <t>760425400572</t>
  </si>
  <si>
    <t>620208300822</t>
  </si>
  <si>
    <t>890516300930</t>
  </si>
  <si>
    <t>950125400797</t>
  </si>
  <si>
    <t>841113401704</t>
  </si>
  <si>
    <t>900124301121</t>
  </si>
  <si>
    <t>710213401239</t>
  </si>
  <si>
    <t>730719300734</t>
  </si>
  <si>
    <t>730510401267</t>
  </si>
  <si>
    <t>730408300109</t>
  </si>
  <si>
    <t>730622402294</t>
  </si>
  <si>
    <t>730521450691</t>
  </si>
  <si>
    <t>700130401058</t>
  </si>
  <si>
    <t>740805350254</t>
  </si>
  <si>
    <t>630327400937</t>
  </si>
  <si>
    <t>700603400358</t>
  </si>
  <si>
    <t>640101354358</t>
  </si>
  <si>
    <t>690921401271</t>
  </si>
  <si>
    <t>710913301169</t>
  </si>
  <si>
    <t>850705350392</t>
  </si>
  <si>
    <t>861204401094</t>
  </si>
  <si>
    <t>010704500241</t>
  </si>
  <si>
    <t>811204350433</t>
  </si>
  <si>
    <t>880903302146</t>
  </si>
  <si>
    <t>970807301680</t>
  </si>
  <si>
    <t>940430450541</t>
  </si>
  <si>
    <t>870225301339</t>
  </si>
  <si>
    <t>740910402043</t>
  </si>
  <si>
    <t>980602450908</t>
  </si>
  <si>
    <t>701216300201</t>
  </si>
  <si>
    <t>601001350083</t>
  </si>
  <si>
    <t>640204301387</t>
  </si>
  <si>
    <t>590816302073</t>
  </si>
  <si>
    <t>681227401021</t>
  </si>
  <si>
    <t>621124400210</t>
  </si>
  <si>
    <t>850427451138</t>
  </si>
  <si>
    <t>941028400423</t>
  </si>
  <si>
    <t>910628401445</t>
  </si>
  <si>
    <t>010325500468</t>
  </si>
  <si>
    <t>940605350655</t>
  </si>
  <si>
    <t>871120302219</t>
  </si>
  <si>
    <t>850504301381</t>
  </si>
  <si>
    <t>820924401514</t>
  </si>
  <si>
    <t>020704501349</t>
  </si>
  <si>
    <t>940804401803</t>
  </si>
  <si>
    <t>590515403091</t>
  </si>
  <si>
    <t>861019401039</t>
  </si>
  <si>
    <t>670929300445</t>
  </si>
  <si>
    <t>000130501395</t>
  </si>
  <si>
    <t>760208400986</t>
  </si>
  <si>
    <t>820809402517</t>
  </si>
  <si>
    <t>660103400171</t>
  </si>
  <si>
    <t>630717450547</t>
  </si>
  <si>
    <t>670204302737</t>
  </si>
  <si>
    <t>820829301402</t>
  </si>
  <si>
    <t>881107351239</t>
  </si>
  <si>
    <t>570723401508</t>
  </si>
  <si>
    <t>000921500505</t>
  </si>
  <si>
    <t>730221402016</t>
  </si>
  <si>
    <t>841115300617</t>
  </si>
  <si>
    <t>680503300768</t>
  </si>
  <si>
    <t>720123300336</t>
  </si>
  <si>
    <t>931004400758</t>
  </si>
  <si>
    <t>620210403498</t>
  </si>
  <si>
    <t>851222450376</t>
  </si>
  <si>
    <t>591122450014</t>
  </si>
  <si>
    <t>930311350526</t>
  </si>
  <si>
    <t>870902302006</t>
  </si>
  <si>
    <t>790101408806</t>
  </si>
  <si>
    <t>610222301578</t>
  </si>
  <si>
    <t>640308401458</t>
  </si>
  <si>
    <t>670526301670</t>
  </si>
  <si>
    <t>611227300699</t>
  </si>
  <si>
    <t>781025303391</t>
  </si>
  <si>
    <t>610315300337</t>
  </si>
  <si>
    <t>630618401688</t>
  </si>
  <si>
    <t>020128600495</t>
  </si>
  <si>
    <t>910910402199</t>
  </si>
  <si>
    <t>730103400157</t>
  </si>
  <si>
    <t>831030301631</t>
  </si>
  <si>
    <t>670216301843</t>
  </si>
  <si>
    <t>810325302677</t>
  </si>
  <si>
    <t>020804600152</t>
  </si>
  <si>
    <t>770916499064</t>
  </si>
  <si>
    <t>640902350032</t>
  </si>
  <si>
    <t>661026300060</t>
  </si>
  <si>
    <t>831022301509</t>
  </si>
  <si>
    <t>000325550353</t>
  </si>
  <si>
    <t>660420402334</t>
  </si>
  <si>
    <t>900707401383</t>
  </si>
  <si>
    <t>790703400576</t>
  </si>
  <si>
    <t>690101307622</t>
  </si>
  <si>
    <t>771223403273</t>
  </si>
  <si>
    <t>841009300660</t>
  </si>
  <si>
    <t>930519301102</t>
  </si>
  <si>
    <t>010519501262</t>
  </si>
  <si>
    <t>630207302687</t>
  </si>
  <si>
    <t>651229301338</t>
  </si>
  <si>
    <t>630414400315</t>
  </si>
  <si>
    <t>880128300860</t>
  </si>
  <si>
    <t>860516400288</t>
  </si>
  <si>
    <t>720317300876</t>
  </si>
  <si>
    <t>840228451095</t>
  </si>
  <si>
    <t>700818300418</t>
  </si>
  <si>
    <t>670626400987</t>
  </si>
  <si>
    <t>880310351537</t>
  </si>
  <si>
    <t>990630300238</t>
  </si>
  <si>
    <t>710809402663</t>
  </si>
  <si>
    <t>660510300306</t>
  </si>
  <si>
    <t>820924302308</t>
  </si>
  <si>
    <t>770730402655</t>
  </si>
  <si>
    <t>631113300593</t>
  </si>
  <si>
    <t>661201300844</t>
  </si>
  <si>
    <t>640619301086</t>
  </si>
  <si>
    <t>010426601015</t>
  </si>
  <si>
    <t>900729400315</t>
  </si>
  <si>
    <t>950827400347</t>
  </si>
  <si>
    <t>840221401526</t>
  </si>
  <si>
    <t>750120301442</t>
  </si>
  <si>
    <t>890331401503</t>
  </si>
  <si>
    <t>770310450651</t>
  </si>
  <si>
    <t>800828302759</t>
  </si>
  <si>
    <t>750710402117</t>
  </si>
  <si>
    <t>920817450809</t>
  </si>
  <si>
    <t>920101302601</t>
  </si>
  <si>
    <t>700817402229</t>
  </si>
  <si>
    <t>681004350229</t>
  </si>
  <si>
    <t>921130301793</t>
  </si>
  <si>
    <t>690223350338</t>
  </si>
  <si>
    <t>581025401984</t>
  </si>
  <si>
    <t>981030450616</t>
  </si>
  <si>
    <t>630715301185</t>
  </si>
  <si>
    <t>640406400571</t>
  </si>
  <si>
    <t>821222301247</t>
  </si>
  <si>
    <t>610112401863</t>
  </si>
  <si>
    <t>860603400588</t>
  </si>
  <si>
    <t>910618401768</t>
  </si>
  <si>
    <t>660815401120</t>
  </si>
  <si>
    <t>930313401208</t>
  </si>
  <si>
    <t>900810351185</t>
  </si>
  <si>
    <t>980324400992</t>
  </si>
  <si>
    <t>610613400748</t>
  </si>
  <si>
    <t>870321301846</t>
  </si>
  <si>
    <t>830305302423</t>
  </si>
  <si>
    <t>800510302115</t>
  </si>
  <si>
    <t>841118402606</t>
  </si>
  <si>
    <t>720519401026</t>
  </si>
  <si>
    <t>991126400287</t>
  </si>
  <si>
    <t>780724402169</t>
  </si>
  <si>
    <t>571206301791</t>
  </si>
  <si>
    <t>740726300388</t>
  </si>
  <si>
    <t>880905300656</t>
  </si>
  <si>
    <t>890228401385</t>
  </si>
  <si>
    <t>850813303249</t>
  </si>
  <si>
    <t>740101401929</t>
  </si>
  <si>
    <t>870819300756</t>
  </si>
  <si>
    <t>940414451493</t>
  </si>
  <si>
    <t>750415400583</t>
  </si>
  <si>
    <t>861107401384</t>
  </si>
  <si>
    <t>821025451060</t>
  </si>
  <si>
    <t>931221400321</t>
  </si>
  <si>
    <t>690909301715</t>
  </si>
  <si>
    <t>650106301772</t>
  </si>
  <si>
    <t>970902451015</t>
  </si>
  <si>
    <t>601124400673</t>
  </si>
  <si>
    <t>671231400886</t>
  </si>
  <si>
    <t>931001450659</t>
  </si>
  <si>
    <t>640208401187</t>
  </si>
  <si>
    <t>910221400800</t>
  </si>
  <si>
    <t>621210302525</t>
  </si>
  <si>
    <t>860527350377</t>
  </si>
  <si>
    <t>870224302649</t>
  </si>
  <si>
    <t>971014350908</t>
  </si>
  <si>
    <t>051110601057</t>
  </si>
  <si>
    <t>590512400843</t>
  </si>
  <si>
    <t>840911450248</t>
  </si>
  <si>
    <t>881004302479</t>
  </si>
  <si>
    <t>651108301756</t>
  </si>
  <si>
    <t>850726400238</t>
  </si>
  <si>
    <t>740215300914</t>
  </si>
  <si>
    <t>821201350885</t>
  </si>
  <si>
    <t>010103650601</t>
  </si>
  <si>
    <t>910731300371</t>
  </si>
  <si>
    <t>900523300389</t>
  </si>
  <si>
    <t>730220302699</t>
  </si>
  <si>
    <t>820330301777</t>
  </si>
  <si>
    <t>861107303186</t>
  </si>
  <si>
    <t>950117350208</t>
  </si>
  <si>
    <t>960924450927</t>
  </si>
  <si>
    <t>580705301476</t>
  </si>
  <si>
    <t>000124650416</t>
  </si>
  <si>
    <t>870430499043</t>
  </si>
  <si>
    <t>741226300362</t>
  </si>
  <si>
    <t>670902300745</t>
  </si>
  <si>
    <t>910620300407</t>
  </si>
  <si>
    <t>921101301587</t>
  </si>
  <si>
    <t>730328350775</t>
  </si>
  <si>
    <t>930115400967</t>
  </si>
  <si>
    <t>910904302259</t>
  </si>
  <si>
    <t>700122402280</t>
  </si>
  <si>
    <t>860528350769</t>
  </si>
  <si>
    <t>630909300914</t>
  </si>
  <si>
    <t>840827400116</t>
  </si>
  <si>
    <t>021011500504</t>
  </si>
  <si>
    <t>711009400294</t>
  </si>
  <si>
    <t>990725400934</t>
  </si>
  <si>
    <t>620615401453</t>
  </si>
  <si>
    <t>830403301923</t>
  </si>
  <si>
    <t>820317402295</t>
  </si>
  <si>
    <t>600311402465</t>
  </si>
  <si>
    <t>010915550550</t>
  </si>
  <si>
    <t>661110450064</t>
  </si>
  <si>
    <t>670901303318</t>
  </si>
  <si>
    <t>040924550565</t>
  </si>
  <si>
    <t>731231450122</t>
  </si>
  <si>
    <t>850118350420</t>
  </si>
  <si>
    <t>930613351328</t>
  </si>
  <si>
    <t>780407450155</t>
  </si>
  <si>
    <t>620913402411</t>
  </si>
  <si>
    <t>640121350186</t>
  </si>
  <si>
    <t>591026400547</t>
  </si>
  <si>
    <t>840917302422</t>
  </si>
  <si>
    <t>670321401751</t>
  </si>
  <si>
    <t>910724350687</t>
  </si>
  <si>
    <t>740802401870</t>
  </si>
  <si>
    <t>940329400407</t>
  </si>
  <si>
    <t>740324350130</t>
  </si>
  <si>
    <t>620509400776</t>
  </si>
  <si>
    <t>940108351126</t>
  </si>
  <si>
    <t>870124401673</t>
  </si>
  <si>
    <t>870628350833</t>
  </si>
  <si>
    <t>841210301621</t>
  </si>
  <si>
    <t>650205400243</t>
  </si>
  <si>
    <t>890101450729</t>
  </si>
  <si>
    <t>630406300850</t>
  </si>
  <si>
    <t>911225350588</t>
  </si>
  <si>
    <t>790327400939</t>
  </si>
  <si>
    <t>781026302120</t>
  </si>
  <si>
    <t>951225400743</t>
  </si>
  <si>
    <t>811120350546</t>
  </si>
  <si>
    <t>970529300394</t>
  </si>
  <si>
    <t>861201402780</t>
  </si>
  <si>
    <t>730810302031</t>
  </si>
  <si>
    <t>870822302858</t>
  </si>
  <si>
    <t>670512300547</t>
  </si>
  <si>
    <t>800524402257</t>
  </si>
  <si>
    <t>770504300742</t>
  </si>
  <si>
    <t>840124402359</t>
  </si>
  <si>
    <t>870330350417</t>
  </si>
  <si>
    <t>811012301719</t>
  </si>
  <si>
    <t>661029302340</t>
  </si>
  <si>
    <t>820511451238</t>
  </si>
  <si>
    <t>770920403041</t>
  </si>
  <si>
    <t>911029401818</t>
  </si>
  <si>
    <t>780915300114</t>
  </si>
  <si>
    <t>810604400653</t>
  </si>
  <si>
    <t>650522402392</t>
  </si>
  <si>
    <t>940707351003</t>
  </si>
  <si>
    <t>710215302717</t>
  </si>
  <si>
    <t>760406302114</t>
  </si>
  <si>
    <t>751223300962</t>
  </si>
  <si>
    <t>970319401298</t>
  </si>
  <si>
    <t>710322400283</t>
  </si>
  <si>
    <t>790506400852</t>
  </si>
  <si>
    <t>870826400919</t>
  </si>
  <si>
    <t>890829300883</t>
  </si>
  <si>
    <t>621103301931</t>
  </si>
  <si>
    <t>660623302337</t>
  </si>
  <si>
    <t>000712550614</t>
  </si>
  <si>
    <t>721211400839</t>
  </si>
  <si>
    <t>691130450301</t>
  </si>
  <si>
    <t>790506403430</t>
  </si>
  <si>
    <t>850508300672</t>
  </si>
  <si>
    <t>820901400709</t>
  </si>
  <si>
    <t>670715401783</t>
  </si>
  <si>
    <t>991109400660</t>
  </si>
  <si>
    <t>540105350287</t>
  </si>
  <si>
    <t>890628350897</t>
  </si>
  <si>
    <t>770101400669</t>
  </si>
  <si>
    <t>961009400522</t>
  </si>
  <si>
    <t>930412401127</t>
  </si>
  <si>
    <t>890318302168</t>
  </si>
  <si>
    <t>891230300862</t>
  </si>
  <si>
    <t>730808301311</t>
  </si>
  <si>
    <t>970928450910</t>
  </si>
  <si>
    <t>850522400655</t>
  </si>
  <si>
    <t>850608402420</t>
  </si>
  <si>
    <t>681030401209</t>
  </si>
  <si>
    <t>880526350167</t>
  </si>
  <si>
    <t>770707403162</t>
  </si>
  <si>
    <t>990302300630</t>
  </si>
  <si>
    <t>611227301320</t>
  </si>
  <si>
    <t>660412402801</t>
  </si>
  <si>
    <t>940603350486</t>
  </si>
  <si>
    <t>880307401668</t>
  </si>
  <si>
    <t>620604300409</t>
  </si>
  <si>
    <t>690223303415</t>
  </si>
  <si>
    <t>760605301996</t>
  </si>
  <si>
    <t>960614350905</t>
  </si>
  <si>
    <t>940120402497</t>
  </si>
  <si>
    <t>760429400096</t>
  </si>
  <si>
    <t>700801302037</t>
  </si>
  <si>
    <t>760316402672</t>
  </si>
  <si>
    <t>770926401008</t>
  </si>
  <si>
    <t>980327300417</t>
  </si>
  <si>
    <t>840130350107</t>
  </si>
  <si>
    <t>680820402625</t>
  </si>
  <si>
    <t>690120302813</t>
  </si>
  <si>
    <t>650101408471</t>
  </si>
  <si>
    <t>651127400857</t>
  </si>
  <si>
    <t>851125302828</t>
  </si>
  <si>
    <t>740417302285</t>
  </si>
  <si>
    <t>000725650463</t>
  </si>
  <si>
    <t>950321300627</t>
  </si>
  <si>
    <t>870220402148</t>
  </si>
  <si>
    <t>810830300448</t>
  </si>
  <si>
    <t>750321402003</t>
  </si>
  <si>
    <t>570620300870</t>
  </si>
  <si>
    <t>790130302492</t>
  </si>
  <si>
    <t>740223302290</t>
  </si>
  <si>
    <t>700426450253</t>
  </si>
  <si>
    <t>700721402336</t>
  </si>
  <si>
    <t>600414400568</t>
  </si>
  <si>
    <t>710816400586</t>
  </si>
  <si>
    <t>021102651064</t>
  </si>
  <si>
    <t>790517402472</t>
  </si>
  <si>
    <t>800420301069</t>
  </si>
  <si>
    <t>731209301207</t>
  </si>
  <si>
    <t>680624300548</t>
  </si>
  <si>
    <t>770629350491</t>
  </si>
  <si>
    <t>661227300467</t>
  </si>
  <si>
    <t>890627450520</t>
  </si>
  <si>
    <t>690412400206</t>
  </si>
  <si>
    <t>871214301778</t>
  </si>
  <si>
    <t>680728300335</t>
  </si>
  <si>
    <t>910608401872</t>
  </si>
  <si>
    <t>711105302484</t>
  </si>
  <si>
    <t>910915451154</t>
  </si>
  <si>
    <t>700112401842</t>
  </si>
  <si>
    <t>780706400352</t>
  </si>
  <si>
    <t>860214400662</t>
  </si>
  <si>
    <t>811024402273</t>
  </si>
  <si>
    <t>830818350501</t>
  </si>
  <si>
    <t>720211300750</t>
  </si>
  <si>
    <t>720701302067</t>
  </si>
  <si>
    <t>790101411172</t>
  </si>
  <si>
    <t>720411400338</t>
  </si>
  <si>
    <t>880805301482</t>
  </si>
  <si>
    <t>731022401188</t>
  </si>
  <si>
    <t>840501301125</t>
  </si>
  <si>
    <t>860713400744</t>
  </si>
  <si>
    <t>741220300607</t>
  </si>
  <si>
    <t>951005300710</t>
  </si>
  <si>
    <t>860722300231</t>
  </si>
  <si>
    <t>580805400031</t>
  </si>
  <si>
    <t>910510450779</t>
  </si>
  <si>
    <t>920112302017</t>
  </si>
  <si>
    <t>981020300926</t>
  </si>
  <si>
    <t>930318350930</t>
  </si>
  <si>
    <t>970914450379</t>
  </si>
  <si>
    <t>940119401324</t>
  </si>
  <si>
    <t>670806300931</t>
  </si>
  <si>
    <t>700719301211</t>
  </si>
  <si>
    <t>840817401209</t>
  </si>
  <si>
    <t>731024300302</t>
  </si>
  <si>
    <t>920622301329</t>
  </si>
  <si>
    <t>770103401360</t>
  </si>
  <si>
    <t>770911402123</t>
  </si>
  <si>
    <t>980710400049</t>
  </si>
  <si>
    <t>980327451478</t>
  </si>
  <si>
    <t>940123400893</t>
  </si>
  <si>
    <t>630906401546</t>
  </si>
  <si>
    <t>770610300411</t>
  </si>
  <si>
    <t>940602351384</t>
  </si>
  <si>
    <t>630406302173</t>
  </si>
  <si>
    <t>010824601148</t>
  </si>
  <si>
    <t>880616300665</t>
  </si>
  <si>
    <t>890807450474</t>
  </si>
  <si>
    <t>680219401550</t>
  </si>
  <si>
    <t>770417400439</t>
  </si>
  <si>
    <t>990918400755</t>
  </si>
  <si>
    <t>620323401961</t>
  </si>
  <si>
    <t>651105300632</t>
  </si>
  <si>
    <t>930119300526</t>
  </si>
  <si>
    <t>930604401011</t>
  </si>
  <si>
    <t>840330451228</t>
  </si>
  <si>
    <t>940326301254</t>
  </si>
  <si>
    <t>750209301931</t>
  </si>
  <si>
    <t>750824301425</t>
  </si>
  <si>
    <t>980724350263</t>
  </si>
  <si>
    <t>000208650046</t>
  </si>
  <si>
    <t>801227302120</t>
  </si>
  <si>
    <t>871214350250</t>
  </si>
  <si>
    <t>620515302382</t>
  </si>
  <si>
    <t>930803401519</t>
  </si>
  <si>
    <t>871207301224</t>
  </si>
  <si>
    <t>590422300055</t>
  </si>
  <si>
    <t>581219301437</t>
  </si>
  <si>
    <t>740508450365</t>
  </si>
  <si>
    <t>901018402234</t>
  </si>
  <si>
    <t>860701300940</t>
  </si>
  <si>
    <t>020110550734</t>
  </si>
  <si>
    <t>560806301818</t>
  </si>
  <si>
    <t>630327400947</t>
  </si>
  <si>
    <t>750414401090</t>
  </si>
  <si>
    <t>930123350900</t>
  </si>
  <si>
    <t>580702400705</t>
  </si>
  <si>
    <t>870108450337</t>
  </si>
  <si>
    <t>790903300844</t>
  </si>
  <si>
    <t>980320301744</t>
  </si>
  <si>
    <t>810206402170</t>
  </si>
  <si>
    <t>940724401521</t>
  </si>
  <si>
    <t>610328301910</t>
  </si>
  <si>
    <t>760906401502</t>
  </si>
  <si>
    <t>810618401777</t>
  </si>
  <si>
    <t>940130450223</t>
  </si>
  <si>
    <t>641207450073</t>
  </si>
  <si>
    <t>780103401184</t>
  </si>
  <si>
    <t>700801303015</t>
  </si>
  <si>
    <t>850905302766</t>
  </si>
  <si>
    <t>940628000962</t>
  </si>
  <si>
    <t>690331401482</t>
  </si>
  <si>
    <t>781104401826</t>
  </si>
  <si>
    <t>010609600399</t>
  </si>
  <si>
    <t>950308451171</t>
  </si>
  <si>
    <t>821114351137</t>
  </si>
  <si>
    <t>900426450858</t>
  </si>
  <si>
    <t>890121001090</t>
  </si>
  <si>
    <t>850717301776</t>
  </si>
  <si>
    <t>671123401956</t>
  </si>
  <si>
    <t>590320302334</t>
  </si>
  <si>
    <t>700808402666</t>
  </si>
  <si>
    <t>900411400158</t>
  </si>
  <si>
    <t>940627301315</t>
  </si>
  <si>
    <t>980202300289</t>
  </si>
  <si>
    <t>800123402207</t>
  </si>
  <si>
    <t>860528402597</t>
  </si>
  <si>
    <t>850327301459</t>
  </si>
  <si>
    <t>770410302113</t>
  </si>
  <si>
    <t>971017400895</t>
  </si>
  <si>
    <t>880105301803</t>
  </si>
  <si>
    <t>791219300938</t>
  </si>
  <si>
    <t>760504303160</t>
  </si>
  <si>
    <t>740423450383</t>
  </si>
  <si>
    <t>840406451607</t>
  </si>
  <si>
    <t>750114300888</t>
  </si>
  <si>
    <t>921221302230</t>
  </si>
  <si>
    <t>890913300770</t>
  </si>
  <si>
    <t>920820300713</t>
  </si>
  <si>
    <t>701125350471</t>
  </si>
  <si>
    <t>651021300190</t>
  </si>
  <si>
    <t>680819302009</t>
  </si>
  <si>
    <t>960913401374</t>
  </si>
  <si>
    <t>920708401749</t>
  </si>
  <si>
    <t>880626450424</t>
  </si>
  <si>
    <t>951109400336</t>
  </si>
  <si>
    <t>810816402098</t>
  </si>
  <si>
    <t>640507402389</t>
  </si>
  <si>
    <t>831211300885</t>
  </si>
  <si>
    <t>950403450675</t>
  </si>
  <si>
    <t>740621301947</t>
  </si>
  <si>
    <t>570727300278</t>
  </si>
  <si>
    <t>751008403002</t>
  </si>
  <si>
    <t>750225302055</t>
  </si>
  <si>
    <t>901024351383</t>
  </si>
  <si>
    <t>860210301404</t>
  </si>
  <si>
    <t>860630300083</t>
  </si>
  <si>
    <t>920914401392</t>
  </si>
  <si>
    <t>940316300310</t>
  </si>
  <si>
    <t>670425401638</t>
  </si>
  <si>
    <t>850420400531</t>
  </si>
  <si>
    <t>641020302259</t>
  </si>
  <si>
    <t>051217500232</t>
  </si>
  <si>
    <t>700314350025</t>
  </si>
  <si>
    <t>820522401955</t>
  </si>
  <si>
    <t>700117401017</t>
  </si>
  <si>
    <t>781208301290</t>
  </si>
  <si>
    <t>680716350029</t>
  </si>
  <si>
    <t>730926402663</t>
  </si>
  <si>
    <t>881006401785</t>
  </si>
  <si>
    <t>900620451535</t>
  </si>
  <si>
    <t>860223303520</t>
  </si>
  <si>
    <t>980507300960</t>
  </si>
  <si>
    <t>690310303180</t>
  </si>
  <si>
    <t>761118400920</t>
  </si>
  <si>
    <t>980411450674</t>
  </si>
  <si>
    <t>851126351009</t>
  </si>
  <si>
    <t>661027400469</t>
  </si>
  <si>
    <t>650128301702</t>
  </si>
  <si>
    <t>900531301152</t>
  </si>
  <si>
    <t>770629402031</t>
  </si>
  <si>
    <t>800124302543</t>
  </si>
  <si>
    <t>780311301872</t>
  </si>
  <si>
    <t>680429401106</t>
  </si>
  <si>
    <t>880925400196</t>
  </si>
  <si>
    <t>961012450258</t>
  </si>
  <si>
    <t>690823300938</t>
  </si>
  <si>
    <t>960718300598</t>
  </si>
  <si>
    <t>731005301043</t>
  </si>
  <si>
    <t>021225650164</t>
  </si>
  <si>
    <t>601014401841</t>
  </si>
  <si>
    <t>780827300314</t>
  </si>
  <si>
    <t>830713451179</t>
  </si>
  <si>
    <t>680618301820</t>
  </si>
  <si>
    <t>630220302241</t>
  </si>
  <si>
    <t>831012300437</t>
  </si>
  <si>
    <t>910523450462</t>
  </si>
  <si>
    <t>681129401336</t>
  </si>
  <si>
    <t>830705400498</t>
  </si>
  <si>
    <t>710121300561</t>
  </si>
  <si>
    <t>940906400838</t>
  </si>
  <si>
    <t>720312400012</t>
  </si>
  <si>
    <t>980416450959</t>
  </si>
  <si>
    <t>000116551424</t>
  </si>
  <si>
    <t>920109301904</t>
  </si>
  <si>
    <t>701002401619</t>
  </si>
  <si>
    <t>840725451037</t>
  </si>
  <si>
    <t>770209301628</t>
  </si>
  <si>
    <t>971107300481</t>
  </si>
  <si>
    <t>680108301858</t>
  </si>
  <si>
    <t>860915451390</t>
  </si>
  <si>
    <t>640314400195</t>
  </si>
  <si>
    <t>630624301676</t>
  </si>
  <si>
    <t>601219402061</t>
  </si>
  <si>
    <t>590909400534</t>
  </si>
  <si>
    <t>910506401401</t>
  </si>
  <si>
    <t>870211402525</t>
  </si>
  <si>
    <t>870222401488</t>
  </si>
  <si>
    <t>920320302197</t>
  </si>
  <si>
    <t>900306350098</t>
  </si>
  <si>
    <t>730702400381</t>
  </si>
  <si>
    <t>870626301884</t>
  </si>
  <si>
    <t>880301402219</t>
  </si>
  <si>
    <t>781211401957</t>
  </si>
  <si>
    <t>650904450140</t>
  </si>
  <si>
    <t>830315401248</t>
  </si>
  <si>
    <t>910811301572</t>
  </si>
  <si>
    <t>790223401713</t>
  </si>
  <si>
    <t>951202350708</t>
  </si>
  <si>
    <t>591223300581</t>
  </si>
  <si>
    <t>801109350594</t>
  </si>
  <si>
    <t>571125300743</t>
  </si>
  <si>
    <t>990111301561</t>
  </si>
  <si>
    <t>600328350580</t>
  </si>
  <si>
    <t>610710401864</t>
  </si>
  <si>
    <t>730324350208</t>
  </si>
  <si>
    <t>660311350271</t>
  </si>
  <si>
    <t>840608401183</t>
  </si>
  <si>
    <t>900914450082</t>
  </si>
  <si>
    <t>910126350349</t>
  </si>
  <si>
    <t>950101304980</t>
  </si>
  <si>
    <t>730619302221</t>
  </si>
  <si>
    <t>641030401727</t>
  </si>
  <si>
    <t>771003300602</t>
  </si>
  <si>
    <t>981107300790</t>
  </si>
  <si>
    <t>900613301247</t>
  </si>
  <si>
    <t>950823300309</t>
  </si>
  <si>
    <t>740306301616</t>
  </si>
  <si>
    <t>690330401635</t>
  </si>
  <si>
    <t>880809402072</t>
  </si>
  <si>
    <t>960828300050</t>
  </si>
  <si>
    <t>781129400597</t>
  </si>
  <si>
    <t>810608402364</t>
  </si>
  <si>
    <t>840319400431</t>
  </si>
  <si>
    <t>630713401705</t>
  </si>
  <si>
    <t>711112402171</t>
  </si>
  <si>
    <t>880919401706</t>
  </si>
  <si>
    <t>770525402640</t>
  </si>
  <si>
    <t>920312350410</t>
  </si>
  <si>
    <t>910811350104</t>
  </si>
  <si>
    <t>600422401798</t>
  </si>
  <si>
    <t>810610301231</t>
  </si>
  <si>
    <t>700928302395</t>
  </si>
  <si>
    <t>690920450115</t>
  </si>
  <si>
    <t>760911300426</t>
  </si>
  <si>
    <t>900806400938</t>
  </si>
  <si>
    <t>831120350837</t>
  </si>
  <si>
    <t>860503403320</t>
  </si>
  <si>
    <t>840202303235</t>
  </si>
  <si>
    <t>480907450061</t>
  </si>
  <si>
    <t>731204402333</t>
  </si>
  <si>
    <t>950715401247</t>
  </si>
  <si>
    <t>850402400058</t>
  </si>
  <si>
    <t>590312302668</t>
  </si>
  <si>
    <t>881216300900</t>
  </si>
  <si>
    <t>970119400887</t>
  </si>
  <si>
    <t>861010350666</t>
  </si>
  <si>
    <t>790629300617</t>
  </si>
  <si>
    <t>800818401603</t>
  </si>
  <si>
    <t>911117402418</t>
  </si>
  <si>
    <t>830805450795</t>
  </si>
  <si>
    <t>731224402898</t>
  </si>
  <si>
    <t>821212301094</t>
  </si>
  <si>
    <t>971128400660</t>
  </si>
  <si>
    <t>850918301223</t>
  </si>
  <si>
    <t>870524400025</t>
  </si>
  <si>
    <t>790519302168</t>
  </si>
  <si>
    <t>570505403201</t>
  </si>
  <si>
    <t>830820300883</t>
  </si>
  <si>
    <t>961206400652</t>
  </si>
  <si>
    <t>660205450370</t>
  </si>
  <si>
    <t>920804451628</t>
  </si>
  <si>
    <t>641218399033</t>
  </si>
  <si>
    <t>670601302234</t>
  </si>
  <si>
    <t>681109301261</t>
  </si>
  <si>
    <t>831216301880</t>
  </si>
  <si>
    <t>690319400598</t>
  </si>
  <si>
    <t>731103402265</t>
  </si>
  <si>
    <t>730427302307</t>
  </si>
  <si>
    <t>950605351188</t>
  </si>
  <si>
    <t>711228301029</t>
  </si>
  <si>
    <t>040808600871</t>
  </si>
  <si>
    <t>760229400613</t>
  </si>
  <si>
    <t>860409400068</t>
  </si>
  <si>
    <t>721218402124</t>
  </si>
  <si>
    <t>880617400409</t>
  </si>
  <si>
    <t>670317301961</t>
  </si>
  <si>
    <t>741017402735</t>
  </si>
  <si>
    <t>640121401273</t>
  </si>
  <si>
    <t>650101408987</t>
  </si>
  <si>
    <t>630112300071</t>
  </si>
  <si>
    <t>940307400050</t>
  </si>
  <si>
    <t>900220300748</t>
  </si>
  <si>
    <t>641005400099</t>
  </si>
  <si>
    <t>850319401540</t>
  </si>
  <si>
    <t>640110302166</t>
  </si>
  <si>
    <t>890103401940</t>
  </si>
  <si>
    <t>680213301501</t>
  </si>
  <si>
    <t>690926300442</t>
  </si>
  <si>
    <t>620924450332</t>
  </si>
  <si>
    <t>981231401056</t>
  </si>
  <si>
    <t>760401303071</t>
  </si>
  <si>
    <t>540501350291</t>
  </si>
  <si>
    <t>880427402125</t>
  </si>
  <si>
    <t>701202350241</t>
  </si>
  <si>
    <t>790529403486</t>
  </si>
  <si>
    <t>610217300750</t>
  </si>
  <si>
    <t>631224300274</t>
  </si>
  <si>
    <t>840427400855</t>
  </si>
  <si>
    <t>700725402912</t>
  </si>
  <si>
    <t>740929301250</t>
  </si>
  <si>
    <t>720601301719</t>
  </si>
  <si>
    <t>791216403417</t>
  </si>
  <si>
    <t>890515401943</t>
  </si>
  <si>
    <t>820901451416</t>
  </si>
  <si>
    <t>721015301895</t>
  </si>
  <si>
    <t>820103401629</t>
  </si>
  <si>
    <t>710514350514</t>
  </si>
  <si>
    <t>880228300884</t>
  </si>
  <si>
    <t>740208400348</t>
  </si>
  <si>
    <t>040812500351</t>
  </si>
  <si>
    <t>840324301004</t>
  </si>
  <si>
    <t>970426401276</t>
  </si>
  <si>
    <t>680309400224</t>
  </si>
  <si>
    <t>450617300077</t>
  </si>
  <si>
    <t>940912351058</t>
  </si>
  <si>
    <t>631223300640</t>
  </si>
  <si>
    <t>760823400632</t>
  </si>
  <si>
    <t>870408300315</t>
  </si>
  <si>
    <t>820301303071</t>
  </si>
  <si>
    <t>660615401292</t>
  </si>
  <si>
    <t>720122302842</t>
  </si>
  <si>
    <t>760526302112</t>
  </si>
  <si>
    <t>660405301889</t>
  </si>
  <si>
    <t>921004350395</t>
  </si>
  <si>
    <t>930612400929</t>
  </si>
  <si>
    <t>020119650706</t>
  </si>
  <si>
    <t>660402300488</t>
  </si>
  <si>
    <t>881130402594</t>
  </si>
  <si>
    <t>660221301492</t>
  </si>
  <si>
    <t>700119450244</t>
  </si>
  <si>
    <t>631201302072</t>
  </si>
  <si>
    <t>400122300304</t>
  </si>
  <si>
    <t>700930302108</t>
  </si>
  <si>
    <t>770806400700</t>
  </si>
  <si>
    <t>940304400807</t>
  </si>
  <si>
    <t>860228402172</t>
  </si>
  <si>
    <t>790427401306</t>
  </si>
  <si>
    <t>841119302209</t>
  </si>
  <si>
    <t>010211550672</t>
  </si>
  <si>
    <t>781005402886</t>
  </si>
  <si>
    <t>850722400296</t>
  </si>
  <si>
    <t>791212300962</t>
  </si>
  <si>
    <t>931120401717</t>
  </si>
  <si>
    <t>920608302380</t>
  </si>
  <si>
    <t>691117401580</t>
  </si>
  <si>
    <t>840713402360</t>
  </si>
  <si>
    <t>670622350343</t>
  </si>
  <si>
    <t>860128300113</t>
  </si>
  <si>
    <t>770209302150</t>
  </si>
  <si>
    <t>850316301805</t>
  </si>
  <si>
    <t>611024401461</t>
  </si>
  <si>
    <t>680404401695</t>
  </si>
  <si>
    <t>650401400229</t>
  </si>
  <si>
    <t>460807301051</t>
  </si>
  <si>
    <t>921104300802</t>
  </si>
  <si>
    <t>980122400895</t>
  </si>
  <si>
    <t>901107302386</t>
  </si>
  <si>
    <t>940420351569</t>
  </si>
  <si>
    <t>950801301456</t>
  </si>
  <si>
    <t>581207301977</t>
  </si>
  <si>
    <t>630724350073</t>
  </si>
  <si>
    <t>651215301292</t>
  </si>
  <si>
    <t>930408300626</t>
  </si>
  <si>
    <t>830619400788</t>
  </si>
  <si>
    <t>711105402507</t>
  </si>
  <si>
    <t>661205450105</t>
  </si>
  <si>
    <t>670420400741</t>
  </si>
  <si>
    <t>991207350158</t>
  </si>
  <si>
    <t>510326450212</t>
  </si>
  <si>
    <t>860316302588</t>
  </si>
  <si>
    <t>731030302222</t>
  </si>
  <si>
    <t>850925450905</t>
  </si>
  <si>
    <t>870518301629</t>
  </si>
  <si>
    <t>670904301417</t>
  </si>
  <si>
    <t>770731350109</t>
  </si>
  <si>
    <t>510423300908</t>
  </si>
  <si>
    <t>711227401773</t>
  </si>
  <si>
    <t>951204450656</t>
  </si>
  <si>
    <t>870117400380</t>
  </si>
  <si>
    <t>700324300325</t>
  </si>
  <si>
    <t>710516301874</t>
  </si>
  <si>
    <t>830428301276</t>
  </si>
  <si>
    <t>900221401054</t>
  </si>
  <si>
    <t>890721401860</t>
  </si>
  <si>
    <t>640614300774</t>
  </si>
  <si>
    <t>710623350527</t>
  </si>
  <si>
    <t>711217401709</t>
  </si>
  <si>
    <t>771216301559</t>
  </si>
  <si>
    <t>890721301160</t>
  </si>
  <si>
    <t>620625300894</t>
  </si>
  <si>
    <t>800625450236</t>
  </si>
  <si>
    <t>850505301317</t>
  </si>
  <si>
    <t>970104400429</t>
  </si>
  <si>
    <t>880212301647</t>
  </si>
  <si>
    <t>890527400917</t>
  </si>
  <si>
    <t>741103301529</t>
  </si>
  <si>
    <t>760715350010</t>
  </si>
  <si>
    <t>830205450624</t>
  </si>
  <si>
    <t>940413300724</t>
  </si>
  <si>
    <t>930319351072</t>
  </si>
  <si>
    <t>680428301045</t>
  </si>
  <si>
    <t>910323401853</t>
  </si>
  <si>
    <t>810203302801</t>
  </si>
  <si>
    <t>770111300220</t>
  </si>
  <si>
    <t>700512350294</t>
  </si>
  <si>
    <t>600610350256</t>
  </si>
  <si>
    <t>000221500440</t>
  </si>
  <si>
    <t>770417302954</t>
  </si>
  <si>
    <t>910412301385</t>
  </si>
  <si>
    <t>720308300669</t>
  </si>
  <si>
    <t>791203400977</t>
  </si>
  <si>
    <t>900630401375</t>
  </si>
  <si>
    <t>670216302326</t>
  </si>
  <si>
    <t>920109402146</t>
  </si>
  <si>
    <t>930721351236</t>
  </si>
  <si>
    <t>921118400270</t>
  </si>
  <si>
    <t>790104400986</t>
  </si>
  <si>
    <t>640517300608</t>
  </si>
  <si>
    <t>721010301580</t>
  </si>
  <si>
    <t>610215301430</t>
  </si>
  <si>
    <t>660101317812</t>
  </si>
  <si>
    <t>820314400292</t>
  </si>
  <si>
    <t>690828400377</t>
  </si>
  <si>
    <t>000116550703</t>
  </si>
  <si>
    <t>641207450241</t>
  </si>
  <si>
    <t>761124400487</t>
  </si>
  <si>
    <t>900721300781</t>
  </si>
  <si>
    <t>710817402518</t>
  </si>
  <si>
    <t>910801300966</t>
  </si>
  <si>
    <t>680629400998</t>
  </si>
  <si>
    <t>880121301088</t>
  </si>
  <si>
    <t>720603302232</t>
  </si>
  <si>
    <t>691126302155</t>
  </si>
  <si>
    <t>720722300382</t>
  </si>
  <si>
    <t>660108300816</t>
  </si>
  <si>
    <t>701221450340</t>
  </si>
  <si>
    <t>860906399032</t>
  </si>
  <si>
    <t>750215300183</t>
  </si>
  <si>
    <t>930923350197</t>
  </si>
  <si>
    <t>930308401835</t>
  </si>
  <si>
    <t>931010450291</t>
  </si>
  <si>
    <t>630419401579</t>
  </si>
  <si>
    <t>990330300445</t>
  </si>
  <si>
    <t>830828350932</t>
  </si>
  <si>
    <t>880826350336</t>
  </si>
  <si>
    <t>900206302173</t>
  </si>
  <si>
    <t>730413301302</t>
  </si>
  <si>
    <t>970212300856</t>
  </si>
  <si>
    <t>960726450366</t>
  </si>
  <si>
    <t>690818301691</t>
  </si>
  <si>
    <t>981225350616</t>
  </si>
  <si>
    <t>760112450059</t>
  </si>
  <si>
    <t>851226302153</t>
  </si>
  <si>
    <t>951023300481</t>
  </si>
  <si>
    <t>870530450568</t>
  </si>
  <si>
    <t>961109300074</t>
  </si>
  <si>
    <t>931231350188</t>
  </si>
  <si>
    <t>640922450098</t>
  </si>
  <si>
    <t>950306351273</t>
  </si>
  <si>
    <t>800205302543</t>
  </si>
  <si>
    <t>740122302102</t>
  </si>
  <si>
    <t>830323451337</t>
  </si>
  <si>
    <t>860515450139</t>
  </si>
  <si>
    <t>820126351417</t>
  </si>
  <si>
    <t>750223301204</t>
  </si>
  <si>
    <t>631112300220</t>
  </si>
  <si>
    <t>490607301088</t>
  </si>
  <si>
    <t>980128300237</t>
  </si>
  <si>
    <t>930630301166</t>
  </si>
  <si>
    <t>740918301330</t>
  </si>
  <si>
    <t>810815401420</t>
  </si>
  <si>
    <t>880619302678</t>
  </si>
  <si>
    <t>010311550309</t>
  </si>
  <si>
    <t>540920301676</t>
  </si>
  <si>
    <t>960713400834</t>
  </si>
  <si>
    <t>521010302389</t>
  </si>
  <si>
    <t>821027302354</t>
  </si>
  <si>
    <t>650731400957</t>
  </si>
  <si>
    <t>910427401264</t>
  </si>
  <si>
    <t>520617301289</t>
  </si>
  <si>
    <t>781016403051</t>
  </si>
  <si>
    <t>910629301781</t>
  </si>
  <si>
    <t>830722451702</t>
  </si>
  <si>
    <t>880330401398</t>
  </si>
  <si>
    <t>810402300936</t>
  </si>
  <si>
    <t>820608451295</t>
  </si>
  <si>
    <t>830329300903</t>
  </si>
  <si>
    <t>000831550552</t>
  </si>
  <si>
    <t>920802451101</t>
  </si>
  <si>
    <t>950701301492</t>
  </si>
  <si>
    <t>700205400354</t>
  </si>
  <si>
    <t>740713301543</t>
  </si>
  <si>
    <t>891203300743</t>
  </si>
  <si>
    <t>860417350278</t>
  </si>
  <si>
    <t>660219400608</t>
  </si>
  <si>
    <t>930802450640</t>
  </si>
  <si>
    <t>840923301863</t>
  </si>
  <si>
    <t>780101411983</t>
  </si>
  <si>
    <t>730924301856</t>
  </si>
  <si>
    <t>911208401028</t>
  </si>
  <si>
    <t>021122601324</t>
  </si>
  <si>
    <t>910714451290</t>
  </si>
  <si>
    <t>680115403165</t>
  </si>
  <si>
    <t>860111400404</t>
  </si>
  <si>
    <t>491008300630</t>
  </si>
  <si>
    <t>600118350497</t>
  </si>
  <si>
    <t>620226400014</t>
  </si>
  <si>
    <t>681123302404</t>
  </si>
  <si>
    <t>910714350761</t>
  </si>
  <si>
    <t>700302400728</t>
  </si>
  <si>
    <t>670727300665</t>
  </si>
  <si>
    <t>010526551386</t>
  </si>
  <si>
    <t>610320303180</t>
  </si>
  <si>
    <t>840610451389</t>
  </si>
  <si>
    <t>961118450839</t>
  </si>
  <si>
    <t>830414300628</t>
  </si>
  <si>
    <t>840615401191</t>
  </si>
  <si>
    <t>680131300815</t>
  </si>
  <si>
    <t>911128301156</t>
  </si>
  <si>
    <t>670617301080</t>
  </si>
  <si>
    <t>870122451272</t>
  </si>
  <si>
    <t>680101411546</t>
  </si>
  <si>
    <t>780222403633</t>
  </si>
  <si>
    <t>660106401601</t>
  </si>
  <si>
    <t>831025400840</t>
  </si>
  <si>
    <t>880710351363</t>
  </si>
  <si>
    <t>650916300282</t>
  </si>
  <si>
    <t>000502650153</t>
  </si>
  <si>
    <t>990316400445</t>
  </si>
  <si>
    <t>451210300047</t>
  </si>
  <si>
    <t>630704401300</t>
  </si>
  <si>
    <t>920107402195</t>
  </si>
  <si>
    <t>660405301086</t>
  </si>
  <si>
    <t>740121350038</t>
  </si>
  <si>
    <t>631012301532</t>
  </si>
  <si>
    <t>820620450778</t>
  </si>
  <si>
    <t>611101303599</t>
  </si>
  <si>
    <t>640602301420</t>
  </si>
  <si>
    <t>830112300715</t>
  </si>
  <si>
    <t>011212601222</t>
  </si>
  <si>
    <t>890202301882</t>
  </si>
  <si>
    <t>850705301136</t>
  </si>
  <si>
    <t>900222300828</t>
  </si>
  <si>
    <t>720419401825</t>
  </si>
  <si>
    <t>910902350664</t>
  </si>
  <si>
    <t>780619302657</t>
  </si>
  <si>
    <t>830512300264</t>
  </si>
  <si>
    <t>841126302277</t>
  </si>
  <si>
    <t>720219450608</t>
  </si>
  <si>
    <t>940708302174</t>
  </si>
  <si>
    <t>670302300525</t>
  </si>
  <si>
    <t>930126301939</t>
  </si>
  <si>
    <t>920927400573</t>
  </si>
  <si>
    <t>821023401093</t>
  </si>
  <si>
    <t>690125302296</t>
  </si>
  <si>
    <t>860406300520</t>
  </si>
  <si>
    <t>800501304083</t>
  </si>
  <si>
    <t>000205650208</t>
  </si>
  <si>
    <t>640923300784</t>
  </si>
  <si>
    <t>950716400323</t>
  </si>
  <si>
    <t>830801302083</t>
  </si>
  <si>
    <t>830824450927</t>
  </si>
  <si>
    <t>670610403154</t>
  </si>
  <si>
    <t>750505403399</t>
  </si>
  <si>
    <t>730818302312</t>
  </si>
  <si>
    <t>821127301022</t>
  </si>
  <si>
    <t>920501451561</t>
  </si>
  <si>
    <t>470301350693</t>
  </si>
  <si>
    <t>790826400961</t>
  </si>
  <si>
    <t>621004300777</t>
  </si>
  <si>
    <t>810809402008</t>
  </si>
  <si>
    <t>630612301889</t>
  </si>
  <si>
    <t>810915300678</t>
  </si>
  <si>
    <t>950408350230</t>
  </si>
  <si>
    <t>901210302702</t>
  </si>
  <si>
    <t>670430300998</t>
  </si>
  <si>
    <t>761212402332</t>
  </si>
  <si>
    <t>870817401757</t>
  </si>
  <si>
    <t>691211301367</t>
  </si>
  <si>
    <t>710923402198</t>
  </si>
  <si>
    <t>850512301583</t>
  </si>
  <si>
    <t>620110303567</t>
  </si>
  <si>
    <t>970721400710</t>
  </si>
  <si>
    <t>810312300095</t>
  </si>
  <si>
    <t>840404301801</t>
  </si>
  <si>
    <t>770726399035</t>
  </si>
  <si>
    <t>650719302129</t>
  </si>
  <si>
    <t>960402300153</t>
  </si>
  <si>
    <t>850219300919</t>
  </si>
  <si>
    <t>670615402282</t>
  </si>
  <si>
    <t>761101302144</t>
  </si>
  <si>
    <t>691004402207</t>
  </si>
  <si>
    <t>770427402985</t>
  </si>
  <si>
    <t>870216400615</t>
  </si>
  <si>
    <t>010910551016</t>
  </si>
  <si>
    <t>921018350990</t>
  </si>
  <si>
    <t>871209402597</t>
  </si>
  <si>
    <t>741210301571</t>
  </si>
  <si>
    <t>910430400202</t>
  </si>
  <si>
    <t>580324401927</t>
  </si>
  <si>
    <t>990824450760</t>
  </si>
  <si>
    <t>830728402360</t>
  </si>
  <si>
    <t>960913451093</t>
  </si>
  <si>
    <t>900205302108</t>
  </si>
  <si>
    <t>731112401503</t>
  </si>
  <si>
    <t>890901450738</t>
  </si>
  <si>
    <t>950108300202</t>
  </si>
  <si>
    <t>650323402438</t>
  </si>
  <si>
    <t>750117402594</t>
  </si>
  <si>
    <t>720521400415</t>
  </si>
  <si>
    <t>590128300750</t>
  </si>
  <si>
    <t>611210401452</t>
  </si>
  <si>
    <t>751006301960</t>
  </si>
  <si>
    <t>850101401604</t>
  </si>
  <si>
    <t>010322502261</t>
  </si>
  <si>
    <t>940101305134</t>
  </si>
  <si>
    <t>771112300125</t>
  </si>
  <si>
    <t>650101401167</t>
  </si>
  <si>
    <t>780401350017</t>
  </si>
  <si>
    <t>851012450700</t>
  </si>
  <si>
    <t>991201400224</t>
  </si>
  <si>
    <t>030711651014</t>
  </si>
  <si>
    <t>880627350433</t>
  </si>
  <si>
    <t>900222400626</t>
  </si>
  <si>
    <t>890427350498</t>
  </si>
  <si>
    <t>810824401241</t>
  </si>
  <si>
    <t>800813350340</t>
  </si>
  <si>
    <t>770301350248</t>
  </si>
  <si>
    <t>771031400354</t>
  </si>
  <si>
    <t>940224301973</t>
  </si>
  <si>
    <t>840719302941</t>
  </si>
  <si>
    <t>800502402514</t>
  </si>
  <si>
    <t>610813401854</t>
  </si>
  <si>
    <t>950516300746</t>
  </si>
  <si>
    <t>740319450030</t>
  </si>
  <si>
    <t>590701303442</t>
  </si>
  <si>
    <t>820122301835</t>
  </si>
  <si>
    <t>631228450393</t>
  </si>
  <si>
    <t>731224400405</t>
  </si>
  <si>
    <t>930227300197</t>
  </si>
  <si>
    <t>930301402391</t>
  </si>
  <si>
    <t>700120400421</t>
  </si>
  <si>
    <t>770306401700</t>
  </si>
  <si>
    <t>010717551691</t>
  </si>
  <si>
    <t>691115302899</t>
  </si>
  <si>
    <t>820130350778</t>
  </si>
  <si>
    <t>810822301511</t>
  </si>
  <si>
    <t>811013350396</t>
  </si>
  <si>
    <t>960715451710</t>
  </si>
  <si>
    <t>910510350198</t>
  </si>
  <si>
    <t>970827401287</t>
  </si>
  <si>
    <t>840713400413</t>
  </si>
  <si>
    <t>670131301693</t>
  </si>
  <si>
    <t>980131450543</t>
  </si>
  <si>
    <t>730118400624</t>
  </si>
  <si>
    <t>970207450821</t>
  </si>
  <si>
    <t>890417400502</t>
  </si>
  <si>
    <t>780411450167</t>
  </si>
  <si>
    <t>700501401847</t>
  </si>
  <si>
    <t>650504400813</t>
  </si>
  <si>
    <t>640308450317</t>
  </si>
  <si>
    <t>831102400680</t>
  </si>
  <si>
    <t>660201301562</t>
  </si>
  <si>
    <t>830402450417</t>
  </si>
  <si>
    <t>851101401161</t>
  </si>
  <si>
    <t>940620302002</t>
  </si>
  <si>
    <t>490109301010</t>
  </si>
  <si>
    <t>690313300320</t>
  </si>
  <si>
    <t>710926401344</t>
  </si>
  <si>
    <t>670523400107</t>
  </si>
  <si>
    <t>561130300362</t>
  </si>
  <si>
    <t>760622401628</t>
  </si>
  <si>
    <t>850610303552</t>
  </si>
  <si>
    <t>970514300055</t>
  </si>
  <si>
    <t>650401403263</t>
  </si>
  <si>
    <t>580217450160</t>
  </si>
  <si>
    <t>691001403050</t>
  </si>
  <si>
    <t>050811502087</t>
  </si>
  <si>
    <t>681202300952</t>
  </si>
  <si>
    <t>880607351105</t>
  </si>
  <si>
    <t>910221450242</t>
  </si>
  <si>
    <t>600103301043</t>
  </si>
  <si>
    <t>660305400239</t>
  </si>
  <si>
    <t>590108450398</t>
  </si>
  <si>
    <t>900422401804</t>
  </si>
  <si>
    <t>940118301789</t>
  </si>
  <si>
    <t>920727401782</t>
  </si>
  <si>
    <t>800924400740</t>
  </si>
  <si>
    <t>400505300039</t>
  </si>
  <si>
    <t>850903303055</t>
  </si>
  <si>
    <t>920608450327</t>
  </si>
  <si>
    <t>971015401515</t>
  </si>
  <si>
    <t>921230350973</t>
  </si>
  <si>
    <t>950612301304</t>
  </si>
  <si>
    <t>980320351275</t>
  </si>
  <si>
    <t>960610350983</t>
  </si>
  <si>
    <t>740827400511</t>
  </si>
  <si>
    <t>740317350152</t>
  </si>
  <si>
    <t>881011402860</t>
  </si>
  <si>
    <t>691121302267</t>
  </si>
  <si>
    <t>931204401109</t>
  </si>
  <si>
    <t>790702401638</t>
  </si>
  <si>
    <t>810924401176</t>
  </si>
  <si>
    <t>710818302656</t>
  </si>
  <si>
    <t>961219350099</t>
  </si>
  <si>
    <t>891227450281</t>
  </si>
  <si>
    <t>880822401372</t>
  </si>
  <si>
    <t>950122451071</t>
  </si>
  <si>
    <t>880303402140</t>
  </si>
  <si>
    <t>661016301699</t>
  </si>
  <si>
    <t>690910302184</t>
  </si>
  <si>
    <t>891015301829</t>
  </si>
  <si>
    <t>900502402377</t>
  </si>
  <si>
    <t>910616350362</t>
  </si>
  <si>
    <t>790803401637</t>
  </si>
  <si>
    <t>591108350037</t>
  </si>
  <si>
    <t>760423300473</t>
  </si>
  <si>
    <t>861227302369</t>
  </si>
  <si>
    <t>601103350351</t>
  </si>
  <si>
    <t>750816300894</t>
  </si>
  <si>
    <t>570711450164</t>
  </si>
  <si>
    <t>971112401097</t>
  </si>
  <si>
    <t>771117401845</t>
  </si>
  <si>
    <t>640423302029</t>
  </si>
  <si>
    <t>620120403200</t>
  </si>
  <si>
    <t>960520451851</t>
  </si>
  <si>
    <t>960616301214</t>
  </si>
  <si>
    <t>860717301936</t>
  </si>
  <si>
    <t>961025350529</t>
  </si>
  <si>
    <t>970610451107</t>
  </si>
  <si>
    <t>650207300703</t>
  </si>
  <si>
    <t>950112401308</t>
  </si>
  <si>
    <t>640117401320</t>
  </si>
  <si>
    <t>610908350208</t>
  </si>
  <si>
    <t>990103450582</t>
  </si>
  <si>
    <t>770610400537</t>
  </si>
  <si>
    <t>811220401072</t>
  </si>
  <si>
    <t>920518351499</t>
  </si>
  <si>
    <t>760214499125</t>
  </si>
  <si>
    <t>871113300295</t>
  </si>
  <si>
    <t>990623300170</t>
  </si>
  <si>
    <t>910417451503</t>
  </si>
  <si>
    <t>580715401030</t>
  </si>
  <si>
    <t>670128300649</t>
  </si>
  <si>
    <t>661112300523</t>
  </si>
  <si>
    <t>860728499110</t>
  </si>
  <si>
    <t>970203401326</t>
  </si>
  <si>
    <t>700217302042</t>
  </si>
  <si>
    <t>820202450646</t>
  </si>
  <si>
    <t>770429399090</t>
  </si>
  <si>
    <t>721009302543</t>
  </si>
  <si>
    <t>750519400599</t>
  </si>
  <si>
    <t>660823302007</t>
  </si>
  <si>
    <t>811003301640</t>
  </si>
  <si>
    <t>680217302829</t>
  </si>
  <si>
    <t>710627300106</t>
  </si>
  <si>
    <t>971223300046</t>
  </si>
  <si>
    <t>690403400544</t>
  </si>
  <si>
    <t>620914401776</t>
  </si>
  <si>
    <t>660828302292</t>
  </si>
  <si>
    <t>620501300022</t>
  </si>
  <si>
    <t>040117600756</t>
  </si>
  <si>
    <t>641208400361</t>
  </si>
  <si>
    <t>761013350384</t>
  </si>
  <si>
    <t>680412400125</t>
  </si>
  <si>
    <t>811123401658</t>
  </si>
  <si>
    <t>910214350466</t>
  </si>
  <si>
    <t>760720300408</t>
  </si>
  <si>
    <t>691129301222</t>
  </si>
  <si>
    <t>790803300583</t>
  </si>
  <si>
    <t>900502301632</t>
  </si>
  <si>
    <t>741124350235</t>
  </si>
  <si>
    <t>860513300532</t>
  </si>
  <si>
    <t>680926302181</t>
  </si>
  <si>
    <t>660916402198</t>
  </si>
  <si>
    <t>720613302772</t>
  </si>
  <si>
    <t>011126600564</t>
  </si>
  <si>
    <t>730202302294</t>
  </si>
  <si>
    <t>950224350696</t>
  </si>
  <si>
    <t>870625301393</t>
  </si>
  <si>
    <t>650203401082</t>
  </si>
  <si>
    <t>710217403049</t>
  </si>
  <si>
    <t>721209302124</t>
  </si>
  <si>
    <t>830428450230</t>
  </si>
  <si>
    <t>730107300995</t>
  </si>
  <si>
    <t>711102350428</t>
  </si>
  <si>
    <t>820715351151</t>
  </si>
  <si>
    <t>010130601204</t>
  </si>
  <si>
    <t>751022300800</t>
  </si>
  <si>
    <t>690303400015</t>
  </si>
  <si>
    <t>550813400397</t>
  </si>
  <si>
    <t>870602302801</t>
  </si>
  <si>
    <t>680806300140</t>
  </si>
  <si>
    <t>640109300769</t>
  </si>
  <si>
    <t>880517301174</t>
  </si>
  <si>
    <t>940419300905</t>
  </si>
  <si>
    <t>621007300149</t>
  </si>
  <si>
    <t>950228300651</t>
  </si>
  <si>
    <t>980831400433</t>
  </si>
  <si>
    <t>860509351149</t>
  </si>
  <si>
    <t>000110650192</t>
  </si>
  <si>
    <t>820316450933</t>
  </si>
  <si>
    <t>720527401036</t>
  </si>
  <si>
    <t>641111301969</t>
  </si>
  <si>
    <t>910129302068</t>
  </si>
  <si>
    <t>600604400273</t>
  </si>
  <si>
    <t>660113401035</t>
  </si>
  <si>
    <t>770411302773</t>
  </si>
  <si>
    <t>630815300765</t>
  </si>
  <si>
    <t>941015400422</t>
  </si>
  <si>
    <t>791015402278</t>
  </si>
  <si>
    <t>910904350133</t>
  </si>
  <si>
    <t>960614450634</t>
  </si>
  <si>
    <t>910725401938</t>
  </si>
  <si>
    <t>000905601780</t>
  </si>
  <si>
    <t>941022400956</t>
  </si>
  <si>
    <t>700611301859</t>
  </si>
  <si>
    <t>751017302077</t>
  </si>
  <si>
    <t>990702400453</t>
  </si>
  <si>
    <t>830608450853</t>
  </si>
  <si>
    <t>970721301712</t>
  </si>
  <si>
    <t>021203600118</t>
  </si>
  <si>
    <t>931219450406</t>
  </si>
  <si>
    <t>640915401715</t>
  </si>
  <si>
    <t>900224401388</t>
  </si>
  <si>
    <t>830722400252</t>
  </si>
  <si>
    <t>620816400943</t>
  </si>
  <si>
    <t>691205400957</t>
  </si>
  <si>
    <t>691202350039</t>
  </si>
  <si>
    <t>920501301330</t>
  </si>
  <si>
    <t>860705300030</t>
  </si>
  <si>
    <t>720326401720</t>
  </si>
  <si>
    <t>881001400056</t>
  </si>
  <si>
    <t>910101300633</t>
  </si>
  <si>
    <t>830715400135</t>
  </si>
  <si>
    <t>481227400160</t>
  </si>
  <si>
    <t>801004302934</t>
  </si>
  <si>
    <t>800820302785</t>
  </si>
  <si>
    <t>950708350012</t>
  </si>
  <si>
    <t>930414301954</t>
  </si>
  <si>
    <t>830116300456</t>
  </si>
  <si>
    <t>000911600448</t>
  </si>
  <si>
    <t>780120399141</t>
  </si>
  <si>
    <t>760605350131</t>
  </si>
  <si>
    <t>891202300153</t>
  </si>
  <si>
    <t>750101408006</t>
  </si>
  <si>
    <t>690913402256</t>
  </si>
  <si>
    <t>960921401090</t>
  </si>
  <si>
    <t>730818301097</t>
  </si>
  <si>
    <t>971026451016</t>
  </si>
  <si>
    <t>791113302412</t>
  </si>
  <si>
    <t>990108351343</t>
  </si>
  <si>
    <t>700808301106</t>
  </si>
  <si>
    <t>940812300387</t>
  </si>
  <si>
    <t>791208301748</t>
  </si>
  <si>
    <t>631123300518</t>
  </si>
  <si>
    <t>641031301578</t>
  </si>
  <si>
    <t>710925400599</t>
  </si>
  <si>
    <t>830630451257</t>
  </si>
  <si>
    <t>951130450218</t>
  </si>
  <si>
    <t>780224401856</t>
  </si>
  <si>
    <t>720719402170</t>
  </si>
  <si>
    <t>781011302228</t>
  </si>
  <si>
    <t>010528501093</t>
  </si>
  <si>
    <t>001117500478</t>
  </si>
  <si>
    <t>920309450639</t>
  </si>
  <si>
    <t>900611301711</t>
  </si>
  <si>
    <t>730921401455</t>
  </si>
  <si>
    <t>650105450018</t>
  </si>
  <si>
    <t>791023402340</t>
  </si>
  <si>
    <t>650412301954</t>
  </si>
  <si>
    <t>680308400754</t>
  </si>
  <si>
    <t>740904302400</t>
  </si>
  <si>
    <t>621014300711</t>
  </si>
  <si>
    <t>670607301869</t>
  </si>
  <si>
    <t>930320450889</t>
  </si>
  <si>
    <t>921105401037</t>
  </si>
  <si>
    <t>810919300421</t>
  </si>
  <si>
    <t>710429301851</t>
  </si>
  <si>
    <t>730101305715</t>
  </si>
  <si>
    <t>670110301659</t>
  </si>
  <si>
    <t>630823400369</t>
  </si>
  <si>
    <t>750204450740</t>
  </si>
  <si>
    <t>880429350010</t>
  </si>
  <si>
    <t>720802402449</t>
  </si>
  <si>
    <t>931022401289</t>
  </si>
  <si>
    <t>880526300488</t>
  </si>
  <si>
    <t>981122450190</t>
  </si>
  <si>
    <t>631002401267</t>
  </si>
  <si>
    <t>910219300040</t>
  </si>
  <si>
    <t>901101401490</t>
  </si>
  <si>
    <t>780507401418</t>
  </si>
  <si>
    <t>690311300924</t>
  </si>
  <si>
    <t>700226301013</t>
  </si>
  <si>
    <t>850115401214</t>
  </si>
  <si>
    <t>690228301496</t>
  </si>
  <si>
    <t>770123350054</t>
  </si>
  <si>
    <t>800601402087</t>
  </si>
  <si>
    <t>840921402778</t>
  </si>
  <si>
    <t>810411400119</t>
  </si>
  <si>
    <t>640129300163</t>
  </si>
  <si>
    <t>510505402986</t>
  </si>
  <si>
    <t>720223303324</t>
  </si>
  <si>
    <t>981005450610</t>
  </si>
  <si>
    <t>780114402668</t>
  </si>
  <si>
    <t>651012301734</t>
  </si>
  <si>
    <t>840830302445</t>
  </si>
  <si>
    <t>890620402344</t>
  </si>
  <si>
    <t>821004401783</t>
  </si>
  <si>
    <t>920718450474</t>
  </si>
  <si>
    <t>790515401126</t>
  </si>
  <si>
    <t>800831450464</t>
  </si>
  <si>
    <t>940817400182</t>
  </si>
  <si>
    <t>850227401312</t>
  </si>
  <si>
    <t>640514450268</t>
  </si>
  <si>
    <t>940803401808</t>
  </si>
  <si>
    <t>691029302623</t>
  </si>
  <si>
    <t>860827302427</t>
  </si>
  <si>
    <t>880519400515</t>
  </si>
  <si>
    <t>770926402383</t>
  </si>
  <si>
    <t>730702301899</t>
  </si>
  <si>
    <t>881023300169</t>
  </si>
  <si>
    <t>650929401981</t>
  </si>
  <si>
    <t>640701300417</t>
  </si>
  <si>
    <t>820304400021</t>
  </si>
  <si>
    <t>700403301878</t>
  </si>
  <si>
    <t>960129400364</t>
  </si>
  <si>
    <t>721020450351</t>
  </si>
  <si>
    <t>621030402484</t>
  </si>
  <si>
    <t>000124600261</t>
  </si>
  <si>
    <t>820828401126</t>
  </si>
  <si>
    <t>820519401871</t>
  </si>
  <si>
    <t>750410302754</t>
  </si>
  <si>
    <t>980629350207</t>
  </si>
  <si>
    <t>681016300941</t>
  </si>
  <si>
    <t>771213301157</t>
  </si>
  <si>
    <t>640127400644</t>
  </si>
  <si>
    <t>700328401331</t>
  </si>
  <si>
    <t>730703300559</t>
  </si>
  <si>
    <t>960829450544</t>
  </si>
  <si>
    <t>980416300798</t>
  </si>
  <si>
    <t>960515350273</t>
  </si>
  <si>
    <t>650901403668</t>
  </si>
  <si>
    <t>710101300631</t>
  </si>
  <si>
    <t>880302300608</t>
  </si>
  <si>
    <t>840928301870</t>
  </si>
  <si>
    <t>770222401090</t>
  </si>
  <si>
    <t>730131350358</t>
  </si>
  <si>
    <t>000325550551</t>
  </si>
  <si>
    <t>810508400874</t>
  </si>
  <si>
    <t>800618300374</t>
  </si>
  <si>
    <t>721003302491</t>
  </si>
  <si>
    <t>701207300906</t>
  </si>
  <si>
    <t>780406302272</t>
  </si>
  <si>
    <t>620629350223</t>
  </si>
  <si>
    <t>860606302425</t>
  </si>
  <si>
    <t>910525401881</t>
  </si>
  <si>
    <t>640714400368</t>
  </si>
  <si>
    <t>911006400213</t>
  </si>
  <si>
    <t>881208400041</t>
  </si>
  <si>
    <t>951105450083</t>
  </si>
  <si>
    <t>760524350376</t>
  </si>
  <si>
    <t>680101404860</t>
  </si>
  <si>
    <t>881005450232</t>
  </si>
  <si>
    <t>590226402479</t>
  </si>
  <si>
    <t>940829351394</t>
  </si>
  <si>
    <t>630529400975</t>
  </si>
  <si>
    <t>940817351202</t>
  </si>
  <si>
    <t>711026399071</t>
  </si>
  <si>
    <t>680627300455</t>
  </si>
  <si>
    <t>780628400913</t>
  </si>
  <si>
    <t>790301302263</t>
  </si>
  <si>
    <t>711211302550</t>
  </si>
  <si>
    <t>830429402513</t>
  </si>
  <si>
    <t>560103301013</t>
  </si>
  <si>
    <t>980701451502</t>
  </si>
  <si>
    <t>811228350840</t>
  </si>
  <si>
    <t>871019300313</t>
  </si>
  <si>
    <t>640111400499</t>
  </si>
  <si>
    <t>810813450339</t>
  </si>
  <si>
    <t>970815450123</t>
  </si>
  <si>
    <t>050701650818</t>
  </si>
  <si>
    <t>621201301032</t>
  </si>
  <si>
    <t>950918400669</t>
  </si>
  <si>
    <t>840317350708</t>
  </si>
  <si>
    <t>610125300807</t>
  </si>
  <si>
    <t>680101309548</t>
  </si>
  <si>
    <t>890502301308</t>
  </si>
  <si>
    <t>751208300198</t>
  </si>
  <si>
    <t>881115350829</t>
  </si>
  <si>
    <t>661126301835</t>
  </si>
  <si>
    <t>020127550509</t>
  </si>
  <si>
    <t>910617400893</t>
  </si>
  <si>
    <t>960820401329</t>
  </si>
  <si>
    <t>830127301418</t>
  </si>
  <si>
    <t>750816402054</t>
  </si>
  <si>
    <t>730901301117</t>
  </si>
  <si>
    <t>971109300115</t>
  </si>
  <si>
    <t>780620401412</t>
  </si>
  <si>
    <t>771225350140</t>
  </si>
  <si>
    <t>740416400577</t>
  </si>
  <si>
    <t>990224300746</t>
  </si>
  <si>
    <t>571214300241</t>
  </si>
  <si>
    <t>971210351466</t>
  </si>
  <si>
    <t>590110302302</t>
  </si>
  <si>
    <t>740614401998</t>
  </si>
  <si>
    <t>900926350069</t>
  </si>
  <si>
    <t>880316401578</t>
  </si>
  <si>
    <t>770126350447</t>
  </si>
  <si>
    <t>830508301914</t>
  </si>
  <si>
    <t>711215402588</t>
  </si>
  <si>
    <t>760101409998</t>
  </si>
  <si>
    <t>890417400841</t>
  </si>
  <si>
    <t>891017301572</t>
  </si>
  <si>
    <t>740125350129</t>
  </si>
  <si>
    <t>820408300148</t>
  </si>
  <si>
    <t>010403651264</t>
  </si>
  <si>
    <t>991227400994</t>
  </si>
  <si>
    <t>620901403543</t>
  </si>
  <si>
    <t>750531401825</t>
  </si>
  <si>
    <t>670614400568</t>
  </si>
  <si>
    <t>660310302424</t>
  </si>
  <si>
    <t>790111303144</t>
  </si>
  <si>
    <t>020620550073</t>
  </si>
  <si>
    <t>660524400666</t>
  </si>
  <si>
    <t>740101407718</t>
  </si>
  <si>
    <t>580825450552</t>
  </si>
  <si>
    <t>960131351323</t>
  </si>
  <si>
    <t>670830301445</t>
  </si>
  <si>
    <t>670214302256</t>
  </si>
  <si>
    <t>810223304649</t>
  </si>
  <si>
    <t>581220302798</t>
  </si>
  <si>
    <t>720728450105</t>
  </si>
  <si>
    <t>820630301361</t>
  </si>
  <si>
    <t>680815300714</t>
  </si>
  <si>
    <t>850504300402</t>
  </si>
  <si>
    <t>750101402354</t>
  </si>
  <si>
    <t>650831400435</t>
  </si>
  <si>
    <t>840602300394</t>
  </si>
  <si>
    <t>920123401749</t>
  </si>
  <si>
    <t>990907450563</t>
  </si>
  <si>
    <t>700718301751</t>
  </si>
  <si>
    <t>930722400075</t>
  </si>
  <si>
    <t>671120300678</t>
  </si>
  <si>
    <t>920118300925</t>
  </si>
  <si>
    <t>761016401795</t>
  </si>
  <si>
    <t>650616402719</t>
  </si>
  <si>
    <t>920927400058</t>
  </si>
  <si>
    <t>630812401005</t>
  </si>
  <si>
    <t>990828350964</t>
  </si>
  <si>
    <t>901108301066</t>
  </si>
  <si>
    <t>630910401092</t>
  </si>
  <si>
    <t>851113350268</t>
  </si>
  <si>
    <t>941012350535</t>
  </si>
  <si>
    <t>930321302302</t>
  </si>
  <si>
    <t>590723300339</t>
  </si>
  <si>
    <t>890331402323</t>
  </si>
  <si>
    <t>710601301975</t>
  </si>
  <si>
    <t>660825301080</t>
  </si>
  <si>
    <t>940325351186</t>
  </si>
  <si>
    <t>700321401432</t>
  </si>
  <si>
    <t>900122450420</t>
  </si>
  <si>
    <t>600905400755</t>
  </si>
  <si>
    <t>750717301795</t>
  </si>
  <si>
    <t>930814302114</t>
  </si>
  <si>
    <t>900601300799</t>
  </si>
  <si>
    <t>860913301406</t>
  </si>
  <si>
    <t>871130302918</t>
  </si>
  <si>
    <t>800718302868</t>
  </si>
  <si>
    <t>580624350197</t>
  </si>
  <si>
    <t>800319450272</t>
  </si>
  <si>
    <t>790520303679</t>
  </si>
  <si>
    <t>690920401187</t>
  </si>
  <si>
    <t>970919400856</t>
  </si>
  <si>
    <t>820223402274</t>
  </si>
  <si>
    <t>890929300024</t>
  </si>
  <si>
    <t>690515401722</t>
  </si>
  <si>
    <t>710410402773</t>
  </si>
  <si>
    <t>760603499113</t>
  </si>
  <si>
    <t>700501304022</t>
  </si>
  <si>
    <t>750410400040</t>
  </si>
  <si>
    <t>920920401385</t>
  </si>
  <si>
    <t>860811300077</t>
  </si>
  <si>
    <t>670807300451</t>
  </si>
  <si>
    <t>020914601614</t>
  </si>
  <si>
    <t>821204350069</t>
  </si>
  <si>
    <t>710515301185</t>
  </si>
  <si>
    <t>741127300959</t>
  </si>
  <si>
    <t>601112450347</t>
  </si>
  <si>
    <t>880912403229</t>
  </si>
  <si>
    <t>840222300041</t>
  </si>
  <si>
    <t>600401300104</t>
  </si>
  <si>
    <t>770927401380</t>
  </si>
  <si>
    <t>880217402768</t>
  </si>
  <si>
    <t>670522450465</t>
  </si>
  <si>
    <t>871225350964</t>
  </si>
  <si>
    <t>940725451424</t>
  </si>
  <si>
    <t>671107402759</t>
  </si>
  <si>
    <t>690616402271</t>
  </si>
  <si>
    <t>650412303178</t>
  </si>
  <si>
    <t>670618402164</t>
  </si>
  <si>
    <t>470503400037</t>
  </si>
  <si>
    <t>880328300898</t>
  </si>
  <si>
    <t>470226300550</t>
  </si>
  <si>
    <t>780503400814</t>
  </si>
  <si>
    <t>690912401381</t>
  </si>
  <si>
    <t>770814400269</t>
  </si>
  <si>
    <t>650512301716</t>
  </si>
  <si>
    <t>910426400538</t>
  </si>
  <si>
    <t>560318400090</t>
  </si>
  <si>
    <t>930921350493</t>
  </si>
  <si>
    <t>630411450523</t>
  </si>
  <si>
    <t>980825351578</t>
  </si>
  <si>
    <t>860307401428</t>
  </si>
  <si>
    <t>850103300125</t>
  </si>
  <si>
    <t>620923301694</t>
  </si>
  <si>
    <t>950325300738</t>
  </si>
  <si>
    <t>810730402239</t>
  </si>
  <si>
    <t>890323300119</t>
  </si>
  <si>
    <t>630223402640</t>
  </si>
  <si>
    <t>630729300788</t>
  </si>
  <si>
    <t>750219350617</t>
  </si>
  <si>
    <t>940707401707</t>
  </si>
  <si>
    <t>780726400113</t>
  </si>
  <si>
    <t>640301301909</t>
  </si>
  <si>
    <t>890622450226</t>
  </si>
  <si>
    <t>751201401134</t>
  </si>
  <si>
    <t>840803450280</t>
  </si>
  <si>
    <t>880531401033</t>
  </si>
  <si>
    <t>911115350450</t>
  </si>
  <si>
    <t>800308302385</t>
  </si>
  <si>
    <t>750420401083</t>
  </si>
  <si>
    <t>521003400866</t>
  </si>
  <si>
    <t>791108403053</t>
  </si>
  <si>
    <t>711208400206</t>
  </si>
  <si>
    <t>770918401351</t>
  </si>
  <si>
    <t>710724401504</t>
  </si>
  <si>
    <t>630612300810</t>
  </si>
  <si>
    <t>831104401729</t>
  </si>
  <si>
    <t>000928550470</t>
  </si>
  <si>
    <t>791214302627</t>
  </si>
  <si>
    <t>980320300766</t>
  </si>
  <si>
    <t>740215300479</t>
  </si>
  <si>
    <t>720512300380</t>
  </si>
  <si>
    <t>691201301540</t>
  </si>
  <si>
    <t>560916300392</t>
  </si>
  <si>
    <t>740801301610</t>
  </si>
  <si>
    <t>670417400933</t>
  </si>
  <si>
    <t>790709303319</t>
  </si>
  <si>
    <t>530308301706</t>
  </si>
  <si>
    <t>850110350209</t>
  </si>
  <si>
    <t>821121400731</t>
  </si>
  <si>
    <t>660928300785</t>
  </si>
  <si>
    <t>840715302961</t>
  </si>
  <si>
    <t>690302400027</t>
  </si>
  <si>
    <t>740124401885</t>
  </si>
  <si>
    <t>551230350013</t>
  </si>
  <si>
    <t>961110400046</t>
  </si>
  <si>
    <t>790909400853</t>
  </si>
  <si>
    <t>661114302124</t>
  </si>
  <si>
    <t>740921301237</t>
  </si>
  <si>
    <t>780304300291</t>
  </si>
  <si>
    <t>660403401120</t>
  </si>
  <si>
    <t>960329400788</t>
  </si>
  <si>
    <t>740501403216</t>
  </si>
  <si>
    <t>630213401509</t>
  </si>
  <si>
    <t>881205350372</t>
  </si>
  <si>
    <t>661020401337</t>
  </si>
  <si>
    <t>840724302443</t>
  </si>
  <si>
    <t>910212301754</t>
  </si>
  <si>
    <t>780907303026</t>
  </si>
  <si>
    <t>970501301756</t>
  </si>
  <si>
    <t>670601401078</t>
  </si>
  <si>
    <t>610907302596</t>
  </si>
  <si>
    <t>920704400065</t>
  </si>
  <si>
    <t>870222350589</t>
  </si>
  <si>
    <t>710930401287</t>
  </si>
  <si>
    <t>640227300821</t>
  </si>
  <si>
    <t>690311401225</t>
  </si>
  <si>
    <t>760204400716</t>
  </si>
  <si>
    <t>990317400877</t>
  </si>
  <si>
    <t>960225401265</t>
  </si>
  <si>
    <t>990501301752</t>
  </si>
  <si>
    <t>800120303252</t>
  </si>
  <si>
    <t>660819301374</t>
  </si>
  <si>
    <t>980129301141</t>
  </si>
  <si>
    <t>950802400340</t>
  </si>
  <si>
    <t>640702301176</t>
  </si>
  <si>
    <t>830416302645</t>
  </si>
  <si>
    <t>830129301588</t>
  </si>
  <si>
    <t>830128301433</t>
  </si>
  <si>
    <t>610210401370</t>
  </si>
  <si>
    <t>781204301744</t>
  </si>
  <si>
    <t>881029350643</t>
  </si>
  <si>
    <t>960520450306</t>
  </si>
  <si>
    <t>761022301464</t>
  </si>
  <si>
    <t>930803301790</t>
  </si>
  <si>
    <t>630928401813</t>
  </si>
  <si>
    <t>640803300781</t>
  </si>
  <si>
    <t>830702302510</t>
  </si>
  <si>
    <t>790705303397</t>
  </si>
  <si>
    <t>880122302160</t>
  </si>
  <si>
    <t>830209400283</t>
  </si>
  <si>
    <t>920925401233</t>
  </si>
  <si>
    <t>671106401478</t>
  </si>
  <si>
    <t>660817300751</t>
  </si>
  <si>
    <t>841203399119</t>
  </si>
  <si>
    <t>690225301935</t>
  </si>
  <si>
    <t>730405300737</t>
  </si>
  <si>
    <t>670825301071</t>
  </si>
  <si>
    <t>850108450561</t>
  </si>
  <si>
    <t>840731300594</t>
  </si>
  <si>
    <t>990225351062</t>
  </si>
  <si>
    <t>821110000697</t>
  </si>
  <si>
    <t>860729303096</t>
  </si>
  <si>
    <t>700503402251</t>
  </si>
  <si>
    <t>840311300441</t>
  </si>
  <si>
    <t>800213400399</t>
  </si>
  <si>
    <t>850121450760</t>
  </si>
  <si>
    <t>711003402179</t>
  </si>
  <si>
    <t>980225450326</t>
  </si>
  <si>
    <t>910719351201</t>
  </si>
  <si>
    <t>840811350248</t>
  </si>
  <si>
    <t>660506302281</t>
  </si>
  <si>
    <t>870811351559</t>
  </si>
  <si>
    <t>700619401819</t>
  </si>
  <si>
    <t>620520450386</t>
  </si>
  <si>
    <t>741129301066</t>
  </si>
  <si>
    <t>710101402208</t>
  </si>
  <si>
    <t>970615300728</t>
  </si>
  <si>
    <t>860507401108</t>
  </si>
  <si>
    <t>890320400981</t>
  </si>
  <si>
    <t>900719450307</t>
  </si>
  <si>
    <t>901010400913</t>
  </si>
  <si>
    <t>810913350821</t>
  </si>
  <si>
    <t>991001400089</t>
  </si>
  <si>
    <t>880910401102</t>
  </si>
  <si>
    <t>880116302277</t>
  </si>
  <si>
    <t>010810500177</t>
  </si>
  <si>
    <t>880609451142</t>
  </si>
  <si>
    <t>641208301946</t>
  </si>
  <si>
    <t>660207300021</t>
  </si>
  <si>
    <t>880605301702</t>
  </si>
  <si>
    <t>790930302342</t>
  </si>
  <si>
    <t>710421401626</t>
  </si>
  <si>
    <t>891013301608</t>
  </si>
  <si>
    <t>880401402659</t>
  </si>
  <si>
    <t>681130401538</t>
  </si>
  <si>
    <t>980828351554</t>
  </si>
  <si>
    <t>960516301706</t>
  </si>
  <si>
    <t>670321402511</t>
  </si>
  <si>
    <t>721015400536</t>
  </si>
  <si>
    <t>590120303206</t>
  </si>
  <si>
    <t>860708450674</t>
  </si>
  <si>
    <t>920328400448</t>
  </si>
  <si>
    <t>831211350396</t>
  </si>
  <si>
    <t>751209301072</t>
  </si>
  <si>
    <t>810719301254</t>
  </si>
  <si>
    <t>690606300492</t>
  </si>
  <si>
    <t>701217300198</t>
  </si>
  <si>
    <t>860521402350</t>
  </si>
  <si>
    <t>941001401325</t>
  </si>
  <si>
    <t>590806401235</t>
  </si>
  <si>
    <t>991120300387</t>
  </si>
  <si>
    <t>650424401193</t>
  </si>
  <si>
    <t>650728400742</t>
  </si>
  <si>
    <t>620211450376</t>
  </si>
  <si>
    <t>680208402013</t>
  </si>
  <si>
    <t>800421401526</t>
  </si>
  <si>
    <t>920409401426</t>
  </si>
  <si>
    <t>910813401545</t>
  </si>
  <si>
    <t>921207450290</t>
  </si>
  <si>
    <t>831219451166</t>
  </si>
  <si>
    <t>750309300273</t>
  </si>
  <si>
    <t>840120400559</t>
  </si>
  <si>
    <t>050627551808</t>
  </si>
  <si>
    <t>750118401180</t>
  </si>
  <si>
    <t>740704450013</t>
  </si>
  <si>
    <t>940824351228</t>
  </si>
  <si>
    <t>920725400377</t>
  </si>
  <si>
    <t>630112401490</t>
  </si>
  <si>
    <t>891213402423</t>
  </si>
  <si>
    <t>810213401272</t>
  </si>
  <si>
    <t>620226301879</t>
  </si>
  <si>
    <t>771007401272</t>
  </si>
  <si>
    <t>000405650611</t>
  </si>
  <si>
    <t>661112350113</t>
  </si>
  <si>
    <t>850301402263</t>
  </si>
  <si>
    <t>990305400227</t>
  </si>
  <si>
    <t>850129300800</t>
  </si>
  <si>
    <t>640110401898</t>
  </si>
  <si>
    <t>600122301770</t>
  </si>
  <si>
    <t>870809401815</t>
  </si>
  <si>
    <t>930511350137</t>
  </si>
  <si>
    <t>050115601120</t>
  </si>
  <si>
    <t>670303402226</t>
  </si>
  <si>
    <t>690902400923</t>
  </si>
  <si>
    <t>750509450828</t>
  </si>
  <si>
    <t>891028301225</t>
  </si>
  <si>
    <t>771018300218</t>
  </si>
  <si>
    <t>911227400539</t>
  </si>
  <si>
    <t>740525400758</t>
  </si>
  <si>
    <t>010221501827</t>
  </si>
  <si>
    <t>740524300528</t>
  </si>
  <si>
    <t>010202600752</t>
  </si>
  <si>
    <t>830624301023</t>
  </si>
  <si>
    <t>500903400082</t>
  </si>
  <si>
    <t>760626350760</t>
  </si>
  <si>
    <t>991114350975</t>
  </si>
  <si>
    <t>730527400142</t>
  </si>
  <si>
    <t>820315300628</t>
  </si>
  <si>
    <t>700317350353</t>
  </si>
  <si>
    <t>960425351272</t>
  </si>
  <si>
    <t>720308406743</t>
  </si>
  <si>
    <t>840322351199</t>
  </si>
  <si>
    <t>760308450629</t>
  </si>
  <si>
    <t>760429450082</t>
  </si>
  <si>
    <t>500705300235</t>
  </si>
  <si>
    <t>871004402710</t>
  </si>
  <si>
    <t>660607402396</t>
  </si>
  <si>
    <t>910605351462</t>
  </si>
  <si>
    <t>870212402184</t>
  </si>
  <si>
    <t>770520301391</t>
  </si>
  <si>
    <t>900503302089</t>
  </si>
  <si>
    <t>891105302122</t>
  </si>
  <si>
    <t>980619400659</t>
  </si>
  <si>
    <t>950520301012</t>
  </si>
  <si>
    <t>720417300126</t>
  </si>
  <si>
    <t>000403601226</t>
  </si>
  <si>
    <t>610407400165</t>
  </si>
  <si>
    <t>690628401714</t>
  </si>
  <si>
    <t>720725350602</t>
  </si>
  <si>
    <t>751113401730</t>
  </si>
  <si>
    <t>710710301600</t>
  </si>
  <si>
    <t>841208300028</t>
  </si>
  <si>
    <t>900308450362</t>
  </si>
  <si>
    <t>940428402431</t>
  </si>
  <si>
    <t>790719350187</t>
  </si>
  <si>
    <t>700228400706</t>
  </si>
  <si>
    <t>750711400176</t>
  </si>
  <si>
    <t>890412302555</t>
  </si>
  <si>
    <t>830620400882</t>
  </si>
  <si>
    <t>651231350044</t>
  </si>
  <si>
    <t>671025300433</t>
  </si>
  <si>
    <t>921104401410</t>
  </si>
  <si>
    <t>610126301645</t>
  </si>
  <si>
    <t>601119301876</t>
  </si>
  <si>
    <t>770412401866</t>
  </si>
  <si>
    <t>710713402929</t>
  </si>
  <si>
    <t>910826350512</t>
  </si>
  <si>
    <t>821025350244</t>
  </si>
  <si>
    <t>371121400954</t>
  </si>
  <si>
    <t>911204400771</t>
  </si>
  <si>
    <t>861203000283</t>
  </si>
  <si>
    <t>960210301188</t>
  </si>
  <si>
    <t>660524401842</t>
  </si>
  <si>
    <t>750616302912</t>
  </si>
  <si>
    <t>990808451197</t>
  </si>
  <si>
    <t>660524402008</t>
  </si>
  <si>
    <t>030624601729</t>
  </si>
  <si>
    <t>651020302875</t>
  </si>
  <si>
    <t>811129450511</t>
  </si>
  <si>
    <t>981019450349</t>
  </si>
  <si>
    <t>940326351002</t>
  </si>
  <si>
    <t>861023302022</t>
  </si>
  <si>
    <t>620427301544</t>
  </si>
  <si>
    <t>660401450237</t>
  </si>
  <si>
    <t>690616350255</t>
  </si>
  <si>
    <t>860526300593</t>
  </si>
  <si>
    <t>650605450313</t>
  </si>
  <si>
    <t>671225300103</t>
  </si>
  <si>
    <t>980206450481</t>
  </si>
  <si>
    <t>681224300398</t>
  </si>
  <si>
    <t>800615450519</t>
  </si>
  <si>
    <t>690624300827</t>
  </si>
  <si>
    <t>800713401008</t>
  </si>
  <si>
    <t>820501450354</t>
  </si>
  <si>
    <t>680101305951</t>
  </si>
  <si>
    <t>901201301894</t>
  </si>
  <si>
    <t>910621300819</t>
  </si>
  <si>
    <t>850319450955</t>
  </si>
  <si>
    <t>690118350268</t>
  </si>
  <si>
    <t>811029302809</t>
  </si>
  <si>
    <t>570101300541</t>
  </si>
  <si>
    <t>860506402319</t>
  </si>
  <si>
    <t>720729400199</t>
  </si>
  <si>
    <t>770221400403</t>
  </si>
  <si>
    <t>890711350144</t>
  </si>
  <si>
    <t>720101403862</t>
  </si>
  <si>
    <t>620720400604</t>
  </si>
  <si>
    <t>790502401839</t>
  </si>
  <si>
    <t>700809300272</t>
  </si>
  <si>
    <t>930305302375</t>
  </si>
  <si>
    <t>900525300617</t>
  </si>
  <si>
    <t>010501650526</t>
  </si>
  <si>
    <t>750129301808</t>
  </si>
  <si>
    <t>690112302710</t>
  </si>
  <si>
    <t>720127400324</t>
  </si>
  <si>
    <t>600913300584</t>
  </si>
  <si>
    <t>691223400443</t>
  </si>
  <si>
    <t>651110399103</t>
  </si>
  <si>
    <t>860322402379</t>
  </si>
  <si>
    <t>720109301714</t>
  </si>
  <si>
    <t>850225350531</t>
  </si>
  <si>
    <t>621128401875</t>
  </si>
  <si>
    <t>640605350424</t>
  </si>
  <si>
    <t>870416350315</t>
  </si>
  <si>
    <t>740404400849</t>
  </si>
  <si>
    <t>920315400922</t>
  </si>
  <si>
    <t>701211300600</t>
  </si>
  <si>
    <t>751018301555</t>
  </si>
  <si>
    <t>980926400995</t>
  </si>
  <si>
    <t>811213300053</t>
  </si>
  <si>
    <t>770912350182</t>
  </si>
  <si>
    <t>700422301455</t>
  </si>
  <si>
    <t>640809400885</t>
  </si>
  <si>
    <t>641226301508</t>
  </si>
  <si>
    <t>660411400877</t>
  </si>
  <si>
    <t>670113302891</t>
  </si>
  <si>
    <t>881001350819</t>
  </si>
  <si>
    <t>920103301199</t>
  </si>
  <si>
    <t>750523450120</t>
  </si>
  <si>
    <t>630622300391</t>
  </si>
  <si>
    <t>650217400378</t>
  </si>
  <si>
    <t>900112302905</t>
  </si>
  <si>
    <t>811228300081</t>
  </si>
  <si>
    <t>950621400525</t>
  </si>
  <si>
    <t>921227300455</t>
  </si>
  <si>
    <t>700119302525</t>
  </si>
  <si>
    <t>840218301345</t>
  </si>
  <si>
    <t>771101401739</t>
  </si>
  <si>
    <t>611010303465</t>
  </si>
  <si>
    <t>880922401574</t>
  </si>
  <si>
    <t>821205301442</t>
  </si>
  <si>
    <t>700829300172</t>
  </si>
  <si>
    <t>990701300937</t>
  </si>
  <si>
    <t>881012300238</t>
  </si>
  <si>
    <t>660823401164</t>
  </si>
  <si>
    <t>930919400016</t>
  </si>
  <si>
    <t>850628451140</t>
  </si>
  <si>
    <t>740512300828</t>
  </si>
  <si>
    <t>821101400693</t>
  </si>
  <si>
    <t>820707300867</t>
  </si>
  <si>
    <t>741031401317</t>
  </si>
  <si>
    <t>930320300985</t>
  </si>
  <si>
    <t>990426300299</t>
  </si>
  <si>
    <t>781102400292</t>
  </si>
  <si>
    <t>651208350232</t>
  </si>
  <si>
    <t>630901302888</t>
  </si>
  <si>
    <t>991217300740</t>
  </si>
  <si>
    <t>710723302392</t>
  </si>
  <si>
    <t>770812400199</t>
  </si>
  <si>
    <t>850308300467</t>
  </si>
  <si>
    <t>961024301249</t>
  </si>
  <si>
    <t>880112400562</t>
  </si>
  <si>
    <t>651201300793</t>
  </si>
  <si>
    <t>640712301864</t>
  </si>
  <si>
    <t>721104400827</t>
  </si>
  <si>
    <t>690111300570</t>
  </si>
  <si>
    <t>930706450548</t>
  </si>
  <si>
    <t>871109350120</t>
  </si>
  <si>
    <t>821020402739</t>
  </si>
  <si>
    <t>640805400987</t>
  </si>
  <si>
    <t>790701302436</t>
  </si>
  <si>
    <t>700713399091</t>
  </si>
  <si>
    <t>020727550967</t>
  </si>
  <si>
    <t>611211400479</t>
  </si>
  <si>
    <t>800922350561</t>
  </si>
  <si>
    <t>651001301114</t>
  </si>
  <si>
    <t>810823301200</t>
  </si>
  <si>
    <t>881003300625</t>
  </si>
  <si>
    <t>840601451250</t>
  </si>
  <si>
    <t>010212550112</t>
  </si>
  <si>
    <t>670509300550</t>
  </si>
  <si>
    <t>690805400143</t>
  </si>
  <si>
    <t>750901401286</t>
  </si>
  <si>
    <t>840424300515</t>
  </si>
  <si>
    <t>690214400785</t>
  </si>
  <si>
    <t>640704402220</t>
  </si>
  <si>
    <t>821124400986</t>
  </si>
  <si>
    <t>020121651293</t>
  </si>
  <si>
    <t>820513401272</t>
  </si>
  <si>
    <t>931212450705</t>
  </si>
  <si>
    <t>930320300618</t>
  </si>
  <si>
    <t>830118400119</t>
  </si>
  <si>
    <t>941121301262</t>
  </si>
  <si>
    <t>951031401182</t>
  </si>
  <si>
    <t>820422450494</t>
  </si>
  <si>
    <t>660210403346</t>
  </si>
  <si>
    <t>900318400886</t>
  </si>
  <si>
    <t>860309351346</t>
  </si>
  <si>
    <t>860405301484</t>
  </si>
  <si>
    <t>780108401548</t>
  </si>
  <si>
    <t>820302300101</t>
  </si>
  <si>
    <t>880426400371</t>
  </si>
  <si>
    <t>800619400217</t>
  </si>
  <si>
    <t>860606403142</t>
  </si>
  <si>
    <t>971122400579</t>
  </si>
  <si>
    <t>960608451253</t>
  </si>
  <si>
    <t>781018400652</t>
  </si>
  <si>
    <t>930611401005</t>
  </si>
  <si>
    <t>860117302625</t>
  </si>
  <si>
    <t>811201302764</t>
  </si>
  <si>
    <t>900731402362</t>
  </si>
  <si>
    <t>960715300284</t>
  </si>
  <si>
    <t>750716400966</t>
  </si>
  <si>
    <t>890823400410</t>
  </si>
  <si>
    <t>730810399084</t>
  </si>
  <si>
    <t>880504400781</t>
  </si>
  <si>
    <t>020218500160</t>
  </si>
  <si>
    <t>001025650371</t>
  </si>
  <si>
    <t>820310499081</t>
  </si>
  <si>
    <t>620615302069</t>
  </si>
  <si>
    <t>670910401159</t>
  </si>
  <si>
    <t>740926301610</t>
  </si>
  <si>
    <t>841206301828</t>
  </si>
  <si>
    <t>680101350977</t>
  </si>
  <si>
    <t>651122402162</t>
  </si>
  <si>
    <t>941126400288</t>
  </si>
  <si>
    <t>971028301103</t>
  </si>
  <si>
    <t>890828351238</t>
  </si>
  <si>
    <t>770922300844</t>
  </si>
  <si>
    <t>961112400176</t>
  </si>
  <si>
    <t>881008499023</t>
  </si>
  <si>
    <t>771227402900</t>
  </si>
  <si>
    <t>930615450535</t>
  </si>
  <si>
    <t>681003401965</t>
  </si>
  <si>
    <t>870306400139</t>
  </si>
  <si>
    <t>780902400813</t>
  </si>
  <si>
    <t>941015350998</t>
  </si>
  <si>
    <t>851230402121</t>
  </si>
  <si>
    <t>920603350591</t>
  </si>
  <si>
    <t>860421302251</t>
  </si>
  <si>
    <t>600802350418</t>
  </si>
  <si>
    <t>680617401742</t>
  </si>
  <si>
    <t>941003351524</t>
  </si>
  <si>
    <t>580212300488</t>
  </si>
  <si>
    <t>631116400050</t>
  </si>
  <si>
    <t>730331401738</t>
  </si>
  <si>
    <t>900209300649</t>
  </si>
  <si>
    <t>931003301942</t>
  </si>
  <si>
    <t>750316300251</t>
  </si>
  <si>
    <t>730412402361</t>
  </si>
  <si>
    <t>940409450597</t>
  </si>
  <si>
    <t>931110350605</t>
  </si>
  <si>
    <t>750729402547</t>
  </si>
  <si>
    <t>870725451392</t>
  </si>
  <si>
    <t>761210301307</t>
  </si>
  <si>
    <t>951230300219</t>
  </si>
  <si>
    <t>700510400888</t>
  </si>
  <si>
    <t>970204351064</t>
  </si>
  <si>
    <t>951106401173</t>
  </si>
  <si>
    <t>000420551070</t>
  </si>
  <si>
    <t>840215402899</t>
  </si>
  <si>
    <t>830427350596</t>
  </si>
  <si>
    <t>971201450970</t>
  </si>
  <si>
    <t>980211401381</t>
  </si>
  <si>
    <t>951226450834</t>
  </si>
  <si>
    <t>761127450340</t>
  </si>
  <si>
    <t>920706300189</t>
  </si>
  <si>
    <t>780701350177</t>
  </si>
  <si>
    <t>800318403641</t>
  </si>
  <si>
    <t>500516301187</t>
  </si>
  <si>
    <t>900715400735</t>
  </si>
  <si>
    <t>850904302037</t>
  </si>
  <si>
    <t>940923301319</t>
  </si>
  <si>
    <t>860308402997</t>
  </si>
  <si>
    <t>790622400625</t>
  </si>
  <si>
    <t>780420300926</t>
  </si>
  <si>
    <t>880819301677</t>
  </si>
  <si>
    <t>871111301024</t>
  </si>
  <si>
    <t>930304451453</t>
  </si>
  <si>
    <t>650318300043</t>
  </si>
  <si>
    <t>830404300732</t>
  </si>
  <si>
    <t>740416401674</t>
  </si>
  <si>
    <t>880303300277</t>
  </si>
  <si>
    <t>680412300015</t>
  </si>
  <si>
    <t>601205300776</t>
  </si>
  <si>
    <t>670512301614</t>
  </si>
  <si>
    <t>840913302609</t>
  </si>
  <si>
    <t>400807401055</t>
  </si>
  <si>
    <t>660910301983</t>
  </si>
  <si>
    <t>010402650934</t>
  </si>
  <si>
    <t>740308401756</t>
  </si>
  <si>
    <t>920715351211</t>
  </si>
  <si>
    <t>930115300514</t>
  </si>
  <si>
    <t>830328400379</t>
  </si>
  <si>
    <t>920516450634</t>
  </si>
  <si>
    <t>790714300242</t>
  </si>
  <si>
    <t>950520450710</t>
  </si>
  <si>
    <t>550908300812</t>
  </si>
  <si>
    <t>881101350555</t>
  </si>
  <si>
    <t>701224400192</t>
  </si>
  <si>
    <t>900525450947</t>
  </si>
  <si>
    <t>721107303188</t>
  </si>
  <si>
    <t>760920402294</t>
  </si>
  <si>
    <t>861223300876</t>
  </si>
  <si>
    <t>600222402075</t>
  </si>
  <si>
    <t>940614401622</t>
  </si>
  <si>
    <t>650608300981</t>
  </si>
  <si>
    <t>841126302237</t>
  </si>
  <si>
    <t>010308650217</t>
  </si>
  <si>
    <t>560501302362</t>
  </si>
  <si>
    <t>770816400636</t>
  </si>
  <si>
    <t>781225401438</t>
  </si>
  <si>
    <t>701005350637</t>
  </si>
  <si>
    <t>640626350558</t>
  </si>
  <si>
    <t>790708302751</t>
  </si>
  <si>
    <t>740530401604</t>
  </si>
  <si>
    <t>640511400999</t>
  </si>
  <si>
    <t>950714350421</t>
  </si>
  <si>
    <t>030613501356</t>
  </si>
  <si>
    <t>660124401035</t>
  </si>
  <si>
    <t>900205351156</t>
  </si>
  <si>
    <t>910713450415</t>
  </si>
  <si>
    <t>670122401889</t>
  </si>
  <si>
    <t>630228401997</t>
  </si>
  <si>
    <t>751025499067</t>
  </si>
  <si>
    <t>880527301184</t>
  </si>
  <si>
    <t>940317401975</t>
  </si>
  <si>
    <t>810915350189</t>
  </si>
  <si>
    <t>861103400552</t>
  </si>
  <si>
    <t>761210400177</t>
  </si>
  <si>
    <t>610207300994</t>
  </si>
  <si>
    <t>750118401408</t>
  </si>
  <si>
    <t>951011451030</t>
  </si>
  <si>
    <t>630509400262</t>
  </si>
  <si>
    <t>650930450310</t>
  </si>
  <si>
    <t>940822450621</t>
  </si>
  <si>
    <t>881113402527</t>
  </si>
  <si>
    <t>910905350482</t>
  </si>
  <si>
    <t>891003301685</t>
  </si>
  <si>
    <t>771119300871</t>
  </si>
  <si>
    <t>661228401498</t>
  </si>
  <si>
    <t>810512402045</t>
  </si>
  <si>
    <t>840204400535</t>
  </si>
  <si>
    <t>821220401123</t>
  </si>
  <si>
    <t>880105401473</t>
  </si>
  <si>
    <t>810819350236</t>
  </si>
  <si>
    <t>920629401096</t>
  </si>
  <si>
    <t>710412402982</t>
  </si>
  <si>
    <t>840401301835</t>
  </si>
  <si>
    <t>970714450085</t>
  </si>
  <si>
    <t>880523301093</t>
  </si>
  <si>
    <t>790315400140</t>
  </si>
  <si>
    <t>970421400105</t>
  </si>
  <si>
    <t>050203551387</t>
  </si>
  <si>
    <t>970729400497</t>
  </si>
  <si>
    <t>730101303676</t>
  </si>
  <si>
    <t>680626300955</t>
  </si>
  <si>
    <t>920502300147</t>
  </si>
  <si>
    <t>870715302211</t>
  </si>
  <si>
    <t>870310450513</t>
  </si>
  <si>
    <t>010216600779</t>
  </si>
  <si>
    <t>550702300703</t>
  </si>
  <si>
    <t>770929300505</t>
  </si>
  <si>
    <t>780705402879</t>
  </si>
  <si>
    <t>611001302715</t>
  </si>
  <si>
    <t>030308602015</t>
  </si>
  <si>
    <t>540913401298</t>
  </si>
  <si>
    <t>901223351157</t>
  </si>
  <si>
    <t>740121302038</t>
  </si>
  <si>
    <t>950210401549</t>
  </si>
  <si>
    <t>940403400885</t>
  </si>
  <si>
    <t>650408300944</t>
  </si>
  <si>
    <t>960511301471</t>
  </si>
  <si>
    <t>910727300131</t>
  </si>
  <si>
    <t>660902401292</t>
  </si>
  <si>
    <t>741123302242</t>
  </si>
  <si>
    <t>721017301608</t>
  </si>
  <si>
    <t>970721300239</t>
  </si>
  <si>
    <t>731129301936</t>
  </si>
  <si>
    <t>841105400460</t>
  </si>
  <si>
    <t>891003300240</t>
  </si>
  <si>
    <t>870929301544</t>
  </si>
  <si>
    <t>010924551353</t>
  </si>
  <si>
    <t>700203400879</t>
  </si>
  <si>
    <t>840429300126</t>
  </si>
  <si>
    <t>920906450535</t>
  </si>
  <si>
    <t>750515302923</t>
  </si>
  <si>
    <t>810916401498</t>
  </si>
  <si>
    <t>900507401415</t>
  </si>
  <si>
    <t>890504302753</t>
  </si>
  <si>
    <t>780122403431</t>
  </si>
  <si>
    <t>910625450259</t>
  </si>
  <si>
    <t>660412400181</t>
  </si>
  <si>
    <t>930625401511</t>
  </si>
  <si>
    <t>790817300242</t>
  </si>
  <si>
    <t>540918300598</t>
  </si>
  <si>
    <t>850602402587</t>
  </si>
  <si>
    <t>830324350199</t>
  </si>
  <si>
    <t>960129351312</t>
  </si>
  <si>
    <t>750329401752</t>
  </si>
  <si>
    <t>970820401102</t>
  </si>
  <si>
    <t>870115400636</t>
  </si>
  <si>
    <t>990320300679</t>
  </si>
  <si>
    <t>610801350721</t>
  </si>
  <si>
    <t>831130301080</t>
  </si>
  <si>
    <t>840615300048</t>
  </si>
  <si>
    <t>830209301700</t>
  </si>
  <si>
    <t>980316450426</t>
  </si>
  <si>
    <t>720626450462</t>
  </si>
  <si>
    <t>600731450092</t>
  </si>
  <si>
    <t>570711400138</t>
  </si>
  <si>
    <t>961208450641</t>
  </si>
  <si>
    <t>821226301120</t>
  </si>
  <si>
    <t>770425302521</t>
  </si>
  <si>
    <t>531021400073</t>
  </si>
  <si>
    <t>000129501308</t>
  </si>
  <si>
    <t>650415350186</t>
  </si>
  <si>
    <t>780425300715</t>
  </si>
  <si>
    <t>010125651164</t>
  </si>
  <si>
    <t>870204300831</t>
  </si>
  <si>
    <t>631226401245</t>
  </si>
  <si>
    <t>890111350608</t>
  </si>
  <si>
    <t>791222300984</t>
  </si>
  <si>
    <t>940526301569</t>
  </si>
  <si>
    <t>660212302075</t>
  </si>
  <si>
    <t>650910302573</t>
  </si>
  <si>
    <t>801021300242</t>
  </si>
  <si>
    <t>790823303606</t>
  </si>
  <si>
    <t>800716300129</t>
  </si>
  <si>
    <t>700621300746</t>
  </si>
  <si>
    <t>601116300326</t>
  </si>
  <si>
    <t>680816401010</t>
  </si>
  <si>
    <t>720204301106</t>
  </si>
  <si>
    <t>730524350453</t>
  </si>
  <si>
    <t>900829400081</t>
  </si>
  <si>
    <t>980620300915</t>
  </si>
  <si>
    <t>650201401616</t>
  </si>
  <si>
    <t>771202301791</t>
  </si>
  <si>
    <t>830314302195</t>
  </si>
  <si>
    <t>640214300115</t>
  </si>
  <si>
    <t>770901403266</t>
  </si>
  <si>
    <t>800126302495</t>
  </si>
  <si>
    <t>600103403204</t>
  </si>
  <si>
    <t>620107300118</t>
  </si>
  <si>
    <t>700609302330</t>
  </si>
  <si>
    <t>500308399058</t>
  </si>
  <si>
    <t>770416401937</t>
  </si>
  <si>
    <t>900315300586</t>
  </si>
  <si>
    <t>920524400265</t>
  </si>
  <si>
    <t>660506401001</t>
  </si>
  <si>
    <t>580103301186</t>
  </si>
  <si>
    <t>780924400813</t>
  </si>
  <si>
    <t>000417551391</t>
  </si>
  <si>
    <t>830510351357</t>
  </si>
  <si>
    <t>831105400260</t>
  </si>
  <si>
    <t>851208450538</t>
  </si>
  <si>
    <t>940912451526</t>
  </si>
  <si>
    <t>020405601260</t>
  </si>
  <si>
    <t>940318401089</t>
  </si>
  <si>
    <t>841127302788</t>
  </si>
  <si>
    <t>950922301325</t>
  </si>
  <si>
    <t>790228399120</t>
  </si>
  <si>
    <t>871014450120</t>
  </si>
  <si>
    <t>590727301755</t>
  </si>
  <si>
    <t>740422450209</t>
  </si>
  <si>
    <t>620310400714</t>
  </si>
  <si>
    <t>741025302673</t>
  </si>
  <si>
    <t>711111350040</t>
  </si>
  <si>
    <t>851210399119</t>
  </si>
  <si>
    <t>580112401647</t>
  </si>
  <si>
    <t>840929450177</t>
  </si>
  <si>
    <t>950406399013</t>
  </si>
  <si>
    <t>760302300653</t>
  </si>
  <si>
    <t>670705400384</t>
  </si>
  <si>
    <t>950712450198</t>
  </si>
  <si>
    <t>650203350440</t>
  </si>
  <si>
    <t>610316302874</t>
  </si>
  <si>
    <t>681215401849</t>
  </si>
  <si>
    <t>711208450430</t>
  </si>
  <si>
    <t>751025302289</t>
  </si>
  <si>
    <t>941224400449</t>
  </si>
  <si>
    <t>810502302568</t>
  </si>
  <si>
    <t>830711302222</t>
  </si>
  <si>
    <t>780205300957</t>
  </si>
  <si>
    <t>920726301255</t>
  </si>
  <si>
    <t>741129300325</t>
  </si>
  <si>
    <t>801219301227</t>
  </si>
  <si>
    <t>860927401657</t>
  </si>
  <si>
    <t>810730302410</t>
  </si>
  <si>
    <t>930923300725</t>
  </si>
  <si>
    <t>860625402455</t>
  </si>
  <si>
    <t>700824350459</t>
  </si>
  <si>
    <t>851121450476</t>
  </si>
  <si>
    <t>620930300878</t>
  </si>
  <si>
    <t>970904351436</t>
  </si>
  <si>
    <t>931216301049</t>
  </si>
  <si>
    <t>950107400808</t>
  </si>
  <si>
    <t>961127350356</t>
  </si>
  <si>
    <t>871007302512</t>
  </si>
  <si>
    <t>950804300315</t>
  </si>
  <si>
    <t>730916350167</t>
  </si>
  <si>
    <t>980114401037</t>
  </si>
  <si>
    <t>710124450332</t>
  </si>
  <si>
    <t>810623401992</t>
  </si>
  <si>
    <t>950703451713</t>
  </si>
  <si>
    <t>770306400049</t>
  </si>
  <si>
    <t>920122401931</t>
  </si>
  <si>
    <t>660312402947</t>
  </si>
  <si>
    <t>891226301608</t>
  </si>
  <si>
    <t>000430650836</t>
  </si>
  <si>
    <t>871027402270</t>
  </si>
  <si>
    <t>820619301540</t>
  </si>
  <si>
    <t>910707350545</t>
  </si>
  <si>
    <t>831024400270</t>
  </si>
  <si>
    <t>740428400057</t>
  </si>
  <si>
    <t>540326350447</t>
  </si>
  <si>
    <t>840104401381</t>
  </si>
  <si>
    <t>621013300479</t>
  </si>
  <si>
    <t>640208401474</t>
  </si>
  <si>
    <t>720218300560</t>
  </si>
  <si>
    <t>611119450545</t>
  </si>
  <si>
    <t>770514302139</t>
  </si>
  <si>
    <t>801225350208</t>
  </si>
  <si>
    <t>880812402772</t>
  </si>
  <si>
    <t>730418301538</t>
  </si>
  <si>
    <t>771107403301</t>
  </si>
  <si>
    <t>650910301017</t>
  </si>
  <si>
    <t>741031402266</t>
  </si>
  <si>
    <t>860109401927</t>
  </si>
  <si>
    <t>620608300609</t>
  </si>
  <si>
    <t>700520302109</t>
  </si>
  <si>
    <t>830126450556</t>
  </si>
  <si>
    <t>711226350412</t>
  </si>
  <si>
    <t>901201402066</t>
  </si>
  <si>
    <t>940829351057</t>
  </si>
  <si>
    <t>970801450414</t>
  </si>
  <si>
    <t>710515300771</t>
  </si>
  <si>
    <t>550410302069</t>
  </si>
  <si>
    <t>680104450424</t>
  </si>
  <si>
    <t>710711302035</t>
  </si>
  <si>
    <t>870724301837</t>
  </si>
  <si>
    <t>670109301594</t>
  </si>
  <si>
    <t>770501403492</t>
  </si>
  <si>
    <t>950402301010</t>
  </si>
  <si>
    <t>840417300884</t>
  </si>
  <si>
    <t>891118402417</t>
  </si>
  <si>
    <t>791219302904</t>
  </si>
  <si>
    <t>881204400674</t>
  </si>
  <si>
    <t>780208400751</t>
  </si>
  <si>
    <t>810523301239</t>
  </si>
  <si>
    <t>840114301964</t>
  </si>
  <si>
    <t>610902350334</t>
  </si>
  <si>
    <t>690907450233</t>
  </si>
  <si>
    <t>930531301188</t>
  </si>
  <si>
    <t>770824450224</t>
  </si>
  <si>
    <t>870819350495</t>
  </si>
  <si>
    <t>020303650294</t>
  </si>
  <si>
    <t>910323300234</t>
  </si>
  <si>
    <t>810228300881</t>
  </si>
  <si>
    <t>740909399024</t>
  </si>
  <si>
    <t>800524301639</t>
  </si>
  <si>
    <t>830518350759</t>
  </si>
  <si>
    <t>790223400051</t>
  </si>
  <si>
    <t>890423300945</t>
  </si>
  <si>
    <t>910811402100</t>
  </si>
  <si>
    <t>011010600434</t>
  </si>
  <si>
    <t>900318351458</t>
  </si>
  <si>
    <t>690922302526</t>
  </si>
  <si>
    <t>850322301709</t>
  </si>
  <si>
    <t>630924402374</t>
  </si>
  <si>
    <t>760720301397</t>
  </si>
  <si>
    <t>670614301440</t>
  </si>
  <si>
    <t>790613303525</t>
  </si>
  <si>
    <t>970619301420</t>
  </si>
  <si>
    <t>941101300562</t>
  </si>
  <si>
    <t>000626500928</t>
  </si>
  <si>
    <t>950927301500</t>
  </si>
  <si>
    <t>811126401268</t>
  </si>
  <si>
    <t>881205400868</t>
  </si>
  <si>
    <t>980523300968</t>
  </si>
  <si>
    <t>850525402935</t>
  </si>
  <si>
    <t>911121300177</t>
  </si>
  <si>
    <t>980109350190</t>
  </si>
  <si>
    <t>690926300482</t>
  </si>
  <si>
    <t>611128350657</t>
  </si>
  <si>
    <t>671101300228</t>
  </si>
  <si>
    <t>701126400289</t>
  </si>
  <si>
    <t>720910300334</t>
  </si>
  <si>
    <t>751209350249</t>
  </si>
  <si>
    <t>720710350412</t>
  </si>
  <si>
    <t>721106302293</t>
  </si>
  <si>
    <t>641222450095</t>
  </si>
  <si>
    <t>780918303135</t>
  </si>
  <si>
    <t>751006302394</t>
  </si>
  <si>
    <t>850101301182</t>
  </si>
  <si>
    <t>880928350905</t>
  </si>
  <si>
    <t>680604301606</t>
  </si>
  <si>
    <t>790116301091</t>
  </si>
  <si>
    <t>870728450982</t>
  </si>
  <si>
    <t>770320301047</t>
  </si>
  <si>
    <t>760207400138</t>
  </si>
  <si>
    <t>990428350791</t>
  </si>
  <si>
    <t>981008450864</t>
  </si>
  <si>
    <t>680305302557</t>
  </si>
  <si>
    <t>880707350834</t>
  </si>
  <si>
    <t>950304350521</t>
  </si>
  <si>
    <t>850301301123</t>
  </si>
  <si>
    <t>810318301363</t>
  </si>
  <si>
    <t>840419450729</t>
  </si>
  <si>
    <t>870719400828</t>
  </si>
  <si>
    <t>890721401464</t>
  </si>
  <si>
    <t>830530301716</t>
  </si>
  <si>
    <t>660228400687</t>
  </si>
  <si>
    <t>970326451420</t>
  </si>
  <si>
    <t>930226300657</t>
  </si>
  <si>
    <t>950805451064</t>
  </si>
  <si>
    <t>810430401329</t>
  </si>
  <si>
    <t>810117300987</t>
  </si>
  <si>
    <t>721222300016</t>
  </si>
  <si>
    <t>011102601452</t>
  </si>
  <si>
    <t>640307401660</t>
  </si>
  <si>
    <t>780902301934</t>
  </si>
  <si>
    <t>990714350845</t>
  </si>
  <si>
    <t>940201401082</t>
  </si>
  <si>
    <t>900121351101</t>
  </si>
  <si>
    <t>000425650630</t>
  </si>
  <si>
    <t>850307301599</t>
  </si>
  <si>
    <t>940309350656</t>
  </si>
  <si>
    <t>940313350142</t>
  </si>
  <si>
    <t>760719401219</t>
  </si>
  <si>
    <t>911227400172</t>
  </si>
  <si>
    <t>950805401553</t>
  </si>
  <si>
    <t>530717399017</t>
  </si>
  <si>
    <t>651120300862</t>
  </si>
  <si>
    <t>750830300226</t>
  </si>
  <si>
    <t>650206401851</t>
  </si>
  <si>
    <t>630924450463</t>
  </si>
  <si>
    <t>830807300852</t>
  </si>
  <si>
    <t>950508301037</t>
  </si>
  <si>
    <t>720327350222</t>
  </si>
  <si>
    <t>620116402171</t>
  </si>
  <si>
    <t>820812350963</t>
  </si>
  <si>
    <t>650614402293</t>
  </si>
  <si>
    <t>950612301736</t>
  </si>
  <si>
    <t>721010303071</t>
  </si>
  <si>
    <t>950927450585</t>
  </si>
  <si>
    <t>620115301449</t>
  </si>
  <si>
    <t>971211451140</t>
  </si>
  <si>
    <t>621002350029</t>
  </si>
  <si>
    <t>970322400820</t>
  </si>
  <si>
    <t>571220350032</t>
  </si>
  <si>
    <t>940403301103</t>
  </si>
  <si>
    <t>950127450150</t>
  </si>
  <si>
    <t>630314350577</t>
  </si>
  <si>
    <t>920604451294</t>
  </si>
  <si>
    <t>840512301155</t>
  </si>
  <si>
    <t>600317301621</t>
  </si>
  <si>
    <t>920524301277</t>
  </si>
  <si>
    <t>990810300890</t>
  </si>
  <si>
    <t>630415301451</t>
  </si>
  <si>
    <t>740605400544</t>
  </si>
  <si>
    <t>910416300735</t>
  </si>
  <si>
    <t>820727450731</t>
  </si>
  <si>
    <t>931204450711</t>
  </si>
  <si>
    <t>670530302303</t>
  </si>
  <si>
    <t>660804401369</t>
  </si>
  <si>
    <t>940101402671</t>
  </si>
  <si>
    <t>850212301374</t>
  </si>
  <si>
    <t>841214499086</t>
  </si>
  <si>
    <t>700117300835</t>
  </si>
  <si>
    <t>810301302577</t>
  </si>
  <si>
    <t>930201301798</t>
  </si>
  <si>
    <t>820520301531</t>
  </si>
  <si>
    <t>890405300194</t>
  </si>
  <si>
    <t>970329301187</t>
  </si>
  <si>
    <t>921219450484</t>
  </si>
  <si>
    <t>690530350288</t>
  </si>
  <si>
    <t>831201300662</t>
  </si>
  <si>
    <t>870922351245</t>
  </si>
  <si>
    <t>810513400430</t>
  </si>
  <si>
    <t>891128350069</t>
  </si>
  <si>
    <t>711004302306</t>
  </si>
  <si>
    <t>760217301878</t>
  </si>
  <si>
    <t>990206400546</t>
  </si>
  <si>
    <t>660114400726</t>
  </si>
  <si>
    <t>920506401876</t>
  </si>
  <si>
    <t>840620401634</t>
  </si>
  <si>
    <t>520101314842</t>
  </si>
  <si>
    <t>710318450387</t>
  </si>
  <si>
    <t>731024300451</t>
  </si>
  <si>
    <t>011001651172</t>
  </si>
  <si>
    <t>701116402280</t>
  </si>
  <si>
    <t>640204450490</t>
  </si>
  <si>
    <t>850918450832</t>
  </si>
  <si>
    <t>640925401839</t>
  </si>
  <si>
    <t>991215401209</t>
  </si>
  <si>
    <t>920809300129</t>
  </si>
  <si>
    <t>971020400069</t>
  </si>
  <si>
    <t>900315451399</t>
  </si>
  <si>
    <t>960308302189</t>
  </si>
  <si>
    <t>640323300118</t>
  </si>
  <si>
    <t>871210402205</t>
  </si>
  <si>
    <t>721101303026</t>
  </si>
  <si>
    <t>650316350366</t>
  </si>
  <si>
    <t>890213350543</t>
  </si>
  <si>
    <t>720211402921</t>
  </si>
  <si>
    <t>620925302212</t>
  </si>
  <si>
    <t>880306301152</t>
  </si>
  <si>
    <t>741106350277</t>
  </si>
  <si>
    <t>820608301511</t>
  </si>
  <si>
    <t>970804450391</t>
  </si>
  <si>
    <t>880616402698</t>
  </si>
  <si>
    <t>980803301036</t>
  </si>
  <si>
    <t>891110401762</t>
  </si>
  <si>
    <t>720619400279</t>
  </si>
  <si>
    <t>000921650082</t>
  </si>
  <si>
    <t>891117300220</t>
  </si>
  <si>
    <t>650722350323</t>
  </si>
  <si>
    <t>811201450146</t>
  </si>
  <si>
    <t>920329300138</t>
  </si>
  <si>
    <t>721011300697</t>
  </si>
  <si>
    <t>830627350741</t>
  </si>
  <si>
    <t>661025302209</t>
  </si>
  <si>
    <t>840518300922</t>
  </si>
  <si>
    <t>760728401456</t>
  </si>
  <si>
    <t>011209500211</t>
  </si>
  <si>
    <t>830528302545</t>
  </si>
  <si>
    <t>910527451531</t>
  </si>
  <si>
    <t>910827301173</t>
  </si>
  <si>
    <t>720210401402</t>
  </si>
  <si>
    <t>690213401946</t>
  </si>
  <si>
    <t>760523302854</t>
  </si>
  <si>
    <t>680817450262</t>
  </si>
  <si>
    <t>710223400562</t>
  </si>
  <si>
    <t>671019301220</t>
  </si>
  <si>
    <t>731216401569</t>
  </si>
  <si>
    <t>890922401952</t>
  </si>
  <si>
    <t>560224400327</t>
  </si>
  <si>
    <t>830517300985</t>
  </si>
  <si>
    <t>760831302646</t>
  </si>
  <si>
    <t>781121302157</t>
  </si>
  <si>
    <t>670710450080</t>
  </si>
  <si>
    <t>840413450101</t>
  </si>
  <si>
    <t>870820401012</t>
  </si>
  <si>
    <t>770714300447</t>
  </si>
  <si>
    <t>710210402984</t>
  </si>
  <si>
    <t>740911300600</t>
  </si>
  <si>
    <t>741105402882</t>
  </si>
  <si>
    <t>860324302492</t>
  </si>
  <si>
    <t>990328301096</t>
  </si>
  <si>
    <t>880903300883</t>
  </si>
  <si>
    <t>901002301307</t>
  </si>
  <si>
    <t>761210301822</t>
  </si>
  <si>
    <t>830110400582</t>
  </si>
  <si>
    <t>751114402516</t>
  </si>
  <si>
    <t>600703300473</t>
  </si>
  <si>
    <t>471209300670</t>
  </si>
  <si>
    <t>770731301231</t>
  </si>
  <si>
    <t>630614401291</t>
  </si>
  <si>
    <t>041022601999</t>
  </si>
  <si>
    <t>720221401968</t>
  </si>
  <si>
    <t>790428303133</t>
  </si>
  <si>
    <t>790410302474</t>
  </si>
  <si>
    <t>720118400375</t>
  </si>
  <si>
    <t>020905550904</t>
  </si>
  <si>
    <t>710711402373</t>
  </si>
  <si>
    <t>640516300998</t>
  </si>
  <si>
    <t>691117401500</t>
  </si>
  <si>
    <t>581119450379</t>
  </si>
  <si>
    <t>960521351561</t>
  </si>
  <si>
    <t>831226302576</t>
  </si>
  <si>
    <t>000116650343</t>
  </si>
  <si>
    <t>740115301285</t>
  </si>
  <si>
    <t>840517402127</t>
  </si>
  <si>
    <t>810817402003</t>
  </si>
  <si>
    <t>810808400632</t>
  </si>
  <si>
    <t>621109301617</t>
  </si>
  <si>
    <t>950609301076</t>
  </si>
  <si>
    <t>900807300283</t>
  </si>
  <si>
    <t>870712402668</t>
  </si>
  <si>
    <t>771216400250</t>
  </si>
  <si>
    <t>820904302228</t>
  </si>
  <si>
    <t>790327402608</t>
  </si>
  <si>
    <t>920822450787</t>
  </si>
  <si>
    <t>910607301494</t>
  </si>
  <si>
    <t>620101450853</t>
  </si>
  <si>
    <t>960922400741</t>
  </si>
  <si>
    <t>631213300319</t>
  </si>
  <si>
    <t>940318300837</t>
  </si>
  <si>
    <t>860309351210</t>
  </si>
  <si>
    <t>940802451511</t>
  </si>
  <si>
    <t>930902402199</t>
  </si>
  <si>
    <t>730623401747</t>
  </si>
  <si>
    <t>701026300883</t>
  </si>
  <si>
    <t>760918402744</t>
  </si>
  <si>
    <t>711203450097</t>
  </si>
  <si>
    <t>860206401260</t>
  </si>
  <si>
    <t>630102404044</t>
  </si>
  <si>
    <t>660225400105</t>
  </si>
  <si>
    <t>901207350845</t>
  </si>
  <si>
    <t>620401402081</t>
  </si>
  <si>
    <t>621117301738</t>
  </si>
  <si>
    <t>901209401854</t>
  </si>
  <si>
    <t>600803300556</t>
  </si>
  <si>
    <t>680422450394</t>
  </si>
  <si>
    <t>941029450128</t>
  </si>
  <si>
    <t>870520401854</t>
  </si>
  <si>
    <t>930512401190</t>
  </si>
  <si>
    <t>850928301436</t>
  </si>
  <si>
    <t>961005351401</t>
  </si>
  <si>
    <t>850108300231</t>
  </si>
  <si>
    <t>010503651248</t>
  </si>
  <si>
    <t>780428300078</t>
  </si>
  <si>
    <t>640420400072</t>
  </si>
  <si>
    <t>951031300227</t>
  </si>
  <si>
    <t>831119451192</t>
  </si>
  <si>
    <t>900308302643</t>
  </si>
  <si>
    <t>770108401714</t>
  </si>
  <si>
    <t>820831350045</t>
  </si>
  <si>
    <t>681023301839</t>
  </si>
  <si>
    <t>610831301003</t>
  </si>
  <si>
    <t>790225401328</t>
  </si>
  <si>
    <t>881031499089</t>
  </si>
  <si>
    <t>890427401892</t>
  </si>
  <si>
    <t>950101304564</t>
  </si>
  <si>
    <t>790903401775</t>
  </si>
  <si>
    <t>780102350448</t>
  </si>
  <si>
    <t>911129351217</t>
  </si>
  <si>
    <t>740417401858</t>
  </si>
  <si>
    <t>840429302559</t>
  </si>
  <si>
    <t>820401302671</t>
  </si>
  <si>
    <t>620828350106</t>
  </si>
  <si>
    <t>890516301542</t>
  </si>
  <si>
    <t>811222301631</t>
  </si>
  <si>
    <t>940318401435</t>
  </si>
  <si>
    <t>880610451168</t>
  </si>
  <si>
    <t>700124302354</t>
  </si>
  <si>
    <t>980731401190</t>
  </si>
  <si>
    <t>681026302318</t>
  </si>
  <si>
    <t>690529350572</t>
  </si>
  <si>
    <t>970605300426</t>
  </si>
  <si>
    <t>800704401742</t>
  </si>
  <si>
    <t>000106550686</t>
  </si>
  <si>
    <t>901205302061</t>
  </si>
  <si>
    <t>900131351015</t>
  </si>
  <si>
    <t>640213450013</t>
  </si>
  <si>
    <t>650810401974</t>
  </si>
  <si>
    <t>620712401212</t>
  </si>
  <si>
    <t>630501301617</t>
  </si>
  <si>
    <t>690622401157</t>
  </si>
  <si>
    <t>970801300848</t>
  </si>
  <si>
    <t>710326402608</t>
  </si>
  <si>
    <t>741210400768</t>
  </si>
  <si>
    <t>750622400846</t>
  </si>
  <si>
    <t>941021401780</t>
  </si>
  <si>
    <t>910827402247</t>
  </si>
  <si>
    <t>720701401530</t>
  </si>
  <si>
    <t>580105303649</t>
  </si>
  <si>
    <t>980812450634</t>
  </si>
  <si>
    <t>980824451083</t>
  </si>
  <si>
    <t>020816650580</t>
  </si>
  <si>
    <t>711114300348</t>
  </si>
  <si>
    <t>640105300896</t>
  </si>
  <si>
    <t>030930551673</t>
  </si>
  <si>
    <t>810820300394</t>
  </si>
  <si>
    <t>920816401924</t>
  </si>
  <si>
    <t>650322450612</t>
  </si>
  <si>
    <t>881101302088</t>
  </si>
  <si>
    <t>960411401711</t>
  </si>
  <si>
    <t>951209350875</t>
  </si>
  <si>
    <t>890726300714</t>
  </si>
  <si>
    <t>660630300894</t>
  </si>
  <si>
    <t>770522401983</t>
  </si>
  <si>
    <t>670927400371</t>
  </si>
  <si>
    <t>690528401215</t>
  </si>
  <si>
    <t>891103401040</t>
  </si>
  <si>
    <t>670206300731</t>
  </si>
  <si>
    <t>720416401757</t>
  </si>
  <si>
    <t>580812450343</t>
  </si>
  <si>
    <t>620823400981</t>
  </si>
  <si>
    <t>580420302613</t>
  </si>
  <si>
    <t>801202350532</t>
  </si>
  <si>
    <t>621208400287</t>
  </si>
  <si>
    <t>740612402300</t>
  </si>
  <si>
    <t>610225300813</t>
  </si>
  <si>
    <t>680601450139</t>
  </si>
  <si>
    <t>810301401387</t>
  </si>
  <si>
    <t>950925350687</t>
  </si>
  <si>
    <t>740409302472</t>
  </si>
  <si>
    <t>900723401569</t>
  </si>
  <si>
    <t>880109302625</t>
  </si>
  <si>
    <t>650816301801</t>
  </si>
  <si>
    <t>730501401951</t>
  </si>
  <si>
    <t>920912301246</t>
  </si>
  <si>
    <t>830515351285</t>
  </si>
  <si>
    <t>840805302929</t>
  </si>
  <si>
    <t>770319300474</t>
  </si>
  <si>
    <t>640203350042</t>
  </si>
  <si>
    <t>830903402292</t>
  </si>
  <si>
    <t>890614450708</t>
  </si>
  <si>
    <t>690103301763</t>
  </si>
  <si>
    <t>700715301051</t>
  </si>
  <si>
    <t>590601401796</t>
  </si>
  <si>
    <t>711222401270</t>
  </si>
  <si>
    <t>950806301265</t>
  </si>
  <si>
    <t>701118301504</t>
  </si>
  <si>
    <t>910702000077</t>
  </si>
  <si>
    <t>670627350192</t>
  </si>
  <si>
    <t>630123403219</t>
  </si>
  <si>
    <t>970811400363</t>
  </si>
  <si>
    <t>000212600795</t>
  </si>
  <si>
    <t>740929402959</t>
  </si>
  <si>
    <t>950614400903</t>
  </si>
  <si>
    <t>590217301009</t>
  </si>
  <si>
    <t>880501300510</t>
  </si>
  <si>
    <t>681026300798</t>
  </si>
  <si>
    <t>020823500645</t>
  </si>
  <si>
    <t>761025302687</t>
  </si>
  <si>
    <t>850420302819</t>
  </si>
  <si>
    <t>781030402535</t>
  </si>
  <si>
    <t>910620301108</t>
  </si>
  <si>
    <t>691126301820</t>
  </si>
  <si>
    <t>660406402125</t>
  </si>
  <si>
    <t>911027350076</t>
  </si>
  <si>
    <t>870101451317</t>
  </si>
  <si>
    <t>860103402615</t>
  </si>
  <si>
    <t>621126300720</t>
  </si>
  <si>
    <t>570731400365</t>
  </si>
  <si>
    <t>951008400852</t>
  </si>
  <si>
    <t>671013302088</t>
  </si>
  <si>
    <t>790413303032</t>
  </si>
  <si>
    <t>960101452017</t>
  </si>
  <si>
    <t>881005303115</t>
  </si>
  <si>
    <t>911005400899</t>
  </si>
  <si>
    <t>880827301561</t>
  </si>
  <si>
    <t>911211301523</t>
  </si>
  <si>
    <t>760207450302</t>
  </si>
  <si>
    <t>960311450429</t>
  </si>
  <si>
    <t>710512402103</t>
  </si>
  <si>
    <t>920812351080</t>
  </si>
  <si>
    <t>660501403020</t>
  </si>
  <si>
    <t>660428401533</t>
  </si>
  <si>
    <t>880516401567</t>
  </si>
  <si>
    <t>840105402305</t>
  </si>
  <si>
    <t>670128300669</t>
  </si>
  <si>
    <t>900311400461</t>
  </si>
  <si>
    <t>891004350609</t>
  </si>
  <si>
    <t>660204301648</t>
  </si>
  <si>
    <t>600623450075</t>
  </si>
  <si>
    <t>940523351509</t>
  </si>
  <si>
    <t>661203301516</t>
  </si>
  <si>
    <t>900720451470</t>
  </si>
  <si>
    <t>890428401759</t>
  </si>
  <si>
    <t>890616400099</t>
  </si>
  <si>
    <t>600126450251</t>
  </si>
  <si>
    <t>890419300587</t>
  </si>
  <si>
    <t>880713451514</t>
  </si>
  <si>
    <t>710213301311</t>
  </si>
  <si>
    <t>020516500923</t>
  </si>
  <si>
    <t>720403301613</t>
  </si>
  <si>
    <t>910514351138</t>
  </si>
  <si>
    <t>771121401084</t>
  </si>
  <si>
    <t>870615301913</t>
  </si>
  <si>
    <t>900821301347</t>
  </si>
  <si>
    <t>820110301334</t>
  </si>
  <si>
    <t>831205401619</t>
  </si>
  <si>
    <t>790125401969</t>
  </si>
  <si>
    <t>790104302518</t>
  </si>
  <si>
    <t>680522400748</t>
  </si>
  <si>
    <t>730714402740</t>
  </si>
  <si>
    <t>740918300619</t>
  </si>
  <si>
    <t>750429400566</t>
  </si>
  <si>
    <t>680507401121</t>
  </si>
  <si>
    <t>720413300540</t>
  </si>
  <si>
    <t>940821350134</t>
  </si>
  <si>
    <t>740616302702</t>
  </si>
  <si>
    <t>900205301249</t>
  </si>
  <si>
    <t>540511401183</t>
  </si>
  <si>
    <t>970401400136</t>
  </si>
  <si>
    <t>700701401001</t>
  </si>
  <si>
    <t>800216401809</t>
  </si>
  <si>
    <t>021129500685</t>
  </si>
  <si>
    <t>680527400834</t>
  </si>
  <si>
    <t>770809300196</t>
  </si>
  <si>
    <t>661017301505</t>
  </si>
  <si>
    <t>761107301032</t>
  </si>
  <si>
    <t>880727302040</t>
  </si>
  <si>
    <t>990915351003</t>
  </si>
  <si>
    <t>000727600130</t>
  </si>
  <si>
    <t>010914650155</t>
  </si>
  <si>
    <t>870223350207</t>
  </si>
  <si>
    <t>040613500121</t>
  </si>
  <si>
    <t>921015301153</t>
  </si>
  <si>
    <t>990725400994</t>
  </si>
  <si>
    <t>950517450427</t>
  </si>
  <si>
    <t>940102400363</t>
  </si>
  <si>
    <t>830127400684</t>
  </si>
  <si>
    <t>001020501479</t>
  </si>
  <si>
    <t>820716400951</t>
  </si>
  <si>
    <t>760909301572</t>
  </si>
  <si>
    <t>830822301149</t>
  </si>
  <si>
    <t>831116450188</t>
  </si>
  <si>
    <t>000406551400</t>
  </si>
  <si>
    <t>740826300837</t>
  </si>
  <si>
    <t>620913300895</t>
  </si>
  <si>
    <t>830706400641</t>
  </si>
  <si>
    <t>910905401163</t>
  </si>
  <si>
    <t>880505400539</t>
  </si>
  <si>
    <t>900127301017</t>
  </si>
  <si>
    <t>920423301129</t>
  </si>
  <si>
    <t>020403601309</t>
  </si>
  <si>
    <t>970128351676</t>
  </si>
  <si>
    <t>870119302073</t>
  </si>
  <si>
    <t>861001401962</t>
  </si>
  <si>
    <t>720514302962</t>
  </si>
  <si>
    <t>661010301180</t>
  </si>
  <si>
    <t>970408300772</t>
  </si>
  <si>
    <t>640226401809</t>
  </si>
  <si>
    <t>690112401759</t>
  </si>
  <si>
    <t>930304400875</t>
  </si>
  <si>
    <t>710810350444</t>
  </si>
  <si>
    <t>650829300616</t>
  </si>
  <si>
    <t>580710301196</t>
  </si>
  <si>
    <t>730226401302</t>
  </si>
  <si>
    <t>870122399072</t>
  </si>
  <si>
    <t>641020301677</t>
  </si>
  <si>
    <t>761215301522</t>
  </si>
  <si>
    <t>890117401807</t>
  </si>
  <si>
    <t>960214050228</t>
  </si>
  <si>
    <t>730730450023</t>
  </si>
  <si>
    <t>790920300094</t>
  </si>
  <si>
    <t>820225302050</t>
  </si>
  <si>
    <t>020813651453</t>
  </si>
  <si>
    <t>581221300727</t>
  </si>
  <si>
    <t>661204450318</t>
  </si>
  <si>
    <t>710210301256</t>
  </si>
  <si>
    <t>480827300887</t>
  </si>
  <si>
    <t>620225300637</t>
  </si>
  <si>
    <t>690602402047</t>
  </si>
  <si>
    <t>730612401876</t>
  </si>
  <si>
    <t>900909450548</t>
  </si>
  <si>
    <t>871231301374</t>
  </si>
  <si>
    <t>701129400146</t>
  </si>
  <si>
    <t>980902400548</t>
  </si>
  <si>
    <t>610112302805</t>
  </si>
  <si>
    <t>850926302374</t>
  </si>
  <si>
    <t>610326350224</t>
  </si>
  <si>
    <t>990423350166</t>
  </si>
  <si>
    <t>670209302239</t>
  </si>
  <si>
    <t>620526301067</t>
  </si>
  <si>
    <t>890131451285</t>
  </si>
  <si>
    <t>830117400085</t>
  </si>
  <si>
    <t>950104451300</t>
  </si>
  <si>
    <t>900608401907</t>
  </si>
  <si>
    <t>910206402310</t>
  </si>
  <si>
    <t>940307451510</t>
  </si>
  <si>
    <t>730323300464</t>
  </si>
  <si>
    <t>920916300597</t>
  </si>
  <si>
    <t>820203350447</t>
  </si>
  <si>
    <t>640101351165</t>
  </si>
  <si>
    <t>820909450657</t>
  </si>
  <si>
    <t>890221451393</t>
  </si>
  <si>
    <t>780909400594</t>
  </si>
  <si>
    <t>740814301691</t>
  </si>
  <si>
    <t>930627300954</t>
  </si>
  <si>
    <t>010223550380</t>
  </si>
  <si>
    <t>831208302964</t>
  </si>
  <si>
    <t>831109401627</t>
  </si>
  <si>
    <t>930911400101</t>
  </si>
  <si>
    <t>961219451569</t>
  </si>
  <si>
    <t>950624351222</t>
  </si>
  <si>
    <t>860718351541</t>
  </si>
  <si>
    <t>820120402402</t>
  </si>
  <si>
    <t>990519300165</t>
  </si>
  <si>
    <t>961120300629</t>
  </si>
  <si>
    <t>940507400078</t>
  </si>
  <si>
    <t>670123401100</t>
  </si>
  <si>
    <t>910610300363</t>
  </si>
  <si>
    <t>760601301439</t>
  </si>
  <si>
    <t>660426301813</t>
  </si>
  <si>
    <t>670222401892</t>
  </si>
  <si>
    <t>700102400106</t>
  </si>
  <si>
    <t>901115301391</t>
  </si>
  <si>
    <t>940818351443</t>
  </si>
  <si>
    <t>681222400958</t>
  </si>
  <si>
    <t>780401403943</t>
  </si>
  <si>
    <t>870111301913</t>
  </si>
  <si>
    <t>781113300167</t>
  </si>
  <si>
    <t>690216401477</t>
  </si>
  <si>
    <t>640511302166</t>
  </si>
  <si>
    <t>820217450945</t>
  </si>
  <si>
    <t>620806300407</t>
  </si>
  <si>
    <t>720402301449</t>
  </si>
  <si>
    <t>871209351192</t>
  </si>
  <si>
    <t>880612302134</t>
  </si>
  <si>
    <t>700101306094</t>
  </si>
  <si>
    <t>650513399042</t>
  </si>
  <si>
    <t>920513401025</t>
  </si>
  <si>
    <t>880814400519</t>
  </si>
  <si>
    <t>890211301534</t>
  </si>
  <si>
    <t>831001302295</t>
  </si>
  <si>
    <t>660822300888</t>
  </si>
  <si>
    <t>870130301663</t>
  </si>
  <si>
    <t>901119401756</t>
  </si>
  <si>
    <t>830207300078</t>
  </si>
  <si>
    <t>970711001233</t>
  </si>
  <si>
    <t>950214300942</t>
  </si>
  <si>
    <t>681021401903</t>
  </si>
  <si>
    <t>591212401774</t>
  </si>
  <si>
    <t>641208301183</t>
  </si>
  <si>
    <t>850204401446</t>
  </si>
  <si>
    <t>891119302189</t>
  </si>
  <si>
    <t>660524302031</t>
  </si>
  <si>
    <t>680101309012</t>
  </si>
  <si>
    <t>780623350450</t>
  </si>
  <si>
    <t>761008401345</t>
  </si>
  <si>
    <t>750716400331</t>
  </si>
  <si>
    <t>650405300086</t>
  </si>
  <si>
    <t>881101300846</t>
  </si>
  <si>
    <t>770525402452</t>
  </si>
  <si>
    <t>920119400114</t>
  </si>
  <si>
    <t>600526450236</t>
  </si>
  <si>
    <t>610805400901</t>
  </si>
  <si>
    <t>700827350049</t>
  </si>
  <si>
    <t>800905400816</t>
  </si>
  <si>
    <t>860623401337</t>
  </si>
  <si>
    <t>981011400745</t>
  </si>
  <si>
    <t>970503351208</t>
  </si>
  <si>
    <t>750721403264</t>
  </si>
  <si>
    <t>710324301860</t>
  </si>
  <si>
    <t>830109401044</t>
  </si>
  <si>
    <t>991118450824</t>
  </si>
  <si>
    <t>691011450364</t>
  </si>
  <si>
    <t>680810301226</t>
  </si>
  <si>
    <t>661101300543</t>
  </si>
  <si>
    <t>941006351362</t>
  </si>
  <si>
    <t>681006401931</t>
  </si>
  <si>
    <t>970609451359</t>
  </si>
  <si>
    <t>951205450235</t>
  </si>
  <si>
    <t>040814600458</t>
  </si>
  <si>
    <t>900608451738</t>
  </si>
  <si>
    <t>640609300271</t>
  </si>
  <si>
    <t>790421400602</t>
  </si>
  <si>
    <t>771115301035</t>
  </si>
  <si>
    <t>910324451200</t>
  </si>
  <si>
    <t>711031300034</t>
  </si>
  <si>
    <t>840516301286</t>
  </si>
  <si>
    <t>780315302793</t>
  </si>
  <si>
    <t>690422401893</t>
  </si>
  <si>
    <t>630725401611</t>
  </si>
  <si>
    <t>681114350316</t>
  </si>
  <si>
    <t>860529301240</t>
  </si>
  <si>
    <t>931105400093</t>
  </si>
  <si>
    <t>720405300488</t>
  </si>
  <si>
    <t>641021402121</t>
  </si>
  <si>
    <t>800812400921</t>
  </si>
  <si>
    <t>750926303054</t>
  </si>
  <si>
    <t>890107402197</t>
  </si>
  <si>
    <t>610403350034</t>
  </si>
  <si>
    <t>730316301751</t>
  </si>
  <si>
    <t>010704600721</t>
  </si>
  <si>
    <t>761201403142</t>
  </si>
  <si>
    <t>530410300544</t>
  </si>
  <si>
    <t>940803350999</t>
  </si>
  <si>
    <t>990522301050</t>
  </si>
  <si>
    <t>870428402456</t>
  </si>
  <si>
    <t>650519400042</t>
  </si>
  <si>
    <t>561207400466</t>
  </si>
  <si>
    <t>850123350666</t>
  </si>
  <si>
    <t>580518401446</t>
  </si>
  <si>
    <t>631008402357</t>
  </si>
  <si>
    <t>710916300404</t>
  </si>
  <si>
    <t>940219401437</t>
  </si>
  <si>
    <t>830828301766</t>
  </si>
  <si>
    <t>720118450547</t>
  </si>
  <si>
    <t>860818402652</t>
  </si>
  <si>
    <t>960723301612</t>
  </si>
  <si>
    <t>980501401506</t>
  </si>
  <si>
    <t>900201451557</t>
  </si>
  <si>
    <t>820314301383</t>
  </si>
  <si>
    <t>760722301080</t>
  </si>
  <si>
    <t>890926300820</t>
  </si>
  <si>
    <t>740201300501</t>
  </si>
  <si>
    <t>591117300046</t>
  </si>
  <si>
    <t>030720650382</t>
  </si>
  <si>
    <t>020122550581</t>
  </si>
  <si>
    <t>020812650905</t>
  </si>
  <si>
    <t>871217400534</t>
  </si>
  <si>
    <t>581223450443</t>
  </si>
  <si>
    <t>600801302115</t>
  </si>
  <si>
    <t>810105300238</t>
  </si>
  <si>
    <t>740806301291</t>
  </si>
  <si>
    <t>690202401103</t>
  </si>
  <si>
    <t>791208303625</t>
  </si>
  <si>
    <t>971106350264</t>
  </si>
  <si>
    <t>891005301251</t>
  </si>
  <si>
    <t>730911401257</t>
  </si>
  <si>
    <t>650115301197</t>
  </si>
  <si>
    <t>900430301430</t>
  </si>
  <si>
    <t>900524301739</t>
  </si>
  <si>
    <t>890323300743</t>
  </si>
  <si>
    <t>790707401794</t>
  </si>
  <si>
    <t>630810301518</t>
  </si>
  <si>
    <t>970314351409</t>
  </si>
  <si>
    <t>830818402607</t>
  </si>
  <si>
    <t>831221402049</t>
  </si>
  <si>
    <t>750408300767</t>
  </si>
  <si>
    <t>930905301359</t>
  </si>
  <si>
    <t>850411450737</t>
  </si>
  <si>
    <t>960320300138</t>
  </si>
  <si>
    <t>690908400837</t>
  </si>
  <si>
    <t>760531400060</t>
  </si>
  <si>
    <t>720527450365</t>
  </si>
  <si>
    <t>901024401501</t>
  </si>
  <si>
    <t>570525301961</t>
  </si>
  <si>
    <t>920918301113</t>
  </si>
  <si>
    <t>780529400668</t>
  </si>
  <si>
    <t>770405300982</t>
  </si>
  <si>
    <t>700610302574</t>
  </si>
  <si>
    <t>021011550124</t>
  </si>
  <si>
    <t>901209301194</t>
  </si>
  <si>
    <t>900416450429</t>
  </si>
  <si>
    <t>780325300246</t>
  </si>
  <si>
    <t>910713400032</t>
  </si>
  <si>
    <t>801202402289</t>
  </si>
  <si>
    <t>940511451515</t>
  </si>
  <si>
    <t>921121302277</t>
  </si>
  <si>
    <t>681105300549</t>
  </si>
  <si>
    <t>900131301386</t>
  </si>
  <si>
    <t>940221451117</t>
  </si>
  <si>
    <t>971002401722</t>
  </si>
  <si>
    <t>861215402994</t>
  </si>
  <si>
    <t>660118450348</t>
  </si>
  <si>
    <t>870704351219</t>
  </si>
  <si>
    <t>650916301617</t>
  </si>
  <si>
    <t>800601301151</t>
  </si>
  <si>
    <t>800202402058</t>
  </si>
  <si>
    <t>661101303364</t>
  </si>
  <si>
    <t>830801350073</t>
  </si>
  <si>
    <t>850107402685</t>
  </si>
  <si>
    <t>720711400498</t>
  </si>
  <si>
    <t>920625300169</t>
  </si>
  <si>
    <t>960212351442</t>
  </si>
  <si>
    <t>880229450337</t>
  </si>
  <si>
    <t>001205650904</t>
  </si>
  <si>
    <t>810525402786</t>
  </si>
  <si>
    <t>611120302504</t>
  </si>
  <si>
    <t>981224400109</t>
  </si>
  <si>
    <t>910704302441</t>
  </si>
  <si>
    <t>931113451021</t>
  </si>
  <si>
    <t>000329551224</t>
  </si>
  <si>
    <t>870525499071</t>
  </si>
  <si>
    <t>760801301733</t>
  </si>
  <si>
    <t>840914450978</t>
  </si>
  <si>
    <t>861126400568</t>
  </si>
  <si>
    <t>870210302957</t>
  </si>
  <si>
    <t>600314350643</t>
  </si>
  <si>
    <t>771226402182</t>
  </si>
  <si>
    <t>791227400422</t>
  </si>
  <si>
    <t>970728301176</t>
  </si>
  <si>
    <t>910201301000</t>
  </si>
  <si>
    <t>610330301129</t>
  </si>
  <si>
    <t>030808551431</t>
  </si>
  <si>
    <t>941008351432</t>
  </si>
  <si>
    <t>890415301926</t>
  </si>
  <si>
    <t>821125350258</t>
  </si>
  <si>
    <t>830611300311</t>
  </si>
  <si>
    <t>861215351143</t>
  </si>
  <si>
    <t>851118450806</t>
  </si>
  <si>
    <t>880827301452</t>
  </si>
  <si>
    <t>700107000712</t>
  </si>
  <si>
    <t>820401402063</t>
  </si>
  <si>
    <t>570101316161</t>
  </si>
  <si>
    <t>871129300252</t>
  </si>
  <si>
    <t>710202301123</t>
  </si>
  <si>
    <t>770418302088</t>
  </si>
  <si>
    <t>880822399034</t>
  </si>
  <si>
    <t>011105650338</t>
  </si>
  <si>
    <t>670318301500</t>
  </si>
  <si>
    <t>890117401391</t>
  </si>
  <si>
    <t>650101318462</t>
  </si>
  <si>
    <t>000407600110</t>
  </si>
  <si>
    <t>890411401200</t>
  </si>
  <si>
    <t>020905500511</t>
  </si>
  <si>
    <t>640220302709</t>
  </si>
  <si>
    <t>010305650144</t>
  </si>
  <si>
    <t>670101400668</t>
  </si>
  <si>
    <t>830823300750</t>
  </si>
  <si>
    <t>580330350010</t>
  </si>
  <si>
    <t>710126402918</t>
  </si>
  <si>
    <t>711107403638</t>
  </si>
  <si>
    <t>961209350420</t>
  </si>
  <si>
    <t>920722451385</t>
  </si>
  <si>
    <t>020310600444</t>
  </si>
  <si>
    <t>710221300862</t>
  </si>
  <si>
    <t>680406450505</t>
  </si>
  <si>
    <t>810410401815</t>
  </si>
  <si>
    <t>640426401192</t>
  </si>
  <si>
    <t>821125401177</t>
  </si>
  <si>
    <t>981014300636</t>
  </si>
  <si>
    <t>570607400569</t>
  </si>
  <si>
    <t>800627301718</t>
  </si>
  <si>
    <t>900320300662</t>
  </si>
  <si>
    <t>651109401410</t>
  </si>
  <si>
    <t>710414403307</t>
  </si>
  <si>
    <t>870119301401</t>
  </si>
  <si>
    <t>900902401452</t>
  </si>
  <si>
    <t>810814350070</t>
  </si>
  <si>
    <t>930417301900</t>
  </si>
  <si>
    <t>771210300201</t>
  </si>
  <si>
    <t>920506350475</t>
  </si>
  <si>
    <t>910611351234</t>
  </si>
  <si>
    <t>740125401543</t>
  </si>
  <si>
    <t>850113302730</t>
  </si>
  <si>
    <t>680121400522</t>
  </si>
  <si>
    <t>650123401454</t>
  </si>
  <si>
    <t>800514302781</t>
  </si>
  <si>
    <t>990208450157</t>
  </si>
  <si>
    <t>951122351246</t>
  </si>
  <si>
    <t>730104400945</t>
  </si>
  <si>
    <t>020319551065</t>
  </si>
  <si>
    <t>620131301951</t>
  </si>
  <si>
    <t>750404401353</t>
  </si>
  <si>
    <t>970104351060</t>
  </si>
  <si>
    <t>980115300870</t>
  </si>
  <si>
    <t>670621301558</t>
  </si>
  <si>
    <t>820524301800</t>
  </si>
  <si>
    <t>590502300901</t>
  </si>
  <si>
    <t>790523400042</t>
  </si>
  <si>
    <t>580527300956</t>
  </si>
  <si>
    <t>820121302769</t>
  </si>
  <si>
    <t>940922301581</t>
  </si>
  <si>
    <t>790102303527</t>
  </si>
  <si>
    <t>810109499057</t>
  </si>
  <si>
    <t>030502551567</t>
  </si>
  <si>
    <t>961222400411</t>
  </si>
  <si>
    <t>881216402110</t>
  </si>
  <si>
    <t>701006400474</t>
  </si>
  <si>
    <t>880730300982</t>
  </si>
  <si>
    <t>560819450148</t>
  </si>
  <si>
    <t>880530400991</t>
  </si>
  <si>
    <t>910925301846</t>
  </si>
  <si>
    <t>820314301096</t>
  </si>
  <si>
    <t>840812351405</t>
  </si>
  <si>
    <t>690220401310</t>
  </si>
  <si>
    <t>890805401996</t>
  </si>
  <si>
    <t>000805500405</t>
  </si>
  <si>
    <t>870501401335</t>
  </si>
  <si>
    <t>880429499159</t>
  </si>
  <si>
    <t>730524450152</t>
  </si>
  <si>
    <t>910405300993</t>
  </si>
  <si>
    <t>680202401964</t>
  </si>
  <si>
    <t>800904400256</t>
  </si>
  <si>
    <t>630201402531</t>
  </si>
  <si>
    <t>890901401145</t>
  </si>
  <si>
    <t>000405550823</t>
  </si>
  <si>
    <t>000215551195</t>
  </si>
  <si>
    <t>940813350468</t>
  </si>
  <si>
    <t>840901302118</t>
  </si>
  <si>
    <t>610202402246</t>
  </si>
  <si>
    <t>610822300452</t>
  </si>
  <si>
    <t>010816550661</t>
  </si>
  <si>
    <t>931124401104</t>
  </si>
  <si>
    <t>570901300233</t>
  </si>
  <si>
    <t>800812303016</t>
  </si>
  <si>
    <t>740306450063</t>
  </si>
  <si>
    <t>610307350151</t>
  </si>
  <si>
    <t>880422499120</t>
  </si>
  <si>
    <t>921016300389</t>
  </si>
  <si>
    <t>690210301854</t>
  </si>
  <si>
    <t>780830302129</t>
  </si>
  <si>
    <t>890127451095</t>
  </si>
  <si>
    <t>880615400894</t>
  </si>
  <si>
    <t>720117450584</t>
  </si>
  <si>
    <t>901205400190</t>
  </si>
  <si>
    <t>771206300051</t>
  </si>
  <si>
    <t>770207302388</t>
  </si>
  <si>
    <t>740619302658</t>
  </si>
  <si>
    <t>620914301998</t>
  </si>
  <si>
    <t>840914301507</t>
  </si>
  <si>
    <t>750830400778</t>
  </si>
  <si>
    <t>880213301494</t>
  </si>
  <si>
    <t>880525451057</t>
  </si>
  <si>
    <t>680729401038</t>
  </si>
  <si>
    <t>921017401626</t>
  </si>
  <si>
    <t>911028300164</t>
  </si>
  <si>
    <t>780211302788</t>
  </si>
  <si>
    <t>960530351302</t>
  </si>
  <si>
    <t>870711400290</t>
  </si>
  <si>
    <t>880530450254</t>
  </si>
  <si>
    <t>880501303179</t>
  </si>
  <si>
    <t>900722301953</t>
  </si>
  <si>
    <t>911203350479</t>
  </si>
  <si>
    <t>030729651210</t>
  </si>
  <si>
    <t>640324402413</t>
  </si>
  <si>
    <t>970515451041</t>
  </si>
  <si>
    <t>920115302162</t>
  </si>
  <si>
    <t>940602300058</t>
  </si>
  <si>
    <t>681025301691</t>
  </si>
  <si>
    <t>960125351330</t>
  </si>
  <si>
    <t>730830350090</t>
  </si>
  <si>
    <t>980507400352</t>
  </si>
  <si>
    <t>950918351489</t>
  </si>
  <si>
    <t>900804351083</t>
  </si>
  <si>
    <t>670316401020</t>
  </si>
  <si>
    <t>760527400881</t>
  </si>
  <si>
    <t>680309301721</t>
  </si>
  <si>
    <t>890607451490</t>
  </si>
  <si>
    <t>670216302247</t>
  </si>
  <si>
    <t>730426350232</t>
  </si>
  <si>
    <t>860111450391</t>
  </si>
  <si>
    <t>851111402626</t>
  </si>
  <si>
    <t>950223351024</t>
  </si>
  <si>
    <t>790509400373</t>
  </si>
  <si>
    <t>730708401174</t>
  </si>
  <si>
    <t>990927300768</t>
  </si>
  <si>
    <t>621130400674</t>
  </si>
  <si>
    <t>750514302561</t>
  </si>
  <si>
    <t>651022400390</t>
  </si>
  <si>
    <t>881012401311</t>
  </si>
  <si>
    <t>760630450213</t>
  </si>
  <si>
    <t>881202302009</t>
  </si>
  <si>
    <t>810825350942</t>
  </si>
  <si>
    <t>870903450547</t>
  </si>
  <si>
    <t>640911401951</t>
  </si>
  <si>
    <t>940802451224</t>
  </si>
  <si>
    <t>970405451559</t>
  </si>
  <si>
    <t>980923300635</t>
  </si>
  <si>
    <t>740929450245</t>
  </si>
  <si>
    <t>800804302014</t>
  </si>
  <si>
    <t>800709400236</t>
  </si>
  <si>
    <t>650520301565</t>
  </si>
  <si>
    <t>830721451427</t>
  </si>
  <si>
    <t>990924450170</t>
  </si>
  <si>
    <t>650729301620</t>
  </si>
  <si>
    <t>820901350613</t>
  </si>
  <si>
    <t>940823300075</t>
  </si>
  <si>
    <t>950205400018</t>
  </si>
  <si>
    <t>970312400221</t>
  </si>
  <si>
    <t>990505401817</t>
  </si>
  <si>
    <t>860719000107</t>
  </si>
  <si>
    <t>881204302307</t>
  </si>
  <si>
    <t>930529400432</t>
  </si>
  <si>
    <t>840714302914</t>
  </si>
  <si>
    <t>921104302472</t>
  </si>
  <si>
    <t>600306301700</t>
  </si>
  <si>
    <t>850620301667</t>
  </si>
  <si>
    <t>810704350379</t>
  </si>
  <si>
    <t>990626350501</t>
  </si>
  <si>
    <t>671009300941</t>
  </si>
  <si>
    <t>860228301125</t>
  </si>
  <si>
    <t>781228301262</t>
  </si>
  <si>
    <t>640116400023</t>
  </si>
  <si>
    <t>910426451265</t>
  </si>
  <si>
    <t>910525400596</t>
  </si>
  <si>
    <t>760722401671</t>
  </si>
  <si>
    <t>740430300983</t>
  </si>
  <si>
    <t>710309300058</t>
  </si>
  <si>
    <t>871220401271</t>
  </si>
  <si>
    <t>640124301372</t>
  </si>
  <si>
    <t>030213600528</t>
  </si>
  <si>
    <t>871221402097</t>
  </si>
  <si>
    <t>680723450310</t>
  </si>
  <si>
    <t>990727350529</t>
  </si>
  <si>
    <t>880502301821</t>
  </si>
  <si>
    <t>640102305206</t>
  </si>
  <si>
    <t>920501301826</t>
  </si>
  <si>
    <t>850813351566</t>
  </si>
  <si>
    <t>860614301202</t>
  </si>
  <si>
    <t>780416403320</t>
  </si>
  <si>
    <t>900214400563</t>
  </si>
  <si>
    <t>771109300490</t>
  </si>
  <si>
    <t>771010303060</t>
  </si>
  <si>
    <t>870304450570</t>
  </si>
  <si>
    <t>630201304195</t>
  </si>
  <si>
    <t>980720401587</t>
  </si>
  <si>
    <t>850808400104</t>
  </si>
  <si>
    <t>800415402889</t>
  </si>
  <si>
    <t>890108350403</t>
  </si>
  <si>
    <t>660911301265</t>
  </si>
  <si>
    <t>790308404284</t>
  </si>
  <si>
    <t>980501451275</t>
  </si>
  <si>
    <t>800804402724</t>
  </si>
  <si>
    <t>870924401830</t>
  </si>
  <si>
    <t>850428400357</t>
  </si>
  <si>
    <t>800112403007</t>
  </si>
  <si>
    <t>900101305424</t>
  </si>
  <si>
    <t>700326402389</t>
  </si>
  <si>
    <t>831109450952</t>
  </si>
  <si>
    <t>740206400684</t>
  </si>
  <si>
    <t>841008402043</t>
  </si>
  <si>
    <t>881027302068</t>
  </si>
  <si>
    <t>930709400689</t>
  </si>
  <si>
    <t>740823301958</t>
  </si>
  <si>
    <t>670805402354</t>
  </si>
  <si>
    <t>630710302582</t>
  </si>
  <si>
    <t>030730550638</t>
  </si>
  <si>
    <t>981025400593</t>
  </si>
  <si>
    <t>510729300022</t>
  </si>
  <si>
    <t>920925302156</t>
  </si>
  <si>
    <t>950609301714</t>
  </si>
  <si>
    <t>770711301002</t>
  </si>
  <si>
    <t>621010450207</t>
  </si>
  <si>
    <t>521205301648</t>
  </si>
  <si>
    <t>700412301966</t>
  </si>
  <si>
    <t>640409350260</t>
  </si>
  <si>
    <t>960302301049</t>
  </si>
  <si>
    <t>841031301867</t>
  </si>
  <si>
    <t>750303450540</t>
  </si>
  <si>
    <t>760507350634</t>
  </si>
  <si>
    <t>940616401920</t>
  </si>
  <si>
    <t>800907300880</t>
  </si>
  <si>
    <t>840424350918</t>
  </si>
  <si>
    <t>990830350340</t>
  </si>
  <si>
    <t>620506300367</t>
  </si>
  <si>
    <t>650221350151</t>
  </si>
  <si>
    <t>990426451428</t>
  </si>
  <si>
    <t>870622350068</t>
  </si>
  <si>
    <t>830819400933</t>
  </si>
  <si>
    <t>870614350847</t>
  </si>
  <si>
    <t>800114402614</t>
  </si>
  <si>
    <t>860714400793</t>
  </si>
  <si>
    <t>760919401414</t>
  </si>
  <si>
    <t>960216300271</t>
  </si>
  <si>
    <t>820808300221</t>
  </si>
  <si>
    <t>950209301428</t>
  </si>
  <si>
    <t>640808300627</t>
  </si>
  <si>
    <t>970708351004</t>
  </si>
  <si>
    <t>950414300494</t>
  </si>
  <si>
    <t>650212450337</t>
  </si>
  <si>
    <t>840628499074</t>
  </si>
  <si>
    <t>650110402570</t>
  </si>
  <si>
    <t>920515301007</t>
  </si>
  <si>
    <t>590203300996</t>
  </si>
  <si>
    <t>921208451274</t>
  </si>
  <si>
    <t>690701301982</t>
  </si>
  <si>
    <t>611004350434</t>
  </si>
  <si>
    <t>880619402941</t>
  </si>
  <si>
    <t>810514300787</t>
  </si>
  <si>
    <t>911213401600</t>
  </si>
  <si>
    <t>780805402025</t>
  </si>
  <si>
    <t>670407400542</t>
  </si>
  <si>
    <t>681114401483</t>
  </si>
  <si>
    <t>000108551400</t>
  </si>
  <si>
    <t>851202400370</t>
  </si>
  <si>
    <t>921231300147</t>
  </si>
  <si>
    <t>700330300249</t>
  </si>
  <si>
    <t>850830402913</t>
  </si>
  <si>
    <t>920709301460</t>
  </si>
  <si>
    <t>980606300384</t>
  </si>
  <si>
    <t>880531402349</t>
  </si>
  <si>
    <t>891016301745</t>
  </si>
  <si>
    <t>870313301169</t>
  </si>
  <si>
    <t>721030302855</t>
  </si>
  <si>
    <t>910715300969</t>
  </si>
  <si>
    <t>870603300672</t>
  </si>
  <si>
    <t>881006400211</t>
  </si>
  <si>
    <t>860513303130</t>
  </si>
  <si>
    <t>671017400466</t>
  </si>
  <si>
    <t>851209300818</t>
  </si>
  <si>
    <t>810602301515</t>
  </si>
  <si>
    <t>820207351318</t>
  </si>
  <si>
    <t>911219451252</t>
  </si>
  <si>
    <t>950821451874</t>
  </si>
  <si>
    <t>901224450468</t>
  </si>
  <si>
    <t>930114451202</t>
  </si>
  <si>
    <t>831227400313</t>
  </si>
  <si>
    <t>950912401043</t>
  </si>
  <si>
    <t>770808302058</t>
  </si>
  <si>
    <t>720928301102</t>
  </si>
  <si>
    <t>931217400022</t>
  </si>
  <si>
    <t>761107300547</t>
  </si>
  <si>
    <t>881228351217</t>
  </si>
  <si>
    <t>890605301704</t>
  </si>
  <si>
    <t>870801300867</t>
  </si>
  <si>
    <t>740114402145</t>
  </si>
  <si>
    <t>751120401253</t>
  </si>
  <si>
    <t>690125400325</t>
  </si>
  <si>
    <t>900217401220</t>
  </si>
  <si>
    <t>840205401866</t>
  </si>
  <si>
    <t>500817400459</t>
  </si>
  <si>
    <t>001110600624</t>
  </si>
  <si>
    <t>770601300096</t>
  </si>
  <si>
    <t>780222301782</t>
  </si>
  <si>
    <t>880526302444</t>
  </si>
  <si>
    <t>740903300607</t>
  </si>
  <si>
    <t>830131351446</t>
  </si>
  <si>
    <t>850523350938</t>
  </si>
  <si>
    <t>701204350143</t>
  </si>
  <si>
    <t>921118351477</t>
  </si>
  <si>
    <t>810711300768</t>
  </si>
  <si>
    <t>880107303078</t>
  </si>
  <si>
    <t>960107000120</t>
  </si>
  <si>
    <t>790712301993</t>
  </si>
  <si>
    <t>790627301337</t>
  </si>
  <si>
    <t>640915350162</t>
  </si>
  <si>
    <t>910228351004</t>
  </si>
  <si>
    <t>490116301297</t>
  </si>
  <si>
    <t>781023499024</t>
  </si>
  <si>
    <t>920728301800</t>
  </si>
  <si>
    <t>630324400267</t>
  </si>
  <si>
    <t>930301302541</t>
  </si>
  <si>
    <t>810928300748</t>
  </si>
  <si>
    <t>781119301623</t>
  </si>
  <si>
    <t>811218402337</t>
  </si>
  <si>
    <t>601124400732</t>
  </si>
  <si>
    <t>620305302618</t>
  </si>
  <si>
    <t>681213401283</t>
  </si>
  <si>
    <t>630314301115</t>
  </si>
  <si>
    <t>650617400848</t>
  </si>
  <si>
    <t>640906400996</t>
  </si>
  <si>
    <t>840111350926</t>
  </si>
  <si>
    <t>850130399111</t>
  </si>
  <si>
    <t>910610451542</t>
  </si>
  <si>
    <t>791114401812</t>
  </si>
  <si>
    <t>610102304877</t>
  </si>
  <si>
    <t>620830400315</t>
  </si>
  <si>
    <t>950807300351</t>
  </si>
  <si>
    <t>790727401119</t>
  </si>
  <si>
    <t>780918303402</t>
  </si>
  <si>
    <t>870412301583</t>
  </si>
  <si>
    <t>890117402409</t>
  </si>
  <si>
    <t>820510350129</t>
  </si>
  <si>
    <t>961022451360</t>
  </si>
  <si>
    <t>880122401872</t>
  </si>
  <si>
    <t>950421350984</t>
  </si>
  <si>
    <t>960528450469</t>
  </si>
  <si>
    <t>990301350265</t>
  </si>
  <si>
    <t>770312401288</t>
  </si>
  <si>
    <t>860511350657</t>
  </si>
  <si>
    <t>891223302025</t>
  </si>
  <si>
    <t>001010550482</t>
  </si>
  <si>
    <t>900717401506</t>
  </si>
  <si>
    <t>690723401780</t>
  </si>
  <si>
    <t>780122401980</t>
  </si>
  <si>
    <t>960214450947</t>
  </si>
  <si>
    <t>851019351007</t>
  </si>
  <si>
    <t>900327401744</t>
  </si>
  <si>
    <t>850120350431</t>
  </si>
  <si>
    <t>950901400359</t>
  </si>
  <si>
    <t>891201301196</t>
  </si>
  <si>
    <t>600505350344</t>
  </si>
  <si>
    <t>871030300849</t>
  </si>
  <si>
    <t>761230400364</t>
  </si>
  <si>
    <t>020107550708</t>
  </si>
  <si>
    <t>831211350376</t>
  </si>
  <si>
    <t>960328450967</t>
  </si>
  <si>
    <t>900315301732</t>
  </si>
  <si>
    <t>650209402390</t>
  </si>
  <si>
    <t>721102301719</t>
  </si>
  <si>
    <t>920114350986</t>
  </si>
  <si>
    <t>961231400183</t>
  </si>
  <si>
    <t>891020451472</t>
  </si>
  <si>
    <t>680202402685</t>
  </si>
  <si>
    <t>841017302333</t>
  </si>
  <si>
    <t>760510300654</t>
  </si>
  <si>
    <t>920114400731</t>
  </si>
  <si>
    <t>770804401301</t>
  </si>
  <si>
    <t>920326350784</t>
  </si>
  <si>
    <t>610901400557</t>
  </si>
  <si>
    <t>831202301272</t>
  </si>
  <si>
    <t>840306401141</t>
  </si>
  <si>
    <t>871203450871</t>
  </si>
  <si>
    <t>751225300913</t>
  </si>
  <si>
    <t>780502301365</t>
  </si>
  <si>
    <t>720818401051</t>
  </si>
  <si>
    <t>621115400122</t>
  </si>
  <si>
    <t>871009450718</t>
  </si>
  <si>
    <t>011001651390</t>
  </si>
  <si>
    <t>891126300844</t>
  </si>
  <si>
    <t>920627451041</t>
  </si>
  <si>
    <t>630214301508</t>
  </si>
  <si>
    <t>880615301678</t>
  </si>
  <si>
    <t>670212400740</t>
  </si>
  <si>
    <t>920305400809</t>
  </si>
  <si>
    <t>580915301262</t>
  </si>
  <si>
    <t>620415302110</t>
  </si>
  <si>
    <t>910828450837</t>
  </si>
  <si>
    <t>700305401326</t>
  </si>
  <si>
    <t>750101311753</t>
  </si>
  <si>
    <t>900111300597</t>
  </si>
  <si>
    <t>880216401299</t>
  </si>
  <si>
    <t>870125401689</t>
  </si>
  <si>
    <t>751023301923</t>
  </si>
  <si>
    <t>700921301498</t>
  </si>
  <si>
    <t>811120302308</t>
  </si>
  <si>
    <t>831007450839</t>
  </si>
  <si>
    <t>940608402468</t>
  </si>
  <si>
    <t>730720301936</t>
  </si>
  <si>
    <t>940708400625</t>
  </si>
  <si>
    <t>660622302183</t>
  </si>
  <si>
    <t>530325301624</t>
  </si>
  <si>
    <t>680207301628</t>
  </si>
  <si>
    <t>890918300897</t>
  </si>
  <si>
    <t>580310300410</t>
  </si>
  <si>
    <t>880826301000</t>
  </si>
  <si>
    <t>800915400216</t>
  </si>
  <si>
    <t>690605400255</t>
  </si>
  <si>
    <t>860327302210</t>
  </si>
  <si>
    <t>771001301075</t>
  </si>
  <si>
    <t>861121302898</t>
  </si>
  <si>
    <t>620705302266</t>
  </si>
  <si>
    <t>911220301077</t>
  </si>
  <si>
    <t>841027451065</t>
  </si>
  <si>
    <t>980803350639</t>
  </si>
  <si>
    <t>930329350801</t>
  </si>
  <si>
    <t>880213301523</t>
  </si>
  <si>
    <t>820407300320</t>
  </si>
  <si>
    <t>690720350151</t>
  </si>
  <si>
    <t>670323401039</t>
  </si>
  <si>
    <t>931209400326</t>
  </si>
  <si>
    <t>010302550964</t>
  </si>
  <si>
    <t>820215301523</t>
  </si>
  <si>
    <t>630803300482</t>
  </si>
  <si>
    <t>660214400204</t>
  </si>
  <si>
    <t>701222402168</t>
  </si>
  <si>
    <t>850801301881</t>
  </si>
  <si>
    <t>630427401803</t>
  </si>
  <si>
    <t>800713400515</t>
  </si>
  <si>
    <t>441106400432</t>
  </si>
  <si>
    <t>710308300637</t>
  </si>
  <si>
    <t>601101303488</t>
  </si>
  <si>
    <t>720623302112</t>
  </si>
  <si>
    <t>020111601460</t>
  </si>
  <si>
    <t>840529400463</t>
  </si>
  <si>
    <t>720102403858</t>
  </si>
  <si>
    <t>710821401294</t>
  </si>
  <si>
    <t>670407301930</t>
  </si>
  <si>
    <t>870211401140</t>
  </si>
  <si>
    <t>740721350713</t>
  </si>
  <si>
    <t>840201302668</t>
  </si>
  <si>
    <t>750727302807</t>
  </si>
  <si>
    <t>911116400862</t>
  </si>
  <si>
    <t>000219651143</t>
  </si>
  <si>
    <t>920618300795</t>
  </si>
  <si>
    <t>741222350258</t>
  </si>
  <si>
    <t>920716302506</t>
  </si>
  <si>
    <t>840620400232</t>
  </si>
  <si>
    <t>640820302562</t>
  </si>
  <si>
    <t>900823351067</t>
  </si>
  <si>
    <t>690715350322</t>
  </si>
  <si>
    <t>020110650532</t>
  </si>
  <si>
    <t>840316300647</t>
  </si>
  <si>
    <t>680408301908</t>
  </si>
  <si>
    <t>470102302780</t>
  </si>
  <si>
    <t>930625499057</t>
  </si>
  <si>
    <t>800125403147</t>
  </si>
  <si>
    <t>781203400539</t>
  </si>
  <si>
    <t>630827400201</t>
  </si>
  <si>
    <t>871115450338</t>
  </si>
  <si>
    <t>620402400328</t>
  </si>
  <si>
    <t>731120301615</t>
  </si>
  <si>
    <t>900302402141</t>
  </si>
  <si>
    <t>010425500253</t>
  </si>
  <si>
    <t>890918401792</t>
  </si>
  <si>
    <t>790929400051</t>
  </si>
  <si>
    <t>960524300414</t>
  </si>
  <si>
    <t>031102600577</t>
  </si>
  <si>
    <t>680114300694</t>
  </si>
  <si>
    <t>810903450615</t>
  </si>
  <si>
    <t>571019301775</t>
  </si>
  <si>
    <t>750603301428</t>
  </si>
  <si>
    <t>951028401730</t>
  </si>
  <si>
    <t>720711350606</t>
  </si>
  <si>
    <t>811007303034</t>
  </si>
  <si>
    <t>630725300805</t>
  </si>
  <si>
    <t>960823450125</t>
  </si>
  <si>
    <t>731127300164</t>
  </si>
  <si>
    <t>880728301137</t>
  </si>
  <si>
    <t>630331300803</t>
  </si>
  <si>
    <t>900528351073</t>
  </si>
  <si>
    <t>870618400452</t>
  </si>
  <si>
    <t>630113300917</t>
  </si>
  <si>
    <t>960607300940</t>
  </si>
  <si>
    <t>880509400293</t>
  </si>
  <si>
    <t>850213350576</t>
  </si>
  <si>
    <t>900330451043</t>
  </si>
  <si>
    <t>700321450292</t>
  </si>
  <si>
    <t>741007401396</t>
  </si>
  <si>
    <t>580102350644</t>
  </si>
  <si>
    <t>831110451440</t>
  </si>
  <si>
    <t>970113400993</t>
  </si>
  <si>
    <t>870217351232</t>
  </si>
  <si>
    <t>920727400378</t>
  </si>
  <si>
    <t>651202300401</t>
  </si>
  <si>
    <t>961011301159</t>
  </si>
  <si>
    <t>931023301743</t>
  </si>
  <si>
    <t>770103302520</t>
  </si>
  <si>
    <t>620309300039</t>
  </si>
  <si>
    <t>590926400953</t>
  </si>
  <si>
    <t>940530301967</t>
  </si>
  <si>
    <t>711004302752</t>
  </si>
  <si>
    <t>710509301112</t>
  </si>
  <si>
    <t>890210301132</t>
  </si>
  <si>
    <t>850302400232</t>
  </si>
  <si>
    <t>930105301895</t>
  </si>
  <si>
    <t>891109300712</t>
  </si>
  <si>
    <t>930419301446</t>
  </si>
  <si>
    <t>670921301043</t>
  </si>
  <si>
    <t>930422400599</t>
  </si>
  <si>
    <t>901106450387</t>
  </si>
  <si>
    <t>820427301259</t>
  </si>
  <si>
    <t>950818450552</t>
  </si>
  <si>
    <t>871223402276</t>
  </si>
  <si>
    <t>970228300318</t>
  </si>
  <si>
    <t>830330301671</t>
  </si>
  <si>
    <t>900621350526</t>
  </si>
  <si>
    <t>640830400814</t>
  </si>
  <si>
    <t>711024402193</t>
  </si>
  <si>
    <t>890409351091</t>
  </si>
  <si>
    <t>870706302400</t>
  </si>
  <si>
    <t>720825350237</t>
  </si>
  <si>
    <t>660921401256</t>
  </si>
  <si>
    <t>720222450565</t>
  </si>
  <si>
    <t>970603451189</t>
  </si>
  <si>
    <t>870207401753</t>
  </si>
  <si>
    <t>990523450902</t>
  </si>
  <si>
    <t>841215402425</t>
  </si>
  <si>
    <t>850921302258</t>
  </si>
  <si>
    <t>981001400126</t>
  </si>
  <si>
    <t>630227301529</t>
  </si>
  <si>
    <t>931020400884</t>
  </si>
  <si>
    <t>830718351050</t>
  </si>
  <si>
    <t>880128301899</t>
  </si>
  <si>
    <t>731007302227</t>
  </si>
  <si>
    <t>851219300416</t>
  </si>
  <si>
    <t>750518400711</t>
  </si>
  <si>
    <t>470106300489</t>
  </si>
  <si>
    <t>700309300938</t>
  </si>
  <si>
    <t>891110302120</t>
  </si>
  <si>
    <t>761020302055</t>
  </si>
  <si>
    <t>820405499058</t>
  </si>
  <si>
    <t>940122351251</t>
  </si>
  <si>
    <t>610407300545</t>
  </si>
  <si>
    <t>791022402810</t>
  </si>
  <si>
    <t>710930302299</t>
  </si>
  <si>
    <t>860707400612</t>
  </si>
  <si>
    <t>730205300244</t>
  </si>
  <si>
    <t>980414350169</t>
  </si>
  <si>
    <t>660704302327</t>
  </si>
  <si>
    <t>741207400573</t>
  </si>
  <si>
    <t>770306301497</t>
  </si>
  <si>
    <t>851129400681</t>
  </si>
  <si>
    <t>740924301203</t>
  </si>
  <si>
    <t>681205301471</t>
  </si>
  <si>
    <t>780107402065</t>
  </si>
  <si>
    <t>620425450306</t>
  </si>
  <si>
    <t>670901402683</t>
  </si>
  <si>
    <t>990808300473</t>
  </si>
  <si>
    <t>700514301554</t>
  </si>
  <si>
    <t>760105402000</t>
  </si>
  <si>
    <t>911118302269</t>
  </si>
  <si>
    <t>810610401258</t>
  </si>
  <si>
    <t>610806401707</t>
  </si>
  <si>
    <t>581107401593</t>
  </si>
  <si>
    <t>880419400704</t>
  </si>
  <si>
    <t>710312301964</t>
  </si>
  <si>
    <t>030113551186</t>
  </si>
  <si>
    <t>800506300870</t>
  </si>
  <si>
    <t>830801300334</t>
  </si>
  <si>
    <t>881015300723</t>
  </si>
  <si>
    <t>970324401196</t>
  </si>
  <si>
    <t>621120400197</t>
  </si>
  <si>
    <t>890929402601</t>
  </si>
  <si>
    <t>820901401003</t>
  </si>
  <si>
    <t>970617450325</t>
  </si>
  <si>
    <t>680819300191</t>
  </si>
  <si>
    <t>990328400084</t>
  </si>
  <si>
    <t>760117302022</t>
  </si>
  <si>
    <t>910508350424</t>
  </si>
  <si>
    <t>750619450320</t>
  </si>
  <si>
    <t>940714402248</t>
  </si>
  <si>
    <t>851205302387</t>
  </si>
  <si>
    <t>881219302577</t>
  </si>
  <si>
    <t>900302450726</t>
  </si>
  <si>
    <t>950212300228</t>
  </si>
  <si>
    <t>820310451394</t>
  </si>
  <si>
    <t>890318351126</t>
  </si>
  <si>
    <t>711215450508</t>
  </si>
  <si>
    <t>990215301577</t>
  </si>
  <si>
    <t>880713301234</t>
  </si>
  <si>
    <t>930329301299</t>
  </si>
  <si>
    <t>860402302005</t>
  </si>
  <si>
    <t>971114350634</t>
  </si>
  <si>
    <t>641001400334</t>
  </si>
  <si>
    <t>770910301857</t>
  </si>
  <si>
    <t>021015500181</t>
  </si>
  <si>
    <t>640916300518</t>
  </si>
  <si>
    <t>020128600633</t>
  </si>
  <si>
    <t>780325300870</t>
  </si>
  <si>
    <t>900301301528</t>
  </si>
  <si>
    <t>850707400224</t>
  </si>
  <si>
    <t>641017402714</t>
  </si>
  <si>
    <t>730402400529</t>
  </si>
  <si>
    <t>020312651063</t>
  </si>
  <si>
    <t>660724400831</t>
  </si>
  <si>
    <t>670309301968</t>
  </si>
  <si>
    <t>580928300292</t>
  </si>
  <si>
    <t>040212601285</t>
  </si>
  <si>
    <t>751125350173</t>
  </si>
  <si>
    <t>820622300617</t>
  </si>
  <si>
    <t>871120451294</t>
  </si>
  <si>
    <t>970727451529</t>
  </si>
  <si>
    <t>950524351992</t>
  </si>
  <si>
    <t>720220302369</t>
  </si>
  <si>
    <t>720508302048</t>
  </si>
  <si>
    <t>650103401732</t>
  </si>
  <si>
    <t>640521401812</t>
  </si>
  <si>
    <t>010111550516</t>
  </si>
  <si>
    <t>760926350335</t>
  </si>
  <si>
    <t>860607451445</t>
  </si>
  <si>
    <t>920327400115</t>
  </si>
  <si>
    <t>690310499032</t>
  </si>
  <si>
    <t>610925400220</t>
  </si>
  <si>
    <t>870810400097</t>
  </si>
  <si>
    <t>930614450361</t>
  </si>
  <si>
    <t>760801301872</t>
  </si>
  <si>
    <t>010321650588</t>
  </si>
  <si>
    <t>970908351259</t>
  </si>
  <si>
    <t>670212350037</t>
  </si>
  <si>
    <t>970125351302</t>
  </si>
  <si>
    <t>881003402370</t>
  </si>
  <si>
    <t>060716501004</t>
  </si>
  <si>
    <t>700515402841</t>
  </si>
  <si>
    <t>631212450376</t>
  </si>
  <si>
    <t>790320401403</t>
  </si>
  <si>
    <t>880511302809</t>
  </si>
  <si>
    <t>861021301053</t>
  </si>
  <si>
    <t>680508300140</t>
  </si>
  <si>
    <t>961129301537</t>
  </si>
  <si>
    <t>051218500991</t>
  </si>
  <si>
    <t>600419402561</t>
  </si>
  <si>
    <t>880824450044</t>
  </si>
  <si>
    <t>690929450510</t>
  </si>
  <si>
    <t>930724301642</t>
  </si>
  <si>
    <t>761201302069</t>
  </si>
  <si>
    <t>920327301048</t>
  </si>
  <si>
    <t>950402350415</t>
  </si>
  <si>
    <t>880302451242</t>
  </si>
  <si>
    <t>660629400904</t>
  </si>
  <si>
    <t>641226401841</t>
  </si>
  <si>
    <t>980629451201</t>
  </si>
  <si>
    <t>890101400940</t>
  </si>
  <si>
    <t>751021302673</t>
  </si>
  <si>
    <t>930813301597</t>
  </si>
  <si>
    <t>881130350484</t>
  </si>
  <si>
    <t>910531350443</t>
  </si>
  <si>
    <t>990215350565</t>
  </si>
  <si>
    <t>910611351541</t>
  </si>
  <si>
    <t>710817301286</t>
  </si>
  <si>
    <t>620828401888</t>
  </si>
  <si>
    <t>621110350135</t>
  </si>
  <si>
    <t>740220302829</t>
  </si>
  <si>
    <t>940821450814</t>
  </si>
  <si>
    <t>910703402202</t>
  </si>
  <si>
    <t>930906400095</t>
  </si>
  <si>
    <t>960713450800</t>
  </si>
  <si>
    <t>610328400067</t>
  </si>
  <si>
    <t>700421400309</t>
  </si>
  <si>
    <t>921008351220</t>
  </si>
  <si>
    <t>600521301600</t>
  </si>
  <si>
    <t>780310402039</t>
  </si>
  <si>
    <t>810602400276</t>
  </si>
  <si>
    <t>900406350814</t>
  </si>
  <si>
    <t>610529401593</t>
  </si>
  <si>
    <t>010509650292</t>
  </si>
  <si>
    <t>741005450353</t>
  </si>
  <si>
    <t>800113401839</t>
  </si>
  <si>
    <t>691213301784</t>
  </si>
  <si>
    <t>841220302199</t>
  </si>
  <si>
    <t>630610302320</t>
  </si>
  <si>
    <t>761203401632</t>
  </si>
  <si>
    <t>770106402167</t>
  </si>
  <si>
    <t>970113451234</t>
  </si>
  <si>
    <t>871001450289</t>
  </si>
  <si>
    <t>010831550465</t>
  </si>
  <si>
    <t>960311400086</t>
  </si>
  <si>
    <t>690804300335</t>
  </si>
  <si>
    <t>830729303010</t>
  </si>
  <si>
    <t>841204401348</t>
  </si>
  <si>
    <t>600522302337</t>
  </si>
  <si>
    <t>780529400112</t>
  </si>
  <si>
    <t>820505450544</t>
  </si>
  <si>
    <t>950126301843</t>
  </si>
  <si>
    <t>680921350291</t>
  </si>
  <si>
    <t>890822302485</t>
  </si>
  <si>
    <t>720918301079</t>
  </si>
  <si>
    <t>970620350941</t>
  </si>
  <si>
    <t>730121450141</t>
  </si>
  <si>
    <t>870708402130</t>
  </si>
  <si>
    <t>520711300787</t>
  </si>
  <si>
    <t>980902301311</t>
  </si>
  <si>
    <t>980920300222</t>
  </si>
  <si>
    <t>740606350450</t>
  </si>
  <si>
    <t>610305350190</t>
  </si>
  <si>
    <t>700131350431</t>
  </si>
  <si>
    <t>610125301441</t>
  </si>
  <si>
    <t>650612402034</t>
  </si>
  <si>
    <t>880608303041</t>
  </si>
  <si>
    <t>841027300490</t>
  </si>
  <si>
    <t>790817302536</t>
  </si>
  <si>
    <t>831203401648</t>
  </si>
  <si>
    <t>851221499056</t>
  </si>
  <si>
    <t>840622450544</t>
  </si>
  <si>
    <t>881015302756</t>
  </si>
  <si>
    <t>891113301277</t>
  </si>
  <si>
    <t>950121400041</t>
  </si>
  <si>
    <t>610203401878</t>
  </si>
  <si>
    <t>720711401238</t>
  </si>
  <si>
    <t>700316401237</t>
  </si>
  <si>
    <t>800101300096</t>
  </si>
  <si>
    <t>701016350230</t>
  </si>
  <si>
    <t>670113300904</t>
  </si>
  <si>
    <t>850605400517</t>
  </si>
  <si>
    <t>990223300878</t>
  </si>
  <si>
    <t>680814300947</t>
  </si>
  <si>
    <t>851126301469</t>
  </si>
  <si>
    <t>680304301853</t>
  </si>
  <si>
    <t>620717401804</t>
  </si>
  <si>
    <t>830617402426</t>
  </si>
  <si>
    <t>720105400196</t>
  </si>
  <si>
    <t>690417402884</t>
  </si>
  <si>
    <t>490510300677</t>
  </si>
  <si>
    <t>030119500302</t>
  </si>
  <si>
    <t>850405301561</t>
  </si>
  <si>
    <t>690427401955</t>
  </si>
  <si>
    <t>030807551149</t>
  </si>
  <si>
    <t>821003301256</t>
  </si>
  <si>
    <t>731205450110</t>
  </si>
  <si>
    <t>730722400856</t>
  </si>
  <si>
    <t>840714402910</t>
  </si>
  <si>
    <t>000814651247</t>
  </si>
  <si>
    <t>900728300432</t>
  </si>
  <si>
    <t>980101400543</t>
  </si>
  <si>
    <t>710529302209</t>
  </si>
  <si>
    <t>021110650278</t>
  </si>
  <si>
    <t>931023401561</t>
  </si>
  <si>
    <t>680108402931</t>
  </si>
  <si>
    <t>820603301892</t>
  </si>
  <si>
    <t>850315300039</t>
  </si>
  <si>
    <t>781216303121</t>
  </si>
  <si>
    <t>881014302621</t>
  </si>
  <si>
    <t>830814350242</t>
  </si>
  <si>
    <t>861227401664</t>
  </si>
  <si>
    <t>540424301055</t>
  </si>
  <si>
    <t>821122350658</t>
  </si>
  <si>
    <t>661201300953</t>
  </si>
  <si>
    <t>651012302168</t>
  </si>
  <si>
    <t>511010302288</t>
  </si>
  <si>
    <t>810611302909</t>
  </si>
  <si>
    <t>880923450716</t>
  </si>
  <si>
    <t>760410400776</t>
  </si>
  <si>
    <t>920513402112</t>
  </si>
  <si>
    <t>870802302363</t>
  </si>
  <si>
    <t>810419301848</t>
  </si>
  <si>
    <t>770412403119</t>
  </si>
  <si>
    <t>631106402356</t>
  </si>
  <si>
    <t>800426401276</t>
  </si>
  <si>
    <t>820823450672</t>
  </si>
  <si>
    <t>031221500687</t>
  </si>
  <si>
    <t>770729402684</t>
  </si>
  <si>
    <t>990217401376</t>
  </si>
  <si>
    <t>761113401613</t>
  </si>
  <si>
    <t>970102400418</t>
  </si>
  <si>
    <t>730624302173</t>
  </si>
  <si>
    <t>750920400350</t>
  </si>
  <si>
    <t>830202350880</t>
  </si>
  <si>
    <t>640104450388</t>
  </si>
  <si>
    <t>800615499046</t>
  </si>
  <si>
    <t>740309302268</t>
  </si>
  <si>
    <t>910208450496</t>
  </si>
  <si>
    <t>750727402398</t>
  </si>
  <si>
    <t>780923302907</t>
  </si>
  <si>
    <t>680711400507</t>
  </si>
  <si>
    <t>010928550948</t>
  </si>
  <si>
    <t>721108400472</t>
  </si>
  <si>
    <t>650909301699</t>
  </si>
  <si>
    <t>870423300248</t>
  </si>
  <si>
    <t>810220302011</t>
  </si>
  <si>
    <t>511109350395</t>
  </si>
  <si>
    <t>891119300767</t>
  </si>
  <si>
    <t>680415402841</t>
  </si>
  <si>
    <t>751020400182</t>
  </si>
  <si>
    <t>900123402496</t>
  </si>
  <si>
    <t>920618402252</t>
  </si>
  <si>
    <t>630302401681</t>
  </si>
  <si>
    <t>971114450819</t>
  </si>
  <si>
    <t>620821400059</t>
  </si>
  <si>
    <t>661109300745</t>
  </si>
  <si>
    <t>790531450230</t>
  </si>
  <si>
    <t>910119451028</t>
  </si>
  <si>
    <t>930805402270</t>
  </si>
  <si>
    <t>770905403307</t>
  </si>
  <si>
    <t>700228301996</t>
  </si>
  <si>
    <t>900116351142</t>
  </si>
  <si>
    <t>750705303151</t>
  </si>
  <si>
    <t>780314400232</t>
  </si>
  <si>
    <t>790323301364</t>
  </si>
  <si>
    <t>940801450568</t>
  </si>
  <si>
    <t>781024403372</t>
  </si>
  <si>
    <t>620126302328</t>
  </si>
  <si>
    <t>731202401919</t>
  </si>
  <si>
    <t>630120450066</t>
  </si>
  <si>
    <t>830624451046</t>
  </si>
  <si>
    <t>010215600931</t>
  </si>
  <si>
    <t>871206450392</t>
  </si>
  <si>
    <t>620404301201</t>
  </si>
  <si>
    <t>710902350325</t>
  </si>
  <si>
    <t>820309399082</t>
  </si>
  <si>
    <t>770802402537</t>
  </si>
  <si>
    <t>941231300548</t>
  </si>
  <si>
    <t>970704450107</t>
  </si>
  <si>
    <t>620607300722</t>
  </si>
  <si>
    <t>800309301243</t>
  </si>
  <si>
    <t>680504401956</t>
  </si>
  <si>
    <t>940813301509</t>
  </si>
  <si>
    <t>750225401539</t>
  </si>
  <si>
    <t>771107401177</t>
  </si>
  <si>
    <t>790507301403</t>
  </si>
  <si>
    <t>960828450350</t>
  </si>
  <si>
    <t>870626303177</t>
  </si>
  <si>
    <t>900403350144</t>
  </si>
  <si>
    <t>700126400127</t>
  </si>
  <si>
    <t>930718301957</t>
  </si>
  <si>
    <t>551107400629</t>
  </si>
  <si>
    <t>860206400301</t>
  </si>
  <si>
    <t>650101303711</t>
  </si>
  <si>
    <t>841206400599</t>
  </si>
  <si>
    <t>730509402399</t>
  </si>
  <si>
    <t>650419400980</t>
  </si>
  <si>
    <t>860409451518</t>
  </si>
  <si>
    <t>660110300173</t>
  </si>
  <si>
    <t>620804402677</t>
  </si>
  <si>
    <t>680915401188</t>
  </si>
  <si>
    <t>730524301653</t>
  </si>
  <si>
    <t>970511401300</t>
  </si>
  <si>
    <t>820318401738</t>
  </si>
  <si>
    <t>881110301794</t>
  </si>
  <si>
    <t>540102300214</t>
  </si>
  <si>
    <t>970409450394</t>
  </si>
  <si>
    <t>680501302159</t>
  </si>
  <si>
    <t>990113400025</t>
  </si>
  <si>
    <t>721230400337</t>
  </si>
  <si>
    <t>800330301901</t>
  </si>
  <si>
    <t>980831300348</t>
  </si>
  <si>
    <t>691204400575</t>
  </si>
  <si>
    <t>950202400170</t>
  </si>
  <si>
    <t>910115302091</t>
  </si>
  <si>
    <t>760224402632</t>
  </si>
  <si>
    <t>671105302107</t>
  </si>
  <si>
    <t>651210302194</t>
  </si>
  <si>
    <t>610227350444</t>
  </si>
  <si>
    <t>930531301326</t>
  </si>
  <si>
    <t>890925301932</t>
  </si>
  <si>
    <t>820901351211</t>
  </si>
  <si>
    <t>880218350412</t>
  </si>
  <si>
    <t>510325450343</t>
  </si>
  <si>
    <t>940801451566</t>
  </si>
  <si>
    <t>870709302764</t>
  </si>
  <si>
    <t>570613301137</t>
  </si>
  <si>
    <t>770630401881</t>
  </si>
  <si>
    <t>730815450372</t>
  </si>
  <si>
    <t>990715300291</t>
  </si>
  <si>
    <t>730818300514</t>
  </si>
  <si>
    <t>751022301839</t>
  </si>
  <si>
    <t>810921400924</t>
  </si>
  <si>
    <t>990114300480</t>
  </si>
  <si>
    <t>840627451004</t>
  </si>
  <si>
    <t>990106301415</t>
  </si>
  <si>
    <t>750703302549</t>
  </si>
  <si>
    <t>810219450072</t>
  </si>
  <si>
    <t>650220400846</t>
  </si>
  <si>
    <t>700523302056</t>
  </si>
  <si>
    <t>620720300747</t>
  </si>
  <si>
    <t>930728450986</t>
  </si>
  <si>
    <t>740421301477</t>
  </si>
  <si>
    <t>661111301556</t>
  </si>
  <si>
    <t>791212301076</t>
  </si>
  <si>
    <t>680325301095</t>
  </si>
  <si>
    <t>870803350205</t>
  </si>
  <si>
    <t>610227301644</t>
  </si>
  <si>
    <t>541117300239</t>
  </si>
  <si>
    <t>851119450376</t>
  </si>
  <si>
    <t>730627350354</t>
  </si>
  <si>
    <t>020322651622</t>
  </si>
  <si>
    <t>810228400491</t>
  </si>
  <si>
    <t>730612400481</t>
  </si>
  <si>
    <t>810626401999</t>
  </si>
  <si>
    <t>610903402138</t>
  </si>
  <si>
    <t>910524300594</t>
  </si>
  <si>
    <t>830210400153</t>
  </si>
  <si>
    <t>821217300102</t>
  </si>
  <si>
    <t>961224300278</t>
  </si>
  <si>
    <t>780726302867</t>
  </si>
  <si>
    <t>930608450379</t>
  </si>
  <si>
    <t>931101400983</t>
  </si>
  <si>
    <t>710904301625</t>
  </si>
  <si>
    <t>760329400439</t>
  </si>
  <si>
    <t>840208300243</t>
  </si>
  <si>
    <t>750418402962</t>
  </si>
  <si>
    <t>750607300967</t>
  </si>
  <si>
    <t>660309300713</t>
  </si>
  <si>
    <t>831203402547</t>
  </si>
  <si>
    <t>850201402140</t>
  </si>
  <si>
    <t>890207302709</t>
  </si>
  <si>
    <t>520719300344</t>
  </si>
  <si>
    <t>630919400797</t>
  </si>
  <si>
    <t>990211401086</t>
  </si>
  <si>
    <t>681024450016</t>
  </si>
  <si>
    <t>760617302335</t>
  </si>
  <si>
    <t>971201300204</t>
  </si>
  <si>
    <t>680308350506</t>
  </si>
  <si>
    <t>810108401417</t>
  </si>
  <si>
    <t>020705650507</t>
  </si>
  <si>
    <t>621222300554</t>
  </si>
  <si>
    <t>581025301185</t>
  </si>
  <si>
    <t>980209400461</t>
  </si>
  <si>
    <t>930526451004</t>
  </si>
  <si>
    <t>711210401969</t>
  </si>
  <si>
    <t>780522300019</t>
  </si>
  <si>
    <t>700303402066</t>
  </si>
  <si>
    <t>901015300290</t>
  </si>
  <si>
    <t>621119350500</t>
  </si>
  <si>
    <t>680109301833</t>
  </si>
  <si>
    <t>840521301500</t>
  </si>
  <si>
    <t>610320401001</t>
  </si>
  <si>
    <t>910923400202</t>
  </si>
  <si>
    <t>901223350634</t>
  </si>
  <si>
    <t>910520350033</t>
  </si>
  <si>
    <t>660831400784</t>
  </si>
  <si>
    <t>831104450905</t>
  </si>
  <si>
    <t>770424401198</t>
  </si>
  <si>
    <t>930415300535</t>
  </si>
  <si>
    <t>650524300390</t>
  </si>
  <si>
    <t>810116301107</t>
  </si>
  <si>
    <t>800610301011</t>
  </si>
  <si>
    <t>000512600875</t>
  </si>
  <si>
    <t>710223401114</t>
  </si>
  <si>
    <t>960921400815</t>
  </si>
  <si>
    <t>940308401699</t>
  </si>
  <si>
    <t>840723403105</t>
  </si>
  <si>
    <t>831031350154</t>
  </si>
  <si>
    <t>960620451596</t>
  </si>
  <si>
    <t>920121401044</t>
  </si>
  <si>
    <t>750324400757</t>
  </si>
  <si>
    <t>811119300435</t>
  </si>
  <si>
    <t>750622450109</t>
  </si>
  <si>
    <t>710915402194</t>
  </si>
  <si>
    <t>721125300558</t>
  </si>
  <si>
    <t>771128300068</t>
  </si>
  <si>
    <t>860630401632</t>
  </si>
  <si>
    <t>651212300991</t>
  </si>
  <si>
    <t>040114501365</t>
  </si>
  <si>
    <t>890910300437</t>
  </si>
  <si>
    <t>551006300089</t>
  </si>
  <si>
    <t>590417400202</t>
  </si>
  <si>
    <t>890517450314</t>
  </si>
  <si>
    <t>800123301827</t>
  </si>
  <si>
    <t>710717302161</t>
  </si>
  <si>
    <t>910416351839</t>
  </si>
  <si>
    <t>660829302515</t>
  </si>
  <si>
    <t>841004300257</t>
  </si>
  <si>
    <t>621102402227</t>
  </si>
  <si>
    <t>690305301721</t>
  </si>
  <si>
    <t>771021401378</t>
  </si>
  <si>
    <t>931107301204</t>
  </si>
  <si>
    <t>580101450279</t>
  </si>
  <si>
    <t>750829301497</t>
  </si>
  <si>
    <t>950220450343</t>
  </si>
  <si>
    <t>751220402621</t>
  </si>
  <si>
    <t>941119400130</t>
  </si>
  <si>
    <t>891007351297</t>
  </si>
  <si>
    <t>600610301208</t>
  </si>
  <si>
    <t>760129402120</t>
  </si>
  <si>
    <t>980124300443</t>
  </si>
  <si>
    <t>781217403595</t>
  </si>
  <si>
    <t>911018401025</t>
  </si>
  <si>
    <t>880725450727</t>
  </si>
  <si>
    <t>730208302504</t>
  </si>
  <si>
    <t>920621402183</t>
  </si>
  <si>
    <t>640603450380</t>
  </si>
  <si>
    <t>970109351385</t>
  </si>
  <si>
    <t>870214403143</t>
  </si>
  <si>
    <t>830328401645</t>
  </si>
  <si>
    <t>001019550293</t>
  </si>
  <si>
    <t>861105402391</t>
  </si>
  <si>
    <t>910109450560</t>
  </si>
  <si>
    <t>701020300078</t>
  </si>
  <si>
    <t>760207450233</t>
  </si>
  <si>
    <t>640209450041</t>
  </si>
  <si>
    <t>981228350498</t>
  </si>
  <si>
    <t>851014350894</t>
  </si>
  <si>
    <t>891028401985</t>
  </si>
  <si>
    <t>020910650777</t>
  </si>
  <si>
    <t>830821301212</t>
  </si>
  <si>
    <t>720603301630</t>
  </si>
  <si>
    <t>850418401856</t>
  </si>
  <si>
    <t>660317300515</t>
  </si>
  <si>
    <t>631027350413</t>
  </si>
  <si>
    <t>710501302048</t>
  </si>
  <si>
    <t>610320403850</t>
  </si>
  <si>
    <t>811230401824</t>
  </si>
  <si>
    <t>970327350606</t>
  </si>
  <si>
    <t>780902300857</t>
  </si>
  <si>
    <t>590103301673</t>
  </si>
  <si>
    <t>620901400291</t>
  </si>
  <si>
    <t>770602400903</t>
  </si>
  <si>
    <t>700719301985</t>
  </si>
  <si>
    <t>820320400106</t>
  </si>
  <si>
    <t>750605400338</t>
  </si>
  <si>
    <t>970720401317</t>
  </si>
  <si>
    <t>721125450590</t>
  </si>
  <si>
    <t>830220350799</t>
  </si>
  <si>
    <t>821224402084</t>
  </si>
  <si>
    <t>960811300682</t>
  </si>
  <si>
    <t>740611402068</t>
  </si>
  <si>
    <t>930418351152</t>
  </si>
  <si>
    <t>731226499059</t>
  </si>
  <si>
    <t>910101401569</t>
  </si>
  <si>
    <t>650915402517</t>
  </si>
  <si>
    <t>701012450413</t>
  </si>
  <si>
    <t>830726403020</t>
  </si>
  <si>
    <t>940928400582</t>
  </si>
  <si>
    <t>990823300871</t>
  </si>
  <si>
    <t>700101309702</t>
  </si>
  <si>
    <t>920909400763</t>
  </si>
  <si>
    <t>690628401932</t>
  </si>
  <si>
    <t>991124401066</t>
  </si>
  <si>
    <t>870723300407</t>
  </si>
  <si>
    <t>750306402418</t>
  </si>
  <si>
    <t>780901450369</t>
  </si>
  <si>
    <t>770301300134</t>
  </si>
  <si>
    <t>941010301167</t>
  </si>
  <si>
    <t>960818451611</t>
  </si>
  <si>
    <t>931101350983</t>
  </si>
  <si>
    <t>780820350065</t>
  </si>
  <si>
    <t>730129302129</t>
  </si>
  <si>
    <t>890208401495</t>
  </si>
  <si>
    <t>630629301039</t>
  </si>
  <si>
    <t>860720400316</t>
  </si>
  <si>
    <t>780320303411</t>
  </si>
  <si>
    <t>720917301261</t>
  </si>
  <si>
    <t>530309300288</t>
  </si>
  <si>
    <t>560804301371</t>
  </si>
  <si>
    <t>710804400799</t>
  </si>
  <si>
    <t>900917401701</t>
  </si>
  <si>
    <t>880220451079</t>
  </si>
  <si>
    <t>710429401530</t>
  </si>
  <si>
    <t>890430450639</t>
  </si>
  <si>
    <t>770311350016</t>
  </si>
  <si>
    <t>591010400242</t>
  </si>
  <si>
    <t>890829302413</t>
  </si>
  <si>
    <t>700819450408</t>
  </si>
  <si>
    <t>640810300472</t>
  </si>
  <si>
    <t>890929401554</t>
  </si>
  <si>
    <t>011029500342</t>
  </si>
  <si>
    <t>800104401314</t>
  </si>
  <si>
    <t>640724400570</t>
  </si>
  <si>
    <t>701116402062</t>
  </si>
  <si>
    <t>810302400136</t>
  </si>
  <si>
    <t>900919400992</t>
  </si>
  <si>
    <t>900519351351</t>
  </si>
  <si>
    <t>911208401414</t>
  </si>
  <si>
    <t>940601351641</t>
  </si>
  <si>
    <t>830105401365</t>
  </si>
  <si>
    <t>691104302195</t>
  </si>
  <si>
    <t>760102400068</t>
  </si>
  <si>
    <t>581201302754</t>
  </si>
  <si>
    <t>800403350024</t>
  </si>
  <si>
    <t>710923300849</t>
  </si>
  <si>
    <t>730606450108</t>
  </si>
  <si>
    <t>710929301929</t>
  </si>
  <si>
    <t>591201403681</t>
  </si>
  <si>
    <t>640110403309</t>
  </si>
  <si>
    <t>990330351152</t>
  </si>
  <si>
    <t>631128301038</t>
  </si>
  <si>
    <t>791213301319</t>
  </si>
  <si>
    <t>680309301216</t>
  </si>
  <si>
    <t>050308651805</t>
  </si>
  <si>
    <t>890401351642</t>
  </si>
  <si>
    <t>631116400596</t>
  </si>
  <si>
    <t>900213300899</t>
  </si>
  <si>
    <t>660825302028</t>
  </si>
  <si>
    <t>560123301092</t>
  </si>
  <si>
    <t>640813301506</t>
  </si>
  <si>
    <t>711210401790</t>
  </si>
  <si>
    <t>670217402833</t>
  </si>
  <si>
    <t>601024300603</t>
  </si>
  <si>
    <t>700122401986</t>
  </si>
  <si>
    <t>740309400604</t>
  </si>
  <si>
    <t>890623400493</t>
  </si>
  <si>
    <t>860424499039</t>
  </si>
  <si>
    <t>880610450279</t>
  </si>
  <si>
    <t>880313351038</t>
  </si>
  <si>
    <t>840916450671</t>
  </si>
  <si>
    <t>790917303657</t>
  </si>
  <si>
    <t>940117302068</t>
  </si>
  <si>
    <t>910521300805</t>
  </si>
  <si>
    <t>860503302534</t>
  </si>
  <si>
    <t>590706300148</t>
  </si>
  <si>
    <t>700926350601</t>
  </si>
  <si>
    <t>901206402310</t>
  </si>
  <si>
    <t>900624401392</t>
  </si>
  <si>
    <t>841021350216</t>
  </si>
  <si>
    <t>670801303057</t>
  </si>
  <si>
    <t>950331301441</t>
  </si>
  <si>
    <t>760331301550</t>
  </si>
  <si>
    <t>720319401079</t>
  </si>
  <si>
    <t>521226400016</t>
  </si>
  <si>
    <t>000412550524</t>
  </si>
  <si>
    <t>951219351005</t>
  </si>
  <si>
    <t>740531302245</t>
  </si>
  <si>
    <t>760509403035</t>
  </si>
  <si>
    <t>790302402136</t>
  </si>
  <si>
    <t>901210402392</t>
  </si>
  <si>
    <t>870828400197</t>
  </si>
  <si>
    <t>930507401242</t>
  </si>
  <si>
    <t>860121303477</t>
  </si>
  <si>
    <t>930101405001</t>
  </si>
  <si>
    <t>000127551078</t>
  </si>
  <si>
    <t>790226301077</t>
  </si>
  <si>
    <t>620305401686</t>
  </si>
  <si>
    <t>990220300853</t>
  </si>
  <si>
    <t>021019500964</t>
  </si>
  <si>
    <t>490405300061</t>
  </si>
  <si>
    <t>610605401447</t>
  </si>
  <si>
    <t>900818300392</t>
  </si>
  <si>
    <t>970401401421</t>
  </si>
  <si>
    <t>830118401079</t>
  </si>
  <si>
    <t>820402301748</t>
  </si>
  <si>
    <t>900405300416</t>
  </si>
  <si>
    <t>790120400814</t>
  </si>
  <si>
    <t>780525301787</t>
  </si>
  <si>
    <t>750730000243</t>
  </si>
  <si>
    <t>611202301511</t>
  </si>
  <si>
    <t>931114301440</t>
  </si>
  <si>
    <t>680406401795</t>
  </si>
  <si>
    <t>800903350032</t>
  </si>
  <si>
    <t>940313302291</t>
  </si>
  <si>
    <t>811019300283</t>
  </si>
  <si>
    <t>690220302361</t>
  </si>
  <si>
    <t>850203300238</t>
  </si>
  <si>
    <t>940329350070</t>
  </si>
  <si>
    <t>940518301067</t>
  </si>
  <si>
    <t>660925401595</t>
  </si>
  <si>
    <t>600308401708</t>
  </si>
  <si>
    <t>920806351365</t>
  </si>
  <si>
    <t>840101401058</t>
  </si>
  <si>
    <t>030104501041</t>
  </si>
  <si>
    <t>891226350973</t>
  </si>
  <si>
    <t>890504350337</t>
  </si>
  <si>
    <t>620109450282</t>
  </si>
  <si>
    <t>800528301774</t>
  </si>
  <si>
    <t>691119302543</t>
  </si>
  <si>
    <t>950127450764</t>
  </si>
  <si>
    <t>890822401374</t>
  </si>
  <si>
    <t>771103401135</t>
  </si>
  <si>
    <t>831110301319</t>
  </si>
  <si>
    <t>891129350926</t>
  </si>
  <si>
    <t>820804401244</t>
  </si>
  <si>
    <t>870403400825</t>
  </si>
  <si>
    <t>930202400741</t>
  </si>
  <si>
    <t>690917300621</t>
  </si>
  <si>
    <t>760813401061</t>
  </si>
  <si>
    <t>680812350338</t>
  </si>
  <si>
    <t>680806302642</t>
  </si>
  <si>
    <t>990804350359</t>
  </si>
  <si>
    <t>711110450190</t>
  </si>
  <si>
    <t>731123300509</t>
  </si>
  <si>
    <t>880705401970</t>
  </si>
  <si>
    <t>850423301460</t>
  </si>
  <si>
    <t>690115401616</t>
  </si>
  <si>
    <t>680101305357</t>
  </si>
  <si>
    <t>690309302602</t>
  </si>
  <si>
    <t>861115300422</t>
  </si>
  <si>
    <t>871129300542</t>
  </si>
  <si>
    <t>841012301714</t>
  </si>
  <si>
    <t>961107450968</t>
  </si>
  <si>
    <t>610417300906</t>
  </si>
  <si>
    <t>881128351035</t>
  </si>
  <si>
    <t>871111302697</t>
  </si>
  <si>
    <t>971124400064</t>
  </si>
  <si>
    <t>751025399023</t>
  </si>
  <si>
    <t>650120301223</t>
  </si>
  <si>
    <t>721007300942</t>
  </si>
  <si>
    <t>790612400195</t>
  </si>
  <si>
    <t>910321400537</t>
  </si>
  <si>
    <t>700509350862</t>
  </si>
  <si>
    <t>880915302348</t>
  </si>
  <si>
    <t>970706450140</t>
  </si>
  <si>
    <t>601108300642</t>
  </si>
  <si>
    <t>580702301816</t>
  </si>
  <si>
    <t>941230450597</t>
  </si>
  <si>
    <t>650410302941</t>
  </si>
  <si>
    <t>770910401724</t>
  </si>
  <si>
    <t>680910401160</t>
  </si>
  <si>
    <t>600102351639</t>
  </si>
  <si>
    <t>010907651264</t>
  </si>
  <si>
    <t>650627300549</t>
  </si>
  <si>
    <t>780616401024</t>
  </si>
  <si>
    <t>790910401554</t>
  </si>
  <si>
    <t>890908350968</t>
  </si>
  <si>
    <t>710101304397</t>
  </si>
  <si>
    <t>730301400024</t>
  </si>
  <si>
    <t>831017300286</t>
  </si>
  <si>
    <t>970306300778</t>
  </si>
  <si>
    <t>900628351572</t>
  </si>
  <si>
    <t>980909400853</t>
  </si>
  <si>
    <t>850615350787</t>
  </si>
  <si>
    <t>870622301515</t>
  </si>
  <si>
    <t>731213300627</t>
  </si>
  <si>
    <t>871115301680</t>
  </si>
  <si>
    <t>860518302219</t>
  </si>
  <si>
    <t>650325302305</t>
  </si>
  <si>
    <t>670808400542</t>
  </si>
  <si>
    <t>761117401942</t>
  </si>
  <si>
    <t>760701300672</t>
  </si>
  <si>
    <t>821102301938</t>
  </si>
  <si>
    <t>700807302397</t>
  </si>
  <si>
    <t>660101413747</t>
  </si>
  <si>
    <t>870118400860</t>
  </si>
  <si>
    <t>020323500706</t>
  </si>
  <si>
    <t>830427450493</t>
  </si>
  <si>
    <t>840109401339</t>
  </si>
  <si>
    <t>840403300828</t>
  </si>
  <si>
    <t>950505402184</t>
  </si>
  <si>
    <t>810823301061</t>
  </si>
  <si>
    <t>690226300576</t>
  </si>
  <si>
    <t>920108351281</t>
  </si>
  <si>
    <t>030128501230</t>
  </si>
  <si>
    <t>680226302322</t>
  </si>
  <si>
    <t>671004401037</t>
  </si>
  <si>
    <t>710119302666</t>
  </si>
  <si>
    <t>740718450298</t>
  </si>
  <si>
    <t>640101410729</t>
  </si>
  <si>
    <t>671216301102</t>
  </si>
  <si>
    <t>651101303625</t>
  </si>
  <si>
    <t>991008350116</t>
  </si>
  <si>
    <t>980610300247</t>
  </si>
  <si>
    <t>791221401339</t>
  </si>
  <si>
    <t>650411301601</t>
  </si>
  <si>
    <t>030105500821</t>
  </si>
  <si>
    <t>640606401359</t>
  </si>
  <si>
    <t>600525301741</t>
  </si>
  <si>
    <t>710312401663</t>
  </si>
  <si>
    <t>820119301733</t>
  </si>
  <si>
    <t>000312550421</t>
  </si>
  <si>
    <t>750511401523</t>
  </si>
  <si>
    <t>840816450945</t>
  </si>
  <si>
    <t>630107302227</t>
  </si>
  <si>
    <t>681202400879</t>
  </si>
  <si>
    <t>720629350670</t>
  </si>
  <si>
    <t>910717351578</t>
  </si>
  <si>
    <t>760218401215</t>
  </si>
  <si>
    <t>861206300734</t>
  </si>
  <si>
    <t>740804450522</t>
  </si>
  <si>
    <t>860721302847</t>
  </si>
  <si>
    <t>900910400266</t>
  </si>
  <si>
    <t>900212301188</t>
  </si>
  <si>
    <t>700905450673</t>
  </si>
  <si>
    <t>660718301226</t>
  </si>
  <si>
    <t>560715301922</t>
  </si>
  <si>
    <t>670402400773</t>
  </si>
  <si>
    <t>770513401805</t>
  </si>
  <si>
    <t>660712450055</t>
  </si>
  <si>
    <t>880901400839</t>
  </si>
  <si>
    <t>880402301709</t>
  </si>
  <si>
    <t>700903301975</t>
  </si>
  <si>
    <t>940519401705</t>
  </si>
  <si>
    <t>710712399058</t>
  </si>
  <si>
    <t>741119402373</t>
  </si>
  <si>
    <t>780907401363</t>
  </si>
  <si>
    <t>730302400515</t>
  </si>
  <si>
    <t>730130302134</t>
  </si>
  <si>
    <t>720915401623</t>
  </si>
  <si>
    <t>750329302328</t>
  </si>
  <si>
    <t>581212300242</t>
  </si>
  <si>
    <t>621130300881</t>
  </si>
  <si>
    <t>620104402883</t>
  </si>
  <si>
    <t>820922301814</t>
  </si>
  <si>
    <t>950123401843</t>
  </si>
  <si>
    <t>770124303018</t>
  </si>
  <si>
    <t>940315350926</t>
  </si>
  <si>
    <t>651029302041</t>
  </si>
  <si>
    <t>710228301928</t>
  </si>
  <si>
    <t>840910402708</t>
  </si>
  <si>
    <t>630521400763</t>
  </si>
  <si>
    <t>001007601137</t>
  </si>
  <si>
    <t>941213451413</t>
  </si>
  <si>
    <t>950101452510</t>
  </si>
  <si>
    <t>700929400866</t>
  </si>
  <si>
    <t>861207301371</t>
  </si>
  <si>
    <t>990906400829</t>
  </si>
  <si>
    <t>780902401881</t>
  </si>
  <si>
    <t>880707350021</t>
  </si>
  <si>
    <t>680116402310</t>
  </si>
  <si>
    <t>750414300076</t>
  </si>
  <si>
    <t>761022401906</t>
  </si>
  <si>
    <t>730910401132</t>
  </si>
  <si>
    <t>830813300518</t>
  </si>
  <si>
    <t>960901451167</t>
  </si>
  <si>
    <t>910712301772</t>
  </si>
  <si>
    <t>030201600205</t>
  </si>
  <si>
    <t>650322403016</t>
  </si>
  <si>
    <t>940403300066</t>
  </si>
  <si>
    <t>781026402167</t>
  </si>
  <si>
    <t>940524499064</t>
  </si>
  <si>
    <t>940324401775</t>
  </si>
  <si>
    <t>590801301846</t>
  </si>
  <si>
    <t>870404402485</t>
  </si>
  <si>
    <t>871220401340</t>
  </si>
  <si>
    <t>820105451270</t>
  </si>
  <si>
    <t>780416402560</t>
  </si>
  <si>
    <t>920709451582</t>
  </si>
  <si>
    <t>650619300416</t>
  </si>
  <si>
    <t>951006451549</t>
  </si>
  <si>
    <t>650820499068</t>
  </si>
  <si>
    <t>770404302923</t>
  </si>
  <si>
    <t>880314302709</t>
  </si>
  <si>
    <t>921218300327</t>
  </si>
  <si>
    <t>910129302917</t>
  </si>
  <si>
    <t>690908300167</t>
  </si>
  <si>
    <t>910725302652</t>
  </si>
  <si>
    <t>781019402406</t>
  </si>
  <si>
    <t>831127350786</t>
  </si>
  <si>
    <t>760609401845</t>
  </si>
  <si>
    <t>610126400148</t>
  </si>
  <si>
    <t>891108400018</t>
  </si>
  <si>
    <t>890906350312</t>
  </si>
  <si>
    <t>980118450126</t>
  </si>
  <si>
    <t>621010400825</t>
  </si>
  <si>
    <t>690131300123</t>
  </si>
  <si>
    <t>981218000071</t>
  </si>
  <si>
    <t>551105300861</t>
  </si>
  <si>
    <t>810424301815</t>
  </si>
  <si>
    <t>630723400325</t>
  </si>
  <si>
    <t>870908301044</t>
  </si>
  <si>
    <t>670310301379</t>
  </si>
  <si>
    <t>870113400209</t>
  </si>
  <si>
    <t>900807450840</t>
  </si>
  <si>
    <t>901217402281</t>
  </si>
  <si>
    <t>850813402732</t>
  </si>
  <si>
    <t>890615300205</t>
  </si>
  <si>
    <t>570330400365</t>
  </si>
  <si>
    <t>680802302511</t>
  </si>
  <si>
    <t>971205450137</t>
  </si>
  <si>
    <t>810305450032</t>
  </si>
  <si>
    <t>840430402322</t>
  </si>
  <si>
    <t>821013401009</t>
  </si>
  <si>
    <t>500128350136</t>
  </si>
  <si>
    <t>810501351275</t>
  </si>
  <si>
    <t>650313400469</t>
  </si>
  <si>
    <t>860209302299</t>
  </si>
  <si>
    <t>810622400989</t>
  </si>
  <si>
    <t>860202351249</t>
  </si>
  <si>
    <t>900207300727</t>
  </si>
  <si>
    <t>930110401501</t>
  </si>
  <si>
    <t>680616301512</t>
  </si>
  <si>
    <t>930804302328</t>
  </si>
  <si>
    <t>900614401714</t>
  </si>
  <si>
    <t>020410550795</t>
  </si>
  <si>
    <t>661119401398</t>
  </si>
  <si>
    <t>801230300040</t>
  </si>
  <si>
    <t>970606451373</t>
  </si>
  <si>
    <t>620602301298</t>
  </si>
  <si>
    <t>721104301096</t>
  </si>
  <si>
    <t>810531402524</t>
  </si>
  <si>
    <t>710530302294</t>
  </si>
  <si>
    <t>720101314366</t>
  </si>
  <si>
    <t>720215302471</t>
  </si>
  <si>
    <t>880717450345</t>
  </si>
  <si>
    <t>700308302502</t>
  </si>
  <si>
    <t>940318301290</t>
  </si>
  <si>
    <t>930331401563</t>
  </si>
  <si>
    <t>670525302366</t>
  </si>
  <si>
    <t>951125300298</t>
  </si>
  <si>
    <t>710821302028</t>
  </si>
  <si>
    <t>970601450070</t>
  </si>
  <si>
    <t>650411400570</t>
  </si>
  <si>
    <t>910913301844</t>
  </si>
  <si>
    <t>970608451562</t>
  </si>
  <si>
    <t>860601401793</t>
  </si>
  <si>
    <t>781008350182</t>
  </si>
  <si>
    <t>010310601153</t>
  </si>
  <si>
    <t>560903401544</t>
  </si>
  <si>
    <t>730827450467</t>
  </si>
  <si>
    <t>751122450034</t>
  </si>
  <si>
    <t>811212350407</t>
  </si>
  <si>
    <t>690210399072</t>
  </si>
  <si>
    <t>640626301400</t>
  </si>
  <si>
    <t>631220300634</t>
  </si>
  <si>
    <t>710111450094</t>
  </si>
  <si>
    <t>920309300349</t>
  </si>
  <si>
    <t>850904400834</t>
  </si>
  <si>
    <t>700626300674</t>
  </si>
  <si>
    <t>861110302035</t>
  </si>
  <si>
    <t>751209402895</t>
  </si>
  <si>
    <t>810310302823</t>
  </si>
  <si>
    <t>761105300556</t>
  </si>
  <si>
    <t>710302402439</t>
  </si>
  <si>
    <t>640510300174</t>
  </si>
  <si>
    <t>860909450766</t>
  </si>
  <si>
    <t>730727350338</t>
  </si>
  <si>
    <t>940219401368</t>
  </si>
  <si>
    <t>831223400450</t>
  </si>
  <si>
    <t>730826301714</t>
  </si>
  <si>
    <t>870317402531</t>
  </si>
  <si>
    <t>850114401437</t>
  </si>
  <si>
    <t>910203401345</t>
  </si>
  <si>
    <t>760124401294</t>
  </si>
  <si>
    <t>880610350517</t>
  </si>
  <si>
    <t>960223300636</t>
  </si>
  <si>
    <t>690924401515</t>
  </si>
  <si>
    <t>971109450267</t>
  </si>
  <si>
    <t>861218302667</t>
  </si>
  <si>
    <t>790116302337</t>
  </si>
  <si>
    <t>750926301992</t>
  </si>
  <si>
    <t>810403300951</t>
  </si>
  <si>
    <t>730330401655</t>
  </si>
  <si>
    <t>840517400666</t>
  </si>
  <si>
    <t>770711350358</t>
  </si>
  <si>
    <t>850205450618</t>
  </si>
  <si>
    <t>720208302077</t>
  </si>
  <si>
    <t>640828301151</t>
  </si>
  <si>
    <t>961008450573</t>
  </si>
  <si>
    <t>670523350236</t>
  </si>
  <si>
    <t>981212300018</t>
  </si>
  <si>
    <t>920809400600</t>
  </si>
  <si>
    <t>741230401626</t>
  </si>
  <si>
    <t>741204300510</t>
  </si>
  <si>
    <t>870424302874</t>
  </si>
  <si>
    <t>840417300705</t>
  </si>
  <si>
    <t>840827450083</t>
  </si>
  <si>
    <t>480101411821</t>
  </si>
  <si>
    <t>990801401638</t>
  </si>
  <si>
    <t>710613400671</t>
  </si>
  <si>
    <t>650331401079</t>
  </si>
  <si>
    <t>660406400208</t>
  </si>
  <si>
    <t>821129450414</t>
  </si>
  <si>
    <t>940914351554</t>
  </si>
  <si>
    <t>901123400076</t>
  </si>
  <si>
    <t>941021400752</t>
  </si>
  <si>
    <t>790208300201</t>
  </si>
  <si>
    <t>661229300758</t>
  </si>
  <si>
    <t>820828350693</t>
  </si>
  <si>
    <t>770904301091</t>
  </si>
  <si>
    <t>900927350143</t>
  </si>
  <si>
    <t>620920302919</t>
  </si>
  <si>
    <t>550125400812</t>
  </si>
  <si>
    <t>810925401776</t>
  </si>
  <si>
    <t>930922300086</t>
  </si>
  <si>
    <t>050523650731</t>
  </si>
  <si>
    <t>831123303039</t>
  </si>
  <si>
    <t>750123302010</t>
  </si>
  <si>
    <t>630330301340</t>
  </si>
  <si>
    <t>611203302189</t>
  </si>
  <si>
    <t>880216450574</t>
  </si>
  <si>
    <t>010612551303</t>
  </si>
  <si>
    <t>860227301141</t>
  </si>
  <si>
    <t>670601300590</t>
  </si>
  <si>
    <t>490904300550</t>
  </si>
  <si>
    <t>670213401714</t>
  </si>
  <si>
    <t>841205400662</t>
  </si>
  <si>
    <t>940602401052</t>
  </si>
  <si>
    <t>970422350874</t>
  </si>
  <si>
    <t>501117350062</t>
  </si>
  <si>
    <t>861004301417</t>
  </si>
  <si>
    <t>740906401896</t>
  </si>
  <si>
    <t>730906450327</t>
  </si>
  <si>
    <t>751130402018</t>
  </si>
  <si>
    <t>750818302316</t>
  </si>
  <si>
    <t>670904400821</t>
  </si>
  <si>
    <t>591219301301</t>
  </si>
  <si>
    <t>000530550893</t>
  </si>
  <si>
    <t>610821300853</t>
  </si>
  <si>
    <t>921021301700</t>
  </si>
  <si>
    <t>890921301663</t>
  </si>
  <si>
    <t>851021301051</t>
  </si>
  <si>
    <t>730127302178</t>
  </si>
  <si>
    <t>620318450070</t>
  </si>
  <si>
    <t>950519450448</t>
  </si>
  <si>
    <t>930506301518</t>
  </si>
  <si>
    <t>830826450757</t>
  </si>
  <si>
    <t>710113301020</t>
  </si>
  <si>
    <t>720709402215</t>
  </si>
  <si>
    <t>760919302971</t>
  </si>
  <si>
    <t>730827402010</t>
  </si>
  <si>
    <t>670212350681</t>
  </si>
  <si>
    <t>760629301382</t>
  </si>
  <si>
    <t>970616400402</t>
  </si>
  <si>
    <t>990709451072</t>
  </si>
  <si>
    <t>790504302990</t>
  </si>
  <si>
    <t>921026400062</t>
  </si>
  <si>
    <t>010202501437</t>
  </si>
  <si>
    <t>610104302643</t>
  </si>
  <si>
    <t>790709350231</t>
  </si>
  <si>
    <t>610921301914</t>
  </si>
  <si>
    <t>860305401161</t>
  </si>
  <si>
    <t>931231450411</t>
  </si>
  <si>
    <t>821210300144</t>
  </si>
  <si>
    <t>631005401779</t>
  </si>
  <si>
    <t>860315450102</t>
  </si>
  <si>
    <t>820612450625</t>
  </si>
  <si>
    <t>791003402758</t>
  </si>
  <si>
    <t>630712401610</t>
  </si>
  <si>
    <t>950217301342</t>
  </si>
  <si>
    <t>871214401477</t>
  </si>
  <si>
    <t>890409300853</t>
  </si>
  <si>
    <t>630327301631</t>
  </si>
  <si>
    <t>970628350775</t>
  </si>
  <si>
    <t>860212401947</t>
  </si>
  <si>
    <t>830624450543</t>
  </si>
  <si>
    <t>860803450704</t>
  </si>
  <si>
    <t>990805400344</t>
  </si>
  <si>
    <t>580217302491</t>
  </si>
  <si>
    <t>910301301113</t>
  </si>
  <si>
    <t>700503303095</t>
  </si>
  <si>
    <t>940828300806</t>
  </si>
  <si>
    <t>680330302586</t>
  </si>
  <si>
    <t>561024300247</t>
  </si>
  <si>
    <t>820101306643</t>
  </si>
  <si>
    <t>720427350098</t>
  </si>
  <si>
    <t>950213300104</t>
  </si>
  <si>
    <t>861220351180</t>
  </si>
  <si>
    <t>670117301716</t>
  </si>
  <si>
    <t>840123400218</t>
  </si>
  <si>
    <t>620110300929</t>
  </si>
  <si>
    <t>010529550196</t>
  </si>
  <si>
    <t>581110450657</t>
  </si>
  <si>
    <t>030122650976</t>
  </si>
  <si>
    <t>940513402255</t>
  </si>
  <si>
    <t>770508300596</t>
  </si>
  <si>
    <t>750605302784</t>
  </si>
  <si>
    <t>620104302605</t>
  </si>
  <si>
    <t>740824402195</t>
  </si>
  <si>
    <t>630917401269</t>
  </si>
  <si>
    <t>830916300746</t>
  </si>
  <si>
    <t>650718300028</t>
  </si>
  <si>
    <t>780627300059</t>
  </si>
  <si>
    <t>751004300238</t>
  </si>
  <si>
    <t>900922400849</t>
  </si>
  <si>
    <t>720627400085</t>
  </si>
  <si>
    <t>620120303096</t>
  </si>
  <si>
    <t>940521400391</t>
  </si>
  <si>
    <t>890624301510</t>
  </si>
  <si>
    <t>730121402337</t>
  </si>
  <si>
    <t>820228401451</t>
  </si>
  <si>
    <t>890412400753</t>
  </si>
  <si>
    <t>880507401548</t>
  </si>
  <si>
    <t>631008301697</t>
  </si>
  <si>
    <t>621022401333</t>
  </si>
  <si>
    <t>610602300238</t>
  </si>
  <si>
    <t>880204301356</t>
  </si>
  <si>
    <t>891222400024</t>
  </si>
  <si>
    <t>651020400677</t>
  </si>
  <si>
    <t>900418402291</t>
  </si>
  <si>
    <t>920217450515</t>
  </si>
  <si>
    <t>630725301645</t>
  </si>
  <si>
    <t>910424451363</t>
  </si>
  <si>
    <t>791120300969</t>
  </si>
  <si>
    <t>960612401625</t>
  </si>
  <si>
    <t>760828450160</t>
  </si>
  <si>
    <t>590817301536</t>
  </si>
  <si>
    <t>960527400229</t>
  </si>
  <si>
    <t>680122401365</t>
  </si>
  <si>
    <t>850503450816</t>
  </si>
  <si>
    <t>740710300658</t>
  </si>
  <si>
    <t>880913402860</t>
  </si>
  <si>
    <t>890414351504</t>
  </si>
  <si>
    <t>711221350108</t>
  </si>
  <si>
    <t>841111451061</t>
  </si>
  <si>
    <t>740602301708</t>
  </si>
  <si>
    <t>700524401268</t>
  </si>
  <si>
    <t>900424302644</t>
  </si>
  <si>
    <t>790912401789</t>
  </si>
  <si>
    <t>920226400884</t>
  </si>
  <si>
    <t>890615400757</t>
  </si>
  <si>
    <t>720309301850</t>
  </si>
  <si>
    <t>710729302286</t>
  </si>
  <si>
    <t>831001402529</t>
  </si>
  <si>
    <t>870116300040</t>
  </si>
  <si>
    <t>620312350597</t>
  </si>
  <si>
    <t>920101352678</t>
  </si>
  <si>
    <t>930320300519</t>
  </si>
  <si>
    <t>870823302447</t>
  </si>
  <si>
    <t>890526302713</t>
  </si>
  <si>
    <t>700603402285</t>
  </si>
  <si>
    <t>900805350318</t>
  </si>
  <si>
    <t>670826402011</t>
  </si>
  <si>
    <t>990303300785</t>
  </si>
  <si>
    <t>650201401844</t>
  </si>
  <si>
    <t>890515301735</t>
  </si>
  <si>
    <t>571011401847</t>
  </si>
  <si>
    <t>760109301206</t>
  </si>
  <si>
    <t>920120402374</t>
  </si>
  <si>
    <t>870610300422</t>
  </si>
  <si>
    <t>920428301740</t>
  </si>
  <si>
    <t>811002402362</t>
  </si>
  <si>
    <t>820817300479</t>
  </si>
  <si>
    <t>850526300086</t>
  </si>
  <si>
    <t>860109401124</t>
  </si>
  <si>
    <t>901027300246</t>
  </si>
  <si>
    <t>980421400088</t>
  </si>
  <si>
    <t>971120400548</t>
  </si>
  <si>
    <t>910401450954</t>
  </si>
  <si>
    <t>820212300261</t>
  </si>
  <si>
    <t>821225301095</t>
  </si>
  <si>
    <t>630513401242</t>
  </si>
  <si>
    <t>720908301163</t>
  </si>
  <si>
    <t>890227401786</t>
  </si>
  <si>
    <t>650117302077</t>
  </si>
  <si>
    <t>810219401906</t>
  </si>
  <si>
    <t>660612301755</t>
  </si>
  <si>
    <t>850921301091</t>
  </si>
  <si>
    <t>710704302061</t>
  </si>
  <si>
    <t>591107301886</t>
  </si>
  <si>
    <t>720126350224</t>
  </si>
  <si>
    <t>780918400820</t>
  </si>
  <si>
    <t>710928301963</t>
  </si>
  <si>
    <t>860118301761</t>
  </si>
  <si>
    <t>780313401999</t>
  </si>
  <si>
    <t>991012301239</t>
  </si>
  <si>
    <t>680112301295</t>
  </si>
  <si>
    <t>920823401754</t>
  </si>
  <si>
    <t>730904301659</t>
  </si>
  <si>
    <t>940319351321</t>
  </si>
  <si>
    <t>880107401791</t>
  </si>
  <si>
    <t>651115401156</t>
  </si>
  <si>
    <t>760419400296</t>
  </si>
  <si>
    <t>670827400447</t>
  </si>
  <si>
    <t>810520450900</t>
  </si>
  <si>
    <t>981002450029</t>
  </si>
  <si>
    <t>760524400756</t>
  </si>
  <si>
    <t>940708451114</t>
  </si>
  <si>
    <t>780110303559</t>
  </si>
  <si>
    <t>710707301476</t>
  </si>
  <si>
    <t>721106350213</t>
  </si>
  <si>
    <t>730920401078</t>
  </si>
  <si>
    <t>731109300621</t>
  </si>
  <si>
    <t>570302400590</t>
  </si>
  <si>
    <t>740527300594</t>
  </si>
  <si>
    <t>950301450551</t>
  </si>
  <si>
    <t>660531400763</t>
  </si>
  <si>
    <t>970803300442</t>
  </si>
  <si>
    <t>680312499051</t>
  </si>
  <si>
    <t>001203650874</t>
  </si>
  <si>
    <t>751115499168</t>
  </si>
  <si>
    <t>700921301973</t>
  </si>
  <si>
    <t>010910550048</t>
  </si>
  <si>
    <t>870529401168</t>
  </si>
  <si>
    <t>760602350571</t>
  </si>
  <si>
    <t>890724301127</t>
  </si>
  <si>
    <t>891209400485</t>
  </si>
  <si>
    <t>880203302081</t>
  </si>
  <si>
    <t>940707302253</t>
  </si>
  <si>
    <t>770404302854</t>
  </si>
  <si>
    <t>761002400186</t>
  </si>
  <si>
    <t>740923401859</t>
  </si>
  <si>
    <t>950425450050</t>
  </si>
  <si>
    <t>821011302063</t>
  </si>
  <si>
    <t>670828400096</t>
  </si>
  <si>
    <t>860406350705</t>
  </si>
  <si>
    <t>701018402585</t>
  </si>
  <si>
    <t>771014401449</t>
  </si>
  <si>
    <t>970906450792</t>
  </si>
  <si>
    <t>681116402551</t>
  </si>
  <si>
    <t>841128400614</t>
  </si>
  <si>
    <t>950125350787</t>
  </si>
  <si>
    <t>601009300453</t>
  </si>
  <si>
    <t>870622350931</t>
  </si>
  <si>
    <t>980106301592</t>
  </si>
  <si>
    <t>750214301542</t>
  </si>
  <si>
    <t>930522301733</t>
  </si>
  <si>
    <t>690809499035</t>
  </si>
  <si>
    <t>801211350589</t>
  </si>
  <si>
    <t>830611301240</t>
  </si>
  <si>
    <t>790921301830</t>
  </si>
  <si>
    <t>850422402925</t>
  </si>
  <si>
    <t>920226301079</t>
  </si>
  <si>
    <t>971225301174</t>
  </si>
  <si>
    <t>970710300566</t>
  </si>
  <si>
    <t>870409450105</t>
  </si>
  <si>
    <t>910924301319</t>
  </si>
  <si>
    <t>900326301811</t>
  </si>
  <si>
    <t>710201301495</t>
  </si>
  <si>
    <t>830317450326</t>
  </si>
  <si>
    <t>891004351181</t>
  </si>
  <si>
    <t>980111450316</t>
  </si>
  <si>
    <t>790804402492</t>
  </si>
  <si>
    <t>620218302853</t>
  </si>
  <si>
    <t>880630400866</t>
  </si>
  <si>
    <t>760123400131</t>
  </si>
  <si>
    <t>940503000487</t>
  </si>
  <si>
    <t>391201400050</t>
  </si>
  <si>
    <t>700918301550</t>
  </si>
  <si>
    <t>890915001651</t>
  </si>
  <si>
    <t>660722401096</t>
  </si>
  <si>
    <t>930717400682</t>
  </si>
  <si>
    <t>850706350912</t>
  </si>
  <si>
    <t>011029600438</t>
  </si>
  <si>
    <t>650429401448</t>
  </si>
  <si>
    <t>890113451059</t>
  </si>
  <si>
    <t>041026500400</t>
  </si>
  <si>
    <t>701101400252</t>
  </si>
  <si>
    <t>800315300199</t>
  </si>
  <si>
    <t>830612402032</t>
  </si>
  <si>
    <t>871118451085</t>
  </si>
  <si>
    <t>910924400901</t>
  </si>
  <si>
    <t>601230300415</t>
  </si>
  <si>
    <t>830416300897</t>
  </si>
  <si>
    <t>950630351245</t>
  </si>
  <si>
    <t>760416301592</t>
  </si>
  <si>
    <t>750911402655</t>
  </si>
  <si>
    <t>720111400268</t>
  </si>
  <si>
    <t>880612400848</t>
  </si>
  <si>
    <t>691210401130</t>
  </si>
  <si>
    <t>960716400335</t>
  </si>
  <si>
    <t>970114450231</t>
  </si>
  <si>
    <t>660210301066</t>
  </si>
  <si>
    <t>721017302242</t>
  </si>
  <si>
    <t>880105451122</t>
  </si>
  <si>
    <t>891208302073</t>
  </si>
  <si>
    <t>680319301349</t>
  </si>
  <si>
    <t>861208301793</t>
  </si>
  <si>
    <t>050220600699</t>
  </si>
  <si>
    <t>930216300018</t>
  </si>
  <si>
    <t>940416350668</t>
  </si>
  <si>
    <t>861120302307</t>
  </si>
  <si>
    <t>660320300501</t>
  </si>
  <si>
    <t>920413450367</t>
  </si>
  <si>
    <t>880624301082</t>
  </si>
  <si>
    <t>610903402564</t>
  </si>
  <si>
    <t>860827450562</t>
  </si>
  <si>
    <t>790313450106</t>
  </si>
  <si>
    <t>730721300725</t>
  </si>
  <si>
    <t>620115302378</t>
  </si>
  <si>
    <t>820424350072</t>
  </si>
  <si>
    <t>641006301630</t>
  </si>
  <si>
    <t>750928450211</t>
  </si>
  <si>
    <t>990828400111</t>
  </si>
  <si>
    <t>031224501750</t>
  </si>
  <si>
    <t>710826402233</t>
  </si>
  <si>
    <t>721114301784</t>
  </si>
  <si>
    <t>761231300777</t>
  </si>
  <si>
    <t>960525450879</t>
  </si>
  <si>
    <t>030514600613</t>
  </si>
  <si>
    <t>930926401381</t>
  </si>
  <si>
    <t>620122350475</t>
  </si>
  <si>
    <t>680923300167</t>
  </si>
  <si>
    <t>670909401738</t>
  </si>
  <si>
    <t>811224400799</t>
  </si>
  <si>
    <t>740404401946</t>
  </si>
  <si>
    <t>870401303044</t>
  </si>
  <si>
    <t>560819350113</t>
  </si>
  <si>
    <t>650503300900</t>
  </si>
  <si>
    <t>881212300720</t>
  </si>
  <si>
    <t>720725301614</t>
  </si>
  <si>
    <t>601116400654</t>
  </si>
  <si>
    <t>750810450458</t>
  </si>
  <si>
    <t>890328301789</t>
  </si>
  <si>
    <t>810630400764</t>
  </si>
  <si>
    <t>961114400464</t>
  </si>
  <si>
    <t>751028450261</t>
  </si>
  <si>
    <t>721009302008</t>
  </si>
  <si>
    <t>680323301778</t>
  </si>
  <si>
    <t>681203401132</t>
  </si>
  <si>
    <t>870530351254</t>
  </si>
  <si>
    <t>910506300154</t>
  </si>
  <si>
    <t>931122402250</t>
  </si>
  <si>
    <t>781112400108</t>
  </si>
  <si>
    <t>860611450012</t>
  </si>
  <si>
    <t>641201300355</t>
  </si>
  <si>
    <t>941125300395</t>
  </si>
  <si>
    <t>870820400044</t>
  </si>
  <si>
    <t>710505350347</t>
  </si>
  <si>
    <t>960928350605</t>
  </si>
  <si>
    <t>921028451177</t>
  </si>
  <si>
    <t>831020301111</t>
  </si>
  <si>
    <t>621007401044</t>
  </si>
  <si>
    <t>700324402922</t>
  </si>
  <si>
    <t>860419451413</t>
  </si>
  <si>
    <t>720908350230</t>
  </si>
  <si>
    <t>740625400583</t>
  </si>
  <si>
    <t>700303301894</t>
  </si>
  <si>
    <t>630425302018</t>
  </si>
  <si>
    <t>950114450258</t>
  </si>
  <si>
    <t>900531351436</t>
  </si>
  <si>
    <t>960506351074</t>
  </si>
  <si>
    <t>730502302146</t>
  </si>
  <si>
    <t>610427300099</t>
  </si>
  <si>
    <t>780317400536</t>
  </si>
  <si>
    <t>690419302541</t>
  </si>
  <si>
    <t>561024400035</t>
  </si>
  <si>
    <t>921105401387</t>
  </si>
  <si>
    <t>881007350792</t>
  </si>
  <si>
    <t>830930350520</t>
  </si>
  <si>
    <t>610807450136</t>
  </si>
  <si>
    <t>840728401334</t>
  </si>
  <si>
    <t>010813500074</t>
  </si>
  <si>
    <t>680329301989</t>
  </si>
  <si>
    <t>630110350510</t>
  </si>
  <si>
    <t>600619301069</t>
  </si>
  <si>
    <t>660430302209</t>
  </si>
  <si>
    <t>631103400783</t>
  </si>
  <si>
    <t>650907450335</t>
  </si>
  <si>
    <t>931124300704</t>
  </si>
  <si>
    <t>890309300638</t>
  </si>
  <si>
    <t>851223300963</t>
  </si>
  <si>
    <t>910627451575</t>
  </si>
  <si>
    <t>940730302239</t>
  </si>
  <si>
    <t>901108300484</t>
  </si>
  <si>
    <t>890811402273</t>
  </si>
  <si>
    <t>910611450758</t>
  </si>
  <si>
    <t>860406402434</t>
  </si>
  <si>
    <t>961103000101</t>
  </si>
  <si>
    <t>760203350255</t>
  </si>
  <si>
    <t>710728302776</t>
  </si>
  <si>
    <t>560911401389</t>
  </si>
  <si>
    <t>830220451189</t>
  </si>
  <si>
    <t>650309300567</t>
  </si>
  <si>
    <t>940822401574</t>
  </si>
  <si>
    <t>620715300610</t>
  </si>
  <si>
    <t>790911302041</t>
  </si>
  <si>
    <t>810729000112</t>
  </si>
  <si>
    <t>820330451135</t>
  </si>
  <si>
    <t>801109401979</t>
  </si>
  <si>
    <t>590227301559</t>
  </si>
  <si>
    <t>951003402059</t>
  </si>
  <si>
    <t>950308351224</t>
  </si>
  <si>
    <t>930703400517</t>
  </si>
  <si>
    <t>631221301132</t>
  </si>
  <si>
    <t>801108300245</t>
  </si>
  <si>
    <t>640814300682</t>
  </si>
  <si>
    <t>940824301955</t>
  </si>
  <si>
    <t>810307450605</t>
  </si>
  <si>
    <t>620629400144</t>
  </si>
  <si>
    <t>860216400306</t>
  </si>
  <si>
    <t>940603301001</t>
  </si>
  <si>
    <t>040827501163</t>
  </si>
  <si>
    <t>880517350306</t>
  </si>
  <si>
    <t>610905350360</t>
  </si>
  <si>
    <t>660226400180</t>
  </si>
  <si>
    <t>870826451011</t>
  </si>
  <si>
    <t>650520401115</t>
  </si>
  <si>
    <t>750102302482</t>
  </si>
  <si>
    <t>790407401278</t>
  </si>
  <si>
    <t>720826400166</t>
  </si>
  <si>
    <t>750305402809</t>
  </si>
  <si>
    <t>611218301053</t>
  </si>
  <si>
    <t>860811300493</t>
  </si>
  <si>
    <t>610208302064</t>
  </si>
  <si>
    <t>720628400615</t>
  </si>
  <si>
    <t>840403301678</t>
  </si>
  <si>
    <t>730608302529</t>
  </si>
  <si>
    <t>850930401834</t>
  </si>
  <si>
    <t>981123301318</t>
  </si>
  <si>
    <t>570823301456</t>
  </si>
  <si>
    <t>671110350025</t>
  </si>
  <si>
    <t>811226302176</t>
  </si>
  <si>
    <t>880704303618</t>
  </si>
  <si>
    <t>601212300050</t>
  </si>
  <si>
    <t>790422300354</t>
  </si>
  <si>
    <t>770831301580</t>
  </si>
  <si>
    <t>810502350064</t>
  </si>
  <si>
    <t>010307651004</t>
  </si>
  <si>
    <t>840212301085</t>
  </si>
  <si>
    <t>890104401455</t>
  </si>
  <si>
    <t>851017450301</t>
  </si>
  <si>
    <t>931019301206</t>
  </si>
  <si>
    <t>950809301549</t>
  </si>
  <si>
    <t>960129350483</t>
  </si>
  <si>
    <t>930221300947</t>
  </si>
  <si>
    <t>930115350858</t>
  </si>
  <si>
    <t>760515450278</t>
  </si>
  <si>
    <t>670731301823</t>
  </si>
  <si>
    <t>670225302414</t>
  </si>
  <si>
    <t>670101405609</t>
  </si>
  <si>
    <t>961111401367</t>
  </si>
  <si>
    <t>610920401446</t>
  </si>
  <si>
    <t>751208450298</t>
  </si>
  <si>
    <t>810815401877</t>
  </si>
  <si>
    <t>651026301453</t>
  </si>
  <si>
    <t>980611300094</t>
  </si>
  <si>
    <t>920529400282</t>
  </si>
  <si>
    <t>780902403560</t>
  </si>
  <si>
    <t>950726401168</t>
  </si>
  <si>
    <t>790505300553</t>
  </si>
  <si>
    <t>761120301328</t>
  </si>
  <si>
    <t>720629300882</t>
  </si>
  <si>
    <t>701018400985</t>
  </si>
  <si>
    <t>720813300555</t>
  </si>
  <si>
    <t>511216400169</t>
  </si>
  <si>
    <t>690223400803</t>
  </si>
  <si>
    <t>720314400429</t>
  </si>
  <si>
    <t>900521401332</t>
  </si>
  <si>
    <t>781104399068</t>
  </si>
  <si>
    <t>850309301420</t>
  </si>
  <si>
    <t>820715400183</t>
  </si>
  <si>
    <t>830706351392</t>
  </si>
  <si>
    <t>890808451364</t>
  </si>
  <si>
    <t>800816402482</t>
  </si>
  <si>
    <t>961218400142</t>
  </si>
  <si>
    <t>790424300721</t>
  </si>
  <si>
    <t>880616301316</t>
  </si>
  <si>
    <t>680401301028</t>
  </si>
  <si>
    <t>900512351274</t>
  </si>
  <si>
    <t>670320402704</t>
  </si>
  <si>
    <t>910124402502</t>
  </si>
  <si>
    <t>740823302381</t>
  </si>
  <si>
    <t>820103400235</t>
  </si>
  <si>
    <t>711209402149</t>
  </si>
  <si>
    <t>631126300792</t>
  </si>
  <si>
    <t>860706400518</t>
  </si>
  <si>
    <t>830224400037</t>
  </si>
  <si>
    <t>760910302912</t>
  </si>
  <si>
    <t>610301301468</t>
  </si>
  <si>
    <t>960911350038</t>
  </si>
  <si>
    <t>841005402611</t>
  </si>
  <si>
    <t>610815302133</t>
  </si>
  <si>
    <t>000816500306</t>
  </si>
  <si>
    <t>840413402363</t>
  </si>
  <si>
    <t>840324401158</t>
  </si>
  <si>
    <t>710626402807</t>
  </si>
  <si>
    <t>930925350782</t>
  </si>
  <si>
    <t>681001401528</t>
  </si>
  <si>
    <t>870905301107</t>
  </si>
  <si>
    <t>740610450429</t>
  </si>
  <si>
    <t>850307401367</t>
  </si>
  <si>
    <t>670302401659</t>
  </si>
  <si>
    <t>821018401660</t>
  </si>
  <si>
    <t>870915400873</t>
  </si>
  <si>
    <t>790715300070</t>
  </si>
  <si>
    <t>861127401492</t>
  </si>
  <si>
    <t>910521301566</t>
  </si>
  <si>
    <t>710724350190</t>
  </si>
  <si>
    <t>620304301565</t>
  </si>
  <si>
    <t>960221450201</t>
  </si>
  <si>
    <t>850122302918</t>
  </si>
  <si>
    <t>700430300609</t>
  </si>
  <si>
    <t>910731300440</t>
  </si>
  <si>
    <t>840503302421</t>
  </si>
  <si>
    <t>660526400805</t>
  </si>
  <si>
    <t>800526302320</t>
  </si>
  <si>
    <t>900620300148</t>
  </si>
  <si>
    <t>890125402600</t>
  </si>
  <si>
    <t>931108400545</t>
  </si>
  <si>
    <t>890525302054</t>
  </si>
  <si>
    <t>610803450352</t>
  </si>
  <si>
    <t>950527400237</t>
  </si>
  <si>
    <t>860629302996</t>
  </si>
  <si>
    <t>900829451066</t>
  </si>
  <si>
    <t>911212401793</t>
  </si>
  <si>
    <t>830923300090</t>
  </si>
  <si>
    <t>700112300818</t>
  </si>
  <si>
    <t>631117302353</t>
  </si>
  <si>
    <t>660922300049</t>
  </si>
  <si>
    <t>821118400547</t>
  </si>
  <si>
    <t>480728300076</t>
  </si>
  <si>
    <t>840611300284</t>
  </si>
  <si>
    <t>820822301830</t>
  </si>
  <si>
    <t>880118300915</t>
  </si>
  <si>
    <t>871111302181</t>
  </si>
  <si>
    <t>680116401312</t>
  </si>
  <si>
    <t>040406650199</t>
  </si>
  <si>
    <t>810903400252</t>
  </si>
  <si>
    <t>940717450735</t>
  </si>
  <si>
    <t>870106450376</t>
  </si>
  <si>
    <t>860804401340</t>
  </si>
  <si>
    <t>870601401686</t>
  </si>
  <si>
    <t>001231650371</t>
  </si>
  <si>
    <t>820926300500</t>
  </si>
  <si>
    <t>920531300544</t>
  </si>
  <si>
    <t>030120650737</t>
  </si>
  <si>
    <t>751220401188</t>
  </si>
  <si>
    <t>610221350392</t>
  </si>
  <si>
    <t>901109301983</t>
  </si>
  <si>
    <t>640101350137</t>
  </si>
  <si>
    <t>731013402800</t>
  </si>
  <si>
    <t>920305451209</t>
  </si>
  <si>
    <t>691029300706</t>
  </si>
  <si>
    <t>990522400386</t>
  </si>
  <si>
    <t>641011301408</t>
  </si>
  <si>
    <t>771207400152</t>
  </si>
  <si>
    <t>900313300832</t>
  </si>
  <si>
    <t>960607451496</t>
  </si>
  <si>
    <t>730213400086</t>
  </si>
  <si>
    <t>611211450045</t>
  </si>
  <si>
    <t>580318301889</t>
  </si>
  <si>
    <t>970501400437</t>
  </si>
  <si>
    <t>880805400629</t>
  </si>
  <si>
    <t>760218402065</t>
  </si>
  <si>
    <t>920418401188</t>
  </si>
  <si>
    <t>820126400072</t>
  </si>
  <si>
    <t>900129350839</t>
  </si>
  <si>
    <t>630526401441</t>
  </si>
  <si>
    <t>040802601321</t>
  </si>
  <si>
    <t>791206302933</t>
  </si>
  <si>
    <t>891029451520</t>
  </si>
  <si>
    <t>860304351642</t>
  </si>
  <si>
    <t>900805300718</t>
  </si>
  <si>
    <t>890904300682</t>
  </si>
  <si>
    <t>010425650296</t>
  </si>
  <si>
    <t>731228300555</t>
  </si>
  <si>
    <t>620522300502</t>
  </si>
  <si>
    <t>820109301256</t>
  </si>
  <si>
    <t>801025402752</t>
  </si>
  <si>
    <t>950816450492</t>
  </si>
  <si>
    <t>951008301547</t>
  </si>
  <si>
    <t>831008400977</t>
  </si>
  <si>
    <t>040503650483</t>
  </si>
  <si>
    <t>990323450816</t>
  </si>
  <si>
    <t>671126300412</t>
  </si>
  <si>
    <t>750416402763</t>
  </si>
  <si>
    <t>881028301411</t>
  </si>
  <si>
    <t>770510400996</t>
  </si>
  <si>
    <t>611225301319</t>
  </si>
  <si>
    <t>811010499071</t>
  </si>
  <si>
    <t>701030301378</t>
  </si>
  <si>
    <t>630207450247</t>
  </si>
  <si>
    <t>830115450526</t>
  </si>
  <si>
    <t>700512302383</t>
  </si>
  <si>
    <t>751011300810</t>
  </si>
  <si>
    <t>711121402359</t>
  </si>
  <si>
    <t>760821400047</t>
  </si>
  <si>
    <t>640129401722</t>
  </si>
  <si>
    <t>611201400930</t>
  </si>
  <si>
    <t>690620402392</t>
  </si>
  <si>
    <t>721226400543</t>
  </si>
  <si>
    <t>830523402405</t>
  </si>
  <si>
    <t>680902300340</t>
  </si>
  <si>
    <t>751103301761</t>
  </si>
  <si>
    <t>940427400360</t>
  </si>
  <si>
    <t>000108601262</t>
  </si>
  <si>
    <t>920629300795</t>
  </si>
  <si>
    <t>920219351245</t>
  </si>
  <si>
    <t>530117401556</t>
  </si>
  <si>
    <t>711118301398</t>
  </si>
  <si>
    <t>700116301957</t>
  </si>
  <si>
    <t>681003450202</t>
  </si>
  <si>
    <t>910616401073</t>
  </si>
  <si>
    <t>650916450017</t>
  </si>
  <si>
    <t>010714650633</t>
  </si>
  <si>
    <t>911001301511</t>
  </si>
  <si>
    <t>650915300920</t>
  </si>
  <si>
    <t>670523300884</t>
  </si>
  <si>
    <t>870928401208</t>
  </si>
  <si>
    <t>030521601293</t>
  </si>
  <si>
    <t>920630302678</t>
  </si>
  <si>
    <t>711230300527</t>
  </si>
  <si>
    <t>770826302978</t>
  </si>
  <si>
    <t>990423450106</t>
  </si>
  <si>
    <t>040530651309</t>
  </si>
  <si>
    <t>960203451350</t>
  </si>
  <si>
    <t>630814401136</t>
  </si>
  <si>
    <t>780729400050</t>
  </si>
  <si>
    <t>600930302325</t>
  </si>
  <si>
    <t>780110402983</t>
  </si>
  <si>
    <t>660305301825</t>
  </si>
  <si>
    <t>771126402694</t>
  </si>
  <si>
    <t>960124350763</t>
  </si>
  <si>
    <t>860430351000</t>
  </si>
  <si>
    <t>671002301109</t>
  </si>
  <si>
    <t>610307302290</t>
  </si>
  <si>
    <t>801209450643</t>
  </si>
  <si>
    <t>610110302577</t>
  </si>
  <si>
    <t>950514350860</t>
  </si>
  <si>
    <t>870815302295</t>
  </si>
  <si>
    <t>870629302135</t>
  </si>
  <si>
    <t>920819300718</t>
  </si>
  <si>
    <t>810328450500</t>
  </si>
  <si>
    <t>720917300392</t>
  </si>
  <si>
    <t>820710400691</t>
  </si>
  <si>
    <t>971211351114</t>
  </si>
  <si>
    <t>801114301335</t>
  </si>
  <si>
    <t>831117301703</t>
  </si>
  <si>
    <t>711101302284</t>
  </si>
  <si>
    <t>841211350586</t>
  </si>
  <si>
    <t>960716300616</t>
  </si>
  <si>
    <t>950119401762</t>
  </si>
  <si>
    <t>760127401210</t>
  </si>
  <si>
    <t>961112300695</t>
  </si>
  <si>
    <t>961229350390</t>
  </si>
  <si>
    <t>671108450308</t>
  </si>
  <si>
    <t>641201402427</t>
  </si>
  <si>
    <t>910626301140</t>
  </si>
  <si>
    <t>630511301522</t>
  </si>
  <si>
    <t>640515403102</t>
  </si>
  <si>
    <t>870327301492</t>
  </si>
  <si>
    <t>700827302148</t>
  </si>
  <si>
    <t>961021451285</t>
  </si>
  <si>
    <t>631127301825</t>
  </si>
  <si>
    <t>990617450686</t>
  </si>
  <si>
    <t>710217402269</t>
  </si>
  <si>
    <t>640617401854</t>
  </si>
  <si>
    <t>851113300876</t>
  </si>
  <si>
    <t>930406401635</t>
  </si>
  <si>
    <t>910828300051</t>
  </si>
  <si>
    <t>840606401797</t>
  </si>
  <si>
    <t>890701402126</t>
  </si>
  <si>
    <t>670430402257</t>
  </si>
  <si>
    <t>830621499103</t>
  </si>
  <si>
    <t>970830350317</t>
  </si>
  <si>
    <t>770528401292</t>
  </si>
  <si>
    <t>610428300897</t>
  </si>
  <si>
    <t>870823302219</t>
  </si>
  <si>
    <t>790114350198</t>
  </si>
  <si>
    <t>831227300337</t>
  </si>
  <si>
    <t>690310450486</t>
  </si>
  <si>
    <t>601021401265</t>
  </si>
  <si>
    <t>720425350196</t>
  </si>
  <si>
    <t>920817401424</t>
  </si>
  <si>
    <t>880412301991</t>
  </si>
  <si>
    <t>900402400832</t>
  </si>
  <si>
    <t>990405351168</t>
  </si>
  <si>
    <t>941209400269</t>
  </si>
  <si>
    <t>820927400979</t>
  </si>
  <si>
    <t>850519499162</t>
  </si>
  <si>
    <t>030614650128</t>
  </si>
  <si>
    <t>580922302216</t>
  </si>
  <si>
    <t>900207450571</t>
  </si>
  <si>
    <t>840513451591</t>
  </si>
  <si>
    <t>730110401535</t>
  </si>
  <si>
    <t>860613402816</t>
  </si>
  <si>
    <t>880106499102</t>
  </si>
  <si>
    <t>980713451034</t>
  </si>
  <si>
    <t>630308450553</t>
  </si>
  <si>
    <t>580525302555</t>
  </si>
  <si>
    <t>001125650820</t>
  </si>
  <si>
    <t>740309450294</t>
  </si>
  <si>
    <t>901128350925</t>
  </si>
  <si>
    <t>950727400829</t>
  </si>
  <si>
    <t>860723401915</t>
  </si>
  <si>
    <t>860923451255</t>
  </si>
  <si>
    <t>981124450607</t>
  </si>
  <si>
    <t>901115300551</t>
  </si>
  <si>
    <t>960110350698</t>
  </si>
  <si>
    <t>840912401522</t>
  </si>
  <si>
    <t>850801302136</t>
  </si>
  <si>
    <t>980628350509</t>
  </si>
  <si>
    <t>890214450327</t>
  </si>
  <si>
    <t>700209400900</t>
  </si>
  <si>
    <t>670921400319</t>
  </si>
  <si>
    <t>870723302433</t>
  </si>
  <si>
    <t>820217351233</t>
  </si>
  <si>
    <t>900106302576</t>
  </si>
  <si>
    <t>760528000118</t>
  </si>
  <si>
    <t>610821402231</t>
  </si>
  <si>
    <t>860128301121</t>
  </si>
  <si>
    <t>610104401989</t>
  </si>
  <si>
    <t>600604302055</t>
  </si>
  <si>
    <t>000823600995</t>
  </si>
  <si>
    <t>690324300945</t>
  </si>
  <si>
    <t>880113302914</t>
  </si>
  <si>
    <t>820712351086</t>
  </si>
  <si>
    <t>020315650913</t>
  </si>
  <si>
    <t>610624400620</t>
  </si>
  <si>
    <t>700901402384</t>
  </si>
  <si>
    <t>761218350448</t>
  </si>
  <si>
    <t>530321301549</t>
  </si>
  <si>
    <t>810923300324</t>
  </si>
  <si>
    <t>650601403151</t>
  </si>
  <si>
    <t>810213400698</t>
  </si>
  <si>
    <t>780820400203</t>
  </si>
  <si>
    <t>680108401963</t>
  </si>
  <si>
    <t>660929350023</t>
  </si>
  <si>
    <t>641031301825</t>
  </si>
  <si>
    <t>790202400433</t>
  </si>
  <si>
    <t>620314401675</t>
  </si>
  <si>
    <t>800625403561</t>
  </si>
  <si>
    <t>870608301182</t>
  </si>
  <si>
    <t>740321403268</t>
  </si>
  <si>
    <t>780505400333</t>
  </si>
  <si>
    <t>941213300829</t>
  </si>
  <si>
    <t>971216301472</t>
  </si>
  <si>
    <t>791127403116</t>
  </si>
  <si>
    <t>880103302781</t>
  </si>
  <si>
    <t>950609300385</t>
  </si>
  <si>
    <t>820820450864</t>
  </si>
  <si>
    <t>670708300037</t>
  </si>
  <si>
    <t>641003301218</t>
  </si>
  <si>
    <t>930314450460</t>
  </si>
  <si>
    <t>971128301454</t>
  </si>
  <si>
    <t>701207400784</t>
  </si>
  <si>
    <t>930815302182</t>
  </si>
  <si>
    <t>880511400541</t>
  </si>
  <si>
    <t>801119300285</t>
  </si>
  <si>
    <t>890808402851</t>
  </si>
  <si>
    <t>990109450208</t>
  </si>
  <si>
    <t>760107300663</t>
  </si>
  <si>
    <t>650917401639</t>
  </si>
  <si>
    <t>970903301701</t>
  </si>
  <si>
    <t>850206300731</t>
  </si>
  <si>
    <t>810807351219</t>
  </si>
  <si>
    <t>530225301666</t>
  </si>
  <si>
    <t>560921450421</t>
  </si>
  <si>
    <t>890815301776</t>
  </si>
  <si>
    <t>751210350214</t>
  </si>
  <si>
    <t>900424301278</t>
  </si>
  <si>
    <t>841204451047</t>
  </si>
  <si>
    <t>880203302824</t>
  </si>
  <si>
    <t>890302400261</t>
  </si>
  <si>
    <t>640912401194</t>
  </si>
  <si>
    <t>690828301212</t>
  </si>
  <si>
    <t>700101499209</t>
  </si>
  <si>
    <t>740412300717</t>
  </si>
  <si>
    <t>870124303019</t>
  </si>
  <si>
    <t>980326450543</t>
  </si>
  <si>
    <t>750213400713</t>
  </si>
  <si>
    <t>870102300609</t>
  </si>
  <si>
    <t>790121301049</t>
  </si>
  <si>
    <t>930413300475</t>
  </si>
  <si>
    <t>930814402081</t>
  </si>
  <si>
    <t>700101315529</t>
  </si>
  <si>
    <t>630811300456</t>
  </si>
  <si>
    <t>940224301616</t>
  </si>
  <si>
    <t>990529400641</t>
  </si>
  <si>
    <t>640223303317</t>
  </si>
  <si>
    <t>850921350397</t>
  </si>
  <si>
    <t>920407350209</t>
  </si>
  <si>
    <t>970522350759</t>
  </si>
  <si>
    <t>910326302257</t>
  </si>
  <si>
    <t>760508300891</t>
  </si>
  <si>
    <t>950820350507</t>
  </si>
  <si>
    <t>690805450556</t>
  </si>
  <si>
    <t>911227401527</t>
  </si>
  <si>
    <t>900412401429</t>
  </si>
  <si>
    <t>711029300594</t>
  </si>
  <si>
    <t>941102350524</t>
  </si>
  <si>
    <t>900731450510</t>
  </si>
  <si>
    <t>711206401382</t>
  </si>
  <si>
    <t>901110351320</t>
  </si>
  <si>
    <t>681222301672</t>
  </si>
  <si>
    <t>800516350326</t>
  </si>
  <si>
    <t>960919350854</t>
  </si>
  <si>
    <t>960124400515</t>
  </si>
  <si>
    <t>710101315759</t>
  </si>
  <si>
    <t>700306450489</t>
  </si>
  <si>
    <t>920201402265</t>
  </si>
  <si>
    <t>940624400897</t>
  </si>
  <si>
    <t>931012302008</t>
  </si>
  <si>
    <t>021007650555</t>
  </si>
  <si>
    <t>620520303010</t>
  </si>
  <si>
    <t>950316401228</t>
  </si>
  <si>
    <t>821215300617</t>
  </si>
  <si>
    <t>901014300522</t>
  </si>
  <si>
    <t>620309401475</t>
  </si>
  <si>
    <t>600701302538</t>
  </si>
  <si>
    <t>850709300615</t>
  </si>
  <si>
    <t>970222350897</t>
  </si>
  <si>
    <t>860924350781</t>
  </si>
  <si>
    <t>971120401516</t>
  </si>
  <si>
    <t>850124400374</t>
  </si>
  <si>
    <t>580525302545</t>
  </si>
  <si>
    <t>740924301184</t>
  </si>
  <si>
    <t>821207301621</t>
  </si>
  <si>
    <t>811030350399</t>
  </si>
  <si>
    <t>860922302255</t>
  </si>
  <si>
    <t>800901300174</t>
  </si>
  <si>
    <t>871116401781</t>
  </si>
  <si>
    <t>000612501484</t>
  </si>
  <si>
    <t>860622451070</t>
  </si>
  <si>
    <t>601001402482</t>
  </si>
  <si>
    <t>650101407730</t>
  </si>
  <si>
    <t>870301450811</t>
  </si>
  <si>
    <t>530126300749</t>
  </si>
  <si>
    <t>690220303141</t>
  </si>
  <si>
    <t>901129450987</t>
  </si>
  <si>
    <t>650617300396</t>
  </si>
  <si>
    <t>811030301539</t>
  </si>
  <si>
    <t>981028400242</t>
  </si>
  <si>
    <t>791023400215</t>
  </si>
  <si>
    <t>740220300555</t>
  </si>
  <si>
    <t>850212350263</t>
  </si>
  <si>
    <t>660622300167</t>
  </si>
  <si>
    <t>951019400941</t>
  </si>
  <si>
    <t>900223450886</t>
  </si>
  <si>
    <t>671103402162</t>
  </si>
  <si>
    <t>810317302237</t>
  </si>
  <si>
    <t>770115302000</t>
  </si>
  <si>
    <t>631005401967</t>
  </si>
  <si>
    <t>850127451008</t>
  </si>
  <si>
    <t>770514450393</t>
  </si>
  <si>
    <t>771027350273</t>
  </si>
  <si>
    <t>980409301014</t>
  </si>
  <si>
    <t>580118350027</t>
  </si>
  <si>
    <t>720711402503</t>
  </si>
  <si>
    <t>660503402668</t>
  </si>
  <si>
    <t>920401301882</t>
  </si>
  <si>
    <t>760128302051</t>
  </si>
  <si>
    <t>700107300800</t>
  </si>
  <si>
    <t>701104302833</t>
  </si>
  <si>
    <t>961120300143</t>
  </si>
  <si>
    <t>750622401081</t>
  </si>
  <si>
    <t>661212399070</t>
  </si>
  <si>
    <t>840721401495</t>
  </si>
  <si>
    <t>710128300173</t>
  </si>
  <si>
    <t>730102302151</t>
  </si>
  <si>
    <t>830320451241</t>
  </si>
  <si>
    <t>910611400967</t>
  </si>
  <si>
    <t>840317351161</t>
  </si>
  <si>
    <t>901129301546</t>
  </si>
  <si>
    <t>660523301385</t>
  </si>
  <si>
    <t>971129350041</t>
  </si>
  <si>
    <t>790916301249</t>
  </si>
  <si>
    <t>771031402102</t>
  </si>
  <si>
    <t>920802301466</t>
  </si>
  <si>
    <t>770101410100</t>
  </si>
  <si>
    <t>620520301202</t>
  </si>
  <si>
    <t>880416301527</t>
  </si>
  <si>
    <t>891125050241</t>
  </si>
  <si>
    <t>960225300280</t>
  </si>
  <si>
    <t>580601301420</t>
  </si>
  <si>
    <t>660218300418</t>
  </si>
  <si>
    <t>000918500767</t>
  </si>
  <si>
    <t>800512303015</t>
  </si>
  <si>
    <t>610305302478</t>
  </si>
  <si>
    <t>710106401633</t>
  </si>
  <si>
    <t>841116301353</t>
  </si>
  <si>
    <t>630703301368</t>
  </si>
  <si>
    <t>960505451352</t>
  </si>
  <si>
    <t>870812301667</t>
  </si>
  <si>
    <t>631102301839</t>
  </si>
  <si>
    <t>991010450679</t>
  </si>
  <si>
    <t>750201401845</t>
  </si>
  <si>
    <t>870126400636</t>
  </si>
  <si>
    <t>750226302124</t>
  </si>
  <si>
    <t>980406450538</t>
  </si>
  <si>
    <t>790424403683</t>
  </si>
  <si>
    <t>691224301080</t>
  </si>
  <si>
    <t>950701351479</t>
  </si>
  <si>
    <t>751110301202</t>
  </si>
  <si>
    <t>610204301074</t>
  </si>
  <si>
    <t>640201303065</t>
  </si>
  <si>
    <t>670904400693</t>
  </si>
  <si>
    <t>630113302233</t>
  </si>
  <si>
    <t>960806350849</t>
  </si>
  <si>
    <t>730224400787</t>
  </si>
  <si>
    <t>751121350072</t>
  </si>
  <si>
    <t>520322350114</t>
  </si>
  <si>
    <t>930616350118</t>
  </si>
  <si>
    <t>830511450251</t>
  </si>
  <si>
    <t>860107000101</t>
  </si>
  <si>
    <t>790104401875</t>
  </si>
  <si>
    <t>030514550386</t>
  </si>
  <si>
    <t>850611401895</t>
  </si>
  <si>
    <t>640320301576</t>
  </si>
  <si>
    <t>730211499103</t>
  </si>
  <si>
    <t>710213300739</t>
  </si>
  <si>
    <t>931128350148</t>
  </si>
  <si>
    <t>780326403014</t>
  </si>
  <si>
    <t>700707450052</t>
  </si>
  <si>
    <t>620103400560</t>
  </si>
  <si>
    <t>960804301385</t>
  </si>
  <si>
    <t>560508400509</t>
  </si>
  <si>
    <t>750328403189</t>
  </si>
  <si>
    <t>720405402400</t>
  </si>
  <si>
    <t>760710350281</t>
  </si>
  <si>
    <t>021127650260</t>
  </si>
  <si>
    <t>921109401251</t>
  </si>
  <si>
    <t>001121600288</t>
  </si>
  <si>
    <t>720207400110</t>
  </si>
  <si>
    <t>960716451459</t>
  </si>
  <si>
    <t>760121402880</t>
  </si>
  <si>
    <t>910302450272</t>
  </si>
  <si>
    <t>741211450016</t>
  </si>
  <si>
    <t>621221400051</t>
  </si>
  <si>
    <t>900622402361</t>
  </si>
  <si>
    <t>720116300467</t>
  </si>
  <si>
    <t>610125401933</t>
  </si>
  <si>
    <t>761018400768</t>
  </si>
  <si>
    <t>640201402751</t>
  </si>
  <si>
    <t>010422601043</t>
  </si>
  <si>
    <t>980715400978</t>
  </si>
  <si>
    <t>650523301096</t>
  </si>
  <si>
    <t>730104401795</t>
  </si>
  <si>
    <t>900625301420</t>
  </si>
  <si>
    <t>690914301584</t>
  </si>
  <si>
    <t>860118351004</t>
  </si>
  <si>
    <t>720823450077</t>
  </si>
  <si>
    <t>810615351106</t>
  </si>
  <si>
    <t>871208302367</t>
  </si>
  <si>
    <t>810806402747</t>
  </si>
  <si>
    <t>930308450962</t>
  </si>
  <si>
    <t>681007300615</t>
  </si>
  <si>
    <t>890509401401</t>
  </si>
  <si>
    <t>950911300644</t>
  </si>
  <si>
    <t>700515350270</t>
  </si>
  <si>
    <t>010805650658</t>
  </si>
  <si>
    <t>910901300860</t>
  </si>
  <si>
    <t>981218300506</t>
  </si>
  <si>
    <t>040515551679</t>
  </si>
  <si>
    <t>750929401952</t>
  </si>
  <si>
    <t>560418300612</t>
  </si>
  <si>
    <t>840816401759</t>
  </si>
  <si>
    <t>850910403064</t>
  </si>
  <si>
    <t>860716402033</t>
  </si>
  <si>
    <t>650624401001</t>
  </si>
  <si>
    <t>630101402380</t>
  </si>
  <si>
    <t>980804451292</t>
  </si>
  <si>
    <t>680909300061</t>
  </si>
  <si>
    <t>020723650951</t>
  </si>
  <si>
    <t>561125301016</t>
  </si>
  <si>
    <t>931006401436</t>
  </si>
  <si>
    <t>890623351621</t>
  </si>
  <si>
    <t>980307300636</t>
  </si>
  <si>
    <t>870131302336</t>
  </si>
  <si>
    <t>810715301798</t>
  </si>
  <si>
    <t>570501304221</t>
  </si>
  <si>
    <t>840517350507</t>
  </si>
  <si>
    <t>800223302432</t>
  </si>
  <si>
    <t>970713400559</t>
  </si>
  <si>
    <t>960101300503</t>
  </si>
  <si>
    <t>650123302446</t>
  </si>
  <si>
    <t>701105402598</t>
  </si>
  <si>
    <t>960118300972</t>
  </si>
  <si>
    <t>691005350246</t>
  </si>
  <si>
    <t>760723402020</t>
  </si>
  <si>
    <t>650930400770</t>
  </si>
  <si>
    <t>690125301416</t>
  </si>
  <si>
    <t>970915451185</t>
  </si>
  <si>
    <t>590818301016</t>
  </si>
  <si>
    <t>991003350496</t>
  </si>
  <si>
    <t>791205401996</t>
  </si>
  <si>
    <t>860516450204</t>
  </si>
  <si>
    <t>970323300453</t>
  </si>
  <si>
    <t>770512403043</t>
  </si>
  <si>
    <t>721203300165</t>
  </si>
  <si>
    <t>630826400662</t>
  </si>
  <si>
    <t>760223300218</t>
  </si>
  <si>
    <t>020602650349</t>
  </si>
  <si>
    <t>670514450065</t>
  </si>
  <si>
    <t>660308401223</t>
  </si>
  <si>
    <t>960127351222</t>
  </si>
  <si>
    <t>811213451090</t>
  </si>
  <si>
    <t>900623350537</t>
  </si>
  <si>
    <t>680909400950</t>
  </si>
  <si>
    <t>700326402775</t>
  </si>
  <si>
    <t>630518350152</t>
  </si>
  <si>
    <t>640922301846</t>
  </si>
  <si>
    <t>830717300165</t>
  </si>
  <si>
    <t>780804400355</t>
  </si>
  <si>
    <t>930615302102</t>
  </si>
  <si>
    <t>890926451524</t>
  </si>
  <si>
    <t>640210303702</t>
  </si>
  <si>
    <t>750523350035</t>
  </si>
  <si>
    <t>930802450938</t>
  </si>
  <si>
    <t>011013550410</t>
  </si>
  <si>
    <t>860310402908</t>
  </si>
  <si>
    <t>790514300681</t>
  </si>
  <si>
    <t>790603401481</t>
  </si>
  <si>
    <t>790411401140</t>
  </si>
  <si>
    <t>990507451190</t>
  </si>
  <si>
    <t>570712400798</t>
  </si>
  <si>
    <t>790725450176</t>
  </si>
  <si>
    <t>610327300848</t>
  </si>
  <si>
    <t>651101401774</t>
  </si>
  <si>
    <t>650620401248</t>
  </si>
  <si>
    <t>781215301467</t>
  </si>
  <si>
    <t>611030301438</t>
  </si>
  <si>
    <t>740325300318</t>
  </si>
  <si>
    <t>971116300976</t>
  </si>
  <si>
    <t>940617451249</t>
  </si>
  <si>
    <t>690109402979</t>
  </si>
  <si>
    <t>690826401562</t>
  </si>
  <si>
    <t>620820300225</t>
  </si>
  <si>
    <t>610318301986</t>
  </si>
  <si>
    <t>710512450183</t>
  </si>
  <si>
    <t>990710450215</t>
  </si>
  <si>
    <t>980202301029</t>
  </si>
  <si>
    <t>940928450350</t>
  </si>
  <si>
    <t>640309402263</t>
  </si>
  <si>
    <t>871212400258</t>
  </si>
  <si>
    <t>991002400133</t>
  </si>
  <si>
    <t>920601402293</t>
  </si>
  <si>
    <t>690218300394</t>
  </si>
  <si>
    <t>950120351054</t>
  </si>
  <si>
    <t>651230350094</t>
  </si>
  <si>
    <t>960425301731</t>
  </si>
  <si>
    <t>781121302434</t>
  </si>
  <si>
    <t>670321302604</t>
  </si>
  <si>
    <t>681014300940</t>
  </si>
  <si>
    <t>750310301544</t>
  </si>
  <si>
    <t>001222601186</t>
  </si>
  <si>
    <t>840708301903</t>
  </si>
  <si>
    <t>900820450603</t>
  </si>
  <si>
    <t>030713601158</t>
  </si>
  <si>
    <t>640701301785</t>
  </si>
  <si>
    <t>960420400633</t>
  </si>
  <si>
    <t>821208302358</t>
  </si>
  <si>
    <t>860909301484</t>
  </si>
  <si>
    <t>770519301960</t>
  </si>
  <si>
    <t>510801300596</t>
  </si>
  <si>
    <t>950906300845</t>
  </si>
  <si>
    <t>680121300098</t>
  </si>
  <si>
    <t>931022450257</t>
  </si>
  <si>
    <t>930317402199</t>
  </si>
  <si>
    <t>550126301225</t>
  </si>
  <si>
    <t>990318401048</t>
  </si>
  <si>
    <t>790728302979</t>
  </si>
  <si>
    <t>650101311752</t>
  </si>
  <si>
    <t>980510300510</t>
  </si>
  <si>
    <t>621015400575</t>
  </si>
  <si>
    <t>870714302454</t>
  </si>
  <si>
    <t>640604301906</t>
  </si>
  <si>
    <t>791215301588</t>
  </si>
  <si>
    <t>930312401728</t>
  </si>
  <si>
    <t>760804401598</t>
  </si>
  <si>
    <t>800223403586</t>
  </si>
  <si>
    <t>740806450098</t>
  </si>
  <si>
    <t>780211302193</t>
  </si>
  <si>
    <t>940319401262</t>
  </si>
  <si>
    <t>680929450519</t>
  </si>
  <si>
    <t>710512400127</t>
  </si>
  <si>
    <t>700625401514</t>
  </si>
  <si>
    <t>660926301663</t>
  </si>
  <si>
    <t>620429350058</t>
  </si>
  <si>
    <t>670822301749</t>
  </si>
  <si>
    <t>030625600875</t>
  </si>
  <si>
    <t>640308303814</t>
  </si>
  <si>
    <t>931110302477</t>
  </si>
  <si>
    <t>500711300278</t>
  </si>
  <si>
    <t>020626601778</t>
  </si>
  <si>
    <t>850415451330</t>
  </si>
  <si>
    <t>870506451091</t>
  </si>
  <si>
    <t>610225300942</t>
  </si>
  <si>
    <t>910829300433</t>
  </si>
  <si>
    <t>660819302223</t>
  </si>
  <si>
    <t>910206401887</t>
  </si>
  <si>
    <t>810804400402</t>
  </si>
  <si>
    <t>780523400090</t>
  </si>
  <si>
    <t>020122600254</t>
  </si>
  <si>
    <t>950222300450</t>
  </si>
  <si>
    <t>620507301360</t>
  </si>
  <si>
    <t>680101304943</t>
  </si>
  <si>
    <t>720101311847</t>
  </si>
  <si>
    <t>750324400487</t>
  </si>
  <si>
    <t>641128301199</t>
  </si>
  <si>
    <t>960309351402</t>
  </si>
  <si>
    <t>910730350431</t>
  </si>
  <si>
    <t>730310302350</t>
  </si>
  <si>
    <t>781102350044</t>
  </si>
  <si>
    <t>630314300751</t>
  </si>
  <si>
    <t>801108302083</t>
  </si>
  <si>
    <t>981007301091</t>
  </si>
  <si>
    <t>940322401427</t>
  </si>
  <si>
    <t>620506300585</t>
  </si>
  <si>
    <t>930906300970</t>
  </si>
  <si>
    <t>710524300354</t>
  </si>
  <si>
    <t>730311302019</t>
  </si>
  <si>
    <t>640504300062</t>
  </si>
  <si>
    <t>870615301894</t>
  </si>
  <si>
    <t>600623350613</t>
  </si>
  <si>
    <t>670710400311</t>
  </si>
  <si>
    <t>721222301088</t>
  </si>
  <si>
    <t>680123401132</t>
  </si>
  <si>
    <t>670706300303</t>
  </si>
  <si>
    <t>770324301891</t>
  </si>
  <si>
    <t>690715301057</t>
  </si>
  <si>
    <t>950429400561</t>
  </si>
  <si>
    <t>780717400194</t>
  </si>
  <si>
    <t>971217300498</t>
  </si>
  <si>
    <t>930911450435</t>
  </si>
  <si>
    <t>751228302202</t>
  </si>
  <si>
    <t>961202300951</t>
  </si>
  <si>
    <t>660413301496</t>
  </si>
  <si>
    <t>030519501513</t>
  </si>
  <si>
    <t>620407402113</t>
  </si>
  <si>
    <t>890102300791</t>
  </si>
  <si>
    <t>820321451156</t>
  </si>
  <si>
    <t>800324402577</t>
  </si>
  <si>
    <t>611007401885</t>
  </si>
  <si>
    <t>960316350360</t>
  </si>
  <si>
    <t>850108402333</t>
  </si>
  <si>
    <t>951005450496</t>
  </si>
  <si>
    <t>630112450677</t>
  </si>
  <si>
    <t>850930302613</t>
  </si>
  <si>
    <t>630306401841</t>
  </si>
  <si>
    <t>930112402263</t>
  </si>
  <si>
    <t>920202301583</t>
  </si>
  <si>
    <t>851027402039</t>
  </si>
  <si>
    <t>910620401154</t>
  </si>
  <si>
    <t>691004301609</t>
  </si>
  <si>
    <t>710119300729</t>
  </si>
  <si>
    <t>770809350271</t>
  </si>
  <si>
    <t>940912350486</t>
  </si>
  <si>
    <t>910926400952</t>
  </si>
  <si>
    <t>711215301157</t>
  </si>
  <si>
    <t>020212600907</t>
  </si>
  <si>
    <t>920913401733</t>
  </si>
  <si>
    <t>941116400808</t>
  </si>
  <si>
    <t>950305400297</t>
  </si>
  <si>
    <t>940216401986</t>
  </si>
  <si>
    <t>710123401257</t>
  </si>
  <si>
    <t>020413650689</t>
  </si>
  <si>
    <t>850708302252</t>
  </si>
  <si>
    <t>630813400671</t>
  </si>
  <si>
    <t>690306301896</t>
  </si>
  <si>
    <t>030911650402</t>
  </si>
  <si>
    <t>890625350543</t>
  </si>
  <si>
    <t>700318301380</t>
  </si>
  <si>
    <t>880515402292</t>
  </si>
  <si>
    <t>541020300152</t>
  </si>
  <si>
    <t>790923402320</t>
  </si>
  <si>
    <t>860908301657</t>
  </si>
  <si>
    <t>910509402901</t>
  </si>
  <si>
    <t>790824350405</t>
  </si>
  <si>
    <t>680223300904</t>
  </si>
  <si>
    <t>940709401351</t>
  </si>
  <si>
    <t>710606350495</t>
  </si>
  <si>
    <t>921118450990</t>
  </si>
  <si>
    <t>900710302272</t>
  </si>
  <si>
    <t>630314301541</t>
  </si>
  <si>
    <t>931204300144</t>
  </si>
  <si>
    <t>851015402688</t>
  </si>
  <si>
    <t>940623301803</t>
  </si>
  <si>
    <t>761228450082</t>
  </si>
  <si>
    <t>971111400340</t>
  </si>
  <si>
    <t>911006300656</t>
  </si>
  <si>
    <t>720124401207</t>
  </si>
  <si>
    <t>890111302438</t>
  </si>
  <si>
    <t>740410402967</t>
  </si>
  <si>
    <t>630906401190</t>
  </si>
  <si>
    <t>010124550085</t>
  </si>
  <si>
    <t>560808401327</t>
  </si>
  <si>
    <t>521108300177</t>
  </si>
  <si>
    <t>681020499027</t>
  </si>
  <si>
    <t>940614300083</t>
  </si>
  <si>
    <t>820504301059</t>
  </si>
  <si>
    <t>771130300762</t>
  </si>
  <si>
    <t>840204401345</t>
  </si>
  <si>
    <t>910724401388</t>
  </si>
  <si>
    <t>570801400335</t>
  </si>
  <si>
    <t>951107401620</t>
  </si>
  <si>
    <t>760128402690</t>
  </si>
  <si>
    <t>900402400604</t>
  </si>
  <si>
    <t>850618350300</t>
  </si>
  <si>
    <t>860107400135</t>
  </si>
  <si>
    <t>020523651142</t>
  </si>
  <si>
    <t>010316650491</t>
  </si>
  <si>
    <t>631106301058</t>
  </si>
  <si>
    <t>560415403260</t>
  </si>
  <si>
    <t>720706301571</t>
  </si>
  <si>
    <t>911123350296</t>
  </si>
  <si>
    <t>740921450053</t>
  </si>
  <si>
    <t>760101312456</t>
  </si>
  <si>
    <t>960423001127</t>
  </si>
  <si>
    <t>671015402194</t>
  </si>
  <si>
    <t>860306450629</t>
  </si>
  <si>
    <t>840731402428</t>
  </si>
  <si>
    <t>890627302772</t>
  </si>
  <si>
    <t>980125350980</t>
  </si>
  <si>
    <t>721016302412</t>
  </si>
  <si>
    <t>620619401683</t>
  </si>
  <si>
    <t>690513302611</t>
  </si>
  <si>
    <t>660729402111</t>
  </si>
  <si>
    <t>681222301177</t>
  </si>
  <si>
    <t>710222301370</t>
  </si>
  <si>
    <t>820512451124</t>
  </si>
  <si>
    <t>780312400261</t>
  </si>
  <si>
    <t>970611450471</t>
  </si>
  <si>
    <t>730824499047</t>
  </si>
  <si>
    <t>781112403370</t>
  </si>
  <si>
    <t>670911300506</t>
  </si>
  <si>
    <t>871112402768</t>
  </si>
  <si>
    <t>740101404170</t>
  </si>
  <si>
    <t>930520401441</t>
  </si>
  <si>
    <t>720803401703</t>
  </si>
  <si>
    <t>720510301279</t>
  </si>
  <si>
    <t>850119300787</t>
  </si>
  <si>
    <t>820810401990</t>
  </si>
  <si>
    <t>760713303385</t>
  </si>
  <si>
    <t>760102401274</t>
  </si>
  <si>
    <t>890210300174</t>
  </si>
  <si>
    <t>641117301199</t>
  </si>
  <si>
    <t>611018301600</t>
  </si>
  <si>
    <t>930522450381</t>
  </si>
  <si>
    <t>771003302103</t>
  </si>
  <si>
    <t>951123350263</t>
  </si>
  <si>
    <t>891109400382</t>
  </si>
  <si>
    <t>801121302887</t>
  </si>
  <si>
    <t>701117401159</t>
  </si>
  <si>
    <t>600201350619</t>
  </si>
  <si>
    <t>900406350597</t>
  </si>
  <si>
    <t>621110302531</t>
  </si>
  <si>
    <t>920718451076</t>
  </si>
  <si>
    <t>971112401403</t>
  </si>
  <si>
    <t>920522402363</t>
  </si>
  <si>
    <t>750713400216</t>
  </si>
  <si>
    <t>830723401701</t>
  </si>
  <si>
    <t>921110351047</t>
  </si>
  <si>
    <t>620928350239</t>
  </si>
  <si>
    <t>631204401661</t>
  </si>
  <si>
    <t>000713600739</t>
  </si>
  <si>
    <t>760910302126</t>
  </si>
  <si>
    <t>990615300157</t>
  </si>
  <si>
    <t>950101450633</t>
  </si>
  <si>
    <t>680509302380</t>
  </si>
  <si>
    <t>630109300787</t>
  </si>
  <si>
    <t>950728300352</t>
  </si>
  <si>
    <t>980116401048</t>
  </si>
  <si>
    <t>670212401223</t>
  </si>
  <si>
    <t>640516401885</t>
  </si>
  <si>
    <t>020926650767</t>
  </si>
  <si>
    <t>910925450725</t>
  </si>
  <si>
    <t>730121300713</t>
  </si>
  <si>
    <t>960925351308</t>
  </si>
  <si>
    <t>660319401233</t>
  </si>
  <si>
    <t>760202401416</t>
  </si>
  <si>
    <t>781019301481</t>
  </si>
  <si>
    <t>610626300259</t>
  </si>
  <si>
    <t>700319300893</t>
  </si>
  <si>
    <t>540314303320</t>
  </si>
  <si>
    <t>870627300316</t>
  </si>
  <si>
    <t>940129451117</t>
  </si>
  <si>
    <t>990914400852</t>
  </si>
  <si>
    <t>850121401138</t>
  </si>
  <si>
    <t>860505402006</t>
  </si>
  <si>
    <t>910123350677</t>
  </si>
  <si>
    <t>760212399099</t>
  </si>
  <si>
    <t>900623302349</t>
  </si>
  <si>
    <t>021205551276</t>
  </si>
  <si>
    <t>030527651381</t>
  </si>
  <si>
    <t>830604300767</t>
  </si>
  <si>
    <t>720812302655</t>
  </si>
  <si>
    <t>940818300191</t>
  </si>
  <si>
    <t>830117300702</t>
  </si>
  <si>
    <t>721012301313</t>
  </si>
  <si>
    <t>990926350868</t>
  </si>
  <si>
    <t>741005302023</t>
  </si>
  <si>
    <t>041030600994</t>
  </si>
  <si>
    <t>860119400071</t>
  </si>
  <si>
    <t>681118400774</t>
  </si>
  <si>
    <t>701004401500</t>
  </si>
  <si>
    <t>900722302555</t>
  </si>
  <si>
    <t>840804300075</t>
  </si>
  <si>
    <t>800106401975</t>
  </si>
  <si>
    <t>921102350769</t>
  </si>
  <si>
    <t>730826401344</t>
  </si>
  <si>
    <t>891109350293</t>
  </si>
  <si>
    <t>910124451283</t>
  </si>
  <si>
    <t>880507450893</t>
  </si>
  <si>
    <t>700104302404</t>
  </si>
  <si>
    <t>931030401034</t>
  </si>
  <si>
    <t>000826500925</t>
  </si>
  <si>
    <t>820411450533</t>
  </si>
  <si>
    <t>620513301402</t>
  </si>
  <si>
    <t>700411400166</t>
  </si>
  <si>
    <t>990113450993</t>
  </si>
  <si>
    <t>740516300613</t>
  </si>
  <si>
    <t>720323401348</t>
  </si>
  <si>
    <t>920329350463</t>
  </si>
  <si>
    <t>910905301127</t>
  </si>
  <si>
    <t>770826300238</t>
  </si>
  <si>
    <t>710525401939</t>
  </si>
  <si>
    <t>631031450035</t>
  </si>
  <si>
    <t>890531451448</t>
  </si>
  <si>
    <t>960213451315</t>
  </si>
  <si>
    <t>930821401755</t>
  </si>
  <si>
    <t>860429301138</t>
  </si>
  <si>
    <t>941124301556</t>
  </si>
  <si>
    <t>771107300063</t>
  </si>
  <si>
    <t>610910302447</t>
  </si>
  <si>
    <t>000327650182</t>
  </si>
  <si>
    <t>771019302208</t>
  </si>
  <si>
    <t>870123300019</t>
  </si>
  <si>
    <t>640920402433</t>
  </si>
  <si>
    <t>741211300083</t>
  </si>
  <si>
    <t>640124402159</t>
  </si>
  <si>
    <t>940317351003</t>
  </si>
  <si>
    <t>871217301883</t>
  </si>
  <si>
    <t>721008301262</t>
  </si>
  <si>
    <t>930707401478</t>
  </si>
  <si>
    <t>660913400125</t>
  </si>
  <si>
    <t>780504401719</t>
  </si>
  <si>
    <t>750214450597</t>
  </si>
  <si>
    <t>951130450337</t>
  </si>
  <si>
    <t>860530300505</t>
  </si>
  <si>
    <t>620101300206</t>
  </si>
  <si>
    <t>861018499084</t>
  </si>
  <si>
    <t>641130300409</t>
  </si>
  <si>
    <t>750622401287</t>
  </si>
  <si>
    <t>870912400440</t>
  </si>
  <si>
    <t>650206301568</t>
  </si>
  <si>
    <t>890812450477</t>
  </si>
  <si>
    <t>671011301118</t>
  </si>
  <si>
    <t>881005350216</t>
  </si>
  <si>
    <t>900221302492</t>
  </si>
  <si>
    <t>880712350534</t>
  </si>
  <si>
    <t>900910300600</t>
  </si>
  <si>
    <t>800503400137</t>
  </si>
  <si>
    <t>660812301504</t>
  </si>
  <si>
    <t>750929400994</t>
  </si>
  <si>
    <t>970201450155</t>
  </si>
  <si>
    <t>840507301267</t>
  </si>
  <si>
    <t>821023300653</t>
  </si>
  <si>
    <t>910414401689</t>
  </si>
  <si>
    <t>760731302256</t>
  </si>
  <si>
    <t>610422300527</t>
  </si>
  <si>
    <t>890715402281</t>
  </si>
  <si>
    <t>950810301059</t>
  </si>
  <si>
    <t>701003402355</t>
  </si>
  <si>
    <t>920626400597</t>
  </si>
  <si>
    <t>930612350592</t>
  </si>
  <si>
    <t>900212301732</t>
  </si>
  <si>
    <t>620509350796</t>
  </si>
  <si>
    <t>800722302633</t>
  </si>
  <si>
    <t>680909400305</t>
  </si>
  <si>
    <t>780824350314</t>
  </si>
  <si>
    <t>850315402150</t>
  </si>
  <si>
    <t>600708401792</t>
  </si>
  <si>
    <t>960214300052</t>
  </si>
  <si>
    <t>460213300359</t>
  </si>
  <si>
    <t>750719401336</t>
  </si>
  <si>
    <t>661014301320</t>
  </si>
  <si>
    <t>630125302047</t>
  </si>
  <si>
    <t>951212451132</t>
  </si>
  <si>
    <t>960830450074</t>
  </si>
  <si>
    <t>860611351609</t>
  </si>
  <si>
    <t>780330400557</t>
  </si>
  <si>
    <t>631031301724</t>
  </si>
  <si>
    <t>621222350322</t>
  </si>
  <si>
    <t>820105450718</t>
  </si>
  <si>
    <t>891023402143</t>
  </si>
  <si>
    <t>600831400179</t>
  </si>
  <si>
    <t>830518402091</t>
  </si>
  <si>
    <t>960227351068</t>
  </si>
  <si>
    <t>900519401420</t>
  </si>
  <si>
    <t>830423350623</t>
  </si>
  <si>
    <t>860210300664</t>
  </si>
  <si>
    <t>860721350222</t>
  </si>
  <si>
    <t>810924301972</t>
  </si>
  <si>
    <t>611107301911</t>
  </si>
  <si>
    <t>670323401475</t>
  </si>
  <si>
    <t>720524301245</t>
  </si>
  <si>
    <t>950919400505</t>
  </si>
  <si>
    <t>020212650468</t>
  </si>
  <si>
    <t>740803300811</t>
  </si>
  <si>
    <t>840614402570</t>
  </si>
  <si>
    <t>640215401948</t>
  </si>
  <si>
    <t>940227351509</t>
  </si>
  <si>
    <t>891029301042</t>
  </si>
  <si>
    <t>670522401124</t>
  </si>
  <si>
    <t>860121401080</t>
  </si>
  <si>
    <t>900125300137</t>
  </si>
  <si>
    <t>870801301786</t>
  </si>
  <si>
    <t>671023301351</t>
  </si>
  <si>
    <t>971217300896</t>
  </si>
  <si>
    <t>891003451300</t>
  </si>
  <si>
    <t>700922400550</t>
  </si>
  <si>
    <t>690726401023</t>
  </si>
  <si>
    <t>820607300209</t>
  </si>
  <si>
    <t>650222303056</t>
  </si>
  <si>
    <t>860823302920</t>
  </si>
  <si>
    <t>990325400187</t>
  </si>
  <si>
    <t>900826351569</t>
  </si>
  <si>
    <t>680612400492</t>
  </si>
  <si>
    <t>670127302590</t>
  </si>
  <si>
    <t>670603301629</t>
  </si>
  <si>
    <t>760413402560</t>
  </si>
  <si>
    <t>900904301764</t>
  </si>
  <si>
    <t>610221301186</t>
  </si>
  <si>
    <t>660508300167</t>
  </si>
  <si>
    <t>780724350291</t>
  </si>
  <si>
    <t>010228501323</t>
  </si>
  <si>
    <t>830818400274</t>
  </si>
  <si>
    <t>720224300602</t>
  </si>
  <si>
    <t>670326401540</t>
  </si>
  <si>
    <t>791201450060</t>
  </si>
  <si>
    <t>000131601129</t>
  </si>
  <si>
    <t>880203350814</t>
  </si>
  <si>
    <t>000428500634</t>
  </si>
  <si>
    <t>680404401378</t>
  </si>
  <si>
    <t>700314450264</t>
  </si>
  <si>
    <t>940719400873</t>
  </si>
  <si>
    <t>631003401867</t>
  </si>
  <si>
    <t>760625402444</t>
  </si>
  <si>
    <t>680105401253</t>
  </si>
  <si>
    <t>890730300250</t>
  </si>
  <si>
    <t>720125301563</t>
  </si>
  <si>
    <t>841018301896</t>
  </si>
  <si>
    <t>780328402919</t>
  </si>
  <si>
    <t>600401302646</t>
  </si>
  <si>
    <t>690227300135</t>
  </si>
  <si>
    <t>900406301013</t>
  </si>
  <si>
    <t>670522300948</t>
  </si>
  <si>
    <t>690616400265</t>
  </si>
  <si>
    <t>780114401382</t>
  </si>
  <si>
    <t>880808401514</t>
  </si>
  <si>
    <t>590718301647</t>
  </si>
  <si>
    <t>700606402053</t>
  </si>
  <si>
    <t>860820402346</t>
  </si>
  <si>
    <t>650614350029</t>
  </si>
  <si>
    <t>711128302310</t>
  </si>
  <si>
    <t>860930450403</t>
  </si>
  <si>
    <t>580908401595</t>
  </si>
  <si>
    <t>011216502068</t>
  </si>
  <si>
    <t>711201400317</t>
  </si>
  <si>
    <t>910201450917</t>
  </si>
  <si>
    <t>960508300239</t>
  </si>
  <si>
    <t>840111300395</t>
  </si>
  <si>
    <t>840610402073</t>
  </si>
  <si>
    <t>810116400938</t>
  </si>
  <si>
    <t>810830300458</t>
  </si>
  <si>
    <t>710321450343</t>
  </si>
  <si>
    <t>880528450799</t>
  </si>
  <si>
    <t>650710302000</t>
  </si>
  <si>
    <t>830118400596</t>
  </si>
  <si>
    <t>900807402880</t>
  </si>
  <si>
    <t>900210401282</t>
  </si>
  <si>
    <t>911020401531</t>
  </si>
  <si>
    <t>710509303515</t>
  </si>
  <si>
    <t>960731450899</t>
  </si>
  <si>
    <t>730410301950</t>
  </si>
  <si>
    <t>690331401402</t>
  </si>
  <si>
    <t>970722300244</t>
  </si>
  <si>
    <t>990425400498</t>
  </si>
  <si>
    <t>590102404679</t>
  </si>
  <si>
    <t>741017350601</t>
  </si>
  <si>
    <t>800813401993</t>
  </si>
  <si>
    <t>800412450199</t>
  </si>
  <si>
    <t>880527401091</t>
  </si>
  <si>
    <t>900503300260</t>
  </si>
  <si>
    <t>810919350597</t>
  </si>
  <si>
    <t>881113000189</t>
  </si>
  <si>
    <t>740509301712</t>
  </si>
  <si>
    <t>580613400513</t>
  </si>
  <si>
    <t>781212401040</t>
  </si>
  <si>
    <t>000502551531</t>
  </si>
  <si>
    <t>921210302325</t>
  </si>
  <si>
    <t>620901450367</t>
  </si>
  <si>
    <t>941019351531</t>
  </si>
  <si>
    <t>820430300534</t>
  </si>
  <si>
    <t>750128350692</t>
  </si>
  <si>
    <t>650513401414</t>
  </si>
  <si>
    <t>901220351705</t>
  </si>
  <si>
    <t>920108450478</t>
  </si>
  <si>
    <t>950712400877</t>
  </si>
  <si>
    <t>760503300735</t>
  </si>
  <si>
    <t>820705351078</t>
  </si>
  <si>
    <t>670412302906</t>
  </si>
  <si>
    <t>960205451173</t>
  </si>
  <si>
    <t>750426400266</t>
  </si>
  <si>
    <t>890226300479</t>
  </si>
  <si>
    <t>890418350171</t>
  </si>
  <si>
    <t>610522350293</t>
  </si>
  <si>
    <t>680530301931</t>
  </si>
  <si>
    <t>681016300684</t>
  </si>
  <si>
    <t>891008401807</t>
  </si>
  <si>
    <t>700817402417</t>
  </si>
  <si>
    <t>881211402391</t>
  </si>
  <si>
    <t>981030300257</t>
  </si>
  <si>
    <t>820211302391</t>
  </si>
  <si>
    <t>930301300614</t>
  </si>
  <si>
    <t>761222302426</t>
  </si>
  <si>
    <t>670225401531</t>
  </si>
  <si>
    <t>771113302617</t>
  </si>
  <si>
    <t>750609300630</t>
  </si>
  <si>
    <t>790703402838</t>
  </si>
  <si>
    <t>900324301325</t>
  </si>
  <si>
    <t>900529300282</t>
  </si>
  <si>
    <t>641227301612</t>
  </si>
  <si>
    <t>900120300259</t>
  </si>
  <si>
    <t>990215451351</t>
  </si>
  <si>
    <t>020528551547</t>
  </si>
  <si>
    <t>750519300235</t>
  </si>
  <si>
    <t>940623400524</t>
  </si>
  <si>
    <t>880806402721</t>
  </si>
  <si>
    <t>661202301451</t>
  </si>
  <si>
    <t>631018402212</t>
  </si>
  <si>
    <t>950617301357</t>
  </si>
  <si>
    <t>821006350300</t>
  </si>
  <si>
    <t>920331351204</t>
  </si>
  <si>
    <t>030815651684</t>
  </si>
  <si>
    <t>940425300412</t>
  </si>
  <si>
    <t>980605301931</t>
  </si>
  <si>
    <t>940818401710</t>
  </si>
  <si>
    <t>740210450286</t>
  </si>
  <si>
    <t>880128350183</t>
  </si>
  <si>
    <t>980422351021</t>
  </si>
  <si>
    <t>691120400688</t>
  </si>
  <si>
    <t>660419350497</t>
  </si>
  <si>
    <t>830825300672</t>
  </si>
  <si>
    <t>920305401331</t>
  </si>
  <si>
    <t>930423301438</t>
  </si>
  <si>
    <t>640715300674</t>
  </si>
  <si>
    <t>700816402223</t>
  </si>
  <si>
    <t>970417350361</t>
  </si>
  <si>
    <t>770113301448</t>
  </si>
  <si>
    <t>030508551669</t>
  </si>
  <si>
    <t>850720301178</t>
  </si>
  <si>
    <t>680404300948</t>
  </si>
  <si>
    <t>920514350191</t>
  </si>
  <si>
    <t>960513450050</t>
  </si>
  <si>
    <t>890902400826</t>
  </si>
  <si>
    <t>850515450336</t>
  </si>
  <si>
    <t>800916401408</t>
  </si>
  <si>
    <t>830504300994</t>
  </si>
  <si>
    <t>751121402227</t>
  </si>
  <si>
    <t>750822350368</t>
  </si>
  <si>
    <t>860530400660</t>
  </si>
  <si>
    <t>750619400582</t>
  </si>
  <si>
    <t>861009302383</t>
  </si>
  <si>
    <t>851105450895</t>
  </si>
  <si>
    <t>991226351239</t>
  </si>
  <si>
    <t>840904300722</t>
  </si>
  <si>
    <t>951125300793</t>
  </si>
  <si>
    <t>911001300167</t>
  </si>
  <si>
    <t>890907350873</t>
  </si>
  <si>
    <t>600303350425</t>
  </si>
  <si>
    <t>891212451565</t>
  </si>
  <si>
    <t>741211301587</t>
  </si>
  <si>
    <t>960812401563</t>
  </si>
  <si>
    <t>670503301427</t>
  </si>
  <si>
    <t>751117450552</t>
  </si>
  <si>
    <t>741229450242</t>
  </si>
  <si>
    <t>851121302370</t>
  </si>
  <si>
    <t>970410351044</t>
  </si>
  <si>
    <t>940830301165</t>
  </si>
  <si>
    <t>870118302464</t>
  </si>
  <si>
    <t>860617350861</t>
  </si>
  <si>
    <t>920630400412</t>
  </si>
  <si>
    <t>940325451468</t>
  </si>
  <si>
    <t>040314600350</t>
  </si>
  <si>
    <t>721010450535</t>
  </si>
  <si>
    <t>900831401932</t>
  </si>
  <si>
    <t>770624450222</t>
  </si>
  <si>
    <t>961230350811</t>
  </si>
  <si>
    <t>981025351363</t>
  </si>
  <si>
    <t>611128301222</t>
  </si>
  <si>
    <t>650603300677</t>
  </si>
  <si>
    <t>700725450467</t>
  </si>
  <si>
    <t>570122450043</t>
  </si>
  <si>
    <t>980308301124</t>
  </si>
  <si>
    <t>980408450856</t>
  </si>
  <si>
    <t>800131303400</t>
  </si>
  <si>
    <t>670217401528</t>
  </si>
  <si>
    <t>920815450213</t>
  </si>
  <si>
    <t>700401301301</t>
  </si>
  <si>
    <t>821028350667</t>
  </si>
  <si>
    <t>570612300867</t>
  </si>
  <si>
    <t>821226451390</t>
  </si>
  <si>
    <t>701008401681</t>
  </si>
  <si>
    <t>740111300463</t>
  </si>
  <si>
    <t>830413401716</t>
  </si>
  <si>
    <t>800904401809</t>
  </si>
  <si>
    <t>631013400883</t>
  </si>
  <si>
    <t>911109300937</t>
  </si>
  <si>
    <t>001208601030</t>
  </si>
  <si>
    <t>700922400570</t>
  </si>
  <si>
    <t>820325450992</t>
  </si>
  <si>
    <t>760918350738</t>
  </si>
  <si>
    <t>890725301896</t>
  </si>
  <si>
    <t>521020300911</t>
  </si>
  <si>
    <t>950717401416</t>
  </si>
  <si>
    <t>980824451380</t>
  </si>
  <si>
    <t>660808400634</t>
  </si>
  <si>
    <t>880323401121</t>
  </si>
  <si>
    <t>761109350366</t>
  </si>
  <si>
    <t>800113401313</t>
  </si>
  <si>
    <t>890803401599</t>
  </si>
  <si>
    <t>790624300927</t>
  </si>
  <si>
    <t>681124450228</t>
  </si>
  <si>
    <t>690313301261</t>
  </si>
  <si>
    <t>680911301060</t>
  </si>
  <si>
    <t>040808550910</t>
  </si>
  <si>
    <t>840228403154</t>
  </si>
  <si>
    <t>660208301520</t>
  </si>
  <si>
    <t>660819401241</t>
  </si>
  <si>
    <t>660816400970</t>
  </si>
  <si>
    <t>961012400182</t>
  </si>
  <si>
    <t>701009401895</t>
  </si>
  <si>
    <t>820530000411</t>
  </si>
  <si>
    <t>951001300957</t>
  </si>
  <si>
    <t>010719501150</t>
  </si>
  <si>
    <t>991103450456</t>
  </si>
  <si>
    <t>860511401764</t>
  </si>
  <si>
    <t>610827300271</t>
  </si>
  <si>
    <t>701201302484</t>
  </si>
  <si>
    <t>870925351330</t>
  </si>
  <si>
    <t>800420400106</t>
  </si>
  <si>
    <t>981222450878</t>
  </si>
  <si>
    <t>750919301991</t>
  </si>
  <si>
    <t>640308450555</t>
  </si>
  <si>
    <t>800628401531</t>
  </si>
  <si>
    <t>040427651121</t>
  </si>
  <si>
    <t>781119300912</t>
  </si>
  <si>
    <t>711120402978</t>
  </si>
  <si>
    <t>780328402611</t>
  </si>
  <si>
    <t>951019301567</t>
  </si>
  <si>
    <t>601030301406</t>
  </si>
  <si>
    <t>830423402411</t>
  </si>
  <si>
    <t>010219601466</t>
  </si>
  <si>
    <t>890517401029</t>
  </si>
  <si>
    <t>811101302939</t>
  </si>
  <si>
    <t>800808301602</t>
  </si>
  <si>
    <t>020411500526</t>
  </si>
  <si>
    <t>791028401210</t>
  </si>
  <si>
    <t>890723401594</t>
  </si>
  <si>
    <t>940123450334</t>
  </si>
  <si>
    <t>790719302395</t>
  </si>
  <si>
    <t>830203450801</t>
  </si>
  <si>
    <t>551020300947</t>
  </si>
  <si>
    <t>930127450334</t>
  </si>
  <si>
    <t>920813302147</t>
  </si>
  <si>
    <t>931118350619</t>
  </si>
  <si>
    <t>801124401841</t>
  </si>
  <si>
    <t>871110302225</t>
  </si>
  <si>
    <t>741004450132</t>
  </si>
  <si>
    <t>901104450207</t>
  </si>
  <si>
    <t>941209400625</t>
  </si>
  <si>
    <t>880215301495</t>
  </si>
  <si>
    <t>780909303374</t>
  </si>
  <si>
    <t>740215301704</t>
  </si>
  <si>
    <t>690726402071</t>
  </si>
  <si>
    <t>040124650017</t>
  </si>
  <si>
    <t>721107300679</t>
  </si>
  <si>
    <t>960911400078</t>
  </si>
  <si>
    <t>940806400251</t>
  </si>
  <si>
    <t>950910351336</t>
  </si>
  <si>
    <t>890209450439</t>
  </si>
  <si>
    <t>781111400043</t>
  </si>
  <si>
    <t>951123400471</t>
  </si>
  <si>
    <t>800911300228</t>
  </si>
  <si>
    <t>740915450060</t>
  </si>
  <si>
    <t>840515402176</t>
  </si>
  <si>
    <t>680811350481</t>
  </si>
  <si>
    <t>680905000358</t>
  </si>
  <si>
    <t>731118300630</t>
  </si>
  <si>
    <t>880211350213</t>
  </si>
  <si>
    <t>900119400408</t>
  </si>
  <si>
    <t>620307300177</t>
  </si>
  <si>
    <t>780910401062</t>
  </si>
  <si>
    <t>900528450448</t>
  </si>
  <si>
    <t>761129401819</t>
  </si>
  <si>
    <t>680203401404</t>
  </si>
  <si>
    <t>660107401072</t>
  </si>
  <si>
    <t>711202401737</t>
  </si>
  <si>
    <t>761024401799</t>
  </si>
  <si>
    <t>930131401101</t>
  </si>
  <si>
    <t>860721301764</t>
  </si>
  <si>
    <t>860419450128</t>
  </si>
  <si>
    <t>911016401748</t>
  </si>
  <si>
    <t>810616450133</t>
  </si>
  <si>
    <t>890306450258</t>
  </si>
  <si>
    <t>870823350040</t>
  </si>
  <si>
    <t>640520402092</t>
  </si>
  <si>
    <t>910528451567</t>
  </si>
  <si>
    <t>700715401236</t>
  </si>
  <si>
    <t>910916450825</t>
  </si>
  <si>
    <t>620928401831</t>
  </si>
  <si>
    <t>951021300708</t>
  </si>
  <si>
    <t>751212300922</t>
  </si>
  <si>
    <t>920602301479</t>
  </si>
  <si>
    <t>640927400277</t>
  </si>
  <si>
    <t>721025301939</t>
  </si>
  <si>
    <t>850715399072</t>
  </si>
  <si>
    <t>961229450228</t>
  </si>
  <si>
    <t>030305650039</t>
  </si>
  <si>
    <t>870915401871</t>
  </si>
  <si>
    <t>811102300859</t>
  </si>
  <si>
    <t>961210350199</t>
  </si>
  <si>
    <t>871002401147</t>
  </si>
  <si>
    <t>731226450185</t>
  </si>
  <si>
    <t>751029301956</t>
  </si>
  <si>
    <t>891114400508</t>
  </si>
  <si>
    <t>621111301122</t>
  </si>
  <si>
    <t>740328300463</t>
  </si>
  <si>
    <t>850128402799</t>
  </si>
  <si>
    <t>740929401643</t>
  </si>
  <si>
    <t>850119350703</t>
  </si>
  <si>
    <t>521205301925</t>
  </si>
  <si>
    <t>700803301961</t>
  </si>
  <si>
    <t>821002301012</t>
  </si>
  <si>
    <t>810610350399</t>
  </si>
  <si>
    <t>681115300731</t>
  </si>
  <si>
    <t>730615302557</t>
  </si>
  <si>
    <t>030314601426</t>
  </si>
  <si>
    <t>640823302519</t>
  </si>
  <si>
    <t>860925400777</t>
  </si>
  <si>
    <t>860918351192</t>
  </si>
  <si>
    <t>741221350272</t>
  </si>
  <si>
    <t>671108302420</t>
  </si>
  <si>
    <t>861019301607</t>
  </si>
  <si>
    <t>720922401815</t>
  </si>
  <si>
    <t>780108403227</t>
  </si>
  <si>
    <t>900119450721</t>
  </si>
  <si>
    <t>990323301178</t>
  </si>
  <si>
    <t>940605301220</t>
  </si>
  <si>
    <t>870111450737</t>
  </si>
  <si>
    <t>910612450832</t>
  </si>
  <si>
    <t>920703350694</t>
  </si>
  <si>
    <t>860430300706</t>
  </si>
  <si>
    <t>770201301872</t>
  </si>
  <si>
    <t>840320301339</t>
  </si>
  <si>
    <t>971117350610</t>
  </si>
  <si>
    <t>060612651359</t>
  </si>
  <si>
    <t>810904302793</t>
  </si>
  <si>
    <t>940125450286</t>
  </si>
  <si>
    <t>610913300665</t>
  </si>
  <si>
    <t>880531302709</t>
  </si>
  <si>
    <t>620919400755</t>
  </si>
  <si>
    <t>921214401131</t>
  </si>
  <si>
    <t>661115400080</t>
  </si>
  <si>
    <t>781128300248</t>
  </si>
  <si>
    <t>571211300989</t>
  </si>
  <si>
    <t>780510401553</t>
  </si>
  <si>
    <t>820803350568</t>
  </si>
  <si>
    <t>600907350210</t>
  </si>
  <si>
    <t>680226401281</t>
  </si>
  <si>
    <t>660313450467</t>
  </si>
  <si>
    <t>610502401155</t>
  </si>
  <si>
    <t>781001402349</t>
  </si>
  <si>
    <t>930112400485</t>
  </si>
  <si>
    <t>581104400945</t>
  </si>
  <si>
    <t>720718300340</t>
  </si>
  <si>
    <t>680828402272</t>
  </si>
  <si>
    <t>690922400487</t>
  </si>
  <si>
    <t>890224300874</t>
  </si>
  <si>
    <t>721005399108</t>
  </si>
  <si>
    <t>770410301472</t>
  </si>
  <si>
    <t>950412301332</t>
  </si>
  <si>
    <t>690927400216</t>
  </si>
  <si>
    <t>050827501343</t>
  </si>
  <si>
    <t>971030350648</t>
  </si>
  <si>
    <t>900612301152</t>
  </si>
  <si>
    <t>940402450777</t>
  </si>
  <si>
    <t>861229350032</t>
  </si>
  <si>
    <t>900819402172</t>
  </si>
  <si>
    <t>610913400572</t>
  </si>
  <si>
    <t>660905401318</t>
  </si>
  <si>
    <t>720416302137</t>
  </si>
  <si>
    <t>690617401922</t>
  </si>
  <si>
    <t>890903300101</t>
  </si>
  <si>
    <t>930115300950</t>
  </si>
  <si>
    <t>621117400768</t>
  </si>
  <si>
    <t>700103400538</t>
  </si>
  <si>
    <t>860425402091</t>
  </si>
  <si>
    <t>770418400721</t>
  </si>
  <si>
    <t>690626400517</t>
  </si>
  <si>
    <t>750101304826</t>
  </si>
  <si>
    <t>990927351544</t>
  </si>
  <si>
    <t>640103401136</t>
  </si>
  <si>
    <t>670417302071</t>
  </si>
  <si>
    <t>820427401562</t>
  </si>
  <si>
    <t>830801302414</t>
  </si>
  <si>
    <t>760121403214</t>
  </si>
  <si>
    <t>720801401089</t>
  </si>
  <si>
    <t>950505350158</t>
  </si>
  <si>
    <t>681225300105</t>
  </si>
  <si>
    <t>790829303887</t>
  </si>
  <si>
    <t>021013650944</t>
  </si>
  <si>
    <t>010510500959</t>
  </si>
  <si>
    <t>060723651302</t>
  </si>
  <si>
    <t>830624401763</t>
  </si>
  <si>
    <t>860622350958</t>
  </si>
  <si>
    <t>770606403094</t>
  </si>
  <si>
    <t>910919301708</t>
  </si>
  <si>
    <t>000415650527</t>
  </si>
  <si>
    <t>691008300503</t>
  </si>
  <si>
    <t>960424451616</t>
  </si>
  <si>
    <t>670820401417</t>
  </si>
  <si>
    <t>811123401779</t>
  </si>
  <si>
    <t>710518301904</t>
  </si>
  <si>
    <t>730421301514</t>
  </si>
  <si>
    <t>670104401187</t>
  </si>
  <si>
    <t>920112350344</t>
  </si>
  <si>
    <t>660101353819</t>
  </si>
  <si>
    <t>790310301284</t>
  </si>
  <si>
    <t>701120301961</t>
  </si>
  <si>
    <t>991228350162</t>
  </si>
  <si>
    <t>951121401240</t>
  </si>
  <si>
    <t>910122300668</t>
  </si>
  <si>
    <t>930201300224</t>
  </si>
  <si>
    <t>700819301868</t>
  </si>
  <si>
    <t>730307402281</t>
  </si>
  <si>
    <t>760907402090</t>
  </si>
  <si>
    <t>661123301373</t>
  </si>
  <si>
    <t>940301351620</t>
  </si>
  <si>
    <t>921213300855</t>
  </si>
  <si>
    <t>961022450232</t>
  </si>
  <si>
    <t>930217301527</t>
  </si>
  <si>
    <t>710129302432</t>
  </si>
  <si>
    <t>910421450180</t>
  </si>
  <si>
    <t>940104301237</t>
  </si>
  <si>
    <t>770720301061</t>
  </si>
  <si>
    <t>690825350251</t>
  </si>
  <si>
    <t>730410300189</t>
  </si>
  <si>
    <t>660626350165</t>
  </si>
  <si>
    <t>880211451109</t>
  </si>
  <si>
    <t>850823400651</t>
  </si>
  <si>
    <t>630522401658</t>
  </si>
  <si>
    <t>900102350594</t>
  </si>
  <si>
    <t>911015400873</t>
  </si>
  <si>
    <t>930507401232</t>
  </si>
  <si>
    <t>860529350843</t>
  </si>
  <si>
    <t>520510303144</t>
  </si>
  <si>
    <t>921110301724</t>
  </si>
  <si>
    <t>780210400861</t>
  </si>
  <si>
    <t>920530451562</t>
  </si>
  <si>
    <t>830527400361</t>
  </si>
  <si>
    <t>930714400834</t>
  </si>
  <si>
    <t>050405650521</t>
  </si>
  <si>
    <t>001228550418</t>
  </si>
  <si>
    <t>700503400235</t>
  </si>
  <si>
    <t>720912400282</t>
  </si>
  <si>
    <t>991016400279</t>
  </si>
  <si>
    <t>751101402288</t>
  </si>
  <si>
    <t>930628401131</t>
  </si>
  <si>
    <t>790528301864</t>
  </si>
  <si>
    <t>831130401532</t>
  </si>
  <si>
    <t>820501450186</t>
  </si>
  <si>
    <t>690121400819</t>
  </si>
  <si>
    <t>851117350973</t>
  </si>
  <si>
    <t>820330301440</t>
  </si>
  <si>
    <t>771030400953</t>
  </si>
  <si>
    <t>740614301644</t>
  </si>
  <si>
    <t>730919401280</t>
  </si>
  <si>
    <t>661113450383</t>
  </si>
  <si>
    <t>911208301814</t>
  </si>
  <si>
    <t>710422301982</t>
  </si>
  <si>
    <t>731203401568</t>
  </si>
  <si>
    <t>860614400558</t>
  </si>
  <si>
    <t>680127400255</t>
  </si>
  <si>
    <t>580418302345</t>
  </si>
  <si>
    <t>930802302139</t>
  </si>
  <si>
    <t>680529402544</t>
  </si>
  <si>
    <t>901119302113</t>
  </si>
  <si>
    <t>870308350040</t>
  </si>
  <si>
    <t>850624401003</t>
  </si>
  <si>
    <t>630821401821</t>
  </si>
  <si>
    <t>830202301801</t>
  </si>
  <si>
    <t>890315402089</t>
  </si>
  <si>
    <t>870918402482</t>
  </si>
  <si>
    <t>860720300944</t>
  </si>
  <si>
    <t>880629450262</t>
  </si>
  <si>
    <t>860222300124</t>
  </si>
  <si>
    <t>621231300870</t>
  </si>
  <si>
    <t>650619301038</t>
  </si>
  <si>
    <t>870723350730</t>
  </si>
  <si>
    <t>590927400872</t>
  </si>
  <si>
    <t>911114499058</t>
  </si>
  <si>
    <t>660904301900</t>
  </si>
  <si>
    <t>620720302337</t>
  </si>
  <si>
    <t>670101414608</t>
  </si>
  <si>
    <t>870102450146</t>
  </si>
  <si>
    <t>750101451124</t>
  </si>
  <si>
    <t>950416450913</t>
  </si>
  <si>
    <t>950416351053</t>
  </si>
  <si>
    <t>971222400671</t>
  </si>
  <si>
    <t>810101310144</t>
  </si>
  <si>
    <t>640325402260</t>
  </si>
  <si>
    <t>630106301570</t>
  </si>
  <si>
    <t>910304401344</t>
  </si>
  <si>
    <t>901005350758</t>
  </si>
  <si>
    <t>050929601592</t>
  </si>
  <si>
    <t>840122350044</t>
  </si>
  <si>
    <t>951021350209</t>
  </si>
  <si>
    <t>641216450489</t>
  </si>
  <si>
    <t>871116301051</t>
  </si>
  <si>
    <t>790212402978</t>
  </si>
  <si>
    <t>860725301028</t>
  </si>
  <si>
    <t>610708401615</t>
  </si>
  <si>
    <t>970811451229</t>
  </si>
  <si>
    <t>911129400427</t>
  </si>
  <si>
    <t>750702301812</t>
  </si>
  <si>
    <t>870910300097</t>
  </si>
  <si>
    <t>790103302871</t>
  </si>
  <si>
    <t>711010302389</t>
  </si>
  <si>
    <t>690116400673</t>
  </si>
  <si>
    <t>571211300314</t>
  </si>
  <si>
    <t>680813400918</t>
  </si>
  <si>
    <t>800928300716</t>
  </si>
  <si>
    <t>740509303075</t>
  </si>
  <si>
    <t>690508300132</t>
  </si>
  <si>
    <t>600110403659</t>
  </si>
  <si>
    <t>840316401909</t>
  </si>
  <si>
    <t>960912400476</t>
  </si>
  <si>
    <t>810214402055</t>
  </si>
  <si>
    <t>900530302422</t>
  </si>
  <si>
    <t>951224400738</t>
  </si>
  <si>
    <t>800802402387</t>
  </si>
  <si>
    <t>860824401479</t>
  </si>
  <si>
    <t>831202400733</t>
  </si>
  <si>
    <t>931016300422</t>
  </si>
  <si>
    <t>611118301931</t>
  </si>
  <si>
    <t>830723400083</t>
  </si>
  <si>
    <t>630105450728</t>
  </si>
  <si>
    <t>960812351117</t>
  </si>
  <si>
    <t>000726601450</t>
  </si>
  <si>
    <t>760408301856</t>
  </si>
  <si>
    <t>641103302260</t>
  </si>
  <si>
    <t>950814401067</t>
  </si>
  <si>
    <t>020201651109</t>
  </si>
  <si>
    <t>770705403240</t>
  </si>
  <si>
    <t>810620350412</t>
  </si>
  <si>
    <t>960611451844</t>
  </si>
  <si>
    <t>850513401505</t>
  </si>
  <si>
    <t>520125401766</t>
  </si>
  <si>
    <t>961125350642</t>
  </si>
  <si>
    <t>641102399069</t>
  </si>
  <si>
    <t>810810402977</t>
  </si>
  <si>
    <t>700801350483</t>
  </si>
  <si>
    <t>850922402190</t>
  </si>
  <si>
    <t>930308301303</t>
  </si>
  <si>
    <t>750505300427</t>
  </si>
  <si>
    <t>720117402930</t>
  </si>
  <si>
    <t>810209351051</t>
  </si>
  <si>
    <t>920614000149</t>
  </si>
  <si>
    <t>650329400179</t>
  </si>
  <si>
    <t>731017000662</t>
  </si>
  <si>
    <t>670716300813</t>
  </si>
  <si>
    <t>821003301850</t>
  </si>
  <si>
    <t>830130301573</t>
  </si>
  <si>
    <t>020218551452</t>
  </si>
  <si>
    <t>910104300243</t>
  </si>
  <si>
    <t>890130402698</t>
  </si>
  <si>
    <t>930611301608</t>
  </si>
  <si>
    <t>671108302024</t>
  </si>
  <si>
    <t>860521301603</t>
  </si>
  <si>
    <t>650121300815</t>
  </si>
  <si>
    <t>680427301446</t>
  </si>
  <si>
    <t>940627401326</t>
  </si>
  <si>
    <t>840402301107</t>
  </si>
  <si>
    <t>870219302007</t>
  </si>
  <si>
    <t>820508350980</t>
  </si>
  <si>
    <t>900829300759</t>
  </si>
  <si>
    <t>690716302176</t>
  </si>
  <si>
    <t>980212351298</t>
  </si>
  <si>
    <t>810614351001</t>
  </si>
  <si>
    <t>880602300557</t>
  </si>
  <si>
    <t>911225302508</t>
  </si>
  <si>
    <t>631010350758</t>
  </si>
  <si>
    <t>830727400259</t>
  </si>
  <si>
    <t>691221350101</t>
  </si>
  <si>
    <t>680116000339</t>
  </si>
  <si>
    <t>960929300565</t>
  </si>
  <si>
    <t>590202300277</t>
  </si>
  <si>
    <t>750306400927</t>
  </si>
  <si>
    <t>801209300765</t>
  </si>
  <si>
    <t>880330402524</t>
  </si>
  <si>
    <t>950514300061</t>
  </si>
  <si>
    <t>800529401711</t>
  </si>
  <si>
    <t>950406450853</t>
  </si>
  <si>
    <t>950704350952</t>
  </si>
  <si>
    <t>840927301558</t>
  </si>
  <si>
    <t>710626402659</t>
  </si>
  <si>
    <t>710719450406</t>
  </si>
  <si>
    <t>900811301154</t>
  </si>
  <si>
    <t>710607401974</t>
  </si>
  <si>
    <t>890901302682</t>
  </si>
  <si>
    <t>061010550176</t>
  </si>
  <si>
    <t>900301451372</t>
  </si>
  <si>
    <t>671117302935</t>
  </si>
  <si>
    <t>730627302354</t>
  </si>
  <si>
    <t>911015301240</t>
  </si>
  <si>
    <t>830509300258</t>
  </si>
  <si>
    <t>870531402065</t>
  </si>
  <si>
    <t>800917401929</t>
  </si>
  <si>
    <t>621204401015</t>
  </si>
  <si>
    <t>770306301704</t>
  </si>
  <si>
    <t>860111400474</t>
  </si>
  <si>
    <t>850308301049</t>
  </si>
  <si>
    <t>870826301306</t>
  </si>
  <si>
    <t>760918301353</t>
  </si>
  <si>
    <t>821121401521</t>
  </si>
  <si>
    <t>910816351368</t>
  </si>
  <si>
    <t>630112400889</t>
  </si>
  <si>
    <t>010324500294</t>
  </si>
  <si>
    <t>000325501177</t>
  </si>
  <si>
    <t>640101319220</t>
  </si>
  <si>
    <t>780610401646</t>
  </si>
  <si>
    <t>920623400657</t>
  </si>
  <si>
    <t>720524301225</t>
  </si>
  <si>
    <t>651120301107</t>
  </si>
  <si>
    <t>900122401640</t>
  </si>
  <si>
    <t>900914401319</t>
  </si>
  <si>
    <t>681214400151</t>
  </si>
  <si>
    <t>660507301883</t>
  </si>
  <si>
    <t>700227350651</t>
  </si>
  <si>
    <t>710201302265</t>
  </si>
  <si>
    <t>780613302189</t>
  </si>
  <si>
    <t>750325300361</t>
  </si>
  <si>
    <t>881102400709</t>
  </si>
  <si>
    <t>640618300499</t>
  </si>
  <si>
    <t>900917300102</t>
  </si>
  <si>
    <t>650724400295</t>
  </si>
  <si>
    <t>701202402436</t>
  </si>
  <si>
    <t>781219301617</t>
  </si>
  <si>
    <t>860102402203</t>
  </si>
  <si>
    <t>900517402277</t>
  </si>
  <si>
    <t>780302400158</t>
  </si>
  <si>
    <t>871219450630</t>
  </si>
  <si>
    <t>850824451067</t>
  </si>
  <si>
    <t>050117501086</t>
  </si>
  <si>
    <t>790728302592</t>
  </si>
  <si>
    <t>640113300939</t>
  </si>
  <si>
    <t>760112300610</t>
  </si>
  <si>
    <t>880921402428</t>
  </si>
  <si>
    <t>750701301788</t>
  </si>
  <si>
    <t>610314400823</t>
  </si>
  <si>
    <t>681110399129</t>
  </si>
  <si>
    <t>680724401615</t>
  </si>
  <si>
    <t>940322302508</t>
  </si>
  <si>
    <t>660322300077</t>
  </si>
  <si>
    <t>001004501530</t>
  </si>
  <si>
    <t>870102451233</t>
  </si>
  <si>
    <t>871222301533</t>
  </si>
  <si>
    <t>920108351162</t>
  </si>
  <si>
    <t>760327401278</t>
  </si>
  <si>
    <t>990403350715</t>
  </si>
  <si>
    <t>890127302135</t>
  </si>
  <si>
    <t>830108401400</t>
  </si>
  <si>
    <t>770930402953</t>
  </si>
  <si>
    <t>770117302913</t>
  </si>
  <si>
    <t>920513401302</t>
  </si>
  <si>
    <t>971014450141</t>
  </si>
  <si>
    <t>940807350851</t>
  </si>
  <si>
    <t>831001399013</t>
  </si>
  <si>
    <t>920217450649</t>
  </si>
  <si>
    <t>880823401625</t>
  </si>
  <si>
    <t>640819401298</t>
  </si>
  <si>
    <t>551125300809</t>
  </si>
  <si>
    <t>030801651122</t>
  </si>
  <si>
    <t>940101405160</t>
  </si>
  <si>
    <t>960301450345</t>
  </si>
  <si>
    <t>701003402474</t>
  </si>
  <si>
    <t>670412350351</t>
  </si>
  <si>
    <t>910503401029</t>
  </si>
  <si>
    <t>881003351253</t>
  </si>
  <si>
    <t>670806402607</t>
  </si>
  <si>
    <t>840329400077</t>
  </si>
  <si>
    <t>800202301033</t>
  </si>
  <si>
    <t>890815350318</t>
  </si>
  <si>
    <t>960531350111</t>
  </si>
  <si>
    <t>780207302558</t>
  </si>
  <si>
    <t>710415403203</t>
  </si>
  <si>
    <t>810716450173</t>
  </si>
  <si>
    <t>960725400116</t>
  </si>
  <si>
    <t>790216303081</t>
  </si>
  <si>
    <t>891218300130</t>
  </si>
  <si>
    <t>740423400456</t>
  </si>
  <si>
    <t>670405350284</t>
  </si>
  <si>
    <t>800420301900</t>
  </si>
  <si>
    <t>611015301189</t>
  </si>
  <si>
    <t>640505301755</t>
  </si>
  <si>
    <t>840217399043</t>
  </si>
  <si>
    <t>830705401773</t>
  </si>
  <si>
    <t>810228450547</t>
  </si>
  <si>
    <t>931214300703</t>
  </si>
  <si>
    <t>850815401201</t>
  </si>
  <si>
    <t>830115300553</t>
  </si>
  <si>
    <t>700627300075</t>
  </si>
  <si>
    <t>790906302976</t>
  </si>
  <si>
    <t>740919300852</t>
  </si>
  <si>
    <t>020502600626</t>
  </si>
  <si>
    <t>611010350398</t>
  </si>
  <si>
    <t>581009300229</t>
  </si>
  <si>
    <t>971219450671</t>
  </si>
  <si>
    <t>891011400489</t>
  </si>
  <si>
    <t>650819450446</t>
  </si>
  <si>
    <t>901011301524</t>
  </si>
  <si>
    <t>920509300485</t>
  </si>
  <si>
    <t>691212300166</t>
  </si>
  <si>
    <t>560105450198</t>
  </si>
  <si>
    <t>670625400200</t>
  </si>
  <si>
    <t>730721302266</t>
  </si>
  <si>
    <t>871230401404</t>
  </si>
  <si>
    <t>861222000287</t>
  </si>
  <si>
    <t>840827302463</t>
  </si>
  <si>
    <t>761006399021</t>
  </si>
  <si>
    <t>660308405028</t>
  </si>
  <si>
    <t>850401302171</t>
  </si>
  <si>
    <t>910804400969</t>
  </si>
  <si>
    <t>970318300802</t>
  </si>
  <si>
    <t>891018302556</t>
  </si>
  <si>
    <t>700226400201</t>
  </si>
  <si>
    <t>660410403096</t>
  </si>
  <si>
    <t>760202301182</t>
  </si>
  <si>
    <t>790620301253</t>
  </si>
  <si>
    <t>991211300798</t>
  </si>
  <si>
    <t>730606402099</t>
  </si>
  <si>
    <t>000104501849</t>
  </si>
  <si>
    <t>950922350531</t>
  </si>
  <si>
    <t>960313451262</t>
  </si>
  <si>
    <t>810914400094</t>
  </si>
  <si>
    <t>610927400876</t>
  </si>
  <si>
    <t>500315350073</t>
  </si>
  <si>
    <t>880112451120</t>
  </si>
  <si>
    <t>781213401442</t>
  </si>
  <si>
    <t>590306401534</t>
  </si>
  <si>
    <t>791130401780</t>
  </si>
  <si>
    <t>970923300980</t>
  </si>
  <si>
    <t>840719301983</t>
  </si>
  <si>
    <t>860508399099</t>
  </si>
  <si>
    <t>920624450304</t>
  </si>
  <si>
    <t>630829300622</t>
  </si>
  <si>
    <t>910411450582</t>
  </si>
  <si>
    <t>920501402345</t>
  </si>
  <si>
    <t>940314402203</t>
  </si>
  <si>
    <t>710329400340</t>
  </si>
  <si>
    <t>750314350079</t>
  </si>
  <si>
    <t>880902302725</t>
  </si>
  <si>
    <t>881213400178</t>
  </si>
  <si>
    <t>981117300488</t>
  </si>
  <si>
    <t>861206350027</t>
  </si>
  <si>
    <t>730703300579</t>
  </si>
  <si>
    <t>830811351125</t>
  </si>
  <si>
    <t>960603451365</t>
  </si>
  <si>
    <t>650314300913</t>
  </si>
  <si>
    <t>801122301953</t>
  </si>
  <si>
    <t>650212300502</t>
  </si>
  <si>
    <t>870524401182</t>
  </si>
  <si>
    <t>781115450369</t>
  </si>
  <si>
    <t>790122402891</t>
  </si>
  <si>
    <t>680523450284</t>
  </si>
  <si>
    <t>890619000199</t>
  </si>
  <si>
    <t>010830650694</t>
  </si>
  <si>
    <t>940318400229</t>
  </si>
  <si>
    <t>990604451316</t>
  </si>
  <si>
    <t>720922401245</t>
  </si>
  <si>
    <t>800310302217</t>
  </si>
  <si>
    <t>780811401887</t>
  </si>
  <si>
    <t>850118400361</t>
  </si>
  <si>
    <t>850520303523</t>
  </si>
  <si>
    <t>651209450294</t>
  </si>
  <si>
    <t>760924301396</t>
  </si>
  <si>
    <t>720917450216</t>
  </si>
  <si>
    <t>760416300316</t>
  </si>
  <si>
    <t>860502450674</t>
  </si>
  <si>
    <t>000123550137</t>
  </si>
  <si>
    <t>941128450295</t>
  </si>
  <si>
    <t>850519401002</t>
  </si>
  <si>
    <t>880816351230</t>
  </si>
  <si>
    <t>970711400449</t>
  </si>
  <si>
    <t>790816401251</t>
  </si>
  <si>
    <t>810412401519</t>
  </si>
  <si>
    <t>911016451114</t>
  </si>
  <si>
    <t>860209302695</t>
  </si>
  <si>
    <t>880528301972</t>
  </si>
  <si>
    <t>701107350433</t>
  </si>
  <si>
    <t>850805302306</t>
  </si>
  <si>
    <t>910113401801</t>
  </si>
  <si>
    <t>710901301916</t>
  </si>
  <si>
    <t>650315300929</t>
  </si>
  <si>
    <t>650702401606</t>
  </si>
  <si>
    <t>010816650787</t>
  </si>
  <si>
    <t>860921301707</t>
  </si>
  <si>
    <t>620806300526</t>
  </si>
  <si>
    <t>951120401245</t>
  </si>
  <si>
    <t>871015402929</t>
  </si>
  <si>
    <t>790118303207</t>
  </si>
  <si>
    <t>000418551634</t>
  </si>
  <si>
    <t>760110401446</t>
  </si>
  <si>
    <t>770824400322</t>
  </si>
  <si>
    <t>701127302284</t>
  </si>
  <si>
    <t>770728450139</t>
  </si>
  <si>
    <t>880814350787</t>
  </si>
  <si>
    <t>711111401801</t>
  </si>
  <si>
    <t>710126401741</t>
  </si>
  <si>
    <t>830515300361</t>
  </si>
  <si>
    <t>790209402091</t>
  </si>
  <si>
    <t>860114350689</t>
  </si>
  <si>
    <t>821120302151</t>
  </si>
  <si>
    <t>880103400484</t>
  </si>
  <si>
    <t>680516400983</t>
  </si>
  <si>
    <t>651007300987</t>
  </si>
  <si>
    <t>900415302398</t>
  </si>
  <si>
    <t>741221450358</t>
  </si>
  <si>
    <t>880402401993</t>
  </si>
  <si>
    <t>940303350772</t>
  </si>
  <si>
    <t>010807650619</t>
  </si>
  <si>
    <t>761201402663</t>
  </si>
  <si>
    <t>810209301836</t>
  </si>
  <si>
    <t>900327401338</t>
  </si>
  <si>
    <t>950322351181</t>
  </si>
  <si>
    <t>940422300397</t>
  </si>
  <si>
    <t>950227401244</t>
  </si>
  <si>
    <t>981015450129</t>
  </si>
  <si>
    <t>900906301933</t>
  </si>
  <si>
    <t>720104400507</t>
  </si>
  <si>
    <t>961214450850</t>
  </si>
  <si>
    <t>740101310248</t>
  </si>
  <si>
    <t>591128301246</t>
  </si>
  <si>
    <t>780714402184</t>
  </si>
  <si>
    <t>800403402645</t>
  </si>
  <si>
    <t>950705351916</t>
  </si>
  <si>
    <t>610217401606</t>
  </si>
  <si>
    <t>791222450164</t>
  </si>
  <si>
    <t>881123350169</t>
  </si>
  <si>
    <t>040730651387</t>
  </si>
  <si>
    <t>740426401837</t>
  </si>
  <si>
    <t>830113302678</t>
  </si>
  <si>
    <t>731128301326</t>
  </si>
  <si>
    <t>690131401475</t>
  </si>
  <si>
    <t>820401402491</t>
  </si>
  <si>
    <t>930825450488</t>
  </si>
  <si>
    <t>810926401276</t>
  </si>
  <si>
    <t>740501303963</t>
  </si>
  <si>
    <t>790401350306</t>
  </si>
  <si>
    <t>730219401671</t>
  </si>
  <si>
    <t>690916450351</t>
  </si>
  <si>
    <t>710302450479</t>
  </si>
  <si>
    <t>900505400773</t>
  </si>
  <si>
    <t>640515350346</t>
  </si>
  <si>
    <t>711118300904</t>
  </si>
  <si>
    <t>960831400172</t>
  </si>
  <si>
    <t>621119300336</t>
  </si>
  <si>
    <t>791029301834</t>
  </si>
  <si>
    <t>880920400317</t>
  </si>
  <si>
    <t>650208050052</t>
  </si>
  <si>
    <t>940503350214</t>
  </si>
  <si>
    <t>680125302393</t>
  </si>
  <si>
    <t>970508401621</t>
  </si>
  <si>
    <t>690214301797</t>
  </si>
  <si>
    <t>711125450465</t>
  </si>
  <si>
    <t>800301301170</t>
  </si>
  <si>
    <t>851002450131</t>
  </si>
  <si>
    <t>700719402533</t>
  </si>
  <si>
    <t>930909301955</t>
  </si>
  <si>
    <t>840403400745</t>
  </si>
  <si>
    <t>681007400097</t>
  </si>
  <si>
    <t>680423401094</t>
  </si>
  <si>
    <t>750626450309</t>
  </si>
  <si>
    <t>830404301334</t>
  </si>
  <si>
    <t>681011350019</t>
  </si>
  <si>
    <t>011031550459</t>
  </si>
  <si>
    <t>840711350373</t>
  </si>
  <si>
    <t>920703302019</t>
  </si>
  <si>
    <t>940811450077</t>
  </si>
  <si>
    <t>600916400273</t>
  </si>
  <si>
    <t>730801403087</t>
  </si>
  <si>
    <t>830803301214</t>
  </si>
  <si>
    <t>890718300136</t>
  </si>
  <si>
    <t>820814399095</t>
  </si>
  <si>
    <t>921211300983</t>
  </si>
  <si>
    <t>860218402958</t>
  </si>
  <si>
    <t>761217400839</t>
  </si>
  <si>
    <t>880203300560</t>
  </si>
  <si>
    <t>550118400884</t>
  </si>
  <si>
    <t>940624350867</t>
  </si>
  <si>
    <t>600903400338</t>
  </si>
  <si>
    <t>710311302917</t>
  </si>
  <si>
    <t>881210350766</t>
  </si>
  <si>
    <t>550904300098</t>
  </si>
  <si>
    <t>871124401626</t>
  </si>
  <si>
    <t>891029450275</t>
  </si>
  <si>
    <t>480803401167</t>
  </si>
  <si>
    <t>701111400039</t>
  </si>
  <si>
    <t>880108302223</t>
  </si>
  <si>
    <t>760712450147</t>
  </si>
  <si>
    <t>991228450634</t>
  </si>
  <si>
    <t>730319401803</t>
  </si>
  <si>
    <t>940616300867</t>
  </si>
  <si>
    <t>650118402118</t>
  </si>
  <si>
    <t>831206401515</t>
  </si>
  <si>
    <t>741110403035</t>
  </si>
  <si>
    <t>000722650536</t>
  </si>
  <si>
    <t>841216302692</t>
  </si>
  <si>
    <t>860330401146</t>
  </si>
  <si>
    <t>730320450827</t>
  </si>
  <si>
    <t>990607450750</t>
  </si>
  <si>
    <t>860529351118</t>
  </si>
  <si>
    <t>810912450288</t>
  </si>
  <si>
    <t>001129500205</t>
  </si>
  <si>
    <t>560207300942</t>
  </si>
  <si>
    <t>820228400989</t>
  </si>
  <si>
    <t>731207301573</t>
  </si>
  <si>
    <t>750804402871</t>
  </si>
  <si>
    <t>900601401169</t>
  </si>
  <si>
    <t>780223300251</t>
  </si>
  <si>
    <t>020515500254</t>
  </si>
  <si>
    <t>771031400989</t>
  </si>
  <si>
    <t>670525402302</t>
  </si>
  <si>
    <t>801221401744</t>
  </si>
  <si>
    <t>890410300092</t>
  </si>
  <si>
    <t>621107301537</t>
  </si>
  <si>
    <t>750325402818</t>
  </si>
  <si>
    <t>800311401012</t>
  </si>
  <si>
    <t>870717302609</t>
  </si>
  <si>
    <t>021031551469</t>
  </si>
  <si>
    <t>650825302908</t>
  </si>
  <si>
    <t>871104450249</t>
  </si>
  <si>
    <t>930925351047</t>
  </si>
  <si>
    <t>660827400861</t>
  </si>
  <si>
    <t>710622301157</t>
  </si>
  <si>
    <t>880123302166</t>
  </si>
  <si>
    <t>900907451535</t>
  </si>
  <si>
    <t>601117400833</t>
  </si>
  <si>
    <t>640721400574</t>
  </si>
  <si>
    <t>980331300974</t>
  </si>
  <si>
    <t>841208401101</t>
  </si>
  <si>
    <t>780501401138</t>
  </si>
  <si>
    <t>790910402815</t>
  </si>
  <si>
    <t>760404301834</t>
  </si>
  <si>
    <t>640112402252</t>
  </si>
  <si>
    <t>010316600099</t>
  </si>
  <si>
    <t>890220450171</t>
  </si>
  <si>
    <t>890604451583</t>
  </si>
  <si>
    <t>610102302068</t>
  </si>
  <si>
    <t>810613400945</t>
  </si>
  <si>
    <t>660824350062</t>
  </si>
  <si>
    <t>950830450598</t>
  </si>
  <si>
    <t>860921302259</t>
  </si>
  <si>
    <t>930119351342</t>
  </si>
  <si>
    <t>790717402102</t>
  </si>
  <si>
    <t>660118300652</t>
  </si>
  <si>
    <t>820623401776</t>
  </si>
  <si>
    <t>760407301107</t>
  </si>
  <si>
    <t>840611401417</t>
  </si>
  <si>
    <t>810321301220</t>
  </si>
  <si>
    <t>830805300099</t>
  </si>
  <si>
    <t>590825300797</t>
  </si>
  <si>
    <t>700831400229</t>
  </si>
  <si>
    <t>940125401307</t>
  </si>
  <si>
    <t>720912400480</t>
  </si>
  <si>
    <t>620102303375</t>
  </si>
  <si>
    <t>700211401137</t>
  </si>
  <si>
    <t>880813401938</t>
  </si>
  <si>
    <t>651223401400</t>
  </si>
  <si>
    <t>990221350716</t>
  </si>
  <si>
    <t>831115402599</t>
  </si>
  <si>
    <t>021015650886</t>
  </si>
  <si>
    <t>001216500466</t>
  </si>
  <si>
    <t>911003301661</t>
  </si>
  <si>
    <t>730202350492</t>
  </si>
  <si>
    <t>930403450354</t>
  </si>
  <si>
    <t>690310301927</t>
  </si>
  <si>
    <t>670203401521</t>
  </si>
  <si>
    <t>810601302121</t>
  </si>
  <si>
    <t>861016400807</t>
  </si>
  <si>
    <t>910311350295</t>
  </si>
  <si>
    <t>750327402819</t>
  </si>
  <si>
    <t>690126400093</t>
  </si>
  <si>
    <t>800213401763</t>
  </si>
  <si>
    <t>830810300640</t>
  </si>
  <si>
    <t>770111402614</t>
  </si>
  <si>
    <t>821225302102</t>
  </si>
  <si>
    <t>960912350473</t>
  </si>
  <si>
    <t>931012400938</t>
  </si>
  <si>
    <t>940223301402</t>
  </si>
  <si>
    <t>870816302141</t>
  </si>
  <si>
    <t>680315300220</t>
  </si>
  <si>
    <t>830623300882</t>
  </si>
  <si>
    <t>870915302992</t>
  </si>
  <si>
    <t>940702400622</t>
  </si>
  <si>
    <t>680908301659</t>
  </si>
  <si>
    <t>690518301819</t>
  </si>
  <si>
    <t>831110450056</t>
  </si>
  <si>
    <t>861120301140</t>
  </si>
  <si>
    <t>910706000188</t>
  </si>
  <si>
    <t>700219402066</t>
  </si>
  <si>
    <t>901226450865</t>
  </si>
  <si>
    <t>661203402411</t>
  </si>
  <si>
    <t>850803301000</t>
  </si>
  <si>
    <t>700428401721</t>
  </si>
  <si>
    <t>701206400828</t>
  </si>
  <si>
    <t>921126402588</t>
  </si>
  <si>
    <t>960101303419</t>
  </si>
  <si>
    <t>800922400988</t>
  </si>
  <si>
    <t>710925302023</t>
  </si>
  <si>
    <t>970726300167</t>
  </si>
  <si>
    <t>850727351182</t>
  </si>
  <si>
    <t>891122300832</t>
  </si>
  <si>
    <t>680605400223</t>
  </si>
  <si>
    <t>770711401633</t>
  </si>
  <si>
    <t>960109300428</t>
  </si>
  <si>
    <t>850814401680</t>
  </si>
  <si>
    <t>900302400600</t>
  </si>
  <si>
    <t>850102303114</t>
  </si>
  <si>
    <t>840228351059</t>
  </si>
  <si>
    <t>930609450780</t>
  </si>
  <si>
    <t>931206301516</t>
  </si>
  <si>
    <t>681107403937</t>
  </si>
  <si>
    <t>960418351402</t>
  </si>
  <si>
    <t>011231650531</t>
  </si>
  <si>
    <t>911223300927</t>
  </si>
  <si>
    <t>690130402785</t>
  </si>
  <si>
    <t>890118302021</t>
  </si>
  <si>
    <t>871210401138</t>
  </si>
  <si>
    <t>671016300533</t>
  </si>
  <si>
    <t>960726301738</t>
  </si>
  <si>
    <t>691122301531</t>
  </si>
  <si>
    <t>860521401124</t>
  </si>
  <si>
    <t>950416350411</t>
  </si>
  <si>
    <t>720428400467</t>
  </si>
  <si>
    <t>670503302366</t>
  </si>
  <si>
    <t>960617400802</t>
  </si>
  <si>
    <t>641201300761</t>
  </si>
  <si>
    <t>850225300733</t>
  </si>
  <si>
    <t>890412350812</t>
  </si>
  <si>
    <t>800723402576</t>
  </si>
  <si>
    <t>750514300066</t>
  </si>
  <si>
    <t>750830300563</t>
  </si>
  <si>
    <t>630210401592</t>
  </si>
  <si>
    <t>990310301345</t>
  </si>
  <si>
    <t>880131302605</t>
  </si>
  <si>
    <t>841215301222</t>
  </si>
  <si>
    <t>870619350785</t>
  </si>
  <si>
    <t>610903300670</t>
  </si>
  <si>
    <t>980807351827</t>
  </si>
  <si>
    <t>861215302581</t>
  </si>
  <si>
    <t>701206300772</t>
  </si>
  <si>
    <t>870602302297</t>
  </si>
  <si>
    <t>840513301222</t>
  </si>
  <si>
    <t>660419301121</t>
  </si>
  <si>
    <t>631017350637</t>
  </si>
  <si>
    <t>620308303256</t>
  </si>
  <si>
    <t>690405300221</t>
  </si>
  <si>
    <t>510530401002</t>
  </si>
  <si>
    <t>800316300947</t>
  </si>
  <si>
    <t>810525403084</t>
  </si>
  <si>
    <t>691120300542</t>
  </si>
  <si>
    <t>760807302536</t>
  </si>
  <si>
    <t>750110402795</t>
  </si>
  <si>
    <t>901027450279</t>
  </si>
  <si>
    <t>870815403011</t>
  </si>
  <si>
    <t>870902350694</t>
  </si>
  <si>
    <t>800220402105</t>
  </si>
  <si>
    <t>920220450625</t>
  </si>
  <si>
    <t>791012400067</t>
  </si>
  <si>
    <t>700508301353</t>
  </si>
  <si>
    <t>820527302382</t>
  </si>
  <si>
    <t>900806302264</t>
  </si>
  <si>
    <t>920712302089</t>
  </si>
  <si>
    <t>980307450565</t>
  </si>
  <si>
    <t>721124402941</t>
  </si>
  <si>
    <t>770820402604</t>
  </si>
  <si>
    <t>740828450266</t>
  </si>
  <si>
    <t>980707350419</t>
  </si>
  <si>
    <t>920520401707</t>
  </si>
  <si>
    <t>851126302932</t>
  </si>
  <si>
    <t>831009400655</t>
  </si>
  <si>
    <t>790924302361</t>
  </si>
  <si>
    <t>630318302115</t>
  </si>
  <si>
    <t>870625300395</t>
  </si>
  <si>
    <t>860423351181</t>
  </si>
  <si>
    <t>680420300483</t>
  </si>
  <si>
    <t>010414500719</t>
  </si>
  <si>
    <t>960426401406</t>
  </si>
  <si>
    <t>021103600273</t>
  </si>
  <si>
    <t>720903300683</t>
  </si>
  <si>
    <t>750710402404</t>
  </si>
  <si>
    <t>851023350843</t>
  </si>
  <si>
    <t>861221402223</t>
  </si>
  <si>
    <t>901121400603</t>
  </si>
  <si>
    <t>870410351172</t>
  </si>
  <si>
    <t>960314450504</t>
  </si>
  <si>
    <t>800126301962</t>
  </si>
  <si>
    <t>740703400557</t>
  </si>
  <si>
    <t>540829401493</t>
  </si>
  <si>
    <t>980831400760</t>
  </si>
  <si>
    <t>000721600168</t>
  </si>
  <si>
    <t>960510301109</t>
  </si>
  <si>
    <t>760608302485</t>
  </si>
  <si>
    <t>910616300247</t>
  </si>
  <si>
    <t>890413350560</t>
  </si>
  <si>
    <t>680530400246</t>
  </si>
  <si>
    <t>000121600969</t>
  </si>
  <si>
    <t>740331300360</t>
  </si>
  <si>
    <t>940513450700</t>
  </si>
  <si>
    <t>750226302010</t>
  </si>
  <si>
    <t>971207450745</t>
  </si>
  <si>
    <t>771020401878</t>
  </si>
  <si>
    <t>020515550984</t>
  </si>
  <si>
    <t>730828302496</t>
  </si>
  <si>
    <t>710205401730</t>
  </si>
  <si>
    <t>800512350265</t>
  </si>
  <si>
    <t>930526400278</t>
  </si>
  <si>
    <t>590501450077</t>
  </si>
  <si>
    <t>970712350414</t>
  </si>
  <si>
    <t>760226350349</t>
  </si>
  <si>
    <t>670318300959</t>
  </si>
  <si>
    <t>781204302950</t>
  </si>
  <si>
    <t>040703600870</t>
  </si>
  <si>
    <t>711225400942</t>
  </si>
  <si>
    <t>951112300039</t>
  </si>
  <si>
    <t>680210400928</t>
  </si>
  <si>
    <t>821224302177</t>
  </si>
  <si>
    <t>890811451261</t>
  </si>
  <si>
    <t>580317300365</t>
  </si>
  <si>
    <t>740608401905</t>
  </si>
  <si>
    <t>901126450702</t>
  </si>
  <si>
    <t>611004402262</t>
  </si>
  <si>
    <t>750114300134</t>
  </si>
  <si>
    <t>880612302065</t>
  </si>
  <si>
    <t>850316351435</t>
  </si>
  <si>
    <t>750220302226</t>
  </si>
  <si>
    <t>721205450575</t>
  </si>
  <si>
    <t>910729350723</t>
  </si>
  <si>
    <t>850830450547</t>
  </si>
  <si>
    <t>650427301212</t>
  </si>
  <si>
    <t>821217402125</t>
  </si>
  <si>
    <t>840411450458</t>
  </si>
  <si>
    <t>920816300701</t>
  </si>
  <si>
    <t>700925300461</t>
  </si>
  <si>
    <t>730306350418</t>
  </si>
  <si>
    <t>720407300141</t>
  </si>
  <si>
    <t>930804351079</t>
  </si>
  <si>
    <t>900824301774</t>
  </si>
  <si>
    <t>961124451126</t>
  </si>
  <si>
    <t>681020300616</t>
  </si>
  <si>
    <t>910320350948</t>
  </si>
  <si>
    <t>020208501104</t>
  </si>
  <si>
    <t>720330400180</t>
  </si>
  <si>
    <t>890313401901</t>
  </si>
  <si>
    <t>660311400281</t>
  </si>
  <si>
    <t>801003400230</t>
  </si>
  <si>
    <t>670414400828</t>
  </si>
  <si>
    <t>630705400258</t>
  </si>
  <si>
    <t>620902401909</t>
  </si>
  <si>
    <t>680501401068</t>
  </si>
  <si>
    <t>970813400700</t>
  </si>
  <si>
    <t>940809350095</t>
  </si>
  <si>
    <t>650208450058</t>
  </si>
  <si>
    <t>910319400447</t>
  </si>
  <si>
    <t>860810350880</t>
  </si>
  <si>
    <t>941031300760</t>
  </si>
  <si>
    <t>791023300883</t>
  </si>
  <si>
    <t>620328402431</t>
  </si>
  <si>
    <t>660310302953</t>
  </si>
  <si>
    <t>900601399034</t>
  </si>
  <si>
    <t>890317300255</t>
  </si>
  <si>
    <t>970827401418</t>
  </si>
  <si>
    <t>940419400317</t>
  </si>
  <si>
    <t>870129401086</t>
  </si>
  <si>
    <t>971123450634</t>
  </si>
  <si>
    <t>050315601594</t>
  </si>
  <si>
    <t>850905303030</t>
  </si>
  <si>
    <t>840901350376</t>
  </si>
  <si>
    <t>610215303487</t>
  </si>
  <si>
    <t>581125300775</t>
  </si>
  <si>
    <t>850509351147</t>
  </si>
  <si>
    <t>841204301867</t>
  </si>
  <si>
    <t>670201400344</t>
  </si>
  <si>
    <t>740326350032</t>
  </si>
  <si>
    <t>900820351685</t>
  </si>
  <si>
    <t>950609301462</t>
  </si>
  <si>
    <t>690710450044</t>
  </si>
  <si>
    <t>570911401311</t>
  </si>
  <si>
    <t>730721401402</t>
  </si>
  <si>
    <t>880314301156</t>
  </si>
  <si>
    <t>961224450280</t>
  </si>
  <si>
    <t>940914401316</t>
  </si>
  <si>
    <t>770310303653</t>
  </si>
  <si>
    <t>830524450857</t>
  </si>
  <si>
    <t>690416302961</t>
  </si>
  <si>
    <t>820217301821</t>
  </si>
  <si>
    <t>711103402182</t>
  </si>
  <si>
    <t>660328301414</t>
  </si>
  <si>
    <t>840223400370</t>
  </si>
  <si>
    <t>660109300108</t>
  </si>
  <si>
    <t>831107302995</t>
  </si>
  <si>
    <t>740730302455</t>
  </si>
  <si>
    <t>791203300445</t>
  </si>
  <si>
    <t>841221400431</t>
  </si>
  <si>
    <t>650828301242</t>
  </si>
  <si>
    <t>601218300628</t>
  </si>
  <si>
    <t>720827300680</t>
  </si>
  <si>
    <t>011102500874</t>
  </si>
  <si>
    <t>030706600378</t>
  </si>
  <si>
    <t>910619400527</t>
  </si>
  <si>
    <t>850814450575</t>
  </si>
  <si>
    <t>970312451454</t>
  </si>
  <si>
    <t>690519300271</t>
  </si>
  <si>
    <t>730118401226</t>
  </si>
  <si>
    <t>940914400170</t>
  </si>
  <si>
    <t>910412301167</t>
  </si>
  <si>
    <t>940512451525</t>
  </si>
  <si>
    <t>911031351521</t>
  </si>
  <si>
    <t>630820302273</t>
  </si>
  <si>
    <t>800324401340</t>
  </si>
  <si>
    <t>930220401242</t>
  </si>
  <si>
    <t>660308405928</t>
  </si>
  <si>
    <t>831119301803</t>
  </si>
  <si>
    <t>810123401617</t>
  </si>
  <si>
    <t>881204301275</t>
  </si>
  <si>
    <t>840502400674</t>
  </si>
  <si>
    <t>010511500944</t>
  </si>
  <si>
    <t>940623451281</t>
  </si>
  <si>
    <t>860816402384</t>
  </si>
  <si>
    <t>870101301443</t>
  </si>
  <si>
    <t>931208401448</t>
  </si>
  <si>
    <t>750815400191</t>
  </si>
  <si>
    <t>810724450355</t>
  </si>
  <si>
    <t>780612302574</t>
  </si>
  <si>
    <t>901222350906</t>
  </si>
  <si>
    <t>830313301101</t>
  </si>
  <si>
    <t>580131300379</t>
  </si>
  <si>
    <t>821012301700</t>
  </si>
  <si>
    <t>860807450642</t>
  </si>
  <si>
    <t>981003350494</t>
  </si>
  <si>
    <t>781228402294</t>
  </si>
  <si>
    <t>980420450148</t>
  </si>
  <si>
    <t>980507351648</t>
  </si>
  <si>
    <t>840414402197</t>
  </si>
  <si>
    <t>820214301161</t>
  </si>
  <si>
    <t>930305350513</t>
  </si>
  <si>
    <t>760305300957</t>
  </si>
  <si>
    <t>880604300095</t>
  </si>
  <si>
    <t>640802301625</t>
  </si>
  <si>
    <t>961113350082</t>
  </si>
  <si>
    <t>960226401372</t>
  </si>
  <si>
    <t>850501300199</t>
  </si>
  <si>
    <t>881201499012</t>
  </si>
  <si>
    <t>860414300792</t>
  </si>
  <si>
    <t>931206300680</t>
  </si>
  <si>
    <t>860302450697</t>
  </si>
  <si>
    <t>790211301692</t>
  </si>
  <si>
    <t>800827400981</t>
  </si>
  <si>
    <t>710307401448</t>
  </si>
  <si>
    <t>681015302774</t>
  </si>
  <si>
    <t>920907301133</t>
  </si>
  <si>
    <t>010627601414</t>
  </si>
  <si>
    <t>860416302383</t>
  </si>
  <si>
    <t>740925400960</t>
  </si>
  <si>
    <t>040829550945</t>
  </si>
  <si>
    <t>630112401857</t>
  </si>
  <si>
    <t>020702550366</t>
  </si>
  <si>
    <t>830608301918</t>
  </si>
  <si>
    <t>861124450602</t>
  </si>
  <si>
    <t>880731450138</t>
  </si>
  <si>
    <t>850629400419</t>
  </si>
  <si>
    <t>770121301769</t>
  </si>
  <si>
    <t>790125402243</t>
  </si>
  <si>
    <t>771127450213</t>
  </si>
  <si>
    <t>710228402090</t>
  </si>
  <si>
    <t>681016402409</t>
  </si>
  <si>
    <t>670915400584</t>
  </si>
  <si>
    <t>850824301778</t>
  </si>
  <si>
    <t>800516450332</t>
  </si>
  <si>
    <t>790805403169</t>
  </si>
  <si>
    <t>780714400227</t>
  </si>
  <si>
    <t>911019302022</t>
  </si>
  <si>
    <t>990323450905</t>
  </si>
  <si>
    <t>680801403719</t>
  </si>
  <si>
    <t>861003403098</t>
  </si>
  <si>
    <t>960221450658</t>
  </si>
  <si>
    <t>850330450172</t>
  </si>
  <si>
    <t>950405350789</t>
  </si>
  <si>
    <t>770828301910</t>
  </si>
  <si>
    <t>770614401011</t>
  </si>
  <si>
    <t>740831401066</t>
  </si>
  <si>
    <t>961225450850</t>
  </si>
  <si>
    <t>741219402053</t>
  </si>
  <si>
    <t>760712403346</t>
  </si>
  <si>
    <t>801018302113</t>
  </si>
  <si>
    <t>821228450958</t>
  </si>
  <si>
    <t>840927301381</t>
  </si>
  <si>
    <t>841207400514</t>
  </si>
  <si>
    <t>861112402220</t>
  </si>
  <si>
    <t>770101301115</t>
  </si>
  <si>
    <t>981105300819</t>
  </si>
  <si>
    <t>760927301025</t>
  </si>
  <si>
    <t>560410301944</t>
  </si>
  <si>
    <t>640223403363</t>
  </si>
  <si>
    <t>920418301865</t>
  </si>
  <si>
    <t>000613501083</t>
  </si>
  <si>
    <t>830422402169</t>
  </si>
  <si>
    <t>820816450882</t>
  </si>
  <si>
    <t>780722301649</t>
  </si>
  <si>
    <t>970801350963</t>
  </si>
  <si>
    <t>600708401277</t>
  </si>
  <si>
    <t>900929301562</t>
  </si>
  <si>
    <t>631004402266</t>
  </si>
  <si>
    <t>780203402532</t>
  </si>
  <si>
    <t>730726401985</t>
  </si>
  <si>
    <t>770228300891</t>
  </si>
  <si>
    <t>910301401922</t>
  </si>
  <si>
    <t>850828350391</t>
  </si>
  <si>
    <t>770325400072</t>
  </si>
  <si>
    <t>850803301357</t>
  </si>
  <si>
    <t>800923302071</t>
  </si>
  <si>
    <t>780207302885</t>
  </si>
  <si>
    <t>821007400800</t>
  </si>
  <si>
    <t>990801450844</t>
  </si>
  <si>
    <t>840420451148</t>
  </si>
  <si>
    <t>890502301922</t>
  </si>
  <si>
    <t>680606450116</t>
  </si>
  <si>
    <t>910220401437</t>
  </si>
  <si>
    <t>900509300421</t>
  </si>
  <si>
    <t>720228301127</t>
  </si>
  <si>
    <t>660501302343</t>
  </si>
  <si>
    <t>810127400869</t>
  </si>
  <si>
    <t>750528302855</t>
  </si>
  <si>
    <t>830711350827</t>
  </si>
  <si>
    <t>910821400565</t>
  </si>
  <si>
    <t>710101351160</t>
  </si>
  <si>
    <t>770328401394</t>
  </si>
  <si>
    <t>640807400620</t>
  </si>
  <si>
    <t>730808301052</t>
  </si>
  <si>
    <t>850924301612</t>
  </si>
  <si>
    <t>810209400232</t>
  </si>
  <si>
    <t>900617300270</t>
  </si>
  <si>
    <t>820725300111</t>
  </si>
  <si>
    <t>750513401693</t>
  </si>
  <si>
    <t>981006350837</t>
  </si>
  <si>
    <t>770807300610</t>
  </si>
  <si>
    <t>880415302529</t>
  </si>
  <si>
    <t>940421351188</t>
  </si>
  <si>
    <t>000320550148</t>
  </si>
  <si>
    <t>871115301968</t>
  </si>
  <si>
    <t>900620350679</t>
  </si>
  <si>
    <t>670903401011</t>
  </si>
  <si>
    <t>660413302335</t>
  </si>
  <si>
    <t>790913450207</t>
  </si>
  <si>
    <t>850227302403</t>
  </si>
  <si>
    <t>871010301609</t>
  </si>
  <si>
    <t>850329401723</t>
  </si>
  <si>
    <t>760212450111</t>
  </si>
  <si>
    <t>801014350687</t>
  </si>
  <si>
    <t>000531600581</t>
  </si>
  <si>
    <t>760116400292</t>
  </si>
  <si>
    <t>810723300555</t>
  </si>
  <si>
    <t>761202301799</t>
  </si>
  <si>
    <t>800405300831</t>
  </si>
  <si>
    <t>951105350255</t>
  </si>
  <si>
    <t>811029302234</t>
  </si>
  <si>
    <t>920912350363</t>
  </si>
  <si>
    <t>720322402221</t>
  </si>
  <si>
    <t>920619401041</t>
  </si>
  <si>
    <t>930423499059</t>
  </si>
  <si>
    <t>860109402707</t>
  </si>
  <si>
    <t>641120301889</t>
  </si>
  <si>
    <t>900123401725</t>
  </si>
  <si>
    <t>710324301622</t>
  </si>
  <si>
    <t>920502350929</t>
  </si>
  <si>
    <t>910525302010</t>
  </si>
  <si>
    <t>960515451496</t>
  </si>
  <si>
    <t>730814300225</t>
  </si>
  <si>
    <t>900602300229</t>
  </si>
  <si>
    <t>720529300323</t>
  </si>
  <si>
    <t>981130400960</t>
  </si>
  <si>
    <t>900424301001</t>
  </si>
  <si>
    <t>951224300325</t>
  </si>
  <si>
    <t>810913301417</t>
  </si>
  <si>
    <t>600504300739</t>
  </si>
  <si>
    <t>801115303228</t>
  </si>
  <si>
    <t>751208300891</t>
  </si>
  <si>
    <t>991008300556</t>
  </si>
  <si>
    <t>770421400867</t>
  </si>
  <si>
    <t>730820401440</t>
  </si>
  <si>
    <t>740101300716</t>
  </si>
  <si>
    <t>651220402630</t>
  </si>
  <si>
    <t>690820450012</t>
  </si>
  <si>
    <t>000421600494</t>
  </si>
  <si>
    <t>700207350088</t>
  </si>
  <si>
    <t>681010400945</t>
  </si>
  <si>
    <t>921107450514</t>
  </si>
  <si>
    <t>990412300400</t>
  </si>
  <si>
    <t>010526650443</t>
  </si>
  <si>
    <t>751012301676</t>
  </si>
  <si>
    <t>800813401468</t>
  </si>
  <si>
    <t>671020302462</t>
  </si>
  <si>
    <t>921218450796</t>
  </si>
  <si>
    <t>011024651207</t>
  </si>
  <si>
    <t>730101309103</t>
  </si>
  <si>
    <t>940828400281</t>
  </si>
  <si>
    <t>990915400243</t>
  </si>
  <si>
    <t>930715351362</t>
  </si>
  <si>
    <t>890721401830</t>
  </si>
  <si>
    <t>900115402610</t>
  </si>
  <si>
    <t>910620351401</t>
  </si>
  <si>
    <t>940513351356</t>
  </si>
  <si>
    <t>840313400984</t>
  </si>
  <si>
    <t>750317401083</t>
  </si>
  <si>
    <t>581208350326</t>
  </si>
  <si>
    <t>620427301099</t>
  </si>
  <si>
    <t>970611350554</t>
  </si>
  <si>
    <t>890907300410</t>
  </si>
  <si>
    <t>850713303166</t>
  </si>
  <si>
    <t>760306400275</t>
  </si>
  <si>
    <t>860728499021</t>
  </si>
  <si>
    <t>761004402054</t>
  </si>
  <si>
    <t>670824401449</t>
  </si>
  <si>
    <t>690528400079</t>
  </si>
  <si>
    <t>900120302433</t>
  </si>
  <si>
    <t>710410300037</t>
  </si>
  <si>
    <t>900304350136</t>
  </si>
  <si>
    <t>730512300045</t>
  </si>
  <si>
    <t>801107300408</t>
  </si>
  <si>
    <t>010625550633</t>
  </si>
  <si>
    <t>880708301702</t>
  </si>
  <si>
    <t>811226301138</t>
  </si>
  <si>
    <t>830806451431</t>
  </si>
  <si>
    <t>910119300790</t>
  </si>
  <si>
    <t>010727500877</t>
  </si>
  <si>
    <t>810403350383</t>
  </si>
  <si>
    <t>860618301086</t>
  </si>
  <si>
    <t>890527401211</t>
  </si>
  <si>
    <t>910914300673</t>
  </si>
  <si>
    <t>680710450171</t>
  </si>
  <si>
    <t>710103402259</t>
  </si>
  <si>
    <t>910128400944</t>
  </si>
  <si>
    <t>870328301438</t>
  </si>
  <si>
    <t>831027402114</t>
  </si>
  <si>
    <t>880412300795</t>
  </si>
  <si>
    <t>860929450319</t>
  </si>
  <si>
    <t>871213402142</t>
  </si>
  <si>
    <t>630308402952</t>
  </si>
  <si>
    <t>720211301613</t>
  </si>
  <si>
    <t>930206400387</t>
  </si>
  <si>
    <t>741027400941</t>
  </si>
  <si>
    <t>691004402712</t>
  </si>
  <si>
    <t>850503401035</t>
  </si>
  <si>
    <t>700509301814</t>
  </si>
  <si>
    <t>830518401310</t>
  </si>
  <si>
    <t>901115302667</t>
  </si>
  <si>
    <t>621011300696</t>
  </si>
  <si>
    <t>670401302548</t>
  </si>
  <si>
    <t>921111302505</t>
  </si>
  <si>
    <t>030224651007</t>
  </si>
  <si>
    <t>800204402792</t>
  </si>
  <si>
    <t>660608302008</t>
  </si>
  <si>
    <t>800909400888</t>
  </si>
  <si>
    <t>860509400190</t>
  </si>
  <si>
    <t>900826350818</t>
  </si>
  <si>
    <t>790226403924</t>
  </si>
  <si>
    <t>760807402631</t>
  </si>
  <si>
    <t>860721402209</t>
  </si>
  <si>
    <t>870713400499</t>
  </si>
  <si>
    <t>751221301731</t>
  </si>
  <si>
    <t>791203450260</t>
  </si>
  <si>
    <t>940726300578</t>
  </si>
  <si>
    <t>960610451690</t>
  </si>
  <si>
    <t>850301400475</t>
  </si>
  <si>
    <t>941001301943</t>
  </si>
  <si>
    <t>970823400288</t>
  </si>
  <si>
    <t>951010350166</t>
  </si>
  <si>
    <t>710716401401</t>
  </si>
  <si>
    <t>621015300856</t>
  </si>
  <si>
    <t>970608450554</t>
  </si>
  <si>
    <t>730705300887</t>
  </si>
  <si>
    <t>620825301121</t>
  </si>
  <si>
    <t>960424350893</t>
  </si>
  <si>
    <t>690526300329</t>
  </si>
  <si>
    <t>740402300831</t>
  </si>
  <si>
    <t>030329550330</t>
  </si>
  <si>
    <t>910528302314</t>
  </si>
  <si>
    <t>800101307589</t>
  </si>
  <si>
    <t>550612301297</t>
  </si>
  <si>
    <t>890815301895</t>
  </si>
  <si>
    <t>860519301992</t>
  </si>
  <si>
    <t>731007301149</t>
  </si>
  <si>
    <t>630901403068</t>
  </si>
  <si>
    <t>721005300624</t>
  </si>
  <si>
    <t>680502300227</t>
  </si>
  <si>
    <t>821122302668</t>
  </si>
  <si>
    <t>751203302078</t>
  </si>
  <si>
    <t>860510400126</t>
  </si>
  <si>
    <t>860224451017</t>
  </si>
  <si>
    <t>940609450485</t>
  </si>
  <si>
    <t>980829450815</t>
  </si>
  <si>
    <t>830722300404</t>
  </si>
  <si>
    <t>910327300810</t>
  </si>
  <si>
    <t>921126350978</t>
  </si>
  <si>
    <t>691127350329</t>
  </si>
  <si>
    <t>730725450115</t>
  </si>
  <si>
    <t>820415451008</t>
  </si>
  <si>
    <t>640913300412</t>
  </si>
  <si>
    <t>910927351262</t>
  </si>
  <si>
    <t>920108401886</t>
  </si>
  <si>
    <t>811025300701</t>
  </si>
  <si>
    <t>620627300701</t>
  </si>
  <si>
    <t>650604402358</t>
  </si>
  <si>
    <t>800720302523</t>
  </si>
  <si>
    <t>791116302994</t>
  </si>
  <si>
    <t>730715399028</t>
  </si>
  <si>
    <t>890101302415</t>
  </si>
  <si>
    <t>960827300818</t>
  </si>
  <si>
    <t>771102302220</t>
  </si>
  <si>
    <t>620515401261</t>
  </si>
  <si>
    <t>680320301652</t>
  </si>
  <si>
    <t>610629301392</t>
  </si>
  <si>
    <t>730311301299</t>
  </si>
  <si>
    <t>761222300077</t>
  </si>
  <si>
    <t>940504401022</t>
  </si>
  <si>
    <t>851216400991</t>
  </si>
  <si>
    <t>960719351627</t>
  </si>
  <si>
    <t>880701302366</t>
  </si>
  <si>
    <t>731128450737</t>
  </si>
  <si>
    <t>840618301469</t>
  </si>
  <si>
    <t>860201302542</t>
  </si>
  <si>
    <t>880801402188</t>
  </si>
  <si>
    <t>810404401416</t>
  </si>
  <si>
    <t>601020303170</t>
  </si>
  <si>
    <t>690914400750</t>
  </si>
  <si>
    <t>840222402748</t>
  </si>
  <si>
    <t>701107403666</t>
  </si>
  <si>
    <t>870924300797</t>
  </si>
  <si>
    <t>961226351293</t>
  </si>
  <si>
    <t>891019401014</t>
  </si>
  <si>
    <t>690605301198</t>
  </si>
  <si>
    <t>850719402078</t>
  </si>
  <si>
    <t>850715303107</t>
  </si>
  <si>
    <t>901219302375</t>
  </si>
  <si>
    <t>960211300264</t>
  </si>
  <si>
    <t>760326450667</t>
  </si>
  <si>
    <t>970118450799</t>
  </si>
  <si>
    <t>910823450077</t>
  </si>
  <si>
    <t>860903401676</t>
  </si>
  <si>
    <t>641206401515</t>
  </si>
  <si>
    <t>960428451017</t>
  </si>
  <si>
    <t>950124451518</t>
  </si>
  <si>
    <t>690812450257</t>
  </si>
  <si>
    <t>770702450266</t>
  </si>
  <si>
    <t>970113450434</t>
  </si>
  <si>
    <t>690117301869</t>
  </si>
  <si>
    <t>030129650489</t>
  </si>
  <si>
    <t>801212450471</t>
  </si>
  <si>
    <t>731027402212</t>
  </si>
  <si>
    <t>790816403317</t>
  </si>
  <si>
    <t>670413400307</t>
  </si>
  <si>
    <t>720427401234</t>
  </si>
  <si>
    <t>660101309584</t>
  </si>
  <si>
    <t>800907400778</t>
  </si>
  <si>
    <t>910107301416</t>
  </si>
  <si>
    <t>980316351035</t>
  </si>
  <si>
    <t>630317400893</t>
  </si>
  <si>
    <t>951109300306</t>
  </si>
  <si>
    <t>921028300811</t>
  </si>
  <si>
    <t>881114301210</t>
  </si>
  <si>
    <t>891215301450</t>
  </si>
  <si>
    <t>760507300445</t>
  </si>
  <si>
    <t>910806350622</t>
  </si>
  <si>
    <t>790804300300</t>
  </si>
  <si>
    <t>931112401096</t>
  </si>
  <si>
    <t>910101402071</t>
  </si>
  <si>
    <t>841112302240</t>
  </si>
  <si>
    <t>641019300029</t>
  </si>
  <si>
    <t>660304300069</t>
  </si>
  <si>
    <t>860901402653</t>
  </si>
  <si>
    <t>830930302650</t>
  </si>
  <si>
    <t>460608300317</t>
  </si>
  <si>
    <t>710528300891</t>
  </si>
  <si>
    <t>850915450441</t>
  </si>
  <si>
    <t>670730350370</t>
  </si>
  <si>
    <t>680903400630</t>
  </si>
  <si>
    <t>671031300852</t>
  </si>
  <si>
    <t>040215601112</t>
  </si>
  <si>
    <t>880425301170</t>
  </si>
  <si>
    <t>891010300249</t>
  </si>
  <si>
    <t>711205301559</t>
  </si>
  <si>
    <t>830220300603</t>
  </si>
  <si>
    <t>701004401888</t>
  </si>
  <si>
    <t>770125300653</t>
  </si>
  <si>
    <t>850720302493</t>
  </si>
  <si>
    <t>920329302077</t>
  </si>
  <si>
    <t>690908300246</t>
  </si>
  <si>
    <t>020223550818</t>
  </si>
  <si>
    <t>931116351233</t>
  </si>
  <si>
    <t>730223300490</t>
  </si>
  <si>
    <t>720425300477</t>
  </si>
  <si>
    <t>790918401956</t>
  </si>
  <si>
    <t>770708401746</t>
  </si>
  <si>
    <t>780604301657</t>
  </si>
  <si>
    <t>700422403130</t>
  </si>
  <si>
    <t>850718401133</t>
  </si>
  <si>
    <t>851123350094</t>
  </si>
  <si>
    <t>670103402299</t>
  </si>
  <si>
    <t>711104400607</t>
  </si>
  <si>
    <t>690510400744</t>
  </si>
  <si>
    <t>850409300723</t>
  </si>
  <si>
    <t>761104302844</t>
  </si>
  <si>
    <t>020205500318</t>
  </si>
  <si>
    <t>821014401222</t>
  </si>
  <si>
    <t>770410499043</t>
  </si>
  <si>
    <t>870418350108</t>
  </si>
  <si>
    <t>850809302040</t>
  </si>
  <si>
    <t>820411301093</t>
  </si>
  <si>
    <t>840828300561</t>
  </si>
  <si>
    <t>770110302539</t>
  </si>
  <si>
    <t>820506401086</t>
  </si>
  <si>
    <t>900420400296</t>
  </si>
  <si>
    <t>941001350634</t>
  </si>
  <si>
    <t>670310302268</t>
  </si>
  <si>
    <t>730101400502</t>
  </si>
  <si>
    <t>900504350936</t>
  </si>
  <si>
    <t>760316350498</t>
  </si>
  <si>
    <t>710223402648</t>
  </si>
  <si>
    <t>890704300764</t>
  </si>
  <si>
    <t>890409401359</t>
  </si>
  <si>
    <t>750905300878</t>
  </si>
  <si>
    <t>740101413172</t>
  </si>
  <si>
    <t>990303450817</t>
  </si>
  <si>
    <t>850205302493</t>
  </si>
  <si>
    <t>700705302005</t>
  </si>
  <si>
    <t>801203350248</t>
  </si>
  <si>
    <t>011124550973</t>
  </si>
  <si>
    <t>910111400763</t>
  </si>
  <si>
    <t>831207450866</t>
  </si>
  <si>
    <t>710501302187</t>
  </si>
  <si>
    <t>671210300101</t>
  </si>
  <si>
    <t>860123400221</t>
  </si>
  <si>
    <t>860216451231</t>
  </si>
  <si>
    <t>870620401550</t>
  </si>
  <si>
    <t>000107501746</t>
  </si>
  <si>
    <t>770203301754</t>
  </si>
  <si>
    <t>881014301742</t>
  </si>
  <si>
    <t>761129403052</t>
  </si>
  <si>
    <t>710718399040</t>
  </si>
  <si>
    <t>780825403304</t>
  </si>
  <si>
    <t>640903301367</t>
  </si>
  <si>
    <t>730624300936</t>
  </si>
  <si>
    <t>840217301677</t>
  </si>
  <si>
    <t>590616400928</t>
  </si>
  <si>
    <t>951217350551</t>
  </si>
  <si>
    <t>651030400700</t>
  </si>
  <si>
    <t>930410351017</t>
  </si>
  <si>
    <t>750720450429</t>
  </si>
  <si>
    <t>830215451002</t>
  </si>
  <si>
    <t>860423401984</t>
  </si>
  <si>
    <t>950102351363</t>
  </si>
  <si>
    <t>580609350066</t>
  </si>
  <si>
    <t>801219300685</t>
  </si>
  <si>
    <t>010621501722</t>
  </si>
  <si>
    <t>640213300030</t>
  </si>
  <si>
    <t>010720601457</t>
  </si>
  <si>
    <t>660506300874</t>
  </si>
  <si>
    <t>680707302169</t>
  </si>
  <si>
    <t>771117401508</t>
  </si>
  <si>
    <t>700515350687</t>
  </si>
  <si>
    <t>630715400381</t>
  </si>
  <si>
    <t>950109450518</t>
  </si>
  <si>
    <t>020325650432</t>
  </si>
  <si>
    <t>980824351156</t>
  </si>
  <si>
    <t>761004402321</t>
  </si>
  <si>
    <t>731118302270</t>
  </si>
  <si>
    <t>920122400874</t>
  </si>
  <si>
    <t>950916451058</t>
  </si>
  <si>
    <t>691021450110</t>
  </si>
  <si>
    <t>880223401881</t>
  </si>
  <si>
    <t>641004302464</t>
  </si>
  <si>
    <t>950922400551</t>
  </si>
  <si>
    <t>920318350959</t>
  </si>
  <si>
    <t>700812401550</t>
  </si>
  <si>
    <t>611116301722</t>
  </si>
  <si>
    <t>031128600747</t>
  </si>
  <si>
    <t>851108300492</t>
  </si>
  <si>
    <t>720622402034</t>
  </si>
  <si>
    <t>750308450904</t>
  </si>
  <si>
    <t>740818450579</t>
  </si>
  <si>
    <t>910409402303</t>
  </si>
  <si>
    <t>830503400737</t>
  </si>
  <si>
    <t>930616350990</t>
  </si>
  <si>
    <t>801204302253</t>
  </si>
  <si>
    <t>980426351509</t>
  </si>
  <si>
    <t>820707301379</t>
  </si>
  <si>
    <t>750914400167</t>
  </si>
  <si>
    <t>640715400879</t>
  </si>
  <si>
    <t>840812451035</t>
  </si>
  <si>
    <t>650210400726</t>
  </si>
  <si>
    <t>830122350766</t>
  </si>
  <si>
    <t>790801303884</t>
  </si>
  <si>
    <t>760712350133</t>
  </si>
  <si>
    <t>670503301893</t>
  </si>
  <si>
    <t>900331300860</t>
  </si>
  <si>
    <t>810226301650</t>
  </si>
  <si>
    <t>870108402406</t>
  </si>
  <si>
    <t>840621301198</t>
  </si>
  <si>
    <t>800307401378</t>
  </si>
  <si>
    <t>730520401797</t>
  </si>
  <si>
    <t>821205301016</t>
  </si>
  <si>
    <t>000424500721</t>
  </si>
  <si>
    <t>900417300035</t>
  </si>
  <si>
    <t>030410550569</t>
  </si>
  <si>
    <t>940905300114</t>
  </si>
  <si>
    <t>900829400319</t>
  </si>
  <si>
    <t>650815450266</t>
  </si>
  <si>
    <t>491020350236</t>
  </si>
  <si>
    <t>980328350835</t>
  </si>
  <si>
    <t>650424400650</t>
  </si>
  <si>
    <t>981023450846</t>
  </si>
  <si>
    <t>691209401779</t>
  </si>
  <si>
    <t>810526301502</t>
  </si>
  <si>
    <t>960706400491</t>
  </si>
  <si>
    <t>840328400163</t>
  </si>
  <si>
    <t>950830400766</t>
  </si>
  <si>
    <t>630417401489</t>
  </si>
  <si>
    <t>861202302653</t>
  </si>
  <si>
    <t>730219402662</t>
  </si>
  <si>
    <t>881015450900</t>
  </si>
  <si>
    <t>850506450812</t>
  </si>
  <si>
    <t>841116451019</t>
  </si>
  <si>
    <t>960217451327</t>
  </si>
  <si>
    <t>610206402852</t>
  </si>
  <si>
    <t>971023401093</t>
  </si>
  <si>
    <t>700610300994</t>
  </si>
  <si>
    <t>610729350304</t>
  </si>
  <si>
    <t>850801401481</t>
  </si>
  <si>
    <t>030602550700</t>
  </si>
  <si>
    <t>891225402072</t>
  </si>
  <si>
    <t>900915301497</t>
  </si>
  <si>
    <t>790821303794</t>
  </si>
  <si>
    <t>690503401586</t>
  </si>
  <si>
    <t>660626301375</t>
  </si>
  <si>
    <t>680321450444</t>
  </si>
  <si>
    <t>911225400607</t>
  </si>
  <si>
    <t>810326300943</t>
  </si>
  <si>
    <t>980320350633</t>
  </si>
  <si>
    <t>960127300327</t>
  </si>
  <si>
    <t>680713301788</t>
  </si>
  <si>
    <t>920120400506</t>
  </si>
  <si>
    <t>831008400243</t>
  </si>
  <si>
    <t>990206300887</t>
  </si>
  <si>
    <t>880511300624</t>
  </si>
  <si>
    <t>650508450019</t>
  </si>
  <si>
    <t>660531302020</t>
  </si>
  <si>
    <t>670603400062</t>
  </si>
  <si>
    <t>710926300865</t>
  </si>
  <si>
    <t>910922300845</t>
  </si>
  <si>
    <t>031003600806</t>
  </si>
  <si>
    <t>800403401746</t>
  </si>
  <si>
    <t>030509550577</t>
  </si>
  <si>
    <t>631201350315</t>
  </si>
  <si>
    <t>590418300757</t>
  </si>
  <si>
    <t>940930300725</t>
  </si>
  <si>
    <t>811009301633</t>
  </si>
  <si>
    <t>860730351448</t>
  </si>
  <si>
    <t>891123302180</t>
  </si>
  <si>
    <t>910923350183</t>
  </si>
  <si>
    <t>940316400713</t>
  </si>
  <si>
    <t>670101350559</t>
  </si>
  <si>
    <t>911208401741</t>
  </si>
  <si>
    <t>810308301061</t>
  </si>
  <si>
    <t>821119300962</t>
  </si>
  <si>
    <t>800814400217</t>
  </si>
  <si>
    <t>890920301201</t>
  </si>
  <si>
    <t>600116301501</t>
  </si>
  <si>
    <t>660908402312</t>
  </si>
  <si>
    <t>750121401701</t>
  </si>
  <si>
    <t>020429050509</t>
  </si>
  <si>
    <t>691122400272</t>
  </si>
  <si>
    <t>720225402185</t>
  </si>
  <si>
    <t>800509402374</t>
  </si>
  <si>
    <t>750725401428</t>
  </si>
  <si>
    <t>690707401941</t>
  </si>
  <si>
    <t>950303300153</t>
  </si>
  <si>
    <t>770509304485</t>
  </si>
  <si>
    <t>891005300816</t>
  </si>
  <si>
    <t>710427302581</t>
  </si>
  <si>
    <t>650612402798</t>
  </si>
  <si>
    <t>990806300908</t>
  </si>
  <si>
    <t>820920300697</t>
  </si>
  <si>
    <t>860827301627</t>
  </si>
  <si>
    <t>971207350699</t>
  </si>
  <si>
    <t>720426400607</t>
  </si>
  <si>
    <t>940520350306</t>
  </si>
  <si>
    <t>850725302292</t>
  </si>
  <si>
    <t>810507350071</t>
  </si>
  <si>
    <t>900903400529</t>
  </si>
  <si>
    <t>900805451045</t>
  </si>
  <si>
    <t>801113300926</t>
  </si>
  <si>
    <t>730223400843</t>
  </si>
  <si>
    <t>690731301202</t>
  </si>
  <si>
    <t>980120451264</t>
  </si>
  <si>
    <t>720718302016</t>
  </si>
  <si>
    <t>651126300875</t>
  </si>
  <si>
    <t>761112301621</t>
  </si>
  <si>
    <t>860804300217</t>
  </si>
  <si>
    <t>711109301577</t>
  </si>
  <si>
    <t>781124301968</t>
  </si>
  <si>
    <t>650209402380</t>
  </si>
  <si>
    <t>770711301766</t>
  </si>
  <si>
    <t>731013300615</t>
  </si>
  <si>
    <t>730327300882</t>
  </si>
  <si>
    <t>880519302030</t>
  </si>
  <si>
    <t>561225301436</t>
  </si>
  <si>
    <t>740915401439</t>
  </si>
  <si>
    <t>840706302554</t>
  </si>
  <si>
    <t>890910351322</t>
  </si>
  <si>
    <t>010429651038</t>
  </si>
  <si>
    <t>690411402049</t>
  </si>
  <si>
    <t>790403400298</t>
  </si>
  <si>
    <t>800719400220</t>
  </si>
  <si>
    <t>880620300706</t>
  </si>
  <si>
    <t>830822402574</t>
  </si>
  <si>
    <t>630805400370</t>
  </si>
  <si>
    <t>920712300746</t>
  </si>
  <si>
    <t>830923302939</t>
  </si>
  <si>
    <t>950709301086</t>
  </si>
  <si>
    <t>670228300751</t>
  </si>
  <si>
    <t>000312600828</t>
  </si>
  <si>
    <t>940605402097</t>
  </si>
  <si>
    <t>850913301365</t>
  </si>
  <si>
    <t>000130601123</t>
  </si>
  <si>
    <t>851117350913</t>
  </si>
  <si>
    <t>920505301858</t>
  </si>
  <si>
    <t>800524400954</t>
  </si>
  <si>
    <t>910506350552</t>
  </si>
  <si>
    <t>000603501198</t>
  </si>
  <si>
    <t>810517301593</t>
  </si>
  <si>
    <t>970708351430</t>
  </si>
  <si>
    <t>850812401878</t>
  </si>
  <si>
    <t>991103350132</t>
  </si>
  <si>
    <t>890405301449</t>
  </si>
  <si>
    <t>800315400829</t>
  </si>
  <si>
    <t>691227350075</t>
  </si>
  <si>
    <t>710214401819</t>
  </si>
  <si>
    <t>980917300915</t>
  </si>
  <si>
    <t>980830300681</t>
  </si>
  <si>
    <t>870212350148</t>
  </si>
  <si>
    <t>840201302093</t>
  </si>
  <si>
    <t>710728300185</t>
  </si>
  <si>
    <t>680309300367</t>
  </si>
  <si>
    <t>600108402610</t>
  </si>
  <si>
    <t>761117300185</t>
  </si>
  <si>
    <t>760906401463</t>
  </si>
  <si>
    <t>730910301641</t>
  </si>
  <si>
    <t>870313400741</t>
  </si>
  <si>
    <t>810228301959</t>
  </si>
  <si>
    <t>970325351240</t>
  </si>
  <si>
    <t>811128301313</t>
  </si>
  <si>
    <t>940210302569</t>
  </si>
  <si>
    <t>841001300220</t>
  </si>
  <si>
    <t>740810450347</t>
  </si>
  <si>
    <t>841123300958</t>
  </si>
  <si>
    <t>770905400878</t>
  </si>
  <si>
    <t>890408451449</t>
  </si>
  <si>
    <t>940303351572</t>
  </si>
  <si>
    <t>670718400980</t>
  </si>
  <si>
    <t>711107401611</t>
  </si>
  <si>
    <t>781017401724</t>
  </si>
  <si>
    <t>830605401774</t>
  </si>
  <si>
    <t>951224350578</t>
  </si>
  <si>
    <t>620614350529</t>
  </si>
  <si>
    <t>610131300139</t>
  </si>
  <si>
    <t>971017451304</t>
  </si>
  <si>
    <t>011215550598</t>
  </si>
  <si>
    <t>780521401701</t>
  </si>
  <si>
    <t>730216303120</t>
  </si>
  <si>
    <t>800207303344</t>
  </si>
  <si>
    <t>000703550724</t>
  </si>
  <si>
    <t>850713300161</t>
  </si>
  <si>
    <t>940505402310</t>
  </si>
  <si>
    <t>790625403309</t>
  </si>
  <si>
    <t>840413401877</t>
  </si>
  <si>
    <t>921110300746</t>
  </si>
  <si>
    <t>720420401137</t>
  </si>
  <si>
    <t>770105450052</t>
  </si>
  <si>
    <t>751217302301</t>
  </si>
  <si>
    <t>850307300500</t>
  </si>
  <si>
    <t>520826400421</t>
  </si>
  <si>
    <t>880909402640</t>
  </si>
  <si>
    <t>661025402404</t>
  </si>
  <si>
    <t>810615402471</t>
  </si>
  <si>
    <t>841008400929</t>
  </si>
  <si>
    <t>650222300180</t>
  </si>
  <si>
    <t>811024350831</t>
  </si>
  <si>
    <t>930313300799</t>
  </si>
  <si>
    <t>720422302417</t>
  </si>
  <si>
    <t>900502301283</t>
  </si>
  <si>
    <t>001211600752</t>
  </si>
  <si>
    <t>970105400573</t>
  </si>
  <si>
    <t>980315451412</t>
  </si>
  <si>
    <t>780409303207</t>
  </si>
  <si>
    <t>980228300647</t>
  </si>
  <si>
    <t>850312301655</t>
  </si>
  <si>
    <t>870430350966</t>
  </si>
  <si>
    <t>840320400318</t>
  </si>
  <si>
    <t>830529350342</t>
  </si>
  <si>
    <t>680726300196</t>
  </si>
  <si>
    <t>680827401080</t>
  </si>
  <si>
    <t>840805303243</t>
  </si>
  <si>
    <t>921104401708</t>
  </si>
  <si>
    <t>610227499067</t>
  </si>
  <si>
    <t>700924402875</t>
  </si>
  <si>
    <t>790927302544</t>
  </si>
  <si>
    <t>830508301161</t>
  </si>
  <si>
    <t>640201303218</t>
  </si>
  <si>
    <t>940727351736</t>
  </si>
  <si>
    <t>700414302172</t>
  </si>
  <si>
    <t>690815300756</t>
  </si>
  <si>
    <t>590122300103</t>
  </si>
  <si>
    <t>710919400279</t>
  </si>
  <si>
    <t>891201350967</t>
  </si>
  <si>
    <t>850511301334</t>
  </si>
  <si>
    <t>720407302851</t>
  </si>
  <si>
    <t>010523550242</t>
  </si>
  <si>
    <t>870228351074</t>
  </si>
  <si>
    <t>831002400924</t>
  </si>
  <si>
    <t>900701401053</t>
  </si>
  <si>
    <t>900916450803</t>
  </si>
  <si>
    <t>840714450970</t>
  </si>
  <si>
    <t>890416301905</t>
  </si>
  <si>
    <t>791201301353</t>
  </si>
  <si>
    <t>950316451294</t>
  </si>
  <si>
    <t>620110450357</t>
  </si>
  <si>
    <t>811026350298</t>
  </si>
  <si>
    <t>720308403401</t>
  </si>
  <si>
    <t>730825301520</t>
  </si>
  <si>
    <t>850731301990</t>
  </si>
  <si>
    <t>950504300443</t>
  </si>
  <si>
    <t>981118351507</t>
  </si>
  <si>
    <t>990903300905</t>
  </si>
  <si>
    <t>971026350091</t>
  </si>
  <si>
    <t>860306301327</t>
  </si>
  <si>
    <t>970608351070</t>
  </si>
  <si>
    <t>970110401261</t>
  </si>
  <si>
    <t>870506301574</t>
  </si>
  <si>
    <t>630425402619</t>
  </si>
  <si>
    <t>640115301849</t>
  </si>
  <si>
    <t>841210401638</t>
  </si>
  <si>
    <t>600506302092</t>
  </si>
  <si>
    <t>720315302960</t>
  </si>
  <si>
    <t>840501304586</t>
  </si>
  <si>
    <t>830205351448</t>
  </si>
  <si>
    <t>901219301068</t>
  </si>
  <si>
    <t>631008401266</t>
  </si>
  <si>
    <t>910701401144</t>
  </si>
  <si>
    <t>950318451453</t>
  </si>
  <si>
    <t>010625500131</t>
  </si>
  <si>
    <t>880702301472</t>
  </si>
  <si>
    <t>851112302430</t>
  </si>
  <si>
    <t>770416303184</t>
  </si>
  <si>
    <t>860316400508</t>
  </si>
  <si>
    <t>791230301877</t>
  </si>
  <si>
    <t>630220450169</t>
  </si>
  <si>
    <t>840528350418</t>
  </si>
  <si>
    <t>450518300455</t>
  </si>
  <si>
    <t>711214301746</t>
  </si>
  <si>
    <t>920612402248</t>
  </si>
  <si>
    <t>850710301034</t>
  </si>
  <si>
    <t>760201301226</t>
  </si>
  <si>
    <t>841213401624</t>
  </si>
  <si>
    <t>750127301430</t>
  </si>
  <si>
    <t>791207302156</t>
  </si>
  <si>
    <t>700303400832</t>
  </si>
  <si>
    <t>030406500769</t>
  </si>
  <si>
    <t>891006301592</t>
  </si>
  <si>
    <t>760929301175</t>
  </si>
  <si>
    <t>830711300921</t>
  </si>
  <si>
    <t>700312301516</t>
  </si>
  <si>
    <t>870330400893</t>
  </si>
  <si>
    <t>880316301583</t>
  </si>
  <si>
    <t>900209302398</t>
  </si>
  <si>
    <t>640402400629</t>
  </si>
  <si>
    <t>710220302070</t>
  </si>
  <si>
    <t>880720350914</t>
  </si>
  <si>
    <t>021023600843</t>
  </si>
  <si>
    <t>871011401592</t>
  </si>
  <si>
    <t>511122400029</t>
  </si>
  <si>
    <t>790104300197</t>
  </si>
  <si>
    <t>860205301912</t>
  </si>
  <si>
    <t>961105450144</t>
  </si>
  <si>
    <t>641027301070</t>
  </si>
  <si>
    <t>700503301386</t>
  </si>
  <si>
    <t>730309301456</t>
  </si>
  <si>
    <t>711031301672</t>
  </si>
  <si>
    <t>030815601509</t>
  </si>
  <si>
    <t>891030402012</t>
  </si>
  <si>
    <t>601020300691</t>
  </si>
  <si>
    <t>760426400674</t>
  </si>
  <si>
    <t>750726302356</t>
  </si>
  <si>
    <t>820913401059</t>
  </si>
  <si>
    <t>750901302377</t>
  </si>
  <si>
    <t>900714301553</t>
  </si>
  <si>
    <t>810123350470</t>
  </si>
  <si>
    <t>861122300341</t>
  </si>
  <si>
    <t>750621300686</t>
  </si>
  <si>
    <t>900620300396</t>
  </si>
  <si>
    <t>820108401974</t>
  </si>
  <si>
    <t>640709300720</t>
  </si>
  <si>
    <t>861119302153</t>
  </si>
  <si>
    <t>770607301304</t>
  </si>
  <si>
    <t>710330302851</t>
  </si>
  <si>
    <t>540719350205</t>
  </si>
  <si>
    <t>960604300380</t>
  </si>
  <si>
    <t>950101350657</t>
  </si>
  <si>
    <t>690204302837</t>
  </si>
  <si>
    <t>720403401114</t>
  </si>
  <si>
    <t>040521500379</t>
  </si>
  <si>
    <t>740320302021</t>
  </si>
  <si>
    <t>880416301666</t>
  </si>
  <si>
    <t>950301300211</t>
  </si>
  <si>
    <t>910503400754</t>
  </si>
  <si>
    <t>770616300781</t>
  </si>
  <si>
    <t>020612551612</t>
  </si>
  <si>
    <t>940628351064</t>
  </si>
  <si>
    <t>900703302561</t>
  </si>
  <si>
    <t>800520301904</t>
  </si>
  <si>
    <t>670101310877</t>
  </si>
  <si>
    <t>981102401133</t>
  </si>
  <si>
    <t>641222402194</t>
  </si>
  <si>
    <t>800623401861</t>
  </si>
  <si>
    <t>940813450424</t>
  </si>
  <si>
    <t>810207499109</t>
  </si>
  <si>
    <t>780428301076</t>
  </si>
  <si>
    <t>850625350813</t>
  </si>
  <si>
    <t>720706302594</t>
  </si>
  <si>
    <t>790528450026</t>
  </si>
  <si>
    <t>721031301337</t>
  </si>
  <si>
    <t>730429301617</t>
  </si>
  <si>
    <t>830328300581</t>
  </si>
  <si>
    <t>891227301465</t>
  </si>
  <si>
    <t>710802401072</t>
  </si>
  <si>
    <t>821011450432</t>
  </si>
  <si>
    <t>881028451088</t>
  </si>
  <si>
    <t>970413400994</t>
  </si>
  <si>
    <t>881107303417</t>
  </si>
  <si>
    <t>710815300108</t>
  </si>
  <si>
    <t>851106400389</t>
  </si>
  <si>
    <t>930628450774</t>
  </si>
  <si>
    <t>821104301433</t>
  </si>
  <si>
    <t>870207401456</t>
  </si>
  <si>
    <t>750107399185</t>
  </si>
  <si>
    <t>040713650722</t>
  </si>
  <si>
    <t>620819300309</t>
  </si>
  <si>
    <t>840513300539</t>
  </si>
  <si>
    <t>060524551097</t>
  </si>
  <si>
    <t>680320450260</t>
  </si>
  <si>
    <t>670517400045</t>
  </si>
  <si>
    <t>690610350361</t>
  </si>
  <si>
    <t>631105400675</t>
  </si>
  <si>
    <t>980317350904</t>
  </si>
  <si>
    <t>661222300284</t>
  </si>
  <si>
    <t>730331300983</t>
  </si>
  <si>
    <t>540519401305</t>
  </si>
  <si>
    <t>760206302668</t>
  </si>
  <si>
    <t>690624300956</t>
  </si>
  <si>
    <t>010810500711</t>
  </si>
  <si>
    <t>890220302165</t>
  </si>
  <si>
    <t>770119302479</t>
  </si>
  <si>
    <t>880506301685</t>
  </si>
  <si>
    <t>660517401389</t>
  </si>
  <si>
    <t>700422300764</t>
  </si>
  <si>
    <t>611213350222</t>
  </si>
  <si>
    <t>780618300546</t>
  </si>
  <si>
    <t>660319302027</t>
  </si>
  <si>
    <t>961202300981</t>
  </si>
  <si>
    <t>850709400146</t>
  </si>
  <si>
    <t>921011401910</t>
  </si>
  <si>
    <t>630621301263</t>
  </si>
  <si>
    <t>900505301428</t>
  </si>
  <si>
    <t>741024402347</t>
  </si>
  <si>
    <t>860820351198</t>
  </si>
  <si>
    <t>770813301126</t>
  </si>
  <si>
    <t>000225551625</t>
  </si>
  <si>
    <t>700103400499</t>
  </si>
  <si>
    <t>890330301096</t>
  </si>
  <si>
    <t>660223302540</t>
  </si>
  <si>
    <t>640213402559</t>
  </si>
  <si>
    <t>700913350135</t>
  </si>
  <si>
    <t>010306500711</t>
  </si>
  <si>
    <t>751013301929</t>
  </si>
  <si>
    <t>670515300474</t>
  </si>
  <si>
    <t>871019302032</t>
  </si>
  <si>
    <t>931104300170</t>
  </si>
  <si>
    <t>771124400607</t>
  </si>
  <si>
    <t>961219400386</t>
  </si>
  <si>
    <t>920816451207</t>
  </si>
  <si>
    <t>820113351248</t>
  </si>
  <si>
    <t>940709302204</t>
  </si>
  <si>
    <t>800317303491</t>
  </si>
  <si>
    <t>020929550529</t>
  </si>
  <si>
    <t>801208301643</t>
  </si>
  <si>
    <t>800926303006</t>
  </si>
  <si>
    <t>991015350312</t>
  </si>
  <si>
    <t>730219301982</t>
  </si>
  <si>
    <t>950101350181</t>
  </si>
  <si>
    <t>820628350735</t>
  </si>
  <si>
    <t>691226300472</t>
  </si>
  <si>
    <t>680201350158</t>
  </si>
  <si>
    <t>921209400275</t>
  </si>
  <si>
    <t>690612000595</t>
  </si>
  <si>
    <t>921002400715</t>
  </si>
  <si>
    <t>520812400079</t>
  </si>
  <si>
    <t>800107301295</t>
  </si>
  <si>
    <t>900427401609</t>
  </si>
  <si>
    <t>820919301898</t>
  </si>
  <si>
    <t>791109350410</t>
  </si>
  <si>
    <t>671025450634</t>
  </si>
  <si>
    <t>930723401960</t>
  </si>
  <si>
    <t>930429450861</t>
  </si>
  <si>
    <t>921028351001</t>
  </si>
  <si>
    <t>940521451297</t>
  </si>
  <si>
    <t>750103301063</t>
  </si>
  <si>
    <t>800518302149</t>
  </si>
  <si>
    <t>850806300543</t>
  </si>
  <si>
    <t>681128402298</t>
  </si>
  <si>
    <t>670212301514</t>
  </si>
  <si>
    <t>611210300488</t>
  </si>
  <si>
    <t>940818401077</t>
  </si>
  <si>
    <t>740517400754</t>
  </si>
  <si>
    <t>610104301070</t>
  </si>
  <si>
    <t>700817401726</t>
  </si>
  <si>
    <t>840312402380</t>
  </si>
  <si>
    <t>590422302202</t>
  </si>
  <si>
    <t>700529350089</t>
  </si>
  <si>
    <t>050312651762</t>
  </si>
  <si>
    <t>640613300035</t>
  </si>
  <si>
    <t>690614301721</t>
  </si>
  <si>
    <t>790101303056</t>
  </si>
  <si>
    <t>861127402986</t>
  </si>
  <si>
    <t>920723402500</t>
  </si>
  <si>
    <t>040413600676</t>
  </si>
  <si>
    <t>830326400547</t>
  </si>
  <si>
    <t>880220351321</t>
  </si>
  <si>
    <t>840624401943</t>
  </si>
  <si>
    <t>770722402047</t>
  </si>
  <si>
    <t>970115300274</t>
  </si>
  <si>
    <t>810624300993</t>
  </si>
  <si>
    <t>610712301373</t>
  </si>
  <si>
    <t>860808303332</t>
  </si>
  <si>
    <t>691227301097</t>
  </si>
  <si>
    <t>610820301806</t>
  </si>
  <si>
    <t>870305402030</t>
  </si>
  <si>
    <t>690203302349</t>
  </si>
  <si>
    <t>980623451197</t>
  </si>
  <si>
    <t>870615300935</t>
  </si>
  <si>
    <t>980607401295</t>
  </si>
  <si>
    <t>780313302425</t>
  </si>
  <si>
    <t>760713402928</t>
  </si>
  <si>
    <t>880826303186</t>
  </si>
  <si>
    <t>010214650744</t>
  </si>
  <si>
    <t>920509402705</t>
  </si>
  <si>
    <t>711019402245</t>
  </si>
  <si>
    <t>971007350701</t>
  </si>
  <si>
    <t>690120302506</t>
  </si>
  <si>
    <t>880913350236</t>
  </si>
  <si>
    <t>010705601296</t>
  </si>
  <si>
    <t>710627302320</t>
  </si>
  <si>
    <t>810820302965</t>
  </si>
  <si>
    <t>040806601284</t>
  </si>
  <si>
    <t>770501403310</t>
  </si>
  <si>
    <t>610415303345</t>
  </si>
  <si>
    <t>871013302694</t>
  </si>
  <si>
    <t>810825300490</t>
  </si>
  <si>
    <t>790515401760</t>
  </si>
  <si>
    <t>880630351205</t>
  </si>
  <si>
    <t>650620303029</t>
  </si>
  <si>
    <t>731211402507</t>
  </si>
  <si>
    <t>710125301333</t>
  </si>
  <si>
    <t>710212302126</t>
  </si>
  <si>
    <t>780928300115</t>
  </si>
  <si>
    <t>701223301525</t>
  </si>
  <si>
    <t>960708300741</t>
  </si>
  <si>
    <t>931028350927</t>
  </si>
  <si>
    <t>030223601095</t>
  </si>
  <si>
    <t>630210301675</t>
  </si>
  <si>
    <t>740330350242</t>
  </si>
  <si>
    <t>870806302157</t>
  </si>
  <si>
    <t>670818350238</t>
  </si>
  <si>
    <t>720219300229</t>
  </si>
  <si>
    <t>990316300449</t>
  </si>
  <si>
    <t>900524401283</t>
  </si>
  <si>
    <t>820604451550</t>
  </si>
  <si>
    <t>800124300329</t>
  </si>
  <si>
    <t>791107301411</t>
  </si>
  <si>
    <t>780901401905</t>
  </si>
  <si>
    <t>861014302945</t>
  </si>
  <si>
    <t>850116301114</t>
  </si>
  <si>
    <t>931212400273</t>
  </si>
  <si>
    <t>760618300572</t>
  </si>
  <si>
    <t>820707301260</t>
  </si>
  <si>
    <t>830125301774</t>
  </si>
  <si>
    <t>900126300747</t>
  </si>
  <si>
    <t>640309401314</t>
  </si>
  <si>
    <t>930104450735</t>
  </si>
  <si>
    <t>650816401709</t>
  </si>
  <si>
    <t>631226400376</t>
  </si>
  <si>
    <t>651217300572</t>
  </si>
  <si>
    <t>660511401732</t>
  </si>
  <si>
    <t>920605350909</t>
  </si>
  <si>
    <t>990907301320</t>
  </si>
  <si>
    <t>941028401392</t>
  </si>
  <si>
    <t>911115401934</t>
  </si>
  <si>
    <t>680910300631</t>
  </si>
  <si>
    <t>961013300736</t>
  </si>
  <si>
    <t>710111302810</t>
  </si>
  <si>
    <t>761008401335</t>
  </si>
  <si>
    <t>030812601354</t>
  </si>
  <si>
    <t>840522400495</t>
  </si>
  <si>
    <t>760220300122</t>
  </si>
  <si>
    <t>641208450425</t>
  </si>
  <si>
    <t>870114401381</t>
  </si>
  <si>
    <t>631019301095</t>
  </si>
  <si>
    <t>920823351437</t>
  </si>
  <si>
    <t>620924301883</t>
  </si>
  <si>
    <t>031023600796</t>
  </si>
  <si>
    <t>850604401410</t>
  </si>
  <si>
    <t>640101311959</t>
  </si>
  <si>
    <t>900124302306</t>
  </si>
  <si>
    <t>760222300103</t>
  </si>
  <si>
    <t>880530400585</t>
  </si>
  <si>
    <t>870707402968</t>
  </si>
  <si>
    <t>721015400157</t>
  </si>
  <si>
    <t>940205301325</t>
  </si>
  <si>
    <t>730523401416</t>
  </si>
  <si>
    <t>780624401830</t>
  </si>
  <si>
    <t>700620350023</t>
  </si>
  <si>
    <t>751104450620</t>
  </si>
  <si>
    <t>730318302255</t>
  </si>
  <si>
    <t>900709400257</t>
  </si>
  <si>
    <t>900323302101</t>
  </si>
  <si>
    <t>900820302598</t>
  </si>
  <si>
    <t>721115401469</t>
  </si>
  <si>
    <t>991130300163</t>
  </si>
  <si>
    <t>850222401972</t>
  </si>
  <si>
    <t>970728300326</t>
  </si>
  <si>
    <t>700320302072</t>
  </si>
  <si>
    <t>640422300354</t>
  </si>
  <si>
    <t>801219300912</t>
  </si>
  <si>
    <t>771101301534</t>
  </si>
  <si>
    <t>800825302554</t>
  </si>
  <si>
    <t>760904302325</t>
  </si>
  <si>
    <t>910103450687</t>
  </si>
  <si>
    <t>890131450930</t>
  </si>
  <si>
    <t>851222402574</t>
  </si>
  <si>
    <t>920102350786</t>
  </si>
  <si>
    <t>650207302501</t>
  </si>
  <si>
    <t>771129303157</t>
  </si>
  <si>
    <t>770427400314</t>
  </si>
  <si>
    <t>671104300775</t>
  </si>
  <si>
    <t>750918300600</t>
  </si>
  <si>
    <t>900928351533</t>
  </si>
  <si>
    <t>940912451222</t>
  </si>
  <si>
    <t>891125300155</t>
  </si>
  <si>
    <t>020310550107</t>
  </si>
  <si>
    <t>830223350261</t>
  </si>
  <si>
    <t>000528551177</t>
  </si>
  <si>
    <t>831028301796</t>
  </si>
  <si>
    <t>710112350063</t>
  </si>
  <si>
    <t>850302300916</t>
  </si>
  <si>
    <t>610911450479</t>
  </si>
  <si>
    <t>720526302145</t>
  </si>
  <si>
    <t>010707500741</t>
  </si>
  <si>
    <t>950705350531</t>
  </si>
  <si>
    <t>051205601767</t>
  </si>
  <si>
    <t>750407401994</t>
  </si>
  <si>
    <t>791027300746</t>
  </si>
  <si>
    <t>660503300378</t>
  </si>
  <si>
    <t>701120300696</t>
  </si>
  <si>
    <t>031024550335</t>
  </si>
  <si>
    <t>041206651281</t>
  </si>
  <si>
    <t>821211350562</t>
  </si>
  <si>
    <t>940818450580</t>
  </si>
  <si>
    <t>751003302893</t>
  </si>
  <si>
    <t>780101408587</t>
  </si>
  <si>
    <t>680420302218</t>
  </si>
  <si>
    <t>680215402913</t>
  </si>
  <si>
    <t>850706450067</t>
  </si>
  <si>
    <t>710310301110</t>
  </si>
  <si>
    <t>840620351674</t>
  </si>
  <si>
    <t>610103301530</t>
  </si>
  <si>
    <t>631010301115</t>
  </si>
  <si>
    <t>600812300129</t>
  </si>
  <si>
    <t>630101306079</t>
  </si>
  <si>
    <t>741202301548</t>
  </si>
  <si>
    <t>660828301383</t>
  </si>
  <si>
    <t>880615301162</t>
  </si>
  <si>
    <t>671212300935</t>
  </si>
  <si>
    <t>820211300880</t>
  </si>
  <si>
    <t>860812301104</t>
  </si>
  <si>
    <t>691010302612</t>
  </si>
  <si>
    <t>870920401795</t>
  </si>
  <si>
    <t>881223451167</t>
  </si>
  <si>
    <t>861102450543</t>
  </si>
  <si>
    <t>741115402629</t>
  </si>
  <si>
    <t>700728300728</t>
  </si>
  <si>
    <t>720620302384</t>
  </si>
  <si>
    <t>771220302470</t>
  </si>
  <si>
    <t>910115301618</t>
  </si>
  <si>
    <t>630225300044</t>
  </si>
  <si>
    <t>940820350367</t>
  </si>
  <si>
    <t>970125351174</t>
  </si>
  <si>
    <t>721219400733</t>
  </si>
  <si>
    <t>870318402180</t>
  </si>
  <si>
    <t>010721551544</t>
  </si>
  <si>
    <t>920202351163</t>
  </si>
  <si>
    <t>040506551075</t>
  </si>
  <si>
    <t>650223402258</t>
  </si>
  <si>
    <t>030125501165</t>
  </si>
  <si>
    <t>780422304078</t>
  </si>
  <si>
    <t>921010451074</t>
  </si>
  <si>
    <t>850929302172</t>
  </si>
  <si>
    <t>030715501846</t>
  </si>
  <si>
    <t>830423302099</t>
  </si>
  <si>
    <t>660902400839</t>
  </si>
  <si>
    <t>930720400708</t>
  </si>
  <si>
    <t>680321302498</t>
  </si>
  <si>
    <t>731009300618</t>
  </si>
  <si>
    <t>940105400429</t>
  </si>
  <si>
    <t>800527403717</t>
  </si>
  <si>
    <t>780523301394</t>
  </si>
  <si>
    <t>951025351010</t>
  </si>
  <si>
    <t>920514451453</t>
  </si>
  <si>
    <t>690316401440</t>
  </si>
  <si>
    <t>890913400995</t>
  </si>
  <si>
    <t>920525450910</t>
  </si>
  <si>
    <t>910330301588</t>
  </si>
  <si>
    <t>860423400262</t>
  </si>
  <si>
    <t>890101352382</t>
  </si>
  <si>
    <t>860418350582</t>
  </si>
  <si>
    <t>811215400473</t>
  </si>
  <si>
    <t>781211300407</t>
  </si>
  <si>
    <t>960624400926</t>
  </si>
  <si>
    <t>881101301676</t>
  </si>
  <si>
    <t>020520600545</t>
  </si>
  <si>
    <t>710911401848</t>
  </si>
  <si>
    <t>710702400942</t>
  </si>
  <si>
    <t>930701401277</t>
  </si>
  <si>
    <t>720229300888</t>
  </si>
  <si>
    <t>950622400947</t>
  </si>
  <si>
    <t>940601400227</t>
  </si>
  <si>
    <t>771220401022</t>
  </si>
  <si>
    <t>950628400474</t>
  </si>
  <si>
    <t>950912351694</t>
  </si>
  <si>
    <t>970628450246</t>
  </si>
  <si>
    <t>971115400025</t>
  </si>
  <si>
    <t>650701300997</t>
  </si>
  <si>
    <t>900502302053</t>
  </si>
  <si>
    <t>850317402716</t>
  </si>
  <si>
    <t>840919302374</t>
  </si>
  <si>
    <t>830929301755</t>
  </si>
  <si>
    <t>760813301233</t>
  </si>
  <si>
    <t>660708402375</t>
  </si>
  <si>
    <t>701014301320</t>
  </si>
  <si>
    <t>810513301551</t>
  </si>
  <si>
    <t>440101400402</t>
  </si>
  <si>
    <t>690505300891</t>
  </si>
  <si>
    <t>901002300903</t>
  </si>
  <si>
    <t>760101312535</t>
  </si>
  <si>
    <t>721130402101</t>
  </si>
  <si>
    <t>610101320168</t>
  </si>
  <si>
    <t>980208351296</t>
  </si>
  <si>
    <t>890401451331</t>
  </si>
  <si>
    <t>870627401688</t>
  </si>
  <si>
    <t>740601302067</t>
  </si>
  <si>
    <t>801216350388</t>
  </si>
  <si>
    <t>830410302147</t>
  </si>
  <si>
    <t>720113402047</t>
  </si>
  <si>
    <t>910329350471</t>
  </si>
  <si>
    <t>740720302351</t>
  </si>
  <si>
    <t>610722350267</t>
  </si>
  <si>
    <t>940623350326</t>
  </si>
  <si>
    <t>610524301133</t>
  </si>
  <si>
    <t>800612301994</t>
  </si>
  <si>
    <t>991218401473</t>
  </si>
  <si>
    <t>960207350437</t>
  </si>
  <si>
    <t>720621402168</t>
  </si>
  <si>
    <t>910114301622</t>
  </si>
  <si>
    <t>950518350367</t>
  </si>
  <si>
    <t>710720301407</t>
  </si>
  <si>
    <t>950219301303</t>
  </si>
  <si>
    <t>830708302602</t>
  </si>
  <si>
    <t>850717400196</t>
  </si>
  <si>
    <t>860711300221</t>
  </si>
  <si>
    <t>910930302181</t>
  </si>
  <si>
    <t>680218400686</t>
  </si>
  <si>
    <t>070117651469</t>
  </si>
  <si>
    <t>660208402228</t>
  </si>
  <si>
    <t>630601303131</t>
  </si>
  <si>
    <t>651212350462</t>
  </si>
  <si>
    <t>870417401547</t>
  </si>
  <si>
    <t>720328402105</t>
  </si>
  <si>
    <t>970711300204</t>
  </si>
  <si>
    <t>910510450679</t>
  </si>
  <si>
    <t>730215301594</t>
  </si>
  <si>
    <t>631128301503</t>
  </si>
  <si>
    <t>841223401252</t>
  </si>
  <si>
    <t>750410302863</t>
  </si>
  <si>
    <t>881221400578</t>
  </si>
  <si>
    <t>680807301661</t>
  </si>
  <si>
    <t>941217350212</t>
  </si>
  <si>
    <t>750912401711</t>
  </si>
  <si>
    <t>921215300995</t>
  </si>
  <si>
    <t>861004303344</t>
  </si>
  <si>
    <t>690518302430</t>
  </si>
  <si>
    <t>921023302026</t>
  </si>
  <si>
    <t>870815300922</t>
  </si>
  <si>
    <t>970920450154</t>
  </si>
  <si>
    <t>830201350834</t>
  </si>
  <si>
    <t>680519301674</t>
  </si>
  <si>
    <t>900609402294</t>
  </si>
  <si>
    <t>651125301927</t>
  </si>
  <si>
    <t>780221401473</t>
  </si>
  <si>
    <t>930917351122</t>
  </si>
  <si>
    <t>720514300689</t>
  </si>
  <si>
    <t>900829451185</t>
  </si>
  <si>
    <t>930322350982</t>
  </si>
  <si>
    <t>970426300473</t>
  </si>
  <si>
    <t>761112301828</t>
  </si>
  <si>
    <t>780520400034</t>
  </si>
  <si>
    <t>860918302312</t>
  </si>
  <si>
    <t>750304301501</t>
  </si>
  <si>
    <t>780828403093</t>
  </si>
  <si>
    <t>831111300841</t>
  </si>
  <si>
    <t>790214302419</t>
  </si>
  <si>
    <t>680611400939</t>
  </si>
  <si>
    <t>861216400547</t>
  </si>
  <si>
    <t>990815301569</t>
  </si>
  <si>
    <t>700104400662</t>
  </si>
  <si>
    <t>020418601638</t>
  </si>
  <si>
    <t>900923350766</t>
  </si>
  <si>
    <t>000205501085</t>
  </si>
  <si>
    <t>870828400187</t>
  </si>
  <si>
    <t>740917301969</t>
  </si>
  <si>
    <t>690507301284</t>
  </si>
  <si>
    <t>760320302905</t>
  </si>
  <si>
    <t>650226302081</t>
  </si>
  <si>
    <t>630323303081</t>
  </si>
  <si>
    <t>781208400050</t>
  </si>
  <si>
    <t>710319300865</t>
  </si>
  <si>
    <t>710520301569</t>
  </si>
  <si>
    <t>970920450401</t>
  </si>
  <si>
    <t>711016301096</t>
  </si>
  <si>
    <t>800628401254</t>
  </si>
  <si>
    <t>710927302440</t>
  </si>
  <si>
    <t>870209350062</t>
  </si>
  <si>
    <t>550414300926</t>
  </si>
  <si>
    <t>741203401094</t>
  </si>
  <si>
    <t>781214450199</t>
  </si>
  <si>
    <t>850514303104</t>
  </si>
  <si>
    <t>690508402086</t>
  </si>
  <si>
    <t>771130401559</t>
  </si>
  <si>
    <t>911003450636</t>
  </si>
  <si>
    <t>051018651529</t>
  </si>
  <si>
    <t>740824300559</t>
  </si>
  <si>
    <t>620715301867</t>
  </si>
  <si>
    <t>801119401011</t>
  </si>
  <si>
    <t>980430350851</t>
  </si>
  <si>
    <t>980411350806</t>
  </si>
  <si>
    <t>630707402087</t>
  </si>
  <si>
    <t>930125402521</t>
  </si>
  <si>
    <t>820328300887</t>
  </si>
  <si>
    <t>621120300044</t>
  </si>
  <si>
    <t>641214450448</t>
  </si>
  <si>
    <t>630827301629</t>
  </si>
  <si>
    <t>870416402906</t>
  </si>
  <si>
    <t>710204302638</t>
  </si>
  <si>
    <t>850907301441</t>
  </si>
  <si>
    <t>000930650735</t>
  </si>
  <si>
    <t>671113300164</t>
  </si>
  <si>
    <t>681109300322</t>
  </si>
  <si>
    <t>900325300987</t>
  </si>
  <si>
    <t>901228350205</t>
  </si>
  <si>
    <t>830715302066</t>
  </si>
  <si>
    <t>950615401540</t>
  </si>
  <si>
    <t>541015401695</t>
  </si>
  <si>
    <t>660617400027</t>
  </si>
  <si>
    <t>830412301388</t>
  </si>
  <si>
    <t>661004301663</t>
  </si>
  <si>
    <t>671215402499</t>
  </si>
  <si>
    <t>790727302150</t>
  </si>
  <si>
    <t>790822402153</t>
  </si>
  <si>
    <t>670614301887</t>
  </si>
  <si>
    <t>900805301240</t>
  </si>
  <si>
    <t>780722302776</t>
  </si>
  <si>
    <t>800119401198</t>
  </si>
  <si>
    <t>661223402361</t>
  </si>
  <si>
    <t>970319300421</t>
  </si>
  <si>
    <t>700304401498</t>
  </si>
  <si>
    <t>720328300509</t>
  </si>
  <si>
    <t>740211300427</t>
  </si>
  <si>
    <t>790809303709</t>
  </si>
  <si>
    <t>920517450540</t>
  </si>
  <si>
    <t>711126402514</t>
  </si>
  <si>
    <t>750308300743</t>
  </si>
  <si>
    <t>770811400916</t>
  </si>
  <si>
    <t>870110401805</t>
  </si>
  <si>
    <t>621218350628</t>
  </si>
  <si>
    <t>680630301480</t>
  </si>
  <si>
    <t>891212451096</t>
  </si>
  <si>
    <t>961221350109</t>
  </si>
  <si>
    <t>930906450587</t>
  </si>
  <si>
    <t>621217401006</t>
  </si>
  <si>
    <t>890405301975</t>
  </si>
  <si>
    <t>900524301616</t>
  </si>
  <si>
    <t>721224401233</t>
  </si>
  <si>
    <t>650608302185</t>
  </si>
  <si>
    <t>790212302884</t>
  </si>
  <si>
    <t>740921300338</t>
  </si>
  <si>
    <t>641209402222</t>
  </si>
  <si>
    <t>980606350360</t>
  </si>
  <si>
    <t>680522350103</t>
  </si>
  <si>
    <t>020114501528</t>
  </si>
  <si>
    <t>010506651373</t>
  </si>
  <si>
    <t>970802401095</t>
  </si>
  <si>
    <t>941025301082</t>
  </si>
  <si>
    <t>860614401685</t>
  </si>
  <si>
    <t>880402350985</t>
  </si>
  <si>
    <t>950204300777</t>
  </si>
  <si>
    <t>640701402373</t>
  </si>
  <si>
    <t>751110350200</t>
  </si>
  <si>
    <t>870815402856</t>
  </si>
  <si>
    <t>801216301835</t>
  </si>
  <si>
    <t>840225401092</t>
  </si>
  <si>
    <t>830814302659</t>
  </si>
  <si>
    <t>700901401752</t>
  </si>
  <si>
    <t>820426401775</t>
  </si>
  <si>
    <t>740911350538</t>
  </si>
  <si>
    <t>670126301517</t>
  </si>
  <si>
    <t>990318350981</t>
  </si>
  <si>
    <t>821113300385</t>
  </si>
  <si>
    <t>661014450107</t>
  </si>
  <si>
    <t>720412303440</t>
  </si>
  <si>
    <t>781012302203</t>
  </si>
  <si>
    <t>951102350774</t>
  </si>
  <si>
    <t>020918501769</t>
  </si>
  <si>
    <t>890317450228</t>
  </si>
  <si>
    <t>750522450432</t>
  </si>
  <si>
    <t>660219301293</t>
  </si>
  <si>
    <t>780814400022</t>
  </si>
  <si>
    <t>940218301524</t>
  </si>
  <si>
    <t>660227301851</t>
  </si>
  <si>
    <t>850826302023</t>
  </si>
  <si>
    <t>780505300620</t>
  </si>
  <si>
    <t>981222300304</t>
  </si>
  <si>
    <t>870514350378</t>
  </si>
  <si>
    <t>880613300014</t>
  </si>
  <si>
    <t>830122350776</t>
  </si>
  <si>
    <t>971212300849</t>
  </si>
  <si>
    <t>690105450025</t>
  </si>
  <si>
    <t>951115351575</t>
  </si>
  <si>
    <t>930412301824</t>
  </si>
  <si>
    <t>710717401863</t>
  </si>
  <si>
    <t>670126300162</t>
  </si>
  <si>
    <t>650902401439</t>
  </si>
  <si>
    <t>850406300876</t>
  </si>
  <si>
    <t>670626302404</t>
  </si>
  <si>
    <t>830607302792</t>
  </si>
  <si>
    <t>731216350154</t>
  </si>
  <si>
    <t>820204300149</t>
  </si>
  <si>
    <t>791201303191</t>
  </si>
  <si>
    <t>871124300740</t>
  </si>
  <si>
    <t>890831450163</t>
  </si>
  <si>
    <t>850211303553</t>
  </si>
  <si>
    <t>881024402127</t>
  </si>
  <si>
    <t>840813400685</t>
  </si>
  <si>
    <t>730524450589</t>
  </si>
  <si>
    <t>840507401045</t>
  </si>
  <si>
    <t>610602301276</t>
  </si>
  <si>
    <t>800419301152</t>
  </si>
  <si>
    <t>800101401289</t>
  </si>
  <si>
    <t>890215300379</t>
  </si>
  <si>
    <t>630105403954</t>
  </si>
  <si>
    <t>950317300239</t>
  </si>
  <si>
    <t>891120300712</t>
  </si>
  <si>
    <t>720407400801</t>
  </si>
  <si>
    <t>701005300363</t>
  </si>
  <si>
    <t>721203301470</t>
  </si>
  <si>
    <t>680427300963</t>
  </si>
  <si>
    <t>620810301714</t>
  </si>
  <si>
    <t>541016301218</t>
  </si>
  <si>
    <t>680211400559</t>
  </si>
  <si>
    <t>630816350509</t>
  </si>
  <si>
    <t>950827350555</t>
  </si>
  <si>
    <t>060606501224</t>
  </si>
  <si>
    <t>880710451489</t>
  </si>
  <si>
    <t>701030450124</t>
  </si>
  <si>
    <t>640113400519</t>
  </si>
  <si>
    <t>910626301804</t>
  </si>
  <si>
    <t>900830300259</t>
  </si>
  <si>
    <t>810203401394</t>
  </si>
  <si>
    <t>650814301711</t>
  </si>
  <si>
    <t>921121300944</t>
  </si>
  <si>
    <t>670324401946</t>
  </si>
  <si>
    <t>690622400139</t>
  </si>
  <si>
    <t>710215401298</t>
  </si>
  <si>
    <t>771130402646</t>
  </si>
  <si>
    <t>770320302025</t>
  </si>
  <si>
    <t>610823400972</t>
  </si>
  <si>
    <t>830906302738</t>
  </si>
  <si>
    <t>950309450694</t>
  </si>
  <si>
    <t>750311302032</t>
  </si>
  <si>
    <t>880209302232</t>
  </si>
  <si>
    <t>671026300825</t>
  </si>
  <si>
    <t>600509301249</t>
  </si>
  <si>
    <t>910901301284</t>
  </si>
  <si>
    <t>631112400544</t>
  </si>
  <si>
    <t>931031351109</t>
  </si>
  <si>
    <t>710420302068</t>
  </si>
  <si>
    <t>690520350431</t>
  </si>
  <si>
    <t>621009300902</t>
  </si>
  <si>
    <t>840829401819</t>
  </si>
  <si>
    <t>660107401588</t>
  </si>
  <si>
    <t>630513402419</t>
  </si>
  <si>
    <t>930127302566</t>
  </si>
  <si>
    <t>770604302485</t>
  </si>
  <si>
    <t>621107300043</t>
  </si>
  <si>
    <t>710527300390</t>
  </si>
  <si>
    <t>820102301549</t>
  </si>
  <si>
    <t>970825450970</t>
  </si>
  <si>
    <t>971221400686</t>
  </si>
  <si>
    <t>650913301788</t>
  </si>
  <si>
    <t>630127301109</t>
  </si>
  <si>
    <t>890224301783</t>
  </si>
  <si>
    <t>701218400299</t>
  </si>
  <si>
    <t>810214301655</t>
  </si>
  <si>
    <t>790422403523</t>
  </si>
  <si>
    <t>801218399054</t>
  </si>
  <si>
    <t>781125400634</t>
  </si>
  <si>
    <t>990801301245</t>
  </si>
  <si>
    <t>740408450450</t>
  </si>
  <si>
    <t>971223350508</t>
  </si>
  <si>
    <t>901010402355</t>
  </si>
  <si>
    <t>631024350040</t>
  </si>
  <si>
    <t>020319551015</t>
  </si>
  <si>
    <t>680219401530</t>
  </si>
  <si>
    <t>661020302738</t>
  </si>
  <si>
    <t>650530300254</t>
  </si>
  <si>
    <t>700329300858</t>
  </si>
  <si>
    <t>700617300893</t>
  </si>
  <si>
    <t>910302302088</t>
  </si>
  <si>
    <t>670615300547</t>
  </si>
  <si>
    <t>850904350453</t>
  </si>
  <si>
    <t>760912402553</t>
  </si>
  <si>
    <t>760707301851</t>
  </si>
  <si>
    <t>910823301677</t>
  </si>
  <si>
    <t>790624403690</t>
  </si>
  <si>
    <t>900924301763</t>
  </si>
  <si>
    <t>780205400636</t>
  </si>
  <si>
    <t>980317450445</t>
  </si>
  <si>
    <t>670409401640</t>
  </si>
  <si>
    <t>830905300548</t>
  </si>
  <si>
    <t>670705300625</t>
  </si>
  <si>
    <t>930115302471</t>
  </si>
  <si>
    <t>610412303943</t>
  </si>
  <si>
    <t>770209300828</t>
  </si>
  <si>
    <t>810609302175</t>
  </si>
  <si>
    <t>900220450374</t>
  </si>
  <si>
    <t>900531400626</t>
  </si>
  <si>
    <t>750925302744</t>
  </si>
  <si>
    <t>831002402148</t>
  </si>
  <si>
    <t>940822350724</t>
  </si>
  <si>
    <t>780302400683</t>
  </si>
  <si>
    <t>900404302487</t>
  </si>
  <si>
    <t>740908301206</t>
  </si>
  <si>
    <t>880817303197</t>
  </si>
  <si>
    <t>740817300550</t>
  </si>
  <si>
    <t>921216401836</t>
  </si>
  <si>
    <t>640104303141</t>
  </si>
  <si>
    <t>870114401331</t>
  </si>
  <si>
    <t>740308499132</t>
  </si>
  <si>
    <t>751204302856</t>
  </si>
  <si>
    <t>900106301240</t>
  </si>
  <si>
    <t>681208401642</t>
  </si>
  <si>
    <t>951106300938</t>
  </si>
  <si>
    <t>740919401798</t>
  </si>
  <si>
    <t>800125400476</t>
  </si>
  <si>
    <t>620530300368</t>
  </si>
  <si>
    <t>610726300272</t>
  </si>
  <si>
    <t>641015302201</t>
  </si>
  <si>
    <t>740616399100</t>
  </si>
  <si>
    <t>731020300935</t>
  </si>
  <si>
    <t>690329300784</t>
  </si>
  <si>
    <t>851207451045</t>
  </si>
  <si>
    <t>920813350177</t>
  </si>
  <si>
    <t>710603402277</t>
  </si>
  <si>
    <t>681022401790</t>
  </si>
  <si>
    <t>710329300651</t>
  </si>
  <si>
    <t>000806600813</t>
  </si>
  <si>
    <t>710903300979</t>
  </si>
  <si>
    <t>601117301439</t>
  </si>
  <si>
    <t>771020450441</t>
  </si>
  <si>
    <t>730604301747</t>
  </si>
  <si>
    <t>710713300926</t>
  </si>
  <si>
    <t>811017400952</t>
  </si>
  <si>
    <t>870707402472</t>
  </si>
  <si>
    <t>020504550667</t>
  </si>
  <si>
    <t>990916300619</t>
  </si>
  <si>
    <t>980306350954</t>
  </si>
  <si>
    <t>891104400642</t>
  </si>
  <si>
    <t>880726301919</t>
  </si>
  <si>
    <t>901003402268</t>
  </si>
  <si>
    <t>011209501438</t>
  </si>
  <si>
    <t>820729300916</t>
  </si>
  <si>
    <t>971221351031</t>
  </si>
  <si>
    <t>791025303756</t>
  </si>
  <si>
    <t>671022301445</t>
  </si>
  <si>
    <t>700204301797</t>
  </si>
  <si>
    <t>671120303008</t>
  </si>
  <si>
    <t>810222300541</t>
  </si>
  <si>
    <t>670615302424</t>
  </si>
  <si>
    <t>751001301884</t>
  </si>
  <si>
    <t>790414300433</t>
  </si>
  <si>
    <t>690906300710</t>
  </si>
  <si>
    <t>670413401870</t>
  </si>
  <si>
    <t>720721400482</t>
  </si>
  <si>
    <t>900615302563</t>
  </si>
  <si>
    <t>700228450306</t>
  </si>
  <si>
    <t>711107303969</t>
  </si>
  <si>
    <t>881025450866</t>
  </si>
  <si>
    <t>911105402303</t>
  </si>
  <si>
    <t>781121302791</t>
  </si>
  <si>
    <t>870916300397</t>
  </si>
  <si>
    <t>901115450168</t>
  </si>
  <si>
    <t>640222402588</t>
  </si>
  <si>
    <t>880525301519</t>
  </si>
  <si>
    <t>750307400427</t>
  </si>
  <si>
    <t>731110400217</t>
  </si>
  <si>
    <t>660521302293</t>
  </si>
  <si>
    <t>790110303184</t>
  </si>
  <si>
    <t>650523301402</t>
  </si>
  <si>
    <t>970708351450</t>
  </si>
  <si>
    <t>560401400903</t>
  </si>
  <si>
    <t>950619401651</t>
  </si>
  <si>
    <t>760219403257</t>
  </si>
  <si>
    <t>970522450021</t>
  </si>
  <si>
    <t>821211300447</t>
  </si>
  <si>
    <t>870223302881</t>
  </si>
  <si>
    <t>740529402082</t>
  </si>
  <si>
    <t>671111399013</t>
  </si>
  <si>
    <t>711221401413</t>
  </si>
  <si>
    <t>881121451073</t>
  </si>
  <si>
    <t>640118301429</t>
  </si>
  <si>
    <t>801106450049</t>
  </si>
  <si>
    <t>910602401661</t>
  </si>
  <si>
    <t>620505300649</t>
  </si>
  <si>
    <t>920828301468</t>
  </si>
  <si>
    <t>781028401794</t>
  </si>
  <si>
    <t>830101306803</t>
  </si>
  <si>
    <t>740506300212</t>
  </si>
  <si>
    <t>700825300626</t>
  </si>
  <si>
    <t>891109401330</t>
  </si>
  <si>
    <t>690129401662</t>
  </si>
  <si>
    <t>950507401157</t>
  </si>
  <si>
    <t>780111400764</t>
  </si>
  <si>
    <t>780412300724</t>
  </si>
  <si>
    <t>640125402848</t>
  </si>
  <si>
    <t>980721300875</t>
  </si>
  <si>
    <t>810117301043</t>
  </si>
  <si>
    <t>610308303204</t>
  </si>
  <si>
    <t>880918302683</t>
  </si>
  <si>
    <t>860811301431</t>
  </si>
  <si>
    <t>860820300412</t>
  </si>
  <si>
    <t>751118301395</t>
  </si>
  <si>
    <t>680129450351</t>
  </si>
  <si>
    <t>930423300638</t>
  </si>
  <si>
    <t>670714302432</t>
  </si>
  <si>
    <t>760826403128</t>
  </si>
  <si>
    <t>870424451234</t>
  </si>
  <si>
    <t>990831300151</t>
  </si>
  <si>
    <t>790914303521</t>
  </si>
  <si>
    <t>760319400395</t>
  </si>
  <si>
    <t>850101305412</t>
  </si>
  <si>
    <t>760908402551</t>
  </si>
  <si>
    <t>790816402953</t>
  </si>
  <si>
    <t>821123351166</t>
  </si>
  <si>
    <t>741012402292</t>
  </si>
  <si>
    <t>951009350382</t>
  </si>
  <si>
    <t>700519301135</t>
  </si>
  <si>
    <t>790809401392</t>
  </si>
  <si>
    <t>641115300556</t>
  </si>
  <si>
    <t>781205302480</t>
  </si>
  <si>
    <t>830719351244</t>
  </si>
  <si>
    <t>000903501436</t>
  </si>
  <si>
    <t>760702450333</t>
  </si>
  <si>
    <t>820504300536</t>
  </si>
  <si>
    <t>720716301407</t>
  </si>
  <si>
    <t>640805301621</t>
  </si>
  <si>
    <t>000309651231</t>
  </si>
  <si>
    <t>820216350359</t>
  </si>
  <si>
    <t>780917401158</t>
  </si>
  <si>
    <t>690116302227</t>
  </si>
  <si>
    <t>910716302346</t>
  </si>
  <si>
    <t>870925303102</t>
  </si>
  <si>
    <t>840228302803</t>
  </si>
  <si>
    <t>891202301052</t>
  </si>
  <si>
    <t>890525402497</t>
  </si>
  <si>
    <t>670217300058</t>
  </si>
  <si>
    <t>670620402844</t>
  </si>
  <si>
    <t>950316351694</t>
  </si>
  <si>
    <t>781110301713</t>
  </si>
  <si>
    <t>710119350498</t>
  </si>
  <si>
    <t>860826402943</t>
  </si>
  <si>
    <t>630501301101</t>
  </si>
  <si>
    <t>921228302190</t>
  </si>
  <si>
    <t>721024301418</t>
  </si>
  <si>
    <t>930508450315</t>
  </si>
  <si>
    <t>850425402614</t>
  </si>
  <si>
    <t>800130400863</t>
  </si>
  <si>
    <t>920103300448</t>
  </si>
  <si>
    <t>870713301460</t>
  </si>
  <si>
    <t>640101415066</t>
  </si>
  <si>
    <t>620314301222</t>
  </si>
  <si>
    <t>880502302156</t>
  </si>
  <si>
    <t>910119451127</t>
  </si>
  <si>
    <t>860310402195</t>
  </si>
  <si>
    <t>840113302878</t>
  </si>
  <si>
    <t>810307300107</t>
  </si>
  <si>
    <t>650526350308</t>
  </si>
  <si>
    <t>710128301469</t>
  </si>
  <si>
    <t>950410400885</t>
  </si>
  <si>
    <t>810926302624</t>
  </si>
  <si>
    <t>560304300692</t>
  </si>
  <si>
    <t>871202401005</t>
  </si>
  <si>
    <t>830726303123</t>
  </si>
  <si>
    <t>680316301442</t>
  </si>
  <si>
    <t>630309401868</t>
  </si>
  <si>
    <t>611215303122</t>
  </si>
  <si>
    <t>720621399045</t>
  </si>
  <si>
    <t>010413651497</t>
  </si>
  <si>
    <t>940409400184</t>
  </si>
  <si>
    <t>790818301236</t>
  </si>
  <si>
    <t>721007402310</t>
  </si>
  <si>
    <t>830620301537</t>
  </si>
  <si>
    <t>810627301086</t>
  </si>
  <si>
    <t>941005451224</t>
  </si>
  <si>
    <t>680118401472</t>
  </si>
  <si>
    <t>721218401022</t>
  </si>
  <si>
    <t>800501450458</t>
  </si>
  <si>
    <t>880702302232</t>
  </si>
  <si>
    <t>910207400606</t>
  </si>
  <si>
    <t>620104400427</t>
  </si>
  <si>
    <t>690311400524</t>
  </si>
  <si>
    <t>900104351305</t>
  </si>
  <si>
    <t>820215450121</t>
  </si>
  <si>
    <t>850520402958</t>
  </si>
  <si>
    <t>900125301313</t>
  </si>
  <si>
    <t>650317401439</t>
  </si>
  <si>
    <t>790627400068</t>
  </si>
  <si>
    <t>860203401531</t>
  </si>
  <si>
    <t>740309401088</t>
  </si>
  <si>
    <t>750703401319</t>
  </si>
  <si>
    <t>730312401637</t>
  </si>
  <si>
    <t>960829350865</t>
  </si>
  <si>
    <t>770430400192</t>
  </si>
  <si>
    <t>911120302170</t>
  </si>
  <si>
    <t>991027351405</t>
  </si>
  <si>
    <t>710119301519</t>
  </si>
  <si>
    <t>710503302158</t>
  </si>
  <si>
    <t>930826400010</t>
  </si>
  <si>
    <t>501020450089</t>
  </si>
  <si>
    <t>930812350629</t>
  </si>
  <si>
    <t>750430300043</t>
  </si>
  <si>
    <t>690924401793</t>
  </si>
  <si>
    <t>681015350398</t>
  </si>
  <si>
    <t>850101305046</t>
  </si>
  <si>
    <t>930326302191</t>
  </si>
  <si>
    <t>901101302680</t>
  </si>
  <si>
    <t>840701402226</t>
  </si>
  <si>
    <t>560210401150</t>
  </si>
  <si>
    <t>870726350846</t>
  </si>
  <si>
    <t>790424402147</t>
  </si>
  <si>
    <t>971002300837</t>
  </si>
  <si>
    <t>020102600196</t>
  </si>
  <si>
    <t>840316302108</t>
  </si>
  <si>
    <t>860906350723</t>
  </si>
  <si>
    <t>900523401363</t>
  </si>
  <si>
    <t>940920401180</t>
  </si>
  <si>
    <t>990314400583</t>
  </si>
  <si>
    <t>981212300964</t>
  </si>
  <si>
    <t>950515401656</t>
  </si>
  <si>
    <t>890204450671</t>
  </si>
  <si>
    <t>870119300334</t>
  </si>
  <si>
    <t>660109301750</t>
  </si>
  <si>
    <t>830407399054</t>
  </si>
  <si>
    <t>721222450607</t>
  </si>
  <si>
    <t>820317451154</t>
  </si>
  <si>
    <t>981218400017</t>
  </si>
  <si>
    <t>631027401550</t>
  </si>
  <si>
    <t>680719401499</t>
  </si>
  <si>
    <t>900112451206</t>
  </si>
  <si>
    <t>660421302051</t>
  </si>
  <si>
    <t>680120300240</t>
  </si>
  <si>
    <t>810727402827</t>
  </si>
  <si>
    <t>840817400716</t>
  </si>
  <si>
    <t>940827351343</t>
  </si>
  <si>
    <t>040129600117</t>
  </si>
  <si>
    <t>960225350623</t>
  </si>
  <si>
    <t>980225400518</t>
  </si>
  <si>
    <t>830725351257</t>
  </si>
  <si>
    <t>861115301341</t>
  </si>
  <si>
    <t>730522300159</t>
  </si>
  <si>
    <t>731017402139</t>
  </si>
  <si>
    <t>630216301896</t>
  </si>
  <si>
    <t>670330350554</t>
  </si>
  <si>
    <t>991026301196</t>
  </si>
  <si>
    <t>860625351417</t>
  </si>
  <si>
    <t>930122451434</t>
  </si>
  <si>
    <t>900705301603</t>
  </si>
  <si>
    <t>641001300695</t>
  </si>
  <si>
    <t>940102400284</t>
  </si>
  <si>
    <t>720514302675</t>
  </si>
  <si>
    <t>941227350287</t>
  </si>
  <si>
    <t>770514300727</t>
  </si>
  <si>
    <t>660413400972</t>
  </si>
  <si>
    <t>661005402089</t>
  </si>
  <si>
    <t>670919301092</t>
  </si>
  <si>
    <t>860109301059</t>
  </si>
  <si>
    <t>760517401706</t>
  </si>
  <si>
    <t>870707402541</t>
  </si>
  <si>
    <t>850129400728</t>
  </si>
  <si>
    <t>740408400929</t>
  </si>
  <si>
    <t>550417450053</t>
  </si>
  <si>
    <t>771129402690</t>
  </si>
  <si>
    <t>660316301825</t>
  </si>
  <si>
    <t>001022600339</t>
  </si>
  <si>
    <t>951202400512</t>
  </si>
  <si>
    <t>700929300582</t>
  </si>
  <si>
    <t>951219451567</t>
  </si>
  <si>
    <t>650101406900</t>
  </si>
  <si>
    <t>850509450442</t>
  </si>
  <si>
    <t>980927300954</t>
  </si>
  <si>
    <t>651010400107</t>
  </si>
  <si>
    <t>020629551467</t>
  </si>
  <si>
    <t>950925300620</t>
  </si>
  <si>
    <t>681021301184</t>
  </si>
  <si>
    <t>660825402837</t>
  </si>
  <si>
    <t>620126300629</t>
  </si>
  <si>
    <t>800420450093</t>
  </si>
  <si>
    <t>941130300065</t>
  </si>
  <si>
    <t>940513350764</t>
  </si>
  <si>
    <t>900603402346</t>
  </si>
  <si>
    <t>660726400018</t>
  </si>
  <si>
    <t>680304301156</t>
  </si>
  <si>
    <t>630131302238</t>
  </si>
  <si>
    <t>621118401474</t>
  </si>
  <si>
    <t>890428300338</t>
  </si>
  <si>
    <t>690302499059</t>
  </si>
  <si>
    <t>650104300406</t>
  </si>
  <si>
    <t>750117350078</t>
  </si>
  <si>
    <t>790907303503</t>
  </si>
  <si>
    <t>950530400848</t>
  </si>
  <si>
    <t>910117351417</t>
  </si>
  <si>
    <t>850403302003</t>
  </si>
  <si>
    <t>670904301080</t>
  </si>
  <si>
    <t>790512302568</t>
  </si>
  <si>
    <t>630322300051</t>
  </si>
  <si>
    <t>890814351618</t>
  </si>
  <si>
    <t>890811300171</t>
  </si>
  <si>
    <t>610521302204</t>
  </si>
  <si>
    <t>790226300527</t>
  </si>
  <si>
    <t>770421300414</t>
  </si>
  <si>
    <t>640411400192</t>
  </si>
  <si>
    <t>720725301694</t>
  </si>
  <si>
    <t>390424400070</t>
  </si>
  <si>
    <t>741010300269</t>
  </si>
  <si>
    <t>720722301777</t>
  </si>
  <si>
    <t>631024302050</t>
  </si>
  <si>
    <t>881127401674</t>
  </si>
  <si>
    <t>700705450170</t>
  </si>
  <si>
    <t>850528350487</t>
  </si>
  <si>
    <t>880928400866</t>
  </si>
  <si>
    <t>790118301372</t>
  </si>
  <si>
    <t>731004400311</t>
  </si>
  <si>
    <t>840312301396</t>
  </si>
  <si>
    <t>740723401227</t>
  </si>
  <si>
    <t>850725303528</t>
  </si>
  <si>
    <t>700808400808</t>
  </si>
  <si>
    <t>691012301970</t>
  </si>
  <si>
    <t>880626302488</t>
  </si>
  <si>
    <t>670117401534</t>
  </si>
  <si>
    <t>870309300505</t>
  </si>
  <si>
    <t>680821302397</t>
  </si>
  <si>
    <t>780923403258</t>
  </si>
  <si>
    <t>051118500948</t>
  </si>
  <si>
    <t>791122401093</t>
  </si>
  <si>
    <t>661029400241</t>
  </si>
  <si>
    <t>010319651169</t>
  </si>
  <si>
    <t>860408301173</t>
  </si>
  <si>
    <t>661218300906</t>
  </si>
  <si>
    <t>710905302183</t>
  </si>
  <si>
    <t>660319301237</t>
  </si>
  <si>
    <t>920114301357</t>
  </si>
  <si>
    <t>440320300318</t>
  </si>
  <si>
    <t>880423301159</t>
  </si>
  <si>
    <t>760413400712</t>
  </si>
  <si>
    <t>720108450022</t>
  </si>
  <si>
    <t>670414302045</t>
  </si>
  <si>
    <t>940515300273</t>
  </si>
  <si>
    <t>750806450278</t>
  </si>
  <si>
    <t>800114300542</t>
  </si>
  <si>
    <t>910825451165</t>
  </si>
  <si>
    <t>851116302690</t>
  </si>
  <si>
    <t>930618301211</t>
  </si>
  <si>
    <t>690218401061</t>
  </si>
  <si>
    <t>880519450531</t>
  </si>
  <si>
    <t>881122351270</t>
  </si>
  <si>
    <t>721001400103</t>
  </si>
  <si>
    <t>861226450344</t>
  </si>
  <si>
    <t>831104302552</t>
  </si>
  <si>
    <t>930612300289</t>
  </si>
  <si>
    <t>000612651070</t>
  </si>
  <si>
    <t>860320402040</t>
  </si>
  <si>
    <t>770728301382</t>
  </si>
  <si>
    <t>770704402257</t>
  </si>
  <si>
    <t>740423300132</t>
  </si>
  <si>
    <t>820209300821</t>
  </si>
  <si>
    <t>750423300977</t>
  </si>
  <si>
    <t>010722500793</t>
  </si>
  <si>
    <t>830717301336</t>
  </si>
  <si>
    <t>610408300709</t>
  </si>
  <si>
    <t>670327301525</t>
  </si>
  <si>
    <t>750101300936</t>
  </si>
  <si>
    <t>850902300971</t>
  </si>
  <si>
    <t>760924302255</t>
  </si>
  <si>
    <t>640501404937</t>
  </si>
  <si>
    <t>711031300058</t>
  </si>
  <si>
    <t>810613350444</t>
  </si>
  <si>
    <t>920627301851</t>
  </si>
  <si>
    <t>050331500864</t>
  </si>
  <si>
    <t>760404400466</t>
  </si>
  <si>
    <t>710309300969</t>
  </si>
  <si>
    <t>710402301140</t>
  </si>
  <si>
    <t>880908401895</t>
  </si>
  <si>
    <t>670417300184</t>
  </si>
  <si>
    <t>780108350202</t>
  </si>
  <si>
    <t>930202402034</t>
  </si>
  <si>
    <t>710524450238</t>
  </si>
  <si>
    <t>800502400627</t>
  </si>
  <si>
    <t>000106600957</t>
  </si>
  <si>
    <t>860225300626</t>
  </si>
  <si>
    <t>840915350144</t>
  </si>
  <si>
    <t>690710300285</t>
  </si>
  <si>
    <t>670419301183</t>
  </si>
  <si>
    <t>790125401344</t>
  </si>
  <si>
    <t>620609301751</t>
  </si>
  <si>
    <t>890305301783</t>
  </si>
  <si>
    <t>720109300756</t>
  </si>
  <si>
    <t>680724301331</t>
  </si>
  <si>
    <t>440508400069</t>
  </si>
  <si>
    <t>890920302399</t>
  </si>
  <si>
    <t>601119300848</t>
  </si>
  <si>
    <t>941004351341</t>
  </si>
  <si>
    <t>621119350382</t>
  </si>
  <si>
    <t>770809300818</t>
  </si>
  <si>
    <t>010929550438</t>
  </si>
  <si>
    <t>661021401513</t>
  </si>
  <si>
    <t>970606401307</t>
  </si>
  <si>
    <t>991209350288</t>
  </si>
  <si>
    <t>990510400787</t>
  </si>
  <si>
    <t>800104300924</t>
  </si>
  <si>
    <t>680427400325</t>
  </si>
  <si>
    <t>720305302976</t>
  </si>
  <si>
    <t>820811400938</t>
  </si>
  <si>
    <t>670814401414</t>
  </si>
  <si>
    <t>040826500992</t>
  </si>
  <si>
    <t>970302350722</t>
  </si>
  <si>
    <t>680101308242</t>
  </si>
  <si>
    <t>040522501412</t>
  </si>
  <si>
    <t>840922300334</t>
  </si>
  <si>
    <t>700117400049</t>
  </si>
  <si>
    <t>860203301961</t>
  </si>
  <si>
    <t>720808302019</t>
  </si>
  <si>
    <t>660223302848</t>
  </si>
  <si>
    <t>610529450700</t>
  </si>
  <si>
    <t>840823301196</t>
  </si>
  <si>
    <t>801217301622</t>
  </si>
  <si>
    <t>970714300815</t>
  </si>
  <si>
    <t>730422400796</t>
  </si>
  <si>
    <t>660314401573</t>
  </si>
  <si>
    <t>950223352111</t>
  </si>
  <si>
    <t>791229350245</t>
  </si>
  <si>
    <t>980828400586</t>
  </si>
  <si>
    <t>700502401941</t>
  </si>
  <si>
    <t>700327300778</t>
  </si>
  <si>
    <t>671201302654</t>
  </si>
  <si>
    <t>780621301540</t>
  </si>
  <si>
    <t>750723302489</t>
  </si>
  <si>
    <t>690818401291</t>
  </si>
  <si>
    <t>841202300095</t>
  </si>
  <si>
    <t>970409300807</t>
  </si>
  <si>
    <t>690506450055</t>
  </si>
  <si>
    <t>921102302471</t>
  </si>
  <si>
    <t>860226301401</t>
  </si>
  <si>
    <t>031031501385</t>
  </si>
  <si>
    <t>640114300974</t>
  </si>
  <si>
    <t>590704350024</t>
  </si>
  <si>
    <t>920924350973</t>
  </si>
  <si>
    <t>870219402432</t>
  </si>
  <si>
    <t>650430302435</t>
  </si>
  <si>
    <t>700808401300</t>
  </si>
  <si>
    <t>961214400226</t>
  </si>
  <si>
    <t>830705402910</t>
  </si>
  <si>
    <t>820317450700</t>
  </si>
  <si>
    <t>880728401629</t>
  </si>
  <si>
    <t>700212302382</t>
  </si>
  <si>
    <t>760223301751</t>
  </si>
  <si>
    <t>720308302279</t>
  </si>
  <si>
    <t>840828401407</t>
  </si>
  <si>
    <t>910506450261</t>
  </si>
  <si>
    <t>761123302848</t>
  </si>
  <si>
    <t>840129401030</t>
  </si>
  <si>
    <t>770714402519</t>
  </si>
  <si>
    <t>631222402112</t>
  </si>
  <si>
    <t>030308501194</t>
  </si>
  <si>
    <t>661024302125</t>
  </si>
  <si>
    <t>771011301773</t>
  </si>
  <si>
    <t>810726302568</t>
  </si>
  <si>
    <t>731119402440</t>
  </si>
  <si>
    <t>980215451131</t>
  </si>
  <si>
    <t>850417303197</t>
  </si>
  <si>
    <t>810926401692</t>
  </si>
  <si>
    <t>000917601052</t>
  </si>
  <si>
    <t>750908402282</t>
  </si>
  <si>
    <t>870323302022</t>
  </si>
  <si>
    <t>660120303172</t>
  </si>
  <si>
    <t>690208300607</t>
  </si>
  <si>
    <t>911227350539</t>
  </si>
  <si>
    <t>851204450427</t>
  </si>
  <si>
    <t>900120300843</t>
  </si>
  <si>
    <t>980621350134</t>
  </si>
  <si>
    <t>720123300792</t>
  </si>
  <si>
    <t>930522350296</t>
  </si>
  <si>
    <t>881123350228</t>
  </si>
  <si>
    <t>870227302784</t>
  </si>
  <si>
    <t>900310351652</t>
  </si>
  <si>
    <t>870501402670</t>
  </si>
  <si>
    <t>840127403026</t>
  </si>
  <si>
    <t>700211301795</t>
  </si>
  <si>
    <t>920120302695</t>
  </si>
  <si>
    <t>640310302391</t>
  </si>
  <si>
    <t>860111301842</t>
  </si>
  <si>
    <t>771212300679</t>
  </si>
  <si>
    <t>010813501151</t>
  </si>
  <si>
    <t>900514401483</t>
  </si>
  <si>
    <t>750705302629</t>
  </si>
  <si>
    <t>710314302735</t>
  </si>
  <si>
    <t>700620402258</t>
  </si>
  <si>
    <t>010620550557</t>
  </si>
  <si>
    <t>950424350910</t>
  </si>
  <si>
    <t>790207301026</t>
  </si>
  <si>
    <t>830829300763</t>
  </si>
  <si>
    <t>990106450995</t>
  </si>
  <si>
    <t>670713400645</t>
  </si>
  <si>
    <t>900304300437</t>
  </si>
  <si>
    <t>950103400132</t>
  </si>
  <si>
    <t>660902302145</t>
  </si>
  <si>
    <t>610910301578</t>
  </si>
  <si>
    <t>790110303322</t>
  </si>
  <si>
    <t>950820401337</t>
  </si>
  <si>
    <t>960914351627</t>
  </si>
  <si>
    <t>770317301020</t>
  </si>
  <si>
    <t>760102300933</t>
  </si>
  <si>
    <t>930308350916</t>
  </si>
  <si>
    <t>920308404124</t>
  </si>
  <si>
    <t>841231400025</t>
  </si>
  <si>
    <t>610328301326</t>
  </si>
  <si>
    <t>890416400468</t>
  </si>
  <si>
    <t>750308303430</t>
  </si>
  <si>
    <t>771202300921</t>
  </si>
  <si>
    <t>900120400275</t>
  </si>
  <si>
    <t>890225402436</t>
  </si>
  <si>
    <t>900317301327</t>
  </si>
  <si>
    <t>860408300313</t>
  </si>
  <si>
    <t>640801302698</t>
  </si>
  <si>
    <t>910317302505</t>
  </si>
  <si>
    <t>000911501678</t>
  </si>
  <si>
    <t>000428501345</t>
  </si>
  <si>
    <t>910805302409</t>
  </si>
  <si>
    <t>670928350258</t>
  </si>
  <si>
    <t>640802401047</t>
  </si>
  <si>
    <t>680708301344</t>
  </si>
  <si>
    <t>670408301976</t>
  </si>
  <si>
    <t>930824302092</t>
  </si>
  <si>
    <t>880822300813</t>
  </si>
  <si>
    <t>720502302392</t>
  </si>
  <si>
    <t>931202351138</t>
  </si>
  <si>
    <t>950827351305</t>
  </si>
  <si>
    <t>760118402616</t>
  </si>
  <si>
    <t>830217301992</t>
  </si>
  <si>
    <t>760309302787</t>
  </si>
  <si>
    <t>900526451009</t>
  </si>
  <si>
    <t>010212550618</t>
  </si>
  <si>
    <t>931125400181</t>
  </si>
  <si>
    <t>870131400801</t>
  </si>
  <si>
    <t>800406350388</t>
  </si>
  <si>
    <t>760617301129</t>
  </si>
  <si>
    <t>930415451060</t>
  </si>
  <si>
    <t>730501403630</t>
  </si>
  <si>
    <t>700411350205</t>
  </si>
  <si>
    <t>030112600310</t>
  </si>
  <si>
    <t>790910301177</t>
  </si>
  <si>
    <t>770106402404</t>
  </si>
  <si>
    <t>931125300343</t>
  </si>
  <si>
    <t>750803302770</t>
  </si>
  <si>
    <t>971128300802</t>
  </si>
  <si>
    <t>750802300560</t>
  </si>
  <si>
    <t>750109350515</t>
  </si>
  <si>
    <t>601119350170</t>
  </si>
  <si>
    <t>530316400084</t>
  </si>
  <si>
    <t>930120400647</t>
  </si>
  <si>
    <t>890502301090</t>
  </si>
  <si>
    <t>800215303209</t>
  </si>
  <si>
    <t>891107402111</t>
  </si>
  <si>
    <t>850819300455</t>
  </si>
  <si>
    <t>970707301667</t>
  </si>
  <si>
    <t>750627450522</t>
  </si>
  <si>
    <t>820110450309</t>
  </si>
  <si>
    <t>981207301445</t>
  </si>
  <si>
    <t>790316400700</t>
  </si>
  <si>
    <t>850330400818</t>
  </si>
  <si>
    <t>860915300706</t>
  </si>
  <si>
    <t>770408402456</t>
  </si>
  <si>
    <t>870417402011</t>
  </si>
  <si>
    <t>000801600915</t>
  </si>
  <si>
    <t>860511401338</t>
  </si>
  <si>
    <t>820626300450</t>
  </si>
  <si>
    <t>870406401120</t>
  </si>
  <si>
    <t>860626401702</t>
  </si>
  <si>
    <t>810426301152</t>
  </si>
  <si>
    <t>971014350254</t>
  </si>
  <si>
    <t>670706300363</t>
  </si>
  <si>
    <t>970527301193</t>
  </si>
  <si>
    <t>640228401235</t>
  </si>
  <si>
    <t>780803303147</t>
  </si>
  <si>
    <t>770319301349</t>
  </si>
  <si>
    <t>931027451262</t>
  </si>
  <si>
    <t>611213402506</t>
  </si>
  <si>
    <t>800210302868</t>
  </si>
  <si>
    <t>930711451169</t>
  </si>
  <si>
    <t>820709302296</t>
  </si>
  <si>
    <t>750417401691</t>
  </si>
  <si>
    <t>031108500958</t>
  </si>
  <si>
    <t>751126401503</t>
  </si>
  <si>
    <t>880405300083</t>
  </si>
  <si>
    <t>641123300074</t>
  </si>
  <si>
    <t>770922402629</t>
  </si>
  <si>
    <t>860922302017</t>
  </si>
  <si>
    <t>860611450578</t>
  </si>
  <si>
    <t>750626350431</t>
  </si>
  <si>
    <t>751225402547</t>
  </si>
  <si>
    <t>670213302230</t>
  </si>
  <si>
    <t>850509400347</t>
  </si>
  <si>
    <t>860516451123</t>
  </si>
  <si>
    <t>881009301150</t>
  </si>
  <si>
    <t>700112300739</t>
  </si>
  <si>
    <t>911210402186</t>
  </si>
  <si>
    <t>661104300748</t>
  </si>
  <si>
    <t>620416301376</t>
  </si>
  <si>
    <t>960402300936</t>
  </si>
  <si>
    <t>941213400270</t>
  </si>
  <si>
    <t>751229400941</t>
  </si>
  <si>
    <t>781205302807</t>
  </si>
  <si>
    <t>751225401412</t>
  </si>
  <si>
    <t>780511302233</t>
  </si>
  <si>
    <t>831125401017</t>
  </si>
  <si>
    <t>870513301631</t>
  </si>
  <si>
    <t>821115300079</t>
  </si>
  <si>
    <t>890813401982</t>
  </si>
  <si>
    <t>890205401697</t>
  </si>
  <si>
    <t>900417350498</t>
  </si>
  <si>
    <t>670117401940</t>
  </si>
  <si>
    <t>950501451399</t>
  </si>
  <si>
    <t>900527451272</t>
  </si>
  <si>
    <t>630623300197</t>
  </si>
  <si>
    <t>700522402364</t>
  </si>
  <si>
    <t>740921400661</t>
  </si>
  <si>
    <t>911114400049</t>
  </si>
  <si>
    <t>680710401361</t>
  </si>
  <si>
    <t>670130302031</t>
  </si>
  <si>
    <t>811020300695</t>
  </si>
  <si>
    <t>680122301230</t>
  </si>
  <si>
    <t>730111301172</t>
  </si>
  <si>
    <t>850928400434</t>
  </si>
  <si>
    <t>610514302296</t>
  </si>
  <si>
    <t>661025402751</t>
  </si>
  <si>
    <t>680101304765</t>
  </si>
  <si>
    <t>570308402817</t>
  </si>
  <si>
    <t>740502401700</t>
  </si>
  <si>
    <t>660306302492</t>
  </si>
  <si>
    <t>910926300490</t>
  </si>
  <si>
    <t>680725302256</t>
  </si>
  <si>
    <t>720420400575</t>
  </si>
  <si>
    <t>721130401649</t>
  </si>
  <si>
    <t>770414301038</t>
  </si>
  <si>
    <t>860717402257</t>
  </si>
  <si>
    <t>030717551209</t>
  </si>
  <si>
    <t>630601303716</t>
  </si>
  <si>
    <t>840410301329</t>
  </si>
  <si>
    <t>841224401032</t>
  </si>
  <si>
    <t>880313302585</t>
  </si>
  <si>
    <t>700206400489</t>
  </si>
  <si>
    <t>941101300641</t>
  </si>
  <si>
    <t>800101405201</t>
  </si>
  <si>
    <t>631018400781</t>
  </si>
  <si>
    <t>811203301608</t>
  </si>
  <si>
    <t>970608300125</t>
  </si>
  <si>
    <t>740606300850</t>
  </si>
  <si>
    <t>790729303516</t>
  </si>
  <si>
    <t>711206302037</t>
  </si>
  <si>
    <t>750804301897</t>
  </si>
  <si>
    <t>950430400517</t>
  </si>
  <si>
    <t>780303402734</t>
  </si>
  <si>
    <t>751022450010</t>
  </si>
  <si>
    <t>751016300937</t>
  </si>
  <si>
    <t>880111302488</t>
  </si>
  <si>
    <t>860220301944</t>
  </si>
  <si>
    <t>040725650857</t>
  </si>
  <si>
    <t>710110302835</t>
  </si>
  <si>
    <t>850610350465</t>
  </si>
  <si>
    <t>840909350964</t>
  </si>
  <si>
    <t>011031600984</t>
  </si>
  <si>
    <t>900706300422</t>
  </si>
  <si>
    <t>860915301000</t>
  </si>
  <si>
    <t>950603300401</t>
  </si>
  <si>
    <t>750911303548</t>
  </si>
  <si>
    <t>930626301184</t>
  </si>
  <si>
    <t>620109302800</t>
  </si>
  <si>
    <t>940528351158</t>
  </si>
  <si>
    <t>960326301783</t>
  </si>
  <si>
    <t>641206300907</t>
  </si>
  <si>
    <t>840321302303</t>
  </si>
  <si>
    <t>730921300049</t>
  </si>
  <si>
    <t>900722301577</t>
  </si>
  <si>
    <t>850520300698</t>
  </si>
  <si>
    <t>811027451014</t>
  </si>
  <si>
    <t>751118400620</t>
  </si>
  <si>
    <t>921112400043</t>
  </si>
  <si>
    <t>731007401855</t>
  </si>
  <si>
    <t>860706300422</t>
  </si>
  <si>
    <t>880727302912</t>
  </si>
  <si>
    <t>900212401421</t>
  </si>
  <si>
    <t>930814301057</t>
  </si>
  <si>
    <t>911117400616</t>
  </si>
  <si>
    <t>770406300541</t>
  </si>
  <si>
    <t>681126300930</t>
  </si>
  <si>
    <t>010503600055</t>
  </si>
  <si>
    <t>690308302439</t>
  </si>
  <si>
    <t>900518400348</t>
  </si>
  <si>
    <t>990225400867</t>
  </si>
  <si>
    <t>900118350620</t>
  </si>
  <si>
    <t>830220400203</t>
  </si>
  <si>
    <t>720526301256</t>
  </si>
  <si>
    <t>870510301635</t>
  </si>
  <si>
    <t>670825302129</t>
  </si>
  <si>
    <t>480224300511</t>
  </si>
  <si>
    <t>681207301175</t>
  </si>
  <si>
    <t>810210401530</t>
  </si>
  <si>
    <t>710107302412</t>
  </si>
  <si>
    <t>680522401736</t>
  </si>
  <si>
    <t>820324350544</t>
  </si>
  <si>
    <t>971026350408</t>
  </si>
  <si>
    <t>580925301412</t>
  </si>
  <si>
    <t>931213451352</t>
  </si>
  <si>
    <t>660519300197</t>
  </si>
  <si>
    <t>720428401874</t>
  </si>
  <si>
    <t>660807301705</t>
  </si>
  <si>
    <t>811001350310</t>
  </si>
  <si>
    <t>950320351478</t>
  </si>
  <si>
    <t>750602401459</t>
  </si>
  <si>
    <t>820622300042</t>
  </si>
  <si>
    <t>780622303641</t>
  </si>
  <si>
    <t>950502451324</t>
  </si>
  <si>
    <t>730801302588</t>
  </si>
  <si>
    <t>980203451106</t>
  </si>
  <si>
    <t>741029400388</t>
  </si>
  <si>
    <t>950323401296</t>
  </si>
  <si>
    <t>670621401425</t>
  </si>
  <si>
    <t>890630300445</t>
  </si>
  <si>
    <t>730112450152</t>
  </si>
  <si>
    <t>000807650250</t>
  </si>
  <si>
    <t>970817350415</t>
  </si>
  <si>
    <t>810926450115</t>
  </si>
  <si>
    <t>830713302937</t>
  </si>
  <si>
    <t>851113350258</t>
  </si>
  <si>
    <t>860212401590</t>
  </si>
  <si>
    <t>751114350212</t>
  </si>
  <si>
    <t>711021300352</t>
  </si>
  <si>
    <t>930224301039</t>
  </si>
  <si>
    <t>890907450592</t>
  </si>
  <si>
    <t>010426500962</t>
  </si>
  <si>
    <t>970208400840</t>
  </si>
  <si>
    <t>760204300738</t>
  </si>
  <si>
    <t>700420302551</t>
  </si>
  <si>
    <t>630109301755</t>
  </si>
  <si>
    <t>811128301640</t>
  </si>
  <si>
    <t>801216401188</t>
  </si>
  <si>
    <t>720415301272</t>
  </si>
  <si>
    <t>930415351094</t>
  </si>
  <si>
    <t>671213400937</t>
  </si>
  <si>
    <t>740519301509</t>
  </si>
  <si>
    <t>710119402315</t>
  </si>
  <si>
    <t>941109401164</t>
  </si>
  <si>
    <t>720410401401</t>
  </si>
  <si>
    <t>880418300581</t>
  </si>
  <si>
    <t>910208401421</t>
  </si>
  <si>
    <t>720220300889</t>
  </si>
  <si>
    <t>831121302773</t>
  </si>
  <si>
    <t>800722302722</t>
  </si>
  <si>
    <t>860323301924</t>
  </si>
  <si>
    <t>870604301267</t>
  </si>
  <si>
    <t>680628301617</t>
  </si>
  <si>
    <t>891009401684</t>
  </si>
  <si>
    <t>930102450615</t>
  </si>
  <si>
    <t>860708302300</t>
  </si>
  <si>
    <t>750522400723</t>
  </si>
  <si>
    <t>670109300526</t>
  </si>
  <si>
    <t>850112401109</t>
  </si>
  <si>
    <t>790402301353</t>
  </si>
  <si>
    <t>661110401943</t>
  </si>
  <si>
    <t>710803401117</t>
  </si>
  <si>
    <t>810302301594</t>
  </si>
  <si>
    <t>800527303067</t>
  </si>
  <si>
    <t>731011301617</t>
  </si>
  <si>
    <t>690525302280</t>
  </si>
  <si>
    <t>840903351226</t>
  </si>
  <si>
    <t>950304301246</t>
  </si>
  <si>
    <t>921216450577</t>
  </si>
  <si>
    <t>850904400641</t>
  </si>
  <si>
    <t>770406300105</t>
  </si>
  <si>
    <t>920824302286</t>
  </si>
  <si>
    <t>891030402111</t>
  </si>
  <si>
    <t>660306401193</t>
  </si>
  <si>
    <t>980808351129</t>
  </si>
  <si>
    <t>631119401154</t>
  </si>
  <si>
    <t>851019451013</t>
  </si>
  <si>
    <t>640105402809</t>
  </si>
  <si>
    <t>980311301041</t>
  </si>
  <si>
    <t>840721402740</t>
  </si>
  <si>
    <t>030920551528</t>
  </si>
  <si>
    <t>710311301017</t>
  </si>
  <si>
    <t>740422302551</t>
  </si>
  <si>
    <t>671017350505</t>
  </si>
  <si>
    <t>640817300817</t>
  </si>
  <si>
    <t>630314301640</t>
  </si>
  <si>
    <t>721021400925</t>
  </si>
  <si>
    <t>640318350058</t>
  </si>
  <si>
    <t>620905401747</t>
  </si>
  <si>
    <t>640517302012</t>
  </si>
  <si>
    <t>830108451368</t>
  </si>
  <si>
    <t>790125303858</t>
  </si>
  <si>
    <t>850913400125</t>
  </si>
  <si>
    <t>961019450830</t>
  </si>
  <si>
    <t>901229300571</t>
  </si>
  <si>
    <t>920930401716</t>
  </si>
  <si>
    <t>780217401075</t>
  </si>
  <si>
    <t>590409301439</t>
  </si>
  <si>
    <t>871028300332</t>
  </si>
  <si>
    <t>990315401031</t>
  </si>
  <si>
    <t>820425401968</t>
  </si>
  <si>
    <t>790618400643</t>
  </si>
  <si>
    <t>880827401538</t>
  </si>
  <si>
    <t>800531402730</t>
  </si>
  <si>
    <t>990920300046</t>
  </si>
  <si>
    <t>660809450017</t>
  </si>
  <si>
    <t>810906450611</t>
  </si>
  <si>
    <t>000429551169</t>
  </si>
  <si>
    <t>701003402375</t>
  </si>
  <si>
    <t>910318350461</t>
  </si>
  <si>
    <t>840710400526</t>
  </si>
  <si>
    <t>830726302204</t>
  </si>
  <si>
    <t>881116301688</t>
  </si>
  <si>
    <t>780724403098</t>
  </si>
  <si>
    <t>990601301075</t>
  </si>
  <si>
    <t>920223401990</t>
  </si>
  <si>
    <t>751015302928</t>
  </si>
  <si>
    <t>660724401582</t>
  </si>
  <si>
    <t>910102451213</t>
  </si>
  <si>
    <t>720630400834</t>
  </si>
  <si>
    <t>941111450986</t>
  </si>
  <si>
    <t>800730450504</t>
  </si>
  <si>
    <t>651016302308</t>
  </si>
  <si>
    <t>650525401727</t>
  </si>
  <si>
    <t>990518450599</t>
  </si>
  <si>
    <t>800829402865</t>
  </si>
  <si>
    <t>800217300314</t>
  </si>
  <si>
    <t>650523402368</t>
  </si>
  <si>
    <t>620315302474</t>
  </si>
  <si>
    <t>910203450640</t>
  </si>
  <si>
    <t>870613300469</t>
  </si>
  <si>
    <t>650922400330</t>
  </si>
  <si>
    <t>030711500638</t>
  </si>
  <si>
    <t>630629300516</t>
  </si>
  <si>
    <t>941023400159</t>
  </si>
  <si>
    <t>790520303778</t>
  </si>
  <si>
    <t>911227450377</t>
  </si>
  <si>
    <t>860608302703</t>
  </si>
  <si>
    <t>840330402824</t>
  </si>
  <si>
    <t>920530301190</t>
  </si>
  <si>
    <t>880815401443</t>
  </si>
  <si>
    <t>930201350776</t>
  </si>
  <si>
    <t>820614400729</t>
  </si>
  <si>
    <t>881209350087</t>
  </si>
  <si>
    <t>830501399124</t>
  </si>
  <si>
    <t>961122350874</t>
  </si>
  <si>
    <t>850801450648</t>
  </si>
  <si>
    <t>720422401881</t>
  </si>
  <si>
    <t>720524399088</t>
  </si>
  <si>
    <t>620708401367</t>
  </si>
  <si>
    <t>890802402274</t>
  </si>
  <si>
    <t>651008302047</t>
  </si>
  <si>
    <t>630704300945</t>
  </si>
  <si>
    <t>670315401441</t>
  </si>
  <si>
    <t>010826600913</t>
  </si>
  <si>
    <t>651001402666</t>
  </si>
  <si>
    <t>760313400997</t>
  </si>
  <si>
    <t>780802402073</t>
  </si>
  <si>
    <t>611027301382</t>
  </si>
  <si>
    <t>880213300258</t>
  </si>
  <si>
    <t>820829350153</t>
  </si>
  <si>
    <t>940922301422</t>
  </si>
  <si>
    <t>870528400979</t>
  </si>
  <si>
    <t>911118301746</t>
  </si>
  <si>
    <t>930523400935</t>
  </si>
  <si>
    <t>900402450849</t>
  </si>
  <si>
    <t>870226350461</t>
  </si>
  <si>
    <t>771225400923</t>
  </si>
  <si>
    <t>790831302853</t>
  </si>
  <si>
    <t>700905302677</t>
  </si>
  <si>
    <t>941128451665</t>
  </si>
  <si>
    <t>880117302788</t>
  </si>
  <si>
    <t>860106350803</t>
  </si>
  <si>
    <t>740505301999</t>
  </si>
  <si>
    <t>820612300870</t>
  </si>
  <si>
    <t>651010302731</t>
  </si>
  <si>
    <t>811115302132</t>
  </si>
  <si>
    <t>781121302058</t>
  </si>
  <si>
    <t>800422400902</t>
  </si>
  <si>
    <t>000229600976</t>
  </si>
  <si>
    <t>981110400496</t>
  </si>
  <si>
    <t>730512403135</t>
  </si>
  <si>
    <t>711128401309</t>
  </si>
  <si>
    <t>890604450189</t>
  </si>
  <si>
    <t>981221451068</t>
  </si>
  <si>
    <t>810728450027</t>
  </si>
  <si>
    <t>960316451315</t>
  </si>
  <si>
    <t>780626301944</t>
  </si>
  <si>
    <t>830209300277</t>
  </si>
  <si>
    <t>811101401025</t>
  </si>
  <si>
    <t>880627401035</t>
  </si>
  <si>
    <t>000524601303</t>
  </si>
  <si>
    <t>690805301363</t>
  </si>
  <si>
    <t>930429400386</t>
  </si>
  <si>
    <t>840211300379</t>
  </si>
  <si>
    <t>761105403091</t>
  </si>
  <si>
    <t>711106300295</t>
  </si>
  <si>
    <t>700622402487</t>
  </si>
  <si>
    <t>801226301314</t>
  </si>
  <si>
    <t>750829450144</t>
  </si>
  <si>
    <t>001113550869</t>
  </si>
  <si>
    <t>620108401912</t>
  </si>
  <si>
    <t>660314400981</t>
  </si>
  <si>
    <t>680228301286</t>
  </si>
  <si>
    <t>731030300721</t>
  </si>
  <si>
    <t>840317300622</t>
  </si>
  <si>
    <t>760120350718</t>
  </si>
  <si>
    <t>860203300884</t>
  </si>
  <si>
    <t>700607401704</t>
  </si>
  <si>
    <t>770114301443</t>
  </si>
  <si>
    <t>620310300113</t>
  </si>
  <si>
    <t>960518350864</t>
  </si>
  <si>
    <t>880523350864</t>
  </si>
  <si>
    <t>690129400614</t>
  </si>
  <si>
    <t>980126350341</t>
  </si>
  <si>
    <t>830526401007</t>
  </si>
  <si>
    <t>881126301266</t>
  </si>
  <si>
    <t>840221450297</t>
  </si>
  <si>
    <t>680301400647</t>
  </si>
  <si>
    <t>650528300421</t>
  </si>
  <si>
    <t>630918300488</t>
  </si>
  <si>
    <t>660319300586</t>
  </si>
  <si>
    <t>640811402044</t>
  </si>
  <si>
    <t>650709400372</t>
  </si>
  <si>
    <t>900110351157</t>
  </si>
  <si>
    <t>700222301676</t>
  </si>
  <si>
    <t>660518301259</t>
  </si>
  <si>
    <t>880111301003</t>
  </si>
  <si>
    <t>670517450207</t>
  </si>
  <si>
    <t>830322300688</t>
  </si>
  <si>
    <t>780519300354</t>
  </si>
  <si>
    <t>720425301861</t>
  </si>
  <si>
    <t>790820450261</t>
  </si>
  <si>
    <t>881111302577</t>
  </si>
  <si>
    <t>881211401747</t>
  </si>
  <si>
    <t>690906301124</t>
  </si>
  <si>
    <t>601014300629</t>
  </si>
  <si>
    <t>711101302105</t>
  </si>
  <si>
    <t>681001450080</t>
  </si>
  <si>
    <t>790412303750</t>
  </si>
  <si>
    <t>810625400905</t>
  </si>
  <si>
    <t>780731302993</t>
  </si>
  <si>
    <t>811112302671</t>
  </si>
  <si>
    <t>800130301389</t>
  </si>
  <si>
    <t>890507302204</t>
  </si>
  <si>
    <t>690316302756</t>
  </si>
  <si>
    <t>820423301742</t>
  </si>
  <si>
    <t>820613301498</t>
  </si>
  <si>
    <t>850818302931</t>
  </si>
  <si>
    <t>870207351023</t>
  </si>
  <si>
    <t>750813300888</t>
  </si>
  <si>
    <t>841113301614</t>
  </si>
  <si>
    <t>590704301195</t>
  </si>
  <si>
    <t>750124302660</t>
  </si>
  <si>
    <t>920426301928</t>
  </si>
  <si>
    <t>690205301202</t>
  </si>
  <si>
    <t>781217301233</t>
  </si>
  <si>
    <t>741102301831</t>
  </si>
  <si>
    <t>900225350602</t>
  </si>
  <si>
    <t>890914401225</t>
  </si>
  <si>
    <t>960516350388</t>
  </si>
  <si>
    <t>680201302029</t>
  </si>
  <si>
    <t>970109301245</t>
  </si>
  <si>
    <t>650314350167</t>
  </si>
  <si>
    <t>910520000157</t>
  </si>
  <si>
    <t>760711302415</t>
  </si>
  <si>
    <t>860918302055</t>
  </si>
  <si>
    <t>830110301396</t>
  </si>
  <si>
    <t>660824350290</t>
  </si>
  <si>
    <t>770820300433</t>
  </si>
  <si>
    <t>901217402599</t>
  </si>
  <si>
    <t>890709350054</t>
  </si>
  <si>
    <t>950918450407</t>
  </si>
  <si>
    <t>780724350426</t>
  </si>
  <si>
    <t>890917401539</t>
  </si>
  <si>
    <t>630101408458</t>
  </si>
  <si>
    <t>040612600437</t>
  </si>
  <si>
    <t>900723301691</t>
  </si>
  <si>
    <t>770704302588</t>
  </si>
  <si>
    <t>760420401868</t>
  </si>
  <si>
    <t>880825302003</t>
  </si>
  <si>
    <t>780119301046</t>
  </si>
  <si>
    <t>690513302403</t>
  </si>
  <si>
    <t>660207302315</t>
  </si>
  <si>
    <t>760516300449</t>
  </si>
  <si>
    <t>720422301885</t>
  </si>
  <si>
    <t>630927301653</t>
  </si>
  <si>
    <t>701008302544</t>
  </si>
  <si>
    <t>890725302339</t>
  </si>
  <si>
    <t>871108301642</t>
  </si>
  <si>
    <t>960612451196</t>
  </si>
  <si>
    <t>780623303499</t>
  </si>
  <si>
    <t>670617350099</t>
  </si>
  <si>
    <t>841029450662</t>
  </si>
  <si>
    <t>780121301562</t>
  </si>
  <si>
    <t>721023300395</t>
  </si>
  <si>
    <t>901120350456</t>
  </si>
  <si>
    <t>661105301982</t>
  </si>
  <si>
    <t>660207301555</t>
  </si>
  <si>
    <t>740325301881</t>
  </si>
  <si>
    <t>700902450072</t>
  </si>
  <si>
    <t>731016301525</t>
  </si>
  <si>
    <t>980825450338</t>
  </si>
  <si>
    <t>010401601336</t>
  </si>
  <si>
    <t>860103450863</t>
  </si>
  <si>
    <t>890120402762</t>
  </si>
  <si>
    <t>890929302348</t>
  </si>
  <si>
    <t>011114500909</t>
  </si>
  <si>
    <t>990414351367</t>
  </si>
  <si>
    <t>590702300205</t>
  </si>
  <si>
    <t>870815403130</t>
  </si>
  <si>
    <t>660820301647</t>
  </si>
  <si>
    <t>700715301973</t>
  </si>
  <si>
    <t>770623350240</t>
  </si>
  <si>
    <t>630208350563</t>
  </si>
  <si>
    <t>880824300735</t>
  </si>
  <si>
    <t>670110303437</t>
  </si>
  <si>
    <t>840920351259</t>
  </si>
  <si>
    <t>761101350491</t>
  </si>
  <si>
    <t>721110301841</t>
  </si>
  <si>
    <t>620814399013</t>
  </si>
  <si>
    <t>790116400901</t>
  </si>
  <si>
    <t>760422303234</t>
  </si>
  <si>
    <t>741204400215</t>
  </si>
  <si>
    <t>730329401848</t>
  </si>
  <si>
    <t>670224401171</t>
  </si>
  <si>
    <t>900702450876</t>
  </si>
  <si>
    <t>930503300969</t>
  </si>
  <si>
    <t>800201304002</t>
  </si>
  <si>
    <t>001104501168</t>
  </si>
  <si>
    <t>650527301721</t>
  </si>
  <si>
    <t>650509350800</t>
  </si>
  <si>
    <t>850617300774</t>
  </si>
  <si>
    <t>661024301573</t>
  </si>
  <si>
    <t>820627302125</t>
  </si>
  <si>
    <t>490327300305</t>
  </si>
  <si>
    <t>781003401669</t>
  </si>
  <si>
    <t>841113302296</t>
  </si>
  <si>
    <t>621001300433</t>
  </si>
  <si>
    <t>951222301322</t>
  </si>
  <si>
    <t>731015301679</t>
  </si>
  <si>
    <t>701011300089</t>
  </si>
  <si>
    <t>740310303053</t>
  </si>
  <si>
    <t>761221301049</t>
  </si>
  <si>
    <t>810328301134</t>
  </si>
  <si>
    <t>790426303409</t>
  </si>
  <si>
    <t>701108350210</t>
  </si>
  <si>
    <t>810101310134</t>
  </si>
  <si>
    <t>001123650532</t>
  </si>
  <si>
    <t>750712400578</t>
  </si>
  <si>
    <t>860329350955</t>
  </si>
  <si>
    <t>730111302428</t>
  </si>
  <si>
    <t>671120350109</t>
  </si>
  <si>
    <t>930809400206</t>
  </si>
  <si>
    <t>640520401956</t>
  </si>
  <si>
    <t>870402302041</t>
  </si>
  <si>
    <t>000819550686</t>
  </si>
  <si>
    <t>601104300241</t>
  </si>
  <si>
    <t>730524300576</t>
  </si>
  <si>
    <t>810807350944</t>
  </si>
  <si>
    <t>781016300605</t>
  </si>
  <si>
    <t>840124301681</t>
  </si>
  <si>
    <t>901209401834</t>
  </si>
  <si>
    <t>861105401551</t>
  </si>
  <si>
    <t>680206450161</t>
  </si>
  <si>
    <t>650621301564</t>
  </si>
  <si>
    <t>900226401256</t>
  </si>
  <si>
    <t>771025401121</t>
  </si>
  <si>
    <t>940615300455</t>
  </si>
  <si>
    <t>651221400302</t>
  </si>
  <si>
    <t>810111302980</t>
  </si>
  <si>
    <t>720515400918</t>
  </si>
  <si>
    <t>641016301813</t>
  </si>
  <si>
    <t>881020302387</t>
  </si>
  <si>
    <t>720104402553</t>
  </si>
  <si>
    <t>850403301431</t>
  </si>
  <si>
    <t>690210302037</t>
  </si>
  <si>
    <t>711226302244</t>
  </si>
  <si>
    <t>610107301780</t>
  </si>
  <si>
    <t>700424301189</t>
  </si>
  <si>
    <t>001025600682</t>
  </si>
  <si>
    <t>830601401242</t>
  </si>
  <si>
    <t>800721302757</t>
  </si>
  <si>
    <t>780610400271</t>
  </si>
  <si>
    <t>650612300785</t>
  </si>
  <si>
    <t>980508350962</t>
  </si>
  <si>
    <t>680625402174</t>
  </si>
  <si>
    <t>901122351148</t>
  </si>
  <si>
    <t>760322302272</t>
  </si>
  <si>
    <t>740606401845</t>
  </si>
  <si>
    <t>691030300325</t>
  </si>
  <si>
    <t>781007402986</t>
  </si>
  <si>
    <t>850429300613</t>
  </si>
  <si>
    <t>640427302645</t>
  </si>
  <si>
    <t>711220402416</t>
  </si>
  <si>
    <t>800711302772</t>
  </si>
  <si>
    <t>840119450798</t>
  </si>
  <si>
    <t>920612401451</t>
  </si>
  <si>
    <t>770417302260</t>
  </si>
  <si>
    <t>720325301550</t>
  </si>
  <si>
    <t>881225401855</t>
  </si>
  <si>
    <t>650801301857</t>
  </si>
  <si>
    <t>731202300439</t>
  </si>
  <si>
    <t>670113400514</t>
  </si>
  <si>
    <t>940530400162</t>
  </si>
  <si>
    <t>840311401694</t>
  </si>
  <si>
    <t>650509300319</t>
  </si>
  <si>
    <t>930720300365</t>
  </si>
  <si>
    <t>620130300086</t>
  </si>
  <si>
    <t>600913302164</t>
  </si>
  <si>
    <t>671026401601</t>
  </si>
  <si>
    <t>670803302248</t>
  </si>
  <si>
    <t>780114301574</t>
  </si>
  <si>
    <t>981017401200</t>
  </si>
  <si>
    <t>670921301717</t>
  </si>
  <si>
    <t>811223401099</t>
  </si>
  <si>
    <t>680616301057</t>
  </si>
  <si>
    <t>741014301328</t>
  </si>
  <si>
    <t>930828350051</t>
  </si>
  <si>
    <t>700110402453</t>
  </si>
  <si>
    <t>641117300254</t>
  </si>
  <si>
    <t>000810601645</t>
  </si>
  <si>
    <t>680903402041</t>
  </si>
  <si>
    <t>610401303488</t>
  </si>
  <si>
    <t>830901302027</t>
  </si>
  <si>
    <t>730429400497</t>
  </si>
  <si>
    <t>690611301379</t>
  </si>
  <si>
    <t>910916301721</t>
  </si>
  <si>
    <t>920507300952</t>
  </si>
  <si>
    <t>700720301712</t>
  </si>
  <si>
    <t>900115301953</t>
  </si>
  <si>
    <t>700209301219</t>
  </si>
  <si>
    <t>721220301999</t>
  </si>
  <si>
    <t>661005302332</t>
  </si>
  <si>
    <t>780412303005</t>
  </si>
  <si>
    <t>890428450806</t>
  </si>
  <si>
    <t>670210300802</t>
  </si>
  <si>
    <t>561217450358</t>
  </si>
  <si>
    <t>841019350156</t>
  </si>
  <si>
    <t>750417401651</t>
  </si>
  <si>
    <t>820113301787</t>
  </si>
  <si>
    <t>820121301106</t>
  </si>
  <si>
    <t>901028400278</t>
  </si>
  <si>
    <t>631027350374</t>
  </si>
  <si>
    <t>730318301207</t>
  </si>
  <si>
    <t>730509350451</t>
  </si>
  <si>
    <t>690104402406</t>
  </si>
  <si>
    <t>560701401516</t>
  </si>
  <si>
    <t>720901400798</t>
  </si>
  <si>
    <t>471018399016</t>
  </si>
  <si>
    <t>740125300221</t>
  </si>
  <si>
    <t>640408300467</t>
  </si>
  <si>
    <t>800612400912</t>
  </si>
  <si>
    <t>870104401565</t>
  </si>
  <si>
    <t>800314401732</t>
  </si>
  <si>
    <t>761220350578</t>
  </si>
  <si>
    <t>630315302013</t>
  </si>
  <si>
    <t>760308300214</t>
  </si>
  <si>
    <t>671128301898</t>
  </si>
  <si>
    <t>860429301871</t>
  </si>
  <si>
    <t>720623450317</t>
  </si>
  <si>
    <t>950902351293</t>
  </si>
  <si>
    <t>950812351224</t>
  </si>
  <si>
    <t>720307401473</t>
  </si>
  <si>
    <t>771004401791</t>
  </si>
  <si>
    <t>740927302703</t>
  </si>
  <si>
    <t>730423301951</t>
  </si>
  <si>
    <t>650206301171</t>
  </si>
  <si>
    <t>840217403652</t>
  </si>
  <si>
    <t>911226300913</t>
  </si>
  <si>
    <t>630818302400</t>
  </si>
  <si>
    <t>811107350793</t>
  </si>
  <si>
    <t>680807300838</t>
  </si>
  <si>
    <t>610510301907</t>
  </si>
  <si>
    <t>721208401325</t>
  </si>
  <si>
    <t>710625301926</t>
  </si>
  <si>
    <t>760822450089</t>
  </si>
  <si>
    <t>650104402825</t>
  </si>
  <si>
    <t>750915350036</t>
  </si>
  <si>
    <t>950702350555</t>
  </si>
  <si>
    <t>930411301036</t>
  </si>
  <si>
    <t>690305400046</t>
  </si>
  <si>
    <t>840413301751</t>
  </si>
  <si>
    <t>770627303151</t>
  </si>
  <si>
    <t>670615300253</t>
  </si>
  <si>
    <t>730816301978</t>
  </si>
  <si>
    <t>650320401910</t>
  </si>
  <si>
    <t>860521450261</t>
  </si>
  <si>
    <t>840917301206</t>
  </si>
  <si>
    <t>950923450464</t>
  </si>
  <si>
    <t>770704302489</t>
  </si>
  <si>
    <t>750917300487</t>
  </si>
  <si>
    <t>940205400958</t>
  </si>
  <si>
    <t>930214350608</t>
  </si>
  <si>
    <t>681128302799</t>
  </si>
  <si>
    <t>850524450672</t>
  </si>
  <si>
    <t>620519401967</t>
  </si>
  <si>
    <t>960915301359</t>
  </si>
  <si>
    <t>670318301676</t>
  </si>
  <si>
    <t>721019400607</t>
  </si>
  <si>
    <t>760227450381</t>
  </si>
  <si>
    <t>640104300860</t>
  </si>
  <si>
    <t>930322350784</t>
  </si>
  <si>
    <t>770907350284</t>
  </si>
  <si>
    <t>940715402243</t>
  </si>
  <si>
    <t>761207301073</t>
  </si>
  <si>
    <t>650609300273</t>
  </si>
  <si>
    <t>710824300870</t>
  </si>
  <si>
    <t>920612300772</t>
  </si>
  <si>
    <t>690311300578</t>
  </si>
  <si>
    <t>790827402903</t>
  </si>
  <si>
    <t>040729500965</t>
  </si>
  <si>
    <t>800517400956</t>
  </si>
  <si>
    <t>641124402598</t>
  </si>
  <si>
    <t>760119300153</t>
  </si>
  <si>
    <t>701013300406</t>
  </si>
  <si>
    <t>681004301766</t>
  </si>
  <si>
    <t>720824350373</t>
  </si>
  <si>
    <t>621225302061</t>
  </si>
  <si>
    <t>900413301339</t>
  </si>
  <si>
    <t>650831302079</t>
  </si>
  <si>
    <t>020111550472</t>
  </si>
  <si>
    <t>801027399115</t>
  </si>
  <si>
    <t>700720301603</t>
  </si>
  <si>
    <t>660220401344</t>
  </si>
  <si>
    <t>640521400735</t>
  </si>
  <si>
    <t>720509400925</t>
  </si>
  <si>
    <t>881207302809</t>
  </si>
  <si>
    <t>880329450192</t>
  </si>
  <si>
    <t>750901301418</t>
  </si>
  <si>
    <t>750310303233</t>
  </si>
  <si>
    <t>910220301163</t>
  </si>
  <si>
    <t>630129300309</t>
  </si>
  <si>
    <t>790724301453</t>
  </si>
  <si>
    <t>960528301741</t>
  </si>
  <si>
    <t>021029601527</t>
  </si>
  <si>
    <t>850913350422</t>
  </si>
  <si>
    <t>910107402153</t>
  </si>
  <si>
    <t>881118402415</t>
  </si>
  <si>
    <t>961227300928</t>
  </si>
  <si>
    <t>620503301140</t>
  </si>
  <si>
    <t>890630302124</t>
  </si>
  <si>
    <t>931113350552</t>
  </si>
  <si>
    <t>910512301478</t>
  </si>
  <si>
    <t>711103402498</t>
  </si>
  <si>
    <t>810206400888</t>
  </si>
  <si>
    <t>681007401729</t>
  </si>
  <si>
    <t>800821301663</t>
  </si>
  <si>
    <t>771026400347</t>
  </si>
  <si>
    <t>910820301284</t>
  </si>
  <si>
    <t>991204350588</t>
  </si>
  <si>
    <t>791107303903</t>
  </si>
  <si>
    <t>710916400976</t>
  </si>
  <si>
    <t>460106400802</t>
  </si>
  <si>
    <t>830830302190</t>
  </si>
  <si>
    <t>960212351869</t>
  </si>
  <si>
    <t>600818301645</t>
  </si>
  <si>
    <t>740329402808</t>
  </si>
  <si>
    <t>750813301905</t>
  </si>
  <si>
    <t>670923301143</t>
  </si>
  <si>
    <t>641112301657</t>
  </si>
  <si>
    <t>770311303074</t>
  </si>
  <si>
    <t>891013351284</t>
  </si>
  <si>
    <t>780307350046</t>
  </si>
  <si>
    <t>731022302922</t>
  </si>
  <si>
    <t>701217450498</t>
  </si>
  <si>
    <t>641211401812</t>
  </si>
  <si>
    <t>600223302956</t>
  </si>
  <si>
    <t>640412401700</t>
  </si>
  <si>
    <t>930824400614</t>
  </si>
  <si>
    <t>710930350175</t>
  </si>
  <si>
    <t>920528301714</t>
  </si>
  <si>
    <t>801222403305</t>
  </si>
  <si>
    <t>590222401230</t>
  </si>
  <si>
    <t>981116350479</t>
  </si>
  <si>
    <t>641112301042</t>
  </si>
  <si>
    <t>681107400161</t>
  </si>
  <si>
    <t>820618402083</t>
  </si>
  <si>
    <t>820812351238</t>
  </si>
  <si>
    <t>830901401293</t>
  </si>
  <si>
    <t>770213401369</t>
  </si>
  <si>
    <t>721103302237</t>
  </si>
  <si>
    <t>000115550361</t>
  </si>
  <si>
    <t>790607300121</t>
  </si>
  <si>
    <t>711109300221</t>
  </si>
  <si>
    <t>760916300275</t>
  </si>
  <si>
    <t>670228302143</t>
  </si>
  <si>
    <t>871124301035</t>
  </si>
  <si>
    <t>740624301778</t>
  </si>
  <si>
    <t>031003550797</t>
  </si>
  <si>
    <t>030212551124</t>
  </si>
  <si>
    <t>910718301408</t>
  </si>
  <si>
    <t>771029301870</t>
  </si>
  <si>
    <t>740819300680</t>
  </si>
  <si>
    <t>871201450315</t>
  </si>
  <si>
    <t>880401350880</t>
  </si>
  <si>
    <t>650919350196</t>
  </si>
  <si>
    <t>790505402279</t>
  </si>
  <si>
    <t>010514551201</t>
  </si>
  <si>
    <t>690822300348</t>
  </si>
  <si>
    <t>841016302635</t>
  </si>
  <si>
    <t>700601300638</t>
  </si>
  <si>
    <t>740820400365</t>
  </si>
  <si>
    <t>831013301222</t>
  </si>
  <si>
    <t>941014401039</t>
  </si>
  <si>
    <t>770330402492</t>
  </si>
  <si>
    <t>870718302545</t>
  </si>
  <si>
    <t>940610351363</t>
  </si>
  <si>
    <t>791113302591</t>
  </si>
  <si>
    <t>671205302765</t>
  </si>
  <si>
    <t>720308402176</t>
  </si>
  <si>
    <t>920413351399</t>
  </si>
  <si>
    <t>731126300634</t>
  </si>
  <si>
    <t>620224300651</t>
  </si>
  <si>
    <t>681010400757</t>
  </si>
  <si>
    <t>870717302502</t>
  </si>
  <si>
    <t>751203302850</t>
  </si>
  <si>
    <t>970521351593</t>
  </si>
  <si>
    <t>661025401703</t>
  </si>
  <si>
    <t>640306400459</t>
  </si>
  <si>
    <t>820328351297</t>
  </si>
  <si>
    <t>020217550220</t>
  </si>
  <si>
    <t>920516351488</t>
  </si>
  <si>
    <t>911004402661</t>
  </si>
  <si>
    <t>950917451231</t>
  </si>
  <si>
    <t>781026302844</t>
  </si>
  <si>
    <t>721030300680</t>
  </si>
  <si>
    <t>550920350150</t>
  </si>
  <si>
    <t>920418401217</t>
  </si>
  <si>
    <t>791104300685</t>
  </si>
  <si>
    <t>851026402747</t>
  </si>
  <si>
    <t>840623302414</t>
  </si>
  <si>
    <t>881226302644</t>
  </si>
  <si>
    <t>670413300579</t>
  </si>
  <si>
    <t>850825450531</t>
  </si>
  <si>
    <t>710420302276</t>
  </si>
  <si>
    <t>830328300571</t>
  </si>
  <si>
    <t>850624301681</t>
  </si>
  <si>
    <t>651012350118</t>
  </si>
  <si>
    <t>900515301731</t>
  </si>
  <si>
    <t>961030300194</t>
  </si>
  <si>
    <t>630915301638</t>
  </si>
  <si>
    <t>800725301874</t>
  </si>
  <si>
    <t>750210403008</t>
  </si>
  <si>
    <t>651010300943</t>
  </si>
  <si>
    <t>010518550959</t>
  </si>
  <si>
    <t>770823301223</t>
  </si>
  <si>
    <t>740829402033</t>
  </si>
  <si>
    <t>870906350755</t>
  </si>
  <si>
    <t>680914301790</t>
  </si>
  <si>
    <t>841109301781</t>
  </si>
  <si>
    <t>741003302049</t>
  </si>
  <si>
    <t>900408301708</t>
  </si>
  <si>
    <t>820528401768</t>
  </si>
  <si>
    <t>870405301397</t>
  </si>
  <si>
    <t>800704301409</t>
  </si>
  <si>
    <t>680727402114</t>
  </si>
  <si>
    <t>860517301562</t>
  </si>
  <si>
    <t>800525302563</t>
  </si>
  <si>
    <t>900310351127</t>
  </si>
  <si>
    <t>870526450796</t>
  </si>
  <si>
    <t>670628300835</t>
  </si>
  <si>
    <t>860226451523</t>
  </si>
  <si>
    <t>000311501252</t>
  </si>
  <si>
    <t>741117302267</t>
  </si>
  <si>
    <t>741218300061</t>
  </si>
  <si>
    <t>780906300412</t>
  </si>
  <si>
    <t>770226302470</t>
  </si>
  <si>
    <t>790114301605</t>
  </si>
  <si>
    <t>710109401848</t>
  </si>
  <si>
    <t>600318301697</t>
  </si>
  <si>
    <t>840106300358</t>
  </si>
  <si>
    <t>951214300211</t>
  </si>
  <si>
    <t>791120303756</t>
  </si>
  <si>
    <t>651121300858</t>
  </si>
  <si>
    <t>930705300978</t>
  </si>
  <si>
    <t>711122400863</t>
  </si>
  <si>
    <t>710720402411</t>
  </si>
  <si>
    <t>611220401714</t>
  </si>
  <si>
    <t>930725302418</t>
  </si>
  <si>
    <t>620516300585</t>
  </si>
  <si>
    <t>810524302807</t>
  </si>
  <si>
    <t>910717300503</t>
  </si>
  <si>
    <t>860612401862</t>
  </si>
  <si>
    <t>880318451190</t>
  </si>
  <si>
    <t>031101601282</t>
  </si>
  <si>
    <t>861115400994</t>
  </si>
  <si>
    <t>740802302812</t>
  </si>
  <si>
    <t>800421450049</t>
  </si>
  <si>
    <t>671008401960</t>
  </si>
  <si>
    <t>800220303602</t>
  </si>
  <si>
    <t>930928401757</t>
  </si>
  <si>
    <t>510531300955</t>
  </si>
  <si>
    <t>600106402054</t>
  </si>
  <si>
    <t>930603451677</t>
  </si>
  <si>
    <t>830425401454</t>
  </si>
  <si>
    <t>890101300220</t>
  </si>
  <si>
    <t>660507301050</t>
  </si>
  <si>
    <t>931214301355</t>
  </si>
  <si>
    <t>990806301004</t>
  </si>
  <si>
    <t>920829301126</t>
  </si>
  <si>
    <t>020119500251</t>
  </si>
  <si>
    <t>731127402137</t>
  </si>
  <si>
    <t>910223301873</t>
  </si>
  <si>
    <t>681008400934</t>
  </si>
  <si>
    <t>801206300080</t>
  </si>
  <si>
    <t>660707302195</t>
  </si>
  <si>
    <t>690217302533</t>
  </si>
  <si>
    <t>660207302701</t>
  </si>
  <si>
    <t>680618300317</t>
  </si>
  <si>
    <t>590501303722</t>
  </si>
  <si>
    <t>671221300588</t>
  </si>
  <si>
    <t>631211302017</t>
  </si>
  <si>
    <t>830226302682</t>
  </si>
  <si>
    <t>971225300483</t>
  </si>
  <si>
    <t>990817301490</t>
  </si>
  <si>
    <t>670427300664</t>
  </si>
  <si>
    <t>621113400756</t>
  </si>
  <si>
    <t>710406302656</t>
  </si>
  <si>
    <t>690201300976</t>
  </si>
  <si>
    <t>661213301451</t>
  </si>
  <si>
    <t>871022403221</t>
  </si>
  <si>
    <t>780308303159</t>
  </si>
  <si>
    <t>870710400541</t>
  </si>
  <si>
    <t>590320303779</t>
  </si>
  <si>
    <t>900801401730</t>
  </si>
  <si>
    <t>930922302372</t>
  </si>
  <si>
    <t>760127050104</t>
  </si>
  <si>
    <t>020130601434</t>
  </si>
  <si>
    <t>850928302216</t>
  </si>
  <si>
    <t>010830600073</t>
  </si>
  <si>
    <t>930510400815</t>
  </si>
  <si>
    <t>800201401034</t>
  </si>
  <si>
    <t>871130301107</t>
  </si>
  <si>
    <t>860720402627</t>
  </si>
  <si>
    <t>700917301961</t>
  </si>
  <si>
    <t>701111302227</t>
  </si>
  <si>
    <t>740508400775</t>
  </si>
  <si>
    <t>940108450907</t>
  </si>
  <si>
    <t>740331301203</t>
  </si>
  <si>
    <t>010923500469</t>
  </si>
  <si>
    <t>821225401597</t>
  </si>
  <si>
    <t>830212300154</t>
  </si>
  <si>
    <t>720224301155</t>
  </si>
  <si>
    <t>660805302722</t>
  </si>
  <si>
    <t>631226401522</t>
  </si>
  <si>
    <t>890821300790</t>
  </si>
  <si>
    <t>740427400676</t>
  </si>
  <si>
    <t>990421400733</t>
  </si>
  <si>
    <t>891115301268</t>
  </si>
  <si>
    <t>030822600478</t>
  </si>
  <si>
    <t>830304351307</t>
  </si>
  <si>
    <t>780601402477</t>
  </si>
  <si>
    <t>930212301837</t>
  </si>
  <si>
    <t>890930450726</t>
  </si>
  <si>
    <t>850313300355</t>
  </si>
  <si>
    <t>930710400604</t>
  </si>
  <si>
    <t>751217302738</t>
  </si>
  <si>
    <t>950430301192</t>
  </si>
  <si>
    <t>670311402597</t>
  </si>
  <si>
    <t>931223451436</t>
  </si>
  <si>
    <t>861129300904</t>
  </si>
  <si>
    <t>930817300848</t>
  </si>
  <si>
    <t>730107301874</t>
  </si>
  <si>
    <t>840507401065</t>
  </si>
  <si>
    <t>830308451672</t>
  </si>
  <si>
    <t>681001302440</t>
  </si>
  <si>
    <t>770525401424</t>
  </si>
  <si>
    <t>690404400183</t>
  </si>
  <si>
    <t>680921401597</t>
  </si>
  <si>
    <t>971205451267</t>
  </si>
  <si>
    <t>970723400365</t>
  </si>
  <si>
    <t>660625302487</t>
  </si>
  <si>
    <t>681023301958</t>
  </si>
  <si>
    <t>760606300140</t>
  </si>
  <si>
    <t>830516401459</t>
  </si>
  <si>
    <t>750528302052</t>
  </si>
  <si>
    <t>771013403053</t>
  </si>
  <si>
    <t>780218301252</t>
  </si>
  <si>
    <t>840813300738</t>
  </si>
  <si>
    <t>550406401194</t>
  </si>
  <si>
    <t>000112551145</t>
  </si>
  <si>
    <t>691101300083</t>
  </si>
  <si>
    <t>950131400859</t>
  </si>
  <si>
    <t>831012402806</t>
  </si>
  <si>
    <t>970703450342</t>
  </si>
  <si>
    <t>800804402556</t>
  </si>
  <si>
    <t>700602301483</t>
  </si>
  <si>
    <t>020801600136</t>
  </si>
  <si>
    <t>870822401053</t>
  </si>
  <si>
    <t>640202402806</t>
  </si>
  <si>
    <t>690117301908</t>
  </si>
  <si>
    <t>861001451453</t>
  </si>
  <si>
    <t>900319301183</t>
  </si>
  <si>
    <t>620528301662</t>
  </si>
  <si>
    <t>850412451463</t>
  </si>
  <si>
    <t>860424301289</t>
  </si>
  <si>
    <t>791102303232</t>
  </si>
  <si>
    <t>660613302144</t>
  </si>
  <si>
    <t>960316451008</t>
  </si>
  <si>
    <t>831103400379</t>
  </si>
  <si>
    <t>900426350823</t>
  </si>
  <si>
    <t>810414300298</t>
  </si>
  <si>
    <t>370726350069</t>
  </si>
  <si>
    <t>971220300684</t>
  </si>
  <si>
    <t>820411301013</t>
  </si>
  <si>
    <t>751204301203</t>
  </si>
  <si>
    <t>641018401662</t>
  </si>
  <si>
    <t>881116001202</t>
  </si>
  <si>
    <t>611007450080</t>
  </si>
  <si>
    <t>630606401654</t>
  </si>
  <si>
    <t>930205300375</t>
  </si>
  <si>
    <t>720720301002</t>
  </si>
  <si>
    <t>770628301242</t>
  </si>
  <si>
    <t>661026301891</t>
  </si>
  <si>
    <t>570601300024</t>
  </si>
  <si>
    <t>000204600701</t>
  </si>
  <si>
    <t>840402401524</t>
  </si>
  <si>
    <t>750510300187</t>
  </si>
  <si>
    <t>661226301016</t>
  </si>
  <si>
    <t>780129301734</t>
  </si>
  <si>
    <t>710713401742</t>
  </si>
  <si>
    <t>991009450425</t>
  </si>
  <si>
    <t>901002402133</t>
  </si>
  <si>
    <t>840723402553</t>
  </si>
  <si>
    <t>730108302401</t>
  </si>
  <si>
    <t>610818302843</t>
  </si>
  <si>
    <t>730820301107</t>
  </si>
  <si>
    <t>620730301809</t>
  </si>
  <si>
    <t>980617301104</t>
  </si>
  <si>
    <t>870221450490</t>
  </si>
  <si>
    <t>940731350918</t>
  </si>
  <si>
    <t>911218402269</t>
  </si>
  <si>
    <t>781129401713</t>
  </si>
  <si>
    <t>800117402383</t>
  </si>
  <si>
    <t>830314300486</t>
  </si>
  <si>
    <t>880316401827</t>
  </si>
  <si>
    <t>720919400072</t>
  </si>
  <si>
    <t>710130301300</t>
  </si>
  <si>
    <t>610128302179</t>
  </si>
  <si>
    <t>930727302429</t>
  </si>
  <si>
    <t>820710402142</t>
  </si>
  <si>
    <t>420808300159</t>
  </si>
  <si>
    <t>690927300715</t>
  </si>
  <si>
    <t>701009300975</t>
  </si>
  <si>
    <t>871222402796</t>
  </si>
  <si>
    <t>740509302895</t>
  </si>
  <si>
    <t>690817302476</t>
  </si>
  <si>
    <t>640129402067</t>
  </si>
  <si>
    <t>770623400885</t>
  </si>
  <si>
    <t>980926300186</t>
  </si>
  <si>
    <t>030222550221</t>
  </si>
  <si>
    <t>851001351128</t>
  </si>
  <si>
    <t>621122499050</t>
  </si>
  <si>
    <t>851015302443</t>
  </si>
  <si>
    <t>960409350584</t>
  </si>
  <si>
    <t>670322350613</t>
  </si>
  <si>
    <t>030304550929</t>
  </si>
  <si>
    <t>900330402481</t>
  </si>
  <si>
    <t>930510301609</t>
  </si>
  <si>
    <t>821123401265</t>
  </si>
  <si>
    <t>690914302661</t>
  </si>
  <si>
    <t>650901304352</t>
  </si>
  <si>
    <t>760804402000</t>
  </si>
  <si>
    <t>980514302053</t>
  </si>
  <si>
    <t>900115403034</t>
  </si>
  <si>
    <t>631126401965</t>
  </si>
  <si>
    <t>890218401836</t>
  </si>
  <si>
    <t>911107451799</t>
  </si>
  <si>
    <t>820824300695</t>
  </si>
  <si>
    <t>871210302962</t>
  </si>
  <si>
    <t>700421300898</t>
  </si>
  <si>
    <t>920811401670</t>
  </si>
  <si>
    <t>610611300722</t>
  </si>
  <si>
    <t>890805400284</t>
  </si>
  <si>
    <t>681022300974</t>
  </si>
  <si>
    <t>800618302925</t>
  </si>
  <si>
    <t>721221301716</t>
  </si>
  <si>
    <t>921023350998</t>
  </si>
  <si>
    <t>020816550336</t>
  </si>
  <si>
    <t>860101404185</t>
  </si>
  <si>
    <t>770202350638</t>
  </si>
  <si>
    <t>690506300736</t>
  </si>
  <si>
    <t>990501351354</t>
  </si>
  <si>
    <t>720314301104</t>
  </si>
  <si>
    <t>860430302270</t>
  </si>
  <si>
    <t>990207400660</t>
  </si>
  <si>
    <t>510126400404</t>
  </si>
  <si>
    <t>610322301383</t>
  </si>
  <si>
    <t>760224301182</t>
  </si>
  <si>
    <t>780403450024</t>
  </si>
  <si>
    <t>870201300964</t>
  </si>
  <si>
    <t>610101350032</t>
  </si>
  <si>
    <t>890915302024</t>
  </si>
  <si>
    <t>690101300358</t>
  </si>
  <si>
    <t>860920302849</t>
  </si>
  <si>
    <t>721107400813</t>
  </si>
  <si>
    <t>960503350055</t>
  </si>
  <si>
    <t>730205300710</t>
  </si>
  <si>
    <t>840720302888</t>
  </si>
  <si>
    <t>850124403226</t>
  </si>
  <si>
    <t>880730300902</t>
  </si>
  <si>
    <t>790827350233</t>
  </si>
  <si>
    <t>850327402611</t>
  </si>
  <si>
    <t>660414302291</t>
  </si>
  <si>
    <t>620517302185</t>
  </si>
  <si>
    <t>650605301636</t>
  </si>
  <si>
    <t>830607402540</t>
  </si>
  <si>
    <t>950902400621</t>
  </si>
  <si>
    <t>870729302931</t>
  </si>
  <si>
    <t>740112302069</t>
  </si>
  <si>
    <t>861114402698</t>
  </si>
  <si>
    <t>670331400679</t>
  </si>
  <si>
    <t>870504402647</t>
  </si>
  <si>
    <t>640328400181</t>
  </si>
  <si>
    <t>671024400107</t>
  </si>
  <si>
    <t>971025450508</t>
  </si>
  <si>
    <t>730324302763</t>
  </si>
  <si>
    <t>740308404562</t>
  </si>
  <si>
    <t>620107302394</t>
  </si>
  <si>
    <t>821010302867</t>
  </si>
  <si>
    <t>791019400164</t>
  </si>
  <si>
    <t>940127350191</t>
  </si>
  <si>
    <t>850129400074</t>
  </si>
  <si>
    <t>640208300608</t>
  </si>
  <si>
    <t>010728500344</t>
  </si>
  <si>
    <t>650313301193</t>
  </si>
  <si>
    <t>770416300536</t>
  </si>
  <si>
    <t>710114402912</t>
  </si>
  <si>
    <t>851210302413</t>
  </si>
  <si>
    <t>740617302986</t>
  </si>
  <si>
    <t>650131401834</t>
  </si>
  <si>
    <t>651010402936</t>
  </si>
  <si>
    <t>671206302037</t>
  </si>
  <si>
    <t>610210450021</t>
  </si>
  <si>
    <t>910826402102</t>
  </si>
  <si>
    <t>811228350167</t>
  </si>
  <si>
    <t>950501450340</t>
  </si>
  <si>
    <t>690705450562</t>
  </si>
  <si>
    <t>930113402279</t>
  </si>
  <si>
    <t>670522302062</t>
  </si>
  <si>
    <t>620625302727</t>
  </si>
  <si>
    <t>660527302444</t>
  </si>
  <si>
    <t>890517300262</t>
  </si>
  <si>
    <t>740627402927</t>
  </si>
  <si>
    <t>830401401285</t>
  </si>
  <si>
    <t>810722301954</t>
  </si>
  <si>
    <t>661204400183</t>
  </si>
  <si>
    <t>810530402102</t>
  </si>
  <si>
    <t>730318301198</t>
  </si>
  <si>
    <t>750721401496</t>
  </si>
  <si>
    <t>690223400158</t>
  </si>
  <si>
    <t>950329301242</t>
  </si>
  <si>
    <t>810401302075</t>
  </si>
  <si>
    <t>750412301559</t>
  </si>
  <si>
    <t>020219600291</t>
  </si>
  <si>
    <t>730108350302</t>
  </si>
  <si>
    <t>810929303232</t>
  </si>
  <si>
    <t>720224400173</t>
  </si>
  <si>
    <t>910814400844</t>
  </si>
  <si>
    <t>890527400451</t>
  </si>
  <si>
    <t>620606300638</t>
  </si>
  <si>
    <t>931106401334</t>
  </si>
  <si>
    <t>671206301722</t>
  </si>
  <si>
    <t>871201301698</t>
  </si>
  <si>
    <t>850923450847</t>
  </si>
  <si>
    <t>551104401680</t>
  </si>
  <si>
    <t>010915601132</t>
  </si>
  <si>
    <t>920828402511</t>
  </si>
  <si>
    <t>820901400243</t>
  </si>
  <si>
    <t>791023300615</t>
  </si>
  <si>
    <t>821020400772</t>
  </si>
  <si>
    <t>650501305247</t>
  </si>
  <si>
    <t>950923400606</t>
  </si>
  <si>
    <t>721216301580</t>
  </si>
  <si>
    <t>730331402410</t>
  </si>
  <si>
    <t>761117402673</t>
  </si>
  <si>
    <t>900831300899</t>
  </si>
  <si>
    <t>860923303060</t>
  </si>
  <si>
    <t>740930301682</t>
  </si>
  <si>
    <t>840804450800</t>
  </si>
  <si>
    <t>840625303304</t>
  </si>
  <si>
    <t>640514300255</t>
  </si>
  <si>
    <t>871031400157</t>
  </si>
  <si>
    <t>920626351169</t>
  </si>
  <si>
    <t>880910450913</t>
  </si>
  <si>
    <t>730108401876</t>
  </si>
  <si>
    <t>641022302091</t>
  </si>
  <si>
    <t>930412450650</t>
  </si>
  <si>
    <t>840817450316</t>
  </si>
  <si>
    <t>680130400231</t>
  </si>
  <si>
    <t>861123302452</t>
  </si>
  <si>
    <t>990818351115</t>
  </si>
  <si>
    <t>960829450207</t>
  </si>
  <si>
    <t>670811302033</t>
  </si>
  <si>
    <t>630403302068</t>
  </si>
  <si>
    <t>020131650923</t>
  </si>
  <si>
    <t>880821400389</t>
  </si>
  <si>
    <t>750330302442</t>
  </si>
  <si>
    <t>800129350184</t>
  </si>
  <si>
    <t>640604300066</t>
  </si>
  <si>
    <t>831207301247</t>
  </si>
  <si>
    <t>830515402461</t>
  </si>
  <si>
    <t>760810400552</t>
  </si>
  <si>
    <t>860529302556</t>
  </si>
  <si>
    <t>641001402447</t>
  </si>
  <si>
    <t>750120303327</t>
  </si>
  <si>
    <t>701007402416</t>
  </si>
  <si>
    <t>640514402268</t>
  </si>
  <si>
    <t>700908302445</t>
  </si>
  <si>
    <t>750326350609</t>
  </si>
  <si>
    <t>840307402244</t>
  </si>
  <si>
    <t>790527401022</t>
  </si>
  <si>
    <t>740501300077</t>
  </si>
  <si>
    <t>790203403176</t>
  </si>
  <si>
    <t>850915301702</t>
  </si>
  <si>
    <t>970416301556</t>
  </si>
  <si>
    <t>850525301029</t>
  </si>
  <si>
    <t>700401302627</t>
  </si>
  <si>
    <t>870330402592</t>
  </si>
  <si>
    <t>850904300952</t>
  </si>
  <si>
    <t>740401402204</t>
  </si>
  <si>
    <t>731007402302</t>
  </si>
  <si>
    <t>930927302027</t>
  </si>
  <si>
    <t>790508300074</t>
  </si>
  <si>
    <t>900303401713</t>
  </si>
  <si>
    <t>930203400569</t>
  </si>
  <si>
    <t>910411302030</t>
  </si>
  <si>
    <t>820604450740</t>
  </si>
  <si>
    <t>910902301120</t>
  </si>
  <si>
    <t>900923300254</t>
  </si>
  <si>
    <t>720421499024</t>
  </si>
  <si>
    <t>301010301860</t>
  </si>
  <si>
    <t>670326301425</t>
  </si>
  <si>
    <t>740610303222</t>
  </si>
  <si>
    <t>771101303263</t>
  </si>
  <si>
    <t>790204302206</t>
  </si>
  <si>
    <t>741027300182</t>
  </si>
  <si>
    <t>790716400785</t>
  </si>
  <si>
    <t>660701301104</t>
  </si>
  <si>
    <t>601212401312</t>
  </si>
  <si>
    <t>931215401044</t>
  </si>
  <si>
    <t>720217401926</t>
  </si>
  <si>
    <t>661128402543</t>
  </si>
  <si>
    <t>000916550772</t>
  </si>
  <si>
    <t>750121402036</t>
  </si>
  <si>
    <t>741104300616</t>
  </si>
  <si>
    <t>790628402298</t>
  </si>
  <si>
    <t>900711300360</t>
  </si>
  <si>
    <t>810127301890</t>
  </si>
  <si>
    <t>810619402453</t>
  </si>
  <si>
    <t>940130301942</t>
  </si>
  <si>
    <t>831214402438</t>
  </si>
  <si>
    <t>951019399012</t>
  </si>
  <si>
    <t>970409451134</t>
  </si>
  <si>
    <t>981217400170</t>
  </si>
  <si>
    <t>840717400108</t>
  </si>
  <si>
    <t>601027301747</t>
  </si>
  <si>
    <t>900629301660</t>
  </si>
  <si>
    <t>890704351401</t>
  </si>
  <si>
    <t>950530301057</t>
  </si>
  <si>
    <t>741124301752</t>
  </si>
  <si>
    <t>680929302116</t>
  </si>
  <si>
    <t>860912302627</t>
  </si>
  <si>
    <t>811211300504</t>
  </si>
  <si>
    <t>610711450095</t>
  </si>
  <si>
    <t>940702301456</t>
  </si>
  <si>
    <t>941101401170</t>
  </si>
  <si>
    <t>720325302412</t>
  </si>
  <si>
    <t>710107350274</t>
  </si>
  <si>
    <t>940924300445</t>
  </si>
  <si>
    <t>910910400330</t>
  </si>
  <si>
    <t>611104302418</t>
  </si>
  <si>
    <t>970630450623</t>
  </si>
  <si>
    <t>741009401248</t>
  </si>
  <si>
    <t>721114400623</t>
  </si>
  <si>
    <t>830311300450</t>
  </si>
  <si>
    <t>880617402247</t>
  </si>
  <si>
    <t>940621450282</t>
  </si>
  <si>
    <t>890829351045</t>
  </si>
  <si>
    <t>810703301643</t>
  </si>
  <si>
    <t>720229301509</t>
  </si>
  <si>
    <t>870224302331</t>
  </si>
  <si>
    <t>850417450294</t>
  </si>
  <si>
    <t>521223300102</t>
  </si>
  <si>
    <t>600228400071</t>
  </si>
  <si>
    <t>900821350107</t>
  </si>
  <si>
    <t>700228300274</t>
  </si>
  <si>
    <t>840629300708</t>
  </si>
  <si>
    <t>931209350386</t>
  </si>
  <si>
    <t>720629302373</t>
  </si>
  <si>
    <t>850823301643</t>
  </si>
  <si>
    <t>920416402125</t>
  </si>
  <si>
    <t>710106300778</t>
  </si>
  <si>
    <t>871126400827</t>
  </si>
  <si>
    <t>750603400446</t>
  </si>
  <si>
    <t>780129400633</t>
  </si>
  <si>
    <t>680710450419</t>
  </si>
  <si>
    <t>670707301406</t>
  </si>
  <si>
    <t>780203302744</t>
  </si>
  <si>
    <t>870104350606</t>
  </si>
  <si>
    <t>930215300307</t>
  </si>
  <si>
    <t>820515301148</t>
  </si>
  <si>
    <t>660520300806</t>
  </si>
  <si>
    <t>810703402438</t>
  </si>
  <si>
    <t>881101450680</t>
  </si>
  <si>
    <t>790202300774</t>
  </si>
  <si>
    <t>800522403452</t>
  </si>
  <si>
    <t>960719451544</t>
  </si>
  <si>
    <t>690518302193</t>
  </si>
  <si>
    <t>650614300687</t>
  </si>
  <si>
    <t>700910350208</t>
  </si>
  <si>
    <t>810703402426</t>
  </si>
  <si>
    <t>760617350602</t>
  </si>
  <si>
    <t>740604300909</t>
  </si>
  <si>
    <t>910318301522</t>
  </si>
  <si>
    <t>820919300255</t>
  </si>
  <si>
    <t>920102450584</t>
  </si>
  <si>
    <t>780428400897</t>
  </si>
  <si>
    <t>821213302741</t>
  </si>
  <si>
    <t>890624300819</t>
  </si>
  <si>
    <t>640124400380</t>
  </si>
  <si>
    <t>760509302843</t>
  </si>
  <si>
    <t>781119302304</t>
  </si>
  <si>
    <t>760720301743</t>
  </si>
  <si>
    <t>850112350140</t>
  </si>
  <si>
    <t>710115301294</t>
  </si>
  <si>
    <t>810621301291</t>
  </si>
  <si>
    <t>921117450093</t>
  </si>
  <si>
    <t>860125301185</t>
  </si>
  <si>
    <t>810710402071</t>
  </si>
  <si>
    <t>950917300240</t>
  </si>
  <si>
    <t>971108300972</t>
  </si>
  <si>
    <t>801223302594</t>
  </si>
  <si>
    <t>640115301284</t>
  </si>
  <si>
    <t>940727300810</t>
  </si>
  <si>
    <t>880626302844</t>
  </si>
  <si>
    <t>770513450407</t>
  </si>
  <si>
    <t>850726403193</t>
  </si>
  <si>
    <t>900709351196</t>
  </si>
  <si>
    <t>640316402192</t>
  </si>
  <si>
    <t>920929300368</t>
  </si>
  <si>
    <t>971217450889</t>
  </si>
  <si>
    <t>711027302699</t>
  </si>
  <si>
    <t>900128451352</t>
  </si>
  <si>
    <t>940616301469</t>
  </si>
  <si>
    <t>900502301382</t>
  </si>
  <si>
    <t>910918302077</t>
  </si>
  <si>
    <t>980205300770</t>
  </si>
  <si>
    <t>701024300159</t>
  </si>
  <si>
    <t>960715451077</t>
  </si>
  <si>
    <t>910116451110</t>
  </si>
  <si>
    <t>970520301234</t>
  </si>
  <si>
    <t>630206302087</t>
  </si>
  <si>
    <t>910223402174</t>
  </si>
  <si>
    <t>840501400807</t>
  </si>
  <si>
    <t>770305399026</t>
  </si>
  <si>
    <t>630501405458</t>
  </si>
  <si>
    <t>700129301393</t>
  </si>
  <si>
    <t>800405402051</t>
  </si>
  <si>
    <t>780308400943</t>
  </si>
  <si>
    <t>680412300981</t>
  </si>
  <si>
    <t>631025402677</t>
  </si>
  <si>
    <t>700830400997</t>
  </si>
  <si>
    <t>890110300288</t>
  </si>
  <si>
    <t>710205300598</t>
  </si>
  <si>
    <t>690408300951</t>
  </si>
  <si>
    <t>670924400701</t>
  </si>
  <si>
    <t>800418402042</t>
  </si>
  <si>
    <t>820213301295</t>
  </si>
  <si>
    <t>730917402921</t>
  </si>
  <si>
    <t>821028302002</t>
  </si>
  <si>
    <t>920125300190</t>
  </si>
  <si>
    <t>650203400718</t>
  </si>
  <si>
    <t>870921302658</t>
  </si>
  <si>
    <t>700510400769</t>
  </si>
  <si>
    <t>820313301734</t>
  </si>
  <si>
    <t>980519300619</t>
  </si>
  <si>
    <t>710101303190</t>
  </si>
  <si>
    <t>000309600495</t>
  </si>
  <si>
    <t>660101315519</t>
  </si>
  <si>
    <t>890606302788</t>
  </si>
  <si>
    <t>850607303219</t>
  </si>
  <si>
    <t>700203301890</t>
  </si>
  <si>
    <t>631112300677</t>
  </si>
  <si>
    <t>861013302246</t>
  </si>
  <si>
    <t>720219300744</t>
  </si>
  <si>
    <t>880105301843</t>
  </si>
  <si>
    <t>731104301523</t>
  </si>
  <si>
    <t>701118300843</t>
  </si>
  <si>
    <t>770625303061</t>
  </si>
  <si>
    <t>720312401040</t>
  </si>
  <si>
    <t>661018301114</t>
  </si>
  <si>
    <t>990714301371</t>
  </si>
  <si>
    <t>640808401535</t>
  </si>
  <si>
    <t>020508500226</t>
  </si>
  <si>
    <t>860315301178</t>
  </si>
  <si>
    <t>840406350216</t>
  </si>
  <si>
    <t>900217300943</t>
  </si>
  <si>
    <t>870101303300</t>
  </si>
  <si>
    <t>940902301661</t>
  </si>
  <si>
    <t>551106450154</t>
  </si>
  <si>
    <t>650301450599</t>
  </si>
  <si>
    <t>660725301036</t>
  </si>
  <si>
    <t>870507300650</t>
  </si>
  <si>
    <t>890222351401</t>
  </si>
  <si>
    <t>700609302172</t>
  </si>
  <si>
    <t>821126401717</t>
  </si>
  <si>
    <t>941209301111</t>
  </si>
  <si>
    <t>970319300134</t>
  </si>
  <si>
    <t>910727400712</t>
  </si>
  <si>
    <t>791018402773</t>
  </si>
  <si>
    <t>651218401631</t>
  </si>
  <si>
    <t>940212450427</t>
  </si>
  <si>
    <t>740331400832</t>
  </si>
  <si>
    <t>920809301583</t>
  </si>
  <si>
    <t>680922402685</t>
  </si>
  <si>
    <t>951021400932</t>
  </si>
  <si>
    <t>940330401599</t>
  </si>
  <si>
    <t>950514301298</t>
  </si>
  <si>
    <t>890518300624</t>
  </si>
  <si>
    <t>700127400182</t>
  </si>
  <si>
    <t>660616300858</t>
  </si>
  <si>
    <t>821028300105</t>
  </si>
  <si>
    <t>800909401281</t>
  </si>
  <si>
    <t>851211301014</t>
  </si>
  <si>
    <t>780826400692</t>
  </si>
  <si>
    <t>721107403411</t>
  </si>
  <si>
    <t>870121300906</t>
  </si>
  <si>
    <t>661201300854</t>
  </si>
  <si>
    <t>670528350293</t>
  </si>
  <si>
    <t>951203300093</t>
  </si>
  <si>
    <t>960912300077</t>
  </si>
  <si>
    <t>920607400543</t>
  </si>
  <si>
    <t>790404303122</t>
  </si>
  <si>
    <t>690923300614</t>
  </si>
  <si>
    <t>750320400249</t>
  </si>
  <si>
    <t>870304302069</t>
  </si>
  <si>
    <t>760907302084</t>
  </si>
  <si>
    <t>750203300059</t>
  </si>
  <si>
    <t>790113402486</t>
  </si>
  <si>
    <t>960708351290</t>
  </si>
  <si>
    <t>731111400857</t>
  </si>
  <si>
    <t>740702400660</t>
  </si>
  <si>
    <t>531115401315</t>
  </si>
  <si>
    <t>800401300354</t>
  </si>
  <si>
    <t>760520301687</t>
  </si>
  <si>
    <t>980531450914</t>
  </si>
  <si>
    <t>860726400686</t>
  </si>
  <si>
    <t>000226601294</t>
  </si>
  <si>
    <t>861214302417</t>
  </si>
  <si>
    <t>780413300026</t>
  </si>
  <si>
    <t>871225450128</t>
  </si>
  <si>
    <t>830514301680</t>
  </si>
  <si>
    <t>870125401946</t>
  </si>
  <si>
    <t>000310650080</t>
  </si>
  <si>
    <t>830824401552</t>
  </si>
  <si>
    <t>920909401721</t>
  </si>
  <si>
    <t>891230450951</t>
  </si>
  <si>
    <t>970821300391</t>
  </si>
  <si>
    <t>871217300845</t>
  </si>
  <si>
    <t>690928402466</t>
  </si>
  <si>
    <t>020925501201</t>
  </si>
  <si>
    <t>020426550940</t>
  </si>
  <si>
    <t>930605350544</t>
  </si>
  <si>
    <t>011114600350</t>
  </si>
  <si>
    <t>930406351114</t>
  </si>
  <si>
    <t>640908401955</t>
  </si>
  <si>
    <t>880330351050</t>
  </si>
  <si>
    <t>881027301496</t>
  </si>
  <si>
    <t>621005302134</t>
  </si>
  <si>
    <t>880423302563</t>
  </si>
  <si>
    <t>770726302307</t>
  </si>
  <si>
    <t>970825451423</t>
  </si>
  <si>
    <t>980326300253</t>
  </si>
  <si>
    <t>700811401169</t>
  </si>
  <si>
    <t>871115450605</t>
  </si>
  <si>
    <t>840903401622</t>
  </si>
  <si>
    <t>020317501494</t>
  </si>
  <si>
    <t>891008301731</t>
  </si>
  <si>
    <t>710130400933</t>
  </si>
  <si>
    <t>710731301467</t>
  </si>
  <si>
    <t>820128300572</t>
  </si>
  <si>
    <t>980214350191</t>
  </si>
  <si>
    <t>820406302163</t>
  </si>
  <si>
    <t>600813301493</t>
  </si>
  <si>
    <t>780119400262</t>
  </si>
  <si>
    <t>980924300610</t>
  </si>
  <si>
    <t>710406301915</t>
  </si>
  <si>
    <t>820413302210</t>
  </si>
  <si>
    <t>681123301278</t>
  </si>
  <si>
    <t>791114300302</t>
  </si>
  <si>
    <t>750601401939</t>
  </si>
  <si>
    <t>801224401290</t>
  </si>
  <si>
    <t>000211650141</t>
  </si>
  <si>
    <t>680301302469</t>
  </si>
  <si>
    <t>670714399049</t>
  </si>
  <si>
    <t>670812400712</t>
  </si>
  <si>
    <t>911209400590</t>
  </si>
  <si>
    <t>690329301346</t>
  </si>
  <si>
    <t>840918350537</t>
  </si>
  <si>
    <t>860206302183</t>
  </si>
  <si>
    <t>860102302485</t>
  </si>
  <si>
    <t>881010302213</t>
  </si>
  <si>
    <t>980928351393</t>
  </si>
  <si>
    <t>880805403257</t>
  </si>
  <si>
    <t>710808300148</t>
  </si>
  <si>
    <t>731017302678</t>
  </si>
  <si>
    <t>650223301471</t>
  </si>
  <si>
    <t>661214301615</t>
  </si>
  <si>
    <t>970101301820</t>
  </si>
  <si>
    <t>861103302295</t>
  </si>
  <si>
    <t>750915350323</t>
  </si>
  <si>
    <t>800503302890</t>
  </si>
  <si>
    <t>720914301562</t>
  </si>
  <si>
    <t>840628450339</t>
  </si>
  <si>
    <t>740218402884</t>
  </si>
  <si>
    <t>660308451011</t>
  </si>
  <si>
    <t>991011450466</t>
  </si>
  <si>
    <t>920330450019</t>
  </si>
  <si>
    <t>650611300264</t>
  </si>
  <si>
    <t>720216302754</t>
  </si>
  <si>
    <t>660413400157</t>
  </si>
  <si>
    <t>900119450246</t>
  </si>
  <si>
    <t>911207300781</t>
  </si>
  <si>
    <t>740924300146</t>
  </si>
  <si>
    <t>630112300169</t>
  </si>
  <si>
    <t>760114300205</t>
  </si>
  <si>
    <t>880406301895</t>
  </si>
  <si>
    <t>950815351627</t>
  </si>
  <si>
    <t>780612450308</t>
  </si>
  <si>
    <t>791101402295</t>
  </si>
  <si>
    <t>950508350749</t>
  </si>
  <si>
    <t>630620402143</t>
  </si>
  <si>
    <t>890314451616</t>
  </si>
  <si>
    <t>990117300118</t>
  </si>
  <si>
    <t>031130600074</t>
  </si>
  <si>
    <t>680702302022</t>
  </si>
  <si>
    <t>800209303226</t>
  </si>
  <si>
    <t>870712301425</t>
  </si>
  <si>
    <t>791019301691</t>
  </si>
  <si>
    <t>910628351336</t>
  </si>
  <si>
    <t>710705400611</t>
  </si>
  <si>
    <t>630320302601</t>
  </si>
  <si>
    <t>910415350250</t>
  </si>
  <si>
    <t>920710451032</t>
  </si>
  <si>
    <t>640503301253</t>
  </si>
  <si>
    <t>710402302862</t>
  </si>
  <si>
    <t>900120450935</t>
  </si>
  <si>
    <t>730627300249</t>
  </si>
  <si>
    <t>710915300508</t>
  </si>
  <si>
    <t>970804350593</t>
  </si>
  <si>
    <t>690101412823</t>
  </si>
  <si>
    <t>980802451162</t>
  </si>
  <si>
    <t>840208303129</t>
  </si>
  <si>
    <t>660727401211</t>
  </si>
  <si>
    <t>770801301071</t>
  </si>
  <si>
    <t>850604402369</t>
  </si>
  <si>
    <t>850426399021</t>
  </si>
  <si>
    <t>920601351717</t>
  </si>
  <si>
    <t>710504400014</t>
  </si>
  <si>
    <t>950115451013</t>
  </si>
  <si>
    <t>990629450413</t>
  </si>
  <si>
    <t>950319350157</t>
  </si>
  <si>
    <t>901127301189</t>
  </si>
  <si>
    <t>660322402278</t>
  </si>
  <si>
    <t>921129351149</t>
  </si>
  <si>
    <t>830919400045</t>
  </si>
  <si>
    <t>840228401148</t>
  </si>
  <si>
    <t>690819350348</t>
  </si>
  <si>
    <t>940507302088</t>
  </si>
  <si>
    <t>780816300403</t>
  </si>
  <si>
    <t>690805450060</t>
  </si>
  <si>
    <t>810818300581</t>
  </si>
  <si>
    <t>601007300938</t>
  </si>
  <si>
    <t>960122350623</t>
  </si>
  <si>
    <t>890614402430</t>
  </si>
  <si>
    <t>651215400994</t>
  </si>
  <si>
    <t>690805401855</t>
  </si>
  <si>
    <t>780718400358</t>
  </si>
  <si>
    <t>750325301794</t>
  </si>
  <si>
    <t>741031400785</t>
  </si>
  <si>
    <t>681110350225</t>
  </si>
  <si>
    <t>030822600896</t>
  </si>
  <si>
    <t>861203401346</t>
  </si>
  <si>
    <t>650627400416</t>
  </si>
  <si>
    <t>001012650737</t>
  </si>
  <si>
    <t>781012400253</t>
  </si>
  <si>
    <t>711113402048</t>
  </si>
  <si>
    <t>890908350066</t>
  </si>
  <si>
    <t>680512300231</t>
  </si>
  <si>
    <t>650222450024</t>
  </si>
  <si>
    <t>590212300539</t>
  </si>
  <si>
    <t>790613350329</t>
  </si>
  <si>
    <t>631018402064</t>
  </si>
  <si>
    <t>980730350890</t>
  </si>
  <si>
    <t>760907302798</t>
  </si>
  <si>
    <t>830907350179</t>
  </si>
  <si>
    <t>900416350482</t>
  </si>
  <si>
    <t>911101400652</t>
  </si>
  <si>
    <t>960513301303</t>
  </si>
  <si>
    <t>850816400831</t>
  </si>
  <si>
    <t>681219400525</t>
  </si>
  <si>
    <t>980831350770</t>
  </si>
  <si>
    <t>950925301351</t>
  </si>
  <si>
    <t>740916301150</t>
  </si>
  <si>
    <t>890207400233</t>
  </si>
  <si>
    <t>770702302874</t>
  </si>
  <si>
    <t>640104401409</t>
  </si>
  <si>
    <t>760113301535</t>
  </si>
  <si>
    <t>830809451051</t>
  </si>
  <si>
    <t>731225300880</t>
  </si>
  <si>
    <t>880704351271</t>
  </si>
  <si>
    <t>800711302584</t>
  </si>
  <si>
    <t>640402301482</t>
  </si>
  <si>
    <t>900626351581</t>
  </si>
  <si>
    <t>870518402613</t>
  </si>
  <si>
    <t>900711350327</t>
  </si>
  <si>
    <t>850310303066</t>
  </si>
  <si>
    <t>701130401784</t>
  </si>
  <si>
    <t>861204402627</t>
  </si>
  <si>
    <t>840101303926</t>
  </si>
  <si>
    <t>630101308184</t>
  </si>
  <si>
    <t>890603301644</t>
  </si>
  <si>
    <t>960228301374</t>
  </si>
  <si>
    <t>730509402150</t>
  </si>
  <si>
    <t>750709402637</t>
  </si>
  <si>
    <t>791107400658</t>
  </si>
  <si>
    <t>900226302846</t>
  </si>
  <si>
    <t>870901302193</t>
  </si>
  <si>
    <t>930801301452</t>
  </si>
  <si>
    <t>621007350076</t>
  </si>
  <si>
    <t>890422400867</t>
  </si>
  <si>
    <t>680227301954</t>
  </si>
  <si>
    <t>880429402552</t>
  </si>
  <si>
    <t>891218401789</t>
  </si>
  <si>
    <t>690410300932</t>
  </si>
  <si>
    <t>940807302069</t>
  </si>
  <si>
    <t>770116350086</t>
  </si>
  <si>
    <t>721209350500</t>
  </si>
  <si>
    <t>891002302589</t>
  </si>
  <si>
    <t>810624301258</t>
  </si>
  <si>
    <t>870918301772</t>
  </si>
  <si>
    <t>850308300368</t>
  </si>
  <si>
    <t>840106450023</t>
  </si>
  <si>
    <t>880923302809</t>
  </si>
  <si>
    <t>901025402387</t>
  </si>
  <si>
    <t>870127302295</t>
  </si>
  <si>
    <t>870222302172</t>
  </si>
  <si>
    <t>561108301463</t>
  </si>
  <si>
    <t>961003350689</t>
  </si>
  <si>
    <t>900323301726</t>
  </si>
  <si>
    <t>650307400327</t>
  </si>
  <si>
    <t>940712450148</t>
  </si>
  <si>
    <t>881105400120</t>
  </si>
  <si>
    <t>730116301942</t>
  </si>
  <si>
    <t>821114300757</t>
  </si>
  <si>
    <t>850602301896</t>
  </si>
  <si>
    <t>840422301146</t>
  </si>
  <si>
    <t>800210302672</t>
  </si>
  <si>
    <t>660908300388</t>
  </si>
  <si>
    <t>850807400773</t>
  </si>
  <si>
    <t>800430399054</t>
  </si>
  <si>
    <t>631126301087</t>
  </si>
  <si>
    <t>971211350324</t>
  </si>
  <si>
    <t>820920402302</t>
  </si>
  <si>
    <t>730623401083</t>
  </si>
  <si>
    <t>630330301241</t>
  </si>
  <si>
    <t>640314302839</t>
  </si>
  <si>
    <t>711215401004</t>
  </si>
  <si>
    <t>950711450634</t>
  </si>
  <si>
    <t>650718400748</t>
  </si>
  <si>
    <t>800129403208</t>
  </si>
  <si>
    <t>820223403371</t>
  </si>
  <si>
    <t>760824302033</t>
  </si>
  <si>
    <t>880131400695</t>
  </si>
  <si>
    <t>710628350475</t>
  </si>
  <si>
    <t>641124401536</t>
  </si>
  <si>
    <t>710716301811</t>
  </si>
  <si>
    <t>820716301001</t>
  </si>
  <si>
    <t>621125300031</t>
  </si>
  <si>
    <t>770804302948</t>
  </si>
  <si>
    <t>810207403035</t>
  </si>
  <si>
    <t>790309303106</t>
  </si>
  <si>
    <t>670105301700</t>
  </si>
  <si>
    <t>001226650146</t>
  </si>
  <si>
    <t>960813400888</t>
  </si>
  <si>
    <t>630601303141</t>
  </si>
  <si>
    <t>841125300522</t>
  </si>
  <si>
    <t>861217302483</t>
  </si>
  <si>
    <t>740523300542</t>
  </si>
  <si>
    <t>850113300615</t>
  </si>
  <si>
    <t>910726350935</t>
  </si>
  <si>
    <t>820201402600</t>
  </si>
  <si>
    <t>730323300941</t>
  </si>
  <si>
    <t>830214450396</t>
  </si>
  <si>
    <t>990519301788</t>
  </si>
  <si>
    <t>700121302173</t>
  </si>
  <si>
    <t>640720350063</t>
  </si>
  <si>
    <t>831013300839</t>
  </si>
  <si>
    <t>920128401141</t>
  </si>
  <si>
    <t>640415401628</t>
  </si>
  <si>
    <t>720112350104</t>
  </si>
  <si>
    <t>840720402775</t>
  </si>
  <si>
    <t>770303301480</t>
  </si>
  <si>
    <t>920818450696</t>
  </si>
  <si>
    <t>870309402290</t>
  </si>
  <si>
    <t>850330300586</t>
  </si>
  <si>
    <t>941212351421</t>
  </si>
  <si>
    <t>670308405023</t>
  </si>
  <si>
    <t>970722450881</t>
  </si>
  <si>
    <t>990826300223</t>
  </si>
  <si>
    <t>880911301260</t>
  </si>
  <si>
    <t>900729302286</t>
  </si>
  <si>
    <t>690526300894</t>
  </si>
  <si>
    <t>720913300122</t>
  </si>
  <si>
    <t>871101450798</t>
  </si>
  <si>
    <t>710221450200</t>
  </si>
  <si>
    <t>780903300248</t>
  </si>
  <si>
    <t>800310303661</t>
  </si>
  <si>
    <t>740620350536</t>
  </si>
  <si>
    <t>690204401633</t>
  </si>
  <si>
    <t>790721401562</t>
  </si>
  <si>
    <t>851229301875</t>
  </si>
  <si>
    <t>840803401490</t>
  </si>
  <si>
    <t>770523302851</t>
  </si>
  <si>
    <t>930410301135</t>
  </si>
  <si>
    <t>630908300176</t>
  </si>
  <si>
    <t>730809450042</t>
  </si>
  <si>
    <t>891030400135</t>
  </si>
  <si>
    <t>640926401110</t>
  </si>
  <si>
    <t>630822350056</t>
  </si>
  <si>
    <t>900303401753</t>
  </si>
  <si>
    <t>630607350611</t>
  </si>
  <si>
    <t>880901400482</t>
  </si>
  <si>
    <t>670709401493</t>
  </si>
  <si>
    <t>920429400497</t>
  </si>
  <si>
    <t>641027300746</t>
  </si>
  <si>
    <t>831116301202</t>
  </si>
  <si>
    <t>920130350602</t>
  </si>
  <si>
    <t>870324300498</t>
  </si>
  <si>
    <t>690602301181</t>
  </si>
  <si>
    <t>670423400242</t>
  </si>
  <si>
    <t>590329301256</t>
  </si>
  <si>
    <t>760708302924</t>
  </si>
  <si>
    <t>890327351452</t>
  </si>
  <si>
    <t>900203400345</t>
  </si>
  <si>
    <t>830922300174</t>
  </si>
  <si>
    <t>790325302224</t>
  </si>
  <si>
    <t>981127350419</t>
  </si>
  <si>
    <t>660801301693</t>
  </si>
  <si>
    <t>700524300828</t>
  </si>
  <si>
    <t>900701302184</t>
  </si>
  <si>
    <t>680925402319</t>
  </si>
  <si>
    <t>910702400617</t>
  </si>
  <si>
    <t>760406301994</t>
  </si>
  <si>
    <t>751108400081</t>
  </si>
  <si>
    <t>700611301204</t>
  </si>
  <si>
    <t>851113350595</t>
  </si>
  <si>
    <t>730320302474</t>
  </si>
  <si>
    <t>700330302116</t>
  </si>
  <si>
    <t>010704500636</t>
  </si>
  <si>
    <t>860516451262</t>
  </si>
  <si>
    <t>660617300308</t>
  </si>
  <si>
    <t>780616302591</t>
  </si>
  <si>
    <t>921028401557</t>
  </si>
  <si>
    <t>821210301806</t>
  </si>
  <si>
    <t>860916303409</t>
  </si>
  <si>
    <t>980322351355</t>
  </si>
  <si>
    <t>880616400959</t>
  </si>
  <si>
    <t>850113302750</t>
  </si>
  <si>
    <t>940901351216</t>
  </si>
  <si>
    <t>801031402547</t>
  </si>
  <si>
    <t>671217301712</t>
  </si>
  <si>
    <t>731107303853</t>
  </si>
  <si>
    <t>650305402015</t>
  </si>
  <si>
    <t>770129301455</t>
  </si>
  <si>
    <t>630911301458</t>
  </si>
  <si>
    <t>740215302346</t>
  </si>
  <si>
    <t>880930401974</t>
  </si>
  <si>
    <t>880728450101</t>
  </si>
  <si>
    <t>721219402561</t>
  </si>
  <si>
    <t>770821401384</t>
  </si>
  <si>
    <t>790301401390</t>
  </si>
  <si>
    <t>880304450453</t>
  </si>
  <si>
    <t>761102450304</t>
  </si>
  <si>
    <t>690318302225</t>
  </si>
  <si>
    <t>740118300213</t>
  </si>
  <si>
    <t>780329300238</t>
  </si>
  <si>
    <t>721015301845</t>
  </si>
  <si>
    <t>650927400030</t>
  </si>
  <si>
    <t>970825301094</t>
  </si>
  <si>
    <t>610808301870</t>
  </si>
  <si>
    <t>920504301763</t>
  </si>
  <si>
    <t>651121400339</t>
  </si>
  <si>
    <t>651025402224</t>
  </si>
  <si>
    <t>861111401316</t>
  </si>
  <si>
    <t>771108400828</t>
  </si>
  <si>
    <t>850505401224</t>
  </si>
  <si>
    <t>890420450872</t>
  </si>
  <si>
    <t>870501450551</t>
  </si>
  <si>
    <t>690814302330</t>
  </si>
  <si>
    <t>731205301710</t>
  </si>
  <si>
    <t>740930300436</t>
  </si>
  <si>
    <t>770720302416</t>
  </si>
  <si>
    <t>910502451397</t>
  </si>
  <si>
    <t>911114450937</t>
  </si>
  <si>
    <t>770417302657</t>
  </si>
  <si>
    <t>910620351055</t>
  </si>
  <si>
    <t>690402301907</t>
  </si>
  <si>
    <t>661022401549</t>
  </si>
  <si>
    <t>871105302882</t>
  </si>
  <si>
    <t>690218302330</t>
  </si>
  <si>
    <t>850114301480</t>
  </si>
  <si>
    <t>620826401371</t>
  </si>
  <si>
    <t>040815650112</t>
  </si>
  <si>
    <t>650501302867</t>
  </si>
  <si>
    <t>690720301728</t>
  </si>
  <si>
    <t>950502300185</t>
  </si>
  <si>
    <t>791127400141</t>
  </si>
  <si>
    <t>520520401664</t>
  </si>
  <si>
    <t>680410301077</t>
  </si>
  <si>
    <t>820704301452</t>
  </si>
  <si>
    <t>800829401673</t>
  </si>
  <si>
    <t>700218300527</t>
  </si>
  <si>
    <t>810918450964</t>
  </si>
  <si>
    <t>670304302245</t>
  </si>
  <si>
    <t>730113301798</t>
  </si>
  <si>
    <t>530510350148</t>
  </si>
  <si>
    <t>861221401205</t>
  </si>
  <si>
    <t>730802302197</t>
  </si>
  <si>
    <t>020117550673</t>
  </si>
  <si>
    <t>940309301599</t>
  </si>
  <si>
    <t>680628401089</t>
  </si>
  <si>
    <t>730617302270</t>
  </si>
  <si>
    <t>010212650604</t>
  </si>
  <si>
    <t>890114302545</t>
  </si>
  <si>
    <t>671130301175</t>
  </si>
  <si>
    <t>650727301560</t>
  </si>
  <si>
    <t>631013401712</t>
  </si>
  <si>
    <t>750911401924</t>
  </si>
  <si>
    <t>831216302155</t>
  </si>
  <si>
    <t>860819302443</t>
  </si>
  <si>
    <t>600106402252</t>
  </si>
  <si>
    <t>761212401304</t>
  </si>
  <si>
    <t>640920300202</t>
  </si>
  <si>
    <t>661122301348</t>
  </si>
  <si>
    <t>840604350758</t>
  </si>
  <si>
    <t>630410301820</t>
  </si>
  <si>
    <t>720616402606</t>
  </si>
  <si>
    <t>730729301417</t>
  </si>
  <si>
    <t>580712401596</t>
  </si>
  <si>
    <t>871231401172</t>
  </si>
  <si>
    <t>670106401643</t>
  </si>
  <si>
    <t>920325301671</t>
  </si>
  <si>
    <t>730730402477</t>
  </si>
  <si>
    <t>930805451154</t>
  </si>
  <si>
    <t>881128351144</t>
  </si>
  <si>
    <t>610830301761</t>
  </si>
  <si>
    <t>771027303063</t>
  </si>
  <si>
    <t>790722303200</t>
  </si>
  <si>
    <t>900720301497</t>
  </si>
  <si>
    <t>701010401642</t>
  </si>
  <si>
    <t>841202400274</t>
  </si>
  <si>
    <t>811203450553</t>
  </si>
  <si>
    <t>700515302508</t>
  </si>
  <si>
    <t>600806301401</t>
  </si>
  <si>
    <t>690711300852</t>
  </si>
  <si>
    <t>810627301819</t>
  </si>
  <si>
    <t>760309402179</t>
  </si>
  <si>
    <t>920707400507</t>
  </si>
  <si>
    <t>940601351463</t>
  </si>
  <si>
    <t>620613350216</t>
  </si>
  <si>
    <t>860115450501</t>
  </si>
  <si>
    <t>850920300424</t>
  </si>
  <si>
    <t>990903400377</t>
  </si>
  <si>
    <t>620810303037</t>
  </si>
  <si>
    <t>681121350186</t>
  </si>
  <si>
    <t>891106301556</t>
  </si>
  <si>
    <t>730728401798</t>
  </si>
  <si>
    <t>770930350061</t>
  </si>
  <si>
    <t>680301303625</t>
  </si>
  <si>
    <t>720706300494</t>
  </si>
  <si>
    <t>920406300257</t>
  </si>
  <si>
    <t>010112500559</t>
  </si>
  <si>
    <t>700422350097</t>
  </si>
  <si>
    <t>620903300048</t>
  </si>
  <si>
    <t>710615301525</t>
  </si>
  <si>
    <t>640523399045</t>
  </si>
  <si>
    <t>780524450171</t>
  </si>
  <si>
    <t>830810300393</t>
  </si>
  <si>
    <t>761102300530</t>
  </si>
  <si>
    <t>700714401835</t>
  </si>
  <si>
    <t>890927400961</t>
  </si>
  <si>
    <t>731219402226</t>
  </si>
  <si>
    <t>640723301418</t>
  </si>
  <si>
    <t>730225400130</t>
  </si>
  <si>
    <t>020907600330</t>
  </si>
  <si>
    <t>890710300846</t>
  </si>
  <si>
    <t>720108400063</t>
  </si>
  <si>
    <t>750710402177</t>
  </si>
  <si>
    <t>621202301474</t>
  </si>
  <si>
    <t>910405301208</t>
  </si>
  <si>
    <t>830918300509</t>
  </si>
  <si>
    <t>070220500418</t>
  </si>
  <si>
    <t>860606301080</t>
  </si>
  <si>
    <t>900820401586</t>
  </si>
  <si>
    <t>761103401282</t>
  </si>
  <si>
    <t>600813300431</t>
  </si>
  <si>
    <t>900705300922</t>
  </si>
  <si>
    <t>700128301497</t>
  </si>
  <si>
    <t>900915401443</t>
  </si>
  <si>
    <t>660303400822</t>
  </si>
  <si>
    <t>750316402204</t>
  </si>
  <si>
    <t>910703350137</t>
  </si>
  <si>
    <t>880912302531</t>
  </si>
  <si>
    <t>900823300489</t>
  </si>
  <si>
    <t>841105450437</t>
  </si>
  <si>
    <t>640601402082</t>
  </si>
  <si>
    <t>740223303497</t>
  </si>
  <si>
    <t>790522350176</t>
  </si>
  <si>
    <t>760111301039</t>
  </si>
  <si>
    <t>930828400725</t>
  </si>
  <si>
    <t>600201301105</t>
  </si>
  <si>
    <t>991214300972</t>
  </si>
  <si>
    <t>681229400123</t>
  </si>
  <si>
    <t>860730301808</t>
  </si>
  <si>
    <t>910827402029</t>
  </si>
  <si>
    <t>911221300897</t>
  </si>
  <si>
    <t>680905300426</t>
  </si>
  <si>
    <t>860526402615</t>
  </si>
  <si>
    <t>910602450312</t>
  </si>
  <si>
    <t>941101351140</t>
  </si>
  <si>
    <t>750123302030</t>
  </si>
  <si>
    <t>700107401200</t>
  </si>
  <si>
    <t>900212450221</t>
  </si>
  <si>
    <t>980827400015</t>
  </si>
  <si>
    <t>640313401584</t>
  </si>
  <si>
    <t>801118402400</t>
  </si>
  <si>
    <t>721109402395</t>
  </si>
  <si>
    <t>660515400210</t>
  </si>
  <si>
    <t>730308402118</t>
  </si>
  <si>
    <t>841125451206</t>
  </si>
  <si>
    <t>800112400776</t>
  </si>
  <si>
    <t>690628350062</t>
  </si>
  <si>
    <t>010807651092</t>
  </si>
  <si>
    <t>771117403554</t>
  </si>
  <si>
    <t>840227400907</t>
  </si>
  <si>
    <t>830921301008</t>
  </si>
  <si>
    <t>791213300033</t>
  </si>
  <si>
    <t>950919400802</t>
  </si>
  <si>
    <t>911122401417</t>
  </si>
  <si>
    <t>980914350920</t>
  </si>
  <si>
    <t>840222302137</t>
  </si>
  <si>
    <t>810101308777</t>
  </si>
  <si>
    <t>000903600692</t>
  </si>
  <si>
    <t>900223302790</t>
  </si>
  <si>
    <t>970317350154</t>
  </si>
  <si>
    <t>880814401537</t>
  </si>
  <si>
    <t>800322302867</t>
  </si>
  <si>
    <t>910820301214</t>
  </si>
  <si>
    <t>950720000934</t>
  </si>
  <si>
    <t>990903351583</t>
  </si>
  <si>
    <t>581012300861</t>
  </si>
  <si>
    <t>860317302543</t>
  </si>
  <si>
    <t>691127402315</t>
  </si>
  <si>
    <t>651107301929</t>
  </si>
  <si>
    <t>960219301424</t>
  </si>
  <si>
    <t>830223403096</t>
  </si>
  <si>
    <t>840708400327</t>
  </si>
  <si>
    <t>780429400911</t>
  </si>
  <si>
    <t>690502301019</t>
  </si>
  <si>
    <t>961003401220</t>
  </si>
  <si>
    <t>871010300077</t>
  </si>
  <si>
    <t>680411301895</t>
  </si>
  <si>
    <t>910130450773</t>
  </si>
  <si>
    <t>680702301341</t>
  </si>
  <si>
    <t>680725301057</t>
  </si>
  <si>
    <t>691222301694</t>
  </si>
  <si>
    <t>610107301423</t>
  </si>
  <si>
    <t>690101300932</t>
  </si>
  <si>
    <t>790508302546</t>
  </si>
  <si>
    <t>831122400401</t>
  </si>
  <si>
    <t>691216301483</t>
  </si>
  <si>
    <t>821027301415</t>
  </si>
  <si>
    <t>660501303708</t>
  </si>
  <si>
    <t>810720300509</t>
  </si>
  <si>
    <t>940313399026</t>
  </si>
  <si>
    <t>690909402715</t>
  </si>
  <si>
    <t>970323400360</t>
  </si>
  <si>
    <t>890821301174</t>
  </si>
  <si>
    <t>660926301247</t>
  </si>
  <si>
    <t>750819400758</t>
  </si>
  <si>
    <t>770222300125</t>
  </si>
  <si>
    <t>910621450099</t>
  </si>
  <si>
    <t>630609301832</t>
  </si>
  <si>
    <t>641017301531</t>
  </si>
  <si>
    <t>900508400879</t>
  </si>
  <si>
    <t>970218401566</t>
  </si>
  <si>
    <t>650523301551</t>
  </si>
  <si>
    <t>690213301840</t>
  </si>
  <si>
    <t>940118350415</t>
  </si>
  <si>
    <t>700828401766</t>
  </si>
  <si>
    <t>890626402703</t>
  </si>
  <si>
    <t>750824301965</t>
  </si>
  <si>
    <t>670123400152</t>
  </si>
  <si>
    <t>720628450582</t>
  </si>
  <si>
    <t>800807300420</t>
  </si>
  <si>
    <t>990614300558</t>
  </si>
  <si>
    <t>611114400303</t>
  </si>
  <si>
    <t>630314350252</t>
  </si>
  <si>
    <t>930328300621</t>
  </si>
  <si>
    <t>751001302911</t>
  </si>
  <si>
    <t>010419651201</t>
  </si>
  <si>
    <t>620104302912</t>
  </si>
  <si>
    <t>001113500248</t>
  </si>
  <si>
    <t>870619301291</t>
  </si>
  <si>
    <t>731029302099</t>
  </si>
  <si>
    <t>800707301148</t>
  </si>
  <si>
    <t>931220451162</t>
  </si>
  <si>
    <t>000324600378</t>
  </si>
  <si>
    <t>630311400682</t>
  </si>
  <si>
    <t>870322400601</t>
  </si>
  <si>
    <t>870212450789</t>
  </si>
  <si>
    <t>790629301378</t>
  </si>
  <si>
    <t>960730350222</t>
  </si>
  <si>
    <t>740612300704</t>
  </si>
  <si>
    <t>791028403405</t>
  </si>
  <si>
    <t>960801451659</t>
  </si>
  <si>
    <t>880118302822</t>
  </si>
  <si>
    <t>771128402556</t>
  </si>
  <si>
    <t>610302301304</t>
  </si>
  <si>
    <t>870131302603</t>
  </si>
  <si>
    <t>860616450971</t>
  </si>
  <si>
    <t>940619350324</t>
  </si>
  <si>
    <t>870810402383</t>
  </si>
  <si>
    <t>670727301891</t>
  </si>
  <si>
    <t>911017450325</t>
  </si>
  <si>
    <t>710901350260</t>
  </si>
  <si>
    <t>891216300407</t>
  </si>
  <si>
    <t>740214301431</t>
  </si>
  <si>
    <t>641125301350</t>
  </si>
  <si>
    <t>880304302645</t>
  </si>
  <si>
    <t>880405400931</t>
  </si>
  <si>
    <t>981204400546</t>
  </si>
  <si>
    <t>700804400668</t>
  </si>
  <si>
    <t>631120302637</t>
  </si>
  <si>
    <t>680301402386</t>
  </si>
  <si>
    <t>751027301915</t>
  </si>
  <si>
    <t>030228500286</t>
  </si>
  <si>
    <t>000402501363</t>
  </si>
  <si>
    <t>910802450333</t>
  </si>
  <si>
    <t>660928350226</t>
  </si>
  <si>
    <t>871219302096</t>
  </si>
  <si>
    <t>640119302076</t>
  </si>
  <si>
    <t>740130400750</t>
  </si>
  <si>
    <t>920804351057</t>
  </si>
  <si>
    <t>020105501065</t>
  </si>
  <si>
    <t>890807301158</t>
  </si>
  <si>
    <t>640101411013</t>
  </si>
  <si>
    <t>570810301495</t>
  </si>
  <si>
    <t>910608450296</t>
  </si>
  <si>
    <t>940701351020</t>
  </si>
  <si>
    <t>910921400816</t>
  </si>
  <si>
    <t>470416401667</t>
  </si>
  <si>
    <t>820806402025</t>
  </si>
  <si>
    <t>800311301076</t>
  </si>
  <si>
    <t>700317300535</t>
  </si>
  <si>
    <t>711223300450</t>
  </si>
  <si>
    <t>620506401004</t>
  </si>
  <si>
    <t>791220400820</t>
  </si>
  <si>
    <t>841026301959</t>
  </si>
  <si>
    <t>870925300841</t>
  </si>
  <si>
    <t>860823301050</t>
  </si>
  <si>
    <t>670523301347</t>
  </si>
  <si>
    <t>821125401860</t>
  </si>
  <si>
    <t>750616300084</t>
  </si>
  <si>
    <t>740708301348</t>
  </si>
  <si>
    <t>920619400043</t>
  </si>
  <si>
    <t>770623302944</t>
  </si>
  <si>
    <t>750227401857</t>
  </si>
  <si>
    <t>621010301272</t>
  </si>
  <si>
    <t>680605401509</t>
  </si>
  <si>
    <t>720203400694</t>
  </si>
  <si>
    <t>910804402172</t>
  </si>
  <si>
    <t>920302350753</t>
  </si>
  <si>
    <t>931004300335</t>
  </si>
  <si>
    <t>871217350673</t>
  </si>
  <si>
    <t>800719303645</t>
  </si>
  <si>
    <t>770123300454</t>
  </si>
  <si>
    <t>830203402336</t>
  </si>
  <si>
    <t>781118302676</t>
  </si>
  <si>
    <t>760420301871</t>
  </si>
  <si>
    <t>650425301638</t>
  </si>
  <si>
    <t>960314401506</t>
  </si>
  <si>
    <t>881213350435</t>
  </si>
  <si>
    <t>890905402244</t>
  </si>
  <si>
    <t>690120301538</t>
  </si>
  <si>
    <t>610903302121</t>
  </si>
  <si>
    <t>980519401049</t>
  </si>
  <si>
    <t>711005302074</t>
  </si>
  <si>
    <t>920321300532</t>
  </si>
  <si>
    <t>731001400422</t>
  </si>
  <si>
    <t>841110350864</t>
  </si>
  <si>
    <t>870113400685</t>
  </si>
  <si>
    <t>581012450032</t>
  </si>
  <si>
    <t>020717601990</t>
  </si>
  <si>
    <t>590623000099</t>
  </si>
  <si>
    <t>810423400085</t>
  </si>
  <si>
    <t>010102550868</t>
  </si>
  <si>
    <t>840110402322</t>
  </si>
  <si>
    <t>890321302421</t>
  </si>
  <si>
    <t>620905401866</t>
  </si>
  <si>
    <t>831010401609</t>
  </si>
  <si>
    <t>830426302540</t>
  </si>
  <si>
    <t>911105451533</t>
  </si>
  <si>
    <t>820104300670</t>
  </si>
  <si>
    <t>010219651155</t>
  </si>
  <si>
    <t>020624501156</t>
  </si>
  <si>
    <t>811109402493</t>
  </si>
  <si>
    <t>931007300966</t>
  </si>
  <si>
    <t>781001403119</t>
  </si>
  <si>
    <t>860907499024</t>
  </si>
  <si>
    <t>870929300586</t>
  </si>
  <si>
    <t>880908302545</t>
  </si>
  <si>
    <t>630205302507</t>
  </si>
  <si>
    <t>950306401114</t>
  </si>
  <si>
    <t>941016350606</t>
  </si>
  <si>
    <t>810827301093</t>
  </si>
  <si>
    <t>970717351539</t>
  </si>
  <si>
    <t>890918401891</t>
  </si>
  <si>
    <t>810324402905</t>
  </si>
  <si>
    <t>701228400481</t>
  </si>
  <si>
    <t>991008400225</t>
  </si>
  <si>
    <t>630628301896</t>
  </si>
  <si>
    <t>890122400441</t>
  </si>
  <si>
    <t>910417301273</t>
  </si>
  <si>
    <t>670202302280</t>
  </si>
  <si>
    <t>671101400076</t>
  </si>
  <si>
    <t>800824400416</t>
  </si>
  <si>
    <t>730228302840</t>
  </si>
  <si>
    <t>911130301375</t>
  </si>
  <si>
    <t>700718400373</t>
  </si>
  <si>
    <t>830603402380</t>
  </si>
  <si>
    <t>671101302066</t>
  </si>
  <si>
    <t>680104300540</t>
  </si>
  <si>
    <t>791009402057</t>
  </si>
  <si>
    <t>551107350202</t>
  </si>
  <si>
    <t>690803300354</t>
  </si>
  <si>
    <t>830728301415</t>
  </si>
  <si>
    <t>690813402094</t>
  </si>
  <si>
    <t>870807302945</t>
  </si>
  <si>
    <t>870120300598</t>
  </si>
  <si>
    <t>730330350310</t>
  </si>
  <si>
    <t>980227450664</t>
  </si>
  <si>
    <t>691203499053</t>
  </si>
  <si>
    <t>690301402645</t>
  </si>
  <si>
    <t>880609351196</t>
  </si>
  <si>
    <t>620314301718</t>
  </si>
  <si>
    <t>741024300483</t>
  </si>
  <si>
    <t>610412301372</t>
  </si>
  <si>
    <t>830515400594</t>
  </si>
  <si>
    <t>970826451111</t>
  </si>
  <si>
    <t>930321350065</t>
  </si>
  <si>
    <t>880306300421</t>
  </si>
  <si>
    <t>700125301576</t>
  </si>
  <si>
    <t>900920350581</t>
  </si>
  <si>
    <t>640716300560</t>
  </si>
  <si>
    <t>800606300923</t>
  </si>
  <si>
    <t>731121402015</t>
  </si>
  <si>
    <t>910530401096</t>
  </si>
  <si>
    <t>821014402419</t>
  </si>
  <si>
    <t>721014302332</t>
  </si>
  <si>
    <t>791020300410</t>
  </si>
  <si>
    <t>940903450423</t>
  </si>
  <si>
    <t>750108401825</t>
  </si>
  <si>
    <t>670103399116</t>
  </si>
  <si>
    <t>840411301959</t>
  </si>
  <si>
    <t>821114400624</t>
  </si>
  <si>
    <t>740608401498</t>
  </si>
  <si>
    <t>800306403329</t>
  </si>
  <si>
    <t>760626300843</t>
  </si>
  <si>
    <t>761009301483</t>
  </si>
  <si>
    <t>661217401678</t>
  </si>
  <si>
    <t>610903301064</t>
  </si>
  <si>
    <t>870820301521</t>
  </si>
  <si>
    <t>850303402640</t>
  </si>
  <si>
    <t>921001300218</t>
  </si>
  <si>
    <t>680311301643</t>
  </si>
  <si>
    <t>961220351062</t>
  </si>
  <si>
    <t>680627301423</t>
  </si>
  <si>
    <t>730911401138</t>
  </si>
  <si>
    <t>970819350555</t>
  </si>
  <si>
    <t>710211301380</t>
  </si>
  <si>
    <t>911116351028</t>
  </si>
  <si>
    <t>990112400991</t>
  </si>
  <si>
    <t>730425403182</t>
  </si>
  <si>
    <t>590117301134</t>
  </si>
  <si>
    <t>880903303015</t>
  </si>
  <si>
    <t>600101410018</t>
  </si>
  <si>
    <t>871122302052</t>
  </si>
  <si>
    <t>930619350095</t>
  </si>
  <si>
    <t>671222301938</t>
  </si>
  <si>
    <t>830220000624</t>
  </si>
  <si>
    <t>730615300213</t>
  </si>
  <si>
    <t>790530401861</t>
  </si>
  <si>
    <t>940208350855</t>
  </si>
  <si>
    <t>690628302439</t>
  </si>
  <si>
    <t>790930450041</t>
  </si>
  <si>
    <t>820526399084</t>
  </si>
  <si>
    <t>840420450685</t>
  </si>
  <si>
    <t>890827302373</t>
  </si>
  <si>
    <t>610720301555</t>
  </si>
  <si>
    <t>821225300959</t>
  </si>
  <si>
    <t>920817401553</t>
  </si>
  <si>
    <t>860520303119</t>
  </si>
  <si>
    <t>650318350525</t>
  </si>
  <si>
    <t>651112300531</t>
  </si>
  <si>
    <t>880823350171</t>
  </si>
  <si>
    <t>731207400690</t>
  </si>
  <si>
    <t>690818350174</t>
  </si>
  <si>
    <t>690707450246</t>
  </si>
  <si>
    <t>970415401235</t>
  </si>
  <si>
    <t>900419301282</t>
  </si>
  <si>
    <t>761124300575</t>
  </si>
  <si>
    <t>640822301971</t>
  </si>
  <si>
    <t>800725402041</t>
  </si>
  <si>
    <t>880901300703</t>
  </si>
  <si>
    <t>701129300239</t>
  </si>
  <si>
    <t>940804302220</t>
  </si>
  <si>
    <t>820809302085</t>
  </si>
  <si>
    <t>880523302369</t>
  </si>
  <si>
    <t>750628450449</t>
  </si>
  <si>
    <t>661203401611</t>
  </si>
  <si>
    <t>630318302541</t>
  </si>
  <si>
    <t>960623450415</t>
  </si>
  <si>
    <t>800830401232</t>
  </si>
  <si>
    <t>921222300339</t>
  </si>
  <si>
    <t>790121302057</t>
  </si>
  <si>
    <t>660924401837</t>
  </si>
  <si>
    <t>820115300709</t>
  </si>
  <si>
    <t>810402403194</t>
  </si>
  <si>
    <t>620430301779</t>
  </si>
  <si>
    <t>700123302775</t>
  </si>
  <si>
    <t>690329302394</t>
  </si>
  <si>
    <t>640122402089</t>
  </si>
  <si>
    <t>710320300652</t>
  </si>
  <si>
    <t>831129301382</t>
  </si>
  <si>
    <t>890902302579</t>
  </si>
  <si>
    <t>860519401440</t>
  </si>
  <si>
    <t>720116400314</t>
  </si>
  <si>
    <t>990614351275</t>
  </si>
  <si>
    <t>690617402524</t>
  </si>
  <si>
    <t>690301401617</t>
  </si>
  <si>
    <t>690702300800</t>
  </si>
  <si>
    <t>751108450286</t>
  </si>
  <si>
    <t>720120300964</t>
  </si>
  <si>
    <t>870202302064</t>
  </si>
  <si>
    <t>631207400699</t>
  </si>
  <si>
    <t>910724451572</t>
  </si>
  <si>
    <t>820401303085</t>
  </si>
  <si>
    <t>840704450956</t>
  </si>
  <si>
    <t>880106300781</t>
  </si>
  <si>
    <t>681127301309</t>
  </si>
  <si>
    <t>920226302374</t>
  </si>
  <si>
    <t>680607300090</t>
  </si>
  <si>
    <t>861206450826</t>
  </si>
  <si>
    <t>560423450365</t>
  </si>
  <si>
    <t>880720300640</t>
  </si>
  <si>
    <t>711224402160</t>
  </si>
  <si>
    <t>710522402504</t>
  </si>
  <si>
    <t>641004401235</t>
  </si>
  <si>
    <t>010815500144</t>
  </si>
  <si>
    <t>920404351260</t>
  </si>
  <si>
    <t>700531301834</t>
  </si>
  <si>
    <t>000215500567</t>
  </si>
  <si>
    <t>630104301410</t>
  </si>
  <si>
    <t>660103450079</t>
  </si>
  <si>
    <t>920331451367</t>
  </si>
  <si>
    <t>880428350382</t>
  </si>
  <si>
    <t>700928401214</t>
  </si>
  <si>
    <t>920917401120</t>
  </si>
  <si>
    <t>890712450255</t>
  </si>
  <si>
    <t>720707301894</t>
  </si>
  <si>
    <t>700929302231</t>
  </si>
  <si>
    <t>641013401060</t>
  </si>
  <si>
    <t>620327402199</t>
  </si>
  <si>
    <t>710319301873</t>
  </si>
  <si>
    <t>711101300091</t>
  </si>
  <si>
    <t>670426301419</t>
  </si>
  <si>
    <t>611023302329</t>
  </si>
  <si>
    <t>681005401232</t>
  </si>
  <si>
    <t>000330550589</t>
  </si>
  <si>
    <t>900805301270</t>
  </si>
  <si>
    <t>830829351535</t>
  </si>
  <si>
    <t>730406301215</t>
  </si>
  <si>
    <t>860101307592</t>
  </si>
  <si>
    <t>950710451672</t>
  </si>
  <si>
    <t>810306400079</t>
  </si>
  <si>
    <t>930524301932</t>
  </si>
  <si>
    <t>671014300929</t>
  </si>
  <si>
    <t>030902651082</t>
  </si>
  <si>
    <t>790909301746</t>
  </si>
  <si>
    <t>720919301490</t>
  </si>
  <si>
    <t>981205300684</t>
  </si>
  <si>
    <t>710329302599</t>
  </si>
  <si>
    <t>880110401054</t>
  </si>
  <si>
    <t>821122400211</t>
  </si>
  <si>
    <t>970707301270</t>
  </si>
  <si>
    <t>050619551071</t>
  </si>
  <si>
    <t>760506302598</t>
  </si>
  <si>
    <t>860327302398</t>
  </si>
  <si>
    <t>880101302166</t>
  </si>
  <si>
    <t>701206301812</t>
  </si>
  <si>
    <t>670626300903</t>
  </si>
  <si>
    <t>860407303154</t>
  </si>
  <si>
    <t>791129303616</t>
  </si>
  <si>
    <t>820919450046</t>
  </si>
  <si>
    <t>841111402816</t>
  </si>
  <si>
    <t>620526302293</t>
  </si>
  <si>
    <t>860623351416</t>
  </si>
  <si>
    <t>611011350105</t>
  </si>
  <si>
    <t>961125351036</t>
  </si>
  <si>
    <t>830324303247</t>
  </si>
  <si>
    <t>930511400612</t>
  </si>
  <si>
    <t>620118302225</t>
  </si>
  <si>
    <t>850919300984</t>
  </si>
  <si>
    <t>010423650641</t>
  </si>
  <si>
    <t>960815301474</t>
  </si>
  <si>
    <t>820929400721</t>
  </si>
  <si>
    <t>831111300831</t>
  </si>
  <si>
    <t>800804303250</t>
  </si>
  <si>
    <t>900709451241</t>
  </si>
  <si>
    <t>640202302007</t>
  </si>
  <si>
    <t>780607401697</t>
  </si>
  <si>
    <t>650320350308</t>
  </si>
  <si>
    <t>750601450625</t>
  </si>
  <si>
    <t>810415302081</t>
  </si>
  <si>
    <t>630415400458</t>
  </si>
  <si>
    <t>850203350958</t>
  </si>
  <si>
    <t>700314401563</t>
  </si>
  <si>
    <t>920204450806</t>
  </si>
  <si>
    <t>770717301828</t>
  </si>
  <si>
    <t>950509301518</t>
  </si>
  <si>
    <t>651112300175</t>
  </si>
  <si>
    <t>820131400466</t>
  </si>
  <si>
    <t>700430400952</t>
  </si>
  <si>
    <t>850902302511</t>
  </si>
  <si>
    <t>710527300241</t>
  </si>
  <si>
    <t>980901350314</t>
  </si>
  <si>
    <t>670614402435</t>
  </si>
  <si>
    <t>881013350130</t>
  </si>
  <si>
    <t>861223401286</t>
  </si>
  <si>
    <t>680823402512</t>
  </si>
  <si>
    <t>810123300167</t>
  </si>
  <si>
    <t>950228351438</t>
  </si>
  <si>
    <t>721104401082</t>
  </si>
  <si>
    <t>860808400867</t>
  </si>
  <si>
    <t>830525450981</t>
  </si>
  <si>
    <t>710102400663</t>
  </si>
  <si>
    <t>631204302148</t>
  </si>
  <si>
    <t>880424351091</t>
  </si>
  <si>
    <t>750207300942</t>
  </si>
  <si>
    <t>771209450129</t>
  </si>
  <si>
    <t>770717301471</t>
  </si>
  <si>
    <t>701118301643</t>
  </si>
  <si>
    <t>890811351403</t>
  </si>
  <si>
    <t>750222400198</t>
  </si>
  <si>
    <t>770724401614</t>
  </si>
  <si>
    <t>650703401171</t>
  </si>
  <si>
    <t>791206401208</t>
  </si>
  <si>
    <t>641211301030</t>
  </si>
  <si>
    <t>000906500963</t>
  </si>
  <si>
    <t>820325301006</t>
  </si>
  <si>
    <t>791214301582</t>
  </si>
  <si>
    <t>050408651090</t>
  </si>
  <si>
    <t>750729302898</t>
  </si>
  <si>
    <t>620703300239</t>
  </si>
  <si>
    <t>700502300719</t>
  </si>
  <si>
    <t>700917302434</t>
  </si>
  <si>
    <t>750805403161</t>
  </si>
  <si>
    <t>960807450158</t>
  </si>
  <si>
    <t>930308450704</t>
  </si>
  <si>
    <t>820517450163</t>
  </si>
  <si>
    <t>710508402469</t>
  </si>
  <si>
    <t>870907300437</t>
  </si>
  <si>
    <t>720226302868</t>
  </si>
  <si>
    <t>730517400514</t>
  </si>
  <si>
    <t>920124302568</t>
  </si>
  <si>
    <t>750829450312</t>
  </si>
  <si>
    <t>860414302401</t>
  </si>
  <si>
    <t>740726301148</t>
  </si>
  <si>
    <t>590215300238</t>
  </si>
  <si>
    <t>860426401851</t>
  </si>
  <si>
    <t>011009500889</t>
  </si>
  <si>
    <t>690626400686</t>
  </si>
  <si>
    <t>970319451086</t>
  </si>
  <si>
    <t>651212400234</t>
  </si>
  <si>
    <t>640824402253</t>
  </si>
  <si>
    <t>720420301270</t>
  </si>
  <si>
    <t>620822302163</t>
  </si>
  <si>
    <t>761018300810</t>
  </si>
  <si>
    <t>840815302458</t>
  </si>
  <si>
    <t>940228400666</t>
  </si>
  <si>
    <t>850525302822</t>
  </si>
  <si>
    <t>660705301007</t>
  </si>
  <si>
    <t>680813301583</t>
  </si>
  <si>
    <t>890622300174</t>
  </si>
  <si>
    <t>590117450208</t>
  </si>
  <si>
    <t>710816300272</t>
  </si>
  <si>
    <t>950529400585</t>
  </si>
  <si>
    <t>670228300444</t>
  </si>
  <si>
    <t>610612302299</t>
  </si>
  <si>
    <t>660217400240</t>
  </si>
  <si>
    <t>800103302945</t>
  </si>
  <si>
    <t>910517301574</t>
  </si>
  <si>
    <t>710402301180</t>
  </si>
  <si>
    <t>770113300291</t>
  </si>
  <si>
    <t>780318303361</t>
  </si>
  <si>
    <t>930714400041</t>
  </si>
  <si>
    <t>010208500203</t>
  </si>
  <si>
    <t>690218301570</t>
  </si>
  <si>
    <t>611214301369</t>
  </si>
  <si>
    <t>670916400341</t>
  </si>
  <si>
    <t>850917302424</t>
  </si>
  <si>
    <t>870606302427</t>
  </si>
  <si>
    <t>950626301247</t>
  </si>
  <si>
    <t>911224301584</t>
  </si>
  <si>
    <t>600726350178</t>
  </si>
  <si>
    <t>800818302388</t>
  </si>
  <si>
    <t>981115451061</t>
  </si>
  <si>
    <t>740908301850</t>
  </si>
  <si>
    <t>640928301630</t>
  </si>
  <si>
    <t>641205303004</t>
  </si>
  <si>
    <t>621205402633</t>
  </si>
  <si>
    <t>791104400522</t>
  </si>
  <si>
    <t>740419302880</t>
  </si>
  <si>
    <t>670929401053</t>
  </si>
  <si>
    <t>980714400813</t>
  </si>
  <si>
    <t>901218302479</t>
  </si>
  <si>
    <t>670626401333</t>
  </si>
  <si>
    <t>900403350828</t>
  </si>
  <si>
    <t>970730400781</t>
  </si>
  <si>
    <t>880904302786</t>
  </si>
  <si>
    <t>750118302360</t>
  </si>
  <si>
    <t>800908400406</t>
  </si>
  <si>
    <t>930119301138</t>
  </si>
  <si>
    <t>811210400357</t>
  </si>
  <si>
    <t>710820300700</t>
  </si>
  <si>
    <t>760330301446</t>
  </si>
  <si>
    <t>970719400690</t>
  </si>
  <si>
    <t>671212301160</t>
  </si>
  <si>
    <t>890717302305</t>
  </si>
  <si>
    <t>690223301746</t>
  </si>
  <si>
    <t>840908301099</t>
  </si>
  <si>
    <t>820802350443</t>
  </si>
  <si>
    <t>700518301020</t>
  </si>
  <si>
    <t>960419300542</t>
  </si>
  <si>
    <t>630906301629</t>
  </si>
  <si>
    <t>770702301559</t>
  </si>
  <si>
    <t>810407402014</t>
  </si>
  <si>
    <t>711101401004</t>
  </si>
  <si>
    <t>911020451393</t>
  </si>
  <si>
    <t>870629301226</t>
  </si>
  <si>
    <t>610704450017</t>
  </si>
  <si>
    <t>850703350591</t>
  </si>
  <si>
    <t>650214400897</t>
  </si>
  <si>
    <t>651007301495</t>
  </si>
  <si>
    <t>800212402885</t>
  </si>
  <si>
    <t>691117300030</t>
  </si>
  <si>
    <t>800927402288</t>
  </si>
  <si>
    <t>860118400988</t>
  </si>
  <si>
    <t>621225450612</t>
  </si>
  <si>
    <t>680520300057</t>
  </si>
  <si>
    <t>790519302635</t>
  </si>
  <si>
    <t>610618301868</t>
  </si>
  <si>
    <t>950318400697</t>
  </si>
  <si>
    <t>660621400603</t>
  </si>
  <si>
    <t>860501404704</t>
  </si>
  <si>
    <t>710130300134</t>
  </si>
  <si>
    <t>830412350158</t>
  </si>
  <si>
    <t>830426300455</t>
  </si>
  <si>
    <t>990925350664</t>
  </si>
  <si>
    <t>870325350340</t>
  </si>
  <si>
    <t>870224350996</t>
  </si>
  <si>
    <t>990822400783</t>
  </si>
  <si>
    <t>831220301585</t>
  </si>
  <si>
    <t>610218450635</t>
  </si>
  <si>
    <t>860801302217</t>
  </si>
  <si>
    <t>681022300736</t>
  </si>
  <si>
    <t>760215401774</t>
  </si>
  <si>
    <t>770415300898</t>
  </si>
  <si>
    <t>030708600221</t>
  </si>
  <si>
    <t>750830302619</t>
  </si>
  <si>
    <t>840823402913</t>
  </si>
  <si>
    <t>750205350244</t>
  </si>
  <si>
    <t>701125450488</t>
  </si>
  <si>
    <t>920826400544</t>
  </si>
  <si>
    <t>070330600482</t>
  </si>
  <si>
    <t>790609303404</t>
  </si>
  <si>
    <t>640608301492</t>
  </si>
  <si>
    <t>861225300728</t>
  </si>
  <si>
    <t>870416400573</t>
  </si>
  <si>
    <t>060711600878</t>
  </si>
  <si>
    <t>891006450180</t>
  </si>
  <si>
    <t>660220403102</t>
  </si>
  <si>
    <t>770320350510</t>
  </si>
  <si>
    <t>790308301253</t>
  </si>
  <si>
    <t>030722601543</t>
  </si>
  <si>
    <t>790203403631</t>
  </si>
  <si>
    <t>861119302400</t>
  </si>
  <si>
    <t>621027450478</t>
  </si>
  <si>
    <t>700102301762</t>
  </si>
  <si>
    <t>900909300288</t>
  </si>
  <si>
    <t>720112400937</t>
  </si>
  <si>
    <t>940902450264</t>
  </si>
  <si>
    <t>741121301637</t>
  </si>
  <si>
    <t>660413300864</t>
  </si>
  <si>
    <t>010602650595</t>
  </si>
  <si>
    <t>720713402752</t>
  </si>
  <si>
    <t>660101318692</t>
  </si>
  <si>
    <t>840510302866</t>
  </si>
  <si>
    <t>891126301644</t>
  </si>
  <si>
    <t>860801303522</t>
  </si>
  <si>
    <t>770406350131</t>
  </si>
  <si>
    <t>970907350385</t>
  </si>
  <si>
    <t>850504402227</t>
  </si>
  <si>
    <t>931209300092</t>
  </si>
  <si>
    <t>650417300606</t>
  </si>
  <si>
    <t>660818401385</t>
  </si>
  <si>
    <t>830703301825</t>
  </si>
  <si>
    <t>690127403112</t>
  </si>
  <si>
    <t>850906400563</t>
  </si>
  <si>
    <t>660109302411</t>
  </si>
  <si>
    <t>880110302482</t>
  </si>
  <si>
    <t>721115401449</t>
  </si>
  <si>
    <t>920419450904</t>
  </si>
  <si>
    <t>600409301999</t>
  </si>
  <si>
    <t>780526301930</t>
  </si>
  <si>
    <t>630305402616</t>
  </si>
  <si>
    <t>980131301083</t>
  </si>
  <si>
    <t>580101312854</t>
  </si>
  <si>
    <t>900903402022</t>
  </si>
  <si>
    <t>850506400457</t>
  </si>
  <si>
    <t>020711650976</t>
  </si>
  <si>
    <t>870716302910</t>
  </si>
  <si>
    <t>760610301765</t>
  </si>
  <si>
    <t>670305302855</t>
  </si>
  <si>
    <t>681027300644</t>
  </si>
  <si>
    <t>970513300515</t>
  </si>
  <si>
    <t>940424302027</t>
  </si>
  <si>
    <t>940622450822</t>
  </si>
  <si>
    <t>700201401162</t>
  </si>
  <si>
    <t>860813303489</t>
  </si>
  <si>
    <t>691116300253</t>
  </si>
  <si>
    <t>930630450874</t>
  </si>
  <si>
    <t>840814301385</t>
  </si>
  <si>
    <t>580601301351</t>
  </si>
  <si>
    <t>790802402907</t>
  </si>
  <si>
    <t>770519302205</t>
  </si>
  <si>
    <t>660703402497</t>
  </si>
  <si>
    <t>870615351543</t>
  </si>
  <si>
    <t>700702401969</t>
  </si>
  <si>
    <t>910918351243</t>
  </si>
  <si>
    <t>820522401648</t>
  </si>
  <si>
    <t>950602301206</t>
  </si>
  <si>
    <t>950515301550</t>
  </si>
  <si>
    <t>941203300983</t>
  </si>
  <si>
    <t>861027300905</t>
  </si>
  <si>
    <t>011105601419</t>
  </si>
  <si>
    <t>840722301761</t>
  </si>
  <si>
    <t>010314501007</t>
  </si>
  <si>
    <t>640629301368</t>
  </si>
  <si>
    <t>650815300144</t>
  </si>
  <si>
    <t>020709651359</t>
  </si>
  <si>
    <t>990722301612</t>
  </si>
  <si>
    <t>760214403214</t>
  </si>
  <si>
    <t>941128451411</t>
  </si>
  <si>
    <t>670506401995</t>
  </si>
  <si>
    <t>980430351035</t>
  </si>
  <si>
    <t>760617400286</t>
  </si>
  <si>
    <t>661025301688</t>
  </si>
  <si>
    <t>910412301553</t>
  </si>
  <si>
    <t>040518502121</t>
  </si>
  <si>
    <t>740822399071</t>
  </si>
  <si>
    <t>990403351139</t>
  </si>
  <si>
    <t>991107400035</t>
  </si>
  <si>
    <t>820818450645</t>
  </si>
  <si>
    <t>000826601098</t>
  </si>
  <si>
    <t>871219399072</t>
  </si>
  <si>
    <t>801215300158</t>
  </si>
  <si>
    <t>650503301641</t>
  </si>
  <si>
    <t>730921400491</t>
  </si>
  <si>
    <t>730419301058</t>
  </si>
  <si>
    <t>720925402745</t>
  </si>
  <si>
    <t>941104401731</t>
  </si>
  <si>
    <t>750504400271</t>
  </si>
  <si>
    <t>930729400688</t>
  </si>
  <si>
    <t>920113400250</t>
  </si>
  <si>
    <t>800314400487</t>
  </si>
  <si>
    <t>750509401885</t>
  </si>
  <si>
    <t>930902400797</t>
  </si>
  <si>
    <t>000810501649</t>
  </si>
  <si>
    <t>700811301737</t>
  </si>
  <si>
    <t>660429301017</t>
  </si>
  <si>
    <t>800515301471</t>
  </si>
  <si>
    <t>720414300883</t>
  </si>
  <si>
    <t>020105651385</t>
  </si>
  <si>
    <t>870516400824</t>
  </si>
  <si>
    <t>660702401898</t>
  </si>
  <si>
    <t>790420300650</t>
  </si>
  <si>
    <t>780402350260</t>
  </si>
  <si>
    <t>680809401429</t>
  </si>
  <si>
    <t>710710402239</t>
  </si>
  <si>
    <t>920108402261</t>
  </si>
  <si>
    <t>710912402564</t>
  </si>
  <si>
    <t>671030350020</t>
  </si>
  <si>
    <t>970725300964</t>
  </si>
  <si>
    <t>830611450562</t>
  </si>
  <si>
    <t>851027350667</t>
  </si>
  <si>
    <t>710101401236</t>
  </si>
  <si>
    <t>791215402897</t>
  </si>
  <si>
    <t>881013351436</t>
  </si>
  <si>
    <t>681009301149</t>
  </si>
  <si>
    <t>690418300966</t>
  </si>
  <si>
    <t>031231501095</t>
  </si>
  <si>
    <t>950321451310</t>
  </si>
  <si>
    <t>840704450450</t>
  </si>
  <si>
    <t>951029400515</t>
  </si>
  <si>
    <t>961211351559</t>
  </si>
  <si>
    <t>700430400883</t>
  </si>
  <si>
    <t>980315000501</t>
  </si>
  <si>
    <t>680125301335</t>
  </si>
  <si>
    <t>750107301937</t>
  </si>
  <si>
    <t>910625401914</t>
  </si>
  <si>
    <t>961222450061</t>
  </si>
  <si>
    <t>951207351436</t>
  </si>
  <si>
    <t>911026300420</t>
  </si>
  <si>
    <t>760101412086</t>
  </si>
  <si>
    <t>930627301922</t>
  </si>
  <si>
    <t>781209401679</t>
  </si>
  <si>
    <t>680211401458</t>
  </si>
  <si>
    <t>831103450925</t>
  </si>
  <si>
    <t>711205301340</t>
  </si>
  <si>
    <t>610611450150</t>
  </si>
  <si>
    <t>790101305508</t>
  </si>
  <si>
    <t>640919300900</t>
  </si>
  <si>
    <t>670526301492</t>
  </si>
  <si>
    <t>671228301267</t>
  </si>
  <si>
    <t>810505450842</t>
  </si>
  <si>
    <t>650406300180</t>
  </si>
  <si>
    <t>820216400725</t>
  </si>
  <si>
    <t>840501301373</t>
  </si>
  <si>
    <t>610816300658</t>
  </si>
  <si>
    <t>770606400565</t>
  </si>
  <si>
    <t>970313300578</t>
  </si>
  <si>
    <t>640525302668</t>
  </si>
  <si>
    <t>840929300055</t>
  </si>
  <si>
    <t>890323450865</t>
  </si>
  <si>
    <t>830705401436</t>
  </si>
  <si>
    <t>830629400554</t>
  </si>
  <si>
    <t>820115400617</t>
  </si>
  <si>
    <t>690323302084</t>
  </si>
  <si>
    <t>580501303067</t>
  </si>
  <si>
    <t>910605350799</t>
  </si>
  <si>
    <t>741203302026</t>
  </si>
  <si>
    <t>710324402062</t>
  </si>
  <si>
    <t>641210401854</t>
  </si>
  <si>
    <t>720515300911</t>
  </si>
  <si>
    <t>971219300837</t>
  </si>
  <si>
    <t>840118350489</t>
  </si>
  <si>
    <t>870107350355</t>
  </si>
  <si>
    <t>630115301123</t>
  </si>
  <si>
    <t>651024301393</t>
  </si>
  <si>
    <t>860514300365</t>
  </si>
  <si>
    <t>660614402017</t>
  </si>
  <si>
    <t>670329450258</t>
  </si>
  <si>
    <t>821003302707</t>
  </si>
  <si>
    <t>871107300996</t>
  </si>
  <si>
    <t>700523301385</t>
  </si>
  <si>
    <t>720326401275</t>
  </si>
  <si>
    <t>920709300541</t>
  </si>
  <si>
    <t>920222301592</t>
  </si>
  <si>
    <t>931219450654</t>
  </si>
  <si>
    <t>020701600549</t>
  </si>
  <si>
    <t>841008450608</t>
  </si>
  <si>
    <t>811218450763</t>
  </si>
  <si>
    <t>660718450326</t>
  </si>
  <si>
    <t>930827400353</t>
  </si>
  <si>
    <t>770120402400</t>
  </si>
  <si>
    <t>971018300527</t>
  </si>
  <si>
    <t>990828300788</t>
  </si>
  <si>
    <t>940427302415</t>
  </si>
  <si>
    <t>620303450316</t>
  </si>
  <si>
    <t>731224301164</t>
  </si>
  <si>
    <t>800904302860</t>
  </si>
  <si>
    <t>700212300079</t>
  </si>
  <si>
    <t>740629301953</t>
  </si>
  <si>
    <t>811015300498</t>
  </si>
  <si>
    <t>801112450507</t>
  </si>
  <si>
    <t>890331450521</t>
  </si>
  <si>
    <t>950506350619</t>
  </si>
  <si>
    <t>830613400686</t>
  </si>
  <si>
    <t>870901351220</t>
  </si>
  <si>
    <t>750215301290</t>
  </si>
  <si>
    <t>830312351310</t>
  </si>
  <si>
    <t>800601400883</t>
  </si>
  <si>
    <t>830209401757</t>
  </si>
  <si>
    <t>760724401157</t>
  </si>
  <si>
    <t>690328302309</t>
  </si>
  <si>
    <t>890622351298</t>
  </si>
  <si>
    <t>910512301180</t>
  </si>
  <si>
    <t>681211300763</t>
  </si>
  <si>
    <t>820415301491</t>
  </si>
  <si>
    <t>710101314959</t>
  </si>
  <si>
    <t>710424400456</t>
  </si>
  <si>
    <t>880105301873</t>
  </si>
  <si>
    <t>841102401859</t>
  </si>
  <si>
    <t>880518302538</t>
  </si>
  <si>
    <t>660514401769</t>
  </si>
  <si>
    <t>670702400635</t>
  </si>
  <si>
    <t>990214300583</t>
  </si>
  <si>
    <t>740625302434</t>
  </si>
  <si>
    <t>770126302427</t>
  </si>
  <si>
    <t>860127401211</t>
  </si>
  <si>
    <t>800630401651</t>
  </si>
  <si>
    <t>700806301721</t>
  </si>
  <si>
    <t>011005500242</t>
  </si>
  <si>
    <t>730328301747</t>
  </si>
  <si>
    <t>860819300556</t>
  </si>
  <si>
    <t>980224300784</t>
  </si>
  <si>
    <t>960220451076</t>
  </si>
  <si>
    <t>710415301974</t>
  </si>
  <si>
    <t>670106400398</t>
  </si>
  <si>
    <t>630612400430</t>
  </si>
  <si>
    <t>630715301809</t>
  </si>
  <si>
    <t>751003399043</t>
  </si>
  <si>
    <t>701031401558</t>
  </si>
  <si>
    <t>730501301241</t>
  </si>
  <si>
    <t>870104302527</t>
  </si>
  <si>
    <t>920827301700</t>
  </si>
  <si>
    <t>600501403090</t>
  </si>
  <si>
    <t>930829300724</t>
  </si>
  <si>
    <t>970303350202</t>
  </si>
  <si>
    <t>711205450523</t>
  </si>
  <si>
    <t>960822350689</t>
  </si>
  <si>
    <t>640629301506</t>
  </si>
  <si>
    <t>760416403436</t>
  </si>
  <si>
    <t>920702351499</t>
  </si>
  <si>
    <t>930619450597</t>
  </si>
  <si>
    <t>860225402252</t>
  </si>
  <si>
    <t>730627400868</t>
  </si>
  <si>
    <t>810816401397</t>
  </si>
  <si>
    <t>921006301312</t>
  </si>
  <si>
    <t>771003300335</t>
  </si>
  <si>
    <t>981227300228</t>
  </si>
  <si>
    <t>650418401389</t>
  </si>
  <si>
    <t>740331300569</t>
  </si>
  <si>
    <t>780426402892</t>
  </si>
  <si>
    <t>770407399040</t>
  </si>
  <si>
    <t>750218302572</t>
  </si>
  <si>
    <t>611016302271</t>
  </si>
  <si>
    <t>661006302296</t>
  </si>
  <si>
    <t>660823401818</t>
  </si>
  <si>
    <t>960809450169</t>
  </si>
  <si>
    <t>890407400944</t>
  </si>
  <si>
    <t>720428402674</t>
  </si>
  <si>
    <t>631021300890</t>
  </si>
  <si>
    <t>820528401541</t>
  </si>
  <si>
    <t>870918302611</t>
  </si>
  <si>
    <t>820701350226</t>
  </si>
  <si>
    <t>620120300359</t>
  </si>
  <si>
    <t>921105351058</t>
  </si>
  <si>
    <t>871115300187</t>
  </si>
  <si>
    <t>940914300768</t>
  </si>
  <si>
    <t>611116301326</t>
  </si>
  <si>
    <t>871022451122</t>
  </si>
  <si>
    <t>830305401392</t>
  </si>
  <si>
    <t>860704302150</t>
  </si>
  <si>
    <t>680918300932</t>
  </si>
  <si>
    <t>901214301736</t>
  </si>
  <si>
    <t>910615300628</t>
  </si>
  <si>
    <t>710415350020</t>
  </si>
  <si>
    <t>911022400316</t>
  </si>
  <si>
    <t>701226300434</t>
  </si>
  <si>
    <t>830629301020</t>
  </si>
  <si>
    <t>880712351661</t>
  </si>
  <si>
    <t>831105350220</t>
  </si>
  <si>
    <t>701012301052</t>
  </si>
  <si>
    <t>640502300606</t>
  </si>
  <si>
    <t>811116400960</t>
  </si>
  <si>
    <t>890716301526</t>
  </si>
  <si>
    <t>790404402011</t>
  </si>
  <si>
    <t>651211401435</t>
  </si>
  <si>
    <t>050118550684</t>
  </si>
  <si>
    <t>910724401685</t>
  </si>
  <si>
    <t>680209301351</t>
  </si>
  <si>
    <t>870503301389</t>
  </si>
  <si>
    <t>690101305943</t>
  </si>
  <si>
    <t>900820302022</t>
  </si>
  <si>
    <t>861011302522</t>
  </si>
  <si>
    <t>840910400533</t>
  </si>
  <si>
    <t>790407400319</t>
  </si>
  <si>
    <t>820420302299</t>
  </si>
  <si>
    <t>850821301711</t>
  </si>
  <si>
    <t>760222402324</t>
  </si>
  <si>
    <t>780501300103</t>
  </si>
  <si>
    <t>981127350409</t>
  </si>
  <si>
    <t>730522401202</t>
  </si>
  <si>
    <t>700618302101</t>
  </si>
  <si>
    <t>680603400410</t>
  </si>
  <si>
    <t>660220301764</t>
  </si>
  <si>
    <t>870924450244</t>
  </si>
  <si>
    <t>730813302642</t>
  </si>
  <si>
    <t>660522350104</t>
  </si>
  <si>
    <t>011108550724</t>
  </si>
  <si>
    <t>780427401770</t>
  </si>
  <si>
    <t>990728450967</t>
  </si>
  <si>
    <t>741210302252</t>
  </si>
  <si>
    <t>740926400679</t>
  </si>
  <si>
    <t>931025302118</t>
  </si>
  <si>
    <t>840523350718</t>
  </si>
  <si>
    <t>950112300630</t>
  </si>
  <si>
    <t>750329302754</t>
  </si>
  <si>
    <t>990908350423</t>
  </si>
  <si>
    <t>731001400115</t>
  </si>
  <si>
    <t>860902302711</t>
  </si>
  <si>
    <t>830102302053</t>
  </si>
  <si>
    <t>871101402966</t>
  </si>
  <si>
    <t>650313402673</t>
  </si>
  <si>
    <t>670703400105</t>
  </si>
  <si>
    <t>010611600796</t>
  </si>
  <si>
    <t>820911450581</t>
  </si>
  <si>
    <t>941009451068</t>
  </si>
  <si>
    <t>740602400756</t>
  </si>
  <si>
    <t>561006300596</t>
  </si>
  <si>
    <t>921206450868</t>
  </si>
  <si>
    <t>750322302568</t>
  </si>
  <si>
    <t>760810402271</t>
  </si>
  <si>
    <t>671221450154</t>
  </si>
  <si>
    <t>771004400832</t>
  </si>
  <si>
    <t>801016302925</t>
  </si>
  <si>
    <t>561227400306</t>
  </si>
  <si>
    <t>800326301593</t>
  </si>
  <si>
    <t>770701403704</t>
  </si>
  <si>
    <t>990111450843</t>
  </si>
  <si>
    <t>771110300624</t>
  </si>
  <si>
    <t>940408302347</t>
  </si>
  <si>
    <t>780307300565</t>
  </si>
  <si>
    <t>690429400358</t>
  </si>
  <si>
    <t>640725350060</t>
  </si>
  <si>
    <t>680701401530</t>
  </si>
  <si>
    <t>610401302251</t>
  </si>
  <si>
    <t>930206400496</t>
  </si>
  <si>
    <t>930310302481</t>
  </si>
  <si>
    <t>680623301615</t>
  </si>
  <si>
    <t>621113301113</t>
  </si>
  <si>
    <t>650918300184</t>
  </si>
  <si>
    <t>820116301872</t>
  </si>
  <si>
    <t>871010350112</t>
  </si>
  <si>
    <t>970214451273</t>
  </si>
  <si>
    <t>780222400708</t>
  </si>
  <si>
    <t>751009301739</t>
  </si>
  <si>
    <t>760707300506</t>
  </si>
  <si>
    <t>831106350038</t>
  </si>
  <si>
    <t>970405400049</t>
  </si>
  <si>
    <t>790718400974</t>
  </si>
  <si>
    <t>921229450419</t>
  </si>
  <si>
    <t>960130300204</t>
  </si>
  <si>
    <t>000705500937</t>
  </si>
  <si>
    <t>920326350299</t>
  </si>
  <si>
    <t>851002402746</t>
  </si>
  <si>
    <t>810514302911</t>
  </si>
  <si>
    <t>730209350024</t>
  </si>
  <si>
    <t>630215400839</t>
  </si>
  <si>
    <t>770404402385</t>
  </si>
  <si>
    <t>830922400228</t>
  </si>
  <si>
    <t>710416302849</t>
  </si>
  <si>
    <t>670119401505</t>
  </si>
  <si>
    <t>650101412698</t>
  </si>
  <si>
    <t>860710350044</t>
  </si>
  <si>
    <t>680726402387</t>
  </si>
  <si>
    <t>790721302821</t>
  </si>
  <si>
    <t>780614300841</t>
  </si>
  <si>
    <t>770823302069</t>
  </si>
  <si>
    <t>660803350206</t>
  </si>
  <si>
    <t>720528350443</t>
  </si>
  <si>
    <t>861117300840</t>
  </si>
  <si>
    <t>720116350146</t>
  </si>
  <si>
    <t>860829302180</t>
  </si>
  <si>
    <t>920618401541</t>
  </si>
  <si>
    <t>770417300690</t>
  </si>
  <si>
    <t>880330302419</t>
  </si>
  <si>
    <t>900913450679</t>
  </si>
  <si>
    <t>960722350556</t>
  </si>
  <si>
    <t>690928300136</t>
  </si>
  <si>
    <t>750501403872</t>
  </si>
  <si>
    <t>900224350825</t>
  </si>
  <si>
    <t>030622650914</t>
  </si>
  <si>
    <t>960503451262</t>
  </si>
  <si>
    <t>620714301633</t>
  </si>
  <si>
    <t>750128302236</t>
  </si>
  <si>
    <t>770523400821</t>
  </si>
  <si>
    <t>721112402311</t>
  </si>
  <si>
    <t>751111301416</t>
  </si>
  <si>
    <t>640310402308</t>
  </si>
  <si>
    <t>900315301158</t>
  </si>
  <si>
    <t>731211300170</t>
  </si>
  <si>
    <t>890831300676</t>
  </si>
  <si>
    <t>860921302834</t>
  </si>
  <si>
    <t>900126302397</t>
  </si>
  <si>
    <t>920302350505</t>
  </si>
  <si>
    <t>840715450748</t>
  </si>
  <si>
    <t>790910403368</t>
  </si>
  <si>
    <t>011227551432</t>
  </si>
  <si>
    <t>751226400251</t>
  </si>
  <si>
    <t>790927499098</t>
  </si>
  <si>
    <t>780506402450</t>
  </si>
  <si>
    <t>700101313453</t>
  </si>
  <si>
    <t>010930600453</t>
  </si>
  <si>
    <t>800601302437</t>
  </si>
  <si>
    <t>750802301846</t>
  </si>
  <si>
    <t>990904300306</t>
  </si>
  <si>
    <t>700410402761</t>
  </si>
  <si>
    <t>790210401247</t>
  </si>
  <si>
    <t>860808400126</t>
  </si>
  <si>
    <t>710708300825</t>
  </si>
  <si>
    <t>020621550980</t>
  </si>
  <si>
    <t>890707402298</t>
  </si>
  <si>
    <t>770130301153</t>
  </si>
  <si>
    <t>711217401898</t>
  </si>
  <si>
    <t>980910401183</t>
  </si>
  <si>
    <t>740405300888</t>
  </si>
  <si>
    <t>820118300052</t>
  </si>
  <si>
    <t>851220350933</t>
  </si>
  <si>
    <t>760330401402</t>
  </si>
  <si>
    <t>950430301172</t>
  </si>
  <si>
    <t>670725302234</t>
  </si>
  <si>
    <t>880604300441</t>
  </si>
  <si>
    <t>940422450578</t>
  </si>
  <si>
    <t>730105303453</t>
  </si>
  <si>
    <t>630415400446</t>
  </si>
  <si>
    <t>620429450123</t>
  </si>
  <si>
    <t>711201301180</t>
  </si>
  <si>
    <t>991114450535</t>
  </si>
  <si>
    <t>920620451370</t>
  </si>
  <si>
    <t>710711301286</t>
  </si>
  <si>
    <t>870428302787</t>
  </si>
  <si>
    <t>960409400287</t>
  </si>
  <si>
    <t>780727300043</t>
  </si>
  <si>
    <t>901208450094</t>
  </si>
  <si>
    <t>751213401279</t>
  </si>
  <si>
    <t>940626300663</t>
  </si>
  <si>
    <t>681002350017</t>
  </si>
  <si>
    <t>870923350064</t>
  </si>
  <si>
    <t>750612400435</t>
  </si>
  <si>
    <t>871005302393</t>
  </si>
  <si>
    <t>710122300854</t>
  </si>
  <si>
    <t>840323302403</t>
  </si>
  <si>
    <t>811125301901</t>
  </si>
  <si>
    <t>880331451022</t>
  </si>
  <si>
    <t>720308400615</t>
  </si>
  <si>
    <t>780809300673</t>
  </si>
  <si>
    <t>760914401209</t>
  </si>
  <si>
    <t>871014400293</t>
  </si>
  <si>
    <t>670501300953</t>
  </si>
  <si>
    <t>950618401775</t>
  </si>
  <si>
    <t>700110302605</t>
  </si>
  <si>
    <t>650618400932</t>
  </si>
  <si>
    <t>810416401570</t>
  </si>
  <si>
    <t>740620301796</t>
  </si>
  <si>
    <t>811109300094</t>
  </si>
  <si>
    <t>790518303162</t>
  </si>
  <si>
    <t>830608401736</t>
  </si>
  <si>
    <t>601110302171</t>
  </si>
  <si>
    <t>760613402370</t>
  </si>
  <si>
    <t>630401302760</t>
  </si>
  <si>
    <t>740522301088</t>
  </si>
  <si>
    <t>000618550465</t>
  </si>
  <si>
    <t>910119302093</t>
  </si>
  <si>
    <t>900105301895</t>
  </si>
  <si>
    <t>880717301028</t>
  </si>
  <si>
    <t>531125000043</t>
  </si>
  <si>
    <t>750327303117</t>
  </si>
  <si>
    <t>871126450447</t>
  </si>
  <si>
    <t>901114351174</t>
  </si>
  <si>
    <t>911226301703</t>
  </si>
  <si>
    <t>820625350858</t>
  </si>
  <si>
    <t>710624301742</t>
  </si>
  <si>
    <t>810422301606</t>
  </si>
  <si>
    <t>870223304352</t>
  </si>
  <si>
    <t>830409400331</t>
  </si>
  <si>
    <t>830124300671</t>
  </si>
  <si>
    <t>780624301031</t>
  </si>
  <si>
    <t>831109300296</t>
  </si>
  <si>
    <t>870311450300</t>
  </si>
  <si>
    <t>870214402703</t>
  </si>
  <si>
    <t>930629402343</t>
  </si>
  <si>
    <t>721209301304</t>
  </si>
  <si>
    <t>980306400072</t>
  </si>
  <si>
    <t>800614400488</t>
  </si>
  <si>
    <t>631106401470</t>
  </si>
  <si>
    <t>871211301266</t>
  </si>
  <si>
    <t>710110302667</t>
  </si>
  <si>
    <t>961004351513</t>
  </si>
  <si>
    <t>840602450099</t>
  </si>
  <si>
    <t>780910302311</t>
  </si>
  <si>
    <t>800809400854</t>
  </si>
  <si>
    <t>860204300780</t>
  </si>
  <si>
    <t>790515300508</t>
  </si>
  <si>
    <t>791007301923</t>
  </si>
  <si>
    <t>970519300022</t>
  </si>
  <si>
    <t>651209300428</t>
  </si>
  <si>
    <t>860611402191</t>
  </si>
  <si>
    <t>720627350283</t>
  </si>
  <si>
    <t>830614300497</t>
  </si>
  <si>
    <t>900204450515</t>
  </si>
  <si>
    <t>780820350174</t>
  </si>
  <si>
    <t>990311401024</t>
  </si>
  <si>
    <t>781227350074</t>
  </si>
  <si>
    <t>720728401301</t>
  </si>
  <si>
    <t>891105301967</t>
  </si>
  <si>
    <t>881112300519</t>
  </si>
  <si>
    <t>661004300516</t>
  </si>
  <si>
    <t>600702402242</t>
  </si>
  <si>
    <t>750112300758</t>
  </si>
  <si>
    <t>890116302457</t>
  </si>
  <si>
    <t>721014301582</t>
  </si>
  <si>
    <t>940527451537</t>
  </si>
  <si>
    <t>760824301709</t>
  </si>
  <si>
    <t>890707401567</t>
  </si>
  <si>
    <t>660108300945</t>
  </si>
  <si>
    <t>920521351584</t>
  </si>
  <si>
    <t>651008401769</t>
  </si>
  <si>
    <t>920325350590</t>
  </si>
  <si>
    <t>590417400926</t>
  </si>
  <si>
    <t>900311399028</t>
  </si>
  <si>
    <t>891123302824</t>
  </si>
  <si>
    <t>880905301614</t>
  </si>
  <si>
    <t>630306300074</t>
  </si>
  <si>
    <t>640129400754</t>
  </si>
  <si>
    <t>830701350733</t>
  </si>
  <si>
    <t>680715301233</t>
  </si>
  <si>
    <t>611010399063</t>
  </si>
  <si>
    <t>601010302099</t>
  </si>
  <si>
    <t>920820450598</t>
  </si>
  <si>
    <t>970302300200</t>
  </si>
  <si>
    <t>630427400910</t>
  </si>
  <si>
    <t>770215400708</t>
  </si>
  <si>
    <t>780221300637</t>
  </si>
  <si>
    <t>010910551763</t>
  </si>
  <si>
    <t>880227301054</t>
  </si>
  <si>
    <t>850807302199</t>
  </si>
  <si>
    <t>751210302561</t>
  </si>
  <si>
    <t>831020399053</t>
  </si>
  <si>
    <t>000103600782</t>
  </si>
  <si>
    <t>870902400387</t>
  </si>
  <si>
    <t>881229450210</t>
  </si>
  <si>
    <t>920630400043</t>
  </si>
  <si>
    <t>861231400717</t>
  </si>
  <si>
    <t>930918300153</t>
  </si>
  <si>
    <t>820525302646</t>
  </si>
  <si>
    <t>890405401862</t>
  </si>
  <si>
    <t>931216300417</t>
  </si>
  <si>
    <t>980911300124</t>
  </si>
  <si>
    <t>901002302454</t>
  </si>
  <si>
    <t>980824400287</t>
  </si>
  <si>
    <t>691019401805</t>
  </si>
  <si>
    <t>680113301865</t>
  </si>
  <si>
    <t>010624500077</t>
  </si>
  <si>
    <t>050506551592</t>
  </si>
  <si>
    <t>640119302432</t>
  </si>
  <si>
    <t>860116450438</t>
  </si>
  <si>
    <t>940607450947</t>
  </si>
  <si>
    <t>791223350014</t>
  </si>
  <si>
    <t>861208300993</t>
  </si>
  <si>
    <t>980919350194</t>
  </si>
  <si>
    <t>640330401646</t>
  </si>
  <si>
    <t>990530450356</t>
  </si>
  <si>
    <t>890201451186</t>
  </si>
  <si>
    <t>911123350974</t>
  </si>
  <si>
    <t>890308300315</t>
  </si>
  <si>
    <t>791203300396</t>
  </si>
  <si>
    <t>911225401447</t>
  </si>
  <si>
    <t>840315301631</t>
  </si>
  <si>
    <t>870517300764</t>
  </si>
  <si>
    <t>821010351092</t>
  </si>
  <si>
    <t>700217401328</t>
  </si>
  <si>
    <t>821006401348</t>
  </si>
  <si>
    <t>010212650288</t>
  </si>
  <si>
    <t>680101406470</t>
  </si>
  <si>
    <t>920106451455</t>
  </si>
  <si>
    <t>860914301759</t>
  </si>
  <si>
    <t>910626450541</t>
  </si>
  <si>
    <t>831123399132</t>
  </si>
  <si>
    <t>770822300167</t>
  </si>
  <si>
    <t>000707550627</t>
  </si>
  <si>
    <t>970627301563</t>
  </si>
  <si>
    <t>711001301113</t>
  </si>
  <si>
    <t>930207300039</t>
  </si>
  <si>
    <t>710102402312</t>
  </si>
  <si>
    <t>930123301912</t>
  </si>
  <si>
    <t>900714351054</t>
  </si>
  <si>
    <t>831106302404</t>
  </si>
  <si>
    <t>861126302499</t>
  </si>
  <si>
    <t>650101407285</t>
  </si>
  <si>
    <t>061127501322</t>
  </si>
  <si>
    <t>690520402339</t>
  </si>
  <si>
    <t>850507402045</t>
  </si>
  <si>
    <t>940603301874</t>
  </si>
  <si>
    <t>761204400194</t>
  </si>
  <si>
    <t>660925401921</t>
  </si>
  <si>
    <t>731109400281</t>
  </si>
  <si>
    <t>891118450546</t>
  </si>
  <si>
    <t>890116450463</t>
  </si>
  <si>
    <t>720930300432</t>
  </si>
  <si>
    <t>790204401928</t>
  </si>
  <si>
    <t>920512402494</t>
  </si>
  <si>
    <t>791218400116</t>
  </si>
  <si>
    <t>911014400520</t>
  </si>
  <si>
    <t>870108401894</t>
  </si>
  <si>
    <t>681023400381</t>
  </si>
  <si>
    <t>840709301443</t>
  </si>
  <si>
    <t>850123350864</t>
  </si>
  <si>
    <t>930509400116</t>
  </si>
  <si>
    <t>850501401351</t>
  </si>
  <si>
    <t>820513300674</t>
  </si>
  <si>
    <t>601210402250</t>
  </si>
  <si>
    <t>660422302493</t>
  </si>
  <si>
    <t>711106300126</t>
  </si>
  <si>
    <t>840709301592</t>
  </si>
  <si>
    <t>730712401681</t>
  </si>
  <si>
    <t>790829301365</t>
  </si>
  <si>
    <t>760813401031</t>
  </si>
  <si>
    <t>670416402181</t>
  </si>
  <si>
    <t>990307300569</t>
  </si>
  <si>
    <t>941111350177</t>
  </si>
  <si>
    <t>020813651057</t>
  </si>
  <si>
    <t>960123350887</t>
  </si>
  <si>
    <t>971223350964</t>
  </si>
  <si>
    <t>690831401649</t>
  </si>
  <si>
    <t>800730302934</t>
  </si>
  <si>
    <t>620301350190</t>
  </si>
  <si>
    <t>810223304183</t>
  </si>
  <si>
    <t>900531401525</t>
  </si>
  <si>
    <t>850317302571</t>
  </si>
  <si>
    <t>870719300693</t>
  </si>
  <si>
    <t>970826450540</t>
  </si>
  <si>
    <t>851124400733</t>
  </si>
  <si>
    <t>930920400202</t>
  </si>
  <si>
    <t>730908301746</t>
  </si>
  <si>
    <t>851013303014</t>
  </si>
  <si>
    <t>730928301878</t>
  </si>
  <si>
    <t>670928301448</t>
  </si>
  <si>
    <t>760627402237</t>
  </si>
  <si>
    <t>951227450740</t>
  </si>
  <si>
    <t>740319300966</t>
  </si>
  <si>
    <t>890424450041</t>
  </si>
  <si>
    <t>800402301497</t>
  </si>
  <si>
    <t>820604300679</t>
  </si>
  <si>
    <t>980223400913</t>
  </si>
  <si>
    <t>850625300470</t>
  </si>
  <si>
    <t>710602302334</t>
  </si>
  <si>
    <t>790513300745</t>
  </si>
  <si>
    <t>600828300710</t>
  </si>
  <si>
    <t>591209300228</t>
  </si>
  <si>
    <t>620607301661</t>
  </si>
  <si>
    <t>711205300045</t>
  </si>
  <si>
    <t>920130450219</t>
  </si>
  <si>
    <t>610226301679</t>
  </si>
  <si>
    <t>920620351215</t>
  </si>
  <si>
    <t>890927301041</t>
  </si>
  <si>
    <t>600721350293</t>
  </si>
  <si>
    <t>771210301150</t>
  </si>
  <si>
    <t>011014650313</t>
  </si>
  <si>
    <t>911202400354</t>
  </si>
  <si>
    <t>630626300579</t>
  </si>
  <si>
    <t>790808000393</t>
  </si>
  <si>
    <t>010331501151</t>
  </si>
  <si>
    <t>720129302375</t>
  </si>
  <si>
    <t>861220300611</t>
  </si>
  <si>
    <t>920717300307</t>
  </si>
  <si>
    <t>790809403243</t>
  </si>
  <si>
    <t>641023350027</t>
  </si>
  <si>
    <t>810401301542</t>
  </si>
  <si>
    <t>941004450304</t>
  </si>
  <si>
    <t>640901302790</t>
  </si>
  <si>
    <t>731129401883</t>
  </si>
  <si>
    <t>730807302114</t>
  </si>
  <si>
    <t>730422350716</t>
  </si>
  <si>
    <t>830713400878</t>
  </si>
  <si>
    <t>790905450203</t>
  </si>
  <si>
    <t>840520351561</t>
  </si>
  <si>
    <t>771029350254</t>
  </si>
  <si>
    <t>751108300213</t>
  </si>
  <si>
    <t>790217400663</t>
  </si>
  <si>
    <t>720530300021</t>
  </si>
  <si>
    <t>000416550378</t>
  </si>
  <si>
    <t>750801303639</t>
  </si>
  <si>
    <t>910728451336</t>
  </si>
  <si>
    <t>001228650513</t>
  </si>
  <si>
    <t>950411300428</t>
  </si>
  <si>
    <t>680812402364</t>
  </si>
  <si>
    <t>861205300808</t>
  </si>
  <si>
    <t>840814300228</t>
  </si>
  <si>
    <t>740414300163</t>
  </si>
  <si>
    <t>860418301138</t>
  </si>
  <si>
    <t>880301300781</t>
  </si>
  <si>
    <t>650502350228</t>
  </si>
  <si>
    <t>810521301921</t>
  </si>
  <si>
    <t>760405302075</t>
  </si>
  <si>
    <t>830928300533</t>
  </si>
  <si>
    <t>900304301267</t>
  </si>
  <si>
    <t>871227302688</t>
  </si>
  <si>
    <t>880602401237</t>
  </si>
  <si>
    <t>890816302214</t>
  </si>
  <si>
    <t>750823401113</t>
  </si>
  <si>
    <t>660103301807</t>
  </si>
  <si>
    <t>860214302583</t>
  </si>
  <si>
    <t>731008402000</t>
  </si>
  <si>
    <t>930322400576</t>
  </si>
  <si>
    <t>960627350222</t>
  </si>
  <si>
    <t>681229401855</t>
  </si>
  <si>
    <t>780614300366</t>
  </si>
  <si>
    <t>660905350022</t>
  </si>
  <si>
    <t>930826302070</t>
  </si>
  <si>
    <t>701225401116</t>
  </si>
  <si>
    <t>810219403114</t>
  </si>
  <si>
    <t>841111400631</t>
  </si>
  <si>
    <t>970316350372</t>
  </si>
  <si>
    <t>920213451417</t>
  </si>
  <si>
    <t>890909400795</t>
  </si>
  <si>
    <t>960404450375</t>
  </si>
  <si>
    <t>950611300514</t>
  </si>
  <si>
    <t>870709302982</t>
  </si>
  <si>
    <t>910114300278</t>
  </si>
  <si>
    <t>850815350648</t>
  </si>
  <si>
    <t>010325550107</t>
  </si>
  <si>
    <t>740902350073</t>
  </si>
  <si>
    <t>931108400426</t>
  </si>
  <si>
    <t>740624302419</t>
  </si>
  <si>
    <t>890702451556</t>
  </si>
  <si>
    <t>960322300713</t>
  </si>
  <si>
    <t>820506451121</t>
  </si>
  <si>
    <t>730616301633</t>
  </si>
  <si>
    <t>680125300406</t>
  </si>
  <si>
    <t>000902500234</t>
  </si>
  <si>
    <t>851107303095</t>
  </si>
  <si>
    <t>880326351069</t>
  </si>
  <si>
    <t>720807301095</t>
  </si>
  <si>
    <t>760223305163</t>
  </si>
  <si>
    <t>640122301193</t>
  </si>
  <si>
    <t>681016300872</t>
  </si>
  <si>
    <t>780128302427</t>
  </si>
  <si>
    <t>770127301305</t>
  </si>
  <si>
    <t>780714400772</t>
  </si>
  <si>
    <t>840919302126</t>
  </si>
  <si>
    <t>000218551191</t>
  </si>
  <si>
    <t>961213301137</t>
  </si>
  <si>
    <t>690320300091</t>
  </si>
  <si>
    <t>661211301568</t>
  </si>
  <si>
    <t>840715400553</t>
  </si>
  <si>
    <t>720821300876</t>
  </si>
  <si>
    <t>831205451407</t>
  </si>
  <si>
    <t>810903400054</t>
  </si>
  <si>
    <t>000524500973</t>
  </si>
  <si>
    <t>900902300577</t>
  </si>
  <si>
    <t>610220403064</t>
  </si>
  <si>
    <t>640427401207</t>
  </si>
  <si>
    <t>910602401979</t>
  </si>
  <si>
    <t>730614300703</t>
  </si>
  <si>
    <t>910521301070</t>
  </si>
  <si>
    <t>001022501043</t>
  </si>
  <si>
    <t>790609401583</t>
  </si>
  <si>
    <t>750130350287</t>
  </si>
  <si>
    <t>021212550622</t>
  </si>
  <si>
    <t>760414301096</t>
  </si>
  <si>
    <t>910629351282</t>
  </si>
  <si>
    <t>800824401287</t>
  </si>
  <si>
    <t>571012301747</t>
  </si>
  <si>
    <t>870330400259</t>
  </si>
  <si>
    <t>730905401889</t>
  </si>
  <si>
    <t>700329301509</t>
  </si>
  <si>
    <t>970719451070</t>
  </si>
  <si>
    <t>741127301154</t>
  </si>
  <si>
    <t>960715351070</t>
  </si>
  <si>
    <t>750521301294</t>
  </si>
  <si>
    <t>971109300670</t>
  </si>
  <si>
    <t>890801350887</t>
  </si>
  <si>
    <t>000530650651</t>
  </si>
  <si>
    <t>641023301198</t>
  </si>
  <si>
    <t>700628401878</t>
  </si>
  <si>
    <t>880624302695</t>
  </si>
  <si>
    <t>770715401299</t>
  </si>
  <si>
    <t>850330300186</t>
  </si>
  <si>
    <t>941007351754</t>
  </si>
  <si>
    <t>951130400698</t>
  </si>
  <si>
    <t>690405350684</t>
  </si>
  <si>
    <t>921230401238</t>
  </si>
  <si>
    <t>791202403272</t>
  </si>
  <si>
    <t>861204350462</t>
  </si>
  <si>
    <t>950304351282</t>
  </si>
  <si>
    <t>560209350048</t>
  </si>
  <si>
    <t>620721350392</t>
  </si>
  <si>
    <t>830901350919</t>
  </si>
  <si>
    <t>900117400992</t>
  </si>
  <si>
    <t>931114301094</t>
  </si>
  <si>
    <t>711115350022</t>
  </si>
  <si>
    <t>801023300550</t>
  </si>
  <si>
    <t>790531402210</t>
  </si>
  <si>
    <t>961129350882</t>
  </si>
  <si>
    <t>670711300291</t>
  </si>
  <si>
    <t>950919301864</t>
  </si>
  <si>
    <t>630101316432</t>
  </si>
  <si>
    <t>730812301440</t>
  </si>
  <si>
    <t>890527301295</t>
  </si>
  <si>
    <t>680529302230</t>
  </si>
  <si>
    <t>790304301102</t>
  </si>
  <si>
    <t>750415300597</t>
  </si>
  <si>
    <t>911024350189</t>
  </si>
  <si>
    <t>690213402260</t>
  </si>
  <si>
    <t>900807451531</t>
  </si>
  <si>
    <t>430901350033</t>
  </si>
  <si>
    <t>880315300252</t>
  </si>
  <si>
    <t>670206301630</t>
  </si>
  <si>
    <t>980718350439</t>
  </si>
  <si>
    <t>710421450027</t>
  </si>
  <si>
    <t>900530300644</t>
  </si>
  <si>
    <t>000507501097</t>
  </si>
  <si>
    <t>870426451186</t>
  </si>
  <si>
    <t>980421300091</t>
  </si>
  <si>
    <t>711129301803</t>
  </si>
  <si>
    <t>870206350412</t>
  </si>
  <si>
    <t>830325400640</t>
  </si>
  <si>
    <t>871015450334</t>
  </si>
  <si>
    <t>780107302861</t>
  </si>
  <si>
    <t>810830302256</t>
  </si>
  <si>
    <t>901110401816</t>
  </si>
  <si>
    <t>940525401361</t>
  </si>
  <si>
    <t>980531300654</t>
  </si>
  <si>
    <t>721223301211</t>
  </si>
  <si>
    <t>680102350010</t>
  </si>
  <si>
    <t>700926350166</t>
  </si>
  <si>
    <t>560323450282</t>
  </si>
  <si>
    <t>900308300855</t>
  </si>
  <si>
    <t>980813400405</t>
  </si>
  <si>
    <t>960904450343</t>
  </si>
  <si>
    <t>020324600262</t>
  </si>
  <si>
    <t>690906300720</t>
  </si>
  <si>
    <t>940930451677</t>
  </si>
  <si>
    <t>680111350042</t>
  </si>
  <si>
    <t>900423402477</t>
  </si>
  <si>
    <t>670707402272</t>
  </si>
  <si>
    <t>840112450482</t>
  </si>
  <si>
    <t>661105300298</t>
  </si>
  <si>
    <t>610710301352</t>
  </si>
  <si>
    <t>850515300343</t>
  </si>
  <si>
    <t>900806450327</t>
  </si>
  <si>
    <t>000418551624</t>
  </si>
  <si>
    <t>670303301340</t>
  </si>
  <si>
    <t>670424302723</t>
  </si>
  <si>
    <t>920315401336</t>
  </si>
  <si>
    <t>740603300110</t>
  </si>
  <si>
    <t>980116451575</t>
  </si>
  <si>
    <t>750117300031</t>
  </si>
  <si>
    <t>700920401855</t>
  </si>
  <si>
    <t>971128300862</t>
  </si>
  <si>
    <t>830312400779</t>
  </si>
  <si>
    <t>610901302110</t>
  </si>
  <si>
    <t>041006650721</t>
  </si>
  <si>
    <t>020720550502</t>
  </si>
  <si>
    <t>601115301091</t>
  </si>
  <si>
    <t>890116301825</t>
  </si>
  <si>
    <t>760930350387</t>
  </si>
  <si>
    <t>740515450849</t>
  </si>
  <si>
    <t>830409401794</t>
  </si>
  <si>
    <t>640607450065</t>
  </si>
  <si>
    <t>641028401796</t>
  </si>
  <si>
    <t>960217301225</t>
  </si>
  <si>
    <t>990906301474</t>
  </si>
  <si>
    <t>841207451112</t>
  </si>
  <si>
    <t>920612302164</t>
  </si>
  <si>
    <t>921212302340</t>
  </si>
  <si>
    <t>751228300068</t>
  </si>
  <si>
    <t>710109300873</t>
  </si>
  <si>
    <t>720415400344</t>
  </si>
  <si>
    <t>800106301120</t>
  </si>
  <si>
    <t>610807301895</t>
  </si>
  <si>
    <t>660915302097</t>
  </si>
  <si>
    <t>821215450253</t>
  </si>
  <si>
    <t>810227300192</t>
  </si>
  <si>
    <t>620820302300</t>
  </si>
  <si>
    <t>691215450383</t>
  </si>
  <si>
    <t>920105400673</t>
  </si>
  <si>
    <t>650705402298</t>
  </si>
  <si>
    <t>900506300673</t>
  </si>
  <si>
    <t>850731350235</t>
  </si>
  <si>
    <t>971205301294</t>
  </si>
  <si>
    <t>770916401241</t>
  </si>
  <si>
    <t>890901350048</t>
  </si>
  <si>
    <t>821116450364</t>
  </si>
  <si>
    <t>850707402499</t>
  </si>
  <si>
    <t>850329301476</t>
  </si>
  <si>
    <t>871014302927</t>
  </si>
  <si>
    <t>641001401312</t>
  </si>
  <si>
    <t>760904302583</t>
  </si>
  <si>
    <t>860604400088</t>
  </si>
  <si>
    <t>870626450422</t>
  </si>
  <si>
    <t>920624450863</t>
  </si>
  <si>
    <t>730620301992</t>
  </si>
  <si>
    <t>790307301733</t>
  </si>
  <si>
    <t>840626401637</t>
  </si>
  <si>
    <t>650521401031</t>
  </si>
  <si>
    <t>950823301129</t>
  </si>
  <si>
    <t>750308000152</t>
  </si>
  <si>
    <t>000929650511</t>
  </si>
  <si>
    <t>650104450022</t>
  </si>
  <si>
    <t>850305401702</t>
  </si>
  <si>
    <t>661201300061</t>
  </si>
  <si>
    <t>870222451098</t>
  </si>
  <si>
    <t>940627400506</t>
  </si>
  <si>
    <t>740106301325</t>
  </si>
  <si>
    <t>911119350561</t>
  </si>
  <si>
    <t>790813400475</t>
  </si>
  <si>
    <t>900426301914</t>
  </si>
  <si>
    <t>810525402521</t>
  </si>
  <si>
    <t>861104300214</t>
  </si>
  <si>
    <t>641122350174</t>
  </si>
  <si>
    <t>710720302801</t>
  </si>
  <si>
    <t>730402301273</t>
  </si>
  <si>
    <t>911029301247</t>
  </si>
  <si>
    <t>900320451405</t>
  </si>
  <si>
    <t>631228300905</t>
  </si>
  <si>
    <t>860916302788</t>
  </si>
  <si>
    <t>841206401061</t>
  </si>
  <si>
    <t>880725450294</t>
  </si>
  <si>
    <t>640331400366</t>
  </si>
  <si>
    <t>770411350327</t>
  </si>
  <si>
    <t>900728300600</t>
  </si>
  <si>
    <t>970105450996</t>
  </si>
  <si>
    <t>611110302966</t>
  </si>
  <si>
    <t>900618400272</t>
  </si>
  <si>
    <t>741210300058</t>
  </si>
  <si>
    <t>920128300692</t>
  </si>
  <si>
    <t>820304300579</t>
  </si>
  <si>
    <t>700801401917</t>
  </si>
  <si>
    <t>630310401902</t>
  </si>
  <si>
    <t>760119300649</t>
  </si>
  <si>
    <t>590101313567</t>
  </si>
  <si>
    <t>660113350463</t>
  </si>
  <si>
    <t>910228401094</t>
  </si>
  <si>
    <t>750116301400</t>
  </si>
  <si>
    <t>850825401889</t>
  </si>
  <si>
    <t>621023401795</t>
  </si>
  <si>
    <t>941216401265</t>
  </si>
  <si>
    <t>740210300154</t>
  </si>
  <si>
    <t>861013300190</t>
  </si>
  <si>
    <t>930701402196</t>
  </si>
  <si>
    <t>680213450576</t>
  </si>
  <si>
    <t>820115351171</t>
  </si>
  <si>
    <t>670505450610</t>
  </si>
  <si>
    <t>930807400582</t>
  </si>
  <si>
    <t>850602300049</t>
  </si>
  <si>
    <t>620624350404</t>
  </si>
  <si>
    <t>760629401626</t>
  </si>
  <si>
    <t>681220301423</t>
  </si>
  <si>
    <t>960518300858</t>
  </si>
  <si>
    <t>760301402214</t>
  </si>
  <si>
    <t>960606451133</t>
  </si>
  <si>
    <t>930305301921</t>
  </si>
  <si>
    <t>620511300790</t>
  </si>
  <si>
    <t>970621350112</t>
  </si>
  <si>
    <t>651013300325</t>
  </si>
  <si>
    <t>821207450279</t>
  </si>
  <si>
    <t>820402301331</t>
  </si>
  <si>
    <t>890606302391</t>
  </si>
  <si>
    <t>821025350735</t>
  </si>
  <si>
    <t>990819451236</t>
  </si>
  <si>
    <t>670527300816</t>
  </si>
  <si>
    <t>741026300266</t>
  </si>
  <si>
    <t>720805302210</t>
  </si>
  <si>
    <t>870405401680</t>
  </si>
  <si>
    <t>020905600647</t>
  </si>
  <si>
    <t>850818301468</t>
  </si>
  <si>
    <t>860411302504</t>
  </si>
  <si>
    <t>860221400353</t>
  </si>
  <si>
    <t>901219300120</t>
  </si>
  <si>
    <t>641122302134</t>
  </si>
  <si>
    <t>910809301758</t>
  </si>
  <si>
    <t>731022301396</t>
  </si>
  <si>
    <t>870714301664</t>
  </si>
  <si>
    <t>841208401964</t>
  </si>
  <si>
    <t>850519300078</t>
  </si>
  <si>
    <t>910213001106</t>
  </si>
  <si>
    <t>960207351069</t>
  </si>
  <si>
    <t>811117401111</t>
  </si>
  <si>
    <t>691020302743</t>
  </si>
  <si>
    <t>760909401182</t>
  </si>
  <si>
    <t>911031300160</t>
  </si>
  <si>
    <t>720201300151</t>
  </si>
  <si>
    <t>771113400588</t>
  </si>
  <si>
    <t>941218450155</t>
  </si>
  <si>
    <t>990929301142</t>
  </si>
  <si>
    <t>810709300469</t>
  </si>
  <si>
    <t>660512301187</t>
  </si>
  <si>
    <t>790807304032</t>
  </si>
  <si>
    <t>630803302385</t>
  </si>
  <si>
    <t>710901304237</t>
  </si>
  <si>
    <t>920225351456</t>
  </si>
  <si>
    <t>990625301546</t>
  </si>
  <si>
    <t>630415400876</t>
  </si>
  <si>
    <t>800127402010</t>
  </si>
  <si>
    <t>760910400952</t>
  </si>
  <si>
    <t>690823400260</t>
  </si>
  <si>
    <t>810101405590</t>
  </si>
  <si>
    <t>950916351478</t>
  </si>
  <si>
    <t>990129451384</t>
  </si>
  <si>
    <t>920914350700</t>
  </si>
  <si>
    <t>950730350835</t>
  </si>
  <si>
    <t>930128300981</t>
  </si>
  <si>
    <t>700415402510</t>
  </si>
  <si>
    <t>850210450744</t>
  </si>
  <si>
    <t>830118400883</t>
  </si>
  <si>
    <t>790215402371</t>
  </si>
  <si>
    <t>020708650464</t>
  </si>
  <si>
    <t>720820350533</t>
  </si>
  <si>
    <t>740201301460</t>
  </si>
  <si>
    <t>800910301558</t>
  </si>
  <si>
    <t>850129300622</t>
  </si>
  <si>
    <t>700516302612</t>
  </si>
  <si>
    <t>801124402999</t>
  </si>
  <si>
    <t>791108400099</t>
  </si>
  <si>
    <t>670807300977</t>
  </si>
  <si>
    <t>781210303416</t>
  </si>
  <si>
    <t>650531401244</t>
  </si>
  <si>
    <t>890104350500</t>
  </si>
  <si>
    <t>810830300844</t>
  </si>
  <si>
    <t>700904301801</t>
  </si>
  <si>
    <t>761002302592</t>
  </si>
  <si>
    <t>880505302488</t>
  </si>
  <si>
    <t>010326600559</t>
  </si>
  <si>
    <t>580304400038</t>
  </si>
  <si>
    <t>790113402872</t>
  </si>
  <si>
    <t>970604400932</t>
  </si>
  <si>
    <t>891201301720</t>
  </si>
  <si>
    <t>600812302323</t>
  </si>
  <si>
    <t>751002350065</t>
  </si>
  <si>
    <t>010916601742</t>
  </si>
  <si>
    <t>621225301420</t>
  </si>
  <si>
    <t>641013400647</t>
  </si>
  <si>
    <t>880311301972</t>
  </si>
  <si>
    <t>980130350742</t>
  </si>
  <si>
    <t>640403400082</t>
  </si>
  <si>
    <t>761223400792</t>
  </si>
  <si>
    <t>810808401482</t>
  </si>
  <si>
    <t>710403302530</t>
  </si>
  <si>
    <t>750305301244</t>
  </si>
  <si>
    <t>700921301190</t>
  </si>
  <si>
    <t>670212301910</t>
  </si>
  <si>
    <t>920314401866</t>
  </si>
  <si>
    <t>951220350449</t>
  </si>
  <si>
    <t>940623450362</t>
  </si>
  <si>
    <t>700722300399</t>
  </si>
  <si>
    <t>890605350554</t>
  </si>
  <si>
    <t>841001303473</t>
  </si>
  <si>
    <t>730714301676</t>
  </si>
  <si>
    <t>950530450448</t>
  </si>
  <si>
    <t>920319400637</t>
  </si>
  <si>
    <t>780422300233</t>
  </si>
  <si>
    <t>710531301678</t>
  </si>
  <si>
    <t>761003450287</t>
  </si>
  <si>
    <t>930707000286</t>
  </si>
  <si>
    <t>940511400496</t>
  </si>
  <si>
    <t>990730350486</t>
  </si>
  <si>
    <t>690607301911</t>
  </si>
  <si>
    <t>821209301761</t>
  </si>
  <si>
    <t>910912402328</t>
  </si>
  <si>
    <t>760222401811</t>
  </si>
  <si>
    <t>730110400918</t>
  </si>
  <si>
    <t>870705350396</t>
  </si>
  <si>
    <t>961106400460</t>
  </si>
  <si>
    <t>780114301485</t>
  </si>
  <si>
    <t>840928351113</t>
  </si>
  <si>
    <t>971230350556</t>
  </si>
  <si>
    <t>870620351144</t>
  </si>
  <si>
    <t>720713401764</t>
  </si>
  <si>
    <t>931125351239</t>
  </si>
  <si>
    <t>670309401835</t>
  </si>
  <si>
    <t>910515301949</t>
  </si>
  <si>
    <t>720703400494</t>
  </si>
  <si>
    <t>790909300897</t>
  </si>
  <si>
    <t>870529301272</t>
  </si>
  <si>
    <t>710519401936</t>
  </si>
  <si>
    <t>860114400563</t>
  </si>
  <si>
    <t>950614450994</t>
  </si>
  <si>
    <t>660627300560</t>
  </si>
  <si>
    <t>861216302349</t>
  </si>
  <si>
    <t>620325302250</t>
  </si>
  <si>
    <t>690810301896</t>
  </si>
  <si>
    <t>961009301049</t>
  </si>
  <si>
    <t>700926400866</t>
  </si>
  <si>
    <t>840510450733</t>
  </si>
  <si>
    <t>840806301629</t>
  </si>
  <si>
    <t>750829301863</t>
  </si>
  <si>
    <t>860418302384</t>
  </si>
  <si>
    <t>000707651106</t>
  </si>
  <si>
    <t>011105551062</t>
  </si>
  <si>
    <t>871124350925</t>
  </si>
  <si>
    <t>801008401385</t>
  </si>
  <si>
    <t>741120301364</t>
  </si>
  <si>
    <t>890106401292</t>
  </si>
  <si>
    <t>740414300768</t>
  </si>
  <si>
    <t>910121401845</t>
  </si>
  <si>
    <t>811209301264</t>
  </si>
  <si>
    <t>860215302678</t>
  </si>
  <si>
    <t>581126401309</t>
  </si>
  <si>
    <t>870426301916</t>
  </si>
  <si>
    <t>971110450699</t>
  </si>
  <si>
    <t>700426301566</t>
  </si>
  <si>
    <t>650803302511</t>
  </si>
  <si>
    <t>050227550181</t>
  </si>
  <si>
    <t>680819401710</t>
  </si>
  <si>
    <t>780530403425</t>
  </si>
  <si>
    <t>900308400039</t>
  </si>
  <si>
    <t>911115401499</t>
  </si>
  <si>
    <t>930829350265</t>
  </si>
  <si>
    <t>850621350415</t>
  </si>
  <si>
    <t>700304350095</t>
  </si>
  <si>
    <t>880129302406</t>
  </si>
  <si>
    <t>710215302182</t>
  </si>
  <si>
    <t>000325500288</t>
  </si>
  <si>
    <t>850130451331</t>
  </si>
  <si>
    <t>910517350641</t>
  </si>
  <si>
    <t>690329301762</t>
  </si>
  <si>
    <t>400501400638</t>
  </si>
  <si>
    <t>721022301229</t>
  </si>
  <si>
    <t>040505502745</t>
  </si>
  <si>
    <t>700907300959</t>
  </si>
  <si>
    <t>970410301444</t>
  </si>
  <si>
    <t>890908300713</t>
  </si>
  <si>
    <t>720101312845</t>
  </si>
  <si>
    <t>710503402500</t>
  </si>
  <si>
    <t>770623301064</t>
  </si>
  <si>
    <t>721107304156</t>
  </si>
  <si>
    <t>920122401387</t>
  </si>
  <si>
    <t>680419350094</t>
  </si>
  <si>
    <t>800723450219</t>
  </si>
  <si>
    <t>971221300253</t>
  </si>
  <si>
    <t>960527401049</t>
  </si>
  <si>
    <t>900609401876</t>
  </si>
  <si>
    <t>780926301876</t>
  </si>
  <si>
    <t>981008451298</t>
  </si>
  <si>
    <t>650803402161</t>
  </si>
  <si>
    <t>770603401228</t>
  </si>
  <si>
    <t>720717402536</t>
  </si>
  <si>
    <t>980106350114</t>
  </si>
  <si>
    <t>781216301294</t>
  </si>
  <si>
    <t>610407301474</t>
  </si>
  <si>
    <t>660205400265</t>
  </si>
  <si>
    <t>570906300012</t>
  </si>
  <si>
    <t>510415302009</t>
  </si>
  <si>
    <t>650225402635</t>
  </si>
  <si>
    <t>980210450601</t>
  </si>
  <si>
    <t>911007351530</t>
  </si>
  <si>
    <t>910909450639</t>
  </si>
  <si>
    <t>601008300527</t>
  </si>
  <si>
    <t>860826400154</t>
  </si>
  <si>
    <t>871104450259</t>
  </si>
  <si>
    <t>830927300151</t>
  </si>
  <si>
    <t>941207301478</t>
  </si>
  <si>
    <t>890619400799</t>
  </si>
  <si>
    <t>820416450789</t>
  </si>
  <si>
    <t>931128400683</t>
  </si>
  <si>
    <t>760223401887</t>
  </si>
  <si>
    <t>771019400369</t>
  </si>
  <si>
    <t>940513300768</t>
  </si>
  <si>
    <t>960414400819</t>
  </si>
  <si>
    <t>970712450173</t>
  </si>
  <si>
    <t>010204651232</t>
  </si>
  <si>
    <t>880922401504</t>
  </si>
  <si>
    <t>700303302634</t>
  </si>
  <si>
    <t>750513300450</t>
  </si>
  <si>
    <t>710319301132</t>
  </si>
  <si>
    <t>920927301892</t>
  </si>
  <si>
    <t>610501301693</t>
  </si>
  <si>
    <t>910417301223</t>
  </si>
  <si>
    <t>630601300563</t>
  </si>
  <si>
    <t>620112302351</t>
  </si>
  <si>
    <t>711112402384</t>
  </si>
  <si>
    <t>771107404250</t>
  </si>
  <si>
    <t>760314300699</t>
  </si>
  <si>
    <t>690222301671</t>
  </si>
  <si>
    <t>620429000181</t>
  </si>
  <si>
    <t>950614300977</t>
  </si>
  <si>
    <t>910806301036</t>
  </si>
  <si>
    <t>910117451196</t>
  </si>
  <si>
    <t>880704301919</t>
  </si>
  <si>
    <t>801228400958</t>
  </si>
  <si>
    <t>880821401268</t>
  </si>
  <si>
    <t>700421401278</t>
  </si>
  <si>
    <t>780624302082</t>
  </si>
  <si>
    <t>860723401866</t>
  </si>
  <si>
    <t>950215400578</t>
  </si>
  <si>
    <t>610607301848</t>
  </si>
  <si>
    <t>920211351271</t>
  </si>
  <si>
    <t>040120550079</t>
  </si>
  <si>
    <t>670404401029</t>
  </si>
  <si>
    <t>600710300203</t>
  </si>
  <si>
    <t>900219450021</t>
  </si>
  <si>
    <t>731014402589</t>
  </si>
  <si>
    <t>741011301133</t>
  </si>
  <si>
    <t>830913401239</t>
  </si>
  <si>
    <t>640801400529</t>
  </si>
  <si>
    <t>011123500284</t>
  </si>
  <si>
    <t>020610550237</t>
  </si>
  <si>
    <t>900807450197</t>
  </si>
  <si>
    <t>821004300203</t>
  </si>
  <si>
    <t>810923350846</t>
  </si>
  <si>
    <t>891129351092</t>
  </si>
  <si>
    <t>770213402337</t>
  </si>
  <si>
    <t>990712450127</t>
  </si>
  <si>
    <t>000706500744</t>
  </si>
  <si>
    <t>910628351178</t>
  </si>
  <si>
    <t>920501300510</t>
  </si>
  <si>
    <t>861026300558</t>
  </si>
  <si>
    <t>850215302359</t>
  </si>
  <si>
    <t>851103450993</t>
  </si>
  <si>
    <t>660607301242</t>
  </si>
  <si>
    <t>901012301183</t>
  </si>
  <si>
    <t>931002300522</t>
  </si>
  <si>
    <t>990414300134</t>
  </si>
  <si>
    <t>690911400167</t>
  </si>
  <si>
    <t>660902301484</t>
  </si>
  <si>
    <t>711117300562</t>
  </si>
  <si>
    <t>760616300412</t>
  </si>
  <si>
    <t>880523499122</t>
  </si>
  <si>
    <t>970702350073</t>
  </si>
  <si>
    <t>910817300884</t>
  </si>
  <si>
    <t>720303302063</t>
  </si>
  <si>
    <t>810806350897</t>
  </si>
  <si>
    <t>910731450621</t>
  </si>
  <si>
    <t>020726500856</t>
  </si>
  <si>
    <t>761022300070</t>
  </si>
  <si>
    <t>641211301992</t>
  </si>
  <si>
    <t>850212403278</t>
  </si>
  <si>
    <t>800805499049</t>
  </si>
  <si>
    <t>770116300802</t>
  </si>
  <si>
    <t>960918000932</t>
  </si>
  <si>
    <t>010227601023</t>
  </si>
  <si>
    <t>960711350477</t>
  </si>
  <si>
    <t>950223350998</t>
  </si>
  <si>
    <t>970503400923</t>
  </si>
  <si>
    <t>960617300777</t>
  </si>
  <si>
    <t>860519302135</t>
  </si>
  <si>
    <t>670123300828</t>
  </si>
  <si>
    <t>810705350454</t>
  </si>
  <si>
    <t>030727550979</t>
  </si>
  <si>
    <t>880730301039</t>
  </si>
  <si>
    <t>981226400506</t>
  </si>
  <si>
    <t>791113300852</t>
  </si>
  <si>
    <t>981008350907</t>
  </si>
  <si>
    <t>020127650248</t>
  </si>
  <si>
    <t>620618301106</t>
  </si>
  <si>
    <t>830422303100</t>
  </si>
  <si>
    <t>730406301882</t>
  </si>
  <si>
    <t>860119400379</t>
  </si>
  <si>
    <t>840614300726</t>
  </si>
  <si>
    <t>631120302459</t>
  </si>
  <si>
    <t>770810300280</t>
  </si>
  <si>
    <t>961023451424</t>
  </si>
  <si>
    <t>660901350605</t>
  </si>
  <si>
    <t>860710401082</t>
  </si>
  <si>
    <t>671107399081</t>
  </si>
  <si>
    <t>740808402217</t>
  </si>
  <si>
    <t>890918400209</t>
  </si>
  <si>
    <t>830802300309</t>
  </si>
  <si>
    <t>890312301741</t>
  </si>
  <si>
    <t>880109403015</t>
  </si>
  <si>
    <t>950311450318</t>
  </si>
  <si>
    <t>700918499042</t>
  </si>
  <si>
    <t>721219401494</t>
  </si>
  <si>
    <t>910607402121</t>
  </si>
  <si>
    <t>980906400044</t>
  </si>
  <si>
    <t>840521401735</t>
  </si>
  <si>
    <t>920914301683</t>
  </si>
  <si>
    <t>781124350361</t>
  </si>
  <si>
    <t>791211401116</t>
  </si>
  <si>
    <t>921103450126</t>
  </si>
  <si>
    <t>930320301597</t>
  </si>
  <si>
    <t>910315350346</t>
  </si>
  <si>
    <t>660208301709</t>
  </si>
  <si>
    <t>820106400866</t>
  </si>
  <si>
    <t>900829302468</t>
  </si>
  <si>
    <t>821213351343</t>
  </si>
  <si>
    <t>900125302024</t>
  </si>
  <si>
    <t>680418300805</t>
  </si>
  <si>
    <t>720524301939</t>
  </si>
  <si>
    <t>950123351000</t>
  </si>
  <si>
    <t>871119302712</t>
  </si>
  <si>
    <t>991013351161</t>
  </si>
  <si>
    <t>821005300368</t>
  </si>
  <si>
    <t>661221350027</t>
  </si>
  <si>
    <t>660110300440</t>
  </si>
  <si>
    <t>741224301230</t>
  </si>
  <si>
    <t>860211301925</t>
  </si>
  <si>
    <t>620330400694</t>
  </si>
  <si>
    <t>731010301621</t>
  </si>
  <si>
    <t>970411301330</t>
  </si>
  <si>
    <t>951209300185</t>
  </si>
  <si>
    <t>851113400086</t>
  </si>
  <si>
    <t>721001302054</t>
  </si>
  <si>
    <t>661012302497</t>
  </si>
  <si>
    <t>830401303255</t>
  </si>
  <si>
    <t>980427350338</t>
  </si>
  <si>
    <t>920419302294</t>
  </si>
  <si>
    <t>791122303777</t>
  </si>
  <si>
    <t>740719401999</t>
  </si>
  <si>
    <t>740812350410</t>
  </si>
  <si>
    <t>810827401733</t>
  </si>
  <si>
    <t>031007550709</t>
  </si>
  <si>
    <t>900304300655</t>
  </si>
  <si>
    <t>950322401062</t>
  </si>
  <si>
    <t>860629301908</t>
  </si>
  <si>
    <t>710702402572</t>
  </si>
  <si>
    <t>800826300167</t>
  </si>
  <si>
    <t>960920401015</t>
  </si>
  <si>
    <t>860906400426</t>
  </si>
  <si>
    <t>750511401972</t>
  </si>
  <si>
    <t>880203302686</t>
  </si>
  <si>
    <t>931004301561</t>
  </si>
  <si>
    <t>050605650443</t>
  </si>
  <si>
    <t>701211300829</t>
  </si>
  <si>
    <t>641015403028</t>
  </si>
  <si>
    <t>631210300560</t>
  </si>
  <si>
    <t>840214301066</t>
  </si>
  <si>
    <t>770525300886</t>
  </si>
  <si>
    <t>720520300522</t>
  </si>
  <si>
    <t>000627501555</t>
  </si>
  <si>
    <t>490202400103</t>
  </si>
  <si>
    <t>680713450396</t>
  </si>
  <si>
    <t>900218301854</t>
  </si>
  <si>
    <t>760513301272</t>
  </si>
  <si>
    <t>900105300297</t>
  </si>
  <si>
    <t>971224301298</t>
  </si>
  <si>
    <t>681013400763</t>
  </si>
  <si>
    <t>880404302897</t>
  </si>
  <si>
    <t>841106400595</t>
  </si>
  <si>
    <t>011111550730</t>
  </si>
  <si>
    <t>890703301608</t>
  </si>
  <si>
    <t>971218401033</t>
  </si>
  <si>
    <t>690729350245</t>
  </si>
  <si>
    <t>710329300027</t>
  </si>
  <si>
    <t>700629400964</t>
  </si>
  <si>
    <t>930121450301</t>
  </si>
  <si>
    <t>711216401832</t>
  </si>
  <si>
    <t>980528450165</t>
  </si>
  <si>
    <t>730123400641</t>
  </si>
  <si>
    <t>820705400753</t>
  </si>
  <si>
    <t>950802451147</t>
  </si>
  <si>
    <t>650520401571</t>
  </si>
  <si>
    <t>640526350207</t>
  </si>
  <si>
    <t>000528601266</t>
  </si>
  <si>
    <t>680228400353</t>
  </si>
  <si>
    <t>850608402301</t>
  </si>
  <si>
    <t>930809300339</t>
  </si>
  <si>
    <t>990327400594</t>
  </si>
  <si>
    <t>660505450331</t>
  </si>
  <si>
    <t>011022650416</t>
  </si>
  <si>
    <t>850113301405</t>
  </si>
  <si>
    <t>001030551261</t>
  </si>
  <si>
    <t>660525403041</t>
  </si>
  <si>
    <t>700120402666</t>
  </si>
  <si>
    <t>630207350121</t>
  </si>
  <si>
    <t>680120400653</t>
  </si>
  <si>
    <t>970530300796</t>
  </si>
  <si>
    <t>720407450382</t>
  </si>
  <si>
    <t>860618350956</t>
  </si>
  <si>
    <t>990909400914</t>
  </si>
  <si>
    <t>611227300837</t>
  </si>
  <si>
    <t>820815300100</t>
  </si>
  <si>
    <t>740205402695</t>
  </si>
  <si>
    <t>960326000012</t>
  </si>
  <si>
    <t>851106401743</t>
  </si>
  <si>
    <t>920616402425</t>
  </si>
  <si>
    <t>660127300542</t>
  </si>
  <si>
    <t>710806400541</t>
  </si>
  <si>
    <t>970715301620</t>
  </si>
  <si>
    <t>870403351104</t>
  </si>
  <si>
    <t>751006301277</t>
  </si>
  <si>
    <t>871123401680</t>
  </si>
  <si>
    <t>760110303406</t>
  </si>
  <si>
    <t>870710301905</t>
  </si>
  <si>
    <t>020305550407</t>
  </si>
  <si>
    <t>930505300940</t>
  </si>
  <si>
    <t>911110400037</t>
  </si>
  <si>
    <t>780731300749</t>
  </si>
  <si>
    <t>661208400373</t>
  </si>
  <si>
    <t>940809400961</t>
  </si>
  <si>
    <t>880304351099</t>
  </si>
  <si>
    <t>630116350533</t>
  </si>
  <si>
    <t>710111401016</t>
  </si>
  <si>
    <t>830216300077</t>
  </si>
  <si>
    <t>950831450078</t>
  </si>
  <si>
    <t>940814301702</t>
  </si>
  <si>
    <t>831204402304</t>
  </si>
  <si>
    <t>641216302036</t>
  </si>
  <si>
    <t>880408350442</t>
  </si>
  <si>
    <t>870527301310</t>
  </si>
  <si>
    <t>751225401135</t>
  </si>
  <si>
    <t>620815402687</t>
  </si>
  <si>
    <t>710109401134</t>
  </si>
  <si>
    <t>650723401347</t>
  </si>
  <si>
    <t>960927401418</t>
  </si>
  <si>
    <t>891218301694</t>
  </si>
  <si>
    <t>701009400996</t>
  </si>
  <si>
    <t>711206402201</t>
  </si>
  <si>
    <t>761118402867</t>
  </si>
  <si>
    <t>910313450996</t>
  </si>
  <si>
    <t>741018300410</t>
  </si>
  <si>
    <t>890225350350</t>
  </si>
  <si>
    <t>730403302811</t>
  </si>
  <si>
    <t>880309351849</t>
  </si>
  <si>
    <t>781005401055</t>
  </si>
  <si>
    <t>720204300712</t>
  </si>
  <si>
    <t>720504301167</t>
  </si>
  <si>
    <t>711111301389</t>
  </si>
  <si>
    <t>660226302795</t>
  </si>
  <si>
    <t>620620302155</t>
  </si>
  <si>
    <t>010412501312</t>
  </si>
  <si>
    <t>820426450337</t>
  </si>
  <si>
    <t>740903401245</t>
  </si>
  <si>
    <t>021202550122</t>
  </si>
  <si>
    <t>860104302088</t>
  </si>
  <si>
    <t>021208600958</t>
  </si>
  <si>
    <t>800829401495</t>
  </si>
  <si>
    <t>580625302251</t>
  </si>
  <si>
    <t>840728301259</t>
  </si>
  <si>
    <t>761128300610</t>
  </si>
  <si>
    <t>900327350895</t>
  </si>
  <si>
    <t>831002401635</t>
  </si>
  <si>
    <t>850826301392</t>
  </si>
  <si>
    <t>011002600649</t>
  </si>
  <si>
    <t>960124300271</t>
  </si>
  <si>
    <t>000602501182</t>
  </si>
  <si>
    <t>900422302138</t>
  </si>
  <si>
    <t>840220301683</t>
  </si>
  <si>
    <t>721218400619</t>
  </si>
  <si>
    <t>960806300427</t>
  </si>
  <si>
    <t>620114301760</t>
  </si>
  <si>
    <t>851015402003</t>
  </si>
  <si>
    <t>771224300773</t>
  </si>
  <si>
    <t>820622303027</t>
  </si>
  <si>
    <t>961228451131</t>
  </si>
  <si>
    <t>940911302024</t>
  </si>
  <si>
    <t>890704350730</t>
  </si>
  <si>
    <t>920427450422</t>
  </si>
  <si>
    <t>740105300282</t>
  </si>
  <si>
    <t>940124450548</t>
  </si>
  <si>
    <t>820724302638</t>
  </si>
  <si>
    <t>850512450072</t>
  </si>
  <si>
    <t>990616350129</t>
  </si>
  <si>
    <t>011125600668</t>
  </si>
  <si>
    <t>850519302877</t>
  </si>
  <si>
    <t>921027401541</t>
  </si>
  <si>
    <t>990611300096</t>
  </si>
  <si>
    <t>871229300731</t>
  </si>
  <si>
    <t>900823301794</t>
  </si>
  <si>
    <t>660201302838</t>
  </si>
  <si>
    <t>630620350365</t>
  </si>
  <si>
    <t>701211302499</t>
  </si>
  <si>
    <t>750817300671</t>
  </si>
  <si>
    <t>740413401509</t>
  </si>
  <si>
    <t>790813400811</t>
  </si>
  <si>
    <t>960603350945</t>
  </si>
  <si>
    <t>940428350386</t>
  </si>
  <si>
    <t>730101310048</t>
  </si>
  <si>
    <t>770708303111</t>
  </si>
  <si>
    <t>930922302449</t>
  </si>
  <si>
    <t>940117401501</t>
  </si>
  <si>
    <t>651001302871</t>
  </si>
  <si>
    <t>770203401681</t>
  </si>
  <si>
    <t>671012350290</t>
  </si>
  <si>
    <t>770425350531</t>
  </si>
  <si>
    <t>731129402277</t>
  </si>
  <si>
    <t>920915301515</t>
  </si>
  <si>
    <t>880125400956</t>
  </si>
  <si>
    <t>640427301746</t>
  </si>
  <si>
    <t>830119351103</t>
  </si>
  <si>
    <t>610116300147</t>
  </si>
  <si>
    <t>030428500194</t>
  </si>
  <si>
    <t>540119401251</t>
  </si>
  <si>
    <t>990804451036</t>
  </si>
  <si>
    <t>840812499044</t>
  </si>
  <si>
    <t>741129301670</t>
  </si>
  <si>
    <t>710122302741</t>
  </si>
  <si>
    <t>990611400384</t>
  </si>
  <si>
    <t>690702300276</t>
  </si>
  <si>
    <t>920211451179</t>
  </si>
  <si>
    <t>880514402633</t>
  </si>
  <si>
    <t>690929301675</t>
  </si>
  <si>
    <t>901215499045</t>
  </si>
  <si>
    <t>880229301312</t>
  </si>
  <si>
    <t>000316651011</t>
  </si>
  <si>
    <t>880607400147</t>
  </si>
  <si>
    <t>820815350543</t>
  </si>
  <si>
    <t>750708302833</t>
  </si>
  <si>
    <t>980308351319</t>
  </si>
  <si>
    <t>841205402420</t>
  </si>
  <si>
    <t>950224350517</t>
  </si>
  <si>
    <t>830601351817</t>
  </si>
  <si>
    <t>950301350436</t>
  </si>
  <si>
    <t>861207350352</t>
  </si>
  <si>
    <t>630926402187</t>
  </si>
  <si>
    <t>760518301864</t>
  </si>
  <si>
    <t>880414302485</t>
  </si>
  <si>
    <t>830420301609</t>
  </si>
  <si>
    <t>600926300921</t>
  </si>
  <si>
    <t>700317301791</t>
  </si>
  <si>
    <t>721009450202</t>
  </si>
  <si>
    <t>680715302073</t>
  </si>
  <si>
    <t>841006301484</t>
  </si>
  <si>
    <t>930207402120</t>
  </si>
  <si>
    <t>840509350523</t>
  </si>
  <si>
    <t>671215400660</t>
  </si>
  <si>
    <t>850916301311</t>
  </si>
  <si>
    <t>591215402729</t>
  </si>
  <si>
    <t>780319300154</t>
  </si>
  <si>
    <t>690620300716</t>
  </si>
  <si>
    <t>670602300154</t>
  </si>
  <si>
    <t>010707501125</t>
  </si>
  <si>
    <t>970328300857</t>
  </si>
  <si>
    <t>850623350436</t>
  </si>
  <si>
    <t>890825499074</t>
  </si>
  <si>
    <t>860707300725</t>
  </si>
  <si>
    <t>900702400912</t>
  </si>
  <si>
    <t>770902302198</t>
  </si>
  <si>
    <t>050705551099</t>
  </si>
  <si>
    <t>000818550978</t>
  </si>
  <si>
    <t>780604300371</t>
  </si>
  <si>
    <t>031107050017</t>
  </si>
  <si>
    <t>750528400637</t>
  </si>
  <si>
    <t>960208400056</t>
  </si>
  <si>
    <t>791104401451</t>
  </si>
  <si>
    <t>001014501109</t>
  </si>
  <si>
    <t>001030600095</t>
  </si>
  <si>
    <t>930531402023</t>
  </si>
  <si>
    <t>960223300081</t>
  </si>
  <si>
    <t>811008301231</t>
  </si>
  <si>
    <t>800309302201</t>
  </si>
  <si>
    <t>920422450554</t>
  </si>
  <si>
    <t>930814302154</t>
  </si>
  <si>
    <t>611028400524</t>
  </si>
  <si>
    <t>750205450538</t>
  </si>
  <si>
    <t>711212301785</t>
  </si>
  <si>
    <t>990412301716</t>
  </si>
  <si>
    <t>680410301710</t>
  </si>
  <si>
    <t>880814400360</t>
  </si>
  <si>
    <t>820125401302</t>
  </si>
  <si>
    <t>790826301369</t>
  </si>
  <si>
    <t>780710350116</t>
  </si>
  <si>
    <t>810707303106</t>
  </si>
  <si>
    <t>910419402090</t>
  </si>
  <si>
    <t>970914400610</t>
  </si>
  <si>
    <t>721124401438</t>
  </si>
  <si>
    <t>850618300869</t>
  </si>
  <si>
    <t>600121300142</t>
  </si>
  <si>
    <t>570407400591</t>
  </si>
  <si>
    <t>040209601269</t>
  </si>
  <si>
    <t>831103301856</t>
  </si>
  <si>
    <t>931111350224</t>
  </si>
  <si>
    <t>820413399025</t>
  </si>
  <si>
    <t>030604550982</t>
  </si>
  <si>
    <t>920415301600</t>
  </si>
  <si>
    <t>590101352092</t>
  </si>
  <si>
    <t>670301300689</t>
  </si>
  <si>
    <t>860710301839</t>
  </si>
  <si>
    <t>850915302106</t>
  </si>
  <si>
    <t>610808402260</t>
  </si>
  <si>
    <t>661119301609</t>
  </si>
  <si>
    <t>870916301771</t>
  </si>
  <si>
    <t>960116401511</t>
  </si>
  <si>
    <t>700921302436</t>
  </si>
  <si>
    <t>880412451181</t>
  </si>
  <si>
    <t>010104602161</t>
  </si>
  <si>
    <t>991014301180</t>
  </si>
  <si>
    <t>791104402291</t>
  </si>
  <si>
    <t>011012501289</t>
  </si>
  <si>
    <t>640917301958</t>
  </si>
  <si>
    <t>611011401044</t>
  </si>
  <si>
    <t>010322502349</t>
  </si>
  <si>
    <t>951022301563</t>
  </si>
  <si>
    <t>950720300656</t>
  </si>
  <si>
    <t>891028302124</t>
  </si>
  <si>
    <t>690914301504</t>
  </si>
  <si>
    <t>980527401667</t>
  </si>
  <si>
    <t>620527402067</t>
  </si>
  <si>
    <t>911018301673</t>
  </si>
  <si>
    <t>960618350253</t>
  </si>
  <si>
    <t>910923450863</t>
  </si>
  <si>
    <t>621122301985</t>
  </si>
  <si>
    <t>590331350473</t>
  </si>
  <si>
    <t>971111451385</t>
  </si>
  <si>
    <t>691025300487</t>
  </si>
  <si>
    <t>801227400080</t>
  </si>
  <si>
    <t>590709300134</t>
  </si>
  <si>
    <t>660923400972</t>
  </si>
  <si>
    <t>660205300655</t>
  </si>
  <si>
    <t>810218350279</t>
  </si>
  <si>
    <t>911119450538</t>
  </si>
  <si>
    <t>940114301446</t>
  </si>
  <si>
    <t>900403300811</t>
  </si>
  <si>
    <t>860727400364</t>
  </si>
  <si>
    <t>740707301868</t>
  </si>
  <si>
    <t>921021301909</t>
  </si>
  <si>
    <t>651212300169</t>
  </si>
  <si>
    <t>800202000581</t>
  </si>
  <si>
    <t>781215303423</t>
  </si>
  <si>
    <t>690207302459</t>
  </si>
  <si>
    <t>801111400058</t>
  </si>
  <si>
    <t>690423402351</t>
  </si>
  <si>
    <t>901117450298</t>
  </si>
  <si>
    <t>700101411235</t>
  </si>
  <si>
    <t>890622302725</t>
  </si>
  <si>
    <t>661210400780</t>
  </si>
  <si>
    <t>670326350116</t>
  </si>
  <si>
    <t>641125400339</t>
  </si>
  <si>
    <t>031216551003</t>
  </si>
  <si>
    <t>520606300305</t>
  </si>
  <si>
    <t>960519351590</t>
  </si>
  <si>
    <t>900919400596</t>
  </si>
  <si>
    <t>891015402388</t>
  </si>
  <si>
    <t>760730301533</t>
  </si>
  <si>
    <t>670130302656</t>
  </si>
  <si>
    <t>740405301856</t>
  </si>
  <si>
    <t>871215301911</t>
  </si>
  <si>
    <t>650314400970</t>
  </si>
  <si>
    <t>720928301846</t>
  </si>
  <si>
    <t>700705300643</t>
  </si>
  <si>
    <t>780729401049</t>
  </si>
  <si>
    <t>670219300762</t>
  </si>
  <si>
    <t>841227300263</t>
  </si>
  <si>
    <t>610910301469</t>
  </si>
  <si>
    <t>920323450407</t>
  </si>
  <si>
    <t>900819300883</t>
  </si>
  <si>
    <t>931224301924</t>
  </si>
  <si>
    <t>720924301130</t>
  </si>
  <si>
    <t>701015301782</t>
  </si>
  <si>
    <t>961117301175</t>
  </si>
  <si>
    <t>791117402292</t>
  </si>
  <si>
    <t>841030302007</t>
  </si>
  <si>
    <t>940220301327</t>
  </si>
  <si>
    <t>010303651101</t>
  </si>
  <si>
    <t>000712550298</t>
  </si>
  <si>
    <t>670408350270</t>
  </si>
  <si>
    <t>721210450196</t>
  </si>
  <si>
    <t>911222301197</t>
  </si>
  <si>
    <t>010309550516</t>
  </si>
  <si>
    <t>630214301964</t>
  </si>
  <si>
    <t>920322401929</t>
  </si>
  <si>
    <t>810818350766</t>
  </si>
  <si>
    <t>751126350208</t>
  </si>
  <si>
    <t>840330300702</t>
  </si>
  <si>
    <t>010928500911</t>
  </si>
  <si>
    <t>720905400492</t>
  </si>
  <si>
    <t>910811350580</t>
  </si>
  <si>
    <t>680422401336</t>
  </si>
  <si>
    <t>810805450424</t>
  </si>
  <si>
    <t>701009301809</t>
  </si>
  <si>
    <t>900615351472</t>
  </si>
  <si>
    <t>890423400941</t>
  </si>
  <si>
    <t>600612401126</t>
  </si>
  <si>
    <t>930728401482</t>
  </si>
  <si>
    <t>921101350047</t>
  </si>
  <si>
    <t>720228399039</t>
  </si>
  <si>
    <t>631112401730</t>
  </si>
  <si>
    <t>680926402463</t>
  </si>
  <si>
    <t>810602351006</t>
  </si>
  <si>
    <t>640105402135</t>
  </si>
  <si>
    <t>930120450336</t>
  </si>
  <si>
    <t>800827400604</t>
  </si>
  <si>
    <t>920415450744</t>
  </si>
  <si>
    <t>700427302341</t>
  </si>
  <si>
    <t>721114401780</t>
  </si>
  <si>
    <t>770409402661</t>
  </si>
  <si>
    <t>730608302886</t>
  </si>
  <si>
    <t>881003300457</t>
  </si>
  <si>
    <t>571210302612</t>
  </si>
  <si>
    <t>001004600172</t>
  </si>
  <si>
    <t>620514400059</t>
  </si>
  <si>
    <t>820124401035</t>
  </si>
  <si>
    <t>831126400939</t>
  </si>
  <si>
    <t>720414302354</t>
  </si>
  <si>
    <t>830810401912</t>
  </si>
  <si>
    <t>790601302323</t>
  </si>
  <si>
    <t>970529350797</t>
  </si>
  <si>
    <t>630411450117</t>
  </si>
  <si>
    <t>890326400012</t>
  </si>
  <si>
    <t>730311401344</t>
  </si>
  <si>
    <t>770613300597</t>
  </si>
  <si>
    <t>900721350778</t>
  </si>
  <si>
    <t>710225402113</t>
  </si>
  <si>
    <t>951101401023</t>
  </si>
  <si>
    <t>720807301789</t>
  </si>
  <si>
    <t>881219300739</t>
  </si>
  <si>
    <t>871103400435</t>
  </si>
  <si>
    <t>930506351603</t>
  </si>
  <si>
    <t>800813301560</t>
  </si>
  <si>
    <t>851104450344</t>
  </si>
  <si>
    <t>900530301850</t>
  </si>
  <si>
    <t>610309300394</t>
  </si>
  <si>
    <t>990430401275</t>
  </si>
  <si>
    <t>670325300947</t>
  </si>
  <si>
    <t>910204300099</t>
  </si>
  <si>
    <t>891124450271</t>
  </si>
  <si>
    <t>030506601073</t>
  </si>
  <si>
    <t>940411351748</t>
  </si>
  <si>
    <t>900924350177</t>
  </si>
  <si>
    <t>810101303627</t>
  </si>
  <si>
    <t>900101352802</t>
  </si>
  <si>
    <t>881218302799</t>
  </si>
  <si>
    <t>981022450602</t>
  </si>
  <si>
    <t>780421302145</t>
  </si>
  <si>
    <t>910204301255</t>
  </si>
  <si>
    <t>890411450873</t>
  </si>
  <si>
    <t>870818302013</t>
  </si>
  <si>
    <t>650106350037</t>
  </si>
  <si>
    <t>031029501364</t>
  </si>
  <si>
    <t>791028402813</t>
  </si>
  <si>
    <t>600823300023</t>
  </si>
  <si>
    <t>640904401884</t>
  </si>
  <si>
    <t>770410301889</t>
  </si>
  <si>
    <t>860508401976</t>
  </si>
  <si>
    <t>640118402403</t>
  </si>
  <si>
    <t>831104350872</t>
  </si>
  <si>
    <t>010523600301</t>
  </si>
  <si>
    <t>840628350194</t>
  </si>
  <si>
    <t>901123400859</t>
  </si>
  <si>
    <t>630726401459</t>
  </si>
  <si>
    <t>930726450509</t>
  </si>
  <si>
    <t>980923300625</t>
  </si>
  <si>
    <t>980409350994</t>
  </si>
  <si>
    <t>750315402030</t>
  </si>
  <si>
    <t>740114403014</t>
  </si>
  <si>
    <t>941208400045</t>
  </si>
  <si>
    <t>650528300927</t>
  </si>
  <si>
    <t>010628601231</t>
  </si>
  <si>
    <t>620108350032</t>
  </si>
  <si>
    <t>681201350021</t>
  </si>
  <si>
    <t>671112300218</t>
  </si>
  <si>
    <t>920302450234</t>
  </si>
  <si>
    <t>950616351843</t>
  </si>
  <si>
    <t>630404400618</t>
  </si>
  <si>
    <t>940220351521</t>
  </si>
  <si>
    <t>710321301993</t>
  </si>
  <si>
    <t>831129301154</t>
  </si>
  <si>
    <t>930712450453</t>
  </si>
  <si>
    <t>790114303443</t>
  </si>
  <si>
    <t>030818600224</t>
  </si>
  <si>
    <t>960821300895</t>
  </si>
  <si>
    <t>860101308786</t>
  </si>
  <si>
    <t>890209300971</t>
  </si>
  <si>
    <t>790905302069</t>
  </si>
  <si>
    <t>700224300639</t>
  </si>
  <si>
    <t>690410450043</t>
  </si>
  <si>
    <t>940725300285</t>
  </si>
  <si>
    <t>960220350031</t>
  </si>
  <si>
    <t>981029400199</t>
  </si>
  <si>
    <t>661005450069</t>
  </si>
  <si>
    <t>010522550217</t>
  </si>
  <si>
    <t>830725451253</t>
  </si>
  <si>
    <t>010329550694</t>
  </si>
  <si>
    <t>760513402584</t>
  </si>
  <si>
    <t>830121400245</t>
  </si>
  <si>
    <t>890521402009</t>
  </si>
  <si>
    <t>981005350960</t>
  </si>
  <si>
    <t>811119302263</t>
  </si>
  <si>
    <t>890618402135</t>
  </si>
  <si>
    <t>780503450216</t>
  </si>
  <si>
    <t>790126300543</t>
  </si>
  <si>
    <t>020424651358</t>
  </si>
  <si>
    <t>640406301642</t>
  </si>
  <si>
    <t>721028300421</t>
  </si>
  <si>
    <t>641205303321</t>
  </si>
  <si>
    <t>880614303153</t>
  </si>
  <si>
    <t>700821300604</t>
  </si>
  <si>
    <t>640116450056</t>
  </si>
  <si>
    <t>740515301379</t>
  </si>
  <si>
    <t>690201302030</t>
  </si>
  <si>
    <t>880106301412</t>
  </si>
  <si>
    <t>830521400507</t>
  </si>
  <si>
    <t>660221300107</t>
  </si>
  <si>
    <t>600102300129</t>
  </si>
  <si>
    <t>940826401516</t>
  </si>
  <si>
    <t>730714300549</t>
  </si>
  <si>
    <t>891110350090</t>
  </si>
  <si>
    <t>910312301480</t>
  </si>
  <si>
    <t>820407400852</t>
  </si>
  <si>
    <t>960216401078</t>
  </si>
  <si>
    <t>970218450960</t>
  </si>
  <si>
    <t>891127300949</t>
  </si>
  <si>
    <t>990830350152</t>
  </si>
  <si>
    <t>661025300540</t>
  </si>
  <si>
    <t>990930351104</t>
  </si>
  <si>
    <t>720312402772</t>
  </si>
  <si>
    <t>940812350323</t>
  </si>
  <si>
    <t>950515301828</t>
  </si>
  <si>
    <t>770902300191</t>
  </si>
  <si>
    <t>660807300717</t>
  </si>
  <si>
    <t>730101314338</t>
  </si>
  <si>
    <t>740822301774</t>
  </si>
  <si>
    <t>720815302929</t>
  </si>
  <si>
    <t>990603451013</t>
  </si>
  <si>
    <t>880513401184</t>
  </si>
  <si>
    <t>741126301525</t>
  </si>
  <si>
    <t>711119400877</t>
  </si>
  <si>
    <t>720226300574</t>
  </si>
  <si>
    <t>670505301953</t>
  </si>
  <si>
    <t>871023300226</t>
  </si>
  <si>
    <t>660701302122</t>
  </si>
  <si>
    <t>860213401536</t>
  </si>
  <si>
    <t>670420302008</t>
  </si>
  <si>
    <t>681019300472</t>
  </si>
  <si>
    <t>960227450889</t>
  </si>
  <si>
    <t>931030350016</t>
  </si>
  <si>
    <t>840730401058</t>
  </si>
  <si>
    <t>841223301444</t>
  </si>
  <si>
    <t>670331401479</t>
  </si>
  <si>
    <t>710424300172</t>
  </si>
  <si>
    <t>650620300977</t>
  </si>
  <si>
    <t>890830301837</t>
  </si>
  <si>
    <t>000215601125</t>
  </si>
  <si>
    <t>790716402286</t>
  </si>
  <si>
    <t>991111350235</t>
  </si>
  <si>
    <t>851028300011</t>
  </si>
  <si>
    <t>830103300588</t>
  </si>
  <si>
    <t>680316401716</t>
  </si>
  <si>
    <t>760309301243</t>
  </si>
  <si>
    <t>620729350514</t>
  </si>
  <si>
    <t>990508350974</t>
  </si>
  <si>
    <t>600226402919</t>
  </si>
  <si>
    <t>001229600156</t>
  </si>
  <si>
    <t>941120450489</t>
  </si>
  <si>
    <t>610922350234</t>
  </si>
  <si>
    <t>950112350895</t>
  </si>
  <si>
    <t>971112301398</t>
  </si>
  <si>
    <t>730429402225</t>
  </si>
  <si>
    <t>790515000995</t>
  </si>
  <si>
    <t>920629350117</t>
  </si>
  <si>
    <t>660727402051</t>
  </si>
  <si>
    <t>990503401569</t>
  </si>
  <si>
    <t>770605401230</t>
  </si>
  <si>
    <t>790207300414</t>
  </si>
  <si>
    <t>780719403487</t>
  </si>
  <si>
    <t>720101311282</t>
  </si>
  <si>
    <t>860623300045</t>
  </si>
  <si>
    <t>590308302270</t>
  </si>
  <si>
    <t>970405401265</t>
  </si>
  <si>
    <t>970918451012</t>
  </si>
  <si>
    <t>730101307325</t>
  </si>
  <si>
    <t>640610350213</t>
  </si>
  <si>
    <t>661114350144</t>
  </si>
  <si>
    <t>860128450790</t>
  </si>
  <si>
    <t>791114300749</t>
  </si>
  <si>
    <t>740322300966</t>
  </si>
  <si>
    <t>760815301284</t>
  </si>
  <si>
    <t>650106301841</t>
  </si>
  <si>
    <t>761124400120</t>
  </si>
  <si>
    <t>910327350778</t>
  </si>
  <si>
    <t>900329301672</t>
  </si>
  <si>
    <t>671126300772</t>
  </si>
  <si>
    <t>850531450640</t>
  </si>
  <si>
    <t>680521400415</t>
  </si>
  <si>
    <t>851005301548</t>
  </si>
  <si>
    <t>670415000471</t>
  </si>
  <si>
    <t>710809300026</t>
  </si>
  <si>
    <t>960310351257</t>
  </si>
  <si>
    <t>880714401652</t>
  </si>
  <si>
    <t>860622351064</t>
  </si>
  <si>
    <t>940227401669</t>
  </si>
  <si>
    <t>910522450239</t>
  </si>
  <si>
    <t>770407401793</t>
  </si>
  <si>
    <t>681228400950</t>
  </si>
  <si>
    <t>700414400201</t>
  </si>
  <si>
    <t>880407499046</t>
  </si>
  <si>
    <t>490818450061</t>
  </si>
  <si>
    <t>760203302562</t>
  </si>
  <si>
    <t>650403302140</t>
  </si>
  <si>
    <t>630906301094</t>
  </si>
  <si>
    <t>660223450021</t>
  </si>
  <si>
    <t>650520400980</t>
  </si>
  <si>
    <t>710101407160</t>
  </si>
  <si>
    <t>650419350326</t>
  </si>
  <si>
    <t>721210402295</t>
  </si>
  <si>
    <t>630303401499</t>
  </si>
  <si>
    <t>830814350430</t>
  </si>
  <si>
    <t>700713450035</t>
  </si>
  <si>
    <t>870316001245</t>
  </si>
  <si>
    <t>630113403145</t>
  </si>
  <si>
    <t>731010401519</t>
  </si>
  <si>
    <t>791214401192</t>
  </si>
  <si>
    <t>620929301830</t>
  </si>
  <si>
    <t>610727301226</t>
  </si>
  <si>
    <t>670302350373</t>
  </si>
  <si>
    <t>591102300385</t>
  </si>
  <si>
    <t>810603302896</t>
  </si>
  <si>
    <t>910603450457</t>
  </si>
  <si>
    <t>930104301750</t>
  </si>
  <si>
    <t>861121450031</t>
  </si>
  <si>
    <t>900831450297</t>
  </si>
  <si>
    <t>730530300826</t>
  </si>
  <si>
    <t>840601302098</t>
  </si>
  <si>
    <t>650115450161</t>
  </si>
  <si>
    <t>931012450094</t>
  </si>
  <si>
    <t>911225450277</t>
  </si>
  <si>
    <t>640711301716</t>
  </si>
  <si>
    <t>680220400716</t>
  </si>
  <si>
    <t>021211651087</t>
  </si>
  <si>
    <t>861116302642</t>
  </si>
  <si>
    <t>940711301277</t>
  </si>
  <si>
    <t>890906301255</t>
  </si>
  <si>
    <t>880402301550</t>
  </si>
  <si>
    <t>650501304020</t>
  </si>
  <si>
    <t>630921401964</t>
  </si>
  <si>
    <t>970202450280</t>
  </si>
  <si>
    <t>710311450448</t>
  </si>
  <si>
    <t>370207300328</t>
  </si>
  <si>
    <t>920715300574</t>
  </si>
  <si>
    <t>800119401178</t>
  </si>
  <si>
    <t>710501303333</t>
  </si>
  <si>
    <t>620902300756</t>
  </si>
  <si>
    <t>760106302525</t>
  </si>
  <si>
    <t>891009450464</t>
  </si>
  <si>
    <t>611127302969</t>
  </si>
  <si>
    <t>840123401167</t>
  </si>
  <si>
    <t>720310300302</t>
  </si>
  <si>
    <t>760109400234</t>
  </si>
  <si>
    <t>691010301394</t>
  </si>
  <si>
    <t>910411401524</t>
  </si>
  <si>
    <t>810514302446</t>
  </si>
  <si>
    <t>630416301843</t>
  </si>
  <si>
    <t>900708451226</t>
  </si>
  <si>
    <t>800119301290</t>
  </si>
  <si>
    <t>941123300892</t>
  </si>
  <si>
    <t>630729300539</t>
  </si>
  <si>
    <t>730912450111</t>
  </si>
  <si>
    <t>900416300169</t>
  </si>
  <si>
    <t>880428300158</t>
  </si>
  <si>
    <t>661003301122</t>
  </si>
  <si>
    <t>840127301083</t>
  </si>
  <si>
    <t>910217300327</t>
  </si>
  <si>
    <t>940424350848</t>
  </si>
  <si>
    <t>920313450462</t>
  </si>
  <si>
    <t>710912402049</t>
  </si>
  <si>
    <t>610306350592</t>
  </si>
  <si>
    <t>760216403469</t>
  </si>
  <si>
    <t>860816302615</t>
  </si>
  <si>
    <t>781012300732</t>
  </si>
  <si>
    <t>750719450453</t>
  </si>
  <si>
    <t>760914301262</t>
  </si>
  <si>
    <t>871214402940</t>
  </si>
  <si>
    <t>580614300354</t>
  </si>
  <si>
    <t>840228301380</t>
  </si>
  <si>
    <t>890509450241</t>
  </si>
  <si>
    <t>970222300266</t>
  </si>
  <si>
    <t>051001551718</t>
  </si>
  <si>
    <t>620825402136</t>
  </si>
  <si>
    <t>820223302218</t>
  </si>
  <si>
    <t>810529302282</t>
  </si>
  <si>
    <t>900917300896</t>
  </si>
  <si>
    <t>871227302717</t>
  </si>
  <si>
    <t>900819302196</t>
  </si>
  <si>
    <t>000601651556</t>
  </si>
  <si>
    <t>860629350584</t>
  </si>
  <si>
    <t>881013401981</t>
  </si>
  <si>
    <t>660325300291</t>
  </si>
  <si>
    <t>860210450964</t>
  </si>
  <si>
    <t>530624400306</t>
  </si>
  <si>
    <t>000821651146</t>
  </si>
  <si>
    <t>941004351649</t>
  </si>
  <si>
    <t>020813650594</t>
  </si>
  <si>
    <t>931211401682</t>
  </si>
  <si>
    <t>850516400791</t>
  </si>
  <si>
    <t>890419401422</t>
  </si>
  <si>
    <t>650427402188</t>
  </si>
  <si>
    <t>760420302894</t>
  </si>
  <si>
    <t>920331302137</t>
  </si>
  <si>
    <t>820604401485</t>
  </si>
  <si>
    <t>720505300612</t>
  </si>
  <si>
    <t>631221400834</t>
  </si>
  <si>
    <t>710703401183</t>
  </si>
  <si>
    <t>981221400509</t>
  </si>
  <si>
    <t>951028351166</t>
  </si>
  <si>
    <t>730829300247</t>
  </si>
  <si>
    <t>891111301860</t>
  </si>
  <si>
    <t>841213302468</t>
  </si>
  <si>
    <t>901224302273</t>
  </si>
  <si>
    <t>620806301693</t>
  </si>
  <si>
    <t>891013301055</t>
  </si>
  <si>
    <t>770518402573</t>
  </si>
  <si>
    <t>900313450439</t>
  </si>
  <si>
    <t>690716301627</t>
  </si>
  <si>
    <t>660308300289</t>
  </si>
  <si>
    <t>960505451441</t>
  </si>
  <si>
    <t>891014302089</t>
  </si>
  <si>
    <t>670424400931</t>
  </si>
  <si>
    <t>800705402578</t>
  </si>
  <si>
    <t>870130301937</t>
  </si>
  <si>
    <t>021009650734</t>
  </si>
  <si>
    <t>710118302704</t>
  </si>
  <si>
    <t>680303350291</t>
  </si>
  <si>
    <t>721002300142</t>
  </si>
  <si>
    <t>831020300123</t>
  </si>
  <si>
    <t>650109400886</t>
  </si>
  <si>
    <t>980508300371</t>
  </si>
  <si>
    <t>810603400876</t>
  </si>
  <si>
    <t>690724300751</t>
  </si>
  <si>
    <t>730909400033</t>
  </si>
  <si>
    <t>700607450089</t>
  </si>
  <si>
    <t>801003450425</t>
  </si>
  <si>
    <t>721001301711</t>
  </si>
  <si>
    <t>641103300085</t>
  </si>
  <si>
    <t>720312302667</t>
  </si>
  <si>
    <t>910609350205</t>
  </si>
  <si>
    <t>670925300552</t>
  </si>
  <si>
    <t>740314350235</t>
  </si>
  <si>
    <t>901225400338</t>
  </si>
  <si>
    <t>830626301513</t>
  </si>
  <si>
    <t>970616451407</t>
  </si>
  <si>
    <t>770607402264</t>
  </si>
  <si>
    <t>830218401141</t>
  </si>
  <si>
    <t>930419300795</t>
  </si>
  <si>
    <t>010823651307</t>
  </si>
  <si>
    <t>670205450065</t>
  </si>
  <si>
    <t>820729300272</t>
  </si>
  <si>
    <t>751021401999</t>
  </si>
  <si>
    <t>670629400649</t>
  </si>
  <si>
    <t>860213403255</t>
  </si>
  <si>
    <t>900901300402</t>
  </si>
  <si>
    <t>960430350437</t>
  </si>
  <si>
    <t>880617450673</t>
  </si>
  <si>
    <t>660204401505</t>
  </si>
  <si>
    <t>970424350319</t>
  </si>
  <si>
    <t>780211302563</t>
  </si>
  <si>
    <t>800324302510</t>
  </si>
  <si>
    <t>921031400555</t>
  </si>
  <si>
    <t>770613350593</t>
  </si>
  <si>
    <t>920311300141</t>
  </si>
  <si>
    <t>920521351148</t>
  </si>
  <si>
    <t>791115403235</t>
  </si>
  <si>
    <t>831212300256</t>
  </si>
  <si>
    <t>030615500785</t>
  </si>
  <si>
    <t>680722300184</t>
  </si>
  <si>
    <t>990529451110</t>
  </si>
  <si>
    <t>620314303040</t>
  </si>
  <si>
    <t>751109302077</t>
  </si>
  <si>
    <t>860627303100</t>
  </si>
  <si>
    <t>971111350482</t>
  </si>
  <si>
    <t>661222300738</t>
  </si>
  <si>
    <t>790601401212</t>
  </si>
  <si>
    <t>000421500061</t>
  </si>
  <si>
    <t>760705401976</t>
  </si>
  <si>
    <t>961010400568</t>
  </si>
  <si>
    <t>600622401884</t>
  </si>
  <si>
    <t>910715400251</t>
  </si>
  <si>
    <t>920623302055</t>
  </si>
  <si>
    <t>960912401100</t>
  </si>
  <si>
    <t>880314301989</t>
  </si>
  <si>
    <t>660112301599</t>
  </si>
  <si>
    <t>610916301684</t>
  </si>
  <si>
    <t>720109301625</t>
  </si>
  <si>
    <t>731201300473</t>
  </si>
  <si>
    <t>921003350502</t>
  </si>
  <si>
    <t>981231350365</t>
  </si>
  <si>
    <t>950220401345</t>
  </si>
  <si>
    <t>991020301232</t>
  </si>
  <si>
    <t>840320301934</t>
  </si>
  <si>
    <t>020507651416</t>
  </si>
  <si>
    <t>831122402021</t>
  </si>
  <si>
    <t>900822301692</t>
  </si>
  <si>
    <t>630511301873</t>
  </si>
  <si>
    <t>770520350479</t>
  </si>
  <si>
    <t>880101350265</t>
  </si>
  <si>
    <t>661011300900</t>
  </si>
  <si>
    <t>730504450361</t>
  </si>
  <si>
    <t>810113402066</t>
  </si>
  <si>
    <t>630319300174</t>
  </si>
  <si>
    <t>660827401611</t>
  </si>
  <si>
    <t>960429401274</t>
  </si>
  <si>
    <t>850501399128</t>
  </si>
  <si>
    <t>730917302599</t>
  </si>
  <si>
    <t>791026400281</t>
  </si>
  <si>
    <t>810313400245</t>
  </si>
  <si>
    <t>860523402503</t>
  </si>
  <si>
    <t>801208402122</t>
  </si>
  <si>
    <t>750604402517</t>
  </si>
  <si>
    <t>880621402358</t>
  </si>
  <si>
    <t>921029300657</t>
  </si>
  <si>
    <t>830402302004</t>
  </si>
  <si>
    <t>700101410217</t>
  </si>
  <si>
    <t>730820402855</t>
  </si>
  <si>
    <t>520315301930</t>
  </si>
  <si>
    <t>891007301449</t>
  </si>
  <si>
    <t>710621402661</t>
  </si>
  <si>
    <t>040206650419</t>
  </si>
  <si>
    <t>970819401256</t>
  </si>
  <si>
    <t>720321401555</t>
  </si>
  <si>
    <t>850330401689</t>
  </si>
  <si>
    <t>800522302993</t>
  </si>
  <si>
    <t>870701302205</t>
  </si>
  <si>
    <t>870426401546</t>
  </si>
  <si>
    <t>761015401096</t>
  </si>
  <si>
    <t>830311302139</t>
  </si>
  <si>
    <t>640311401325</t>
  </si>
  <si>
    <t>690710302830</t>
  </si>
  <si>
    <t>760416401122</t>
  </si>
  <si>
    <t>020627650870</t>
  </si>
  <si>
    <t>920811300154</t>
  </si>
  <si>
    <t>951204301542</t>
  </si>
  <si>
    <t>630729401158</t>
  </si>
  <si>
    <t>980110000021</t>
  </si>
  <si>
    <t>461201300545</t>
  </si>
  <si>
    <t>830103300875</t>
  </si>
  <si>
    <t>820402302687</t>
  </si>
  <si>
    <t>850324450427</t>
  </si>
  <si>
    <t>890717301555</t>
  </si>
  <si>
    <t>661126300173</t>
  </si>
  <si>
    <t>860122303145</t>
  </si>
  <si>
    <t>630910402378</t>
  </si>
  <si>
    <t>650713400572</t>
  </si>
  <si>
    <t>720616450359</t>
  </si>
  <si>
    <t>880305301543</t>
  </si>
  <si>
    <t>940917351104</t>
  </si>
  <si>
    <t>631217300915</t>
  </si>
  <si>
    <t>950217301779</t>
  </si>
  <si>
    <t>020212501681</t>
  </si>
  <si>
    <t>850826300780</t>
  </si>
  <si>
    <t>700915301554</t>
  </si>
  <si>
    <t>730614300783</t>
  </si>
  <si>
    <t>780316301651</t>
  </si>
  <si>
    <t>741214400501</t>
  </si>
  <si>
    <t>940216350918</t>
  </si>
  <si>
    <t>980118400487</t>
  </si>
  <si>
    <t>680426401447</t>
  </si>
  <si>
    <t>921025302205</t>
  </si>
  <si>
    <t>010127600339</t>
  </si>
  <si>
    <t>860724050656</t>
  </si>
  <si>
    <t>770727302533</t>
  </si>
  <si>
    <t>941029401378</t>
  </si>
  <si>
    <t>800218302762</t>
  </si>
  <si>
    <t>720512301597</t>
  </si>
  <si>
    <t>880226350740</t>
  </si>
  <si>
    <t>970619300968</t>
  </si>
  <si>
    <t>650105400399</t>
  </si>
  <si>
    <t>730428402339</t>
  </si>
  <si>
    <t>660203350185</t>
  </si>
  <si>
    <t>900623301826</t>
  </si>
  <si>
    <t>900408301504</t>
  </si>
  <si>
    <t>771006301489</t>
  </si>
  <si>
    <t>630210301070</t>
  </si>
  <si>
    <t>690704401668</t>
  </si>
  <si>
    <t>980603451705</t>
  </si>
  <si>
    <t>740703301172</t>
  </si>
  <si>
    <t>660324301670</t>
  </si>
  <si>
    <t>871110450330</t>
  </si>
  <si>
    <t>780131300579</t>
  </si>
  <si>
    <t>721119302214</t>
  </si>
  <si>
    <t>700114400994</t>
  </si>
  <si>
    <t>000420551239</t>
  </si>
  <si>
    <t>670208302025</t>
  </si>
  <si>
    <t>740907450037</t>
  </si>
  <si>
    <t>950122400909</t>
  </si>
  <si>
    <t>790412403628</t>
  </si>
  <si>
    <t>811004301041</t>
  </si>
  <si>
    <t>890113300800</t>
  </si>
  <si>
    <t>620415302963</t>
  </si>
  <si>
    <t>770123450116</t>
  </si>
  <si>
    <t>690220400252</t>
  </si>
  <si>
    <t>961214450375</t>
  </si>
  <si>
    <t>871205302945</t>
  </si>
  <si>
    <t>761018300355</t>
  </si>
  <si>
    <t>890117402706</t>
  </si>
  <si>
    <t>690309401829</t>
  </si>
  <si>
    <t>860320402209</t>
  </si>
  <si>
    <t>900130450880</t>
  </si>
  <si>
    <t>491225400316</t>
  </si>
  <si>
    <t>870513301601</t>
  </si>
  <si>
    <t>020520650303</t>
  </si>
  <si>
    <t>850606301732</t>
  </si>
  <si>
    <t>990214351419</t>
  </si>
  <si>
    <t>030619601117</t>
  </si>
  <si>
    <t>880923351222</t>
  </si>
  <si>
    <t>701006302721</t>
  </si>
  <si>
    <t>640507401479</t>
  </si>
  <si>
    <t>630202450061</t>
  </si>
  <si>
    <t>040108650327</t>
  </si>
  <si>
    <t>601117301374</t>
  </si>
  <si>
    <t>640908400644</t>
  </si>
  <si>
    <t>930307450144</t>
  </si>
  <si>
    <t>760416302124</t>
  </si>
  <si>
    <t>950709400573</t>
  </si>
  <si>
    <t>811112400146</t>
  </si>
  <si>
    <t>880815399160</t>
  </si>
  <si>
    <t>910928300124</t>
  </si>
  <si>
    <t>860101450525</t>
  </si>
  <si>
    <t>630314301244</t>
  </si>
  <si>
    <t>730619301322</t>
  </si>
  <si>
    <t>790823350192</t>
  </si>
  <si>
    <t>820727450066</t>
  </si>
  <si>
    <t>881126350313</t>
  </si>
  <si>
    <t>831217400021</t>
  </si>
  <si>
    <t>661127400819</t>
  </si>
  <si>
    <t>990730351484</t>
  </si>
  <si>
    <t>910601450634</t>
  </si>
  <si>
    <t>931009450395</t>
  </si>
  <si>
    <t>680512450234</t>
  </si>
  <si>
    <t>880107400951</t>
  </si>
  <si>
    <t>840910401284</t>
  </si>
  <si>
    <t>901222300236</t>
  </si>
  <si>
    <t>881122302798</t>
  </si>
  <si>
    <t>840912303354</t>
  </si>
  <si>
    <t>910818351170</t>
  </si>
  <si>
    <t>850323300290</t>
  </si>
  <si>
    <t>560720300515</t>
  </si>
  <si>
    <t>911128302312</t>
  </si>
  <si>
    <t>000903651062</t>
  </si>
  <si>
    <t>700530300612</t>
  </si>
  <si>
    <t>770427400225</t>
  </si>
  <si>
    <t>790204499106</t>
  </si>
  <si>
    <t>851223401859</t>
  </si>
  <si>
    <t>680117401388</t>
  </si>
  <si>
    <t>890710301725</t>
  </si>
  <si>
    <t>851124300579</t>
  </si>
  <si>
    <t>740831302038</t>
  </si>
  <si>
    <t>670521300130</t>
  </si>
  <si>
    <t>841022300611</t>
  </si>
  <si>
    <t>770901350152</t>
  </si>
  <si>
    <t>861031301533</t>
  </si>
  <si>
    <t>700122301880</t>
  </si>
  <si>
    <t>950810300952</t>
  </si>
  <si>
    <t>640703301855</t>
  </si>
  <si>
    <t>721124300344</t>
  </si>
  <si>
    <t>851222402712</t>
  </si>
  <si>
    <t>671015400168</t>
  </si>
  <si>
    <t>700329300957</t>
  </si>
  <si>
    <t>911015350863</t>
  </si>
  <si>
    <t>640722301849</t>
  </si>
  <si>
    <t>881221400617</t>
  </si>
  <si>
    <t>680801400328</t>
  </si>
  <si>
    <t>891005402294</t>
  </si>
  <si>
    <t>960814350893</t>
  </si>
  <si>
    <t>720310402018</t>
  </si>
  <si>
    <t>720630400408</t>
  </si>
  <si>
    <t>671123400244</t>
  </si>
  <si>
    <t>900301302506</t>
  </si>
  <si>
    <t>791002403532</t>
  </si>
  <si>
    <t>770202301421</t>
  </si>
  <si>
    <t>830516401934</t>
  </si>
  <si>
    <t>850207350662</t>
  </si>
  <si>
    <t>690626400755</t>
  </si>
  <si>
    <t>910115350547</t>
  </si>
  <si>
    <t>900314451511</t>
  </si>
  <si>
    <t>770725350235</t>
  </si>
  <si>
    <t>860328450619</t>
  </si>
  <si>
    <t>771029301741</t>
  </si>
  <si>
    <t>890319451138</t>
  </si>
  <si>
    <t>020618500809</t>
  </si>
  <si>
    <t>700518301972</t>
  </si>
  <si>
    <t>830908302759</t>
  </si>
  <si>
    <t>810811301195</t>
  </si>
  <si>
    <t>840311000373</t>
  </si>
  <si>
    <t>870923302123</t>
  </si>
  <si>
    <t>920227400766</t>
  </si>
  <si>
    <t>790804302832</t>
  </si>
  <si>
    <t>890816351564</t>
  </si>
  <si>
    <t>890729300522</t>
  </si>
  <si>
    <t>020220650590</t>
  </si>
  <si>
    <t>831015300851</t>
  </si>
  <si>
    <t>791118401715</t>
  </si>
  <si>
    <t>820508300260</t>
  </si>
  <si>
    <t>800704301499</t>
  </si>
  <si>
    <t>880108402458</t>
  </si>
  <si>
    <t>720408400504</t>
  </si>
  <si>
    <t>000131650642</t>
  </si>
  <si>
    <t>770919402335</t>
  </si>
  <si>
    <t>631101300637</t>
  </si>
  <si>
    <t>740726302562</t>
  </si>
  <si>
    <t>660305302107</t>
  </si>
  <si>
    <t>820213300069</t>
  </si>
  <si>
    <t>671012302171</t>
  </si>
  <si>
    <t>760622301803</t>
  </si>
  <si>
    <t>791012402320</t>
  </si>
  <si>
    <t>700614401376</t>
  </si>
  <si>
    <t>700325301120</t>
  </si>
  <si>
    <t>790809303075</t>
  </si>
  <si>
    <t>940110300727</t>
  </si>
  <si>
    <t>790105303385</t>
  </si>
  <si>
    <t>031022550700</t>
  </si>
  <si>
    <t>650318350248</t>
  </si>
  <si>
    <t>830308452066</t>
  </si>
  <si>
    <t>590828400970</t>
  </si>
  <si>
    <t>680121301763</t>
  </si>
  <si>
    <t>920722451286</t>
  </si>
  <si>
    <t>730629300517</t>
  </si>
  <si>
    <t>900713301726</t>
  </si>
  <si>
    <t>801227300193</t>
  </si>
  <si>
    <t>650813301210</t>
  </si>
  <si>
    <t>731203301066</t>
  </si>
  <si>
    <t>741114302101</t>
  </si>
  <si>
    <t>751120401695</t>
  </si>
  <si>
    <t>991026350580</t>
  </si>
  <si>
    <t>940524350020</t>
  </si>
  <si>
    <t>700114401645</t>
  </si>
  <si>
    <t>670306401086</t>
  </si>
  <si>
    <t>680313301654</t>
  </si>
  <si>
    <t>821008301134</t>
  </si>
  <si>
    <t>700520303107</t>
  </si>
  <si>
    <t>870606300361</t>
  </si>
  <si>
    <t>800314301558</t>
  </si>
  <si>
    <t>661026402658</t>
  </si>
  <si>
    <t>840122302064</t>
  </si>
  <si>
    <t>860303351026</t>
  </si>
  <si>
    <t>660501300941</t>
  </si>
  <si>
    <t>820815400981</t>
  </si>
  <si>
    <t>760409300813</t>
  </si>
  <si>
    <t>791228300401</t>
  </si>
  <si>
    <t>920302401820</t>
  </si>
  <si>
    <t>990127450365</t>
  </si>
  <si>
    <t>790122302012</t>
  </si>
  <si>
    <t>620714400845</t>
  </si>
  <si>
    <t>750720302620</t>
  </si>
  <si>
    <t>790217350237</t>
  </si>
  <si>
    <t>650827400384</t>
  </si>
  <si>
    <t>750118401478</t>
  </si>
  <si>
    <t>650313401546</t>
  </si>
  <si>
    <t>680929350017</t>
  </si>
  <si>
    <t>861022302136</t>
  </si>
  <si>
    <t>731015401912</t>
  </si>
  <si>
    <t>840101451341</t>
  </si>
  <si>
    <t>960226451316</t>
  </si>
  <si>
    <t>791201300820</t>
  </si>
  <si>
    <t>940306300633</t>
  </si>
  <si>
    <t>820418400496</t>
  </si>
  <si>
    <t>650825300347</t>
  </si>
  <si>
    <t>881003300378</t>
  </si>
  <si>
    <t>830520401976</t>
  </si>
  <si>
    <t>860117401059</t>
  </si>
  <si>
    <t>730829400580</t>
  </si>
  <si>
    <t>021111500944</t>
  </si>
  <si>
    <t>930119451091</t>
  </si>
  <si>
    <t>711218300704</t>
  </si>
  <si>
    <t>830301350540</t>
  </si>
  <si>
    <t>891030450677</t>
  </si>
  <si>
    <t>631118350180</t>
  </si>
  <si>
    <t>680308350162</t>
  </si>
  <si>
    <t>801110401341</t>
  </si>
  <si>
    <t>750924400213</t>
  </si>
  <si>
    <t>690406300821</t>
  </si>
  <si>
    <t>790221400774</t>
  </si>
  <si>
    <t>881111350572</t>
  </si>
  <si>
    <t>910715301623</t>
  </si>
  <si>
    <t>821223402297</t>
  </si>
  <si>
    <t>700720401184</t>
  </si>
  <si>
    <t>750802402256</t>
  </si>
  <si>
    <t>831125300614</t>
  </si>
  <si>
    <t>940612450233</t>
  </si>
  <si>
    <t>921116451244</t>
  </si>
  <si>
    <t>900810400533</t>
  </si>
  <si>
    <t>780906301798</t>
  </si>
  <si>
    <t>690201401920</t>
  </si>
  <si>
    <t>750722300982</t>
  </si>
  <si>
    <t>001109650229</t>
  </si>
  <si>
    <t>900512402272</t>
  </si>
  <si>
    <t>681123300507</t>
  </si>
  <si>
    <t>610103303884</t>
  </si>
  <si>
    <t>690208301437</t>
  </si>
  <si>
    <t>710201303243</t>
  </si>
  <si>
    <t>910804450727</t>
  </si>
  <si>
    <t>820821300490</t>
  </si>
  <si>
    <t>920102451205</t>
  </si>
  <si>
    <t>851015350671</t>
  </si>
  <si>
    <t>860405300486</t>
  </si>
  <si>
    <t>950903351358</t>
  </si>
  <si>
    <t>781119303134</t>
  </si>
  <si>
    <t>670831301054</t>
  </si>
  <si>
    <t>870216400784</t>
  </si>
  <si>
    <t>800107302530</t>
  </si>
  <si>
    <t>941206450133</t>
  </si>
  <si>
    <t>950710350033</t>
  </si>
  <si>
    <t>980507450319</t>
  </si>
  <si>
    <t>851004401957</t>
  </si>
  <si>
    <t>681009401938</t>
  </si>
  <si>
    <t>591025300575</t>
  </si>
  <si>
    <t>830403401982</t>
  </si>
  <si>
    <t>701209450226</t>
  </si>
  <si>
    <t>850420350234</t>
  </si>
  <si>
    <t>000108550412</t>
  </si>
  <si>
    <t>000120600755</t>
  </si>
  <si>
    <t>980511401441</t>
  </si>
  <si>
    <t>801028350306</t>
  </si>
  <si>
    <t>621120450215</t>
  </si>
  <si>
    <t>960324450717</t>
  </si>
  <si>
    <t>840527450200</t>
  </si>
  <si>
    <t>820607401233</t>
  </si>
  <si>
    <t>020704650581</t>
  </si>
  <si>
    <t>980928400292</t>
  </si>
  <si>
    <t>870330302962</t>
  </si>
  <si>
    <t>860725402459</t>
  </si>
  <si>
    <t>870222300542</t>
  </si>
  <si>
    <t>810912401379</t>
  </si>
  <si>
    <t>961224000040</t>
  </si>
  <si>
    <t>670514300736</t>
  </si>
  <si>
    <t>880713350490</t>
  </si>
  <si>
    <t>681217401493</t>
  </si>
  <si>
    <t>691118300482</t>
  </si>
  <si>
    <t>901028450076</t>
  </si>
  <si>
    <t>710110401328</t>
  </si>
  <si>
    <t>680918350215</t>
  </si>
  <si>
    <t>881006302717</t>
  </si>
  <si>
    <t>810101450010</t>
  </si>
  <si>
    <t>841024350916</t>
  </si>
  <si>
    <t>980528351078</t>
  </si>
  <si>
    <t>710519401212</t>
  </si>
  <si>
    <t>920809300436</t>
  </si>
  <si>
    <t>740722350055</t>
  </si>
  <si>
    <t>880505401903</t>
  </si>
  <si>
    <t>971211401352</t>
  </si>
  <si>
    <t>930719300548</t>
  </si>
  <si>
    <t>910519400602</t>
  </si>
  <si>
    <t>990917451259</t>
  </si>
  <si>
    <t>850115301218</t>
  </si>
  <si>
    <t>850223303271</t>
  </si>
  <si>
    <t>010707650417</t>
  </si>
  <si>
    <t>640303302571</t>
  </si>
  <si>
    <t>840826450068</t>
  </si>
  <si>
    <t>850430300689</t>
  </si>
  <si>
    <t>661202301947</t>
  </si>
  <si>
    <t>831026450149</t>
  </si>
  <si>
    <t>860610351188</t>
  </si>
  <si>
    <t>660412301512</t>
  </si>
  <si>
    <t>870121450922</t>
  </si>
  <si>
    <t>850727350471</t>
  </si>
  <si>
    <t>910412450230</t>
  </si>
  <si>
    <t>790812302886</t>
  </si>
  <si>
    <t>700314302238</t>
  </si>
  <si>
    <t>791010402499</t>
  </si>
  <si>
    <t>040217550155</t>
  </si>
  <si>
    <t>830717401164</t>
  </si>
  <si>
    <t>850531300043</t>
  </si>
  <si>
    <t>841007350903</t>
  </si>
  <si>
    <t>830115400689</t>
  </si>
  <si>
    <t>840627401147</t>
  </si>
  <si>
    <t>751220350010</t>
  </si>
  <si>
    <t>760721400211</t>
  </si>
  <si>
    <t>890818302106</t>
  </si>
  <si>
    <t>860804301572</t>
  </si>
  <si>
    <t>670513300067</t>
  </si>
  <si>
    <t>840601400345</t>
  </si>
  <si>
    <t>860712403169</t>
  </si>
  <si>
    <t>710308350584</t>
  </si>
  <si>
    <t>870419350531</t>
  </si>
  <si>
    <t>950912350160</t>
  </si>
  <si>
    <t>760502301232</t>
  </si>
  <si>
    <t>860404350704</t>
  </si>
  <si>
    <t>800817302471</t>
  </si>
  <si>
    <t>771009300586</t>
  </si>
  <si>
    <t>760814350584</t>
  </si>
  <si>
    <t>770513301254</t>
  </si>
  <si>
    <t>910204400668</t>
  </si>
  <si>
    <t>940827300547</t>
  </si>
  <si>
    <t>020120651024</t>
  </si>
  <si>
    <t>760111401828</t>
  </si>
  <si>
    <t>840604400669</t>
  </si>
  <si>
    <t>860530450538</t>
  </si>
  <si>
    <t>900101402446</t>
  </si>
  <si>
    <t>771105400950</t>
  </si>
  <si>
    <t>720928450593</t>
  </si>
  <si>
    <t>870417302340</t>
  </si>
  <si>
    <t>830316350057</t>
  </si>
  <si>
    <t>880618400911</t>
  </si>
  <si>
    <t>670809300978</t>
  </si>
  <si>
    <t>690501402454</t>
  </si>
  <si>
    <t>951114300426</t>
  </si>
  <si>
    <t>711104350305</t>
  </si>
  <si>
    <t>870106402554</t>
  </si>
  <si>
    <t>710311402100</t>
  </si>
  <si>
    <t>650412400269</t>
  </si>
  <si>
    <t>011011650971</t>
  </si>
  <si>
    <t>920730450668</t>
  </si>
  <si>
    <t>020529601720</t>
  </si>
  <si>
    <t>810429300021</t>
  </si>
  <si>
    <t>780516300541</t>
  </si>
  <si>
    <t>020122601669</t>
  </si>
  <si>
    <t>951105300635</t>
  </si>
  <si>
    <t>741006300475</t>
  </si>
  <si>
    <t>890531401530</t>
  </si>
  <si>
    <t>980320400811</t>
  </si>
  <si>
    <t>901211400817</t>
  </si>
  <si>
    <t>851121351071</t>
  </si>
  <si>
    <t>800925300373</t>
  </si>
  <si>
    <t>931029301766</t>
  </si>
  <si>
    <t>731201400122</t>
  </si>
  <si>
    <t>700330301435</t>
  </si>
  <si>
    <t>011225550979</t>
  </si>
  <si>
    <t>780926399054</t>
  </si>
  <si>
    <t>971020350396</t>
  </si>
  <si>
    <t>020501550938</t>
  </si>
  <si>
    <t>960628351078</t>
  </si>
  <si>
    <t>800624303034</t>
  </si>
  <si>
    <t>830227350876</t>
  </si>
  <si>
    <t>830731300413</t>
  </si>
  <si>
    <t>761220301897</t>
  </si>
  <si>
    <t>800619301427</t>
  </si>
  <si>
    <t>820410302313</t>
  </si>
  <si>
    <t>700828302564</t>
  </si>
  <si>
    <t>770223403367</t>
  </si>
  <si>
    <t>751221300604</t>
  </si>
  <si>
    <t>840717303285</t>
  </si>
  <si>
    <t>650314350296</t>
  </si>
  <si>
    <t>651205300626</t>
  </si>
  <si>
    <t>950611300297</t>
  </si>
  <si>
    <t>770724450088</t>
  </si>
  <si>
    <t>780826300291</t>
  </si>
  <si>
    <t>980114301328</t>
  </si>
  <si>
    <t>801107300389</t>
  </si>
  <si>
    <t>700725401260</t>
  </si>
  <si>
    <t>891210351558</t>
  </si>
  <si>
    <t>750802350676</t>
  </si>
  <si>
    <t>900810350088</t>
  </si>
  <si>
    <t>620911300557</t>
  </si>
  <si>
    <t>820429400971</t>
  </si>
  <si>
    <t>920930300976</t>
  </si>
  <si>
    <t>910110351607</t>
  </si>
  <si>
    <t>670613350057</t>
  </si>
  <si>
    <t>690509400421</t>
  </si>
  <si>
    <t>831113300624</t>
  </si>
  <si>
    <t>660722350098</t>
  </si>
  <si>
    <t>650702301524</t>
  </si>
  <si>
    <t>660510302075</t>
  </si>
  <si>
    <t>870306450284</t>
  </si>
  <si>
    <t>810905300188</t>
  </si>
  <si>
    <t>690308350240</t>
  </si>
  <si>
    <t>021006500190</t>
  </si>
  <si>
    <t>871226301347</t>
  </si>
  <si>
    <t>681020399010</t>
  </si>
  <si>
    <t>680318300297</t>
  </si>
  <si>
    <t>730425300934</t>
  </si>
  <si>
    <t>891201450646</t>
  </si>
  <si>
    <t>630730401778</t>
  </si>
  <si>
    <t>671107303522</t>
  </si>
  <si>
    <t>641022400269</t>
  </si>
  <si>
    <t>691208401238</t>
  </si>
  <si>
    <t>680101311084</t>
  </si>
  <si>
    <t>010625500805</t>
  </si>
  <si>
    <t>700728301240</t>
  </si>
  <si>
    <t>000816500108</t>
  </si>
  <si>
    <t>900101305573</t>
  </si>
  <si>
    <t>930724302076</t>
  </si>
  <si>
    <t>820312351246</t>
  </si>
  <si>
    <t>860324301905</t>
  </si>
  <si>
    <t>670727300477</t>
  </si>
  <si>
    <t>620101316837</t>
  </si>
  <si>
    <t>020414500979</t>
  </si>
  <si>
    <t>941205351730</t>
  </si>
  <si>
    <t>760220402353</t>
  </si>
  <si>
    <t>840402302928</t>
  </si>
  <si>
    <t>690709301916</t>
  </si>
  <si>
    <t>840821399106</t>
  </si>
  <si>
    <t>990627351652</t>
  </si>
  <si>
    <t>901203450364</t>
  </si>
  <si>
    <t>810523350227</t>
  </si>
  <si>
    <t>640204300705</t>
  </si>
  <si>
    <t>970714401463</t>
  </si>
  <si>
    <t>490830300766</t>
  </si>
  <si>
    <t>770414301414</t>
  </si>
  <si>
    <t>840527401054</t>
  </si>
  <si>
    <t>910421301641</t>
  </si>
  <si>
    <t>871109451204</t>
  </si>
  <si>
    <t>690125401978</t>
  </si>
  <si>
    <t>780528402153</t>
  </si>
  <si>
    <t>901221400396</t>
  </si>
  <si>
    <t>861107301289</t>
  </si>
  <si>
    <t>750720403407</t>
  </si>
  <si>
    <t>830219301140</t>
  </si>
  <si>
    <t>621217300666</t>
  </si>
  <si>
    <t>001122501582</t>
  </si>
  <si>
    <t>750605350417</t>
  </si>
  <si>
    <t>791222301764</t>
  </si>
  <si>
    <t>881106450886</t>
  </si>
  <si>
    <t>690203302468</t>
  </si>
  <si>
    <t>741013400975</t>
  </si>
  <si>
    <t>720323300722</t>
  </si>
  <si>
    <t>660514302621</t>
  </si>
  <si>
    <t>900310400783</t>
  </si>
  <si>
    <t>790401300756</t>
  </si>
  <si>
    <t>000812500840</t>
  </si>
  <si>
    <t>710407300833</t>
  </si>
  <si>
    <t>830707301748</t>
  </si>
  <si>
    <t>740304300056</t>
  </si>
  <si>
    <t>621129300112</t>
  </si>
  <si>
    <t>620423350500</t>
  </si>
  <si>
    <t>880409301688</t>
  </si>
  <si>
    <t>571223401811</t>
  </si>
  <si>
    <t>730302300856</t>
  </si>
  <si>
    <t>810414450082</t>
  </si>
  <si>
    <t>610814300756</t>
  </si>
  <si>
    <t>640209301354</t>
  </si>
  <si>
    <t>860610303059</t>
  </si>
  <si>
    <t>730103401660</t>
  </si>
  <si>
    <t>950310400287</t>
  </si>
  <si>
    <t>890225450733</t>
  </si>
  <si>
    <t>890620400060</t>
  </si>
  <si>
    <t>820917350766</t>
  </si>
  <si>
    <t>720613302128</t>
  </si>
  <si>
    <t>831013401893</t>
  </si>
  <si>
    <t>950330400959</t>
  </si>
  <si>
    <t>760415300142</t>
  </si>
  <si>
    <t>900713302685</t>
  </si>
  <si>
    <t>620731300281</t>
  </si>
  <si>
    <t>990824451095</t>
  </si>
  <si>
    <t>910807302201</t>
  </si>
  <si>
    <t>891125351178</t>
  </si>
  <si>
    <t>610309301638</t>
  </si>
  <si>
    <t>040328550456</t>
  </si>
  <si>
    <t>640925350127</t>
  </si>
  <si>
    <t>900720402223</t>
  </si>
  <si>
    <t>800810403150</t>
  </si>
  <si>
    <t>641003402361</t>
  </si>
  <si>
    <t>601127301017</t>
  </si>
  <si>
    <t>030505500985</t>
  </si>
  <si>
    <t>660814301565</t>
  </si>
  <si>
    <t>880303400987</t>
  </si>
  <si>
    <t>990730450274</t>
  </si>
  <si>
    <t>680112302828</t>
  </si>
  <si>
    <t>740124400887</t>
  </si>
  <si>
    <t>930103400733</t>
  </si>
  <si>
    <t>760430401268</t>
  </si>
  <si>
    <t>700407350065</t>
  </si>
  <si>
    <t>791214301265</t>
  </si>
  <si>
    <t>980721300499</t>
  </si>
  <si>
    <t>610203302126</t>
  </si>
  <si>
    <t>850201302749</t>
  </si>
  <si>
    <t>630912300693</t>
  </si>
  <si>
    <t>920101402638</t>
  </si>
  <si>
    <t>980301301770</t>
  </si>
  <si>
    <t>910312351348</t>
  </si>
  <si>
    <t>840104300733</t>
  </si>
  <si>
    <t>810518400251</t>
  </si>
  <si>
    <t>960301300648</t>
  </si>
  <si>
    <t>850412300244</t>
  </si>
  <si>
    <t>920516300989</t>
  </si>
  <si>
    <t>860616401686</t>
  </si>
  <si>
    <t>610925303060</t>
  </si>
  <si>
    <t>591001400550</t>
  </si>
  <si>
    <t>970428451108</t>
  </si>
  <si>
    <t>920611302288</t>
  </si>
  <si>
    <t>011008651319</t>
  </si>
  <si>
    <t>900107450191</t>
  </si>
  <si>
    <t>650225450269</t>
  </si>
  <si>
    <t>671017302159</t>
  </si>
  <si>
    <t>790731403117</t>
  </si>
  <si>
    <t>870916300793</t>
  </si>
  <si>
    <t>840629303198</t>
  </si>
  <si>
    <t>760806400362</t>
  </si>
  <si>
    <t>010614600821</t>
  </si>
  <si>
    <t>870124302734</t>
  </si>
  <si>
    <t>921118400042</t>
  </si>
  <si>
    <t>990207351242</t>
  </si>
  <si>
    <t>900101303884</t>
  </si>
  <si>
    <t>800707303075</t>
  </si>
  <si>
    <t>931029350853</t>
  </si>
  <si>
    <t>950502300452</t>
  </si>
  <si>
    <t>631208401564</t>
  </si>
  <si>
    <t>910318450329</t>
  </si>
  <si>
    <t>730214403026</t>
  </si>
  <si>
    <t>710202300105</t>
  </si>
  <si>
    <t>731114300153</t>
  </si>
  <si>
    <t>970623451326</t>
  </si>
  <si>
    <t>850811450731</t>
  </si>
  <si>
    <t>601001350486</t>
  </si>
  <si>
    <t>030105651367</t>
  </si>
  <si>
    <t>610610302515</t>
  </si>
  <si>
    <t>701106402266</t>
  </si>
  <si>
    <t>000826650879</t>
  </si>
  <si>
    <t>011022500865</t>
  </si>
  <si>
    <t>831221301898</t>
  </si>
  <si>
    <t>580107300209</t>
  </si>
  <si>
    <t>910623301035</t>
  </si>
  <si>
    <t>840204401058</t>
  </si>
  <si>
    <t>950901401426</t>
  </si>
  <si>
    <t>641011301421</t>
  </si>
  <si>
    <t>960725400969</t>
  </si>
  <si>
    <t>781206301636</t>
  </si>
  <si>
    <t>620101301541</t>
  </si>
  <si>
    <t>901015450655</t>
  </si>
  <si>
    <t>920404350847</t>
  </si>
  <si>
    <t>690503301569</t>
  </si>
  <si>
    <t>721118300708</t>
  </si>
  <si>
    <t>820629400017</t>
  </si>
  <si>
    <t>630308403482</t>
  </si>
  <si>
    <t>670620301611</t>
  </si>
  <si>
    <t>890131302875</t>
  </si>
  <si>
    <t>870509303061</t>
  </si>
  <si>
    <t>700802301936</t>
  </si>
  <si>
    <t>670929350283</t>
  </si>
  <si>
    <t>621119300594</t>
  </si>
  <si>
    <t>950626301237</t>
  </si>
  <si>
    <t>951102350417</t>
  </si>
  <si>
    <t>720809350548</t>
  </si>
  <si>
    <t>760628301208</t>
  </si>
  <si>
    <t>620115450265</t>
  </si>
  <si>
    <t>730709402633</t>
  </si>
  <si>
    <t>920512450830</t>
  </si>
  <si>
    <t>960203350792</t>
  </si>
  <si>
    <t>960301400824</t>
  </si>
  <si>
    <t>801007300890</t>
  </si>
  <si>
    <t>721114000241</t>
  </si>
  <si>
    <t>830802402530</t>
  </si>
  <si>
    <t>840618300649</t>
  </si>
  <si>
    <t>900106300689</t>
  </si>
  <si>
    <t>760601302119</t>
  </si>
  <si>
    <t>950811301094</t>
  </si>
  <si>
    <t>720718350743</t>
  </si>
  <si>
    <t>811221400288</t>
  </si>
  <si>
    <t>900801451211</t>
  </si>
  <si>
    <t>700412301351</t>
  </si>
  <si>
    <t>690407401920</t>
  </si>
  <si>
    <t>610520300817</t>
  </si>
  <si>
    <t>740730301675</t>
  </si>
  <si>
    <t>721103300677</t>
  </si>
  <si>
    <t>640720300552</t>
  </si>
  <si>
    <t>911017302160</t>
  </si>
  <si>
    <t>720226401182</t>
  </si>
  <si>
    <t>690815399091</t>
  </si>
  <si>
    <t>800709302800</t>
  </si>
  <si>
    <t>760501302394</t>
  </si>
  <si>
    <t>900324401133</t>
  </si>
  <si>
    <t>710426302477</t>
  </si>
  <si>
    <t>651114302083</t>
  </si>
  <si>
    <t>820801400993</t>
  </si>
  <si>
    <t>780714302099</t>
  </si>
  <si>
    <t>020305650413</t>
  </si>
  <si>
    <t>660321301664</t>
  </si>
  <si>
    <t>640903350078</t>
  </si>
  <si>
    <t>860608450333</t>
  </si>
  <si>
    <t>910906351238</t>
  </si>
  <si>
    <t>780502300436</t>
  </si>
  <si>
    <t>950915450024</t>
  </si>
  <si>
    <t>710402303098</t>
  </si>
  <si>
    <t>680120400663</t>
  </si>
  <si>
    <t>941112450397</t>
  </si>
  <si>
    <t>670309302758</t>
  </si>
  <si>
    <t>620611300447</t>
  </si>
  <si>
    <t>700117303097</t>
  </si>
  <si>
    <t>630215302313</t>
  </si>
  <si>
    <t>750509402035</t>
  </si>
  <si>
    <t>960219401440</t>
  </si>
  <si>
    <t>640730399020</t>
  </si>
  <si>
    <t>950327301271</t>
  </si>
  <si>
    <t>770424402661</t>
  </si>
  <si>
    <t>640203300551</t>
  </si>
  <si>
    <t>600826401407</t>
  </si>
  <si>
    <t>870110350183</t>
  </si>
  <si>
    <t>970829350252</t>
  </si>
  <si>
    <t>800422402946</t>
  </si>
  <si>
    <t>630212300310</t>
  </si>
  <si>
    <t>630210301556</t>
  </si>
  <si>
    <t>801022301236</t>
  </si>
  <si>
    <t>790329400226</t>
  </si>
  <si>
    <t>760201301914</t>
  </si>
  <si>
    <t>730726301463</t>
  </si>
  <si>
    <t>681117301502</t>
  </si>
  <si>
    <t>980326350745</t>
  </si>
  <si>
    <t>970718450463</t>
  </si>
  <si>
    <t>650211300903</t>
  </si>
  <si>
    <t>610522300411</t>
  </si>
  <si>
    <t>780807400321</t>
  </si>
  <si>
    <t>730605302700</t>
  </si>
  <si>
    <t>920728301791</t>
  </si>
  <si>
    <t>780504302047</t>
  </si>
  <si>
    <t>651127401131</t>
  </si>
  <si>
    <t>900208301909</t>
  </si>
  <si>
    <t>731210400865</t>
  </si>
  <si>
    <t>810103402745</t>
  </si>
  <si>
    <t>651107400342</t>
  </si>
  <si>
    <t>611008401652</t>
  </si>
  <si>
    <t>740521350250</t>
  </si>
  <si>
    <t>621001303547</t>
  </si>
  <si>
    <t>880328301073</t>
  </si>
  <si>
    <t>700221300915</t>
  </si>
  <si>
    <t>701016300204</t>
  </si>
  <si>
    <t>631202301248</t>
  </si>
  <si>
    <t>651126350287</t>
  </si>
  <si>
    <t>710710302074</t>
  </si>
  <si>
    <t>730429000203</t>
  </si>
  <si>
    <t>840128300497</t>
  </si>
  <si>
    <t>660822401075</t>
  </si>
  <si>
    <t>931001401948</t>
  </si>
  <si>
    <t>830426302662</t>
  </si>
  <si>
    <t>900602499115</t>
  </si>
  <si>
    <t>910208301584</t>
  </si>
  <si>
    <t>791219400111</t>
  </si>
  <si>
    <t>920827300494</t>
  </si>
  <si>
    <t>671208300517</t>
  </si>
  <si>
    <t>011123650732</t>
  </si>
  <si>
    <t>520626300903</t>
  </si>
  <si>
    <t>720101305129</t>
  </si>
  <si>
    <t>701121401804</t>
  </si>
  <si>
    <t>870228301008</t>
  </si>
  <si>
    <t>950927450684</t>
  </si>
  <si>
    <t>901201450521</t>
  </si>
  <si>
    <t>630903300614</t>
  </si>
  <si>
    <t>871009450561</t>
  </si>
  <si>
    <t>920828301041</t>
  </si>
  <si>
    <t>930615401458</t>
  </si>
  <si>
    <t>990206400704</t>
  </si>
  <si>
    <t>630714401542</t>
  </si>
  <si>
    <t>701010300955</t>
  </si>
  <si>
    <t>740101307892</t>
  </si>
  <si>
    <t>720722300957</t>
  </si>
  <si>
    <t>710430300412</t>
  </si>
  <si>
    <t>961130451436</t>
  </si>
  <si>
    <t>840806400578</t>
  </si>
  <si>
    <t>791122400560</t>
  </si>
  <si>
    <t>620502403089</t>
  </si>
  <si>
    <t>820302399031</t>
  </si>
  <si>
    <t>890510499091</t>
  </si>
  <si>
    <t>671129301902</t>
  </si>
  <si>
    <t>800317300843</t>
  </si>
  <si>
    <t>771217301842</t>
  </si>
  <si>
    <t>760923450246</t>
  </si>
  <si>
    <t>700429450247</t>
  </si>
  <si>
    <t>930330350592</t>
  </si>
  <si>
    <t>721220400243</t>
  </si>
  <si>
    <t>701116300981</t>
  </si>
  <si>
    <t>810904302387</t>
  </si>
  <si>
    <t>631023450537</t>
  </si>
  <si>
    <t>981101400239</t>
  </si>
  <si>
    <t>711105300488</t>
  </si>
  <si>
    <t>961110350680</t>
  </si>
  <si>
    <t>811112300457</t>
  </si>
  <si>
    <t>861023301847</t>
  </si>
  <si>
    <t>570401401140</t>
  </si>
  <si>
    <t>740713300981</t>
  </si>
  <si>
    <t>640104350084</t>
  </si>
  <si>
    <t>710608301913</t>
  </si>
  <si>
    <t>860714303520</t>
  </si>
  <si>
    <t>621004400097</t>
  </si>
  <si>
    <t>900918300950</t>
  </si>
  <si>
    <t>720708350362</t>
  </si>
  <si>
    <t>940905450721</t>
  </si>
  <si>
    <t>670610400010</t>
  </si>
  <si>
    <t>931031450682</t>
  </si>
  <si>
    <t>750408402313</t>
  </si>
  <si>
    <t>791221301530</t>
  </si>
  <si>
    <t>820930401785</t>
  </si>
  <si>
    <t>660417402274</t>
  </si>
  <si>
    <t>840419301308</t>
  </si>
  <si>
    <t>680311301693</t>
  </si>
  <si>
    <t>720513400114</t>
  </si>
  <si>
    <t>030920501127</t>
  </si>
  <si>
    <t>840718401518</t>
  </si>
  <si>
    <t>790127303167</t>
  </si>
  <si>
    <t>741224400249</t>
  </si>
  <si>
    <t>870416401125</t>
  </si>
  <si>
    <t>670301402324</t>
  </si>
  <si>
    <t>860209302378</t>
  </si>
  <si>
    <t>701015300163</t>
  </si>
  <si>
    <t>900318300989</t>
  </si>
  <si>
    <t>770615300032</t>
  </si>
  <si>
    <t>700726301061</t>
  </si>
  <si>
    <t>681107301746</t>
  </si>
  <si>
    <t>710525450104</t>
  </si>
  <si>
    <t>020725550321</t>
  </si>
  <si>
    <t>991001300726</t>
  </si>
  <si>
    <t>611108300979</t>
  </si>
  <si>
    <t>770318403128</t>
  </si>
  <si>
    <t>830210351118</t>
  </si>
  <si>
    <t>771202301970</t>
  </si>
  <si>
    <t>890307301407</t>
  </si>
  <si>
    <t>790929302159</t>
  </si>
  <si>
    <t>680326402243</t>
  </si>
  <si>
    <t>591026401644</t>
  </si>
  <si>
    <t>760217300285</t>
  </si>
  <si>
    <t>770519402043</t>
  </si>
  <si>
    <t>610829450067</t>
  </si>
  <si>
    <t>810224350043</t>
  </si>
  <si>
    <t>770615300647</t>
  </si>
  <si>
    <t>630827401785</t>
  </si>
  <si>
    <t>911015350318</t>
  </si>
  <si>
    <t>690120302695</t>
  </si>
  <si>
    <t>660706301677</t>
  </si>
  <si>
    <t>631127399053</t>
  </si>
  <si>
    <t>571007300602</t>
  </si>
  <si>
    <t>700723450097</t>
  </si>
  <si>
    <t>990117351184</t>
  </si>
  <si>
    <t>940209401670</t>
  </si>
  <si>
    <t>970306450880</t>
  </si>
  <si>
    <t>710929301067</t>
  </si>
  <si>
    <t>690621301531</t>
  </si>
  <si>
    <t>020225500456</t>
  </si>
  <si>
    <t>800731350335</t>
  </si>
  <si>
    <t>901018302530</t>
  </si>
  <si>
    <t>991206400152</t>
  </si>
  <si>
    <t>950314300084</t>
  </si>
  <si>
    <t>890924300808</t>
  </si>
  <si>
    <t>611025300175</t>
  </si>
  <si>
    <t>820125350862</t>
  </si>
  <si>
    <t>960512300499</t>
  </si>
  <si>
    <t>810206401162</t>
  </si>
  <si>
    <t>000714501210</t>
  </si>
  <si>
    <t>820203400040</t>
  </si>
  <si>
    <t>620726350449</t>
  </si>
  <si>
    <t>661019300598</t>
  </si>
  <si>
    <t>961107350377</t>
  </si>
  <si>
    <t>890713301107</t>
  </si>
  <si>
    <t>700410301132</t>
  </si>
  <si>
    <t>800220402244</t>
  </si>
  <si>
    <t>700730400061</t>
  </si>
  <si>
    <t>630926402177</t>
  </si>
  <si>
    <t>650410402165</t>
  </si>
  <si>
    <t>670626300795</t>
  </si>
  <si>
    <t>911021350468</t>
  </si>
  <si>
    <t>750622400925</t>
  </si>
  <si>
    <t>780302499048</t>
  </si>
  <si>
    <t>961023400426</t>
  </si>
  <si>
    <t>910829401468</t>
  </si>
  <si>
    <t>660609301411</t>
  </si>
  <si>
    <t>860322400035</t>
  </si>
  <si>
    <t>690130400481</t>
  </si>
  <si>
    <t>820223304323</t>
  </si>
  <si>
    <t>840306401280</t>
  </si>
  <si>
    <t>980601401867</t>
  </si>
  <si>
    <t>870710350829</t>
  </si>
  <si>
    <t>721129402552</t>
  </si>
  <si>
    <t>880109351138</t>
  </si>
  <si>
    <t>810301301886</t>
  </si>
  <si>
    <t>620918450032</t>
  </si>
  <si>
    <t>860730401913</t>
  </si>
  <si>
    <t>750628302988</t>
  </si>
  <si>
    <t>630314300938</t>
  </si>
  <si>
    <t>930211301851</t>
  </si>
  <si>
    <t>580126301736</t>
  </si>
  <si>
    <t>770601301430</t>
  </si>
  <si>
    <t>810104302437</t>
  </si>
  <si>
    <t>840714303030</t>
  </si>
  <si>
    <t>901017350189</t>
  </si>
  <si>
    <t>680729300816</t>
  </si>
  <si>
    <t>780731450107</t>
  </si>
  <si>
    <t>910222301739</t>
  </si>
  <si>
    <t>640503300611</t>
  </si>
  <si>
    <t>610511300104</t>
  </si>
  <si>
    <t>620220300927</t>
  </si>
  <si>
    <t>870214302892</t>
  </si>
  <si>
    <t>670711301537</t>
  </si>
  <si>
    <t>910531300136</t>
  </si>
  <si>
    <t>840817350825</t>
  </si>
  <si>
    <t>010125600754</t>
  </si>
  <si>
    <t>770708401914</t>
  </si>
  <si>
    <t>610420302844</t>
  </si>
  <si>
    <t>700112450296</t>
  </si>
  <si>
    <t>711027301511</t>
  </si>
  <si>
    <t>620901301673</t>
  </si>
  <si>
    <t>630518401874</t>
  </si>
  <si>
    <t>771119401876</t>
  </si>
  <si>
    <t>611112300366</t>
  </si>
  <si>
    <t>000803601617</t>
  </si>
  <si>
    <t>710614302914</t>
  </si>
  <si>
    <t>720930300640</t>
  </si>
  <si>
    <t>821022401157</t>
  </si>
  <si>
    <t>680405300567</t>
  </si>
  <si>
    <t>670416400492</t>
  </si>
  <si>
    <t>741210302956</t>
  </si>
  <si>
    <t>570518301438</t>
  </si>
  <si>
    <t>870622351066</t>
  </si>
  <si>
    <t>621120301439</t>
  </si>
  <si>
    <t>780302403559</t>
  </si>
  <si>
    <t>761022350462</t>
  </si>
  <si>
    <t>890214350787</t>
  </si>
  <si>
    <t>781120301946</t>
  </si>
  <si>
    <t>930407300690</t>
  </si>
  <si>
    <t>780123403151</t>
  </si>
  <si>
    <t>760626350146</t>
  </si>
  <si>
    <t>700901300778</t>
  </si>
  <si>
    <t>930513300171</t>
  </si>
  <si>
    <t>600805301228</t>
  </si>
  <si>
    <t>990124451149</t>
  </si>
  <si>
    <t>870904401900</t>
  </si>
  <si>
    <t>740914301299</t>
  </si>
  <si>
    <t>991213300104</t>
  </si>
  <si>
    <t>660212401767</t>
  </si>
  <si>
    <t>000814500276</t>
  </si>
  <si>
    <t>830824450917</t>
  </si>
  <si>
    <t>910515351410</t>
  </si>
  <si>
    <t>030801501153</t>
  </si>
  <si>
    <t>850817300904</t>
  </si>
  <si>
    <t>740101300914</t>
  </si>
  <si>
    <t>950619451569</t>
  </si>
  <si>
    <t>800521350066</t>
  </si>
  <si>
    <t>871107300557</t>
  </si>
  <si>
    <t>771217300408</t>
  </si>
  <si>
    <t>850108300499</t>
  </si>
  <si>
    <t>781126300396</t>
  </si>
  <si>
    <t>761028302158</t>
  </si>
  <si>
    <t>910919301847</t>
  </si>
  <si>
    <t>940723301400</t>
  </si>
  <si>
    <t>790101304553</t>
  </si>
  <si>
    <t>730603302660</t>
  </si>
  <si>
    <t>730813300488</t>
  </si>
  <si>
    <t>950209300300</t>
  </si>
  <si>
    <t>760515350370</t>
  </si>
  <si>
    <t>921110300355</t>
  </si>
  <si>
    <t>781117300073</t>
  </si>
  <si>
    <t>760309301015</t>
  </si>
  <si>
    <t>580929400938</t>
  </si>
  <si>
    <t>980507300683</t>
  </si>
  <si>
    <t>800609301918</t>
  </si>
  <si>
    <t>010225650447</t>
  </si>
  <si>
    <t>930726401015</t>
  </si>
  <si>
    <t>871203350716</t>
  </si>
  <si>
    <t>940121300698</t>
  </si>
  <si>
    <t>821012450458</t>
  </si>
  <si>
    <t>841228400787</t>
  </si>
  <si>
    <t>920501350150</t>
  </si>
  <si>
    <t>760420300348</t>
  </si>
  <si>
    <t>690926400568</t>
  </si>
  <si>
    <t>651019399069</t>
  </si>
  <si>
    <t>740710300529</t>
  </si>
  <si>
    <t>690807402715</t>
  </si>
  <si>
    <t>740520350235</t>
  </si>
  <si>
    <t>700602401221</t>
  </si>
  <si>
    <t>031212650501</t>
  </si>
  <si>
    <t>770603301263</t>
  </si>
  <si>
    <t>910219351045</t>
  </si>
  <si>
    <t>011111650727</t>
  </si>
  <si>
    <t>880824303036</t>
  </si>
  <si>
    <t>950823450946</t>
  </si>
  <si>
    <t>890331400931</t>
  </si>
  <si>
    <t>811206300249</t>
  </si>
  <si>
    <t>910304400405</t>
  </si>
  <si>
    <t>810725300348</t>
  </si>
  <si>
    <t>660610350267</t>
  </si>
  <si>
    <t>940720400303</t>
  </si>
  <si>
    <t>840302300839</t>
  </si>
  <si>
    <t>611125300753</t>
  </si>
  <si>
    <t>860703301612</t>
  </si>
  <si>
    <t>851001451382</t>
  </si>
  <si>
    <t>870909300110</t>
  </si>
  <si>
    <t>701117301638</t>
  </si>
  <si>
    <t>680427400791</t>
  </si>
  <si>
    <t>891215300431</t>
  </si>
  <si>
    <t>730325350015</t>
  </si>
  <si>
    <t>900519400839</t>
  </si>
  <si>
    <t>620708400232</t>
  </si>
  <si>
    <t>790531300624</t>
  </si>
  <si>
    <t>630720400814</t>
  </si>
  <si>
    <t>610908350397</t>
  </si>
  <si>
    <t>750622350559</t>
  </si>
  <si>
    <t>030930550813</t>
  </si>
  <si>
    <t>740430300715</t>
  </si>
  <si>
    <t>890320301973</t>
  </si>
  <si>
    <t>810427350245</t>
  </si>
  <si>
    <t>790418300789</t>
  </si>
  <si>
    <t>630219400731</t>
  </si>
  <si>
    <t>851019350663</t>
  </si>
  <si>
    <t>780519499018</t>
  </si>
  <si>
    <t>970412301099</t>
  </si>
  <si>
    <t>871011400673</t>
  </si>
  <si>
    <t>880922402087</t>
  </si>
  <si>
    <t>750131401342</t>
  </si>
  <si>
    <t>970614350401</t>
  </si>
  <si>
    <t>940721350547</t>
  </si>
  <si>
    <t>930131400240</t>
  </si>
  <si>
    <t>860911451428</t>
  </si>
  <si>
    <t>840205350838</t>
  </si>
  <si>
    <t>810512400584</t>
  </si>
  <si>
    <t>960514350822</t>
  </si>
  <si>
    <t>650729300454</t>
  </si>
  <si>
    <t>670416301642</t>
  </si>
  <si>
    <t>870917302285</t>
  </si>
  <si>
    <t>750808302867</t>
  </si>
  <si>
    <t>890210400011</t>
  </si>
  <si>
    <t>700108301517</t>
  </si>
  <si>
    <t>860415351267</t>
  </si>
  <si>
    <t>810101405898</t>
  </si>
  <si>
    <t>820705401642</t>
  </si>
  <si>
    <t>660404300528</t>
  </si>
  <si>
    <t>741204301915</t>
  </si>
  <si>
    <t>691108450311</t>
  </si>
  <si>
    <t>690204400896</t>
  </si>
  <si>
    <t>911124301174</t>
  </si>
  <si>
    <t>860504451207</t>
  </si>
  <si>
    <t>640803302143</t>
  </si>
  <si>
    <t>740520303322</t>
  </si>
  <si>
    <t>811016402963</t>
  </si>
  <si>
    <t>821112401836</t>
  </si>
  <si>
    <t>630717300811</t>
  </si>
  <si>
    <t>710704300114</t>
  </si>
  <si>
    <t>640303400988</t>
  </si>
  <si>
    <t>690609302386</t>
  </si>
  <si>
    <t>661112301036</t>
  </si>
  <si>
    <t>740402302075</t>
  </si>
  <si>
    <t>801020403288</t>
  </si>
  <si>
    <t>700531350357</t>
  </si>
  <si>
    <t>711129300746</t>
  </si>
  <si>
    <t>980514300532</t>
  </si>
  <si>
    <t>790418300015</t>
  </si>
  <si>
    <t>770906302813</t>
  </si>
  <si>
    <t>770805301806</t>
  </si>
  <si>
    <t>740321301814</t>
  </si>
  <si>
    <t>640304301935</t>
  </si>
  <si>
    <t>581102301292</t>
  </si>
  <si>
    <t>861109499069</t>
  </si>
  <si>
    <t>970515300536</t>
  </si>
  <si>
    <t>741224301736</t>
  </si>
  <si>
    <t>650508350388</t>
  </si>
  <si>
    <t>800612402939</t>
  </si>
  <si>
    <t>520201401491</t>
  </si>
  <si>
    <t>850529402997</t>
  </si>
  <si>
    <t>601217301948</t>
  </si>
  <si>
    <t>861014450179</t>
  </si>
  <si>
    <t>831024351477</t>
  </si>
  <si>
    <t>630625400392</t>
  </si>
  <si>
    <t>880408401193</t>
  </si>
  <si>
    <t>631010403297</t>
  </si>
  <si>
    <t>800225303461</t>
  </si>
  <si>
    <t>720125402499</t>
  </si>
  <si>
    <t>870128401883</t>
  </si>
  <si>
    <t>900713402047</t>
  </si>
  <si>
    <t>770307402734</t>
  </si>
  <si>
    <t>790708401284</t>
  </si>
  <si>
    <t>631110301644</t>
  </si>
  <si>
    <t>740706400840</t>
  </si>
  <si>
    <t>670718301416</t>
  </si>
  <si>
    <t>490623300285</t>
  </si>
  <si>
    <t>880424302476</t>
  </si>
  <si>
    <t>980816350154</t>
  </si>
  <si>
    <t>750530402575</t>
  </si>
  <si>
    <t>921212301789</t>
  </si>
  <si>
    <t>020119501180</t>
  </si>
  <si>
    <t>670512400573</t>
  </si>
  <si>
    <t>641213301379</t>
  </si>
  <si>
    <t>750722302522</t>
  </si>
  <si>
    <t>821103401008</t>
  </si>
  <si>
    <t>860815351003</t>
  </si>
  <si>
    <t>800827399022</t>
  </si>
  <si>
    <t>570202301427</t>
  </si>
  <si>
    <t>490323401675</t>
  </si>
  <si>
    <t>811205400736</t>
  </si>
  <si>
    <t>790117401251</t>
  </si>
  <si>
    <t>700208300087</t>
  </si>
  <si>
    <t>760201300793</t>
  </si>
  <si>
    <t>730414350653</t>
  </si>
  <si>
    <t>841105300632</t>
  </si>
  <si>
    <t>651106300836</t>
  </si>
  <si>
    <t>980325300367</t>
  </si>
  <si>
    <t>720823450334</t>
  </si>
  <si>
    <t>821103350525</t>
  </si>
  <si>
    <t>950622302035</t>
  </si>
  <si>
    <t>551204401023</t>
  </si>
  <si>
    <t>800314402750</t>
  </si>
  <si>
    <t>790223400804</t>
  </si>
  <si>
    <t>620101452802</t>
  </si>
  <si>
    <t>820914350908</t>
  </si>
  <si>
    <t>640226401640</t>
  </si>
  <si>
    <t>990514400144</t>
  </si>
  <si>
    <t>810724450404</t>
  </si>
  <si>
    <t>740204403221</t>
  </si>
  <si>
    <t>921111450774</t>
  </si>
  <si>
    <t>850727350868</t>
  </si>
  <si>
    <t>870910300720</t>
  </si>
  <si>
    <t>730220402685</t>
  </si>
  <si>
    <t>940221302112</t>
  </si>
  <si>
    <t>770206302114</t>
  </si>
  <si>
    <t>960209401208</t>
  </si>
  <si>
    <t>810616302689</t>
  </si>
  <si>
    <t>660405300984</t>
  </si>
  <si>
    <t>711108450586</t>
  </si>
  <si>
    <t>881116300302</t>
  </si>
  <si>
    <t>640401402530</t>
  </si>
  <si>
    <t>960614400678</t>
  </si>
  <si>
    <t>820524302254</t>
  </si>
  <si>
    <t>850928450024</t>
  </si>
  <si>
    <t>670515303240</t>
  </si>
  <si>
    <t>850906450202</t>
  </si>
  <si>
    <t>741124402182</t>
  </si>
  <si>
    <t>931221302074</t>
  </si>
  <si>
    <t>881118400617</t>
  </si>
  <si>
    <t>720104499107</t>
  </si>
  <si>
    <t>721108350096</t>
  </si>
  <si>
    <t>010320550873</t>
  </si>
  <si>
    <t>970810450235</t>
  </si>
  <si>
    <t>780816301967</t>
  </si>
  <si>
    <t>760119400398</t>
  </si>
  <si>
    <t>900707401620</t>
  </si>
  <si>
    <t>711215450637</t>
  </si>
  <si>
    <t>460725401506</t>
  </si>
  <si>
    <t>611104301757</t>
  </si>
  <si>
    <t>891227301534</t>
  </si>
  <si>
    <t>920323302420</t>
  </si>
  <si>
    <t>600717302476</t>
  </si>
  <si>
    <t>671028301399</t>
  </si>
  <si>
    <t>850323302227</t>
  </si>
  <si>
    <t>850509300836</t>
  </si>
  <si>
    <t>610327300590</t>
  </si>
  <si>
    <t>750206300550</t>
  </si>
  <si>
    <t>740602300726</t>
  </si>
  <si>
    <t>730203300818</t>
  </si>
  <si>
    <t>640310301754</t>
  </si>
  <si>
    <t>650221301976</t>
  </si>
  <si>
    <t>620614300877</t>
  </si>
  <si>
    <t>820825350588</t>
  </si>
  <si>
    <t>980106451238</t>
  </si>
  <si>
    <t>800914402178</t>
  </si>
  <si>
    <t>980831400621</t>
  </si>
  <si>
    <t>770514402343</t>
  </si>
  <si>
    <t>671127302345</t>
  </si>
  <si>
    <t>851024401064</t>
  </si>
  <si>
    <t>880212301220</t>
  </si>
  <si>
    <t>740525302193</t>
  </si>
  <si>
    <t>920302301834</t>
  </si>
  <si>
    <t>640329401294</t>
  </si>
  <si>
    <t>610101313147</t>
  </si>
  <si>
    <t>000625601055</t>
  </si>
  <si>
    <t>631207301314</t>
  </si>
  <si>
    <t>840508302012</t>
  </si>
  <si>
    <t>910615451361</t>
  </si>
  <si>
    <t>710217302351</t>
  </si>
  <si>
    <t>751120450122</t>
  </si>
  <si>
    <t>640102302063</t>
  </si>
  <si>
    <t>961030401713</t>
  </si>
  <si>
    <t>890802302753</t>
  </si>
  <si>
    <t>621022301703</t>
  </si>
  <si>
    <t>950716300802</t>
  </si>
  <si>
    <t>950427451159</t>
  </si>
  <si>
    <t>870126499020</t>
  </si>
  <si>
    <t>810101404512</t>
  </si>
  <si>
    <t>500217300550</t>
  </si>
  <si>
    <t>700505302256</t>
  </si>
  <si>
    <t>960704300066</t>
  </si>
  <si>
    <t>690226400868</t>
  </si>
  <si>
    <t>900621451500</t>
  </si>
  <si>
    <t>900617401989</t>
  </si>
  <si>
    <t>970921450299</t>
  </si>
  <si>
    <t>660531401404</t>
  </si>
  <si>
    <t>821002350902</t>
  </si>
  <si>
    <t>710630301864</t>
  </si>
  <si>
    <t>601223400651</t>
  </si>
  <si>
    <t>820419301770</t>
  </si>
  <si>
    <t>840707401598</t>
  </si>
  <si>
    <t>910218350255</t>
  </si>
  <si>
    <t>911204451439</t>
  </si>
  <si>
    <t>900321300727</t>
  </si>
  <si>
    <t>880201303554</t>
  </si>
  <si>
    <t>900719400529</t>
  </si>
  <si>
    <t>610929401756</t>
  </si>
  <si>
    <t>761006300538</t>
  </si>
  <si>
    <t>830319301154</t>
  </si>
  <si>
    <t>980829450280</t>
  </si>
  <si>
    <t>810501450411</t>
  </si>
  <si>
    <t>940321300497</t>
  </si>
  <si>
    <t>920218300710</t>
  </si>
  <si>
    <t>990424400274</t>
  </si>
  <si>
    <t>890623401273</t>
  </si>
  <si>
    <t>780802301930</t>
  </si>
  <si>
    <t>791202400832</t>
  </si>
  <si>
    <t>851021402492</t>
  </si>
  <si>
    <t>750621301298</t>
  </si>
  <si>
    <t>751227400168</t>
  </si>
  <si>
    <t>751206401022</t>
  </si>
  <si>
    <t>920118351216</t>
  </si>
  <si>
    <t>771209400996</t>
  </si>
  <si>
    <t>670511301514</t>
  </si>
  <si>
    <t>861016401974</t>
  </si>
  <si>
    <t>630903401817</t>
  </si>
  <si>
    <t>730429302358</t>
  </si>
  <si>
    <t>990108450639</t>
  </si>
  <si>
    <t>661102300856</t>
  </si>
  <si>
    <t>880309302692</t>
  </si>
  <si>
    <t>750703350462</t>
  </si>
  <si>
    <t>031127601373</t>
  </si>
  <si>
    <t>740319350183</t>
  </si>
  <si>
    <t>790922301638</t>
  </si>
  <si>
    <t>680311400929</t>
  </si>
  <si>
    <t>750908302642</t>
  </si>
  <si>
    <t>960529350160</t>
  </si>
  <si>
    <t>900330351097</t>
  </si>
  <si>
    <t>750804402495</t>
  </si>
  <si>
    <t>910212451737</t>
  </si>
  <si>
    <t>630405302544</t>
  </si>
  <si>
    <t>700816402540</t>
  </si>
  <si>
    <t>720616400500</t>
  </si>
  <si>
    <t>860826350729</t>
  </si>
  <si>
    <t>820111302116</t>
  </si>
  <si>
    <t>710604450639</t>
  </si>
  <si>
    <t>920406300158</t>
  </si>
  <si>
    <t>591019300929</t>
  </si>
  <si>
    <t>890505302352</t>
  </si>
  <si>
    <t>460528401053</t>
  </si>
  <si>
    <t>720315399051</t>
  </si>
  <si>
    <t>890101406157</t>
  </si>
  <si>
    <t>731005302226</t>
  </si>
  <si>
    <t>790506403420</t>
  </si>
  <si>
    <t>790710303572</t>
  </si>
  <si>
    <t>960114350095</t>
  </si>
  <si>
    <t>630103302832</t>
  </si>
  <si>
    <t>940805450044</t>
  </si>
  <si>
    <t>610218302841</t>
  </si>
  <si>
    <t>670709450154</t>
  </si>
  <si>
    <t>750311400716</t>
  </si>
  <si>
    <t>680929350453</t>
  </si>
  <si>
    <t>790430301891</t>
  </si>
  <si>
    <t>870515350452</t>
  </si>
  <si>
    <t>680630401169</t>
  </si>
  <si>
    <t>850814499057</t>
  </si>
  <si>
    <t>740317302330</t>
  </si>
  <si>
    <t>910116400423</t>
  </si>
  <si>
    <t>700123400785</t>
  </si>
  <si>
    <t>770723402756</t>
  </si>
  <si>
    <t>580517401649</t>
  </si>
  <si>
    <t>900809351020</t>
  </si>
  <si>
    <t>670711400179</t>
  </si>
  <si>
    <t>610121301905</t>
  </si>
  <si>
    <t>910301302111</t>
  </si>
  <si>
    <t>671128350444</t>
  </si>
  <si>
    <t>810329300915</t>
  </si>
  <si>
    <t>920208450481</t>
  </si>
  <si>
    <t>681003400025</t>
  </si>
  <si>
    <t>890715451091</t>
  </si>
  <si>
    <t>660329350488</t>
  </si>
  <si>
    <t>660425302445</t>
  </si>
  <si>
    <t>970429451163</t>
  </si>
  <si>
    <t>940103401436</t>
  </si>
  <si>
    <t>840404451160</t>
  </si>
  <si>
    <t>841229400316</t>
  </si>
  <si>
    <t>810422402185</t>
  </si>
  <si>
    <t>630603301463</t>
  </si>
  <si>
    <t>730106302400</t>
  </si>
  <si>
    <t>700213302467</t>
  </si>
  <si>
    <t>741029450364</t>
  </si>
  <si>
    <t>950412400281</t>
  </si>
  <si>
    <t>790801301603</t>
  </si>
  <si>
    <t>870202399176</t>
  </si>
  <si>
    <t>600326350565</t>
  </si>
  <si>
    <t>880217302543</t>
  </si>
  <si>
    <t>630511301641</t>
  </si>
  <si>
    <t>660224350040</t>
  </si>
  <si>
    <t>940328350174</t>
  </si>
  <si>
    <t>990321400998</t>
  </si>
  <si>
    <t>770904302426</t>
  </si>
  <si>
    <t>650813401287</t>
  </si>
  <si>
    <t>840101451282</t>
  </si>
  <si>
    <t>750716301819</t>
  </si>
  <si>
    <t>980510450810</t>
  </si>
  <si>
    <t>611121301096</t>
  </si>
  <si>
    <t>821116401495</t>
  </si>
  <si>
    <t>930520350592</t>
  </si>
  <si>
    <t>840610300883</t>
  </si>
  <si>
    <t>810122302257</t>
  </si>
  <si>
    <t>800417300738</t>
  </si>
  <si>
    <t>900731301596</t>
  </si>
  <si>
    <t>660224300351</t>
  </si>
  <si>
    <t>761212402055</t>
  </si>
  <si>
    <t>900705351372</t>
  </si>
  <si>
    <t>800322401627</t>
  </si>
  <si>
    <t>720110302133</t>
  </si>
  <si>
    <t>770512301109</t>
  </si>
  <si>
    <t>630210301566</t>
  </si>
  <si>
    <t>020428550941</t>
  </si>
  <si>
    <t>810629350858</t>
  </si>
  <si>
    <t>820920450441</t>
  </si>
  <si>
    <t>640110350106</t>
  </si>
  <si>
    <t>840128350186</t>
  </si>
  <si>
    <t>961030300868</t>
  </si>
  <si>
    <t>660507301764</t>
  </si>
  <si>
    <t>920222400164</t>
  </si>
  <si>
    <t>880606350439</t>
  </si>
  <si>
    <t>680510403073</t>
  </si>
  <si>
    <t>630921301165</t>
  </si>
  <si>
    <t>811112350828</t>
  </si>
  <si>
    <t>871007350403</t>
  </si>
  <si>
    <t>931229401432</t>
  </si>
  <si>
    <t>680827302647</t>
  </si>
  <si>
    <t>640913302588</t>
  </si>
  <si>
    <t>850830450203</t>
  </si>
  <si>
    <t>740220302155</t>
  </si>
  <si>
    <t>600106402490</t>
  </si>
  <si>
    <t>650626450010</t>
  </si>
  <si>
    <t>760114350013</t>
  </si>
  <si>
    <t>780307303143</t>
  </si>
  <si>
    <t>660620302182</t>
  </si>
  <si>
    <t>920518302470</t>
  </si>
  <si>
    <t>820628302854</t>
  </si>
  <si>
    <t>641208400766</t>
  </si>
  <si>
    <t>840527302511</t>
  </si>
  <si>
    <t>931106301704</t>
  </si>
  <si>
    <t>580606350149</t>
  </si>
  <si>
    <t>890807402192</t>
  </si>
  <si>
    <t>740327301733</t>
  </si>
  <si>
    <t>610831350567</t>
  </si>
  <si>
    <t>650208401357</t>
  </si>
  <si>
    <t>790106303435</t>
  </si>
  <si>
    <t>960407450538</t>
  </si>
  <si>
    <t>700406302387</t>
  </si>
  <si>
    <t>851118401124</t>
  </si>
  <si>
    <t>901202000367</t>
  </si>
  <si>
    <t>631219399033</t>
  </si>
  <si>
    <t>911215450976</t>
  </si>
  <si>
    <t>911113302380</t>
  </si>
  <si>
    <t>731002301142</t>
  </si>
  <si>
    <t>880817303167</t>
  </si>
  <si>
    <t>630831300138</t>
  </si>
  <si>
    <t>620421401657</t>
  </si>
  <si>
    <t>560219300978</t>
  </si>
  <si>
    <t>630819401127</t>
  </si>
  <si>
    <t>790710401790</t>
  </si>
  <si>
    <t>830425302496</t>
  </si>
  <si>
    <t>730409301406</t>
  </si>
  <si>
    <t>870429300161</t>
  </si>
  <si>
    <t>750319301216</t>
  </si>
  <si>
    <t>670819350512</t>
  </si>
  <si>
    <t>790304400804</t>
  </si>
  <si>
    <t>930516451086</t>
  </si>
  <si>
    <t>920208401126</t>
  </si>
  <si>
    <t>860206450893</t>
  </si>
  <si>
    <t>630518402476</t>
  </si>
  <si>
    <t>930716301539</t>
  </si>
  <si>
    <t>891220402500</t>
  </si>
  <si>
    <t>870929400770</t>
  </si>
  <si>
    <t>770329401062</t>
  </si>
  <si>
    <t>950517351736</t>
  </si>
  <si>
    <t>970904451472</t>
  </si>
  <si>
    <t>930815450453</t>
  </si>
  <si>
    <t>830822300795</t>
  </si>
  <si>
    <t>831004403206</t>
  </si>
  <si>
    <t>800622401370</t>
  </si>
  <si>
    <t>900120301940</t>
  </si>
  <si>
    <t>931001402490</t>
  </si>
  <si>
    <t>880126450555</t>
  </si>
  <si>
    <t>800714400653</t>
  </si>
  <si>
    <t>771029350076</t>
  </si>
  <si>
    <t>810315400632</t>
  </si>
  <si>
    <t>740703401981</t>
  </si>
  <si>
    <t>891002301739</t>
  </si>
  <si>
    <t>650915401271</t>
  </si>
  <si>
    <t>010823651258</t>
  </si>
  <si>
    <t>631107350319</t>
  </si>
  <si>
    <t>850922300693</t>
  </si>
  <si>
    <t>770608302685</t>
  </si>
  <si>
    <t>690227400335</t>
  </si>
  <si>
    <t>750304402972</t>
  </si>
  <si>
    <t>701103301295</t>
  </si>
  <si>
    <t>740904302748</t>
  </si>
  <si>
    <t>760925302667</t>
  </si>
  <si>
    <t>790924401893</t>
  </si>
  <si>
    <t>630718301171</t>
  </si>
  <si>
    <t>660328401440</t>
  </si>
  <si>
    <t>880809451159</t>
  </si>
  <si>
    <t>640826450244</t>
  </si>
  <si>
    <t>600928400740</t>
  </si>
  <si>
    <t>831016301417</t>
  </si>
  <si>
    <t>650407400330</t>
  </si>
  <si>
    <t>900311300801</t>
  </si>
  <si>
    <t>951114351728</t>
  </si>
  <si>
    <t>840623450556</t>
  </si>
  <si>
    <t>981026450496</t>
  </si>
  <si>
    <t>650403401812</t>
  </si>
  <si>
    <t>780417402714</t>
  </si>
  <si>
    <t>810625350172</t>
  </si>
  <si>
    <t>770724301658</t>
  </si>
  <si>
    <t>950315350600</t>
  </si>
  <si>
    <t>771107403371</t>
  </si>
  <si>
    <t>751204401587</t>
  </si>
  <si>
    <t>690910302075</t>
  </si>
  <si>
    <t>991123300740</t>
  </si>
  <si>
    <t>951018450665</t>
  </si>
  <si>
    <t>680111402859</t>
  </si>
  <si>
    <t>821011350268</t>
  </si>
  <si>
    <t>680402401066</t>
  </si>
  <si>
    <t>760729450043</t>
  </si>
  <si>
    <t>750120401726</t>
  </si>
  <si>
    <t>920103302315</t>
  </si>
  <si>
    <t>640314350244</t>
  </si>
  <si>
    <t>620720300241</t>
  </si>
  <si>
    <t>590328301538</t>
  </si>
  <si>
    <t>790804300539</t>
  </si>
  <si>
    <t>960811300533</t>
  </si>
  <si>
    <t>960404300957</t>
  </si>
  <si>
    <t>970527350726</t>
  </si>
  <si>
    <t>980425450056</t>
  </si>
  <si>
    <t>711215401490</t>
  </si>
  <si>
    <t>910414300209</t>
  </si>
  <si>
    <t>630105399020</t>
  </si>
  <si>
    <t>860210401153</t>
  </si>
  <si>
    <t>841207302277</t>
  </si>
  <si>
    <t>970618450251</t>
  </si>
  <si>
    <t>750326302659</t>
  </si>
  <si>
    <t>770131302286</t>
  </si>
  <si>
    <t>871123302503</t>
  </si>
  <si>
    <t>700815401339</t>
  </si>
  <si>
    <t>870918450172</t>
  </si>
  <si>
    <t>640126499043</t>
  </si>
  <si>
    <t>770512450302</t>
  </si>
  <si>
    <t>711212300727</t>
  </si>
  <si>
    <t>850303450076</t>
  </si>
  <si>
    <t>900713302932</t>
  </si>
  <si>
    <t>710313450250</t>
  </si>
  <si>
    <t>790608403188</t>
  </si>
  <si>
    <t>620130301877</t>
  </si>
  <si>
    <t>860102400069</t>
  </si>
  <si>
    <t>770925450328</t>
  </si>
  <si>
    <t>010503650488</t>
  </si>
  <si>
    <t>870610301946</t>
  </si>
  <si>
    <t>911210400269</t>
  </si>
  <si>
    <t>610718301059</t>
  </si>
  <si>
    <t>670913401105</t>
  </si>
  <si>
    <t>970607450201</t>
  </si>
  <si>
    <t>920330400022</t>
  </si>
  <si>
    <t>680126401119</t>
  </si>
  <si>
    <t>860105350134</t>
  </si>
  <si>
    <t>701125401806</t>
  </si>
  <si>
    <t>630314402368</t>
  </si>
  <si>
    <t>750413350552</t>
  </si>
  <si>
    <t>910409400525</t>
  </si>
  <si>
    <t>790529300277</t>
  </si>
  <si>
    <t>540424400727</t>
  </si>
  <si>
    <t>930728300765</t>
  </si>
  <si>
    <t>691013450484</t>
  </si>
  <si>
    <t>600723350121</t>
  </si>
  <si>
    <t>860913401066</t>
  </si>
  <si>
    <t>681212300382</t>
  </si>
  <si>
    <t>840118350479</t>
  </si>
  <si>
    <t>910205000184</t>
  </si>
  <si>
    <t>561222301419</t>
  </si>
  <si>
    <t>750914302457</t>
  </si>
  <si>
    <t>871023350827</t>
  </si>
  <si>
    <t>021106500164</t>
  </si>
  <si>
    <t>911213450787</t>
  </si>
  <si>
    <t>941004301830</t>
  </si>
  <si>
    <t>700628301207</t>
  </si>
  <si>
    <t>660812301891</t>
  </si>
  <si>
    <t>780602403788</t>
  </si>
  <si>
    <t>880904302796</t>
  </si>
  <si>
    <t>840516350422</t>
  </si>
  <si>
    <t>871014402180</t>
  </si>
  <si>
    <t>950730400459</t>
  </si>
  <si>
    <t>670924402391</t>
  </si>
  <si>
    <t>820404302876</t>
  </si>
  <si>
    <t>650215300432</t>
  </si>
  <si>
    <t>800607301431</t>
  </si>
  <si>
    <t>890316451052</t>
  </si>
  <si>
    <t>901213402140</t>
  </si>
  <si>
    <t>750226401772</t>
  </si>
  <si>
    <t>580211401704</t>
  </si>
  <si>
    <t>780116402094</t>
  </si>
  <si>
    <t>600708302229</t>
  </si>
  <si>
    <t>760227350365</t>
  </si>
  <si>
    <t>671208300696</t>
  </si>
  <si>
    <t>000707550588</t>
  </si>
  <si>
    <t>710905401072</t>
  </si>
  <si>
    <t>530501302694</t>
  </si>
  <si>
    <t>640121302116</t>
  </si>
  <si>
    <t>000809550483</t>
  </si>
  <si>
    <t>630726301521</t>
  </si>
  <si>
    <t>610822400667</t>
  </si>
  <si>
    <t>920326400183</t>
  </si>
  <si>
    <t>660202350803</t>
  </si>
  <si>
    <t>920403350742</t>
  </si>
  <si>
    <t>820930300859</t>
  </si>
  <si>
    <t>010117650668</t>
  </si>
  <si>
    <t>640502400553</t>
  </si>
  <si>
    <t>950316351753</t>
  </si>
  <si>
    <t>790503401993</t>
  </si>
  <si>
    <t>970821401702</t>
  </si>
  <si>
    <t>790323303093</t>
  </si>
  <si>
    <t>881220351015</t>
  </si>
  <si>
    <t>621201402868</t>
  </si>
  <si>
    <t>010613600678</t>
  </si>
  <si>
    <t>770826401526</t>
  </si>
  <si>
    <t>950214450698</t>
  </si>
  <si>
    <t>660503401411</t>
  </si>
  <si>
    <t>880503451215</t>
  </si>
  <si>
    <t>781012302719</t>
  </si>
  <si>
    <t>830510351486</t>
  </si>
  <si>
    <t>971003450394</t>
  </si>
  <si>
    <t>020326550898</t>
  </si>
  <si>
    <t>860324402499</t>
  </si>
  <si>
    <t>660806301978</t>
  </si>
  <si>
    <t>830929401622</t>
  </si>
  <si>
    <t>960702450137</t>
  </si>
  <si>
    <t>650506300293</t>
  </si>
  <si>
    <t>730603401629</t>
  </si>
  <si>
    <t>900526401835</t>
  </si>
  <si>
    <t>820201400664</t>
  </si>
  <si>
    <t>010321650895</t>
  </si>
  <si>
    <t>980211351679</t>
  </si>
  <si>
    <t>640513300264</t>
  </si>
  <si>
    <t>800428301338</t>
  </si>
  <si>
    <t>010602650783</t>
  </si>
  <si>
    <t>761005402832</t>
  </si>
  <si>
    <t>741014302891</t>
  </si>
  <si>
    <t>910512451341</t>
  </si>
  <si>
    <t>680101307879</t>
  </si>
  <si>
    <t>810119402881</t>
  </si>
  <si>
    <t>861101302294</t>
  </si>
  <si>
    <t>620801303365</t>
  </si>
  <si>
    <t>850616301628</t>
  </si>
  <si>
    <t>960126350111</t>
  </si>
  <si>
    <t>780820301502</t>
  </si>
  <si>
    <t>870916303400</t>
  </si>
  <si>
    <t>751207302119</t>
  </si>
  <si>
    <t>941221451128</t>
  </si>
  <si>
    <t>970607300123</t>
  </si>
  <si>
    <t>880831402280</t>
  </si>
  <si>
    <t>740105300480</t>
  </si>
  <si>
    <t>791008300623</t>
  </si>
  <si>
    <t>930617301630</t>
  </si>
  <si>
    <t>960531400191</t>
  </si>
  <si>
    <t>750722450132</t>
  </si>
  <si>
    <t>870809451158</t>
  </si>
  <si>
    <t>920916001114</t>
  </si>
  <si>
    <t>860422451231</t>
  </si>
  <si>
    <t>871231300871</t>
  </si>
  <si>
    <t>620929401827</t>
  </si>
  <si>
    <t>870705402858</t>
  </si>
  <si>
    <t>861213450021</t>
  </si>
  <si>
    <t>930409450733</t>
  </si>
  <si>
    <t>950113300785</t>
  </si>
  <si>
    <t>850524401684</t>
  </si>
  <si>
    <t>920311301348</t>
  </si>
  <si>
    <t>801028401245</t>
  </si>
  <si>
    <t>641120302301</t>
  </si>
  <si>
    <t>660911401886</t>
  </si>
  <si>
    <t>861027450239</t>
  </si>
  <si>
    <t>720703450153</t>
  </si>
  <si>
    <t>580527401603</t>
  </si>
  <si>
    <t>590116300349</t>
  </si>
  <si>
    <t>910109301754</t>
  </si>
  <si>
    <t>630102403303</t>
  </si>
  <si>
    <t>671020402378</t>
  </si>
  <si>
    <t>770124402551</t>
  </si>
  <si>
    <t>690501301475</t>
  </si>
  <si>
    <t>011015601162</t>
  </si>
  <si>
    <t>611127301930</t>
  </si>
  <si>
    <t>951127300873</t>
  </si>
  <si>
    <t>760228403256</t>
  </si>
  <si>
    <t>750330450449</t>
  </si>
  <si>
    <t>730428450389</t>
  </si>
  <si>
    <t>731107400171</t>
  </si>
  <si>
    <t>741214402270</t>
  </si>
  <si>
    <t>700216350077</t>
  </si>
  <si>
    <t>480101415051</t>
  </si>
  <si>
    <t>000331501269</t>
  </si>
  <si>
    <t>911204450877</t>
  </si>
  <si>
    <t>870704400599</t>
  </si>
  <si>
    <t>690807400491</t>
  </si>
  <si>
    <t>880514301232</t>
  </si>
  <si>
    <t>830502401521</t>
  </si>
  <si>
    <t>690123302651</t>
  </si>
  <si>
    <t>890826300460</t>
  </si>
  <si>
    <t>740121300319</t>
  </si>
  <si>
    <t>821004450187</t>
  </si>
  <si>
    <t>970518300473</t>
  </si>
  <si>
    <t>870318301007</t>
  </si>
  <si>
    <t>810723301414</t>
  </si>
  <si>
    <t>741201402745</t>
  </si>
  <si>
    <t>880119400878</t>
  </si>
  <si>
    <t>671020301563</t>
  </si>
  <si>
    <t>881209401828</t>
  </si>
  <si>
    <t>670327400308</t>
  </si>
  <si>
    <t>011119551178</t>
  </si>
  <si>
    <t>650313401477</t>
  </si>
  <si>
    <t>851114400352</t>
  </si>
  <si>
    <t>801027400053</t>
  </si>
  <si>
    <t>940318351623</t>
  </si>
  <si>
    <t>841021300894</t>
  </si>
  <si>
    <t>850215302190</t>
  </si>
  <si>
    <t>801113402897</t>
  </si>
  <si>
    <t>970203450156</t>
  </si>
  <si>
    <t>890807451100</t>
  </si>
  <si>
    <t>980814401429</t>
  </si>
  <si>
    <t>880809450449</t>
  </si>
  <si>
    <t>640820400730</t>
  </si>
  <si>
    <t>800309401309</t>
  </si>
  <si>
    <t>890114401048</t>
  </si>
  <si>
    <t>860626302967</t>
  </si>
  <si>
    <t>890204401641</t>
  </si>
  <si>
    <t>630209400856</t>
  </si>
  <si>
    <t>680112401846</t>
  </si>
  <si>
    <t>900411302831</t>
  </si>
  <si>
    <t>881113350283</t>
  </si>
  <si>
    <t>630120403996</t>
  </si>
  <si>
    <t>900328399060</t>
  </si>
  <si>
    <t>690623401658</t>
  </si>
  <si>
    <t>760526301194</t>
  </si>
  <si>
    <t>890624350647</t>
  </si>
  <si>
    <t>741117301181</t>
  </si>
  <si>
    <t>700113400037</t>
  </si>
  <si>
    <t>740731301086</t>
  </si>
  <si>
    <t>990619301474</t>
  </si>
  <si>
    <t>931221401637</t>
  </si>
  <si>
    <t>850907401844</t>
  </si>
  <si>
    <t>740925301259</t>
  </si>
  <si>
    <t>980920300936</t>
  </si>
  <si>
    <t>730710302957</t>
  </si>
  <si>
    <t>570810401590</t>
  </si>
  <si>
    <t>000726551420</t>
  </si>
  <si>
    <t>851015301168</t>
  </si>
  <si>
    <t>820828302158</t>
  </si>
  <si>
    <t>620305302668</t>
  </si>
  <si>
    <t>760217401903</t>
  </si>
  <si>
    <t>741202402255</t>
  </si>
  <si>
    <t>971202351036</t>
  </si>
  <si>
    <t>870407301516</t>
  </si>
  <si>
    <t>640122401655</t>
  </si>
  <si>
    <t>741113350601</t>
  </si>
  <si>
    <t>901015399061</t>
  </si>
  <si>
    <t>890605451549</t>
  </si>
  <si>
    <t>921007402025</t>
  </si>
  <si>
    <t>990924351362</t>
  </si>
  <si>
    <t>700109403076</t>
  </si>
  <si>
    <t>730926302429</t>
  </si>
  <si>
    <t>680917400874</t>
  </si>
  <si>
    <t>641106301496</t>
  </si>
  <si>
    <t>641107401636</t>
  </si>
  <si>
    <t>760517350193</t>
  </si>
  <si>
    <t>940813401585</t>
  </si>
  <si>
    <t>780506302632</t>
  </si>
  <si>
    <t>881216401945</t>
  </si>
  <si>
    <t>630305302612</t>
  </si>
  <si>
    <t>900109401628</t>
  </si>
  <si>
    <t>750309302636</t>
  </si>
  <si>
    <t>730719399056</t>
  </si>
  <si>
    <t>651021450331</t>
  </si>
  <si>
    <t>990501301829</t>
  </si>
  <si>
    <t>650606300346</t>
  </si>
  <si>
    <t>881227401727</t>
  </si>
  <si>
    <t>631115402389</t>
  </si>
  <si>
    <t>700319401065</t>
  </si>
  <si>
    <t>650906301662</t>
  </si>
  <si>
    <t>891018450582</t>
  </si>
  <si>
    <t>980816300376</t>
  </si>
  <si>
    <t>901129350673</t>
  </si>
  <si>
    <t>921202302079</t>
  </si>
  <si>
    <t>580703402310</t>
  </si>
  <si>
    <t>620107300972</t>
  </si>
  <si>
    <t>930627450550</t>
  </si>
  <si>
    <t>790802303532</t>
  </si>
  <si>
    <t>630226300505</t>
  </si>
  <si>
    <t>970314401012</t>
  </si>
  <si>
    <t>930728450778</t>
  </si>
  <si>
    <t>840820401196</t>
  </si>
  <si>
    <t>710223303590</t>
  </si>
  <si>
    <t>931115400692</t>
  </si>
  <si>
    <t>980123400692</t>
  </si>
  <si>
    <t>390407350177</t>
  </si>
  <si>
    <t>901206401818</t>
  </si>
  <si>
    <t>640614301415</t>
  </si>
  <si>
    <t>670706401030</t>
  </si>
  <si>
    <t>841116402605</t>
  </si>
  <si>
    <t>941021400801</t>
  </si>
  <si>
    <t>630501350794</t>
  </si>
  <si>
    <t>950910450641</t>
  </si>
  <si>
    <t>580426400913</t>
  </si>
  <si>
    <t>880420400339</t>
  </si>
  <si>
    <t>670123401923</t>
  </si>
  <si>
    <t>851124300757</t>
  </si>
  <si>
    <t>900107301692</t>
  </si>
  <si>
    <t>790501404293</t>
  </si>
  <si>
    <t>930323301266</t>
  </si>
  <si>
    <t>761123400085</t>
  </si>
  <si>
    <t>770821401453</t>
  </si>
  <si>
    <t>041223550389</t>
  </si>
  <si>
    <t>670630450353</t>
  </si>
  <si>
    <t>940906401917</t>
  </si>
  <si>
    <t>990715301882</t>
  </si>
  <si>
    <t>710914301682</t>
  </si>
  <si>
    <t>660801301089</t>
  </si>
  <si>
    <t>941105450031</t>
  </si>
  <si>
    <t>771219301754</t>
  </si>
  <si>
    <t>770209401941</t>
  </si>
  <si>
    <t>000521500937</t>
  </si>
  <si>
    <t>940501401340</t>
  </si>
  <si>
    <t>790823401686</t>
  </si>
  <si>
    <t>850925350170</t>
  </si>
  <si>
    <t>751117450542</t>
  </si>
  <si>
    <t>730205301143</t>
  </si>
  <si>
    <t>581124350062</t>
  </si>
  <si>
    <t>841231350614</t>
  </si>
  <si>
    <t>870902401256</t>
  </si>
  <si>
    <t>870829450882</t>
  </si>
  <si>
    <t>860820351407</t>
  </si>
  <si>
    <t>860109301683</t>
  </si>
  <si>
    <t>710909300951</t>
  </si>
  <si>
    <t>010429550300</t>
  </si>
  <si>
    <t>671202350570</t>
  </si>
  <si>
    <t>980622401346</t>
  </si>
  <si>
    <t>720310402721</t>
  </si>
  <si>
    <t>601026301573</t>
  </si>
  <si>
    <t>940829300637</t>
  </si>
  <si>
    <t>860330450451</t>
  </si>
  <si>
    <t>811221300648</t>
  </si>
  <si>
    <t>630501303950</t>
  </si>
  <si>
    <t>831117400840</t>
  </si>
  <si>
    <t>850212400045</t>
  </si>
  <si>
    <t>941006300115</t>
  </si>
  <si>
    <t>861017451202</t>
  </si>
  <si>
    <t>960628400367</t>
  </si>
  <si>
    <t>630103303451</t>
  </si>
  <si>
    <t>911015351475</t>
  </si>
  <si>
    <t>880125301406</t>
  </si>
  <si>
    <t>870620300635</t>
  </si>
  <si>
    <t>880625302741</t>
  </si>
  <si>
    <t>700310303294</t>
  </si>
  <si>
    <t>910222402337</t>
  </si>
  <si>
    <t>880508301288</t>
  </si>
  <si>
    <t>930116400784</t>
  </si>
  <si>
    <t>740524450681</t>
  </si>
  <si>
    <t>941116300544</t>
  </si>
  <si>
    <t>680814301925</t>
  </si>
  <si>
    <t>880429451055</t>
  </si>
  <si>
    <t>790310403445</t>
  </si>
  <si>
    <t>840805403478</t>
  </si>
  <si>
    <t>840529450453</t>
  </si>
  <si>
    <t>860503499107</t>
  </si>
  <si>
    <t>961119300297</t>
  </si>
  <si>
    <t>690308451126</t>
  </si>
  <si>
    <t>710414302382</t>
  </si>
  <si>
    <t>701202401319</t>
  </si>
  <si>
    <t>680223304144</t>
  </si>
  <si>
    <t>930827401321</t>
  </si>
  <si>
    <t>801028301744</t>
  </si>
  <si>
    <t>750428302188</t>
  </si>
  <si>
    <t>921118302568</t>
  </si>
  <si>
    <t>781120400697</t>
  </si>
  <si>
    <t>610324302005</t>
  </si>
  <si>
    <t>810325301034</t>
  </si>
  <si>
    <t>960617400084</t>
  </si>
  <si>
    <t>720901300137</t>
  </si>
  <si>
    <t>630718301805</t>
  </si>
  <si>
    <t>700324301234</t>
  </si>
  <si>
    <t>810515350560</t>
  </si>
  <si>
    <t>670223402925</t>
  </si>
  <si>
    <t>701206301493</t>
  </si>
  <si>
    <t>660124301118</t>
  </si>
  <si>
    <t>940501450071</t>
  </si>
  <si>
    <t>840605301933</t>
  </si>
  <si>
    <t>760308450827</t>
  </si>
  <si>
    <t>910103399019</t>
  </si>
  <si>
    <t>890325401372</t>
  </si>
  <si>
    <t>750608402281</t>
  </si>
  <si>
    <t>870116300536</t>
  </si>
  <si>
    <t>810115350803</t>
  </si>
  <si>
    <t>970415300215</t>
  </si>
  <si>
    <t>820410301107</t>
  </si>
  <si>
    <t>621114400583</t>
  </si>
  <si>
    <t>620421450269</t>
  </si>
  <si>
    <t>720923302133</t>
  </si>
  <si>
    <t>991112401138</t>
  </si>
  <si>
    <t>870506350364</t>
  </si>
  <si>
    <t>880305300783</t>
  </si>
  <si>
    <t>610328302710</t>
  </si>
  <si>
    <t>860615401771</t>
  </si>
  <si>
    <t>020814601046</t>
  </si>
  <si>
    <t>680526301652</t>
  </si>
  <si>
    <t>001118600579</t>
  </si>
  <si>
    <t>871015300420</t>
  </si>
  <si>
    <t>920127300072</t>
  </si>
  <si>
    <t>810212300448</t>
  </si>
  <si>
    <t>740122301550</t>
  </si>
  <si>
    <t>901025351120</t>
  </si>
  <si>
    <t>620718401463</t>
  </si>
  <si>
    <t>910724400895</t>
  </si>
  <si>
    <t>780514300818</t>
  </si>
  <si>
    <t>700424302593</t>
  </si>
  <si>
    <t>880113300792</t>
  </si>
  <si>
    <t>630602401513</t>
  </si>
  <si>
    <t>610321300914</t>
  </si>
  <si>
    <t>701106301281</t>
  </si>
  <si>
    <t>810328400960</t>
  </si>
  <si>
    <t>660930400267</t>
  </si>
  <si>
    <t>700827450685</t>
  </si>
  <si>
    <t>750707300792</t>
  </si>
  <si>
    <t>840103300222</t>
  </si>
  <si>
    <t>690206402758</t>
  </si>
  <si>
    <t>680625350113</t>
  </si>
  <si>
    <t>750923402185</t>
  </si>
  <si>
    <t>650404301613</t>
  </si>
  <si>
    <t>710215403731</t>
  </si>
  <si>
    <t>810420400089</t>
  </si>
  <si>
    <t>020103500849</t>
  </si>
  <si>
    <t>670802300860</t>
  </si>
  <si>
    <t>581202300763</t>
  </si>
  <si>
    <t>671027301323</t>
  </si>
  <si>
    <t>750208401655</t>
  </si>
  <si>
    <t>970904451511</t>
  </si>
  <si>
    <t>890627350168</t>
  </si>
  <si>
    <t>930107301424</t>
  </si>
  <si>
    <t>721029302522</t>
  </si>
  <si>
    <t>720327400103</t>
  </si>
  <si>
    <t>680531401804</t>
  </si>
  <si>
    <t>921127300253</t>
  </si>
  <si>
    <t>830425401484</t>
  </si>
  <si>
    <t>840728301080</t>
  </si>
  <si>
    <t>730723400366</t>
  </si>
  <si>
    <t>781118402028</t>
  </si>
  <si>
    <t>880509350997</t>
  </si>
  <si>
    <t>860511302314</t>
  </si>
  <si>
    <t>981008300128</t>
  </si>
  <si>
    <t>940523401172</t>
  </si>
  <si>
    <t>770712300921</t>
  </si>
  <si>
    <t>840218401857</t>
  </si>
  <si>
    <t>810924302584</t>
  </si>
  <si>
    <t>710525303720</t>
  </si>
  <si>
    <t>760103301055</t>
  </si>
  <si>
    <t>890922402425</t>
  </si>
  <si>
    <t>940610400741</t>
  </si>
  <si>
    <t>600723400964</t>
  </si>
  <si>
    <t>700707300822</t>
  </si>
  <si>
    <t>930830301341</t>
  </si>
  <si>
    <t>011021550952</t>
  </si>
  <si>
    <t>800129300702</t>
  </si>
  <si>
    <t>611116300209</t>
  </si>
  <si>
    <t>890920303001</t>
  </si>
  <si>
    <t>590424402722</t>
  </si>
  <si>
    <t>820924450453</t>
  </si>
  <si>
    <t>030821650649</t>
  </si>
  <si>
    <t>970309301079</t>
  </si>
  <si>
    <t>640105450531</t>
  </si>
  <si>
    <t>760115402510</t>
  </si>
  <si>
    <t>801127301643</t>
  </si>
  <si>
    <t>020403650079</t>
  </si>
  <si>
    <t>840101452101</t>
  </si>
  <si>
    <t>730621401131</t>
  </si>
  <si>
    <t>630430300772</t>
  </si>
  <si>
    <t>670909301246</t>
  </si>
  <si>
    <t>780105302860</t>
  </si>
  <si>
    <t>710120350384</t>
  </si>
  <si>
    <t>770925402348</t>
  </si>
  <si>
    <t>651101400333</t>
  </si>
  <si>
    <t>690316400680</t>
  </si>
  <si>
    <t>710401303746</t>
  </si>
  <si>
    <t>640620301676</t>
  </si>
  <si>
    <t>700620401160</t>
  </si>
  <si>
    <t>671228400700</t>
  </si>
  <si>
    <t>790611300689</t>
  </si>
  <si>
    <t>830512300343</t>
  </si>
  <si>
    <t>900615400850</t>
  </si>
  <si>
    <t>700103303060</t>
  </si>
  <si>
    <t>921001300208</t>
  </si>
  <si>
    <t>640721301952</t>
  </si>
  <si>
    <t>720520400013</t>
  </si>
  <si>
    <t>970606300203</t>
  </si>
  <si>
    <t>910515400581</t>
  </si>
  <si>
    <t>830417350353</t>
  </si>
  <si>
    <t>840204451113</t>
  </si>
  <si>
    <t>590706300475</t>
  </si>
  <si>
    <t>690916300498</t>
  </si>
  <si>
    <t>970715400074</t>
  </si>
  <si>
    <t>780611302712</t>
  </si>
  <si>
    <t>830809301247</t>
  </si>
  <si>
    <t>770619401910</t>
  </si>
  <si>
    <t>870909350216</t>
  </si>
  <si>
    <t>621013401502</t>
  </si>
  <si>
    <t>900429301742</t>
  </si>
  <si>
    <t>710703302670</t>
  </si>
  <si>
    <t>870328401107</t>
  </si>
  <si>
    <t>760404300886</t>
  </si>
  <si>
    <t>740109401873</t>
  </si>
  <si>
    <t>610503402519</t>
  </si>
  <si>
    <t>910618301800</t>
  </si>
  <si>
    <t>810201402282</t>
  </si>
  <si>
    <t>630525302170</t>
  </si>
  <si>
    <t>990329350703</t>
  </si>
  <si>
    <t>780415302935</t>
  </si>
  <si>
    <t>010521501520</t>
  </si>
  <si>
    <t>840129302082</t>
  </si>
  <si>
    <t>670110401813</t>
  </si>
  <si>
    <t>861216403175</t>
  </si>
  <si>
    <t>861230300448</t>
  </si>
  <si>
    <t>590227450286</t>
  </si>
  <si>
    <t>661126450097</t>
  </si>
  <si>
    <t>870518350637</t>
  </si>
  <si>
    <t>901201300896</t>
  </si>
  <si>
    <t>651031350161</t>
  </si>
  <si>
    <t>900423451237</t>
  </si>
  <si>
    <t>760812301743</t>
  </si>
  <si>
    <t>951118350771</t>
  </si>
  <si>
    <t>980630351101</t>
  </si>
  <si>
    <t>921029450025</t>
  </si>
  <si>
    <t>610614400051</t>
  </si>
  <si>
    <t>900127450140</t>
  </si>
  <si>
    <t>801203402809</t>
  </si>
  <si>
    <t>680528302691</t>
  </si>
  <si>
    <t>940522350278</t>
  </si>
  <si>
    <t>010826500739</t>
  </si>
  <si>
    <t>851102300569</t>
  </si>
  <si>
    <t>791202403103</t>
  </si>
  <si>
    <t>540418301326</t>
  </si>
  <si>
    <t>790507301344</t>
  </si>
  <si>
    <t>010216500158</t>
  </si>
  <si>
    <t>651102302315</t>
  </si>
  <si>
    <t>981118451335</t>
  </si>
  <si>
    <t>670101306313</t>
  </si>
  <si>
    <t>890504351157</t>
  </si>
  <si>
    <t>901019400863</t>
  </si>
  <si>
    <t>710129300050</t>
  </si>
  <si>
    <t>840525301493</t>
  </si>
  <si>
    <t>901005400986</t>
  </si>
  <si>
    <t>881031300747</t>
  </si>
  <si>
    <t>900130400241</t>
  </si>
  <si>
    <t>860307450694</t>
  </si>
  <si>
    <t>680607401381</t>
  </si>
  <si>
    <t>780310300303</t>
  </si>
  <si>
    <t>811015350436</t>
  </si>
  <si>
    <t>950530400114</t>
  </si>
  <si>
    <t>871018350562</t>
  </si>
  <si>
    <t>741214400918</t>
  </si>
  <si>
    <t>860223401769</t>
  </si>
  <si>
    <t>601202301064</t>
  </si>
  <si>
    <t>650411301929</t>
  </si>
  <si>
    <t>750611302402</t>
  </si>
  <si>
    <t>810822301343</t>
  </si>
  <si>
    <t>801203402284</t>
  </si>
  <si>
    <t>930718401795</t>
  </si>
  <si>
    <t>530611350226</t>
  </si>
  <si>
    <t>881003402826</t>
  </si>
  <si>
    <t>750506301143</t>
  </si>
  <si>
    <t>630821350040</t>
  </si>
  <si>
    <t>610902300665</t>
  </si>
  <si>
    <t>700418401509</t>
  </si>
  <si>
    <t>670504300018</t>
  </si>
  <si>
    <t>880209301432</t>
  </si>
  <si>
    <t>010514500544</t>
  </si>
  <si>
    <t>870612400300</t>
  </si>
  <si>
    <t>620927402488</t>
  </si>
  <si>
    <t>580623400568</t>
  </si>
  <si>
    <t>790315350537</t>
  </si>
  <si>
    <t>900314300749</t>
  </si>
  <si>
    <t>670314302765</t>
  </si>
  <si>
    <t>700108300599</t>
  </si>
  <si>
    <t>840913301086</t>
  </si>
  <si>
    <t>910522301294</t>
  </si>
  <si>
    <t>830918403044</t>
  </si>
  <si>
    <t>680709300044</t>
  </si>
  <si>
    <t>901030451461</t>
  </si>
  <si>
    <t>731204400733</t>
  </si>
  <si>
    <t>870929402281</t>
  </si>
  <si>
    <t>630626302060</t>
  </si>
  <si>
    <t>671026400049</t>
  </si>
  <si>
    <t>940812400323</t>
  </si>
  <si>
    <t>780703303314</t>
  </si>
  <si>
    <t>950202300658</t>
  </si>
  <si>
    <t>980522451031</t>
  </si>
  <si>
    <t>710321450716</t>
  </si>
  <si>
    <t>910903350104</t>
  </si>
  <si>
    <t>871116302466</t>
  </si>
  <si>
    <t>780602399062</t>
  </si>
  <si>
    <t>660805402729</t>
  </si>
  <si>
    <t>010105551317</t>
  </si>
  <si>
    <t>740324300134</t>
  </si>
  <si>
    <t>950326351351</t>
  </si>
  <si>
    <t>650614400564</t>
  </si>
  <si>
    <t>890722300564</t>
  </si>
  <si>
    <t>810313301504</t>
  </si>
  <si>
    <t>860616350320</t>
  </si>
  <si>
    <t>910922400059</t>
  </si>
  <si>
    <t>840402401926</t>
  </si>
  <si>
    <t>900105302104</t>
  </si>
  <si>
    <t>820409450989</t>
  </si>
  <si>
    <t>570210402488</t>
  </si>
  <si>
    <t>840722401143</t>
  </si>
  <si>
    <t>741031302418</t>
  </si>
  <si>
    <t>950217350112</t>
  </si>
  <si>
    <t>890313300025</t>
  </si>
  <si>
    <t>740101402838</t>
  </si>
  <si>
    <t>811006402423</t>
  </si>
  <si>
    <t>831216302264</t>
  </si>
  <si>
    <t>840905402710</t>
  </si>
  <si>
    <t>560409401003</t>
  </si>
  <si>
    <t>801019350228</t>
  </si>
  <si>
    <t>800205350078</t>
  </si>
  <si>
    <t>631130301841</t>
  </si>
  <si>
    <t>800620301175</t>
  </si>
  <si>
    <t>860811350172</t>
  </si>
  <si>
    <t>640409301183</t>
  </si>
  <si>
    <t>751123402397</t>
  </si>
  <si>
    <t>730528350405</t>
  </si>
  <si>
    <t>840620401199</t>
  </si>
  <si>
    <t>690101414126</t>
  </si>
  <si>
    <t>731110302455</t>
  </si>
  <si>
    <t>860614300690</t>
  </si>
  <si>
    <t>960211400697</t>
  </si>
  <si>
    <t>730916301604</t>
  </si>
  <si>
    <t>890210451571</t>
  </si>
  <si>
    <t>890509350077</t>
  </si>
  <si>
    <t>930907400655</t>
  </si>
  <si>
    <t>710416400690</t>
  </si>
  <si>
    <t>640810301193</t>
  </si>
  <si>
    <t>650830350182</t>
  </si>
  <si>
    <t>760328402122</t>
  </si>
  <si>
    <t>910125350511</t>
  </si>
  <si>
    <t>870502350184</t>
  </si>
  <si>
    <t>920427399022</t>
  </si>
  <si>
    <t>610921401980</t>
  </si>
  <si>
    <t>880716400388</t>
  </si>
  <si>
    <t>640807301910</t>
  </si>
  <si>
    <t>960814401267</t>
  </si>
  <si>
    <t>950217400569</t>
  </si>
  <si>
    <t>820507300354</t>
  </si>
  <si>
    <t>741010301504</t>
  </si>
  <si>
    <t>911003401474</t>
  </si>
  <si>
    <t>980423300974</t>
  </si>
  <si>
    <t>811208401067</t>
  </si>
  <si>
    <t>870530401591</t>
  </si>
  <si>
    <t>741019401619</t>
  </si>
  <si>
    <t>660104401313</t>
  </si>
  <si>
    <t>651013300830</t>
  </si>
  <si>
    <t>640405350348</t>
  </si>
  <si>
    <t>870603451059</t>
  </si>
  <si>
    <t>600701403146</t>
  </si>
  <si>
    <t>860329450238</t>
  </si>
  <si>
    <t>950506401479</t>
  </si>
  <si>
    <t>690207302836</t>
  </si>
  <si>
    <t>970829300484</t>
  </si>
  <si>
    <t>660402401323</t>
  </si>
  <si>
    <t>590211300355</t>
  </si>
  <si>
    <t>750104302057</t>
  </si>
  <si>
    <t>620105404168</t>
  </si>
  <si>
    <t>680613400188</t>
  </si>
  <si>
    <t>610917400564</t>
  </si>
  <si>
    <t>010428601849</t>
  </si>
  <si>
    <t>631109400706</t>
  </si>
  <si>
    <t>730326300173</t>
  </si>
  <si>
    <t>860919350338</t>
  </si>
  <si>
    <t>930519450711</t>
  </si>
  <si>
    <t>781227402605</t>
  </si>
  <si>
    <t>930508450048</t>
  </si>
  <si>
    <t>810903401766</t>
  </si>
  <si>
    <t>640913301916</t>
  </si>
  <si>
    <t>710727302572</t>
  </si>
  <si>
    <t>750317401965</t>
  </si>
  <si>
    <t>610601350536</t>
  </si>
  <si>
    <t>010329501140</t>
  </si>
  <si>
    <t>801112402597</t>
  </si>
  <si>
    <t>620909300794</t>
  </si>
  <si>
    <t>770228400154</t>
  </si>
  <si>
    <t>651223301503</t>
  </si>
  <si>
    <t>900624400872</t>
  </si>
  <si>
    <t>550302300392</t>
  </si>
  <si>
    <t>731120403296</t>
  </si>
  <si>
    <t>900208450844</t>
  </si>
  <si>
    <t>841212300327</t>
  </si>
  <si>
    <t>610305303634</t>
  </si>
  <si>
    <t>730424301223</t>
  </si>
  <si>
    <t>831019350401</t>
  </si>
  <si>
    <t>970814400934</t>
  </si>
  <si>
    <t>670117400833</t>
  </si>
  <si>
    <t>970120351682</t>
  </si>
  <si>
    <t>590820301047</t>
  </si>
  <si>
    <t>831017450177</t>
  </si>
  <si>
    <t>890307300191</t>
  </si>
  <si>
    <t>930208301240</t>
  </si>
  <si>
    <t>700203400105</t>
  </si>
  <si>
    <t>010315550403</t>
  </si>
  <si>
    <t>730808301538</t>
  </si>
  <si>
    <t>540207301085</t>
  </si>
  <si>
    <t>700309301430</t>
  </si>
  <si>
    <t>591004300907</t>
  </si>
  <si>
    <t>660510402705</t>
  </si>
  <si>
    <t>631102402279</t>
  </si>
  <si>
    <t>870620301425</t>
  </si>
  <si>
    <t>620418300051</t>
  </si>
  <si>
    <t>640122400240</t>
  </si>
  <si>
    <t>700623450462</t>
  </si>
  <si>
    <t>690704401777</t>
  </si>
  <si>
    <t>990711400145</t>
  </si>
  <si>
    <t>560624300612</t>
  </si>
  <si>
    <t>650101313025</t>
  </si>
  <si>
    <t>490325400886</t>
  </si>
  <si>
    <t>890910300596</t>
  </si>
  <si>
    <t>850104350602</t>
  </si>
  <si>
    <t>571107402679</t>
  </si>
  <si>
    <t>710804350213</t>
  </si>
  <si>
    <t>700228300787</t>
  </si>
  <si>
    <t>600606300703</t>
  </si>
  <si>
    <t>880210350179</t>
  </si>
  <si>
    <t>000508651174</t>
  </si>
  <si>
    <t>880807402170</t>
  </si>
  <si>
    <t>581022300488</t>
  </si>
  <si>
    <t>701021302733</t>
  </si>
  <si>
    <t>750211301734</t>
  </si>
  <si>
    <t>710513350172</t>
  </si>
  <si>
    <t>790713402215</t>
  </si>
  <si>
    <t>641224450244</t>
  </si>
  <si>
    <t>761013402945</t>
  </si>
  <si>
    <t>660201402081</t>
  </si>
  <si>
    <t>981205400482</t>
  </si>
  <si>
    <t>961212351108</t>
  </si>
  <si>
    <t>881003450678</t>
  </si>
  <si>
    <t>940601350712</t>
  </si>
  <si>
    <t>980107300420</t>
  </si>
  <si>
    <t>920921350451</t>
  </si>
  <si>
    <t>971028400151</t>
  </si>
  <si>
    <t>860318300126</t>
  </si>
  <si>
    <t>710201450093</t>
  </si>
  <si>
    <t>650810402195</t>
  </si>
  <si>
    <t>840107450673</t>
  </si>
  <si>
    <t>771118401924</t>
  </si>
  <si>
    <t>620510350523</t>
  </si>
  <si>
    <t>630610402466</t>
  </si>
  <si>
    <t>900510400750</t>
  </si>
  <si>
    <t>670930000194</t>
  </si>
  <si>
    <t>790601304439</t>
  </si>
  <si>
    <t>600613400074</t>
  </si>
  <si>
    <t>660203450260</t>
  </si>
  <si>
    <t>810805302943</t>
  </si>
  <si>
    <t>941022400282</t>
  </si>
  <si>
    <t>740308402417</t>
  </si>
  <si>
    <t>601006401947</t>
  </si>
  <si>
    <t>910801450403</t>
  </si>
  <si>
    <t>751209499039</t>
  </si>
  <si>
    <t>870601400955</t>
  </si>
  <si>
    <t>700121350155</t>
  </si>
  <si>
    <t>851104301270</t>
  </si>
  <si>
    <t>661208302135</t>
  </si>
  <si>
    <t>820912300069</t>
  </si>
  <si>
    <t>661220402454</t>
  </si>
  <si>
    <t>740415302135</t>
  </si>
  <si>
    <t>690710401096</t>
  </si>
  <si>
    <t>710123400816</t>
  </si>
  <si>
    <t>880715302055</t>
  </si>
  <si>
    <t>740803300118</t>
  </si>
  <si>
    <t>011031600706</t>
  </si>
  <si>
    <t>021223650798</t>
  </si>
  <si>
    <t>780809400312</t>
  </si>
  <si>
    <t>660625301796</t>
  </si>
  <si>
    <t>641017401322</t>
  </si>
  <si>
    <t>951227301409</t>
  </si>
  <si>
    <t>680408450338</t>
  </si>
  <si>
    <t>590626300554</t>
  </si>
  <si>
    <t>681128402597</t>
  </si>
  <si>
    <t>710104302604</t>
  </si>
  <si>
    <t>950208451495</t>
  </si>
  <si>
    <t>880424301144</t>
  </si>
  <si>
    <t>701001403174</t>
  </si>
  <si>
    <t>950926451518</t>
  </si>
  <si>
    <t>730610401726</t>
  </si>
  <si>
    <t>731114402969</t>
  </si>
  <si>
    <t>880522300654</t>
  </si>
  <si>
    <t>030331601052</t>
  </si>
  <si>
    <t>790930401608</t>
  </si>
  <si>
    <t>670219302243</t>
  </si>
  <si>
    <t>920223351306</t>
  </si>
  <si>
    <t>980928301214</t>
  </si>
  <si>
    <t>931016400664</t>
  </si>
  <si>
    <t>970216300273</t>
  </si>
  <si>
    <t>760225402519</t>
  </si>
  <si>
    <t>041104500940</t>
  </si>
  <si>
    <t>630429450274</t>
  </si>
  <si>
    <t>890406451329</t>
  </si>
  <si>
    <t>760513302459</t>
  </si>
  <si>
    <t>700530450338</t>
  </si>
  <si>
    <t>940215351099</t>
  </si>
  <si>
    <t>610219300157</t>
  </si>
  <si>
    <t>711026400554</t>
  </si>
  <si>
    <t>860627302251</t>
  </si>
  <si>
    <t>751123401468</t>
  </si>
  <si>
    <t>940405450624</t>
  </si>
  <si>
    <t>640916300151</t>
  </si>
  <si>
    <t>650430301784</t>
  </si>
  <si>
    <t>000411600777</t>
  </si>
  <si>
    <t>811001401735</t>
  </si>
  <si>
    <t>680303301665</t>
  </si>
  <si>
    <t>680507300214</t>
  </si>
  <si>
    <t>860625350677</t>
  </si>
  <si>
    <t>940115450698</t>
  </si>
  <si>
    <t>680321350011</t>
  </si>
  <si>
    <t>670215300205</t>
  </si>
  <si>
    <t>930404302511</t>
  </si>
  <si>
    <t>981007401474</t>
  </si>
  <si>
    <t>631002400447</t>
  </si>
  <si>
    <t>780119400123</t>
  </si>
  <si>
    <t>770808401264</t>
  </si>
  <si>
    <t>690201400427</t>
  </si>
  <si>
    <t>010829651409</t>
  </si>
  <si>
    <t>800924303263</t>
  </si>
  <si>
    <t>621114300309</t>
  </si>
  <si>
    <t>920616401500</t>
  </si>
  <si>
    <t>960504450834</t>
  </si>
  <si>
    <t>930427400468</t>
  </si>
  <si>
    <t>731026450148</t>
  </si>
  <si>
    <t>670709350069</t>
  </si>
  <si>
    <t>820129303067</t>
  </si>
  <si>
    <t>911212451016</t>
  </si>
  <si>
    <t>610318302677</t>
  </si>
  <si>
    <t>760314300619</t>
  </si>
  <si>
    <t>730903300020</t>
  </si>
  <si>
    <t>920924402414</t>
  </si>
  <si>
    <t>911016401906</t>
  </si>
  <si>
    <t>710821401284</t>
  </si>
  <si>
    <t>931018450403</t>
  </si>
  <si>
    <t>740709400480</t>
  </si>
  <si>
    <t>740219400259</t>
  </si>
  <si>
    <t>980205350638</t>
  </si>
  <si>
    <t>671011300952</t>
  </si>
  <si>
    <t>000517550416</t>
  </si>
  <si>
    <t>801122301267</t>
  </si>
  <si>
    <t>650803402062</t>
  </si>
  <si>
    <t>770218401396</t>
  </si>
  <si>
    <t>760403302470</t>
  </si>
  <si>
    <t>670903401339</t>
  </si>
  <si>
    <t>670127302779</t>
  </si>
  <si>
    <t>700818401820</t>
  </si>
  <si>
    <t>620107301227</t>
  </si>
  <si>
    <t>670720402322</t>
  </si>
  <si>
    <t>970812301579</t>
  </si>
  <si>
    <t>710426402423</t>
  </si>
  <si>
    <t>910816402039</t>
  </si>
  <si>
    <t>680610401605</t>
  </si>
  <si>
    <t>730425301119</t>
  </si>
  <si>
    <t>740122350152</t>
  </si>
  <si>
    <t>841012351512</t>
  </si>
  <si>
    <t>970619300393</t>
  </si>
  <si>
    <t>840619450042</t>
  </si>
  <si>
    <t>730922401831</t>
  </si>
  <si>
    <t>620325401020</t>
  </si>
  <si>
    <t>880517350544</t>
  </si>
  <si>
    <t>701114402359</t>
  </si>
  <si>
    <t>760618301055</t>
  </si>
  <si>
    <t>960617300340</t>
  </si>
  <si>
    <t>740928301225</t>
  </si>
  <si>
    <t>740811300746</t>
  </si>
  <si>
    <t>890620300778</t>
  </si>
  <si>
    <t>910815400542</t>
  </si>
  <si>
    <t>940827300844</t>
  </si>
  <si>
    <t>690930400788</t>
  </si>
  <si>
    <t>781112300885</t>
  </si>
  <si>
    <t>980411350132</t>
  </si>
  <si>
    <t>890322402235</t>
  </si>
  <si>
    <t>751025300301</t>
  </si>
  <si>
    <t>860520350597</t>
  </si>
  <si>
    <t>660804399076</t>
  </si>
  <si>
    <t>880524451021</t>
  </si>
  <si>
    <t>610318302131</t>
  </si>
  <si>
    <t>671003350310</t>
  </si>
  <si>
    <t>560719400328</t>
  </si>
  <si>
    <t>821213400028</t>
  </si>
  <si>
    <t>001222600920</t>
  </si>
  <si>
    <t>001202650561</t>
  </si>
  <si>
    <t>700119402214</t>
  </si>
  <si>
    <t>781211302394</t>
  </si>
  <si>
    <t>690924400205</t>
  </si>
  <si>
    <t>931107302024</t>
  </si>
  <si>
    <t>480912401794</t>
  </si>
  <si>
    <t>740110402807</t>
  </si>
  <si>
    <t>710303350408</t>
  </si>
  <si>
    <t>740212301470</t>
  </si>
  <si>
    <t>790415400779</t>
  </si>
  <si>
    <t>590610450090</t>
  </si>
  <si>
    <t>980604300620</t>
  </si>
  <si>
    <t>791101401445</t>
  </si>
  <si>
    <t>880921302362</t>
  </si>
  <si>
    <t>930204350871</t>
  </si>
  <si>
    <t>610501303005</t>
  </si>
  <si>
    <t>690731300819</t>
  </si>
  <si>
    <t>840516300337</t>
  </si>
  <si>
    <t>650725301123</t>
  </si>
  <si>
    <t>990614400792</t>
  </si>
  <si>
    <t>820521402145</t>
  </si>
  <si>
    <t>971113400123</t>
  </si>
  <si>
    <t>690721301713</t>
  </si>
  <si>
    <t>621004301666</t>
  </si>
  <si>
    <t>970107301050</t>
  </si>
  <si>
    <t>881215451014</t>
  </si>
  <si>
    <t>850712402426</t>
  </si>
  <si>
    <t>920820350640</t>
  </si>
  <si>
    <t>000709601061</t>
  </si>
  <si>
    <t>940806301005</t>
  </si>
  <si>
    <t>650909399065</t>
  </si>
  <si>
    <t>000330550152</t>
  </si>
  <si>
    <t>950418300674</t>
  </si>
  <si>
    <t>551127301194</t>
  </si>
  <si>
    <t>680213302516</t>
  </si>
  <si>
    <t>810306302089</t>
  </si>
  <si>
    <t>710624401134</t>
  </si>
  <si>
    <t>630120402096</t>
  </si>
  <si>
    <t>920617302449</t>
  </si>
  <si>
    <t>581215300427</t>
  </si>
  <si>
    <t>670928300717</t>
  </si>
  <si>
    <t>771101301603</t>
  </si>
  <si>
    <t>621102450415</t>
  </si>
  <si>
    <t>940607350577</t>
  </si>
  <si>
    <t>620511302073</t>
  </si>
  <si>
    <t>931114400825</t>
  </si>
  <si>
    <t>840417400088</t>
  </si>
  <si>
    <t>731229300083</t>
  </si>
  <si>
    <t>850527351096</t>
  </si>
  <si>
    <t>950129400759</t>
  </si>
  <si>
    <t>920118400713</t>
  </si>
  <si>
    <t>791031402146</t>
  </si>
  <si>
    <t>800616301400</t>
  </si>
  <si>
    <t>910618450356</t>
  </si>
  <si>
    <t>770217301552</t>
  </si>
  <si>
    <t>950715451372</t>
  </si>
  <si>
    <t>730206301072</t>
  </si>
  <si>
    <t>890926400956</t>
  </si>
  <si>
    <t>011117651064</t>
  </si>
  <si>
    <t>650201402634</t>
  </si>
  <si>
    <t>621202450378</t>
  </si>
  <si>
    <t>800227401244</t>
  </si>
  <si>
    <t>881003400394</t>
  </si>
  <si>
    <t>660908402372</t>
  </si>
  <si>
    <t>900916351210</t>
  </si>
  <si>
    <t>681129300708</t>
  </si>
  <si>
    <t>620222300115</t>
  </si>
  <si>
    <t>650429301779</t>
  </si>
  <si>
    <t>910212402520</t>
  </si>
  <si>
    <t>780731350031</t>
  </si>
  <si>
    <t>890404451040</t>
  </si>
  <si>
    <t>940325350356</t>
  </si>
  <si>
    <t>670602302027</t>
  </si>
  <si>
    <t>780109300757</t>
  </si>
  <si>
    <t>010312651051</t>
  </si>
  <si>
    <t>890222351134</t>
  </si>
  <si>
    <t>760807301082</t>
  </si>
  <si>
    <t>960301300243</t>
  </si>
  <si>
    <t>930101450065</t>
  </si>
  <si>
    <t>831018402214</t>
  </si>
  <si>
    <t>860607302153</t>
  </si>
  <si>
    <t>630703301912</t>
  </si>
  <si>
    <t>870422401049</t>
  </si>
  <si>
    <t>730715300019</t>
  </si>
  <si>
    <t>610110302616</t>
  </si>
  <si>
    <t>760501302413</t>
  </si>
  <si>
    <t>990212301362</t>
  </si>
  <si>
    <t>730620450144</t>
  </si>
  <si>
    <t>770731450452</t>
  </si>
  <si>
    <t>541018300825</t>
  </si>
  <si>
    <t>951127400265</t>
  </si>
  <si>
    <t>790305403606</t>
  </si>
  <si>
    <t>801203402026</t>
  </si>
  <si>
    <t>640101406979</t>
  </si>
  <si>
    <t>760116400553</t>
  </si>
  <si>
    <t>680223403201</t>
  </si>
  <si>
    <t>001023500348</t>
  </si>
  <si>
    <t>670924401006</t>
  </si>
  <si>
    <t>910421401806</t>
  </si>
  <si>
    <t>841007350874</t>
  </si>
  <si>
    <t>590928350012</t>
  </si>
  <si>
    <t>950424450779</t>
  </si>
  <si>
    <t>630119400926</t>
  </si>
  <si>
    <t>760413402739</t>
  </si>
  <si>
    <t>960625401597</t>
  </si>
  <si>
    <t>590301303438</t>
  </si>
  <si>
    <t>990914350664</t>
  </si>
  <si>
    <t>730426300385</t>
  </si>
  <si>
    <t>690604300392</t>
  </si>
  <si>
    <t>010109600482</t>
  </si>
  <si>
    <t>891025301249</t>
  </si>
  <si>
    <t>790622300311</t>
  </si>
  <si>
    <t>761205300173</t>
  </si>
  <si>
    <t>921210300630</t>
  </si>
  <si>
    <t>910410302075</t>
  </si>
  <si>
    <t>750108450253</t>
  </si>
  <si>
    <t>761019300806</t>
  </si>
  <si>
    <t>000407600537</t>
  </si>
  <si>
    <t>850308300635</t>
  </si>
  <si>
    <t>630615301348</t>
  </si>
  <si>
    <t>990830350360</t>
  </si>
  <si>
    <t>730308302072</t>
  </si>
  <si>
    <t>870409450938</t>
  </si>
  <si>
    <t>930417402083</t>
  </si>
  <si>
    <t>740815400229</t>
  </si>
  <si>
    <t>641008300782</t>
  </si>
  <si>
    <t>730224301385</t>
  </si>
  <si>
    <t>920310301312</t>
  </si>
  <si>
    <t>810705300874</t>
  </si>
  <si>
    <t>440715300810</t>
  </si>
  <si>
    <t>780617401812</t>
  </si>
  <si>
    <t>950124301456</t>
  </si>
  <si>
    <t>840129301014</t>
  </si>
  <si>
    <t>850526450633</t>
  </si>
  <si>
    <t>020219500255</t>
  </si>
  <si>
    <t>041226650906</t>
  </si>
  <si>
    <t>660727400987</t>
  </si>
  <si>
    <t>761123300980</t>
  </si>
  <si>
    <t>861022302483</t>
  </si>
  <si>
    <t>820530450184</t>
  </si>
  <si>
    <t>780509400064</t>
  </si>
  <si>
    <t>840704450113</t>
  </si>
  <si>
    <t>881210402455</t>
  </si>
  <si>
    <t>730816301571</t>
  </si>
  <si>
    <t>770326403280</t>
  </si>
  <si>
    <t>940427351567</t>
  </si>
  <si>
    <t>681203401605</t>
  </si>
  <si>
    <t>800210301225</t>
  </si>
  <si>
    <t>960824300475</t>
  </si>
  <si>
    <t>691008402209</t>
  </si>
  <si>
    <t>790809403636</t>
  </si>
  <si>
    <t>790727403254</t>
  </si>
  <si>
    <t>601116450011</t>
  </si>
  <si>
    <t>760208400262</t>
  </si>
  <si>
    <t>790524400721</t>
  </si>
  <si>
    <t>830123401076</t>
  </si>
  <si>
    <t>980120301350</t>
  </si>
  <si>
    <t>651118400510</t>
  </si>
  <si>
    <t>800919401226</t>
  </si>
  <si>
    <t>960114450021</t>
  </si>
  <si>
    <t>840612401809</t>
  </si>
  <si>
    <t>950427300306</t>
  </si>
  <si>
    <t>920214402226</t>
  </si>
  <si>
    <t>970117400559</t>
  </si>
  <si>
    <t>800120303173</t>
  </si>
  <si>
    <t>651123400032</t>
  </si>
  <si>
    <t>640316401858</t>
  </si>
  <si>
    <t>640824401097</t>
  </si>
  <si>
    <t>930608302154</t>
  </si>
  <si>
    <t>900822450337</t>
  </si>
  <si>
    <t>741127400330</t>
  </si>
  <si>
    <t>870708401370</t>
  </si>
  <si>
    <t>960831450466</t>
  </si>
  <si>
    <t>830501350994</t>
  </si>
  <si>
    <t>921201300463</t>
  </si>
  <si>
    <t>570810400077</t>
  </si>
  <si>
    <t>810510400751</t>
  </si>
  <si>
    <t>940724402094</t>
  </si>
  <si>
    <t>991222300400</t>
  </si>
  <si>
    <t>950527401354</t>
  </si>
  <si>
    <t>990213400079</t>
  </si>
  <si>
    <t>900529350744</t>
  </si>
  <si>
    <t>880218450228</t>
  </si>
  <si>
    <t>700215401377</t>
  </si>
  <si>
    <t>900905300325</t>
  </si>
  <si>
    <t>791123302417</t>
  </si>
  <si>
    <t>940315451247</t>
  </si>
  <si>
    <t>620805000185</t>
  </si>
  <si>
    <t>830409402633</t>
  </si>
  <si>
    <t>811125302731</t>
  </si>
  <si>
    <t>680224400133</t>
  </si>
  <si>
    <t>771223302010</t>
  </si>
  <si>
    <t>770308300310</t>
  </si>
  <si>
    <t>710601402904</t>
  </si>
  <si>
    <t>720515401516</t>
  </si>
  <si>
    <t>650618302239</t>
  </si>
  <si>
    <t>620321300936</t>
  </si>
  <si>
    <t>671205301063</t>
  </si>
  <si>
    <t>660522401594</t>
  </si>
  <si>
    <t>970418401860</t>
  </si>
  <si>
    <t>760901450345</t>
  </si>
  <si>
    <t>640615400627</t>
  </si>
  <si>
    <t>741228301827</t>
  </si>
  <si>
    <t>930312350492</t>
  </si>
  <si>
    <t>770317401156</t>
  </si>
  <si>
    <t>740920450622</t>
  </si>
  <si>
    <t>620829302032</t>
  </si>
  <si>
    <t>530917400231</t>
  </si>
  <si>
    <t>900722350654</t>
  </si>
  <si>
    <t>051224501108</t>
  </si>
  <si>
    <t>831120400887</t>
  </si>
  <si>
    <t>940226300609</t>
  </si>
  <si>
    <t>910212301704</t>
  </si>
  <si>
    <t>831216302115</t>
  </si>
  <si>
    <t>920305300901</t>
  </si>
  <si>
    <t>710422300141</t>
  </si>
  <si>
    <t>010705600231</t>
  </si>
  <si>
    <t>731001401609</t>
  </si>
  <si>
    <t>970224300079</t>
  </si>
  <si>
    <t>740302300382</t>
  </si>
  <si>
    <t>940909450486</t>
  </si>
  <si>
    <t>021010501249</t>
  </si>
  <si>
    <t>030722551404</t>
  </si>
  <si>
    <t>770824300415</t>
  </si>
  <si>
    <t>791204402641</t>
  </si>
  <si>
    <t>970309050197</t>
  </si>
  <si>
    <t>931231351007</t>
  </si>
  <si>
    <t>800908302238</t>
  </si>
  <si>
    <t>741019301553</t>
  </si>
  <si>
    <t>860503301378</t>
  </si>
  <si>
    <t>611130300740</t>
  </si>
  <si>
    <t>771026450125</t>
  </si>
  <si>
    <t>760201303728</t>
  </si>
  <si>
    <t>580123450114</t>
  </si>
  <si>
    <t>711104400072</t>
  </si>
  <si>
    <t>711227400468</t>
  </si>
  <si>
    <t>030115651103</t>
  </si>
  <si>
    <t>720103301692</t>
  </si>
  <si>
    <t>920426451108</t>
  </si>
  <si>
    <t>840620450612</t>
  </si>
  <si>
    <t>850811400488</t>
  </si>
  <si>
    <t>680909300577</t>
  </si>
  <si>
    <t>651204301571</t>
  </si>
  <si>
    <t>671025302013</t>
  </si>
  <si>
    <t>950611450814</t>
  </si>
  <si>
    <t>730110450191</t>
  </si>
  <si>
    <t>530917300838</t>
  </si>
  <si>
    <t>770902301605</t>
  </si>
  <si>
    <t>020723650812</t>
  </si>
  <si>
    <t>980427350020</t>
  </si>
  <si>
    <t>920625302442</t>
  </si>
  <si>
    <t>710827301181</t>
  </si>
  <si>
    <t>810309450282</t>
  </si>
  <si>
    <t>000102500364</t>
  </si>
  <si>
    <t>020419500351</t>
  </si>
  <si>
    <t>830314399029</t>
  </si>
  <si>
    <t>590101310929</t>
  </si>
  <si>
    <t>870702302677</t>
  </si>
  <si>
    <t>710121400598</t>
  </si>
  <si>
    <t>880117400817</t>
  </si>
  <si>
    <t>640510499040</t>
  </si>
  <si>
    <t>970404450278</t>
  </si>
  <si>
    <t>830307301515</t>
  </si>
  <si>
    <t>960426450974</t>
  </si>
  <si>
    <t>970513351004</t>
  </si>
  <si>
    <t>650721301072</t>
  </si>
  <si>
    <t>850127401567</t>
  </si>
  <si>
    <t>860320450794</t>
  </si>
  <si>
    <t>891030302115</t>
  </si>
  <si>
    <t>841205351204</t>
  </si>
  <si>
    <t>860823451043</t>
  </si>
  <si>
    <t>940322351536</t>
  </si>
  <si>
    <t>750218401520</t>
  </si>
  <si>
    <t>710723301582</t>
  </si>
  <si>
    <t>921111351022</t>
  </si>
  <si>
    <t>720901301214</t>
  </si>
  <si>
    <t>820305402418</t>
  </si>
  <si>
    <t>980918300023</t>
  </si>
  <si>
    <t>700715400832</t>
  </si>
  <si>
    <t>990314450232</t>
  </si>
  <si>
    <t>650529301603</t>
  </si>
  <si>
    <t>640710402025</t>
  </si>
  <si>
    <t>861129300895</t>
  </si>
  <si>
    <t>701202301957</t>
  </si>
  <si>
    <t>970911451103</t>
  </si>
  <si>
    <t>960206450913</t>
  </si>
  <si>
    <t>711201302991</t>
  </si>
  <si>
    <t>710923401000</t>
  </si>
  <si>
    <t>841112350131</t>
  </si>
  <si>
    <t>730425300548</t>
  </si>
  <si>
    <t>950428450384</t>
  </si>
  <si>
    <t>050531502263</t>
  </si>
  <si>
    <t>610411301307</t>
  </si>
  <si>
    <t>701001400813</t>
  </si>
  <si>
    <t>831113300238</t>
  </si>
  <si>
    <t>860209402502</t>
  </si>
  <si>
    <t>880920451371</t>
  </si>
  <si>
    <t>770403302086</t>
  </si>
  <si>
    <t>720229350389</t>
  </si>
  <si>
    <t>850523402419</t>
  </si>
  <si>
    <t>911107400279</t>
  </si>
  <si>
    <t>851126301776</t>
  </si>
  <si>
    <t>850817302649</t>
  </si>
  <si>
    <t>630627350185</t>
  </si>
  <si>
    <t>710824300484</t>
  </si>
  <si>
    <t>861014400658</t>
  </si>
  <si>
    <t>760210301186</t>
  </si>
  <si>
    <t>650722401582</t>
  </si>
  <si>
    <t>740429300889</t>
  </si>
  <si>
    <t>930525300375</t>
  </si>
  <si>
    <t>730729402573</t>
  </si>
  <si>
    <t>690320301064</t>
  </si>
  <si>
    <t>980101350147</t>
  </si>
  <si>
    <t>770915401464</t>
  </si>
  <si>
    <t>790319303100</t>
  </si>
  <si>
    <t>700927402693</t>
  </si>
  <si>
    <t>600917300338</t>
  </si>
  <si>
    <t>580409401354</t>
  </si>
  <si>
    <t>921208300223</t>
  </si>
  <si>
    <t>010320501171</t>
  </si>
  <si>
    <t>851101301918</t>
  </si>
  <si>
    <t>740317400846</t>
  </si>
  <si>
    <t>710413401206</t>
  </si>
  <si>
    <t>850715400109</t>
  </si>
  <si>
    <t>910908401546</t>
  </si>
  <si>
    <t>780209401418</t>
  </si>
  <si>
    <t>010803551748</t>
  </si>
  <si>
    <t>781126301077</t>
  </si>
  <si>
    <t>720301300274</t>
  </si>
  <si>
    <t>740410402332</t>
  </si>
  <si>
    <t>890706399060</t>
  </si>
  <si>
    <t>770507301221</t>
  </si>
  <si>
    <t>610914401645</t>
  </si>
  <si>
    <t>800831401525</t>
  </si>
  <si>
    <t>750226450423</t>
  </si>
  <si>
    <t>830720450931</t>
  </si>
  <si>
    <t>671119401697</t>
  </si>
  <si>
    <t>951025301567</t>
  </si>
  <si>
    <t>640825402586</t>
  </si>
  <si>
    <t>731214401617</t>
  </si>
  <si>
    <t>770807402722</t>
  </si>
  <si>
    <t>881129402237</t>
  </si>
  <si>
    <t>700803300250</t>
  </si>
  <si>
    <t>620203401989</t>
  </si>
  <si>
    <t>920731351000</t>
  </si>
  <si>
    <t>790425402551</t>
  </si>
  <si>
    <t>650331400090</t>
  </si>
  <si>
    <t>820710401651</t>
  </si>
  <si>
    <t>611212402194</t>
  </si>
  <si>
    <t>831212400544</t>
  </si>
  <si>
    <t>730304302080</t>
  </si>
  <si>
    <t>011030650876</t>
  </si>
  <si>
    <t>600401300075</t>
  </si>
  <si>
    <t>670101407209</t>
  </si>
  <si>
    <t>660424302177</t>
  </si>
  <si>
    <t>841103000731</t>
  </si>
  <si>
    <t>640223403393</t>
  </si>
  <si>
    <t>570801300160</t>
  </si>
  <si>
    <t>731108402420</t>
  </si>
  <si>
    <t>970519351265</t>
  </si>
  <si>
    <t>910910401973</t>
  </si>
  <si>
    <t>821223350171</t>
  </si>
  <si>
    <t>810106400884</t>
  </si>
  <si>
    <t>820417400272</t>
  </si>
  <si>
    <t>680619301559</t>
  </si>
  <si>
    <t>940303451053</t>
  </si>
  <si>
    <t>840630301236</t>
  </si>
  <si>
    <t>580522301401</t>
  </si>
  <si>
    <t>880203401496</t>
  </si>
  <si>
    <t>570612401445</t>
  </si>
  <si>
    <t>960806300040</t>
  </si>
  <si>
    <t>820117350777</t>
  </si>
  <si>
    <t>960727001123</t>
  </si>
  <si>
    <t>780204300486</t>
  </si>
  <si>
    <t>890902300939</t>
  </si>
  <si>
    <t>971206400872</t>
  </si>
  <si>
    <t>650524401395</t>
  </si>
  <si>
    <t>830527301105</t>
  </si>
  <si>
    <t>760914300908</t>
  </si>
  <si>
    <t>770514402313</t>
  </si>
  <si>
    <t>730613350040</t>
  </si>
  <si>
    <t>840609301876</t>
  </si>
  <si>
    <t>830622350269</t>
  </si>
  <si>
    <t>731116400190</t>
  </si>
  <si>
    <t>920322450660</t>
  </si>
  <si>
    <t>870706350728</t>
  </si>
  <si>
    <t>690610400371</t>
  </si>
  <si>
    <t>880815400425</t>
  </si>
  <si>
    <t>930315402445</t>
  </si>
  <si>
    <t>900222350205</t>
  </si>
  <si>
    <t>840211302791</t>
  </si>
  <si>
    <t>950607350747</t>
  </si>
  <si>
    <t>860521302651</t>
  </si>
  <si>
    <t>720626301824</t>
  </si>
  <si>
    <t>800116400679</t>
  </si>
  <si>
    <t>820213401102</t>
  </si>
  <si>
    <t>810508400502</t>
  </si>
  <si>
    <t>720803302222</t>
  </si>
  <si>
    <t>940308300575</t>
  </si>
  <si>
    <t>931019400958</t>
  </si>
  <si>
    <t>710810300507</t>
  </si>
  <si>
    <t>830907300192</t>
  </si>
  <si>
    <t>720120301437</t>
  </si>
  <si>
    <t>840322450434</t>
  </si>
  <si>
    <t>901016451613</t>
  </si>
  <si>
    <t>920204301247</t>
  </si>
  <si>
    <t>670821400226</t>
  </si>
  <si>
    <t>690420301905</t>
  </si>
  <si>
    <t>900305401942</t>
  </si>
  <si>
    <t>860317302424</t>
  </si>
  <si>
    <t>671001301639</t>
  </si>
  <si>
    <t>651104300766</t>
  </si>
  <si>
    <t>810717450812</t>
  </si>
  <si>
    <t>891104000687</t>
  </si>
  <si>
    <t>681030400548</t>
  </si>
  <si>
    <t>830130399069</t>
  </si>
  <si>
    <t>760714401757</t>
  </si>
  <si>
    <t>650613350484</t>
  </si>
  <si>
    <t>730129301507</t>
  </si>
  <si>
    <t>741201402824</t>
  </si>
  <si>
    <t>830518400273</t>
  </si>
  <si>
    <t>940914301647</t>
  </si>
  <si>
    <t>700915450559</t>
  </si>
  <si>
    <t>690420400071</t>
  </si>
  <si>
    <t>810731450422</t>
  </si>
  <si>
    <t>700902301906</t>
  </si>
  <si>
    <t>010712651551</t>
  </si>
  <si>
    <t>610116300800</t>
  </si>
  <si>
    <t>910216351544</t>
  </si>
  <si>
    <t>960623301143</t>
  </si>
  <si>
    <t>860215399076</t>
  </si>
  <si>
    <t>650608350492</t>
  </si>
  <si>
    <t>600723301583</t>
  </si>
  <si>
    <t>810707350138</t>
  </si>
  <si>
    <t>970430351201</t>
  </si>
  <si>
    <t>930120350062</t>
  </si>
  <si>
    <t>571130400300</t>
  </si>
  <si>
    <t>621110402736</t>
  </si>
  <si>
    <t>730212301489</t>
  </si>
  <si>
    <t>651113302008</t>
  </si>
  <si>
    <t>740326401477</t>
  </si>
  <si>
    <t>890726401471</t>
  </si>
  <si>
    <t>601108450236</t>
  </si>
  <si>
    <t>921214302153</t>
  </si>
  <si>
    <t>630116401115</t>
  </si>
  <si>
    <t>870803399054</t>
  </si>
  <si>
    <t>891101401347</t>
  </si>
  <si>
    <t>620331301394</t>
  </si>
  <si>
    <t>710809300254</t>
  </si>
  <si>
    <t>610901300729</t>
  </si>
  <si>
    <t>971203350142</t>
  </si>
  <si>
    <t>860321450908</t>
  </si>
  <si>
    <t>630830301577</t>
  </si>
  <si>
    <t>810209402107</t>
  </si>
  <si>
    <t>830610350025</t>
  </si>
  <si>
    <t>860526300246</t>
  </si>
  <si>
    <t>730617301410</t>
  </si>
  <si>
    <t>890614450232</t>
  </si>
  <si>
    <t>800629301431</t>
  </si>
  <si>
    <t>620530401431</t>
  </si>
  <si>
    <t>870105301415</t>
  </si>
  <si>
    <t>790717403913</t>
  </si>
  <si>
    <t>720428302787</t>
  </si>
  <si>
    <t>860816399073</t>
  </si>
  <si>
    <t>931115450926</t>
  </si>
  <si>
    <t>601127301413</t>
  </si>
  <si>
    <t>851130401655</t>
  </si>
  <si>
    <t>720703302177</t>
  </si>
  <si>
    <t>920212401475</t>
  </si>
  <si>
    <t>890510450722</t>
  </si>
  <si>
    <t>860319451112</t>
  </si>
  <si>
    <t>980319350757</t>
  </si>
  <si>
    <t>640504401304</t>
  </si>
  <si>
    <t>730729301826</t>
  </si>
  <si>
    <t>730710401839</t>
  </si>
  <si>
    <t>841225401580</t>
  </si>
  <si>
    <t>630323400241</t>
  </si>
  <si>
    <t>950724300539</t>
  </si>
  <si>
    <t>781115400372</t>
  </si>
  <si>
    <t>960807451275</t>
  </si>
  <si>
    <t>640104400123</t>
  </si>
  <si>
    <t>760413300310</t>
  </si>
  <si>
    <t>900311351519</t>
  </si>
  <si>
    <t>720110302331</t>
  </si>
  <si>
    <t>940724350464</t>
  </si>
  <si>
    <t>840102301443</t>
  </si>
  <si>
    <t>770710302293</t>
  </si>
  <si>
    <t>610807350192</t>
  </si>
  <si>
    <t>720908400697</t>
  </si>
  <si>
    <t>661124401741</t>
  </si>
  <si>
    <t>810503450383</t>
  </si>
  <si>
    <t>900831401506</t>
  </si>
  <si>
    <t>830812401814</t>
  </si>
  <si>
    <t>571031400243</t>
  </si>
  <si>
    <t>990603301060</t>
  </si>
  <si>
    <t>020524650503</t>
  </si>
  <si>
    <t>890419450193</t>
  </si>
  <si>
    <t>000723550129</t>
  </si>
  <si>
    <t>741206300660</t>
  </si>
  <si>
    <t>670927350351</t>
  </si>
  <si>
    <t>020218651220</t>
  </si>
  <si>
    <t>930309350743</t>
  </si>
  <si>
    <t>920815301398</t>
  </si>
  <si>
    <t>790211300575</t>
  </si>
  <si>
    <t>870409350199</t>
  </si>
  <si>
    <t>630808301636</t>
  </si>
  <si>
    <t>810704401625</t>
  </si>
  <si>
    <t>781211402211</t>
  </si>
  <si>
    <t>610602350056</t>
  </si>
  <si>
    <t>730811401243</t>
  </si>
  <si>
    <t>900326451577</t>
  </si>
  <si>
    <t>740910401382</t>
  </si>
  <si>
    <t>900510450241</t>
  </si>
  <si>
    <t>591123400970</t>
  </si>
  <si>
    <t>590820402369</t>
  </si>
  <si>
    <t>771220303459</t>
  </si>
  <si>
    <t>960110401091</t>
  </si>
  <si>
    <t>820104350588</t>
  </si>
  <si>
    <t>951017301299</t>
  </si>
  <si>
    <t>630912301949</t>
  </si>
  <si>
    <t>720714302048</t>
  </si>
  <si>
    <t>871215401204</t>
  </si>
  <si>
    <t>950926400216</t>
  </si>
  <si>
    <t>890221300164</t>
  </si>
  <si>
    <t>840819451464</t>
  </si>
  <si>
    <t>870308302813</t>
  </si>
  <si>
    <t>711103401729</t>
  </si>
  <si>
    <t>851202401686</t>
  </si>
  <si>
    <t>820917401030</t>
  </si>
  <si>
    <t>720811350233</t>
  </si>
  <si>
    <t>741223300267</t>
  </si>
  <si>
    <t>911021300949</t>
  </si>
  <si>
    <t>651113401630</t>
  </si>
  <si>
    <t>880102301242</t>
  </si>
  <si>
    <t>820708301642</t>
  </si>
  <si>
    <t>910901450090</t>
  </si>
  <si>
    <t>651203300833</t>
  </si>
  <si>
    <t>810513402417</t>
  </si>
  <si>
    <t>740416301945</t>
  </si>
  <si>
    <t>850417400387</t>
  </si>
  <si>
    <t>740909350517</t>
  </si>
  <si>
    <t>790423401532</t>
  </si>
  <si>
    <t>950406300440</t>
  </si>
  <si>
    <t>610912300685</t>
  </si>
  <si>
    <t>820719450499</t>
  </si>
  <si>
    <t>960807351040</t>
  </si>
  <si>
    <t>720410302045</t>
  </si>
  <si>
    <t>850402451121</t>
  </si>
  <si>
    <t>710417300709</t>
  </si>
  <si>
    <t>910612302142</t>
  </si>
  <si>
    <t>740411350827</t>
  </si>
  <si>
    <t>820823401119</t>
  </si>
  <si>
    <t>690823301252</t>
  </si>
  <si>
    <t>640926401274</t>
  </si>
  <si>
    <t>700719300917</t>
  </si>
  <si>
    <t>910709401485</t>
  </si>
  <si>
    <t>680128301728</t>
  </si>
  <si>
    <t>830412301259</t>
  </si>
  <si>
    <t>850314301557</t>
  </si>
  <si>
    <t>850823301514</t>
  </si>
  <si>
    <t>850321302414</t>
  </si>
  <si>
    <t>440727400129</t>
  </si>
  <si>
    <t>810410401588</t>
  </si>
  <si>
    <t>780908300939</t>
  </si>
  <si>
    <t>741013401507</t>
  </si>
  <si>
    <t>810203350287</t>
  </si>
  <si>
    <t>890419351115</t>
  </si>
  <si>
    <t>870506350473</t>
  </si>
  <si>
    <t>920418350794</t>
  </si>
  <si>
    <t>870312451621</t>
  </si>
  <si>
    <t>811125302682</t>
  </si>
  <si>
    <t>560607450385</t>
  </si>
  <si>
    <t>700211300463</t>
  </si>
  <si>
    <t>660305450057</t>
  </si>
  <si>
    <t>830819450662</t>
  </si>
  <si>
    <t>710107350343</t>
  </si>
  <si>
    <t>661202401203</t>
  </si>
  <si>
    <t>921202300904</t>
  </si>
  <si>
    <t>851127301107</t>
  </si>
  <si>
    <t>840727300433</t>
  </si>
  <si>
    <t>850828302718</t>
  </si>
  <si>
    <t>810504350104</t>
  </si>
  <si>
    <t>750609301619</t>
  </si>
  <si>
    <t>901130302143</t>
  </si>
  <si>
    <t>880810450513</t>
  </si>
  <si>
    <t>690914300526</t>
  </si>
  <si>
    <t>930714451373</t>
  </si>
  <si>
    <t>010121550881</t>
  </si>
  <si>
    <t>710119400577</t>
  </si>
  <si>
    <t>701208301484</t>
  </si>
  <si>
    <t>661008300409</t>
  </si>
  <si>
    <t>870303400310</t>
  </si>
  <si>
    <t>960207400080</t>
  </si>
  <si>
    <t>621110301791</t>
  </si>
  <si>
    <t>710304402579</t>
  </si>
  <si>
    <t>761223350504</t>
  </si>
  <si>
    <t>580515302312</t>
  </si>
  <si>
    <t>920212302060</t>
  </si>
  <si>
    <t>750801450396</t>
  </si>
  <si>
    <t>980806300699</t>
  </si>
  <si>
    <t>670808300784</t>
  </si>
  <si>
    <t>920212301657</t>
  </si>
  <si>
    <t>710818300392</t>
  </si>
  <si>
    <t>760626301960</t>
  </si>
  <si>
    <t>000508650750</t>
  </si>
  <si>
    <t>570417300966</t>
  </si>
  <si>
    <t>780519302663</t>
  </si>
  <si>
    <t>841027301815</t>
  </si>
  <si>
    <t>780901402011</t>
  </si>
  <si>
    <t>720808402184</t>
  </si>
  <si>
    <t>680922302415</t>
  </si>
  <si>
    <t>730119401043</t>
  </si>
  <si>
    <t>801112401472</t>
  </si>
  <si>
    <t>870510300984</t>
  </si>
  <si>
    <t>831022301452</t>
  </si>
  <si>
    <t>911116400505</t>
  </si>
  <si>
    <t>660427302460</t>
  </si>
  <si>
    <t>731130300636</t>
  </si>
  <si>
    <t>740524301183</t>
  </si>
  <si>
    <t>910303300364</t>
  </si>
  <si>
    <t>690330300086</t>
  </si>
  <si>
    <t>841216401145</t>
  </si>
  <si>
    <t>890413400729</t>
  </si>
  <si>
    <t>870701402628</t>
  </si>
  <si>
    <t>861214400040</t>
  </si>
  <si>
    <t>770604302702</t>
  </si>
  <si>
    <t>630814300794</t>
  </si>
  <si>
    <t>770104400615</t>
  </si>
  <si>
    <t>041003500910</t>
  </si>
  <si>
    <t>710218301963</t>
  </si>
  <si>
    <t>690721301099</t>
  </si>
  <si>
    <t>831013300462</t>
  </si>
  <si>
    <t>900512400325</t>
  </si>
  <si>
    <t>710814301438</t>
  </si>
  <si>
    <t>681218399057</t>
  </si>
  <si>
    <t>670702301726</t>
  </si>
  <si>
    <t>871118451352</t>
  </si>
  <si>
    <t>670921450355</t>
  </si>
  <si>
    <t>631101400841</t>
  </si>
  <si>
    <t>670228300791</t>
  </si>
  <si>
    <t>891005451014</t>
  </si>
  <si>
    <t>860516302842</t>
  </si>
  <si>
    <t>590312301510</t>
  </si>
  <si>
    <t>860721401865</t>
  </si>
  <si>
    <t>690823302260</t>
  </si>
  <si>
    <t>670713401029</t>
  </si>
  <si>
    <t>780519402273</t>
  </si>
  <si>
    <t>890320499049</t>
  </si>
  <si>
    <t>921202350900</t>
  </si>
  <si>
    <t>700427301767</t>
  </si>
  <si>
    <t>760922402022</t>
  </si>
  <si>
    <t>020328600773</t>
  </si>
  <si>
    <t>710616350618</t>
  </si>
  <si>
    <t>020428500678</t>
  </si>
  <si>
    <t>630703400465</t>
  </si>
  <si>
    <t>621113350489</t>
  </si>
  <si>
    <t>601207301874</t>
  </si>
  <si>
    <t>931006350194</t>
  </si>
  <si>
    <t>641117400058</t>
  </si>
  <si>
    <t>600806450406</t>
  </si>
  <si>
    <t>690413402288</t>
  </si>
  <si>
    <t>940522300451</t>
  </si>
  <si>
    <t>750304403198</t>
  </si>
  <si>
    <t>661228300574</t>
  </si>
  <si>
    <t>850805400930</t>
  </si>
  <si>
    <t>640203350290</t>
  </si>
  <si>
    <t>640116302416</t>
  </si>
  <si>
    <t>820108350143</t>
  </si>
  <si>
    <t>820330302696</t>
  </si>
  <si>
    <t>900616301164</t>
  </si>
  <si>
    <t>750526400884</t>
  </si>
  <si>
    <t>830104301462</t>
  </si>
  <si>
    <t>640408302126</t>
  </si>
  <si>
    <t>020118600649</t>
  </si>
  <si>
    <t>580806400255</t>
  </si>
  <si>
    <t>770427300447</t>
  </si>
  <si>
    <t>861114400463</t>
  </si>
  <si>
    <t>881105301480</t>
  </si>
  <si>
    <t>760525350632</t>
  </si>
  <si>
    <t>641111402001</t>
  </si>
  <si>
    <t>871014402299</t>
  </si>
  <si>
    <t>911204400375</t>
  </si>
  <si>
    <t>971212000225</t>
  </si>
  <si>
    <t>871008402227</t>
  </si>
  <si>
    <t>001005501000</t>
  </si>
  <si>
    <t>860622401381</t>
  </si>
  <si>
    <t>660603301300</t>
  </si>
  <si>
    <t>820925350899</t>
  </si>
  <si>
    <t>640425450264</t>
  </si>
  <si>
    <t>630626301389</t>
  </si>
  <si>
    <t>821210350903</t>
  </si>
  <si>
    <t>611210300329</t>
  </si>
  <si>
    <t>640825402030</t>
  </si>
  <si>
    <t>910605300049</t>
  </si>
  <si>
    <t>801027400390</t>
  </si>
  <si>
    <t>800105401101</t>
  </si>
  <si>
    <t>690305450121</t>
  </si>
  <si>
    <t>740801401964</t>
  </si>
  <si>
    <t>761021302556</t>
  </si>
  <si>
    <t>821021301343</t>
  </si>
  <si>
    <t>700201401589</t>
  </si>
  <si>
    <t>890206350060</t>
  </si>
  <si>
    <t>820216451264</t>
  </si>
  <si>
    <t>650316400603</t>
  </si>
  <si>
    <t>730121402677</t>
  </si>
  <si>
    <t>831005401804</t>
  </si>
  <si>
    <t>680826300030</t>
  </si>
  <si>
    <t>870526300159</t>
  </si>
  <si>
    <t>910829451503</t>
  </si>
  <si>
    <t>791102401351</t>
  </si>
  <si>
    <t>000906501521</t>
  </si>
  <si>
    <t>850511302437</t>
  </si>
  <si>
    <t>671213300534</t>
  </si>
  <si>
    <t>930808301420</t>
  </si>
  <si>
    <t>890403302128</t>
  </si>
  <si>
    <t>730313302119</t>
  </si>
  <si>
    <t>870713450871</t>
  </si>
  <si>
    <t>040224500721</t>
  </si>
  <si>
    <t>700601400038</t>
  </si>
  <si>
    <t>780402400815</t>
  </si>
  <si>
    <t>841115300706</t>
  </si>
  <si>
    <t>821027302394</t>
  </si>
  <si>
    <t>880808351445</t>
  </si>
  <si>
    <t>871018301623</t>
  </si>
  <si>
    <t>960805451581</t>
  </si>
  <si>
    <t>650403401406</t>
  </si>
  <si>
    <t>810114401241</t>
  </si>
  <si>
    <t>780325400837</t>
  </si>
  <si>
    <t>890223400855</t>
  </si>
  <si>
    <t>760527300825</t>
  </si>
  <si>
    <t>950621450066</t>
  </si>
  <si>
    <t>710210303400</t>
  </si>
  <si>
    <t>910207450236</t>
  </si>
  <si>
    <t>620825303128</t>
  </si>
  <si>
    <t>901025400261</t>
  </si>
  <si>
    <t>620520300195</t>
  </si>
  <si>
    <t>750919300217</t>
  </si>
  <si>
    <t>530429400178</t>
  </si>
  <si>
    <t>670510300714</t>
  </si>
  <si>
    <t>711113300362</t>
  </si>
  <si>
    <t>921116302170</t>
  </si>
  <si>
    <t>710606301526</t>
  </si>
  <si>
    <t>910705400653</t>
  </si>
  <si>
    <t>830305400582</t>
  </si>
  <si>
    <t>860601300769</t>
  </si>
  <si>
    <t>980703400318</t>
  </si>
  <si>
    <t>631221401555</t>
  </si>
  <si>
    <t>870610303175</t>
  </si>
  <si>
    <t>630702301263</t>
  </si>
  <si>
    <t>881203402645</t>
  </si>
  <si>
    <t>650101403609</t>
  </si>
  <si>
    <t>680915301647</t>
  </si>
  <si>
    <t>710810303343</t>
  </si>
  <si>
    <t>621007301167</t>
  </si>
  <si>
    <t>840124451248</t>
  </si>
  <si>
    <t>691101302406</t>
  </si>
  <si>
    <t>840429300354</t>
  </si>
  <si>
    <t>920423401482</t>
  </si>
  <si>
    <t>610225301118</t>
  </si>
  <si>
    <t>730731450485</t>
  </si>
  <si>
    <t>941107000506</t>
  </si>
  <si>
    <t>680131300627</t>
  </si>
  <si>
    <t>841104351037</t>
  </si>
  <si>
    <t>780422401036</t>
  </si>
  <si>
    <t>860928303018</t>
  </si>
  <si>
    <t>880125401175</t>
  </si>
  <si>
    <t>780712402252</t>
  </si>
  <si>
    <t>740701302239</t>
  </si>
  <si>
    <t>620106302190</t>
  </si>
  <si>
    <t>720712450370</t>
  </si>
  <si>
    <t>961003451673</t>
  </si>
  <si>
    <t>760811300591</t>
  </si>
  <si>
    <t>690421301376</t>
  </si>
  <si>
    <t>910226451238</t>
  </si>
  <si>
    <t>610928401106</t>
  </si>
  <si>
    <t>830624302277</t>
  </si>
  <si>
    <t>690613301736</t>
  </si>
  <si>
    <t>940817401458</t>
  </si>
  <si>
    <t>820127402420</t>
  </si>
  <si>
    <t>640911450068</t>
  </si>
  <si>
    <t>520526300296</t>
  </si>
  <si>
    <t>810610402177</t>
  </si>
  <si>
    <t>900628302029</t>
  </si>
  <si>
    <t>730917302466</t>
  </si>
  <si>
    <t>921031302337</t>
  </si>
  <si>
    <t>720724301956</t>
  </si>
  <si>
    <t>801001302923</t>
  </si>
  <si>
    <t>600811400358</t>
  </si>
  <si>
    <t>770202301624</t>
  </si>
  <si>
    <t>900107401571</t>
  </si>
  <si>
    <t>951203301180</t>
  </si>
  <si>
    <t>740402402160</t>
  </si>
  <si>
    <t>600817302529</t>
  </si>
  <si>
    <t>590511350035</t>
  </si>
  <si>
    <t>740304301768</t>
  </si>
  <si>
    <t>860804350253</t>
  </si>
  <si>
    <t>840427351060</t>
  </si>
  <si>
    <t>801222301570</t>
  </si>
  <si>
    <t>980707401229</t>
  </si>
  <si>
    <t>011116500335</t>
  </si>
  <si>
    <t>980402401240</t>
  </si>
  <si>
    <t>840709301285</t>
  </si>
  <si>
    <t>800307401080</t>
  </si>
  <si>
    <t>790322402036</t>
  </si>
  <si>
    <t>860106301687</t>
  </si>
  <si>
    <t>970505401020</t>
  </si>
  <si>
    <t>770312403125</t>
  </si>
  <si>
    <t>880713301928</t>
  </si>
  <si>
    <t>971026450662</t>
  </si>
  <si>
    <t>670413400496</t>
  </si>
  <si>
    <t>730908450181</t>
  </si>
  <si>
    <t>730930300048</t>
  </si>
  <si>
    <t>650126499025</t>
  </si>
  <si>
    <t>720110401220</t>
  </si>
  <si>
    <t>900128301835</t>
  </si>
  <si>
    <t>611108301144</t>
  </si>
  <si>
    <t>790211301127</t>
  </si>
  <si>
    <t>610708301391</t>
  </si>
  <si>
    <t>650306401568</t>
  </si>
  <si>
    <t>770904300836</t>
  </si>
  <si>
    <t>471207450215</t>
  </si>
  <si>
    <t>621018350076</t>
  </si>
  <si>
    <t>010916550289</t>
  </si>
  <si>
    <t>760314350714</t>
  </si>
  <si>
    <t>710614401596</t>
  </si>
  <si>
    <t>880927300051</t>
  </si>
  <si>
    <t>710118400185</t>
  </si>
  <si>
    <t>881227400263</t>
  </si>
  <si>
    <t>780407403583</t>
  </si>
  <si>
    <t>710125303240</t>
  </si>
  <si>
    <t>880503300145</t>
  </si>
  <si>
    <t>890316400622</t>
  </si>
  <si>
    <t>801116450638</t>
  </si>
  <si>
    <t>660215402800</t>
  </si>
  <si>
    <t>690711400549</t>
  </si>
  <si>
    <t>851210302027</t>
  </si>
  <si>
    <t>600131301006</t>
  </si>
  <si>
    <t>651101402039</t>
  </si>
  <si>
    <t>660215400854</t>
  </si>
  <si>
    <t>820825400865</t>
  </si>
  <si>
    <t>880922300430</t>
  </si>
  <si>
    <t>650726300438</t>
  </si>
  <si>
    <t>690807300425</t>
  </si>
  <si>
    <t>681009401988</t>
  </si>
  <si>
    <t>900303401575</t>
  </si>
  <si>
    <t>831225401688</t>
  </si>
  <si>
    <t>951021451253</t>
  </si>
  <si>
    <t>691222400761</t>
  </si>
  <si>
    <t>820210300151</t>
  </si>
  <si>
    <t>601006350077</t>
  </si>
  <si>
    <t>480511300541</t>
  </si>
  <si>
    <t>820325301363</t>
  </si>
  <si>
    <t>890614400850</t>
  </si>
  <si>
    <t>600913401915</t>
  </si>
  <si>
    <t>710124301040</t>
  </si>
  <si>
    <t>830312400124</t>
  </si>
  <si>
    <t>930728401765</t>
  </si>
  <si>
    <t>770129400572</t>
  </si>
  <si>
    <t>920305401966</t>
  </si>
  <si>
    <t>840228350184</t>
  </si>
  <si>
    <t>960317401106</t>
  </si>
  <si>
    <t>810111301249</t>
  </si>
  <si>
    <t>760119301647</t>
  </si>
  <si>
    <t>990918451294</t>
  </si>
  <si>
    <t>650624400975</t>
  </si>
  <si>
    <t>811206301961</t>
  </si>
  <si>
    <t>770312401634</t>
  </si>
  <si>
    <t>700117401979</t>
  </si>
  <si>
    <t>010305501259</t>
  </si>
  <si>
    <t>700602350675</t>
  </si>
  <si>
    <t>850521402814</t>
  </si>
  <si>
    <t>801227302060</t>
  </si>
  <si>
    <t>870805400914</t>
  </si>
  <si>
    <t>911115451059</t>
  </si>
  <si>
    <t>810114351013</t>
  </si>
  <si>
    <t>751213300294</t>
  </si>
  <si>
    <t>010516651289</t>
  </si>
  <si>
    <t>900212400807</t>
  </si>
  <si>
    <t>811027350967</t>
  </si>
  <si>
    <t>880531402547</t>
  </si>
  <si>
    <t>880907450907</t>
  </si>
  <si>
    <t>780928402079</t>
  </si>
  <si>
    <t>920408000695</t>
  </si>
  <si>
    <t>910226302530</t>
  </si>
  <si>
    <t>570101403186</t>
  </si>
  <si>
    <t>710923450247</t>
  </si>
  <si>
    <t>020217600568</t>
  </si>
  <si>
    <t>740519400021</t>
  </si>
  <si>
    <t>681016301147</t>
  </si>
  <si>
    <t>870203301983</t>
  </si>
  <si>
    <t>911115302064</t>
  </si>
  <si>
    <t>700405450040</t>
  </si>
  <si>
    <t>910528400542</t>
  </si>
  <si>
    <t>700504302082</t>
  </si>
  <si>
    <t>660429300930</t>
  </si>
  <si>
    <t>731119402371</t>
  </si>
  <si>
    <t>690705402324</t>
  </si>
  <si>
    <t>710529302153</t>
  </si>
  <si>
    <t>880922350803</t>
  </si>
  <si>
    <t>730204402370</t>
  </si>
  <si>
    <t>610509300629</t>
  </si>
  <si>
    <t>630216300095</t>
  </si>
  <si>
    <t>770207400853</t>
  </si>
  <si>
    <t>711005402487</t>
  </si>
  <si>
    <t>751127300029</t>
  </si>
  <si>
    <t>701013301206</t>
  </si>
  <si>
    <t>830518451347</t>
  </si>
  <si>
    <t>630504302493</t>
  </si>
  <si>
    <t>000520650984</t>
  </si>
  <si>
    <t>690128300995</t>
  </si>
  <si>
    <t>761004300626</t>
  </si>
  <si>
    <t>770912402654</t>
  </si>
  <si>
    <t>860516301282</t>
  </si>
  <si>
    <t>930430350236</t>
  </si>
  <si>
    <t>890618301537</t>
  </si>
  <si>
    <t>870616301483</t>
  </si>
  <si>
    <t>701109400444</t>
  </si>
  <si>
    <t>601011301294</t>
  </si>
  <si>
    <t>770205301041</t>
  </si>
  <si>
    <t>770804401748</t>
  </si>
  <si>
    <t>940525401576</t>
  </si>
  <si>
    <t>720201450045</t>
  </si>
  <si>
    <t>601127302203</t>
  </si>
  <si>
    <t>640915402664</t>
  </si>
  <si>
    <t>730803450486</t>
  </si>
  <si>
    <t>610211301697</t>
  </si>
  <si>
    <t>030707650420</t>
  </si>
  <si>
    <t>590224401599</t>
  </si>
  <si>
    <t>620207401861</t>
  </si>
  <si>
    <t>880729400567</t>
  </si>
  <si>
    <t>810607403087</t>
  </si>
  <si>
    <t>790728301376</t>
  </si>
  <si>
    <t>760916301134</t>
  </si>
  <si>
    <t>620404301043</t>
  </si>
  <si>
    <t>750404401076</t>
  </si>
  <si>
    <t>020802600538</t>
  </si>
  <si>
    <t>871031450460</t>
  </si>
  <si>
    <t>690607400953</t>
  </si>
  <si>
    <t>850730303426</t>
  </si>
  <si>
    <t>910217351242</t>
  </si>
  <si>
    <t>680216300044</t>
  </si>
  <si>
    <t>730708300744</t>
  </si>
  <si>
    <t>850924402558</t>
  </si>
  <si>
    <t>520124300904</t>
  </si>
  <si>
    <t>681001450516</t>
  </si>
  <si>
    <t>700314300211</t>
  </si>
  <si>
    <t>931017300930</t>
  </si>
  <si>
    <t>720824401143</t>
  </si>
  <si>
    <t>650407301694</t>
  </si>
  <si>
    <t>661111401116</t>
  </si>
  <si>
    <t>741030400244</t>
  </si>
  <si>
    <t>660707401689</t>
  </si>
  <si>
    <t>710114402090</t>
  </si>
  <si>
    <t>000223501083</t>
  </si>
  <si>
    <t>980630301719</t>
  </si>
  <si>
    <t>660528450238</t>
  </si>
  <si>
    <t>870531401953</t>
  </si>
  <si>
    <t>781029400345</t>
  </si>
  <si>
    <t>890929350407</t>
  </si>
  <si>
    <t>660101301241</t>
  </si>
  <si>
    <t>840619402419</t>
  </si>
  <si>
    <t>781201300501</t>
  </si>
  <si>
    <t>960226300751</t>
  </si>
  <si>
    <t>680123400530</t>
  </si>
  <si>
    <t>940112400576</t>
  </si>
  <si>
    <t>901029401271</t>
  </si>
  <si>
    <t>750619402945</t>
  </si>
  <si>
    <t>000630650348</t>
  </si>
  <si>
    <t>711214350388</t>
  </si>
  <si>
    <t>690603300743</t>
  </si>
  <si>
    <t>941018400825</t>
  </si>
  <si>
    <t>930923351303</t>
  </si>
  <si>
    <t>941208451159</t>
  </si>
  <si>
    <t>600118350192</t>
  </si>
  <si>
    <t>691129401149</t>
  </si>
  <si>
    <t>890316302008</t>
  </si>
  <si>
    <t>880716301855</t>
  </si>
  <si>
    <t>860318302271</t>
  </si>
  <si>
    <t>880128451455</t>
  </si>
  <si>
    <t>600125350011</t>
  </si>
  <si>
    <t>910713300908</t>
  </si>
  <si>
    <t>790119399089</t>
  </si>
  <si>
    <t>001115500229</t>
  </si>
  <si>
    <t>930622450622</t>
  </si>
  <si>
    <t>780415303272</t>
  </si>
  <si>
    <t>710906300757</t>
  </si>
  <si>
    <t>871129300768</t>
  </si>
  <si>
    <t>870223403192</t>
  </si>
  <si>
    <t>750107302509</t>
  </si>
  <si>
    <t>920121302006</t>
  </si>
  <si>
    <t>600506300214</t>
  </si>
  <si>
    <t>481215450360</t>
  </si>
  <si>
    <t>780406401687</t>
  </si>
  <si>
    <t>831205301325</t>
  </si>
  <si>
    <t>581003350301</t>
  </si>
  <si>
    <t>801017301685</t>
  </si>
  <si>
    <t>951217301137</t>
  </si>
  <si>
    <t>820727450511</t>
  </si>
  <si>
    <t>910127351342</t>
  </si>
  <si>
    <t>840418401606</t>
  </si>
  <si>
    <t>650111302619</t>
  </si>
  <si>
    <t>891108351246</t>
  </si>
  <si>
    <t>810927450488</t>
  </si>
  <si>
    <t>810317450818</t>
  </si>
  <si>
    <t>501125350043</t>
  </si>
  <si>
    <t>720720350183</t>
  </si>
  <si>
    <t>820406402010</t>
  </si>
  <si>
    <t>640301400818</t>
  </si>
  <si>
    <t>940814300625</t>
  </si>
  <si>
    <t>971007400820</t>
  </si>
  <si>
    <t>700530300751</t>
  </si>
  <si>
    <t>660212450379</t>
  </si>
  <si>
    <t>950207301348</t>
  </si>
  <si>
    <t>960608450681</t>
  </si>
  <si>
    <t>840308402448</t>
  </si>
  <si>
    <t>841001402441</t>
  </si>
  <si>
    <t>881212401547</t>
  </si>
  <si>
    <t>900821300190</t>
  </si>
  <si>
    <t>780524400899</t>
  </si>
  <si>
    <t>691130400355</t>
  </si>
  <si>
    <t>010903650591</t>
  </si>
  <si>
    <t>730502400225</t>
  </si>
  <si>
    <t>780114300407</t>
  </si>
  <si>
    <t>710625401596</t>
  </si>
  <si>
    <t>710324302541</t>
  </si>
  <si>
    <t>871229402010</t>
  </si>
  <si>
    <t>681124301917</t>
  </si>
  <si>
    <t>940703400866</t>
  </si>
  <si>
    <t>660306300515</t>
  </si>
  <si>
    <t>721220302779</t>
  </si>
  <si>
    <t>910818401091</t>
  </si>
  <si>
    <t>731019301745</t>
  </si>
  <si>
    <t>831016402362</t>
  </si>
  <si>
    <t>790124402753</t>
  </si>
  <si>
    <t>901014302083</t>
  </si>
  <si>
    <t>621219300944</t>
  </si>
  <si>
    <t>631204400277</t>
  </si>
  <si>
    <t>900907400520</t>
  </si>
  <si>
    <t>750624302798</t>
  </si>
  <si>
    <t>910507451027</t>
  </si>
  <si>
    <t>990817401102</t>
  </si>
  <si>
    <t>040114650697</t>
  </si>
  <si>
    <t>670112401705</t>
  </si>
  <si>
    <t>030429551471</t>
  </si>
  <si>
    <t>980413400728</t>
  </si>
  <si>
    <t>730407400338</t>
  </si>
  <si>
    <t>850808400868</t>
  </si>
  <si>
    <t>001006551250</t>
  </si>
  <si>
    <t>730520303023</t>
  </si>
  <si>
    <t>940921450045</t>
  </si>
  <si>
    <t>421004300041</t>
  </si>
  <si>
    <t>870215301314</t>
  </si>
  <si>
    <t>021129651091</t>
  </si>
  <si>
    <t>771209403386</t>
  </si>
  <si>
    <t>690926450227</t>
  </si>
  <si>
    <t>681020301021</t>
  </si>
  <si>
    <t>710928301011</t>
  </si>
  <si>
    <t>831008350997</t>
  </si>
  <si>
    <t>830704450362</t>
  </si>
  <si>
    <t>750210450426</t>
  </si>
  <si>
    <t>811003300206</t>
  </si>
  <si>
    <t>620704350210</t>
  </si>
  <si>
    <t>940618401397</t>
  </si>
  <si>
    <t>620221402182</t>
  </si>
  <si>
    <t>711103400136</t>
  </si>
  <si>
    <t>740711301808</t>
  </si>
  <si>
    <t>681218400788</t>
  </si>
  <si>
    <t>850901301716</t>
  </si>
  <si>
    <t>960610450731</t>
  </si>
  <si>
    <t>860916400034</t>
  </si>
  <si>
    <t>850707303143</t>
  </si>
  <si>
    <t>940214301651</t>
  </si>
  <si>
    <t>710808499026</t>
  </si>
  <si>
    <t>811024300191</t>
  </si>
  <si>
    <t>640101308681</t>
  </si>
  <si>
    <t>670829401119</t>
  </si>
  <si>
    <t>811020302176</t>
  </si>
  <si>
    <t>840210300492</t>
  </si>
  <si>
    <t>920603401553</t>
  </si>
  <si>
    <t>641125350202</t>
  </si>
  <si>
    <t>710510401617</t>
  </si>
  <si>
    <t>881030350926</t>
  </si>
  <si>
    <t>820209301213</t>
  </si>
  <si>
    <t>960903400827</t>
  </si>
  <si>
    <t>760702300330</t>
  </si>
  <si>
    <t>960904351305</t>
  </si>
  <si>
    <t>920226350601</t>
  </si>
  <si>
    <t>700430399083</t>
  </si>
  <si>
    <t>580226350133</t>
  </si>
  <si>
    <t>811224402334</t>
  </si>
  <si>
    <t>970406300117</t>
  </si>
  <si>
    <t>601125300513</t>
  </si>
  <si>
    <t>960717451484</t>
  </si>
  <si>
    <t>500328301412</t>
  </si>
  <si>
    <t>561127301097</t>
  </si>
  <si>
    <t>690914450192</t>
  </si>
  <si>
    <t>661018400093</t>
  </si>
  <si>
    <t>860703350383</t>
  </si>
  <si>
    <t>680325450035</t>
  </si>
  <si>
    <t>740314300113</t>
  </si>
  <si>
    <t>730715302650</t>
  </si>
  <si>
    <t>700131302055</t>
  </si>
  <si>
    <t>850307302547</t>
  </si>
  <si>
    <t>700315401965</t>
  </si>
  <si>
    <t>910801400576</t>
  </si>
  <si>
    <t>701120401958</t>
  </si>
  <si>
    <t>740811401047</t>
  </si>
  <si>
    <t>720107300725</t>
  </si>
  <si>
    <t>711113302041</t>
  </si>
  <si>
    <t>841109401689</t>
  </si>
  <si>
    <t>740318450213</t>
  </si>
  <si>
    <t>751024402943</t>
  </si>
  <si>
    <t>650303400916</t>
  </si>
  <si>
    <t>730709302220</t>
  </si>
  <si>
    <t>710216400514</t>
  </si>
  <si>
    <t>621016402170</t>
  </si>
  <si>
    <t>830718450495</t>
  </si>
  <si>
    <t>980927451132</t>
  </si>
  <si>
    <t>991203400805</t>
  </si>
  <si>
    <t>640704300931</t>
  </si>
  <si>
    <t>730628301084</t>
  </si>
  <si>
    <t>661226401042</t>
  </si>
  <si>
    <t>911109301360</t>
  </si>
  <si>
    <t>850531450809</t>
  </si>
  <si>
    <t>970803301292</t>
  </si>
  <si>
    <t>991021451092</t>
  </si>
  <si>
    <t>590427300082</t>
  </si>
  <si>
    <t>710815401717</t>
  </si>
  <si>
    <t>630609401680</t>
  </si>
  <si>
    <t>871017303189</t>
  </si>
  <si>
    <t>600225302293</t>
  </si>
  <si>
    <t>950401300235</t>
  </si>
  <si>
    <t>810623301976</t>
  </si>
  <si>
    <t>840702450132</t>
  </si>
  <si>
    <t>850213399043</t>
  </si>
  <si>
    <t>590417300791</t>
  </si>
  <si>
    <t>860308403519</t>
  </si>
  <si>
    <t>491020300824</t>
  </si>
  <si>
    <t>780405401344</t>
  </si>
  <si>
    <t>690512402672</t>
  </si>
  <si>
    <t>790228400326</t>
  </si>
  <si>
    <t>610204401853</t>
  </si>
  <si>
    <t>780505400825</t>
  </si>
  <si>
    <t>770814302269</t>
  </si>
  <si>
    <t>640530450324</t>
  </si>
  <si>
    <t>920728450815</t>
  </si>
  <si>
    <t>860512401725</t>
  </si>
  <si>
    <t>620131300646</t>
  </si>
  <si>
    <t>490831400649</t>
  </si>
  <si>
    <t>680201400376</t>
  </si>
  <si>
    <t>820920300101</t>
  </si>
  <si>
    <t>710120401372</t>
  </si>
  <si>
    <t>650223401606</t>
  </si>
  <si>
    <t>750425401605</t>
  </si>
  <si>
    <t>870402301152</t>
  </si>
  <si>
    <t>840910302038</t>
  </si>
  <si>
    <t>530322301059</t>
  </si>
  <si>
    <t>710102300697</t>
  </si>
  <si>
    <t>680821400901</t>
  </si>
  <si>
    <t>791212403613</t>
  </si>
  <si>
    <t>680101352874</t>
  </si>
  <si>
    <t>580724301717</t>
  </si>
  <si>
    <t>701212301466</t>
  </si>
  <si>
    <t>820606351298</t>
  </si>
  <si>
    <t>961217450490</t>
  </si>
  <si>
    <t>951122401632</t>
  </si>
  <si>
    <t>950819451040</t>
  </si>
  <si>
    <t>780628303268</t>
  </si>
  <si>
    <t>610901301003</t>
  </si>
  <si>
    <t>791009401673</t>
  </si>
  <si>
    <t>000425600097</t>
  </si>
  <si>
    <t>780527302111</t>
  </si>
  <si>
    <t>900618450962</t>
  </si>
  <si>
    <t>610915303016</t>
  </si>
  <si>
    <t>770203301902</t>
  </si>
  <si>
    <t>870723450162</t>
  </si>
  <si>
    <t>920101400829</t>
  </si>
  <si>
    <t>460407400132</t>
  </si>
  <si>
    <t>970402451007</t>
  </si>
  <si>
    <t>610102350721</t>
  </si>
  <si>
    <t>591003301593</t>
  </si>
  <si>
    <t>681001400440</t>
  </si>
  <si>
    <t>760720402193</t>
  </si>
  <si>
    <t>881006400539</t>
  </si>
  <si>
    <t>680103302650</t>
  </si>
  <si>
    <t>820128402009</t>
  </si>
  <si>
    <t>790418402935</t>
  </si>
  <si>
    <t>810621301509</t>
  </si>
  <si>
    <t>611007301076</t>
  </si>
  <si>
    <t>640715400501</t>
  </si>
  <si>
    <t>631119400047</t>
  </si>
  <si>
    <t>650115300466</t>
  </si>
  <si>
    <t>600906301702</t>
  </si>
  <si>
    <t>850624450854</t>
  </si>
  <si>
    <t>870512450938</t>
  </si>
  <si>
    <t>880113401407</t>
  </si>
  <si>
    <t>740107402761</t>
  </si>
  <si>
    <t>600122302154</t>
  </si>
  <si>
    <t>750723300036</t>
  </si>
  <si>
    <t>800321400277</t>
  </si>
  <si>
    <t>810421302568</t>
  </si>
  <si>
    <t>691130401402</t>
  </si>
  <si>
    <t>700717301716</t>
  </si>
  <si>
    <t>760302300891</t>
  </si>
  <si>
    <t>600910300885</t>
  </si>
  <si>
    <t>750514302393</t>
  </si>
  <si>
    <t>870624450144</t>
  </si>
  <si>
    <t>860216350990</t>
  </si>
  <si>
    <t>840305301516</t>
  </si>
  <si>
    <t>680401450736</t>
  </si>
  <si>
    <t>940826301867</t>
  </si>
  <si>
    <t>850804402327</t>
  </si>
  <si>
    <t>650717401225</t>
  </si>
  <si>
    <t>670324300971</t>
  </si>
  <si>
    <t>721130450307</t>
  </si>
  <si>
    <t>690418401722</t>
  </si>
  <si>
    <t>830827351211</t>
  </si>
  <si>
    <t>961206400266</t>
  </si>
  <si>
    <t>850509301349</t>
  </si>
  <si>
    <t>491210401782</t>
  </si>
  <si>
    <t>790304400705</t>
  </si>
  <si>
    <t>700129302054</t>
  </si>
  <si>
    <t>760617301624</t>
  </si>
  <si>
    <t>800331402644</t>
  </si>
  <si>
    <t>600211402937</t>
  </si>
  <si>
    <t>771226401749</t>
  </si>
  <si>
    <t>650821350262</t>
  </si>
  <si>
    <t>950317450935</t>
  </si>
  <si>
    <t>950225400611</t>
  </si>
  <si>
    <t>870404351060</t>
  </si>
  <si>
    <t>901103402083</t>
  </si>
  <si>
    <t>740514000108</t>
  </si>
  <si>
    <t>640406400264</t>
  </si>
  <si>
    <t>870507301837</t>
  </si>
  <si>
    <t>831220301357</t>
  </si>
  <si>
    <t>880820401391</t>
  </si>
  <si>
    <t>860114401726</t>
  </si>
  <si>
    <t>631215400603</t>
  </si>
  <si>
    <t>721106400312</t>
  </si>
  <si>
    <t>960401351271</t>
  </si>
  <si>
    <t>830311451183</t>
  </si>
  <si>
    <t>911214350796</t>
  </si>
  <si>
    <t>950623401356</t>
  </si>
  <si>
    <t>980416300153</t>
  </si>
  <si>
    <t>010311551367</t>
  </si>
  <si>
    <t>931016350476</t>
  </si>
  <si>
    <t>610501400891</t>
  </si>
  <si>
    <t>710614300442</t>
  </si>
  <si>
    <t>720506300308</t>
  </si>
  <si>
    <t>580819401422</t>
  </si>
  <si>
    <t>970801451393</t>
  </si>
  <si>
    <t>600613300315</t>
  </si>
  <si>
    <t>941119300441</t>
  </si>
  <si>
    <t>690819302516</t>
  </si>
  <si>
    <t>880214400864</t>
  </si>
  <si>
    <t>760122403258</t>
  </si>
  <si>
    <t>920801400309</t>
  </si>
  <si>
    <t>881004401030</t>
  </si>
  <si>
    <t>781024403174</t>
  </si>
  <si>
    <t>830228350504</t>
  </si>
  <si>
    <t>520511400419</t>
  </si>
  <si>
    <t>840519351348</t>
  </si>
  <si>
    <t>880407401960</t>
  </si>
  <si>
    <t>701110350172</t>
  </si>
  <si>
    <t>730421301613</t>
  </si>
  <si>
    <t>770405300734</t>
  </si>
  <si>
    <t>830319351239</t>
  </si>
  <si>
    <t>890321350808</t>
  </si>
  <si>
    <t>980516300434</t>
  </si>
  <si>
    <t>920419401539</t>
  </si>
  <si>
    <t>671030301364</t>
  </si>
  <si>
    <t>700726301021</t>
  </si>
  <si>
    <t>640815401971</t>
  </si>
  <si>
    <t>970920400960</t>
  </si>
  <si>
    <t>760620301175</t>
  </si>
  <si>
    <t>780928402564</t>
  </si>
  <si>
    <t>800625400636</t>
  </si>
  <si>
    <t>701003400814</t>
  </si>
  <si>
    <t>940930451409</t>
  </si>
  <si>
    <t>670328401165</t>
  </si>
  <si>
    <t>610212350771</t>
  </si>
  <si>
    <t>940208401863</t>
  </si>
  <si>
    <t>680711401743</t>
  </si>
  <si>
    <t>870119450397</t>
  </si>
  <si>
    <t>810414400702</t>
  </si>
  <si>
    <t>940401400983</t>
  </si>
  <si>
    <t>650930450638</t>
  </si>
  <si>
    <t>660125300789</t>
  </si>
  <si>
    <t>731027300577</t>
  </si>
  <si>
    <t>700525301277</t>
  </si>
  <si>
    <t>651206301045</t>
  </si>
  <si>
    <t>660327301479</t>
  </si>
  <si>
    <t>680203300965</t>
  </si>
  <si>
    <t>930807401898</t>
  </si>
  <si>
    <t>980324400328</t>
  </si>
  <si>
    <t>660101451551</t>
  </si>
  <si>
    <t>820224300574</t>
  </si>
  <si>
    <t>780319400262</t>
  </si>
  <si>
    <t>711220301194</t>
  </si>
  <si>
    <t>870326300518</t>
  </si>
  <si>
    <t>720514450097</t>
  </si>
  <si>
    <t>770915402026</t>
  </si>
  <si>
    <t>770924303364</t>
  </si>
  <si>
    <t>740314400969</t>
  </si>
  <si>
    <t>880919402665</t>
  </si>
  <si>
    <t>710304401957</t>
  </si>
  <si>
    <t>990610450122</t>
  </si>
  <si>
    <t>770118301772</t>
  </si>
  <si>
    <t>831118302132</t>
  </si>
  <si>
    <t>831122300990</t>
  </si>
  <si>
    <t>630326301834</t>
  </si>
  <si>
    <t>760731401393</t>
  </si>
  <si>
    <t>860102350564</t>
  </si>
  <si>
    <t>930524300387</t>
  </si>
  <si>
    <t>840603400643</t>
  </si>
  <si>
    <t>850221350064</t>
  </si>
  <si>
    <t>750827302167</t>
  </si>
  <si>
    <t>651103401567</t>
  </si>
  <si>
    <t>661022401678</t>
  </si>
  <si>
    <t>680601300116</t>
  </si>
  <si>
    <t>681218400758</t>
  </si>
  <si>
    <t>840326450109</t>
  </si>
  <si>
    <t>940228401367</t>
  </si>
  <si>
    <t>860627302053</t>
  </si>
  <si>
    <t>681018399013</t>
  </si>
  <si>
    <t>641110301854</t>
  </si>
  <si>
    <t>720725302563</t>
  </si>
  <si>
    <t>790919302540</t>
  </si>
  <si>
    <t>051012600363</t>
  </si>
  <si>
    <t>911018401729</t>
  </si>
  <si>
    <t>720312300066</t>
  </si>
  <si>
    <t>650909300096</t>
  </si>
  <si>
    <t>940511300599</t>
  </si>
  <si>
    <t>890820401501</t>
  </si>
  <si>
    <t>940709300149</t>
  </si>
  <si>
    <t>840519350954</t>
  </si>
  <si>
    <t>680811302332</t>
  </si>
  <si>
    <t>610827301011</t>
  </si>
  <si>
    <t>661025401278</t>
  </si>
  <si>
    <t>030902650311</t>
  </si>
  <si>
    <t>770702300352</t>
  </si>
  <si>
    <t>680105302413</t>
  </si>
  <si>
    <t>620114300722</t>
  </si>
  <si>
    <t>910929400979</t>
  </si>
  <si>
    <t>881111450249</t>
  </si>
  <si>
    <t>920202450786</t>
  </si>
  <si>
    <t>681011499038</t>
  </si>
  <si>
    <t>800509401455</t>
  </si>
  <si>
    <t>810510302137</t>
  </si>
  <si>
    <t>650107302250</t>
  </si>
  <si>
    <t>680404402247</t>
  </si>
  <si>
    <t>810405301792</t>
  </si>
  <si>
    <t>740627402114</t>
  </si>
  <si>
    <t>850211499049</t>
  </si>
  <si>
    <t>740909302110</t>
  </si>
  <si>
    <t>600115350205</t>
  </si>
  <si>
    <t>930712400209</t>
  </si>
  <si>
    <t>560410302813</t>
  </si>
  <si>
    <t>911025350848</t>
  </si>
  <si>
    <t>871105301567</t>
  </si>
  <si>
    <t>741126301575</t>
  </si>
  <si>
    <t>730203399034</t>
  </si>
  <si>
    <t>791217402672</t>
  </si>
  <si>
    <t>731219350110</t>
  </si>
  <si>
    <t>650827400265</t>
  </si>
  <si>
    <t>620811450020</t>
  </si>
  <si>
    <t>930803350124</t>
  </si>
  <si>
    <t>630107450560</t>
  </si>
  <si>
    <t>711113401357</t>
  </si>
  <si>
    <t>790827303408</t>
  </si>
  <si>
    <t>790810301986</t>
  </si>
  <si>
    <t>860123350965</t>
  </si>
  <si>
    <t>910501301933</t>
  </si>
  <si>
    <t>030715651096</t>
  </si>
  <si>
    <t>730919301988</t>
  </si>
  <si>
    <t>650803300971</t>
  </si>
  <si>
    <t>700601401494</t>
  </si>
  <si>
    <t>880515402331</t>
  </si>
  <si>
    <t>570711301368</t>
  </si>
  <si>
    <t>710317301694</t>
  </si>
  <si>
    <t>620312400140</t>
  </si>
  <si>
    <t>640510301122</t>
  </si>
  <si>
    <t>620317400693</t>
  </si>
  <si>
    <t>610507350129</t>
  </si>
  <si>
    <t>920319401982</t>
  </si>
  <si>
    <t>630712401755</t>
  </si>
  <si>
    <t>810202401913</t>
  </si>
  <si>
    <t>850101302913</t>
  </si>
  <si>
    <t>950102350236</t>
  </si>
  <si>
    <t>870516350190</t>
  </si>
  <si>
    <t>950601301032</t>
  </si>
  <si>
    <t>921017402081</t>
  </si>
  <si>
    <t>801215401122</t>
  </si>
  <si>
    <t>031124601099</t>
  </si>
  <si>
    <t>030805601198</t>
  </si>
  <si>
    <t>670226300929</t>
  </si>
  <si>
    <t>651220300300</t>
  </si>
  <si>
    <t>731120402961</t>
  </si>
  <si>
    <t>650209401401</t>
  </si>
  <si>
    <t>890314301148</t>
  </si>
  <si>
    <t>931211301577</t>
  </si>
  <si>
    <t>760417400764</t>
  </si>
  <si>
    <t>011219650119</t>
  </si>
  <si>
    <t>911015350556</t>
  </si>
  <si>
    <t>790621401172</t>
  </si>
  <si>
    <t>760812302296</t>
  </si>
  <si>
    <t>660204301747</t>
  </si>
  <si>
    <t>721213302502</t>
  </si>
  <si>
    <t>940717300221</t>
  </si>
  <si>
    <t>891224301181</t>
  </si>
  <si>
    <t>610527300489</t>
  </si>
  <si>
    <t>660615301721</t>
  </si>
  <si>
    <t>870325400717</t>
  </si>
  <si>
    <t>900911301415</t>
  </si>
  <si>
    <t>820519300805</t>
  </si>
  <si>
    <t>010221600191</t>
  </si>
  <si>
    <t>640608300942</t>
  </si>
  <si>
    <t>751013401043</t>
  </si>
  <si>
    <t>880801403136</t>
  </si>
  <si>
    <t>940320450404</t>
  </si>
  <si>
    <t>720206402356</t>
  </si>
  <si>
    <t>790208400555</t>
  </si>
  <si>
    <t>950818351594</t>
  </si>
  <si>
    <t>920616301584</t>
  </si>
  <si>
    <t>711028301854</t>
  </si>
  <si>
    <t>610111401114</t>
  </si>
  <si>
    <t>840613300999</t>
  </si>
  <si>
    <t>970121450279</t>
  </si>
  <si>
    <t>781128401054</t>
  </si>
  <si>
    <t>880613301786</t>
  </si>
  <si>
    <t>801227400154</t>
  </si>
  <si>
    <t>800131302501</t>
  </si>
  <si>
    <t>830526302831</t>
  </si>
  <si>
    <t>760603402206</t>
  </si>
  <si>
    <t>630708302016</t>
  </si>
  <si>
    <t>750611301055</t>
  </si>
  <si>
    <t>921111351121</t>
  </si>
  <si>
    <t>560101350219</t>
  </si>
  <si>
    <t>970529350221</t>
  </si>
  <si>
    <t>700625401336</t>
  </si>
  <si>
    <t>710730401071</t>
  </si>
  <si>
    <t>690308406071</t>
  </si>
  <si>
    <t>710821401839</t>
  </si>
  <si>
    <t>940727300721</t>
  </si>
  <si>
    <t>780219400107</t>
  </si>
  <si>
    <t>760724402046</t>
  </si>
  <si>
    <t>950425450115</t>
  </si>
  <si>
    <t>690205301103</t>
  </si>
  <si>
    <t>641113450012</t>
  </si>
  <si>
    <t>741104450361</t>
  </si>
  <si>
    <t>680922350217</t>
  </si>
  <si>
    <t>000511650509</t>
  </si>
  <si>
    <t>670402301755</t>
  </si>
  <si>
    <t>890430350563</t>
  </si>
  <si>
    <t>780611401324</t>
  </si>
  <si>
    <t>660128401413</t>
  </si>
  <si>
    <t>871127450492</t>
  </si>
  <si>
    <t>000324551544</t>
  </si>
  <si>
    <t>790912302865</t>
  </si>
  <si>
    <t>861104400845</t>
  </si>
  <si>
    <t>830903400612</t>
  </si>
  <si>
    <t>730920301295</t>
  </si>
  <si>
    <t>840222401541</t>
  </si>
  <si>
    <t>030430601714</t>
  </si>
  <si>
    <t>601016301251</t>
  </si>
  <si>
    <t>910326400594</t>
  </si>
  <si>
    <t>960128401713</t>
  </si>
  <si>
    <t>820704301432</t>
  </si>
  <si>
    <t>850201499113</t>
  </si>
  <si>
    <t>700504401625</t>
  </si>
  <si>
    <t>630108301214</t>
  </si>
  <si>
    <t>020904500269</t>
  </si>
  <si>
    <t>810601301381</t>
  </si>
  <si>
    <t>830410402054</t>
  </si>
  <si>
    <t>630201404489</t>
  </si>
  <si>
    <t>810812301844</t>
  </si>
  <si>
    <t>980223350507</t>
  </si>
  <si>
    <t>720301400617</t>
  </si>
  <si>
    <t>800715303009</t>
  </si>
  <si>
    <t>640126301185</t>
  </si>
  <si>
    <t>651228300592</t>
  </si>
  <si>
    <t>781015302319</t>
  </si>
  <si>
    <t>730221300539</t>
  </si>
  <si>
    <t>730814401577</t>
  </si>
  <si>
    <t>641207401858</t>
  </si>
  <si>
    <t>941016351218</t>
  </si>
  <si>
    <t>961114400424</t>
  </si>
  <si>
    <t>690415302193</t>
  </si>
  <si>
    <t>930607401850</t>
  </si>
  <si>
    <t>841213300362</t>
  </si>
  <si>
    <t>970611450838</t>
  </si>
  <si>
    <t>811016302858</t>
  </si>
  <si>
    <t>840603350782</t>
  </si>
  <si>
    <t>870305402348</t>
  </si>
  <si>
    <t>960330400228</t>
  </si>
  <si>
    <t>670202350300</t>
  </si>
  <si>
    <t>000905600514</t>
  </si>
  <si>
    <t>580905401013</t>
  </si>
  <si>
    <t>701022402606</t>
  </si>
  <si>
    <t>800130400902</t>
  </si>
  <si>
    <t>661025401773</t>
  </si>
  <si>
    <t>720804300754</t>
  </si>
  <si>
    <t>920312300938</t>
  </si>
  <si>
    <t>740226301378</t>
  </si>
  <si>
    <t>751029401883</t>
  </si>
  <si>
    <t>741107304685</t>
  </si>
  <si>
    <t>931010450231</t>
  </si>
  <si>
    <t>880921000387</t>
  </si>
  <si>
    <t>770830300715</t>
  </si>
  <si>
    <t>660220450223</t>
  </si>
  <si>
    <t>760818400427</t>
  </si>
  <si>
    <t>951103300783</t>
  </si>
  <si>
    <t>950115301447</t>
  </si>
  <si>
    <t>621215301069</t>
  </si>
  <si>
    <t>680401401024</t>
  </si>
  <si>
    <t>850226402385</t>
  </si>
  <si>
    <t>780813300655</t>
  </si>
  <si>
    <t>880217301089</t>
  </si>
  <si>
    <t>650220400552</t>
  </si>
  <si>
    <t>770912303011</t>
  </si>
  <si>
    <t>010526600596</t>
  </si>
  <si>
    <t>020807601652</t>
  </si>
  <si>
    <t>930726450463</t>
  </si>
  <si>
    <t>800608350514</t>
  </si>
  <si>
    <t>780813301861</t>
  </si>
  <si>
    <t>900908301111</t>
  </si>
  <si>
    <t>860217400202</t>
  </si>
  <si>
    <t>641209400810</t>
  </si>
  <si>
    <t>950529451649</t>
  </si>
  <si>
    <t>650523450615</t>
  </si>
  <si>
    <t>761025302082</t>
  </si>
  <si>
    <t>820101407182</t>
  </si>
  <si>
    <t>771025401131</t>
  </si>
  <si>
    <t>750731300466</t>
  </si>
  <si>
    <t>010922601785</t>
  </si>
  <si>
    <t>800618301858</t>
  </si>
  <si>
    <t>920710450202</t>
  </si>
  <si>
    <t>820127301159</t>
  </si>
  <si>
    <t>591205300137</t>
  </si>
  <si>
    <t>920306400091</t>
  </si>
  <si>
    <t>671008302457</t>
  </si>
  <si>
    <t>640818401133</t>
  </si>
  <si>
    <t>950206401775</t>
  </si>
  <si>
    <t>690411400558</t>
  </si>
  <si>
    <t>650409400420</t>
  </si>
  <si>
    <t>890101304818</t>
  </si>
  <si>
    <t>630615300252</t>
  </si>
  <si>
    <t>990904400729</t>
  </si>
  <si>
    <t>820315350058</t>
  </si>
  <si>
    <t>620601300705</t>
  </si>
  <si>
    <t>650528401624</t>
  </si>
  <si>
    <t>780814301507</t>
  </si>
  <si>
    <t>631110400966</t>
  </si>
  <si>
    <t>630124400369</t>
  </si>
  <si>
    <t>881217301141</t>
  </si>
  <si>
    <t>730208300706</t>
  </si>
  <si>
    <t>011204501262</t>
  </si>
  <si>
    <t>010111501442</t>
  </si>
  <si>
    <t>611012402771</t>
  </si>
  <si>
    <t>710316401645</t>
  </si>
  <si>
    <t>831022400933</t>
  </si>
  <si>
    <t>941115451450</t>
  </si>
  <si>
    <t>851123403138</t>
  </si>
  <si>
    <t>900619302268</t>
  </si>
  <si>
    <t>620209350263</t>
  </si>
  <si>
    <t>660711400355</t>
  </si>
  <si>
    <t>690211401310</t>
  </si>
  <si>
    <t>770824450041</t>
  </si>
  <si>
    <t>020725501630</t>
  </si>
  <si>
    <t>630808402571</t>
  </si>
  <si>
    <t>890906450884</t>
  </si>
  <si>
    <t>810807400270</t>
  </si>
  <si>
    <t>621225350248</t>
  </si>
  <si>
    <t>621020350314</t>
  </si>
  <si>
    <t>641022302211</t>
  </si>
  <si>
    <t>940726450799</t>
  </si>
  <si>
    <t>900409450351</t>
  </si>
  <si>
    <t>890813300466</t>
  </si>
  <si>
    <t>910412302026</t>
  </si>
  <si>
    <t>940901452439</t>
  </si>
  <si>
    <t>630529402139</t>
  </si>
  <si>
    <t>570101315906</t>
  </si>
  <si>
    <t>990517451313</t>
  </si>
  <si>
    <t>040530551254</t>
  </si>
  <si>
    <t>760510300694</t>
  </si>
  <si>
    <t>760812302958</t>
  </si>
  <si>
    <t>610419300888</t>
  </si>
  <si>
    <t>600916301559</t>
  </si>
  <si>
    <t>940519401288</t>
  </si>
  <si>
    <t>611129450381</t>
  </si>
  <si>
    <t>611124450572</t>
  </si>
  <si>
    <t>830424402161</t>
  </si>
  <si>
    <t>960502300385</t>
  </si>
  <si>
    <t>720210402351</t>
  </si>
  <si>
    <t>901210401909</t>
  </si>
  <si>
    <t>011016600734</t>
  </si>
  <si>
    <t>730113400984</t>
  </si>
  <si>
    <t>771017401693</t>
  </si>
  <si>
    <t>960520401556</t>
  </si>
  <si>
    <t>780429300390</t>
  </si>
  <si>
    <t>790220300821</t>
  </si>
  <si>
    <t>821023450428</t>
  </si>
  <si>
    <t>690305300056</t>
  </si>
  <si>
    <t>711123402499</t>
  </si>
  <si>
    <t>780722302895</t>
  </si>
  <si>
    <t>721004450324</t>
  </si>
  <si>
    <t>850307401694</t>
  </si>
  <si>
    <t>850523401609</t>
  </si>
  <si>
    <t>900412401315</t>
  </si>
  <si>
    <t>650731301473</t>
  </si>
  <si>
    <t>830423401235</t>
  </si>
  <si>
    <t>960219401391</t>
  </si>
  <si>
    <t>600901401533</t>
  </si>
  <si>
    <t>751206302252</t>
  </si>
  <si>
    <t>941222350705</t>
  </si>
  <si>
    <t>870915302863</t>
  </si>
  <si>
    <t>851209400120</t>
  </si>
  <si>
    <t>741117402283</t>
  </si>
  <si>
    <t>610308300953</t>
  </si>
  <si>
    <t>660712300106</t>
  </si>
  <si>
    <t>780530300459</t>
  </si>
  <si>
    <t>630712301931</t>
  </si>
  <si>
    <t>700126302444</t>
  </si>
  <si>
    <t>680630301589</t>
  </si>
  <si>
    <t>920303401836</t>
  </si>
  <si>
    <t>750429401111</t>
  </si>
  <si>
    <t>630814400796</t>
  </si>
  <si>
    <t>840624450753</t>
  </si>
  <si>
    <t>640102350251</t>
  </si>
  <si>
    <t>820606301866</t>
  </si>
  <si>
    <t>810618401638</t>
  </si>
  <si>
    <t>631231300496</t>
  </si>
  <si>
    <t>760127400153</t>
  </si>
  <si>
    <t>720123401003</t>
  </si>
  <si>
    <t>891216350502</t>
  </si>
  <si>
    <t>000228500716</t>
  </si>
  <si>
    <t>620812401187</t>
  </si>
  <si>
    <t>870407350029</t>
  </si>
  <si>
    <t>830130400571</t>
  </si>
  <si>
    <t>770917400130</t>
  </si>
  <si>
    <t>910625450159</t>
  </si>
  <si>
    <t>921223301174</t>
  </si>
  <si>
    <t>650707302034</t>
  </si>
  <si>
    <t>961121300921</t>
  </si>
  <si>
    <t>910625451356</t>
  </si>
  <si>
    <t>820701300478</t>
  </si>
  <si>
    <t>860101303804</t>
  </si>
  <si>
    <t>930909401258</t>
  </si>
  <si>
    <t>561209400338</t>
  </si>
  <si>
    <t>820101401133</t>
  </si>
  <si>
    <t>830819351268</t>
  </si>
  <si>
    <t>770730302699</t>
  </si>
  <si>
    <t>901216301033</t>
  </si>
  <si>
    <t>800619401844</t>
  </si>
  <si>
    <t>950727451417</t>
  </si>
  <si>
    <t>990207351212</t>
  </si>
  <si>
    <t>810307400512</t>
  </si>
  <si>
    <t>580212400721</t>
  </si>
  <si>
    <t>930326301391</t>
  </si>
  <si>
    <t>690819350209</t>
  </si>
  <si>
    <t>770211402594</t>
  </si>
  <si>
    <t>960405401898</t>
  </si>
  <si>
    <t>840331300956</t>
  </si>
  <si>
    <t>680325400539</t>
  </si>
  <si>
    <t>731225300187</t>
  </si>
  <si>
    <t>910610400499</t>
  </si>
  <si>
    <t>700206401833</t>
  </si>
  <si>
    <t>750220301713</t>
  </si>
  <si>
    <t>830906302292</t>
  </si>
  <si>
    <t>770321301805</t>
  </si>
  <si>
    <t>810303450356</t>
  </si>
  <si>
    <t>950429350784</t>
  </si>
  <si>
    <t>730116301655</t>
  </si>
  <si>
    <t>610825301368</t>
  </si>
  <si>
    <t>780103400959</t>
  </si>
  <si>
    <t>740830300214</t>
  </si>
  <si>
    <t>650216400421</t>
  </si>
  <si>
    <t>710415450196</t>
  </si>
  <si>
    <t>620812400496</t>
  </si>
  <si>
    <t>720903400352</t>
  </si>
  <si>
    <t>920609350396</t>
  </si>
  <si>
    <t>890628301531</t>
  </si>
  <si>
    <t>700623400822</t>
  </si>
  <si>
    <t>971104350888</t>
  </si>
  <si>
    <t>840731351003</t>
  </si>
  <si>
    <t>901023302171</t>
  </si>
  <si>
    <t>910904350714</t>
  </si>
  <si>
    <t>920120350982</t>
  </si>
  <si>
    <t>921104350869</t>
  </si>
  <si>
    <t>680822401638</t>
  </si>
  <si>
    <t>961023300909</t>
  </si>
  <si>
    <t>840503351271</t>
  </si>
  <si>
    <t>700412400954</t>
  </si>
  <si>
    <t>720514350615</t>
  </si>
  <si>
    <t>021214501161</t>
  </si>
  <si>
    <t>990429451078</t>
  </si>
  <si>
    <t>670413401434</t>
  </si>
  <si>
    <t>780802301792</t>
  </si>
  <si>
    <t>670708402278</t>
  </si>
  <si>
    <t>960419300851</t>
  </si>
  <si>
    <t>651213400100</t>
  </si>
  <si>
    <t>011108601108</t>
  </si>
  <si>
    <t>970813451379</t>
  </si>
  <si>
    <t>780124450048</t>
  </si>
  <si>
    <t>840803402528</t>
  </si>
  <si>
    <t>801214401424</t>
  </si>
  <si>
    <t>830801403424</t>
  </si>
  <si>
    <t>020327651332</t>
  </si>
  <si>
    <t>890809300120</t>
  </si>
  <si>
    <t>710311402775</t>
  </si>
  <si>
    <t>871001350847</t>
  </si>
  <si>
    <t>820118401641</t>
  </si>
  <si>
    <t>730422400766</t>
  </si>
  <si>
    <t>621016400693</t>
  </si>
  <si>
    <t>820603450289</t>
  </si>
  <si>
    <t>931209350633</t>
  </si>
  <si>
    <t>740327402410</t>
  </si>
  <si>
    <t>930322350754</t>
  </si>
  <si>
    <t>640205402941</t>
  </si>
  <si>
    <t>971028450643</t>
  </si>
  <si>
    <t>690914301544</t>
  </si>
  <si>
    <t>031008501210</t>
  </si>
  <si>
    <t>910830450937</t>
  </si>
  <si>
    <t>730212400675</t>
  </si>
  <si>
    <t>721101402679</t>
  </si>
  <si>
    <t>731205401648</t>
  </si>
  <si>
    <t>870822301403</t>
  </si>
  <si>
    <t>801130302579</t>
  </si>
  <si>
    <t>870725300795</t>
  </si>
  <si>
    <t>710108302597</t>
  </si>
  <si>
    <t>780906303338</t>
  </si>
  <si>
    <t>550827300278</t>
  </si>
  <si>
    <t>980330350271</t>
  </si>
  <si>
    <t>810719301323</t>
  </si>
  <si>
    <t>660317300317</t>
  </si>
  <si>
    <t>840818401958</t>
  </si>
  <si>
    <t>920411399025</t>
  </si>
  <si>
    <t>701211302250</t>
  </si>
  <si>
    <t>870723300378</t>
  </si>
  <si>
    <t>811016302372</t>
  </si>
  <si>
    <t>790907301319</t>
  </si>
  <si>
    <t>730611402541</t>
  </si>
  <si>
    <t>681005300387</t>
  </si>
  <si>
    <t>910821301557</t>
  </si>
  <si>
    <t>720605300623</t>
  </si>
  <si>
    <t>960712401351</t>
  </si>
  <si>
    <t>870818402733</t>
  </si>
  <si>
    <t>650908450416</t>
  </si>
  <si>
    <t>650205400550</t>
  </si>
  <si>
    <t>941115350733</t>
  </si>
  <si>
    <t>690331301505</t>
  </si>
  <si>
    <t>840906301147</t>
  </si>
  <si>
    <t>650805402965</t>
  </si>
  <si>
    <t>931123350369</t>
  </si>
  <si>
    <t>740903401473</t>
  </si>
  <si>
    <t>850205302641</t>
  </si>
  <si>
    <t>620719300583</t>
  </si>
  <si>
    <t>670901450534</t>
  </si>
  <si>
    <t>660311302053</t>
  </si>
  <si>
    <t>951127300269</t>
  </si>
  <si>
    <t>640215302945</t>
  </si>
  <si>
    <t>710101408960</t>
  </si>
  <si>
    <t>661114301780</t>
  </si>
  <si>
    <t>830104301650</t>
  </si>
  <si>
    <t>681101300933</t>
  </si>
  <si>
    <t>731013401535</t>
  </si>
  <si>
    <t>921216302114</t>
  </si>
  <si>
    <t>710415401613</t>
  </si>
  <si>
    <t>650723402078</t>
  </si>
  <si>
    <t>030821651469</t>
  </si>
  <si>
    <t>860825450412</t>
  </si>
  <si>
    <t>940219300740</t>
  </si>
  <si>
    <t>850916351219</t>
  </si>
  <si>
    <t>940302350122</t>
  </si>
  <si>
    <t>730313301963</t>
  </si>
  <si>
    <t>811217350682</t>
  </si>
  <si>
    <t>930814350520</t>
  </si>
  <si>
    <t>690822301188</t>
  </si>
  <si>
    <t>940227300058</t>
  </si>
  <si>
    <t>840521301530</t>
  </si>
  <si>
    <t>620902302425</t>
  </si>
  <si>
    <t>911119400978</t>
  </si>
  <si>
    <t>841222300619</t>
  </si>
  <si>
    <t>930316401244</t>
  </si>
  <si>
    <t>960217450291</t>
  </si>
  <si>
    <t>940823400849</t>
  </si>
  <si>
    <t>881217451213</t>
  </si>
  <si>
    <t>860820400121</t>
  </si>
  <si>
    <t>910210301703</t>
  </si>
  <si>
    <t>691014400106</t>
  </si>
  <si>
    <t>700818302822</t>
  </si>
  <si>
    <t>011015600243</t>
  </si>
  <si>
    <t>710625302835</t>
  </si>
  <si>
    <t>620715403354</t>
  </si>
  <si>
    <t>830701402175</t>
  </si>
  <si>
    <t>650315302231</t>
  </si>
  <si>
    <t>530218300481</t>
  </si>
  <si>
    <t>480109400562</t>
  </si>
  <si>
    <t>920803301055</t>
  </si>
  <si>
    <t>880209402269</t>
  </si>
  <si>
    <t>040330550556</t>
  </si>
  <si>
    <t>731120301560</t>
  </si>
  <si>
    <t>940523450636</t>
  </si>
  <si>
    <t>000103500042</t>
  </si>
  <si>
    <t>690704301295</t>
  </si>
  <si>
    <t>980610450567</t>
  </si>
  <si>
    <t>690124400449</t>
  </si>
  <si>
    <t>731210350305</t>
  </si>
  <si>
    <t>590112350323</t>
  </si>
  <si>
    <t>850930400693</t>
  </si>
  <si>
    <t>750710300828</t>
  </si>
  <si>
    <t>740603401274</t>
  </si>
  <si>
    <t>730430400650</t>
  </si>
  <si>
    <t>930302451185</t>
  </si>
  <si>
    <t>001129500097</t>
  </si>
  <si>
    <t>590419401043</t>
  </si>
  <si>
    <t>771010302766</t>
  </si>
  <si>
    <t>690808401217</t>
  </si>
  <si>
    <t>700616302329</t>
  </si>
  <si>
    <t>900603351516</t>
  </si>
  <si>
    <t>840627400307</t>
  </si>
  <si>
    <t>860817301167</t>
  </si>
  <si>
    <t>620111350376</t>
  </si>
  <si>
    <t>950126400564</t>
  </si>
  <si>
    <t>980709450971</t>
  </si>
  <si>
    <t>891209350603</t>
  </si>
  <si>
    <t>601214301317</t>
  </si>
  <si>
    <t>960417351675</t>
  </si>
  <si>
    <t>871110300348</t>
  </si>
  <si>
    <t>980522301613</t>
  </si>
  <si>
    <t>830829400918</t>
  </si>
  <si>
    <t>770315401442</t>
  </si>
  <si>
    <t>950616400022</t>
  </si>
  <si>
    <t>820812300114</t>
  </si>
  <si>
    <t>841213301717</t>
  </si>
  <si>
    <t>740817302973</t>
  </si>
  <si>
    <t>760116302490</t>
  </si>
  <si>
    <t>660319301138</t>
  </si>
  <si>
    <t>831126401947</t>
  </si>
  <si>
    <t>861120303157</t>
  </si>
  <si>
    <t>830626400382</t>
  </si>
  <si>
    <t>940309350438</t>
  </si>
  <si>
    <t>620521401165</t>
  </si>
  <si>
    <t>801008302535</t>
  </si>
  <si>
    <t>721123402311</t>
  </si>
  <si>
    <t>651009301553</t>
  </si>
  <si>
    <t>930711301611</t>
  </si>
  <si>
    <t>910415401308</t>
  </si>
  <si>
    <t>980904450436</t>
  </si>
  <si>
    <t>961214300124</t>
  </si>
  <si>
    <t>960614400450</t>
  </si>
  <si>
    <t>890921401520</t>
  </si>
  <si>
    <t>840702302285</t>
  </si>
  <si>
    <t>970408300891</t>
  </si>
  <si>
    <t>810804350185</t>
  </si>
  <si>
    <t>900628402134</t>
  </si>
  <si>
    <t>950203401075</t>
  </si>
  <si>
    <t>741204300888</t>
  </si>
  <si>
    <t>781013300034</t>
  </si>
  <si>
    <t>860918401856</t>
  </si>
  <si>
    <t>761109350049</t>
  </si>
  <si>
    <t>820525451264</t>
  </si>
  <si>
    <t>930123300825</t>
  </si>
  <si>
    <t>670823401502</t>
  </si>
  <si>
    <t>791024300452</t>
  </si>
  <si>
    <t>900925450199</t>
  </si>
  <si>
    <t>701001302318</t>
  </si>
  <si>
    <t>741114402009</t>
  </si>
  <si>
    <t>590728300069</t>
  </si>
  <si>
    <t>930414301489</t>
  </si>
  <si>
    <t>640323300356</t>
  </si>
  <si>
    <t>670729400296</t>
  </si>
  <si>
    <t>710501303722</t>
  </si>
  <si>
    <t>000328651087</t>
  </si>
  <si>
    <t>940217451472</t>
  </si>
  <si>
    <t>860301300568</t>
  </si>
  <si>
    <t>901228301495</t>
  </si>
  <si>
    <t>670809401566</t>
  </si>
  <si>
    <t>910619300937</t>
  </si>
  <si>
    <t>921122300830</t>
  </si>
  <si>
    <t>690814302013</t>
  </si>
  <si>
    <t>740226300964</t>
  </si>
  <si>
    <t>670122302632</t>
  </si>
  <si>
    <t>860325301251</t>
  </si>
  <si>
    <t>690918402332</t>
  </si>
  <si>
    <t>700611350024</t>
  </si>
  <si>
    <t>910922300508</t>
  </si>
  <si>
    <t>871023301472</t>
  </si>
  <si>
    <t>870515403378</t>
  </si>
  <si>
    <t>630613400208</t>
  </si>
  <si>
    <t>880221300599</t>
  </si>
  <si>
    <t>690210402452</t>
  </si>
  <si>
    <t>861004451271</t>
  </si>
  <si>
    <t>000804501140</t>
  </si>
  <si>
    <t>880605303065</t>
  </si>
  <si>
    <t>890708450431</t>
  </si>
  <si>
    <t>880504302236</t>
  </si>
  <si>
    <t>621021300809</t>
  </si>
  <si>
    <t>550422300395</t>
  </si>
  <si>
    <t>651223400968</t>
  </si>
  <si>
    <t>720304301145</t>
  </si>
  <si>
    <t>650108301743</t>
  </si>
  <si>
    <t>721025401261</t>
  </si>
  <si>
    <t>880507301591</t>
  </si>
  <si>
    <t>791227300555</t>
  </si>
  <si>
    <t>730212401900</t>
  </si>
  <si>
    <t>650213303017</t>
  </si>
  <si>
    <t>800118303658</t>
  </si>
  <si>
    <t>861014302905</t>
  </si>
  <si>
    <t>930120401843</t>
  </si>
  <si>
    <t>631228301001</t>
  </si>
  <si>
    <t>870704300868</t>
  </si>
  <si>
    <t>690622302090</t>
  </si>
  <si>
    <t>891022350270</t>
  </si>
  <si>
    <t>970928350290</t>
  </si>
  <si>
    <t>630415402921</t>
  </si>
  <si>
    <t>820320300883</t>
  </si>
  <si>
    <t>930108300457</t>
  </si>
  <si>
    <t>751106303019</t>
  </si>
  <si>
    <t>980714400348</t>
  </si>
  <si>
    <t>601224300742</t>
  </si>
  <si>
    <t>900801302237</t>
  </si>
  <si>
    <t>760212303410</t>
  </si>
  <si>
    <t>860511402257</t>
  </si>
  <si>
    <t>610311402655</t>
  </si>
  <si>
    <t>870822350818</t>
  </si>
  <si>
    <t>681124400221</t>
  </si>
  <si>
    <t>670618402378</t>
  </si>
  <si>
    <t>011115650184</t>
  </si>
  <si>
    <t>840706451083</t>
  </si>
  <si>
    <t>680312300046</t>
  </si>
  <si>
    <t>721119350135</t>
  </si>
  <si>
    <t>650906300228</t>
  </si>
  <si>
    <t>911224301920</t>
  </si>
  <si>
    <t>800710300700</t>
  </si>
  <si>
    <t>711016401439</t>
  </si>
  <si>
    <t>650909401823</t>
  </si>
  <si>
    <t>870103350928</t>
  </si>
  <si>
    <t>730912400849</t>
  </si>
  <si>
    <t>580126402156</t>
  </si>
  <si>
    <t>720905301494</t>
  </si>
  <si>
    <t>730518302867</t>
  </si>
  <si>
    <t>810215000495</t>
  </si>
  <si>
    <t>851101401101</t>
  </si>
  <si>
    <t>921002401119</t>
  </si>
  <si>
    <t>591205402269</t>
  </si>
  <si>
    <t>601015401153</t>
  </si>
  <si>
    <t>691126301187</t>
  </si>
  <si>
    <t>761011301975</t>
  </si>
  <si>
    <t>850623302743</t>
  </si>
  <si>
    <t>910530400870</t>
  </si>
  <si>
    <t>640103402977</t>
  </si>
  <si>
    <t>850531401414</t>
  </si>
  <si>
    <t>671003302182</t>
  </si>
  <si>
    <t>910402350478</t>
  </si>
  <si>
    <t>760112301321</t>
  </si>
  <si>
    <t>690820400363</t>
  </si>
  <si>
    <t>960825401435</t>
  </si>
  <si>
    <t>650820302683</t>
  </si>
  <si>
    <t>710228301313</t>
  </si>
  <si>
    <t>941113450124</t>
  </si>
  <si>
    <t>680227401990</t>
  </si>
  <si>
    <t>901218400528</t>
  </si>
  <si>
    <t>910306351305</t>
  </si>
  <si>
    <t>680802350125</t>
  </si>
  <si>
    <t>730225301483</t>
  </si>
  <si>
    <t>760518401236</t>
  </si>
  <si>
    <t>680610301044</t>
  </si>
  <si>
    <t>610923400379</t>
  </si>
  <si>
    <t>750317300861</t>
  </si>
  <si>
    <t>700305402790</t>
  </si>
  <si>
    <t>850809301667</t>
  </si>
  <si>
    <t>830424401250</t>
  </si>
  <si>
    <t>760117401434</t>
  </si>
  <si>
    <t>720112300316</t>
  </si>
  <si>
    <t>760423401804</t>
  </si>
  <si>
    <t>960904401335</t>
  </si>
  <si>
    <t>030313650352</t>
  </si>
  <si>
    <t>801229301658</t>
  </si>
  <si>
    <t>910403450122</t>
  </si>
  <si>
    <t>641111400154</t>
  </si>
  <si>
    <t>760422302860</t>
  </si>
  <si>
    <t>700330302820</t>
  </si>
  <si>
    <t>641216450394</t>
  </si>
  <si>
    <t>840906300614</t>
  </si>
  <si>
    <t>770511350320</t>
  </si>
  <si>
    <t>741118300523</t>
  </si>
  <si>
    <t>701020300860</t>
  </si>
  <si>
    <t>541118450297</t>
  </si>
  <si>
    <t>750414450386</t>
  </si>
  <si>
    <t>630920350366</t>
  </si>
  <si>
    <t>490123300455</t>
  </si>
  <si>
    <t>740918401009</t>
  </si>
  <si>
    <t>951008300975</t>
  </si>
  <si>
    <t>610915302850</t>
  </si>
  <si>
    <t>040926501667</t>
  </si>
  <si>
    <t>890223400895</t>
  </si>
  <si>
    <t>841211302516</t>
  </si>
  <si>
    <t>010405650366</t>
  </si>
  <si>
    <t>641009350080</t>
  </si>
  <si>
    <t>860524450377</t>
  </si>
  <si>
    <t>721229301006</t>
  </si>
  <si>
    <t>930818302047</t>
  </si>
  <si>
    <t>850228301301</t>
  </si>
  <si>
    <t>930824302149</t>
  </si>
  <si>
    <t>680602300994</t>
  </si>
  <si>
    <t>861104401605</t>
  </si>
  <si>
    <t>850415451023</t>
  </si>
  <si>
    <t>690808400794</t>
  </si>
  <si>
    <t>750519300750</t>
  </si>
  <si>
    <t>660207350088</t>
  </si>
  <si>
    <t>790806300522</t>
  </si>
  <si>
    <t>780602400046</t>
  </si>
  <si>
    <t>671222402000</t>
  </si>
  <si>
    <t>970709301300</t>
  </si>
  <si>
    <t>660530400936</t>
  </si>
  <si>
    <t>790319401864</t>
  </si>
  <si>
    <t>740503301432</t>
  </si>
  <si>
    <t>850927301575</t>
  </si>
  <si>
    <t>831006401756</t>
  </si>
  <si>
    <t>690809350234</t>
  </si>
  <si>
    <t>760119302942</t>
  </si>
  <si>
    <t>900713302398</t>
  </si>
  <si>
    <t>960530350873</t>
  </si>
  <si>
    <t>701217350392</t>
  </si>
  <si>
    <t>750429300147</t>
  </si>
  <si>
    <t>580208401292</t>
  </si>
  <si>
    <t>860321451024</t>
  </si>
  <si>
    <t>631004401268</t>
  </si>
  <si>
    <t>730216450475</t>
  </si>
  <si>
    <t>830806402473</t>
  </si>
  <si>
    <t>890505303073</t>
  </si>
  <si>
    <t>730406450636</t>
  </si>
  <si>
    <t>060803500801</t>
  </si>
  <si>
    <t>910211402179</t>
  </si>
  <si>
    <t>620328402520</t>
  </si>
  <si>
    <t>630915401535</t>
  </si>
  <si>
    <t>920605402172</t>
  </si>
  <si>
    <t>980710301141</t>
  </si>
  <si>
    <t>901231401636</t>
  </si>
  <si>
    <t>660408301687</t>
  </si>
  <si>
    <t>810804300119</t>
  </si>
  <si>
    <t>740221300035</t>
  </si>
  <si>
    <t>891029350932</t>
  </si>
  <si>
    <t>820506301149</t>
  </si>
  <si>
    <t>870206400899</t>
  </si>
  <si>
    <t>910215300623</t>
  </si>
  <si>
    <t>910904400497</t>
  </si>
  <si>
    <t>790707301639</t>
  </si>
  <si>
    <t>871119450756</t>
  </si>
  <si>
    <t>700217300511</t>
  </si>
  <si>
    <t>750413302601</t>
  </si>
  <si>
    <t>850122450617</t>
  </si>
  <si>
    <t>631003400938</t>
  </si>
  <si>
    <t>660310402193</t>
  </si>
  <si>
    <t>660327302883</t>
  </si>
  <si>
    <t>601225300233</t>
  </si>
  <si>
    <t>560129300651</t>
  </si>
  <si>
    <t>891103402495</t>
  </si>
  <si>
    <t>931104300537</t>
  </si>
  <si>
    <t>690304400546</t>
  </si>
  <si>
    <t>860111301377</t>
  </si>
  <si>
    <t>730506301020</t>
  </si>
  <si>
    <t>870223300607</t>
  </si>
  <si>
    <t>821022300033</t>
  </si>
  <si>
    <t>690508300896</t>
  </si>
  <si>
    <t>951024351124</t>
  </si>
  <si>
    <t>911009350216</t>
  </si>
  <si>
    <t>850307402137</t>
  </si>
  <si>
    <t>531002400505</t>
  </si>
  <si>
    <t>770429401849</t>
  </si>
  <si>
    <t>890103351157</t>
  </si>
  <si>
    <t>760415302852</t>
  </si>
  <si>
    <t>610712300810</t>
  </si>
  <si>
    <t>940514451605</t>
  </si>
  <si>
    <t>890720300781</t>
  </si>
  <si>
    <t>000123651345</t>
  </si>
  <si>
    <t>860914401309</t>
  </si>
  <si>
    <t>990912400831</t>
  </si>
  <si>
    <t>930125450135</t>
  </si>
  <si>
    <t>700816450055</t>
  </si>
  <si>
    <t>920210350238</t>
  </si>
  <si>
    <t>770904401583</t>
  </si>
  <si>
    <t>940808401736</t>
  </si>
  <si>
    <t>900120301673</t>
  </si>
  <si>
    <t>610203301019</t>
  </si>
  <si>
    <t>600610303422</t>
  </si>
  <si>
    <t>750707300257</t>
  </si>
  <si>
    <t>661016450227</t>
  </si>
  <si>
    <t>970123300298</t>
  </si>
  <si>
    <t>950214400285</t>
  </si>
  <si>
    <t>831213350713</t>
  </si>
  <si>
    <t>880226399030</t>
  </si>
  <si>
    <t>690323300711</t>
  </si>
  <si>
    <t>790425403163</t>
  </si>
  <si>
    <t>760330301684</t>
  </si>
  <si>
    <t>891103402712</t>
  </si>
  <si>
    <t>901222400976</t>
  </si>
  <si>
    <t>670216301020</t>
  </si>
  <si>
    <t>821125401960</t>
  </si>
  <si>
    <t>870205302546</t>
  </si>
  <si>
    <t>850318401515</t>
  </si>
  <si>
    <t>021216500945</t>
  </si>
  <si>
    <t>790917302202</t>
  </si>
  <si>
    <t>871113350320</t>
  </si>
  <si>
    <t>940301450827</t>
  </si>
  <si>
    <t>670510302136</t>
  </si>
  <si>
    <t>830511350611</t>
  </si>
  <si>
    <t>880324351107</t>
  </si>
  <si>
    <t>900131401263</t>
  </si>
  <si>
    <t>601201402251</t>
  </si>
  <si>
    <t>721124402189</t>
  </si>
  <si>
    <t>721004301924</t>
  </si>
  <si>
    <t>710208302015</t>
  </si>
  <si>
    <t>801229400285</t>
  </si>
  <si>
    <t>870127300010</t>
  </si>
  <si>
    <t>990816450806</t>
  </si>
  <si>
    <t>610920300445</t>
  </si>
  <si>
    <t>880422402316</t>
  </si>
  <si>
    <t>750130350217</t>
  </si>
  <si>
    <t>801210350414</t>
  </si>
  <si>
    <t>920522402131</t>
  </si>
  <si>
    <t>870922300508</t>
  </si>
  <si>
    <t>720624303126</t>
  </si>
  <si>
    <t>721031450292</t>
  </si>
  <si>
    <t>570206301997</t>
  </si>
  <si>
    <t>921223451286</t>
  </si>
  <si>
    <t>801109402520</t>
  </si>
  <si>
    <t>700927300125</t>
  </si>
  <si>
    <t>751125300325</t>
  </si>
  <si>
    <t>021210651120</t>
  </si>
  <si>
    <t>850830400729</t>
  </si>
  <si>
    <t>590731401991</t>
  </si>
  <si>
    <t>550208450097</t>
  </si>
  <si>
    <t>790718300581</t>
  </si>
  <si>
    <t>810327300116</t>
  </si>
  <si>
    <t>810916302273</t>
  </si>
  <si>
    <t>780328400427</t>
  </si>
  <si>
    <t>030514550237</t>
  </si>
  <si>
    <t>820330301271</t>
  </si>
  <si>
    <t>880226401907</t>
  </si>
  <si>
    <t>640207400996</t>
  </si>
  <si>
    <t>670409402202</t>
  </si>
  <si>
    <t>550110403429</t>
  </si>
  <si>
    <t>930919450558</t>
  </si>
  <si>
    <t>630112301583</t>
  </si>
  <si>
    <t>770615401780</t>
  </si>
  <si>
    <t>990712401248</t>
  </si>
  <si>
    <t>021015651606</t>
  </si>
  <si>
    <t>680715450496</t>
  </si>
  <si>
    <t>820504300101</t>
  </si>
  <si>
    <t>890824400377</t>
  </si>
  <si>
    <t>931123350488</t>
  </si>
  <si>
    <t>720718402680</t>
  </si>
  <si>
    <t>730101304757</t>
  </si>
  <si>
    <t>981208450435</t>
  </si>
  <si>
    <t>770226302321</t>
  </si>
  <si>
    <t>931006300099</t>
  </si>
  <si>
    <t>640201400081</t>
  </si>
  <si>
    <t>730116302920</t>
  </si>
  <si>
    <t>670124301117</t>
  </si>
  <si>
    <t>900414300702</t>
  </si>
  <si>
    <t>890524302623</t>
  </si>
  <si>
    <t>981121450551</t>
  </si>
  <si>
    <t>710718400711</t>
  </si>
  <si>
    <t>020720601401</t>
  </si>
  <si>
    <t>861221300171</t>
  </si>
  <si>
    <t>941024450280</t>
  </si>
  <si>
    <t>850803402024</t>
  </si>
  <si>
    <t>850825300567</t>
  </si>
  <si>
    <t>790718401655</t>
  </si>
  <si>
    <t>950105450467</t>
  </si>
  <si>
    <t>840624350678</t>
  </si>
  <si>
    <t>781116403451</t>
  </si>
  <si>
    <t>800203400929</t>
  </si>
  <si>
    <t>871107302318</t>
  </si>
  <si>
    <t>750520302069</t>
  </si>
  <si>
    <t>930720401230</t>
  </si>
  <si>
    <t>650923301912</t>
  </si>
  <si>
    <t>790226403756</t>
  </si>
  <si>
    <t>850402400088</t>
  </si>
  <si>
    <t>870709301617</t>
  </si>
  <si>
    <t>970716450254</t>
  </si>
  <si>
    <t>741121400863</t>
  </si>
  <si>
    <t>630923402280</t>
  </si>
  <si>
    <t>650314302820</t>
  </si>
  <si>
    <t>970110401251</t>
  </si>
  <si>
    <t>000425551038</t>
  </si>
  <si>
    <t>870416351076</t>
  </si>
  <si>
    <t>730305301830</t>
  </si>
  <si>
    <t>850628302007</t>
  </si>
  <si>
    <t>850805450967</t>
  </si>
  <si>
    <t>840114401316</t>
  </si>
  <si>
    <t>020427601082</t>
  </si>
  <si>
    <t>940115350087</t>
  </si>
  <si>
    <t>670129401679</t>
  </si>
  <si>
    <t>690105450342</t>
  </si>
  <si>
    <t>670414350322</t>
  </si>
  <si>
    <t>831227401976</t>
  </si>
  <si>
    <t>910113401851</t>
  </si>
  <si>
    <t>770818401685</t>
  </si>
  <si>
    <t>040422651451</t>
  </si>
  <si>
    <t>820211301819</t>
  </si>
  <si>
    <t>760909403347</t>
  </si>
  <si>
    <t>880708302661</t>
  </si>
  <si>
    <t>871104400877</t>
  </si>
  <si>
    <t>860206401914</t>
  </si>
  <si>
    <t>701205402511</t>
  </si>
  <si>
    <t>950604302057</t>
  </si>
  <si>
    <t>620727301664</t>
  </si>
  <si>
    <t>770214350227</t>
  </si>
  <si>
    <t>930107450256</t>
  </si>
  <si>
    <t>891001400890</t>
  </si>
  <si>
    <t>921021401221</t>
  </si>
  <si>
    <t>960603401319</t>
  </si>
  <si>
    <t>800822302101</t>
  </si>
  <si>
    <t>660810450335</t>
  </si>
  <si>
    <t>640106400590</t>
  </si>
  <si>
    <t>600922301422</t>
  </si>
  <si>
    <t>850623401533</t>
  </si>
  <si>
    <t>690319300620</t>
  </si>
  <si>
    <t>641216302056</t>
  </si>
  <si>
    <t>650101400991</t>
  </si>
  <si>
    <t>991201451135</t>
  </si>
  <si>
    <t>780617401013</t>
  </si>
  <si>
    <t>730308302805</t>
  </si>
  <si>
    <t>691024450385</t>
  </si>
  <si>
    <t>950817301611</t>
  </si>
  <si>
    <t>911129450582</t>
  </si>
  <si>
    <t>890428350403</t>
  </si>
  <si>
    <t>780122303633</t>
  </si>
  <si>
    <t>621108350065</t>
  </si>
  <si>
    <t>870831399037</t>
  </si>
  <si>
    <t>681009401889</t>
  </si>
  <si>
    <t>760514400414</t>
  </si>
  <si>
    <t>971005350364</t>
  </si>
  <si>
    <t>661011350263</t>
  </si>
  <si>
    <t>640120400785</t>
  </si>
  <si>
    <t>660605300789</t>
  </si>
  <si>
    <t>800713301507</t>
  </si>
  <si>
    <t>780913302279</t>
  </si>
  <si>
    <t>921123300688</t>
  </si>
  <si>
    <t>730518401290</t>
  </si>
  <si>
    <t>900316401289</t>
  </si>
  <si>
    <t>630212302347</t>
  </si>
  <si>
    <t>791116401080</t>
  </si>
  <si>
    <t>970805400481</t>
  </si>
  <si>
    <t>650215303642</t>
  </si>
  <si>
    <t>010221601388</t>
  </si>
  <si>
    <t>780728401896</t>
  </si>
  <si>
    <t>921214400689</t>
  </si>
  <si>
    <t>930921301257</t>
  </si>
  <si>
    <t>011102600672</t>
  </si>
  <si>
    <t>510202400259</t>
  </si>
  <si>
    <t>860520350537</t>
  </si>
  <si>
    <t>650620401377</t>
  </si>
  <si>
    <t>690906300235</t>
  </si>
  <si>
    <t>751201300962</t>
  </si>
  <si>
    <t>010408650322</t>
  </si>
  <si>
    <t>831029300747</t>
  </si>
  <si>
    <t>780929350147</t>
  </si>
  <si>
    <t>841019303144</t>
  </si>
  <si>
    <t>640507399038</t>
  </si>
  <si>
    <t>010808550320</t>
  </si>
  <si>
    <t>791011400081</t>
  </si>
  <si>
    <t>550610301385</t>
  </si>
  <si>
    <t>710710400014</t>
  </si>
  <si>
    <t>780913301934</t>
  </si>
  <si>
    <t>610423450565</t>
  </si>
  <si>
    <t>961212300133</t>
  </si>
  <si>
    <t>870221400256</t>
  </si>
  <si>
    <t>741213400477</t>
  </si>
  <si>
    <t>730527300077</t>
  </si>
  <si>
    <t>891120400302</t>
  </si>
  <si>
    <t>590821300629</t>
  </si>
  <si>
    <t>910414350651</t>
  </si>
  <si>
    <t>900602302097</t>
  </si>
  <si>
    <t>920608300830</t>
  </si>
  <si>
    <t>780412302512</t>
  </si>
  <si>
    <t>030909500892</t>
  </si>
  <si>
    <t>970108450724</t>
  </si>
  <si>
    <t>950128301081</t>
  </si>
  <si>
    <t>920813451042</t>
  </si>
  <si>
    <t>640401301724</t>
  </si>
  <si>
    <t>710807450494</t>
  </si>
  <si>
    <t>650311301618</t>
  </si>
  <si>
    <t>810928401267</t>
  </si>
  <si>
    <t>891228350776</t>
  </si>
  <si>
    <t>610603300642</t>
  </si>
  <si>
    <t>890131402267</t>
  </si>
  <si>
    <t>950616350885</t>
  </si>
  <si>
    <t>910808302148</t>
  </si>
  <si>
    <t>740608400352</t>
  </si>
  <si>
    <t>871230301913</t>
  </si>
  <si>
    <t>780404403058</t>
  </si>
  <si>
    <t>650724300080</t>
  </si>
  <si>
    <t>010823501374</t>
  </si>
  <si>
    <t>881220300388</t>
  </si>
  <si>
    <t>750310402481</t>
  </si>
  <si>
    <t>910813451239</t>
  </si>
  <si>
    <t>840828402871</t>
  </si>
  <si>
    <t>700222350169</t>
  </si>
  <si>
    <t>710208401737</t>
  </si>
  <si>
    <t>721030400964</t>
  </si>
  <si>
    <t>991019450340</t>
  </si>
  <si>
    <t>911208402105</t>
  </si>
  <si>
    <t>870220350141</t>
  </si>
  <si>
    <t>920427402521</t>
  </si>
  <si>
    <t>880705401168</t>
  </si>
  <si>
    <t>810130401724</t>
  </si>
  <si>
    <t>861126302578</t>
  </si>
  <si>
    <t>020615551094</t>
  </si>
  <si>
    <t>680606400090</t>
  </si>
  <si>
    <t>730805301482</t>
  </si>
  <si>
    <t>901101400958</t>
  </si>
  <si>
    <t>841224402147</t>
  </si>
  <si>
    <t>801208302857</t>
  </si>
  <si>
    <t>821128402528</t>
  </si>
  <si>
    <t>820727400077</t>
  </si>
  <si>
    <t>031218600181</t>
  </si>
  <si>
    <t>910822301235</t>
  </si>
  <si>
    <t>810708401627</t>
  </si>
  <si>
    <t>931023300478</t>
  </si>
  <si>
    <t>971005400255</t>
  </si>
  <si>
    <t>750718300792</t>
  </si>
  <si>
    <t>920304300936</t>
  </si>
  <si>
    <t>970722401447</t>
  </si>
  <si>
    <t>750731400610</t>
  </si>
  <si>
    <t>660618300353</t>
  </si>
  <si>
    <t>870122301319</t>
  </si>
  <si>
    <t>050728551094</t>
  </si>
  <si>
    <t>560411400571</t>
  </si>
  <si>
    <t>930206300370</t>
  </si>
  <si>
    <t>601004301622</t>
  </si>
  <si>
    <t>000518650844</t>
  </si>
  <si>
    <t>990325450827</t>
  </si>
  <si>
    <t>640412302663</t>
  </si>
  <si>
    <t>650301450797</t>
  </si>
  <si>
    <t>900215450951</t>
  </si>
  <si>
    <t>941002451634</t>
  </si>
  <si>
    <t>630618450132</t>
  </si>
  <si>
    <t>820103302542</t>
  </si>
  <si>
    <t>870109402372</t>
  </si>
  <si>
    <t>740303301495</t>
  </si>
  <si>
    <t>830425301884</t>
  </si>
  <si>
    <t>720512303147</t>
  </si>
  <si>
    <t>010527651173</t>
  </si>
  <si>
    <t>840612300458</t>
  </si>
  <si>
    <t>930603400602</t>
  </si>
  <si>
    <t>960814400833</t>
  </si>
  <si>
    <t>710101309209</t>
  </si>
  <si>
    <t>700708401268</t>
  </si>
  <si>
    <t>880602450949</t>
  </si>
  <si>
    <t>620910301371</t>
  </si>
  <si>
    <t>001227550799</t>
  </si>
  <si>
    <t>831231300923</t>
  </si>
  <si>
    <t>760204302395</t>
  </si>
  <si>
    <t>810420350366</t>
  </si>
  <si>
    <t>760420402093</t>
  </si>
  <si>
    <t>610210400491</t>
  </si>
  <si>
    <t>861021400844</t>
  </si>
  <si>
    <t>780614300742</t>
  </si>
  <si>
    <t>760419450424</t>
  </si>
  <si>
    <t>960820400826</t>
  </si>
  <si>
    <t>630409450314</t>
  </si>
  <si>
    <t>781221401575</t>
  </si>
  <si>
    <t>871010401051</t>
  </si>
  <si>
    <t>591102401191</t>
  </si>
  <si>
    <t>840622450702</t>
  </si>
  <si>
    <t>990429351091</t>
  </si>
  <si>
    <t>910516400428</t>
  </si>
  <si>
    <t>770528300525</t>
  </si>
  <si>
    <t>971211400835</t>
  </si>
  <si>
    <t>880720301629</t>
  </si>
  <si>
    <t>900712302352</t>
  </si>
  <si>
    <t>820801300431</t>
  </si>
  <si>
    <t>840917400988</t>
  </si>
  <si>
    <t>620321400477</t>
  </si>
  <si>
    <t>990809451053</t>
  </si>
  <si>
    <t>600806302340</t>
  </si>
  <si>
    <t>910312451522</t>
  </si>
  <si>
    <t>941018451275</t>
  </si>
  <si>
    <t>650519301272</t>
  </si>
  <si>
    <t>890104402923</t>
  </si>
  <si>
    <t>851221400592</t>
  </si>
  <si>
    <t>790831401065</t>
  </si>
  <si>
    <t>991118400878</t>
  </si>
  <si>
    <t>740214401011</t>
  </si>
  <si>
    <t>760413402095</t>
  </si>
  <si>
    <t>910606400586</t>
  </si>
  <si>
    <t>690709350419</t>
  </si>
  <si>
    <t>961111400567</t>
  </si>
  <si>
    <t>790210404023</t>
  </si>
  <si>
    <t>041028550061</t>
  </si>
  <si>
    <t>930304450445</t>
  </si>
  <si>
    <t>881016301436</t>
  </si>
  <si>
    <t>940519451177</t>
  </si>
  <si>
    <t>690419301692</t>
  </si>
  <si>
    <t>861028401642</t>
  </si>
  <si>
    <t>941024351271</t>
  </si>
  <si>
    <t>760510402736</t>
  </si>
  <si>
    <t>660601403272</t>
  </si>
  <si>
    <t>850422401694</t>
  </si>
  <si>
    <t>660507301239</t>
  </si>
  <si>
    <t>800916401255</t>
  </si>
  <si>
    <t>630124301380</t>
  </si>
  <si>
    <t>711107401443</t>
  </si>
  <si>
    <t>891027351147</t>
  </si>
  <si>
    <t>841027401039</t>
  </si>
  <si>
    <t>720618301919</t>
  </si>
  <si>
    <t>670330301645</t>
  </si>
  <si>
    <t>720316300216</t>
  </si>
  <si>
    <t>950529400604</t>
  </si>
  <si>
    <t>870808300786</t>
  </si>
  <si>
    <t>931105301590</t>
  </si>
  <si>
    <t>880103302028</t>
  </si>
  <si>
    <t>911105451718</t>
  </si>
  <si>
    <t>751216401146</t>
  </si>
  <si>
    <t>701229300551</t>
  </si>
  <si>
    <t>700430401336</t>
  </si>
  <si>
    <t>021103500683</t>
  </si>
  <si>
    <t>850420400889</t>
  </si>
  <si>
    <t>790628303120</t>
  </si>
  <si>
    <t>750610401551</t>
  </si>
  <si>
    <t>950429351594</t>
  </si>
  <si>
    <t>901229300772</t>
  </si>
  <si>
    <t>850418402081</t>
  </si>
  <si>
    <t>810604302534</t>
  </si>
  <si>
    <t>910712401967</t>
  </si>
  <si>
    <t>840121351443</t>
  </si>
  <si>
    <t>780208403409</t>
  </si>
  <si>
    <t>850329350130</t>
  </si>
  <si>
    <t>751110401843</t>
  </si>
  <si>
    <t>891224401564</t>
  </si>
  <si>
    <t>830827300544</t>
  </si>
  <si>
    <t>710624301821</t>
  </si>
  <si>
    <t>841231300350</t>
  </si>
  <si>
    <t>900410451177</t>
  </si>
  <si>
    <t>851112302103</t>
  </si>
  <si>
    <t>620601301004</t>
  </si>
  <si>
    <t>000730650568</t>
  </si>
  <si>
    <t>620721401132</t>
  </si>
  <si>
    <t>720429400712</t>
  </si>
  <si>
    <t>980101301074</t>
  </si>
  <si>
    <t>010504650562</t>
  </si>
  <si>
    <t>740820302335</t>
  </si>
  <si>
    <t>610608302059</t>
  </si>
  <si>
    <t>850717402502</t>
  </si>
  <si>
    <t>961123450340</t>
  </si>
  <si>
    <t>800524400101</t>
  </si>
  <si>
    <t>760530301811</t>
  </si>
  <si>
    <t>660201302729</t>
  </si>
  <si>
    <t>911218301723</t>
  </si>
  <si>
    <t>680902402254</t>
  </si>
  <si>
    <t>710612400854</t>
  </si>
  <si>
    <t>840918350814</t>
  </si>
  <si>
    <t>740318350366</t>
  </si>
  <si>
    <t>871210402532</t>
  </si>
  <si>
    <t>790124301045</t>
  </si>
  <si>
    <t>850420450924</t>
  </si>
  <si>
    <t>830102450258</t>
  </si>
  <si>
    <t>900802300107</t>
  </si>
  <si>
    <t>860807301935</t>
  </si>
  <si>
    <t>670830401015</t>
  </si>
  <si>
    <t>800404302931</t>
  </si>
  <si>
    <t>650216401142</t>
  </si>
  <si>
    <t>770526302421</t>
  </si>
  <si>
    <t>730324400098</t>
  </si>
  <si>
    <t>740522402202</t>
  </si>
  <si>
    <t>790609303157</t>
  </si>
  <si>
    <t>820617350100</t>
  </si>
  <si>
    <t>691117401769</t>
  </si>
  <si>
    <t>900919401009</t>
  </si>
  <si>
    <t>641219401992</t>
  </si>
  <si>
    <t>830706302661</t>
  </si>
  <si>
    <t>610812301575</t>
  </si>
  <si>
    <t>660505400820</t>
  </si>
  <si>
    <t>880831401510</t>
  </si>
  <si>
    <t>860406300759</t>
  </si>
  <si>
    <t>840628401717</t>
  </si>
  <si>
    <t>070721600379</t>
  </si>
  <si>
    <t>020527550078</t>
  </si>
  <si>
    <t>631001300643</t>
  </si>
  <si>
    <t>630508300082</t>
  </si>
  <si>
    <t>640516301244</t>
  </si>
  <si>
    <t>870219402340</t>
  </si>
  <si>
    <t>700811400286</t>
  </si>
  <si>
    <t>810221300030</t>
  </si>
  <si>
    <t>630311301713</t>
  </si>
  <si>
    <t>761012400567</t>
  </si>
  <si>
    <t>750127300733</t>
  </si>
  <si>
    <t>551227300219</t>
  </si>
  <si>
    <t>720328301408</t>
  </si>
  <si>
    <t>760720402292</t>
  </si>
  <si>
    <t>860727402509</t>
  </si>
  <si>
    <t>760905300403</t>
  </si>
  <si>
    <t>710308402075</t>
  </si>
  <si>
    <t>891216302413</t>
  </si>
  <si>
    <t>771112303104</t>
  </si>
  <si>
    <t>660706450106</t>
  </si>
  <si>
    <t>870521302396</t>
  </si>
  <si>
    <t>650411300643</t>
  </si>
  <si>
    <t>900612300352</t>
  </si>
  <si>
    <t>820422301142</t>
  </si>
  <si>
    <t>650709401777</t>
  </si>
  <si>
    <t>990604450803</t>
  </si>
  <si>
    <t>651222300669</t>
  </si>
  <si>
    <t>930909300917</t>
  </si>
  <si>
    <t>010410601365</t>
  </si>
  <si>
    <t>700505401234</t>
  </si>
  <si>
    <t>751029300879</t>
  </si>
  <si>
    <t>641128402511</t>
  </si>
  <si>
    <t>890321350898</t>
  </si>
  <si>
    <t>960115300123</t>
  </si>
  <si>
    <t>721110400304</t>
  </si>
  <si>
    <t>780601350054</t>
  </si>
  <si>
    <t>671121400114</t>
  </si>
  <si>
    <t>901122450037</t>
  </si>
  <si>
    <t>960114351102</t>
  </si>
  <si>
    <t>870702402485</t>
  </si>
  <si>
    <t>670914300631</t>
  </si>
  <si>
    <t>871209302095</t>
  </si>
  <si>
    <t>800726300748</t>
  </si>
  <si>
    <t>600519400806</t>
  </si>
  <si>
    <t>761201403132</t>
  </si>
  <si>
    <t>821114300452</t>
  </si>
  <si>
    <t>920129400034</t>
  </si>
  <si>
    <t>820925400958</t>
  </si>
  <si>
    <t>821008401804</t>
  </si>
  <si>
    <t>960415350795</t>
  </si>
  <si>
    <t>710809450128</t>
  </si>
  <si>
    <t>710425300495</t>
  </si>
  <si>
    <t>920601400065</t>
  </si>
  <si>
    <t>870609450494</t>
  </si>
  <si>
    <t>940116450673</t>
  </si>
  <si>
    <t>620321350239</t>
  </si>
  <si>
    <t>890723450651</t>
  </si>
  <si>
    <t>860516402630</t>
  </si>
  <si>
    <t>930915450516</t>
  </si>
  <si>
    <t>920531401519</t>
  </si>
  <si>
    <t>670201300229</t>
  </si>
  <si>
    <t>710904400425</t>
  </si>
  <si>
    <t>711020401748</t>
  </si>
  <si>
    <t>920209300503</t>
  </si>
  <si>
    <t>920116401502</t>
  </si>
  <si>
    <t>950927350112</t>
  </si>
  <si>
    <t>611011301781</t>
  </si>
  <si>
    <t>740122450496</t>
  </si>
  <si>
    <t>791230400885</t>
  </si>
  <si>
    <t>841127450823</t>
  </si>
  <si>
    <t>790122399055</t>
  </si>
  <si>
    <t>630119301432</t>
  </si>
  <si>
    <t>900323301240</t>
  </si>
  <si>
    <t>710327401269</t>
  </si>
  <si>
    <t>610702300291</t>
  </si>
  <si>
    <t>660817401131</t>
  </si>
  <si>
    <t>930915300355</t>
  </si>
  <si>
    <t>990211401373</t>
  </si>
  <si>
    <t>680606450304</t>
  </si>
  <si>
    <t>760721300720</t>
  </si>
  <si>
    <t>861115400062</t>
  </si>
  <si>
    <t>660927400815</t>
  </si>
  <si>
    <t>730311401512</t>
  </si>
  <si>
    <t>801126302547</t>
  </si>
  <si>
    <t>610129401261</t>
  </si>
  <si>
    <t>630720302242</t>
  </si>
  <si>
    <t>580812301636</t>
  </si>
  <si>
    <t>760730402465</t>
  </si>
  <si>
    <t>860727402310</t>
  </si>
  <si>
    <t>730531400675</t>
  </si>
  <si>
    <t>960310301101</t>
  </si>
  <si>
    <t>610506350183</t>
  </si>
  <si>
    <t>630524350145</t>
  </si>
  <si>
    <t>620330401662</t>
  </si>
  <si>
    <t>980515400029</t>
  </si>
  <si>
    <t>820119451326</t>
  </si>
  <si>
    <t>821206301458</t>
  </si>
  <si>
    <t>750607300243</t>
  </si>
  <si>
    <t>870317451311</t>
  </si>
  <si>
    <t>631207300425</t>
  </si>
  <si>
    <t>800418300238</t>
  </si>
  <si>
    <t>830427351198</t>
  </si>
  <si>
    <t>750404400972</t>
  </si>
  <si>
    <t>860707301515</t>
  </si>
  <si>
    <t>870421401896</t>
  </si>
  <si>
    <t>700620400569</t>
  </si>
  <si>
    <t>780119402942</t>
  </si>
  <si>
    <t>970921400272</t>
  </si>
  <si>
    <t>870213450744</t>
  </si>
  <si>
    <t>691205400273</t>
  </si>
  <si>
    <t>870119451593</t>
  </si>
  <si>
    <t>000524651151</t>
  </si>
  <si>
    <t>940101404434</t>
  </si>
  <si>
    <t>770720301656</t>
  </si>
  <si>
    <t>880426301393</t>
  </si>
  <si>
    <t>740901302503</t>
  </si>
  <si>
    <t>670611301008</t>
  </si>
  <si>
    <t>810310401881</t>
  </si>
  <si>
    <t>751120400873</t>
  </si>
  <si>
    <t>781221302953</t>
  </si>
  <si>
    <t>810213302668</t>
  </si>
  <si>
    <t>940119301645</t>
  </si>
  <si>
    <t>560301302513</t>
  </si>
  <si>
    <t>670211302557</t>
  </si>
  <si>
    <t>660312401413</t>
  </si>
  <si>
    <t>790530301914</t>
  </si>
  <si>
    <t>730201400665</t>
  </si>
  <si>
    <t>790101413367</t>
  </si>
  <si>
    <t>740929301395</t>
  </si>
  <si>
    <t>611127300695</t>
  </si>
  <si>
    <t>940529401274</t>
  </si>
  <si>
    <t>940113450161</t>
  </si>
  <si>
    <t>660817401305</t>
  </si>
  <si>
    <t>830527450605</t>
  </si>
  <si>
    <t>790317301450</t>
  </si>
  <si>
    <t>860225451354</t>
  </si>
  <si>
    <t>651117301498</t>
  </si>
  <si>
    <t>670810401630</t>
  </si>
  <si>
    <t>950407352151</t>
  </si>
  <si>
    <t>861015350683</t>
  </si>
  <si>
    <t>911128401599</t>
  </si>
  <si>
    <t>840119301753</t>
  </si>
  <si>
    <t>710307400221</t>
  </si>
  <si>
    <t>610324400372</t>
  </si>
  <si>
    <t>880719499086</t>
  </si>
  <si>
    <t>831214402735</t>
  </si>
  <si>
    <t>640806350050</t>
  </si>
  <si>
    <t>820125300467</t>
  </si>
  <si>
    <t>840114301220</t>
  </si>
  <si>
    <t>721013300797</t>
  </si>
  <si>
    <t>010218600214</t>
  </si>
  <si>
    <t>880203402503</t>
  </si>
  <si>
    <t>780716300599</t>
  </si>
  <si>
    <t>970321401447</t>
  </si>
  <si>
    <t>810615301952</t>
  </si>
  <si>
    <t>941226450694</t>
  </si>
  <si>
    <t>931202350704</t>
  </si>
  <si>
    <t>640610301136</t>
  </si>
  <si>
    <t>850524401565</t>
  </si>
  <si>
    <t>750326301115</t>
  </si>
  <si>
    <t>741201301592</t>
  </si>
  <si>
    <t>770415302626</t>
  </si>
  <si>
    <t>700309300452</t>
  </si>
  <si>
    <t>940529300081</t>
  </si>
  <si>
    <t>930928350411</t>
  </si>
  <si>
    <t>960904450591</t>
  </si>
  <si>
    <t>030612601644</t>
  </si>
  <si>
    <t>970923400352</t>
  </si>
  <si>
    <t>780601404106</t>
  </si>
  <si>
    <t>890622401585</t>
  </si>
  <si>
    <t>751104300579</t>
  </si>
  <si>
    <t>840204402076</t>
  </si>
  <si>
    <t>860708402015</t>
  </si>
  <si>
    <t>970223401177</t>
  </si>
  <si>
    <t>890825351747</t>
  </si>
  <si>
    <t>570501350483</t>
  </si>
  <si>
    <t>710325401288</t>
  </si>
  <si>
    <t>680217450429</t>
  </si>
  <si>
    <t>660724402283</t>
  </si>
  <si>
    <t>781222302601</t>
  </si>
  <si>
    <t>720729402472</t>
  </si>
  <si>
    <t>980913401249</t>
  </si>
  <si>
    <t>750815302022</t>
  </si>
  <si>
    <t>890212401000</t>
  </si>
  <si>
    <t>820611302990</t>
  </si>
  <si>
    <t>851231350241</t>
  </si>
  <si>
    <t>990919350077</t>
  </si>
  <si>
    <t>920124401259</t>
  </si>
  <si>
    <t>890521302181</t>
  </si>
  <si>
    <t>550312400076</t>
  </si>
  <si>
    <t>981028401305</t>
  </si>
  <si>
    <t>591216401082</t>
  </si>
  <si>
    <t>851122401790</t>
  </si>
  <si>
    <t>890701400665</t>
  </si>
  <si>
    <t>680701499105</t>
  </si>
  <si>
    <t>940422350353</t>
  </si>
  <si>
    <t>620118400205</t>
  </si>
  <si>
    <t>870601301025</t>
  </si>
  <si>
    <t>800211401960</t>
  </si>
  <si>
    <t>010120500979</t>
  </si>
  <si>
    <t>660731401540</t>
  </si>
  <si>
    <t>750329401584</t>
  </si>
  <si>
    <t>800221301493</t>
  </si>
  <si>
    <t>590910302669</t>
  </si>
  <si>
    <t>991015450190</t>
  </si>
  <si>
    <t>910426302131</t>
  </si>
  <si>
    <t>890401351018</t>
  </si>
  <si>
    <t>910921401140</t>
  </si>
  <si>
    <t>680106450198</t>
  </si>
  <si>
    <t>890511451578</t>
  </si>
  <si>
    <t>981226400050</t>
  </si>
  <si>
    <t>840617401599</t>
  </si>
  <si>
    <t>900829350488</t>
  </si>
  <si>
    <t>861024450480</t>
  </si>
  <si>
    <t>060403600853</t>
  </si>
  <si>
    <t>600228303015</t>
  </si>
  <si>
    <t>770719302669</t>
  </si>
  <si>
    <t>671219401204</t>
  </si>
  <si>
    <t>710816300986</t>
  </si>
  <si>
    <t>640101404050</t>
  </si>
  <si>
    <t>740329401522</t>
  </si>
  <si>
    <t>880902350140</t>
  </si>
  <si>
    <t>980713351638</t>
  </si>
  <si>
    <t>780617302230</t>
  </si>
  <si>
    <t>870421300287</t>
  </si>
  <si>
    <t>900220450285</t>
  </si>
  <si>
    <t>920806401741</t>
  </si>
  <si>
    <t>870506451389</t>
  </si>
  <si>
    <t>730619402248</t>
  </si>
  <si>
    <t>011110650622</t>
  </si>
  <si>
    <t>830227400477</t>
  </si>
  <si>
    <t>890519450187</t>
  </si>
  <si>
    <t>810620301404</t>
  </si>
  <si>
    <t>940403351497</t>
  </si>
  <si>
    <t>790414303902</t>
  </si>
  <si>
    <t>790310402477</t>
  </si>
  <si>
    <t>970916450816</t>
  </si>
  <si>
    <t>010101502991</t>
  </si>
  <si>
    <t>730209401042</t>
  </si>
  <si>
    <t>850708302884</t>
  </si>
  <si>
    <t>760913301287</t>
  </si>
  <si>
    <t>790823300582</t>
  </si>
  <si>
    <t>640818401272</t>
  </si>
  <si>
    <t>650312302601</t>
  </si>
  <si>
    <t>621222402031</t>
  </si>
  <si>
    <t>920508300132</t>
  </si>
  <si>
    <t>820829300464</t>
  </si>
  <si>
    <t>691126300377</t>
  </si>
  <si>
    <t>881208400296</t>
  </si>
  <si>
    <t>880317400260</t>
  </si>
  <si>
    <t>991119300133</t>
  </si>
  <si>
    <t>911230300727</t>
  </si>
  <si>
    <t>720526401847</t>
  </si>
  <si>
    <t>940410301459</t>
  </si>
  <si>
    <t>850710350885</t>
  </si>
  <si>
    <t>860304401322</t>
  </si>
  <si>
    <t>000912601560</t>
  </si>
  <si>
    <t>000827550917</t>
  </si>
  <si>
    <t>960428401040</t>
  </si>
  <si>
    <t>861214451154</t>
  </si>
  <si>
    <t>800626400886</t>
  </si>
  <si>
    <t>870823350144</t>
  </si>
  <si>
    <t>971114300995</t>
  </si>
  <si>
    <t>850802300195</t>
  </si>
  <si>
    <t>750328302510</t>
  </si>
  <si>
    <t>981101351257</t>
  </si>
  <si>
    <t>650227301919</t>
  </si>
  <si>
    <t>840126401034</t>
  </si>
  <si>
    <t>770718301853</t>
  </si>
  <si>
    <t>690601302134</t>
  </si>
  <si>
    <t>891010401065</t>
  </si>
  <si>
    <t>810309402646</t>
  </si>
  <si>
    <t>620116402508</t>
  </si>
  <si>
    <t>861027401954</t>
  </si>
  <si>
    <t>630820450100</t>
  </si>
  <si>
    <t>821002350447</t>
  </si>
  <si>
    <t>890304401010</t>
  </si>
  <si>
    <t>920716301082</t>
  </si>
  <si>
    <t>970115451354</t>
  </si>
  <si>
    <t>920704400878</t>
  </si>
  <si>
    <t>921116350517</t>
  </si>
  <si>
    <t>690208401730</t>
  </si>
  <si>
    <t>770419300423</t>
  </si>
  <si>
    <t>821107301483</t>
  </si>
  <si>
    <t>821011400793</t>
  </si>
  <si>
    <t>930225401091</t>
  </si>
  <si>
    <t>720319300222</t>
  </si>
  <si>
    <t>791022402870</t>
  </si>
  <si>
    <t>900930400754</t>
  </si>
  <si>
    <t>700405301056</t>
  </si>
  <si>
    <t>631220401887</t>
  </si>
  <si>
    <t>971014450726</t>
  </si>
  <si>
    <t>710502302777</t>
  </si>
  <si>
    <t>881225301660</t>
  </si>
  <si>
    <t>750522301458</t>
  </si>
  <si>
    <t>891207300438</t>
  </si>
  <si>
    <t>830105401305</t>
  </si>
  <si>
    <t>821009350821</t>
  </si>
  <si>
    <t>040123651119</t>
  </si>
  <si>
    <t>710417401783</t>
  </si>
  <si>
    <t>920824350464</t>
  </si>
  <si>
    <t>581116300528</t>
  </si>
  <si>
    <t>910413350874</t>
  </si>
  <si>
    <t>670318400658</t>
  </si>
  <si>
    <t>651015450081</t>
  </si>
  <si>
    <t>680221450321</t>
  </si>
  <si>
    <t>830916301516</t>
  </si>
  <si>
    <t>850803351274</t>
  </si>
  <si>
    <t>841116400292</t>
  </si>
  <si>
    <t>730809499095</t>
  </si>
  <si>
    <t>701205302951</t>
  </si>
  <si>
    <t>891016400169</t>
  </si>
  <si>
    <t>681017401783</t>
  </si>
  <si>
    <t>821024302308</t>
  </si>
  <si>
    <t>620701401420</t>
  </si>
  <si>
    <t>621011400563</t>
  </si>
  <si>
    <t>730509303043</t>
  </si>
  <si>
    <t>790804301894</t>
  </si>
  <si>
    <t>781121400602</t>
  </si>
  <si>
    <t>910906302221</t>
  </si>
  <si>
    <t>851229451114</t>
  </si>
  <si>
    <t>730614350717</t>
  </si>
  <si>
    <t>780212403480</t>
  </si>
  <si>
    <t>741023400177</t>
  </si>
  <si>
    <t>810726350303</t>
  </si>
  <si>
    <t>801114300063</t>
  </si>
  <si>
    <t>620530300784</t>
  </si>
  <si>
    <t>710303450246</t>
  </si>
  <si>
    <t>800422303234</t>
  </si>
  <si>
    <t>641205302412</t>
  </si>
  <si>
    <t>560406301635</t>
  </si>
  <si>
    <t>750124302254</t>
  </si>
  <si>
    <t>871022450888</t>
  </si>
  <si>
    <t>900407451091</t>
  </si>
  <si>
    <t>660928301397</t>
  </si>
  <si>
    <t>821028401635</t>
  </si>
  <si>
    <t>691231300902</t>
  </si>
  <si>
    <t>730614401440</t>
  </si>
  <si>
    <t>640317401171</t>
  </si>
  <si>
    <t>701015300605</t>
  </si>
  <si>
    <t>640126350212</t>
  </si>
  <si>
    <t>901217400077</t>
  </si>
  <si>
    <t>921013451036</t>
  </si>
  <si>
    <t>840813401881</t>
  </si>
  <si>
    <t>700722300844</t>
  </si>
  <si>
    <t>660920300612</t>
  </si>
  <si>
    <t>860302450607</t>
  </si>
  <si>
    <t>680925300792</t>
  </si>
  <si>
    <t>860731400881</t>
  </si>
  <si>
    <t>831230302409</t>
  </si>
  <si>
    <t>920209450279</t>
  </si>
  <si>
    <t>770810401106</t>
  </si>
  <si>
    <t>660227450370</t>
  </si>
  <si>
    <t>641001300754</t>
  </si>
  <si>
    <t>790416302992</t>
  </si>
  <si>
    <t>940413401828</t>
  </si>
  <si>
    <t>660420301820</t>
  </si>
  <si>
    <t>971217351147</t>
  </si>
  <si>
    <t>870414401164</t>
  </si>
  <si>
    <t>860817302958</t>
  </si>
  <si>
    <t>940522301248</t>
  </si>
  <si>
    <t>760709301208</t>
  </si>
  <si>
    <t>980531300951</t>
  </si>
  <si>
    <t>870720301796</t>
  </si>
  <si>
    <t>900901402079</t>
  </si>
  <si>
    <t>990908301693</t>
  </si>
  <si>
    <t>820928351556</t>
  </si>
  <si>
    <t>780807301958</t>
  </si>
  <si>
    <t>921212401448</t>
  </si>
  <si>
    <t>860602451201</t>
  </si>
  <si>
    <t>990223351488</t>
  </si>
  <si>
    <t>990711450429</t>
  </si>
  <si>
    <t>860809400439</t>
  </si>
  <si>
    <t>840623402679</t>
  </si>
  <si>
    <t>781111402812</t>
  </si>
  <si>
    <t>880714403143</t>
  </si>
  <si>
    <t>610901303466</t>
  </si>
  <si>
    <t>760522350031</t>
  </si>
  <si>
    <t>920304450106</t>
  </si>
  <si>
    <t>691125302962</t>
  </si>
  <si>
    <t>810720400674</t>
  </si>
  <si>
    <t>960218300123</t>
  </si>
  <si>
    <t>761024400691</t>
  </si>
  <si>
    <t>790524301476</t>
  </si>
  <si>
    <t>830902300571</t>
  </si>
  <si>
    <t>840411300821</t>
  </si>
  <si>
    <t>900817300317</t>
  </si>
  <si>
    <t>950517350639</t>
  </si>
  <si>
    <t>621114450133</t>
  </si>
  <si>
    <t>591226300954</t>
  </si>
  <si>
    <t>810902450312</t>
  </si>
  <si>
    <t>711114300116</t>
  </si>
  <si>
    <t>711028301428</t>
  </si>
  <si>
    <t>010916600020</t>
  </si>
  <si>
    <t>591220401619</t>
  </si>
  <si>
    <t>820601451584</t>
  </si>
  <si>
    <t>860303302051</t>
  </si>
  <si>
    <t>890716300254</t>
  </si>
  <si>
    <t>921201402555</t>
  </si>
  <si>
    <t>980916451417</t>
  </si>
  <si>
    <t>890103402145</t>
  </si>
  <si>
    <t>861012401497</t>
  </si>
  <si>
    <t>791107401150</t>
  </si>
  <si>
    <t>890806351099</t>
  </si>
  <si>
    <t>970121450884</t>
  </si>
  <si>
    <t>930220402052</t>
  </si>
  <si>
    <t>910101400977</t>
  </si>
  <si>
    <t>841026302015</t>
  </si>
  <si>
    <t>900316301341</t>
  </si>
  <si>
    <t>770715303279</t>
  </si>
  <si>
    <t>981026300750</t>
  </si>
  <si>
    <t>720526400145</t>
  </si>
  <si>
    <t>010926650864</t>
  </si>
  <si>
    <t>671120402135</t>
  </si>
  <si>
    <t>981011400041</t>
  </si>
  <si>
    <t>040711600656</t>
  </si>
  <si>
    <t>860514451291</t>
  </si>
  <si>
    <t>990323400939</t>
  </si>
  <si>
    <t>990909401318</t>
  </si>
  <si>
    <t>841210303122</t>
  </si>
  <si>
    <t>710322401985</t>
  </si>
  <si>
    <t>830722300375</t>
  </si>
  <si>
    <t>670325401882</t>
  </si>
  <si>
    <t>760314300986</t>
  </si>
  <si>
    <t>840607301022</t>
  </si>
  <si>
    <t>760118300990</t>
  </si>
  <si>
    <t>681205403533</t>
  </si>
  <si>
    <t>880220300921</t>
  </si>
  <si>
    <t>710101408574</t>
  </si>
  <si>
    <t>711017401335</t>
  </si>
  <si>
    <t>860129402726</t>
  </si>
  <si>
    <t>031103650509</t>
  </si>
  <si>
    <t>680314401973</t>
  </si>
  <si>
    <t>830930401747</t>
  </si>
  <si>
    <t>820901400441</t>
  </si>
  <si>
    <t>861116302206</t>
  </si>
  <si>
    <t>921222351541</t>
  </si>
  <si>
    <t>740410300082</t>
  </si>
  <si>
    <t>680307300930</t>
  </si>
  <si>
    <t>640725400070</t>
  </si>
  <si>
    <t>820212400555</t>
  </si>
  <si>
    <t>721112401086</t>
  </si>
  <si>
    <t>820809300455</t>
  </si>
  <si>
    <t>970410450845</t>
  </si>
  <si>
    <t>891019300713</t>
  </si>
  <si>
    <t>680817400107</t>
  </si>
  <si>
    <t>910801450047</t>
  </si>
  <si>
    <t>001008550818</t>
  </si>
  <si>
    <t>850414450664</t>
  </si>
  <si>
    <t>890101403360</t>
  </si>
  <si>
    <t>910401451665</t>
  </si>
  <si>
    <t>780916401838</t>
  </si>
  <si>
    <t>770205402076</t>
  </si>
  <si>
    <t>920223399013</t>
  </si>
  <si>
    <t>640619400956</t>
  </si>
  <si>
    <t>771127302415</t>
  </si>
  <si>
    <t>681005402399</t>
  </si>
  <si>
    <t>630615300034</t>
  </si>
  <si>
    <t>750903301786</t>
  </si>
  <si>
    <t>970712351482</t>
  </si>
  <si>
    <t>690609401126</t>
  </si>
  <si>
    <t>640211302056</t>
  </si>
  <si>
    <t>930526401266</t>
  </si>
  <si>
    <t>760525302924</t>
  </si>
  <si>
    <t>010427550419</t>
  </si>
  <si>
    <t>911220351519</t>
  </si>
  <si>
    <t>010722600175</t>
  </si>
  <si>
    <t>610830350323</t>
  </si>
  <si>
    <t>701225400762</t>
  </si>
  <si>
    <t>850221300484</t>
  </si>
  <si>
    <t>480123300324</t>
  </si>
  <si>
    <t>020811501221</t>
  </si>
  <si>
    <t>990507401095</t>
  </si>
  <si>
    <t>990101401008</t>
  </si>
  <si>
    <t>971215400584</t>
  </si>
  <si>
    <t>610402302396</t>
  </si>
  <si>
    <t>951202450655</t>
  </si>
  <si>
    <t>620705350345</t>
  </si>
  <si>
    <t>010725551516</t>
  </si>
  <si>
    <t>831201350113</t>
  </si>
  <si>
    <t>861024301713</t>
  </si>
  <si>
    <t>770605350252</t>
  </si>
  <si>
    <t>730706400026</t>
  </si>
  <si>
    <t>830522300279</t>
  </si>
  <si>
    <t>031004550633</t>
  </si>
  <si>
    <t>840523402163</t>
  </si>
  <si>
    <t>980515400099</t>
  </si>
  <si>
    <t>801216402087</t>
  </si>
  <si>
    <t>970618351382</t>
  </si>
  <si>
    <t>780812402434</t>
  </si>
  <si>
    <t>940823499025</t>
  </si>
  <si>
    <t>820628302418</t>
  </si>
  <si>
    <t>690613450572</t>
  </si>
  <si>
    <t>680705401949</t>
  </si>
  <si>
    <t>620406300125</t>
  </si>
  <si>
    <t>820920302316</t>
  </si>
  <si>
    <t>760913350394</t>
  </si>
  <si>
    <t>960820300999</t>
  </si>
  <si>
    <t>590605300812</t>
  </si>
  <si>
    <t>011227600662</t>
  </si>
  <si>
    <t>891002350668</t>
  </si>
  <si>
    <t>840713350582</t>
  </si>
  <si>
    <t>780523303554</t>
  </si>
  <si>
    <t>870429302029</t>
  </si>
  <si>
    <t>900101450931</t>
  </si>
  <si>
    <t>780728302005</t>
  </si>
  <si>
    <t>000213650935</t>
  </si>
  <si>
    <t>680618399128</t>
  </si>
  <si>
    <t>941003450116</t>
  </si>
  <si>
    <t>720516400309</t>
  </si>
  <si>
    <t>690514302558</t>
  </si>
  <si>
    <t>010124600421</t>
  </si>
  <si>
    <t>800814301863</t>
  </si>
  <si>
    <t>500315450357</t>
  </si>
  <si>
    <t>631227300890</t>
  </si>
  <si>
    <t>810311301167</t>
  </si>
  <si>
    <t>740801301591</t>
  </si>
  <si>
    <t>821204300974</t>
  </si>
  <si>
    <t>680527401565</t>
  </si>
  <si>
    <t>840424450756</t>
  </si>
  <si>
    <t>800505303651</t>
  </si>
  <si>
    <t>860401400629</t>
  </si>
  <si>
    <t>610508350302</t>
  </si>
  <si>
    <t>680329350134</t>
  </si>
  <si>
    <t>660109401083</t>
  </si>
  <si>
    <t>661229350020</t>
  </si>
  <si>
    <t>750703403137</t>
  </si>
  <si>
    <t>771022302996</t>
  </si>
  <si>
    <t>731029401344</t>
  </si>
  <si>
    <t>870127400820</t>
  </si>
  <si>
    <t>940926300892</t>
  </si>
  <si>
    <t>800217402703</t>
  </si>
  <si>
    <t>810117300421</t>
  </si>
  <si>
    <t>960325351139</t>
  </si>
  <si>
    <t>671219401412</t>
  </si>
  <si>
    <t>870101451416</t>
  </si>
  <si>
    <t>610626300893</t>
  </si>
  <si>
    <t>920718300253</t>
  </si>
  <si>
    <t>720317300727</t>
  </si>
  <si>
    <t>831227350303</t>
  </si>
  <si>
    <t>661103401559</t>
  </si>
  <si>
    <t>760609401677</t>
  </si>
  <si>
    <t>851129300506</t>
  </si>
  <si>
    <t>880816350103</t>
  </si>
  <si>
    <t>801004401016</t>
  </si>
  <si>
    <t>751225300656</t>
  </si>
  <si>
    <t>810212301654</t>
  </si>
  <si>
    <t>840616301943</t>
  </si>
  <si>
    <t>781101402878</t>
  </si>
  <si>
    <t>760828400719</t>
  </si>
  <si>
    <t>830207351290</t>
  </si>
  <si>
    <t>911119400393</t>
  </si>
  <si>
    <t>860303303139</t>
  </si>
  <si>
    <t>860903450783</t>
  </si>
  <si>
    <t>730404401766</t>
  </si>
  <si>
    <t>660514300734</t>
  </si>
  <si>
    <t>590520300345</t>
  </si>
  <si>
    <t>610520300143</t>
  </si>
  <si>
    <t>641018301130</t>
  </si>
  <si>
    <t>031008650304</t>
  </si>
  <si>
    <t>561120300675</t>
  </si>
  <si>
    <t>920409350547</t>
  </si>
  <si>
    <t>961119300188</t>
  </si>
  <si>
    <t>790728401213</t>
  </si>
  <si>
    <t>781022400199</t>
  </si>
  <si>
    <t>001116550518</t>
  </si>
  <si>
    <t>930308401885</t>
  </si>
  <si>
    <t>700325401523</t>
  </si>
  <si>
    <t>951006451403</t>
  </si>
  <si>
    <t>950501352043</t>
  </si>
  <si>
    <t>711027302193</t>
  </si>
  <si>
    <t>870906301370</t>
  </si>
  <si>
    <t>940617350432</t>
  </si>
  <si>
    <t>890816450230</t>
  </si>
  <si>
    <t>860810303274</t>
  </si>
  <si>
    <t>870226301027</t>
  </si>
  <si>
    <t>941021301506</t>
  </si>
  <si>
    <t>890207401995</t>
  </si>
  <si>
    <t>740429402514</t>
  </si>
  <si>
    <t>700407400868</t>
  </si>
  <si>
    <t>810911450857</t>
  </si>
  <si>
    <t>851101402487</t>
  </si>
  <si>
    <t>810401301304</t>
  </si>
  <si>
    <t>641218300144</t>
  </si>
  <si>
    <t>820702400320</t>
  </si>
  <si>
    <t>731215350614</t>
  </si>
  <si>
    <t>970528451687</t>
  </si>
  <si>
    <t>640815402165</t>
  </si>
  <si>
    <t>700825401541</t>
  </si>
  <si>
    <t>821105301697</t>
  </si>
  <si>
    <t>680903301809</t>
  </si>
  <si>
    <t>760126350801</t>
  </si>
  <si>
    <t>600528301528</t>
  </si>
  <si>
    <t>701031300642</t>
  </si>
  <si>
    <t>701230300832</t>
  </si>
  <si>
    <t>820323400456</t>
  </si>
  <si>
    <t>950712300345</t>
  </si>
  <si>
    <t>681019301708</t>
  </si>
  <si>
    <t>930501301997</t>
  </si>
  <si>
    <t>880827301333</t>
  </si>
  <si>
    <t>960507450147</t>
  </si>
  <si>
    <t>940203450071</t>
  </si>
  <si>
    <t>650616301884</t>
  </si>
  <si>
    <t>770812402462</t>
  </si>
  <si>
    <t>960121451098</t>
  </si>
  <si>
    <t>850829401800</t>
  </si>
  <si>
    <t>950322450982</t>
  </si>
  <si>
    <t>011018500659</t>
  </si>
  <si>
    <t>931028401638</t>
  </si>
  <si>
    <t>941120451190</t>
  </si>
  <si>
    <t>780328300470</t>
  </si>
  <si>
    <t>870525400209</t>
  </si>
  <si>
    <t>020615650469</t>
  </si>
  <si>
    <t>860104300152</t>
  </si>
  <si>
    <t>900313300278</t>
  </si>
  <si>
    <t>020128650362</t>
  </si>
  <si>
    <t>880214300263</t>
  </si>
  <si>
    <t>750408402165</t>
  </si>
  <si>
    <t>000901600146</t>
  </si>
  <si>
    <t>870329401945</t>
  </si>
  <si>
    <t>620713302190</t>
  </si>
  <si>
    <t>771004300350</t>
  </si>
  <si>
    <t>861114300259</t>
  </si>
  <si>
    <t>900523400256</t>
  </si>
  <si>
    <t>670512300293</t>
  </si>
  <si>
    <t>011116601101</t>
  </si>
  <si>
    <t>800320401993</t>
  </si>
  <si>
    <t>861208450292</t>
  </si>
  <si>
    <t>780314302430</t>
  </si>
  <si>
    <t>740508350160</t>
  </si>
  <si>
    <t>901206300922</t>
  </si>
  <si>
    <t>650130350434</t>
  </si>
  <si>
    <t>790208401553</t>
  </si>
  <si>
    <t>690319350336</t>
  </si>
  <si>
    <t>830522450727</t>
  </si>
  <si>
    <t>780523301101</t>
  </si>
  <si>
    <t>720927401480</t>
  </si>
  <si>
    <t>910129300021</t>
  </si>
  <si>
    <t>810723300367</t>
  </si>
  <si>
    <t>620518301360</t>
  </si>
  <si>
    <t>870929400136</t>
  </si>
  <si>
    <t>730728401430</t>
  </si>
  <si>
    <t>931001300973</t>
  </si>
  <si>
    <t>850916302954</t>
  </si>
  <si>
    <t>800106302208</t>
  </si>
  <si>
    <t>621030400913</t>
  </si>
  <si>
    <t>990320351316</t>
  </si>
  <si>
    <t>851210300487</t>
  </si>
  <si>
    <t>851214400376</t>
  </si>
  <si>
    <t>681113401258</t>
  </si>
  <si>
    <t>940308351064</t>
  </si>
  <si>
    <t>940202351632</t>
  </si>
  <si>
    <t>620202450535</t>
  </si>
  <si>
    <t>950702301527</t>
  </si>
  <si>
    <t>861224300059</t>
  </si>
  <si>
    <t>710725450042</t>
  </si>
  <si>
    <t>681223400745</t>
  </si>
  <si>
    <t>910819401582</t>
  </si>
  <si>
    <t>891129450665</t>
  </si>
  <si>
    <t>760726350299</t>
  </si>
  <si>
    <t>980610300207</t>
  </si>
  <si>
    <t>900123350648</t>
  </si>
  <si>
    <t>971207350675</t>
  </si>
  <si>
    <t>000320651350</t>
  </si>
  <si>
    <t>970226350165</t>
  </si>
  <si>
    <t>890805302591</t>
  </si>
  <si>
    <t>630215301187</t>
  </si>
  <si>
    <t>910225301765</t>
  </si>
  <si>
    <t>990507300060</t>
  </si>
  <si>
    <t>851110451474</t>
  </si>
  <si>
    <t>840510301661</t>
  </si>
  <si>
    <t>930804400605</t>
  </si>
  <si>
    <t>650811301130</t>
  </si>
  <si>
    <t>640926301124</t>
  </si>
  <si>
    <t>810107302087</t>
  </si>
  <si>
    <t>880311301506</t>
  </si>
  <si>
    <t>880223302163</t>
  </si>
  <si>
    <t>700501302742</t>
  </si>
  <si>
    <t>010705501124</t>
  </si>
  <si>
    <t>990128350106</t>
  </si>
  <si>
    <t>861003350995</t>
  </si>
  <si>
    <t>010818551076</t>
  </si>
  <si>
    <t>860121350984</t>
  </si>
  <si>
    <t>950211300897</t>
  </si>
  <si>
    <t>990920451097</t>
  </si>
  <si>
    <t>601028400969</t>
  </si>
  <si>
    <t>850904402023</t>
  </si>
  <si>
    <t>760413350673</t>
  </si>
  <si>
    <t>930326401050</t>
  </si>
  <si>
    <t>670704402098</t>
  </si>
  <si>
    <t>750223450566</t>
  </si>
  <si>
    <t>820317350417</t>
  </si>
  <si>
    <t>841127301889</t>
  </si>
  <si>
    <t>830416301667</t>
  </si>
  <si>
    <t>890701302219</t>
  </si>
  <si>
    <t>800629350549</t>
  </si>
  <si>
    <t>700607301321</t>
  </si>
  <si>
    <t>670214302974</t>
  </si>
  <si>
    <t>720704401983</t>
  </si>
  <si>
    <t>780307301296</t>
  </si>
  <si>
    <t>811015401632</t>
  </si>
  <si>
    <t>971029400424</t>
  </si>
  <si>
    <t>780219302276</t>
  </si>
  <si>
    <t>610806301136</t>
  </si>
  <si>
    <t>990722350165</t>
  </si>
  <si>
    <t>950908350595</t>
  </si>
  <si>
    <t>620105300921</t>
  </si>
  <si>
    <t>690613350279</t>
  </si>
  <si>
    <t>720413350527</t>
  </si>
  <si>
    <t>650828450059</t>
  </si>
  <si>
    <t>650419401304</t>
  </si>
  <si>
    <t>700329302498</t>
  </si>
  <si>
    <t>970214301637</t>
  </si>
  <si>
    <t>030226651048</t>
  </si>
  <si>
    <t>610415402402</t>
  </si>
  <si>
    <t>000205600412</t>
  </si>
  <si>
    <t>810704302101</t>
  </si>
  <si>
    <t>951013350939</t>
  </si>
  <si>
    <t>770920350512</t>
  </si>
  <si>
    <t>901214301588</t>
  </si>
  <si>
    <t>840416401764</t>
  </si>
  <si>
    <t>700926400057</t>
  </si>
  <si>
    <t>670416300189</t>
  </si>
  <si>
    <t>870216451243</t>
  </si>
  <si>
    <t>011101650821</t>
  </si>
  <si>
    <t>930704400314</t>
  </si>
  <si>
    <t>040617552384</t>
  </si>
  <si>
    <t>020811501152</t>
  </si>
  <si>
    <t>630212300172</t>
  </si>
  <si>
    <t>820930300512</t>
  </si>
  <si>
    <t>720617401544</t>
  </si>
  <si>
    <t>790622402245</t>
  </si>
  <si>
    <t>970216450177</t>
  </si>
  <si>
    <t>781013302132</t>
  </si>
  <si>
    <t>020401501551</t>
  </si>
  <si>
    <t>830630300711</t>
  </si>
  <si>
    <t>880910400838</t>
  </si>
  <si>
    <t>661012301815</t>
  </si>
  <si>
    <t>600309450494</t>
  </si>
  <si>
    <t>670626400914</t>
  </si>
  <si>
    <t>830716401575</t>
  </si>
  <si>
    <t>871014450349</t>
  </si>
  <si>
    <t>971107050359</t>
  </si>
  <si>
    <t>770706400806</t>
  </si>
  <si>
    <t>860528351033</t>
  </si>
  <si>
    <t>810718400217</t>
  </si>
  <si>
    <t>830804400911</t>
  </si>
  <si>
    <t>000822550286</t>
  </si>
  <si>
    <t>640315400517</t>
  </si>
  <si>
    <t>581022300399</t>
  </si>
  <si>
    <t>970926301628</t>
  </si>
  <si>
    <t>760918301690</t>
  </si>
  <si>
    <t>900914450327</t>
  </si>
  <si>
    <t>830107302249</t>
  </si>
  <si>
    <t>921018499018</t>
  </si>
  <si>
    <t>620223301298</t>
  </si>
  <si>
    <t>810623300274</t>
  </si>
  <si>
    <t>670815400243</t>
  </si>
  <si>
    <t>731211302434</t>
  </si>
  <si>
    <t>860107400056</t>
  </si>
  <si>
    <t>620829301758</t>
  </si>
  <si>
    <t>840110400910</t>
  </si>
  <si>
    <t>701229300054</t>
  </si>
  <si>
    <t>900808451232</t>
  </si>
  <si>
    <t>920517400198</t>
  </si>
  <si>
    <t>030716500229</t>
  </si>
  <si>
    <t>690203300164</t>
  </si>
  <si>
    <t>731118400270</t>
  </si>
  <si>
    <t>711103401085</t>
  </si>
  <si>
    <t>850119400486</t>
  </si>
  <si>
    <t>721108350125</t>
  </si>
  <si>
    <t>710819350582</t>
  </si>
  <si>
    <t>941117301121</t>
  </si>
  <si>
    <t>870127451041</t>
  </si>
  <si>
    <t>900718402649</t>
  </si>
  <si>
    <t>610414402368</t>
  </si>
  <si>
    <t>860809401902</t>
  </si>
  <si>
    <t>820402350032</t>
  </si>
  <si>
    <t>931213300946</t>
  </si>
  <si>
    <t>800511401614</t>
  </si>
  <si>
    <t>811010401010</t>
  </si>
  <si>
    <t>000113651197</t>
  </si>
  <si>
    <t>480402301339</t>
  </si>
  <si>
    <t>840202400940</t>
  </si>
  <si>
    <t>590601301680</t>
  </si>
  <si>
    <t>730801403017</t>
  </si>
  <si>
    <t>710508400889</t>
  </si>
  <si>
    <t>750220301268</t>
  </si>
  <si>
    <t>921227300633</t>
  </si>
  <si>
    <t>930705300165</t>
  </si>
  <si>
    <t>700505303016</t>
  </si>
  <si>
    <t>660529300301</t>
  </si>
  <si>
    <t>810910401784</t>
  </si>
  <si>
    <t>800120300238</t>
  </si>
  <si>
    <t>611112402666</t>
  </si>
  <si>
    <t>650925401355</t>
  </si>
  <si>
    <t>000105601972</t>
  </si>
  <si>
    <t>800505302306</t>
  </si>
  <si>
    <t>820202300415</t>
  </si>
  <si>
    <t>880321402436</t>
  </si>
  <si>
    <t>870608401074</t>
  </si>
  <si>
    <t>751110402247</t>
  </si>
  <si>
    <t>920406300168</t>
  </si>
  <si>
    <t>761010499081</t>
  </si>
  <si>
    <t>830719401323</t>
  </si>
  <si>
    <t>960726451126</t>
  </si>
  <si>
    <t>690114401244</t>
  </si>
  <si>
    <t>970921451009</t>
  </si>
  <si>
    <t>640706301693</t>
  </si>
  <si>
    <t>790305401203</t>
  </si>
  <si>
    <t>571130350310</t>
  </si>
  <si>
    <t>000217600712</t>
  </si>
  <si>
    <t>941203350187</t>
  </si>
  <si>
    <t>960315450361</t>
  </si>
  <si>
    <t>961207450426</t>
  </si>
  <si>
    <t>860923301639</t>
  </si>
  <si>
    <t>871224400275</t>
  </si>
  <si>
    <t>850912302447</t>
  </si>
  <si>
    <t>740720302331</t>
  </si>
  <si>
    <t>800507402066</t>
  </si>
  <si>
    <t>641218301603</t>
  </si>
  <si>
    <t>920327400105</t>
  </si>
  <si>
    <t>900801302198</t>
  </si>
  <si>
    <t>900519301187</t>
  </si>
  <si>
    <t>711130350480</t>
  </si>
  <si>
    <t>931003451261</t>
  </si>
  <si>
    <t>710628301020</t>
  </si>
  <si>
    <t>790101401620</t>
  </si>
  <si>
    <t>770218450285</t>
  </si>
  <si>
    <t>620109301832</t>
  </si>
  <si>
    <t>620321401871</t>
  </si>
  <si>
    <t>891118301115</t>
  </si>
  <si>
    <t>631118301638</t>
  </si>
  <si>
    <t>890528350982</t>
  </si>
  <si>
    <t>700705400451</t>
  </si>
  <si>
    <t>880615351298</t>
  </si>
  <si>
    <t>910406350408</t>
  </si>
  <si>
    <t>731223350053</t>
  </si>
  <si>
    <t>640103302643</t>
  </si>
  <si>
    <t>620410303429</t>
  </si>
  <si>
    <t>741017300603</t>
  </si>
  <si>
    <t>640208401880</t>
  </si>
  <si>
    <t>950119351742</t>
  </si>
  <si>
    <t>930630401767</t>
  </si>
  <si>
    <t>810909301039</t>
  </si>
  <si>
    <t>770602301565</t>
  </si>
  <si>
    <t>640814300216</t>
  </si>
  <si>
    <t>680217401679</t>
  </si>
  <si>
    <t>961225401041</t>
  </si>
  <si>
    <t>980429400804</t>
  </si>
  <si>
    <t>010626601568</t>
  </si>
  <si>
    <t>791127302161</t>
  </si>
  <si>
    <t>820509399057</t>
  </si>
  <si>
    <t>800227300203</t>
  </si>
  <si>
    <t>900114450209</t>
  </si>
  <si>
    <t>680910300265</t>
  </si>
  <si>
    <t>950703400868</t>
  </si>
  <si>
    <t>880823402207</t>
  </si>
  <si>
    <t>661001400596</t>
  </si>
  <si>
    <t>840114350358</t>
  </si>
  <si>
    <t>730404400669</t>
  </si>
  <si>
    <t>910801401425</t>
  </si>
  <si>
    <t>920820302056</t>
  </si>
  <si>
    <t>780627402627</t>
  </si>
  <si>
    <t>960518401001</t>
  </si>
  <si>
    <t>680422450661</t>
  </si>
  <si>
    <t>860518350447</t>
  </si>
  <si>
    <t>850412402405</t>
  </si>
  <si>
    <t>660203401113</t>
  </si>
  <si>
    <t>911013400684</t>
  </si>
  <si>
    <t>850101451918</t>
  </si>
  <si>
    <t>950206451078</t>
  </si>
  <si>
    <t>740608350213</t>
  </si>
  <si>
    <t>920908302153</t>
  </si>
  <si>
    <t>860704300838</t>
  </si>
  <si>
    <t>770323302705</t>
  </si>
  <si>
    <t>920320351175</t>
  </si>
  <si>
    <t>920707351733</t>
  </si>
  <si>
    <t>951224400758</t>
  </si>
  <si>
    <t>990420400639</t>
  </si>
  <si>
    <t>711205300642</t>
  </si>
  <si>
    <t>980320351334</t>
  </si>
  <si>
    <t>030919501627</t>
  </si>
  <si>
    <t>630627401074</t>
  </si>
  <si>
    <t>600217300630</t>
  </si>
  <si>
    <t>011012501279</t>
  </si>
  <si>
    <t>740609450097</t>
  </si>
  <si>
    <t>691001350323</t>
  </si>
  <si>
    <t>920904300096</t>
  </si>
  <si>
    <t>880209351032</t>
  </si>
  <si>
    <t>951007050312</t>
  </si>
  <si>
    <t>821019302549</t>
  </si>
  <si>
    <t>931129450050</t>
  </si>
  <si>
    <t>590330400894</t>
  </si>
  <si>
    <t>720325350023</t>
  </si>
  <si>
    <t>680809402171</t>
  </si>
  <si>
    <t>580308301071</t>
  </si>
  <si>
    <t>920326401762</t>
  </si>
  <si>
    <t>900706401526</t>
  </si>
  <si>
    <t>661123350351</t>
  </si>
  <si>
    <t>930722450943</t>
  </si>
  <si>
    <t>750927301495</t>
  </si>
  <si>
    <t>920710451409</t>
  </si>
  <si>
    <t>900105401787</t>
  </si>
  <si>
    <t>620116401490</t>
  </si>
  <si>
    <t>880128451029</t>
  </si>
  <si>
    <t>741207450212</t>
  </si>
  <si>
    <t>650222302286</t>
  </si>
  <si>
    <t>751225300180</t>
  </si>
  <si>
    <t>720505301182</t>
  </si>
  <si>
    <t>980316400116</t>
  </si>
  <si>
    <t>830420400578</t>
  </si>
  <si>
    <t>000102601379</t>
  </si>
  <si>
    <t>741006301770</t>
  </si>
  <si>
    <t>950812300041</t>
  </si>
  <si>
    <t>720721350244</t>
  </si>
  <si>
    <t>830926350231</t>
  </si>
  <si>
    <t>660629401164</t>
  </si>
  <si>
    <t>720611350266</t>
  </si>
  <si>
    <t>630810401594</t>
  </si>
  <si>
    <t>870604450284</t>
  </si>
  <si>
    <t>680828401938</t>
  </si>
  <si>
    <t>820811350879</t>
  </si>
  <si>
    <t>850802302647</t>
  </si>
  <si>
    <t>651209350317</t>
  </si>
  <si>
    <t>940303300429</t>
  </si>
  <si>
    <t>651121400071</t>
  </si>
  <si>
    <t>771227402059</t>
  </si>
  <si>
    <t>590601403108</t>
  </si>
  <si>
    <t>920727301726</t>
  </si>
  <si>
    <t>731116401347</t>
  </si>
  <si>
    <t>780110400590</t>
  </si>
  <si>
    <t>610314400893</t>
  </si>
  <si>
    <t>820403401879</t>
  </si>
  <si>
    <t>781213401521</t>
  </si>
  <si>
    <t>771223400398</t>
  </si>
  <si>
    <t>900825400268</t>
  </si>
  <si>
    <t>790409301173</t>
  </si>
  <si>
    <t>841130400020</t>
  </si>
  <si>
    <t>990518400999</t>
  </si>
  <si>
    <t>810308401998</t>
  </si>
  <si>
    <t>960305300463</t>
  </si>
  <si>
    <t>821208302249</t>
  </si>
  <si>
    <t>790718401952</t>
  </si>
  <si>
    <t>980815450185</t>
  </si>
  <si>
    <t>900619451341</t>
  </si>
  <si>
    <t>670328302741</t>
  </si>
  <si>
    <t>880718402761</t>
  </si>
  <si>
    <t>780724402288</t>
  </si>
  <si>
    <t>600601304015</t>
  </si>
  <si>
    <t>900326450995</t>
  </si>
  <si>
    <t>600409301949</t>
  </si>
  <si>
    <t>910424302399</t>
  </si>
  <si>
    <t>920609450322</t>
  </si>
  <si>
    <t>831130301318</t>
  </si>
  <si>
    <t>950903450297</t>
  </si>
  <si>
    <t>681208450066</t>
  </si>
  <si>
    <t>861001401873</t>
  </si>
  <si>
    <t>750326350282</t>
  </si>
  <si>
    <t>950406301306</t>
  </si>
  <si>
    <t>610401350102</t>
  </si>
  <si>
    <t>800426303147</t>
  </si>
  <si>
    <t>841208302173</t>
  </si>
  <si>
    <t>830402301928</t>
  </si>
  <si>
    <t>740105401910</t>
  </si>
  <si>
    <t>711210401493</t>
  </si>
  <si>
    <t>621119401529</t>
  </si>
  <si>
    <t>650324300561</t>
  </si>
  <si>
    <t>920717301404</t>
  </si>
  <si>
    <t>800512302423</t>
  </si>
  <si>
    <t>850605350458</t>
  </si>
  <si>
    <t>760124350236</t>
  </si>
  <si>
    <t>890121301545</t>
  </si>
  <si>
    <t>710803401355</t>
  </si>
  <si>
    <t>970507400281</t>
  </si>
  <si>
    <t>660428302067</t>
  </si>
  <si>
    <t>600617450121</t>
  </si>
  <si>
    <t>670409300507</t>
  </si>
  <si>
    <t>801218350290</t>
  </si>
  <si>
    <t>611128301103</t>
  </si>
  <si>
    <t>810422301448</t>
  </si>
  <si>
    <t>870926300629</t>
  </si>
  <si>
    <t>920422350032</t>
  </si>
  <si>
    <t>900212302027</t>
  </si>
  <si>
    <t>591118301856</t>
  </si>
  <si>
    <t>621108300158</t>
  </si>
  <si>
    <t>480403400223</t>
  </si>
  <si>
    <t>820529450585</t>
  </si>
  <si>
    <t>950101303219</t>
  </si>
  <si>
    <t>740223400657</t>
  </si>
  <si>
    <t>600717450056</t>
  </si>
  <si>
    <t>831117351056</t>
  </si>
  <si>
    <t>780805401696</t>
  </si>
  <si>
    <t>870326351116</t>
  </si>
  <si>
    <t>011113601521</t>
  </si>
  <si>
    <t>631030400717</t>
  </si>
  <si>
    <t>930107301569</t>
  </si>
  <si>
    <t>870820300731</t>
  </si>
  <si>
    <t>870414301663</t>
  </si>
  <si>
    <t>641006301620</t>
  </si>
  <si>
    <t>860616351190</t>
  </si>
  <si>
    <t>610520301578</t>
  </si>
  <si>
    <t>640701301745</t>
  </si>
  <si>
    <t>750609302230</t>
  </si>
  <si>
    <t>691226301208</t>
  </si>
  <si>
    <t>870222302300</t>
  </si>
  <si>
    <t>680512301597</t>
  </si>
  <si>
    <t>560927450484</t>
  </si>
  <si>
    <t>720203402829</t>
  </si>
  <si>
    <t>651103401884</t>
  </si>
  <si>
    <t>810710399117</t>
  </si>
  <si>
    <t>640508400665</t>
  </si>
  <si>
    <t>880826451192</t>
  </si>
  <si>
    <t>620901350192</t>
  </si>
  <si>
    <t>780521303048</t>
  </si>
  <si>
    <t>710826301295</t>
  </si>
  <si>
    <t>690716400586</t>
  </si>
  <si>
    <t>011028600492</t>
  </si>
  <si>
    <t>860123351255</t>
  </si>
  <si>
    <t>980529300792</t>
  </si>
  <si>
    <t>590412350601</t>
  </si>
  <si>
    <t>660524301370</t>
  </si>
  <si>
    <t>570924300942</t>
  </si>
  <si>
    <t>030723551539</t>
  </si>
  <si>
    <t>710708303150</t>
  </si>
  <si>
    <t>860614301976</t>
  </si>
  <si>
    <t>720218302844</t>
  </si>
  <si>
    <t>520102301000</t>
  </si>
  <si>
    <t>561113400940</t>
  </si>
  <si>
    <t>861126401942</t>
  </si>
  <si>
    <t>850929450080</t>
  </si>
  <si>
    <t>800617401786</t>
  </si>
  <si>
    <t>790912401560</t>
  </si>
  <si>
    <t>810828401411</t>
  </si>
  <si>
    <t>590414300735</t>
  </si>
  <si>
    <t>720412400849</t>
  </si>
  <si>
    <t>701130400121</t>
  </si>
  <si>
    <t>871203350657</t>
  </si>
  <si>
    <t>040616651387</t>
  </si>
  <si>
    <t>990731400888</t>
  </si>
  <si>
    <t>560720402399</t>
  </si>
  <si>
    <t>760526300582</t>
  </si>
  <si>
    <t>810602302197</t>
  </si>
  <si>
    <t>790709301253</t>
  </si>
  <si>
    <t>870903403159</t>
  </si>
  <si>
    <t>620210302403</t>
  </si>
  <si>
    <t>650725400994</t>
  </si>
  <si>
    <t>681128300247</t>
  </si>
  <si>
    <t>980514451632</t>
  </si>
  <si>
    <t>871102300621</t>
  </si>
  <si>
    <t>820219302721</t>
  </si>
  <si>
    <t>910525402423</t>
  </si>
  <si>
    <t>630721350403</t>
  </si>
  <si>
    <t>660928302216</t>
  </si>
  <si>
    <t>721028301599</t>
  </si>
  <si>
    <t>751203400256</t>
  </si>
  <si>
    <t>680830400752</t>
  </si>
  <si>
    <t>930101303611</t>
  </si>
  <si>
    <t>010410601404</t>
  </si>
  <si>
    <t>661009400976</t>
  </si>
  <si>
    <t>890709301353</t>
  </si>
  <si>
    <t>890528450403</t>
  </si>
  <si>
    <t>930702302541</t>
  </si>
  <si>
    <t>740728303096</t>
  </si>
  <si>
    <t>650220403227</t>
  </si>
  <si>
    <t>800501303411</t>
  </si>
  <si>
    <t>730630402604</t>
  </si>
  <si>
    <t>910608000908</t>
  </si>
  <si>
    <t>670912402306</t>
  </si>
  <si>
    <t>650915350025</t>
  </si>
  <si>
    <t>891118302292</t>
  </si>
  <si>
    <t>860401451188</t>
  </si>
  <si>
    <t>730928450337</t>
  </si>
  <si>
    <t>791022400923</t>
  </si>
  <si>
    <t>770807401516</t>
  </si>
  <si>
    <t>700825400721</t>
  </si>
  <si>
    <t>650402401272</t>
  </si>
  <si>
    <t>810801350733</t>
  </si>
  <si>
    <t>670710302788</t>
  </si>
  <si>
    <t>701026300427</t>
  </si>
  <si>
    <t>721001300761</t>
  </si>
  <si>
    <t>860917400525</t>
  </si>
  <si>
    <t>800909401122</t>
  </si>
  <si>
    <t>970411400795</t>
  </si>
  <si>
    <t>660226350597</t>
  </si>
  <si>
    <t>950930351305</t>
  </si>
  <si>
    <t>670126301547</t>
  </si>
  <si>
    <t>820409450374</t>
  </si>
  <si>
    <t>640217350247</t>
  </si>
  <si>
    <t>780820350421</t>
  </si>
  <si>
    <t>740212400568</t>
  </si>
  <si>
    <t>970318450667</t>
  </si>
  <si>
    <t>800518450036</t>
  </si>
  <si>
    <t>881118300640</t>
  </si>
  <si>
    <t>630816300919</t>
  </si>
  <si>
    <t>790302301479</t>
  </si>
  <si>
    <t>730326402949</t>
  </si>
  <si>
    <t>770513301849</t>
  </si>
  <si>
    <t>920131302398</t>
  </si>
  <si>
    <t>750611401180</t>
  </si>
  <si>
    <t>740403402959</t>
  </si>
  <si>
    <t>860605301848</t>
  </si>
  <si>
    <t>980916350891</t>
  </si>
  <si>
    <t>830628302360</t>
  </si>
  <si>
    <t>650725402237</t>
  </si>
  <si>
    <t>841114401666</t>
  </si>
  <si>
    <t>840607402483</t>
  </si>
  <si>
    <t>640117401448</t>
  </si>
  <si>
    <t>781107400656</t>
  </si>
  <si>
    <t>670608300182</t>
  </si>
  <si>
    <t>990729450902</t>
  </si>
  <si>
    <t>860520499040</t>
  </si>
  <si>
    <t>860727303631</t>
  </si>
  <si>
    <t>771013401097</t>
  </si>
  <si>
    <t>881012350740</t>
  </si>
  <si>
    <t>790707302101</t>
  </si>
  <si>
    <t>880823300660</t>
  </si>
  <si>
    <t>670411450104</t>
  </si>
  <si>
    <t>710808401848</t>
  </si>
  <si>
    <t>700517399026</t>
  </si>
  <si>
    <t>890806400517</t>
  </si>
  <si>
    <t>800204350072</t>
  </si>
  <si>
    <t>800611302015</t>
  </si>
  <si>
    <t>951229300203</t>
  </si>
  <si>
    <t>000725550299</t>
  </si>
  <si>
    <t>690514302548</t>
  </si>
  <si>
    <t>860305450544</t>
  </si>
  <si>
    <t>640521350224</t>
  </si>
  <si>
    <t>680203301278</t>
  </si>
  <si>
    <t>941018350052</t>
  </si>
  <si>
    <t>740910350205</t>
  </si>
  <si>
    <t>590605401966</t>
  </si>
  <si>
    <t>560117402054</t>
  </si>
  <si>
    <t>910423300971</t>
  </si>
  <si>
    <t>680807350404</t>
  </si>
  <si>
    <t>710118350383</t>
  </si>
  <si>
    <t>860405400115</t>
  </si>
  <si>
    <t>690612450170</t>
  </si>
  <si>
    <t>870504450697</t>
  </si>
  <si>
    <t>600905400527</t>
  </si>
  <si>
    <t>850318350527</t>
  </si>
  <si>
    <t>850216400780</t>
  </si>
  <si>
    <t>730321401213</t>
  </si>
  <si>
    <t>820713300364</t>
  </si>
  <si>
    <t>710809400121</t>
  </si>
  <si>
    <t>821109401447</t>
  </si>
  <si>
    <t>660720350225</t>
  </si>
  <si>
    <t>771105400534</t>
  </si>
  <si>
    <t>990814350383</t>
  </si>
  <si>
    <t>860831400677</t>
  </si>
  <si>
    <t>940117301644</t>
  </si>
  <si>
    <t>670426301865</t>
  </si>
  <si>
    <t>720525450572</t>
  </si>
  <si>
    <t>940516401431</t>
  </si>
  <si>
    <t>760507450343</t>
  </si>
  <si>
    <t>960221302037</t>
  </si>
  <si>
    <t>870515300555</t>
  </si>
  <si>
    <t>891103300958</t>
  </si>
  <si>
    <t>800122402182</t>
  </si>
  <si>
    <t>920426301303</t>
  </si>
  <si>
    <t>820310450227</t>
  </si>
  <si>
    <t>670504301244</t>
  </si>
  <si>
    <t>821212451037</t>
  </si>
  <si>
    <t>920503401299</t>
  </si>
  <si>
    <t>840420300941</t>
  </si>
  <si>
    <t>701217401707</t>
  </si>
  <si>
    <t>890101305985</t>
  </si>
  <si>
    <t>840809403142</t>
  </si>
  <si>
    <t>700915350403</t>
  </si>
  <si>
    <t>891015351508</t>
  </si>
  <si>
    <t>880613300133</t>
  </si>
  <si>
    <t>860324450607</t>
  </si>
  <si>
    <t>740705301113</t>
  </si>
  <si>
    <t>640317302657</t>
  </si>
  <si>
    <t>830810350885</t>
  </si>
  <si>
    <t>690716301317</t>
  </si>
  <si>
    <t>941116301087</t>
  </si>
  <si>
    <t>751129301840</t>
  </si>
  <si>
    <t>820225400368</t>
  </si>
  <si>
    <t>780820301156</t>
  </si>
  <si>
    <t>721022301249</t>
  </si>
  <si>
    <t>810620303163</t>
  </si>
  <si>
    <t>960207450295</t>
  </si>
  <si>
    <t>011015650814</t>
  </si>
  <si>
    <t>840213400346</t>
  </si>
  <si>
    <t>650415302403</t>
  </si>
  <si>
    <t>820728451446</t>
  </si>
  <si>
    <t>890930351103</t>
  </si>
  <si>
    <t>740818450172</t>
  </si>
  <si>
    <t>780223400921</t>
  </si>
  <si>
    <t>601201302959</t>
  </si>
  <si>
    <t>780513301672</t>
  </si>
  <si>
    <t>830213300893</t>
  </si>
  <si>
    <t>940905450974</t>
  </si>
  <si>
    <t>010324650900</t>
  </si>
  <si>
    <t>760209450353</t>
  </si>
  <si>
    <t>790329302345</t>
  </si>
  <si>
    <t>631203300572</t>
  </si>
  <si>
    <t>700208350013</t>
  </si>
  <si>
    <t>000614551243</t>
  </si>
  <si>
    <t>990215451400</t>
  </si>
  <si>
    <t>650711401778</t>
  </si>
  <si>
    <t>640220403872</t>
  </si>
  <si>
    <t>760813302162</t>
  </si>
  <si>
    <t>820913400249</t>
  </si>
  <si>
    <t>911101451290</t>
  </si>
  <si>
    <t>650507401144</t>
  </si>
  <si>
    <t>650102402041</t>
  </si>
  <si>
    <t>670220300480</t>
  </si>
  <si>
    <t>660622301492</t>
  </si>
  <si>
    <t>840307350307</t>
  </si>
  <si>
    <t>980526450868</t>
  </si>
  <si>
    <t>721028400140</t>
  </si>
  <si>
    <t>020917651627</t>
  </si>
  <si>
    <t>650823300861</t>
  </si>
  <si>
    <t>870516401822</t>
  </si>
  <si>
    <t>810923450634</t>
  </si>
  <si>
    <t>741212302580</t>
  </si>
  <si>
    <t>990125350665</t>
  </si>
  <si>
    <t>700317402200</t>
  </si>
  <si>
    <t>930509401917</t>
  </si>
  <si>
    <t>750111402656</t>
  </si>
  <si>
    <t>690328402503</t>
  </si>
  <si>
    <t>860314000630</t>
  </si>
  <si>
    <t>710326400196</t>
  </si>
  <si>
    <t>711117302866</t>
  </si>
  <si>
    <t>880915450683</t>
  </si>
  <si>
    <t>700616401595</t>
  </si>
  <si>
    <t>870213301978</t>
  </si>
  <si>
    <t>030102500805</t>
  </si>
  <si>
    <t>630607302374</t>
  </si>
  <si>
    <t>891106351304</t>
  </si>
  <si>
    <t>860124400504</t>
  </si>
  <si>
    <t>820414450807</t>
  </si>
  <si>
    <t>701009401647</t>
  </si>
  <si>
    <t>960213351221</t>
  </si>
  <si>
    <t>630911300422</t>
  </si>
  <si>
    <t>630514400110</t>
  </si>
  <si>
    <t>920228450074</t>
  </si>
  <si>
    <t>770308406386</t>
  </si>
  <si>
    <t>741012401521</t>
  </si>
  <si>
    <t>650811301011</t>
  </si>
  <si>
    <t>990429000058</t>
  </si>
  <si>
    <t>791209400266</t>
  </si>
  <si>
    <t>850507401641</t>
  </si>
  <si>
    <t>660320301292</t>
  </si>
  <si>
    <t>851215403069</t>
  </si>
  <si>
    <t>710114301968</t>
  </si>
  <si>
    <t>840624400023</t>
  </si>
  <si>
    <t>650915402646</t>
  </si>
  <si>
    <t>930404400155</t>
  </si>
  <si>
    <t>620225350603</t>
  </si>
  <si>
    <t>470218300864</t>
  </si>
  <si>
    <t>740326300889</t>
  </si>
  <si>
    <t>800805400842</t>
  </si>
  <si>
    <t>660921450303</t>
  </si>
  <si>
    <t>971227350460</t>
  </si>
  <si>
    <t>820731301241</t>
  </si>
  <si>
    <t>930515350055</t>
  </si>
  <si>
    <t>000329650371</t>
  </si>
  <si>
    <t>740220301256</t>
  </si>
  <si>
    <t>700513401057</t>
  </si>
  <si>
    <t>900106000659</t>
  </si>
  <si>
    <t>950504451127</t>
  </si>
  <si>
    <t>740131400934</t>
  </si>
  <si>
    <t>620215403405</t>
  </si>
  <si>
    <t>720327400553</t>
  </si>
  <si>
    <t>920324301547</t>
  </si>
  <si>
    <t>761018400094</t>
  </si>
  <si>
    <t>950829400259</t>
  </si>
  <si>
    <t>810910400332</t>
  </si>
  <si>
    <t>900327451621</t>
  </si>
  <si>
    <t>620514301646</t>
  </si>
  <si>
    <t>670920400620</t>
  </si>
  <si>
    <t>880118302505</t>
  </si>
  <si>
    <t>671107300429</t>
  </si>
  <si>
    <t>940322351873</t>
  </si>
  <si>
    <t>861111350823</t>
  </si>
  <si>
    <t>811030400339</t>
  </si>
  <si>
    <t>740113301165</t>
  </si>
  <si>
    <t>681205450476</t>
  </si>
  <si>
    <t>881203050154</t>
  </si>
  <si>
    <t>640622300074</t>
  </si>
  <si>
    <t>791214400174</t>
  </si>
  <si>
    <t>530723300467</t>
  </si>
  <si>
    <t>890521402445</t>
  </si>
  <si>
    <t>881009301557</t>
  </si>
  <si>
    <t>910807402080</t>
  </si>
  <si>
    <t>650415401134</t>
  </si>
  <si>
    <t>851224401874</t>
  </si>
  <si>
    <t>790125303146</t>
  </si>
  <si>
    <t>880604300828</t>
  </si>
  <si>
    <t>890329450947</t>
  </si>
  <si>
    <t>920502300348</t>
  </si>
  <si>
    <t>870914300227</t>
  </si>
  <si>
    <t>761230400126</t>
  </si>
  <si>
    <t>810430401428</t>
  </si>
  <si>
    <t>670920402647</t>
  </si>
  <si>
    <t>940111302045</t>
  </si>
  <si>
    <t>930506400209</t>
  </si>
  <si>
    <t>891207450837</t>
  </si>
  <si>
    <t>020609550846</t>
  </si>
  <si>
    <t>870321302488</t>
  </si>
  <si>
    <t>780529400390</t>
  </si>
  <si>
    <t>690606402217</t>
  </si>
  <si>
    <t>991206450436</t>
  </si>
  <si>
    <t>731114301340</t>
  </si>
  <si>
    <t>890114450879</t>
  </si>
  <si>
    <t>610224399133</t>
  </si>
  <si>
    <t>630505401229</t>
  </si>
  <si>
    <t>910813401341</t>
  </si>
  <si>
    <t>810616301323</t>
  </si>
  <si>
    <t>650609300223</t>
  </si>
  <si>
    <t>730414403241</t>
  </si>
  <si>
    <t>740318400455</t>
  </si>
  <si>
    <t>770903401904</t>
  </si>
  <si>
    <t>680704402367</t>
  </si>
  <si>
    <t>701207450106</t>
  </si>
  <si>
    <t>631215402641</t>
  </si>
  <si>
    <t>941115351286</t>
  </si>
  <si>
    <t>750904300634</t>
  </si>
  <si>
    <t>681118301240</t>
  </si>
  <si>
    <t>650324400964</t>
  </si>
  <si>
    <t>830805350779</t>
  </si>
  <si>
    <t>611225400416</t>
  </si>
  <si>
    <t>771203301043</t>
  </si>
  <si>
    <t>951214401068</t>
  </si>
  <si>
    <t>620621350061</t>
  </si>
  <si>
    <t>840713400770</t>
  </si>
  <si>
    <t>861018400352</t>
  </si>
  <si>
    <t>990819000177</t>
  </si>
  <si>
    <t>840413399168</t>
  </si>
  <si>
    <t>681025401569</t>
  </si>
  <si>
    <t>920625350879</t>
  </si>
  <si>
    <t>020908650808</t>
  </si>
  <si>
    <t>670325350170</t>
  </si>
  <si>
    <t>780820400154</t>
  </si>
  <si>
    <t>900117451253</t>
  </si>
  <si>
    <t>870218300838</t>
  </si>
  <si>
    <t>920304401396</t>
  </si>
  <si>
    <t>700909300197</t>
  </si>
  <si>
    <t>750620350627</t>
  </si>
  <si>
    <t>760306402152</t>
  </si>
  <si>
    <t>841031300511</t>
  </si>
  <si>
    <t>940901351286</t>
  </si>
  <si>
    <t>820412302255</t>
  </si>
  <si>
    <t>750716301363</t>
  </si>
  <si>
    <t>731003450053</t>
  </si>
  <si>
    <t>880309351650</t>
  </si>
  <si>
    <t>730711400340</t>
  </si>
  <si>
    <t>810315302711</t>
  </si>
  <si>
    <t>600722300328</t>
  </si>
  <si>
    <t>850724300382</t>
  </si>
  <si>
    <t>820106451187</t>
  </si>
  <si>
    <t>700907450238</t>
  </si>
  <si>
    <t>010729600252</t>
  </si>
  <si>
    <t>851029450812</t>
  </si>
  <si>
    <t>620525400684</t>
  </si>
  <si>
    <t>670811301739</t>
  </si>
  <si>
    <t>690505300423</t>
  </si>
  <si>
    <t>850421302517</t>
  </si>
  <si>
    <t>880819451045</t>
  </si>
  <si>
    <t>831021301305</t>
  </si>
  <si>
    <t>850211450869</t>
  </si>
  <si>
    <t>861213302818</t>
  </si>
  <si>
    <t>760109300852</t>
  </si>
  <si>
    <t>770829450386</t>
  </si>
  <si>
    <t>700508450378</t>
  </si>
  <si>
    <t>940619450757</t>
  </si>
  <si>
    <t>711127300408</t>
  </si>
  <si>
    <t>831125300253</t>
  </si>
  <si>
    <t>710624350344</t>
  </si>
  <si>
    <t>740123401532</t>
  </si>
  <si>
    <t>710824300286</t>
  </si>
  <si>
    <t>711118301318</t>
  </si>
  <si>
    <t>610514302167</t>
  </si>
  <si>
    <t>730319302835</t>
  </si>
  <si>
    <t>671107450213</t>
  </si>
  <si>
    <t>911001350857</t>
  </si>
  <si>
    <t>970129401611</t>
  </si>
  <si>
    <t>770421402764</t>
  </si>
  <si>
    <t>991010450193</t>
  </si>
  <si>
    <t>651016300420</t>
  </si>
  <si>
    <t>910719351152</t>
  </si>
  <si>
    <t>830723300033</t>
  </si>
  <si>
    <t>881209301594</t>
  </si>
  <si>
    <t>810725301643</t>
  </si>
  <si>
    <t>651227300795</t>
  </si>
  <si>
    <t>651001300101</t>
  </si>
  <si>
    <t>930426499015</t>
  </si>
  <si>
    <t>720308350289</t>
  </si>
  <si>
    <t>980223400567</t>
  </si>
  <si>
    <t>841120350968</t>
  </si>
  <si>
    <t>820226301622</t>
  </si>
  <si>
    <t>930905400397</t>
  </si>
  <si>
    <t>660417401583</t>
  </si>
  <si>
    <t>600101403621</t>
  </si>
  <si>
    <t>700213402295</t>
  </si>
  <si>
    <t>790102401498</t>
  </si>
  <si>
    <t>940607450197</t>
  </si>
  <si>
    <t>931031450098</t>
  </si>
  <si>
    <t>021218501469</t>
  </si>
  <si>
    <t>701129402559</t>
  </si>
  <si>
    <t>610907350311</t>
  </si>
  <si>
    <t>720820301571</t>
  </si>
  <si>
    <t>640120402973</t>
  </si>
  <si>
    <t>851202402218</t>
  </si>
  <si>
    <t>010518551104</t>
  </si>
  <si>
    <t>980910450131</t>
  </si>
  <si>
    <t>691208300664</t>
  </si>
  <si>
    <t>890202300021</t>
  </si>
  <si>
    <t>761129301684</t>
  </si>
  <si>
    <t>851224450031</t>
  </si>
  <si>
    <t>610217450044</t>
  </si>
  <si>
    <t>961124450881</t>
  </si>
  <si>
    <t>870621499091</t>
  </si>
  <si>
    <t>891220450401</t>
  </si>
  <si>
    <t>700320401833</t>
  </si>
  <si>
    <t>491215400177</t>
  </si>
  <si>
    <t>961016301007</t>
  </si>
  <si>
    <t>550716300284</t>
  </si>
  <si>
    <t>631008350023</t>
  </si>
  <si>
    <t>910306350199</t>
  </si>
  <si>
    <t>820202451179</t>
  </si>
  <si>
    <t>940325350663</t>
  </si>
  <si>
    <t>930801351052</t>
  </si>
  <si>
    <t>040326601176</t>
  </si>
  <si>
    <t>720205499034</t>
  </si>
  <si>
    <t>920911450750</t>
  </si>
  <si>
    <t>030723601390</t>
  </si>
  <si>
    <t>671224301522</t>
  </si>
  <si>
    <t>830404400164</t>
  </si>
  <si>
    <t>781207301681</t>
  </si>
  <si>
    <t>740917402943</t>
  </si>
  <si>
    <t>650829402024</t>
  </si>
  <si>
    <t>620306301080</t>
  </si>
  <si>
    <t>800610402650</t>
  </si>
  <si>
    <t>780109302812</t>
  </si>
  <si>
    <t>760509303742</t>
  </si>
  <si>
    <t>771103350602</t>
  </si>
  <si>
    <t>610709350404</t>
  </si>
  <si>
    <t>880212451263</t>
  </si>
  <si>
    <t>980717451170</t>
  </si>
  <si>
    <t>740423301874</t>
  </si>
  <si>
    <t>610915450282</t>
  </si>
  <si>
    <t>810828450747</t>
  </si>
  <si>
    <t>000912501584</t>
  </si>
  <si>
    <t>881007450095</t>
  </si>
  <si>
    <t>970804350236</t>
  </si>
  <si>
    <t>741111350393</t>
  </si>
  <si>
    <t>820829400857</t>
  </si>
  <si>
    <t>890101306011</t>
  </si>
  <si>
    <t>840121350495</t>
  </si>
  <si>
    <t>650811400042</t>
  </si>
  <si>
    <t>790122402693</t>
  </si>
  <si>
    <t>860123350589</t>
  </si>
  <si>
    <t>660522301558</t>
  </si>
  <si>
    <t>730830401217</t>
  </si>
  <si>
    <t>731231450221</t>
  </si>
  <si>
    <t>720415402782</t>
  </si>
  <si>
    <t>720606400447</t>
  </si>
  <si>
    <t>681215302365</t>
  </si>
  <si>
    <t>690428450263</t>
  </si>
  <si>
    <t>941016300085</t>
  </si>
  <si>
    <t>650514300297</t>
  </si>
  <si>
    <t>710326402529</t>
  </si>
  <si>
    <t>950526351339</t>
  </si>
  <si>
    <t>830630301541</t>
  </si>
  <si>
    <t>711204400284</t>
  </si>
  <si>
    <t>630720403175</t>
  </si>
  <si>
    <t>910422350774</t>
  </si>
  <si>
    <t>820824402474</t>
  </si>
  <si>
    <t>650416301748</t>
  </si>
  <si>
    <t>890818400760</t>
  </si>
  <si>
    <t>931001350860</t>
  </si>
  <si>
    <t>920510300619</t>
  </si>
  <si>
    <t>620203401790</t>
  </si>
  <si>
    <t>901102451353</t>
  </si>
  <si>
    <t>881221451304</t>
  </si>
  <si>
    <t>751119350180</t>
  </si>
  <si>
    <t>621104401257</t>
  </si>
  <si>
    <t>680925402844</t>
  </si>
  <si>
    <t>941117300738</t>
  </si>
  <si>
    <t>790123400256</t>
  </si>
  <si>
    <t>011008601431</t>
  </si>
  <si>
    <t>820930401110</t>
  </si>
  <si>
    <t>620611302166</t>
  </si>
  <si>
    <t>000809501465</t>
  </si>
  <si>
    <t>690414402550</t>
  </si>
  <si>
    <t>780506303165</t>
  </si>
  <si>
    <t>621228350305</t>
  </si>
  <si>
    <t>691008300068</t>
  </si>
  <si>
    <t>610801300160</t>
  </si>
  <si>
    <t>750924402239</t>
  </si>
  <si>
    <t>620405350522</t>
  </si>
  <si>
    <t>660411300219</t>
  </si>
  <si>
    <t>781023301611</t>
  </si>
  <si>
    <t>970129451380</t>
  </si>
  <si>
    <t>600202301150</t>
  </si>
  <si>
    <t>680402301497</t>
  </si>
  <si>
    <t>680126300682</t>
  </si>
  <si>
    <t>690930301670</t>
  </si>
  <si>
    <t>850830450120</t>
  </si>
  <si>
    <t>800827401068</t>
  </si>
  <si>
    <t>800601300598</t>
  </si>
  <si>
    <t>030330650154</t>
  </si>
  <si>
    <t>721004400992</t>
  </si>
  <si>
    <t>590702450169</t>
  </si>
  <si>
    <t>700217402683</t>
  </si>
  <si>
    <t>721030301535</t>
  </si>
  <si>
    <t>920809401996</t>
  </si>
  <si>
    <t>971231350175</t>
  </si>
  <si>
    <t>741215302234</t>
  </si>
  <si>
    <t>720320400145</t>
  </si>
  <si>
    <t>550814400647</t>
  </si>
  <si>
    <t>670429400423</t>
  </si>
  <si>
    <t>610416300801</t>
  </si>
  <si>
    <t>901027350301</t>
  </si>
  <si>
    <t>840531451337</t>
  </si>
  <si>
    <t>010514550372</t>
  </si>
  <si>
    <t>710827301357</t>
  </si>
  <si>
    <t>000429601119</t>
  </si>
  <si>
    <t>590612400381</t>
  </si>
  <si>
    <t>920525350141</t>
  </si>
  <si>
    <t>751029300859</t>
  </si>
  <si>
    <t>681014302342</t>
  </si>
  <si>
    <t>771210300300</t>
  </si>
  <si>
    <t>731218450092</t>
  </si>
  <si>
    <t>920810402276</t>
  </si>
  <si>
    <t>971008400390</t>
  </si>
  <si>
    <t>670712400635</t>
  </si>
  <si>
    <t>960524301076</t>
  </si>
  <si>
    <t>640820302304</t>
  </si>
  <si>
    <t>760609402556</t>
  </si>
  <si>
    <t>680621301569</t>
  </si>
  <si>
    <t>620813401370</t>
  </si>
  <si>
    <t>730403402134</t>
  </si>
  <si>
    <t>741022302352</t>
  </si>
  <si>
    <t>620901450911</t>
  </si>
  <si>
    <t>841223450845</t>
  </si>
  <si>
    <t>941125400758</t>
  </si>
  <si>
    <t>890807401035</t>
  </si>
  <si>
    <t>610205300349</t>
  </si>
  <si>
    <t>830723450561</t>
  </si>
  <si>
    <t>980628401785</t>
  </si>
  <si>
    <t>890802400476</t>
  </si>
  <si>
    <t>010712501390</t>
  </si>
  <si>
    <t>630115400489</t>
  </si>
  <si>
    <t>741006401955</t>
  </si>
  <si>
    <t>840809400891</t>
  </si>
  <si>
    <t>960521450768</t>
  </si>
  <si>
    <t>880413401255</t>
  </si>
  <si>
    <t>030716650836</t>
  </si>
  <si>
    <t>801010350070</t>
  </si>
  <si>
    <t>690324301319</t>
  </si>
  <si>
    <t>730516301530</t>
  </si>
  <si>
    <t>710501401948</t>
  </si>
  <si>
    <t>870307402140</t>
  </si>
  <si>
    <t>770703402043</t>
  </si>
  <si>
    <t>700422305011</t>
  </si>
  <si>
    <t>691218400036</t>
  </si>
  <si>
    <t>721025302431</t>
  </si>
  <si>
    <t>950104350059</t>
  </si>
  <si>
    <t>801110301571</t>
  </si>
  <si>
    <t>570720350711</t>
  </si>
  <si>
    <t>850604402230</t>
  </si>
  <si>
    <t>910108301590</t>
  </si>
  <si>
    <t>710825401993</t>
  </si>
  <si>
    <t>710119400359</t>
  </si>
  <si>
    <t>820824301366</t>
  </si>
  <si>
    <t>890722350491</t>
  </si>
  <si>
    <t>880502401134</t>
  </si>
  <si>
    <t>870519450193</t>
  </si>
  <si>
    <t>791201402219</t>
  </si>
  <si>
    <t>030409651518</t>
  </si>
  <si>
    <t>791230402504</t>
  </si>
  <si>
    <t>950218300141</t>
  </si>
  <si>
    <t>881209400235</t>
  </si>
  <si>
    <t>890206451054</t>
  </si>
  <si>
    <t>730921302352</t>
  </si>
  <si>
    <t>621231300365</t>
  </si>
  <si>
    <t>800728403125</t>
  </si>
  <si>
    <t>620520350419</t>
  </si>
  <si>
    <t>670923301847</t>
  </si>
  <si>
    <t>720112450061</t>
  </si>
  <si>
    <t>821218400332</t>
  </si>
  <si>
    <t>680915300311</t>
  </si>
  <si>
    <t>800728399163</t>
  </si>
  <si>
    <t>021201501037</t>
  </si>
  <si>
    <t>800721401636</t>
  </si>
  <si>
    <t>900302451000</t>
  </si>
  <si>
    <t>650616400367</t>
  </si>
  <si>
    <t>820808401246</t>
  </si>
  <si>
    <t>850327301746</t>
  </si>
  <si>
    <t>620616402000</t>
  </si>
  <si>
    <t>700529301124</t>
  </si>
  <si>
    <t>930423401682</t>
  </si>
  <si>
    <t>670126400268</t>
  </si>
  <si>
    <t>910115300382</t>
  </si>
  <si>
    <t>810808303016</t>
  </si>
  <si>
    <t>780624400832</t>
  </si>
  <si>
    <t>830120301102</t>
  </si>
  <si>
    <t>900830401530</t>
  </si>
  <si>
    <t>940622350415</t>
  </si>
  <si>
    <t>910623400955</t>
  </si>
  <si>
    <t>581003401786</t>
  </si>
  <si>
    <t>950414400381</t>
  </si>
  <si>
    <t>721109302150</t>
  </si>
  <si>
    <t>910720401405</t>
  </si>
  <si>
    <t>890123400940</t>
  </si>
  <si>
    <t>740708300121</t>
  </si>
  <si>
    <t>940322450019</t>
  </si>
  <si>
    <t>730105301744</t>
  </si>
  <si>
    <t>820422451383</t>
  </si>
  <si>
    <t>730104401606</t>
  </si>
  <si>
    <t>630502302978</t>
  </si>
  <si>
    <t>870308300609</t>
  </si>
  <si>
    <t>931212402031</t>
  </si>
  <si>
    <t>671020302383</t>
  </si>
  <si>
    <t>910321401466</t>
  </si>
  <si>
    <t>731103300410</t>
  </si>
  <si>
    <t>641212302728</t>
  </si>
  <si>
    <t>830526001170</t>
  </si>
  <si>
    <t>941102351354</t>
  </si>
  <si>
    <t>701030401493</t>
  </si>
  <si>
    <t>650308401886</t>
  </si>
  <si>
    <t>720818401458</t>
  </si>
  <si>
    <t>610818401019</t>
  </si>
  <si>
    <t>610922350096</t>
  </si>
  <si>
    <t>740310303529</t>
  </si>
  <si>
    <t>810605350877</t>
  </si>
  <si>
    <t>640601301345</t>
  </si>
  <si>
    <t>031229550161</t>
  </si>
  <si>
    <t>920115451622</t>
  </si>
  <si>
    <t>691121301020</t>
  </si>
  <si>
    <t>761031300118</t>
  </si>
  <si>
    <t>990903450501</t>
  </si>
  <si>
    <t>931028400411</t>
  </si>
  <si>
    <t>801122301834</t>
  </si>
  <si>
    <t>911031300785</t>
  </si>
  <si>
    <t>900228450784</t>
  </si>
  <si>
    <t>691111400202</t>
  </si>
  <si>
    <t>900417301414</t>
  </si>
  <si>
    <t>900411350881</t>
  </si>
  <si>
    <t>810507302399</t>
  </si>
  <si>
    <t>960723000010</t>
  </si>
  <si>
    <t>820809301423</t>
  </si>
  <si>
    <t>961214351317</t>
  </si>
  <si>
    <t>860218400753</t>
  </si>
  <si>
    <t>810826300129</t>
  </si>
  <si>
    <t>640705300709</t>
  </si>
  <si>
    <t>950527400316</t>
  </si>
  <si>
    <t>990110301219</t>
  </si>
  <si>
    <t>610727300773</t>
  </si>
  <si>
    <t>980109301320</t>
  </si>
  <si>
    <t>640101315931</t>
  </si>
  <si>
    <t>760926300061</t>
  </si>
  <si>
    <t>640522450519</t>
  </si>
  <si>
    <t>811001301927</t>
  </si>
  <si>
    <t>821024351188</t>
  </si>
  <si>
    <t>690710401254</t>
  </si>
  <si>
    <t>870327350798</t>
  </si>
  <si>
    <t>750115350443</t>
  </si>
  <si>
    <t>851204350351</t>
  </si>
  <si>
    <t>660101412888</t>
  </si>
  <si>
    <t>761109450461</t>
  </si>
  <si>
    <t>790218302460</t>
  </si>
  <si>
    <t>020225650317</t>
  </si>
  <si>
    <t>920812300610</t>
  </si>
  <si>
    <t>810222450138</t>
  </si>
  <si>
    <t>911005402290</t>
  </si>
  <si>
    <t>940607350041</t>
  </si>
  <si>
    <t>030625550865</t>
  </si>
  <si>
    <t>910302350850</t>
  </si>
  <si>
    <t>960722450225</t>
  </si>
  <si>
    <t>690226300813</t>
  </si>
  <si>
    <t>910402401139</t>
  </si>
  <si>
    <t>761117301381</t>
  </si>
  <si>
    <t>000830600814</t>
  </si>
  <si>
    <t>780907402996</t>
  </si>
  <si>
    <t>820226401143</t>
  </si>
  <si>
    <t>630308404572</t>
  </si>
  <si>
    <t>760911302036</t>
  </si>
  <si>
    <t>790725401693</t>
  </si>
  <si>
    <t>720213000366</t>
  </si>
  <si>
    <t>651226401368</t>
  </si>
  <si>
    <t>871214400171</t>
  </si>
  <si>
    <t>841201303450</t>
  </si>
  <si>
    <t>790209303717</t>
  </si>
  <si>
    <t>940209300061</t>
  </si>
  <si>
    <t>911015400407</t>
  </si>
  <si>
    <t>720126302278</t>
  </si>
  <si>
    <t>581018301385</t>
  </si>
  <si>
    <t>621117400282</t>
  </si>
  <si>
    <t>030822600688</t>
  </si>
  <si>
    <t>751028450608</t>
  </si>
  <si>
    <t>780901302015</t>
  </si>
  <si>
    <t>730326301111</t>
  </si>
  <si>
    <t>960227401325</t>
  </si>
  <si>
    <t>850214451060</t>
  </si>
  <si>
    <t>570622300396</t>
  </si>
  <si>
    <t>651001301437</t>
  </si>
  <si>
    <t>940902400104</t>
  </si>
  <si>
    <t>881031402026</t>
  </si>
  <si>
    <t>760510350175</t>
  </si>
  <si>
    <t>920411450891</t>
  </si>
  <si>
    <t>820415351498</t>
  </si>
  <si>
    <t>640813301437</t>
  </si>
  <si>
    <t>810226401346</t>
  </si>
  <si>
    <t>610101314442</t>
  </si>
  <si>
    <t>670228450477</t>
  </si>
  <si>
    <t>730226301940</t>
  </si>
  <si>
    <t>650124300950</t>
  </si>
  <si>
    <t>000914601531</t>
  </si>
  <si>
    <t>650922301481</t>
  </si>
  <si>
    <t>810429300517</t>
  </si>
  <si>
    <t>830303302775</t>
  </si>
  <si>
    <t>041209651486</t>
  </si>
  <si>
    <t>021012650413</t>
  </si>
  <si>
    <t>770824400095</t>
  </si>
  <si>
    <t>601020303261</t>
  </si>
  <si>
    <t>810824400312</t>
  </si>
  <si>
    <t>041013551810</t>
  </si>
  <si>
    <t>840405401813</t>
  </si>
  <si>
    <t>651106401276</t>
  </si>
  <si>
    <t>900502300929</t>
  </si>
  <si>
    <t>690409302319</t>
  </si>
  <si>
    <t>850323450164</t>
  </si>
  <si>
    <t>780603300019</t>
  </si>
  <si>
    <t>990728350871</t>
  </si>
  <si>
    <t>801103402121</t>
  </si>
  <si>
    <t>870401450042</t>
  </si>
  <si>
    <t>860806350794</t>
  </si>
  <si>
    <t>010213550871</t>
  </si>
  <si>
    <t>030822650288</t>
  </si>
  <si>
    <t>760623301568</t>
  </si>
  <si>
    <t>710203301892</t>
  </si>
  <si>
    <t>761016301729</t>
  </si>
  <si>
    <t>860722303652</t>
  </si>
  <si>
    <t>900106350191</t>
  </si>
  <si>
    <t>860926499078</t>
  </si>
  <si>
    <t>730824400256</t>
  </si>
  <si>
    <t>860327351497</t>
  </si>
  <si>
    <t>880101451001</t>
  </si>
  <si>
    <t>010419650431</t>
  </si>
  <si>
    <t>700201400352</t>
  </si>
  <si>
    <t>870821499108</t>
  </si>
  <si>
    <t>850612350446</t>
  </si>
  <si>
    <t>810530350344</t>
  </si>
  <si>
    <t>680205302774</t>
  </si>
  <si>
    <t>610307401289</t>
  </si>
  <si>
    <t>850719401535</t>
  </si>
  <si>
    <t>540210400397</t>
  </si>
  <si>
    <t>920401351610</t>
  </si>
  <si>
    <t>651003301257</t>
  </si>
  <si>
    <t>861002301248</t>
  </si>
  <si>
    <t>670816301805</t>
  </si>
  <si>
    <t>900121402346</t>
  </si>
  <si>
    <t>780530302841</t>
  </si>
  <si>
    <t>700817350262</t>
  </si>
  <si>
    <t>920102350904</t>
  </si>
  <si>
    <t>920726400570</t>
  </si>
  <si>
    <t>730807400967</t>
  </si>
  <si>
    <t>660715302228</t>
  </si>
  <si>
    <t>840626000079</t>
  </si>
  <si>
    <t>760509302477</t>
  </si>
  <si>
    <t>980105300043</t>
  </si>
  <si>
    <t>690212350090</t>
  </si>
  <si>
    <t>700125402722</t>
  </si>
  <si>
    <t>720221450123</t>
  </si>
  <si>
    <t>901006450452</t>
  </si>
  <si>
    <t>751109302384</t>
  </si>
  <si>
    <t>641015400478</t>
  </si>
  <si>
    <t>670213350240</t>
  </si>
  <si>
    <t>780401400275</t>
  </si>
  <si>
    <t>971106000873</t>
  </si>
  <si>
    <t>840201402298</t>
  </si>
  <si>
    <t>950603350309</t>
  </si>
  <si>
    <t>850626302145</t>
  </si>
  <si>
    <t>631006400398</t>
  </si>
  <si>
    <t>750313300126</t>
  </si>
  <si>
    <t>810108300234</t>
  </si>
  <si>
    <t>850726403321</t>
  </si>
  <si>
    <t>800629301603</t>
  </si>
  <si>
    <t>030617500449</t>
  </si>
  <si>
    <t>650527300179</t>
  </si>
  <si>
    <t>980508301439</t>
  </si>
  <si>
    <t>901012300610</t>
  </si>
  <si>
    <t>000217650987</t>
  </si>
  <si>
    <t>730527302529</t>
  </si>
  <si>
    <t>900522302746</t>
  </si>
  <si>
    <t>891107300494</t>
  </si>
  <si>
    <t>921228400893</t>
  </si>
  <si>
    <t>910915401108</t>
  </si>
  <si>
    <t>980628400192</t>
  </si>
  <si>
    <t>630303402883</t>
  </si>
  <si>
    <t>860223400443</t>
  </si>
  <si>
    <t>800916350360</t>
  </si>
  <si>
    <t>000624600745</t>
  </si>
  <si>
    <t>710909499035</t>
  </si>
  <si>
    <t>680217450200</t>
  </si>
  <si>
    <t>850423401348</t>
  </si>
  <si>
    <t>000514650149</t>
  </si>
  <si>
    <t>780719403546</t>
  </si>
  <si>
    <t>960617300727</t>
  </si>
  <si>
    <t>970215401143</t>
  </si>
  <si>
    <t>960101351726</t>
  </si>
  <si>
    <t>890118301816</t>
  </si>
  <si>
    <t>850901451144</t>
  </si>
  <si>
    <t>670101400231</t>
  </si>
  <si>
    <t>730221450442</t>
  </si>
  <si>
    <t>680111401906</t>
  </si>
  <si>
    <t>600515302507</t>
  </si>
  <si>
    <t>700417300291</t>
  </si>
  <si>
    <t>751006303213</t>
  </si>
  <si>
    <t>741104401763</t>
  </si>
  <si>
    <t>680315301912</t>
  </si>
  <si>
    <t>900307302162</t>
  </si>
  <si>
    <t>760209301408</t>
  </si>
  <si>
    <t>660408300480</t>
  </si>
  <si>
    <t>991224400031</t>
  </si>
  <si>
    <t>660406400218</t>
  </si>
  <si>
    <t>611110450407</t>
  </si>
  <si>
    <t>600218450529</t>
  </si>
  <si>
    <t>760811300711</t>
  </si>
  <si>
    <t>911109451036</t>
  </si>
  <si>
    <t>940705401022</t>
  </si>
  <si>
    <t>650201350826</t>
  </si>
  <si>
    <t>900309401647</t>
  </si>
  <si>
    <t>621213300199</t>
  </si>
  <si>
    <t>880810301678</t>
  </si>
  <si>
    <t>680715301223</t>
  </si>
  <si>
    <t>940118300790</t>
  </si>
  <si>
    <t>911121350334</t>
  </si>
  <si>
    <t>911230351305</t>
  </si>
  <si>
    <t>870727401403</t>
  </si>
  <si>
    <t>610101308874</t>
  </si>
  <si>
    <t>880916401303</t>
  </si>
  <si>
    <t>620708300444</t>
  </si>
  <si>
    <t>811115402416</t>
  </si>
  <si>
    <t>600302301085</t>
  </si>
  <si>
    <t>630606350071</t>
  </si>
  <si>
    <t>741002302390</t>
  </si>
  <si>
    <t>870526450469</t>
  </si>
  <si>
    <t>570507499019</t>
  </si>
  <si>
    <t>010711651497</t>
  </si>
  <si>
    <t>580909300427</t>
  </si>
  <si>
    <t>841016451203</t>
  </si>
  <si>
    <t>591220350145</t>
  </si>
  <si>
    <t>750721301668</t>
  </si>
  <si>
    <t>850525401332</t>
  </si>
  <si>
    <t>861010350894</t>
  </si>
  <si>
    <t>931018301326</t>
  </si>
  <si>
    <t>871001300058</t>
  </si>
  <si>
    <t>830807400719</t>
  </si>
  <si>
    <t>711015400584</t>
  </si>
  <si>
    <t>660111301028</t>
  </si>
  <si>
    <t>940502451293</t>
  </si>
  <si>
    <t>770304350721</t>
  </si>
  <si>
    <t>910725401958</t>
  </si>
  <si>
    <t>900517351403</t>
  </si>
  <si>
    <t>020310550444</t>
  </si>
  <si>
    <t>850531401870</t>
  </si>
  <si>
    <t>670223401273</t>
  </si>
  <si>
    <t>780514302795</t>
  </si>
  <si>
    <t>571219400285</t>
  </si>
  <si>
    <t>651210400987</t>
  </si>
  <si>
    <t>730308401407</t>
  </si>
  <si>
    <t>870824400422</t>
  </si>
  <si>
    <t>980812400816</t>
  </si>
  <si>
    <t>950901402315</t>
  </si>
  <si>
    <t>631017302012</t>
  </si>
  <si>
    <t>010414601218</t>
  </si>
  <si>
    <t>610610450195</t>
  </si>
  <si>
    <t>670428400903</t>
  </si>
  <si>
    <t>630222450546</t>
  </si>
  <si>
    <t>700529450441</t>
  </si>
  <si>
    <t>570507300492</t>
  </si>
  <si>
    <t>910505301806</t>
  </si>
  <si>
    <t>030326651616</t>
  </si>
  <si>
    <t>991212451040</t>
  </si>
  <si>
    <t>620107303253</t>
  </si>
  <si>
    <t>860702401772</t>
  </si>
  <si>
    <t>620613300140</t>
  </si>
  <si>
    <t>791209401571</t>
  </si>
  <si>
    <t>860618350788</t>
  </si>
  <si>
    <t>810111401126</t>
  </si>
  <si>
    <t>940125300789</t>
  </si>
  <si>
    <t>880524450915</t>
  </si>
  <si>
    <t>960102400743</t>
  </si>
  <si>
    <t>590303350292</t>
  </si>
  <si>
    <t>490929300010</t>
  </si>
  <si>
    <t>820619450722</t>
  </si>
  <si>
    <t>000517651113</t>
  </si>
  <si>
    <t>750402302453</t>
  </si>
  <si>
    <t>981114450385</t>
  </si>
  <si>
    <t>660419300301</t>
  </si>
  <si>
    <t>780911350149</t>
  </si>
  <si>
    <t>730115401319</t>
  </si>
  <si>
    <t>680917301241</t>
  </si>
  <si>
    <t>640515350079</t>
  </si>
  <si>
    <t>910322451180</t>
  </si>
  <si>
    <t>870901300682</t>
  </si>
  <si>
    <t>700112300540</t>
  </si>
  <si>
    <t>020202500084</t>
  </si>
  <si>
    <t>760802401399</t>
  </si>
  <si>
    <t>840221400855</t>
  </si>
  <si>
    <t>610804301789</t>
  </si>
  <si>
    <t>621118402284</t>
  </si>
  <si>
    <t>811221300496</t>
  </si>
  <si>
    <t>710101403907</t>
  </si>
  <si>
    <t>711122300262</t>
  </si>
  <si>
    <t>920624350020</t>
  </si>
  <si>
    <t>741014401146</t>
  </si>
  <si>
    <t>930109350396</t>
  </si>
  <si>
    <t>741107303191</t>
  </si>
  <si>
    <t>780118401225</t>
  </si>
  <si>
    <t>800619301566</t>
  </si>
  <si>
    <t>680713450584</t>
  </si>
  <si>
    <t>621213301553</t>
  </si>
  <si>
    <t>731216400616</t>
  </si>
  <si>
    <t>830818401143</t>
  </si>
  <si>
    <t>600517301103</t>
  </si>
  <si>
    <t>910318450765</t>
  </si>
  <si>
    <t>660213302982</t>
  </si>
  <si>
    <t>740416302214</t>
  </si>
  <si>
    <t>621001402367</t>
  </si>
  <si>
    <t>001024501004</t>
  </si>
  <si>
    <t>601124300479</t>
  </si>
  <si>
    <t>801030350218</t>
  </si>
  <si>
    <t>970524350938</t>
  </si>
  <si>
    <t>970807300038</t>
  </si>
  <si>
    <t>000704500684</t>
  </si>
  <si>
    <t>880625302869</t>
  </si>
  <si>
    <t>840517451363</t>
  </si>
  <si>
    <t>701016302250</t>
  </si>
  <si>
    <t>950813300856</t>
  </si>
  <si>
    <t>980604450752</t>
  </si>
  <si>
    <t>791119400851</t>
  </si>
  <si>
    <t>910213451198</t>
  </si>
  <si>
    <t>850317400928</t>
  </si>
  <si>
    <t>020814600325</t>
  </si>
  <si>
    <t>560501450248</t>
  </si>
  <si>
    <t>760101402108</t>
  </si>
  <si>
    <t>720405302593</t>
  </si>
  <si>
    <t>920518302371</t>
  </si>
  <si>
    <t>910430350827</t>
  </si>
  <si>
    <t>580202350231</t>
  </si>
  <si>
    <t>721118300996</t>
  </si>
  <si>
    <t>970403450400</t>
  </si>
  <si>
    <t>801221401274</t>
  </si>
  <si>
    <t>920225300174</t>
  </si>
  <si>
    <t>720514350388</t>
  </si>
  <si>
    <t>000921500892</t>
  </si>
  <si>
    <t>650825400383</t>
  </si>
  <si>
    <t>030720500568</t>
  </si>
  <si>
    <t>690118402928</t>
  </si>
  <si>
    <t>900508450325</t>
  </si>
  <si>
    <t>690103300814</t>
  </si>
  <si>
    <t>660203303163</t>
  </si>
  <si>
    <t>730107301676</t>
  </si>
  <si>
    <t>830606300770</t>
  </si>
  <si>
    <t>920812350439</t>
  </si>
  <si>
    <t>841109351004</t>
  </si>
  <si>
    <t>910715300275</t>
  </si>
  <si>
    <t>770809450456</t>
  </si>
  <si>
    <t>720131401512</t>
  </si>
  <si>
    <t>840127301876</t>
  </si>
  <si>
    <t>850818302159</t>
  </si>
  <si>
    <t>970315300390</t>
  </si>
  <si>
    <t>640913400390</t>
  </si>
  <si>
    <t>901203300807</t>
  </si>
  <si>
    <t>721103401611</t>
  </si>
  <si>
    <t>770817300010</t>
  </si>
  <si>
    <t>670101351765</t>
  </si>
  <si>
    <t>731105400656</t>
  </si>
  <si>
    <t>870402351684</t>
  </si>
  <si>
    <t>710429401967</t>
  </si>
  <si>
    <t>740920350765</t>
  </si>
  <si>
    <t>960522300106</t>
  </si>
  <si>
    <t>681029400413</t>
  </si>
  <si>
    <t>660828450102</t>
  </si>
  <si>
    <t>671112302016</t>
  </si>
  <si>
    <t>940622401646</t>
  </si>
  <si>
    <t>810304301981</t>
  </si>
  <si>
    <t>900117401514</t>
  </si>
  <si>
    <t>700718300044</t>
  </si>
  <si>
    <t>650705450278</t>
  </si>
  <si>
    <t>821011401414</t>
  </si>
  <si>
    <t>510613350065</t>
  </si>
  <si>
    <t>730311400277</t>
  </si>
  <si>
    <t>630920301487</t>
  </si>
  <si>
    <t>950219300246</t>
  </si>
  <si>
    <t>920814350231</t>
  </si>
  <si>
    <t>890417451204</t>
  </si>
  <si>
    <t>910216301518</t>
  </si>
  <si>
    <t>650405400131</t>
  </si>
  <si>
    <t>770402402959</t>
  </si>
  <si>
    <t>720810350486</t>
  </si>
  <si>
    <t>830925302365</t>
  </si>
  <si>
    <t>820406300622</t>
  </si>
  <si>
    <t>780930400023</t>
  </si>
  <si>
    <t>591022401791</t>
  </si>
  <si>
    <t>960707301714</t>
  </si>
  <si>
    <t>750505499056</t>
  </si>
  <si>
    <t>800117300033</t>
  </si>
  <si>
    <t>710213400092</t>
  </si>
  <si>
    <t>910729351593</t>
  </si>
  <si>
    <t>940528402326</t>
  </si>
  <si>
    <t>910110351161</t>
  </si>
  <si>
    <t>750404402044</t>
  </si>
  <si>
    <t>901202351271</t>
  </si>
  <si>
    <t>660226300907</t>
  </si>
  <si>
    <t>841214401917</t>
  </si>
  <si>
    <t>960605300563</t>
  </si>
  <si>
    <t>840822401038</t>
  </si>
  <si>
    <t>671121302065</t>
  </si>
  <si>
    <t>970821450453</t>
  </si>
  <si>
    <t>720809401687</t>
  </si>
  <si>
    <t>650212300750</t>
  </si>
  <si>
    <t>660308401065</t>
  </si>
  <si>
    <t>861029300306</t>
  </si>
  <si>
    <t>640731301372</t>
  </si>
  <si>
    <t>800619302237</t>
  </si>
  <si>
    <t>871001450635</t>
  </si>
  <si>
    <t>020902551391</t>
  </si>
  <si>
    <t>680203301963</t>
  </si>
  <si>
    <t>790906302282</t>
  </si>
  <si>
    <t>850716401925</t>
  </si>
  <si>
    <t>621025300305</t>
  </si>
  <si>
    <t>980505400517</t>
  </si>
  <si>
    <t>600101400665</t>
  </si>
  <si>
    <t>620913450392</t>
  </si>
  <si>
    <t>611123401549</t>
  </si>
  <si>
    <t>751015400600</t>
  </si>
  <si>
    <t>671108350262</t>
  </si>
  <si>
    <t>730630301927</t>
  </si>
  <si>
    <t>931008400690</t>
  </si>
  <si>
    <t>880122402058</t>
  </si>
  <si>
    <t>860822401913</t>
  </si>
  <si>
    <t>900207300529</t>
  </si>
  <si>
    <t>000315500719</t>
  </si>
  <si>
    <t>750223301511</t>
  </si>
  <si>
    <t>661017300795</t>
  </si>
  <si>
    <t>941020350856</t>
  </si>
  <si>
    <t>031114600512</t>
  </si>
  <si>
    <t>700730402008</t>
  </si>
  <si>
    <t>680201301259</t>
  </si>
  <si>
    <t>630715402427</t>
  </si>
  <si>
    <t>630209350291</t>
  </si>
  <si>
    <t>850130302476</t>
  </si>
  <si>
    <t>960325350984</t>
  </si>
  <si>
    <t>780305400203</t>
  </si>
  <si>
    <t>971230451253</t>
  </si>
  <si>
    <t>880523351052</t>
  </si>
  <si>
    <t>920317450820</t>
  </si>
  <si>
    <t>680418499058</t>
  </si>
  <si>
    <t>740905301616</t>
  </si>
  <si>
    <t>630803301669</t>
  </si>
  <si>
    <t>671001450504</t>
  </si>
  <si>
    <t>831214399088</t>
  </si>
  <si>
    <t>820822350531</t>
  </si>
  <si>
    <t>990414401426</t>
  </si>
  <si>
    <t>650414401882</t>
  </si>
  <si>
    <t>860205301992</t>
  </si>
  <si>
    <t>870101351717</t>
  </si>
  <si>
    <t>781113403207</t>
  </si>
  <si>
    <t>680209301996</t>
  </si>
  <si>
    <t>780605402082</t>
  </si>
  <si>
    <t>830613401842</t>
  </si>
  <si>
    <t>800119401267</t>
  </si>
  <si>
    <t>880226401570</t>
  </si>
  <si>
    <t>831007300975</t>
  </si>
  <si>
    <t>780604400596</t>
  </si>
  <si>
    <t>760131402617</t>
  </si>
  <si>
    <t>630820350025</t>
  </si>
  <si>
    <t>880101403031</t>
  </si>
  <si>
    <t>610504301104</t>
  </si>
  <si>
    <t>980730400325</t>
  </si>
  <si>
    <t>650507301821</t>
  </si>
  <si>
    <t>940701351605</t>
  </si>
  <si>
    <t>770403403000</t>
  </si>
  <si>
    <t>700716450180</t>
  </si>
  <si>
    <t>711024402252</t>
  </si>
  <si>
    <t>660204301083</t>
  </si>
  <si>
    <t>640620302109</t>
  </si>
  <si>
    <t>040311651507</t>
  </si>
  <si>
    <t>930321350977</t>
  </si>
  <si>
    <t>910817401264</t>
  </si>
  <si>
    <t>640325350224</t>
  </si>
  <si>
    <t>910517301485</t>
  </si>
  <si>
    <t>740110403337</t>
  </si>
  <si>
    <t>680815301019</t>
  </si>
  <si>
    <t>610407302274</t>
  </si>
  <si>
    <t>860713450285</t>
  </si>
  <si>
    <t>000713650498</t>
  </si>
  <si>
    <t>000729500353</t>
  </si>
  <si>
    <t>930331300945</t>
  </si>
  <si>
    <t>020908500776</t>
  </si>
  <si>
    <t>880515302028</t>
  </si>
  <si>
    <t>791109450090</t>
  </si>
  <si>
    <t>961025450962</t>
  </si>
  <si>
    <t>890603302048</t>
  </si>
  <si>
    <t>880302302119</t>
  </si>
  <si>
    <t>620601303942</t>
  </si>
  <si>
    <t>780708301945</t>
  </si>
  <si>
    <t>720225450016</t>
  </si>
  <si>
    <t>930914451618</t>
  </si>
  <si>
    <t>740317400836</t>
  </si>
  <si>
    <t>840120302043</t>
  </si>
  <si>
    <t>970803350924</t>
  </si>
  <si>
    <t>770220302061</t>
  </si>
  <si>
    <t>830830499040</t>
  </si>
  <si>
    <t>771025402487</t>
  </si>
  <si>
    <t>920326302161</t>
  </si>
  <si>
    <t>730502302245</t>
  </si>
  <si>
    <t>950925451146</t>
  </si>
  <si>
    <t>740204300386</t>
  </si>
  <si>
    <t>630609301337</t>
  </si>
  <si>
    <t>610827450294</t>
  </si>
  <si>
    <t>911107450443</t>
  </si>
  <si>
    <t>950301451024</t>
  </si>
  <si>
    <t>960709450145</t>
  </si>
  <si>
    <t>771128350212</t>
  </si>
  <si>
    <t>801107301743</t>
  </si>
  <si>
    <t>740612301722</t>
  </si>
  <si>
    <t>690223401920</t>
  </si>
  <si>
    <t>030601500500</t>
  </si>
  <si>
    <t>910612300877</t>
  </si>
  <si>
    <t>801126401208</t>
  </si>
  <si>
    <t>740914301724</t>
  </si>
  <si>
    <t>781001401757</t>
  </si>
  <si>
    <t>720726300770</t>
  </si>
  <si>
    <t>990225351348</t>
  </si>
  <si>
    <t>940719350803</t>
  </si>
  <si>
    <t>760128303088</t>
  </si>
  <si>
    <t>900228301794</t>
  </si>
  <si>
    <t>830728301930</t>
  </si>
  <si>
    <t>860329302033</t>
  </si>
  <si>
    <t>630301302658</t>
  </si>
  <si>
    <t>800216403568</t>
  </si>
  <si>
    <t>900324400571</t>
  </si>
  <si>
    <t>761221400994</t>
  </si>
  <si>
    <t>730620450263</t>
  </si>
  <si>
    <t>510701300453</t>
  </si>
  <si>
    <t>750604401757</t>
  </si>
  <si>
    <t>771026301626</t>
  </si>
  <si>
    <t>860111402024</t>
  </si>
  <si>
    <t>660101401199</t>
  </si>
  <si>
    <t>621214350160</t>
  </si>
  <si>
    <t>910905350690</t>
  </si>
  <si>
    <t>810119402861</t>
  </si>
  <si>
    <t>820625302164</t>
  </si>
  <si>
    <t>870326302019</t>
  </si>
  <si>
    <t>950113300923</t>
  </si>
  <si>
    <t>780918400791</t>
  </si>
  <si>
    <t>770929450250</t>
  </si>
  <si>
    <t>920510450235</t>
  </si>
  <si>
    <t>660127401309</t>
  </si>
  <si>
    <t>930816301860</t>
  </si>
  <si>
    <t>720221401224</t>
  </si>
  <si>
    <t>841012402697</t>
  </si>
  <si>
    <t>640101450202</t>
  </si>
  <si>
    <t>890514499053</t>
  </si>
  <si>
    <t>790204403101</t>
  </si>
  <si>
    <t>650529301326</t>
  </si>
  <si>
    <t>910913400119</t>
  </si>
  <si>
    <t>630803402762</t>
  </si>
  <si>
    <t>770503400555</t>
  </si>
  <si>
    <t>881108301004</t>
  </si>
  <si>
    <t>601116350095</t>
  </si>
  <si>
    <t>930202301238</t>
  </si>
  <si>
    <t>890926351568</t>
  </si>
  <si>
    <t>961120350932</t>
  </si>
  <si>
    <t>871123403131</t>
  </si>
  <si>
    <t>810108402297</t>
  </si>
  <si>
    <t>661126401168</t>
  </si>
  <si>
    <t>800427400719</t>
  </si>
  <si>
    <t>940911301036</t>
  </si>
  <si>
    <t>600910402789</t>
  </si>
  <si>
    <t>650320302942</t>
  </si>
  <si>
    <t>650218400521</t>
  </si>
  <si>
    <t>740117401946</t>
  </si>
  <si>
    <t>661028300478</t>
  </si>
  <si>
    <t>700823402707</t>
  </si>
  <si>
    <t>951028350970</t>
  </si>
  <si>
    <t>690520402160</t>
  </si>
  <si>
    <t>921013400696</t>
  </si>
  <si>
    <t>900406300382</t>
  </si>
  <si>
    <t>720422303871</t>
  </si>
  <si>
    <t>700823402221</t>
  </si>
  <si>
    <t>750730400195</t>
  </si>
  <si>
    <t>730202301593</t>
  </si>
  <si>
    <t>740827300535</t>
  </si>
  <si>
    <t>770413401366</t>
  </si>
  <si>
    <t>860312450856</t>
  </si>
  <si>
    <t>870111300698</t>
  </si>
  <si>
    <t>930521302210</t>
  </si>
  <si>
    <t>970503350488</t>
  </si>
  <si>
    <t>941028401664</t>
  </si>
  <si>
    <t>761226401192</t>
  </si>
  <si>
    <t>860920303123</t>
  </si>
  <si>
    <t>860905402942</t>
  </si>
  <si>
    <t>780818302986</t>
  </si>
  <si>
    <t>850703400569</t>
  </si>
  <si>
    <t>730828301249</t>
  </si>
  <si>
    <t>840105450761</t>
  </si>
  <si>
    <t>890327402619</t>
  </si>
  <si>
    <t>770505302477</t>
  </si>
  <si>
    <t>640920402542</t>
  </si>
  <si>
    <t>960203351126</t>
  </si>
  <si>
    <t>860623301589</t>
  </si>
  <si>
    <t>641018400476</t>
  </si>
  <si>
    <t>930104301196</t>
  </si>
  <si>
    <t>780808400317</t>
  </si>
  <si>
    <t>730519300112</t>
  </si>
  <si>
    <t>760409301049</t>
  </si>
  <si>
    <t>700403302777</t>
  </si>
  <si>
    <t>670402402026</t>
  </si>
  <si>
    <t>770305402228</t>
  </si>
  <si>
    <t>000923500645</t>
  </si>
  <si>
    <t>791013401110</t>
  </si>
  <si>
    <t>761201401502</t>
  </si>
  <si>
    <t>690520301196</t>
  </si>
  <si>
    <t>910601351051</t>
  </si>
  <si>
    <t>880312301135</t>
  </si>
  <si>
    <t>991108450790</t>
  </si>
  <si>
    <t>650320301459</t>
  </si>
  <si>
    <t>000622551603</t>
  </si>
  <si>
    <t>940513401079</t>
  </si>
  <si>
    <t>711110400223</t>
  </si>
  <si>
    <t>770220350212</t>
  </si>
  <si>
    <t>870613301417</t>
  </si>
  <si>
    <t>610101310142</t>
  </si>
  <si>
    <t>540412400276</t>
  </si>
  <si>
    <t>751125302044</t>
  </si>
  <si>
    <t>760131402746</t>
  </si>
  <si>
    <t>810713300025</t>
  </si>
  <si>
    <t>010708650829</t>
  </si>
  <si>
    <t>530101401416</t>
  </si>
  <si>
    <t>860829302626</t>
  </si>
  <si>
    <t>720320400501</t>
  </si>
  <si>
    <t>750620400200</t>
  </si>
  <si>
    <t>671218300224</t>
  </si>
  <si>
    <t>840403403214</t>
  </si>
  <si>
    <t>750531350148</t>
  </si>
  <si>
    <t>670204300017</t>
  </si>
  <si>
    <t>630102304800</t>
  </si>
  <si>
    <t>720402350021</t>
  </si>
  <si>
    <t>970809350630</t>
  </si>
  <si>
    <t>710622400096</t>
  </si>
  <si>
    <t>920215400433</t>
  </si>
  <si>
    <t>910719301919</t>
  </si>
  <si>
    <t>871102400221</t>
  </si>
  <si>
    <t>011225601799</t>
  </si>
  <si>
    <t>710215302073</t>
  </si>
  <si>
    <t>730320350018</t>
  </si>
  <si>
    <t>611125401292</t>
  </si>
  <si>
    <t>620318400034</t>
  </si>
  <si>
    <t>800507401028</t>
  </si>
  <si>
    <t>820826401383</t>
  </si>
  <si>
    <t>700718302016</t>
  </si>
  <si>
    <t>770704300036</t>
  </si>
  <si>
    <t>861031402121</t>
  </si>
  <si>
    <t>630310350409</t>
  </si>
  <si>
    <t>840916303128</t>
  </si>
  <si>
    <t>881012450369</t>
  </si>
  <si>
    <t>760716301068</t>
  </si>
  <si>
    <t>590713402486</t>
  </si>
  <si>
    <t>630801302804</t>
  </si>
  <si>
    <t>971201301094</t>
  </si>
  <si>
    <t>750620403324</t>
  </si>
  <si>
    <t>850101308060</t>
  </si>
  <si>
    <t>920213401094</t>
  </si>
  <si>
    <t>691005499057</t>
  </si>
  <si>
    <t>820505301381</t>
  </si>
  <si>
    <t>811112300635</t>
  </si>
  <si>
    <t>870201402055</t>
  </si>
  <si>
    <t>941027300104</t>
  </si>
  <si>
    <t>000129501459</t>
  </si>
  <si>
    <t>940228350775</t>
  </si>
  <si>
    <t>980706351650</t>
  </si>
  <si>
    <t>000427550813</t>
  </si>
  <si>
    <t>720714400296</t>
  </si>
  <si>
    <t>850614450949</t>
  </si>
  <si>
    <t>920930300622</t>
  </si>
  <si>
    <t>761110301432</t>
  </si>
  <si>
    <t>860423302450</t>
  </si>
  <si>
    <t>681015300094</t>
  </si>
  <si>
    <t>990114350774</t>
  </si>
  <si>
    <t>590922400802</t>
  </si>
  <si>
    <t>740922300958</t>
  </si>
  <si>
    <t>720707300453</t>
  </si>
  <si>
    <t>630928301926</t>
  </si>
  <si>
    <t>790816404464</t>
  </si>
  <si>
    <t>640802450134</t>
  </si>
  <si>
    <t>560715302732</t>
  </si>
  <si>
    <t>861101303074</t>
  </si>
  <si>
    <t>010210650594</t>
  </si>
  <si>
    <t>650616401127</t>
  </si>
  <si>
    <t>640906301978</t>
  </si>
  <si>
    <t>651008301079</t>
  </si>
  <si>
    <t>011129550907</t>
  </si>
  <si>
    <t>870306450889</t>
  </si>
  <si>
    <t>840523301204</t>
  </si>
  <si>
    <t>780102302973</t>
  </si>
  <si>
    <t>640501403818</t>
  </si>
  <si>
    <t>670127302570</t>
  </si>
  <si>
    <t>010513550298</t>
  </si>
  <si>
    <t>540305400016</t>
  </si>
  <si>
    <t>970408401370</t>
  </si>
  <si>
    <t>890312451417</t>
  </si>
  <si>
    <t>761005401021</t>
  </si>
  <si>
    <t>780101311005</t>
  </si>
  <si>
    <t>791029403173</t>
  </si>
  <si>
    <t>750921400801</t>
  </si>
  <si>
    <t>740719401804</t>
  </si>
  <si>
    <t>871215401968</t>
  </si>
  <si>
    <t>630107499028</t>
  </si>
  <si>
    <t>720816302617</t>
  </si>
  <si>
    <t>871103300012</t>
  </si>
  <si>
    <t>911205301907</t>
  </si>
  <si>
    <t>890806351268</t>
  </si>
  <si>
    <t>880927300071</t>
  </si>
  <si>
    <t>760513303378</t>
  </si>
  <si>
    <t>780103450182</t>
  </si>
  <si>
    <t>910524401955</t>
  </si>
  <si>
    <t>930829300388</t>
  </si>
  <si>
    <t>840922300710</t>
  </si>
  <si>
    <t>610512301871</t>
  </si>
  <si>
    <t>830202301871</t>
  </si>
  <si>
    <t>660101308704</t>
  </si>
  <si>
    <t>750509302326</t>
  </si>
  <si>
    <t>710314401476</t>
  </si>
  <si>
    <t>040608651849</t>
  </si>
  <si>
    <t>780101408468</t>
  </si>
  <si>
    <t>800307302518</t>
  </si>
  <si>
    <t>700523402914</t>
  </si>
  <si>
    <t>700530301591</t>
  </si>
  <si>
    <t>700823302007</t>
  </si>
  <si>
    <t>961028401693</t>
  </si>
  <si>
    <t>931222400931</t>
  </si>
  <si>
    <t>840401451223</t>
  </si>
  <si>
    <t>840603450055</t>
  </si>
  <si>
    <t>630215400610</t>
  </si>
  <si>
    <t>720707301081</t>
  </si>
  <si>
    <t>750816350107</t>
  </si>
  <si>
    <t>610218301080</t>
  </si>
  <si>
    <t>721115401588</t>
  </si>
  <si>
    <t>860326402737</t>
  </si>
  <si>
    <t>990430350425</t>
  </si>
  <si>
    <t>870422450215</t>
  </si>
  <si>
    <t>431002300062</t>
  </si>
  <si>
    <t>831226401019</t>
  </si>
  <si>
    <t>990628300742</t>
  </si>
  <si>
    <t>940901350080</t>
  </si>
  <si>
    <t>820728402517</t>
  </si>
  <si>
    <t>860207402313</t>
  </si>
  <si>
    <t>000223601496</t>
  </si>
  <si>
    <t>770822300404</t>
  </si>
  <si>
    <t>890627401077</t>
  </si>
  <si>
    <t>941219400500</t>
  </si>
  <si>
    <t>880301300791</t>
  </si>
  <si>
    <t>550221300471</t>
  </si>
  <si>
    <t>630105302325</t>
  </si>
  <si>
    <t>751216401295</t>
  </si>
  <si>
    <t>660322400836</t>
  </si>
  <si>
    <t>660413450133</t>
  </si>
  <si>
    <t>840704300448</t>
  </si>
  <si>
    <t>650512301333</t>
  </si>
  <si>
    <t>860730402228</t>
  </si>
  <si>
    <t>871121301188</t>
  </si>
  <si>
    <t>880803302429</t>
  </si>
  <si>
    <t>930404301414</t>
  </si>
  <si>
    <t>720407302891</t>
  </si>
  <si>
    <t>981025301505</t>
  </si>
  <si>
    <t>770831402941</t>
  </si>
  <si>
    <t>701012301200</t>
  </si>
  <si>
    <t>860514351205</t>
  </si>
  <si>
    <t>780823350209</t>
  </si>
  <si>
    <t>580318302718</t>
  </si>
  <si>
    <t>940327350882</t>
  </si>
  <si>
    <t>570325401752</t>
  </si>
  <si>
    <t>960522400043</t>
  </si>
  <si>
    <t>950416450755</t>
  </si>
  <si>
    <t>910714401600</t>
  </si>
  <si>
    <t>900317451335</t>
  </si>
  <si>
    <t>651110450048</t>
  </si>
  <si>
    <t>690323401756</t>
  </si>
  <si>
    <t>650911350539</t>
  </si>
  <si>
    <t>650910450430</t>
  </si>
  <si>
    <t>751123300710</t>
  </si>
  <si>
    <t>810317302168</t>
  </si>
  <si>
    <t>581014300593</t>
  </si>
  <si>
    <t>860115450918</t>
  </si>
  <si>
    <t>810621300858</t>
  </si>
  <si>
    <t>870101303836</t>
  </si>
  <si>
    <t>770529403006</t>
  </si>
  <si>
    <t>020615601430</t>
  </si>
  <si>
    <t>601001303315</t>
  </si>
  <si>
    <t>710817301632</t>
  </si>
  <si>
    <t>910213450269</t>
  </si>
  <si>
    <t>630107350495</t>
  </si>
  <si>
    <t>000607500459</t>
  </si>
  <si>
    <t>860714301157</t>
  </si>
  <si>
    <t>630220303953</t>
  </si>
  <si>
    <t>560129301085</t>
  </si>
  <si>
    <t>841114302757</t>
  </si>
  <si>
    <t>911101301367</t>
  </si>
  <si>
    <t>641205350462</t>
  </si>
  <si>
    <t>800129350194</t>
  </si>
  <si>
    <t>750120303736</t>
  </si>
  <si>
    <t>881005401701</t>
  </si>
  <si>
    <t>610318301094</t>
  </si>
  <si>
    <t>780803400072</t>
  </si>
  <si>
    <t>760604301089</t>
  </si>
  <si>
    <t>840426450112</t>
  </si>
  <si>
    <t>811225301013</t>
  </si>
  <si>
    <t>660601302892</t>
  </si>
  <si>
    <t>980405400269</t>
  </si>
  <si>
    <t>880817350051</t>
  </si>
  <si>
    <t>860322350095</t>
  </si>
  <si>
    <t>760717403135</t>
  </si>
  <si>
    <t>700410301856</t>
  </si>
  <si>
    <t>891219402017</t>
  </si>
  <si>
    <t>880716402186</t>
  </si>
  <si>
    <t>630307302452</t>
  </si>
  <si>
    <t>710116300831</t>
  </si>
  <si>
    <t>840614302297</t>
  </si>
  <si>
    <t>670326401154</t>
  </si>
  <si>
    <t>700720402985</t>
  </si>
  <si>
    <t>660820402403</t>
  </si>
  <si>
    <t>910928450711</t>
  </si>
  <si>
    <t>000606550826</t>
  </si>
  <si>
    <t>870401450746</t>
  </si>
  <si>
    <t>840506401426</t>
  </si>
  <si>
    <t>880730401223</t>
  </si>
  <si>
    <t>820307300783</t>
  </si>
  <si>
    <t>790814301016</t>
  </si>
  <si>
    <t>871226301466</t>
  </si>
  <si>
    <t>980711350371</t>
  </si>
  <si>
    <t>950221400729</t>
  </si>
  <si>
    <t>670117301230</t>
  </si>
  <si>
    <t>871225300323</t>
  </si>
  <si>
    <t>750707300673</t>
  </si>
  <si>
    <t>931115401442</t>
  </si>
  <si>
    <t>631225301154</t>
  </si>
  <si>
    <t>661001400427</t>
  </si>
  <si>
    <t>970811350175</t>
  </si>
  <si>
    <t>000204651062</t>
  </si>
  <si>
    <t>630121402775</t>
  </si>
  <si>
    <t>901211450388</t>
  </si>
  <si>
    <t>921204402333</t>
  </si>
  <si>
    <t>660101411700</t>
  </si>
  <si>
    <t>680120403231</t>
  </si>
  <si>
    <t>611013301900</t>
  </si>
  <si>
    <t>800614301172</t>
  </si>
  <si>
    <t>750109350381</t>
  </si>
  <si>
    <t>970317450681</t>
  </si>
  <si>
    <t>001218600512</t>
  </si>
  <si>
    <t>660107300078</t>
  </si>
  <si>
    <t>950615301851</t>
  </si>
  <si>
    <t>850925400666</t>
  </si>
  <si>
    <t>680824350155</t>
  </si>
  <si>
    <t>730625301701</t>
  </si>
  <si>
    <t>690405401682</t>
  </si>
  <si>
    <t>840324402504</t>
  </si>
  <si>
    <t>971205400123</t>
  </si>
  <si>
    <t>730914400423</t>
  </si>
  <si>
    <t>000516600550</t>
  </si>
  <si>
    <t>860614300650</t>
  </si>
  <si>
    <t>870118350563</t>
  </si>
  <si>
    <t>890203300334</t>
  </si>
  <si>
    <t>591101350138</t>
  </si>
  <si>
    <t>720422403540</t>
  </si>
  <si>
    <t>730412450292</t>
  </si>
  <si>
    <t>680704401488</t>
  </si>
  <si>
    <t>880727350932</t>
  </si>
  <si>
    <t>761023350349</t>
  </si>
  <si>
    <t>810713402890</t>
  </si>
  <si>
    <t>970506450504</t>
  </si>
  <si>
    <t>891124351312</t>
  </si>
  <si>
    <t>890319301353</t>
  </si>
  <si>
    <t>850809302675</t>
  </si>
  <si>
    <t>951222400727</t>
  </si>
  <si>
    <t>610629350251</t>
  </si>
  <si>
    <t>630614450448</t>
  </si>
  <si>
    <t>840119301723</t>
  </si>
  <si>
    <t>860124451241</t>
  </si>
  <si>
    <t>620101314983</t>
  </si>
  <si>
    <t>700908300012</t>
  </si>
  <si>
    <t>800110302329</t>
  </si>
  <si>
    <t>870527401525</t>
  </si>
  <si>
    <t>800814302188</t>
  </si>
  <si>
    <t>880426400679</t>
  </si>
  <si>
    <t>031122650730</t>
  </si>
  <si>
    <t>900426350863</t>
  </si>
  <si>
    <t>960112450229</t>
  </si>
  <si>
    <t>760512402406</t>
  </si>
  <si>
    <t>750304400728</t>
  </si>
  <si>
    <t>621107402264</t>
  </si>
  <si>
    <t>860829402375</t>
  </si>
  <si>
    <t>960829450495</t>
  </si>
  <si>
    <t>691120300156</t>
  </si>
  <si>
    <t>640818301355</t>
  </si>
  <si>
    <t>781127301558</t>
  </si>
  <si>
    <t>711031400531</t>
  </si>
  <si>
    <t>630517401571</t>
  </si>
  <si>
    <t>561101402753</t>
  </si>
  <si>
    <t>920319301596</t>
  </si>
  <si>
    <t>630701401714</t>
  </si>
  <si>
    <t>770302300675</t>
  </si>
  <si>
    <t>880515450877</t>
  </si>
  <si>
    <t>750417302009</t>
  </si>
  <si>
    <t>830720451018</t>
  </si>
  <si>
    <t>920701302613</t>
  </si>
  <si>
    <t>730524302275</t>
  </si>
  <si>
    <t>830716302329</t>
  </si>
  <si>
    <t>990318451410</t>
  </si>
  <si>
    <t>890124402299</t>
  </si>
  <si>
    <t>951214351127</t>
  </si>
  <si>
    <t>891015302361</t>
  </si>
  <si>
    <t>891008301900</t>
  </si>
  <si>
    <t>800601301469</t>
  </si>
  <si>
    <t>740121302751</t>
  </si>
  <si>
    <t>701211300511</t>
  </si>
  <si>
    <t>800416303451</t>
  </si>
  <si>
    <t>741118401260</t>
  </si>
  <si>
    <t>740501401557</t>
  </si>
  <si>
    <t>890611300253</t>
  </si>
  <si>
    <t>040302601472</t>
  </si>
  <si>
    <t>740216303290</t>
  </si>
  <si>
    <t>930212000027</t>
  </si>
  <si>
    <t>710317301862</t>
  </si>
  <si>
    <t>910329301423</t>
  </si>
  <si>
    <t>790514402961</t>
  </si>
  <si>
    <t>871126350778</t>
  </si>
  <si>
    <t>680509450377</t>
  </si>
  <si>
    <t>620415300550</t>
  </si>
  <si>
    <t>810627350183</t>
  </si>
  <si>
    <t>790403450264</t>
  </si>
  <si>
    <t>780802402330</t>
  </si>
  <si>
    <t>700813400865</t>
  </si>
  <si>
    <t>840922302182</t>
  </si>
  <si>
    <t>990818401036</t>
  </si>
  <si>
    <t>990520450084</t>
  </si>
  <si>
    <t>710901400677</t>
  </si>
  <si>
    <t>690111401218</t>
  </si>
  <si>
    <t>910327450982</t>
  </si>
  <si>
    <t>570525302177</t>
  </si>
  <si>
    <t>940809401365</t>
  </si>
  <si>
    <t>790226450064</t>
  </si>
  <si>
    <t>881122451336</t>
  </si>
  <si>
    <t>770720300757</t>
  </si>
  <si>
    <t>930830451106</t>
  </si>
  <si>
    <t>680503401158</t>
  </si>
  <si>
    <t>790801350192</t>
  </si>
  <si>
    <t>760228401636</t>
  </si>
  <si>
    <t>750420402854</t>
  </si>
  <si>
    <t>820720400587</t>
  </si>
  <si>
    <t>601101303795</t>
  </si>
  <si>
    <t>901116400791</t>
  </si>
  <si>
    <t>610803400841</t>
  </si>
  <si>
    <t>020524650147</t>
  </si>
  <si>
    <t>921208402622</t>
  </si>
  <si>
    <t>650505300298</t>
  </si>
  <si>
    <t>660131301087</t>
  </si>
  <si>
    <t>020820500470</t>
  </si>
  <si>
    <t>840613300949</t>
  </si>
  <si>
    <t>770819302642</t>
  </si>
  <si>
    <t>680705401374</t>
  </si>
  <si>
    <t>791022302438</t>
  </si>
  <si>
    <t>000502550632</t>
  </si>
  <si>
    <t>790615302588</t>
  </si>
  <si>
    <t>650212401130</t>
  </si>
  <si>
    <t>820510400317</t>
  </si>
  <si>
    <t>890519302606</t>
  </si>
  <si>
    <t>871029302423</t>
  </si>
  <si>
    <t>741008400333</t>
  </si>
  <si>
    <t>600627300906</t>
  </si>
  <si>
    <t>730423301098</t>
  </si>
  <si>
    <t>820312451305</t>
  </si>
  <si>
    <t>800801301921</t>
  </si>
  <si>
    <t>860419350875</t>
  </si>
  <si>
    <t>690807300584</t>
  </si>
  <si>
    <t>830307350632</t>
  </si>
  <si>
    <t>751022402477</t>
  </si>
  <si>
    <t>680204300673</t>
  </si>
  <si>
    <t>820407400446</t>
  </si>
  <si>
    <t>960823300519</t>
  </si>
  <si>
    <t>940406351146</t>
  </si>
  <si>
    <t>810223302474</t>
  </si>
  <si>
    <t>710131300902</t>
  </si>
  <si>
    <t>620101304398</t>
  </si>
  <si>
    <t>711026300914</t>
  </si>
  <si>
    <t>940703400360</t>
  </si>
  <si>
    <t>971115450894</t>
  </si>
  <si>
    <t>020708500243</t>
  </si>
  <si>
    <t>580626401887</t>
  </si>
  <si>
    <t>870113450433</t>
  </si>
  <si>
    <t>700208300959</t>
  </si>
  <si>
    <t>860227402194</t>
  </si>
  <si>
    <t>900615000210</t>
  </si>
  <si>
    <t>731001400393</t>
  </si>
  <si>
    <t>841224400507</t>
  </si>
  <si>
    <t>780530450035</t>
  </si>
  <si>
    <t>881129350459</t>
  </si>
  <si>
    <t>020622600460</t>
  </si>
  <si>
    <t>970601451415</t>
  </si>
  <si>
    <t>981130300300</t>
  </si>
  <si>
    <t>760228450703</t>
  </si>
  <si>
    <t>710103402010</t>
  </si>
  <si>
    <t>820424400072</t>
  </si>
  <si>
    <t>640504400821</t>
  </si>
  <si>
    <t>050105550277</t>
  </si>
  <si>
    <t>850425301686</t>
  </si>
  <si>
    <t>881004400796</t>
  </si>
  <si>
    <t>990910350890</t>
  </si>
  <si>
    <t>850215403294</t>
  </si>
  <si>
    <t>000103600049</t>
  </si>
  <si>
    <t>850115300676</t>
  </si>
  <si>
    <t>510930300548</t>
  </si>
  <si>
    <t>821207303033</t>
  </si>
  <si>
    <t>870621302250</t>
  </si>
  <si>
    <t>921224400148</t>
  </si>
  <si>
    <t>670330402293</t>
  </si>
  <si>
    <t>760117300638</t>
  </si>
  <si>
    <t>600111302065</t>
  </si>
  <si>
    <t>721013301606</t>
  </si>
  <si>
    <t>990520450609</t>
  </si>
  <si>
    <t>860323302635</t>
  </si>
  <si>
    <t>900110351308</t>
  </si>
  <si>
    <t>620715450465</t>
  </si>
  <si>
    <t>880327400869</t>
  </si>
  <si>
    <t>880912301117</t>
  </si>
  <si>
    <t>610911400343</t>
  </si>
  <si>
    <t>640713301027</t>
  </si>
  <si>
    <t>640209302332</t>
  </si>
  <si>
    <t>741107302341</t>
  </si>
  <si>
    <t>880728300664</t>
  </si>
  <si>
    <t>480606301114</t>
  </si>
  <si>
    <t>940426401016</t>
  </si>
  <si>
    <t>790815402482</t>
  </si>
  <si>
    <t>720118301812</t>
  </si>
  <si>
    <t>920702302718</t>
  </si>
  <si>
    <t>520909400690</t>
  </si>
  <si>
    <t>810902400752</t>
  </si>
  <si>
    <t>680916400274</t>
  </si>
  <si>
    <t>881231400852</t>
  </si>
  <si>
    <t>660901403481</t>
  </si>
  <si>
    <t>700107450154</t>
  </si>
  <si>
    <t>720202300771</t>
  </si>
  <si>
    <t>980624400160</t>
  </si>
  <si>
    <t>690501402434</t>
  </si>
  <si>
    <t>930708301774</t>
  </si>
  <si>
    <t>720503301082</t>
  </si>
  <si>
    <t>910406351267</t>
  </si>
  <si>
    <t>930801301660</t>
  </si>
  <si>
    <t>580917302142</t>
  </si>
  <si>
    <t>731127402711</t>
  </si>
  <si>
    <t>910410351737</t>
  </si>
  <si>
    <t>790415402100</t>
  </si>
  <si>
    <t>021005650683</t>
  </si>
  <si>
    <t>611220303030</t>
  </si>
  <si>
    <t>950815301442</t>
  </si>
  <si>
    <t>750228402652</t>
  </si>
  <si>
    <t>750731402290</t>
  </si>
  <si>
    <t>760525301099</t>
  </si>
  <si>
    <t>861005451277</t>
  </si>
  <si>
    <t>920618302098</t>
  </si>
  <si>
    <t>850713450411</t>
  </si>
  <si>
    <t>001213500866</t>
  </si>
  <si>
    <t>901008300659</t>
  </si>
  <si>
    <t>831207350844</t>
  </si>
  <si>
    <t>960708351240</t>
  </si>
  <si>
    <t>900717450871</t>
  </si>
  <si>
    <t>900521451686</t>
  </si>
  <si>
    <t>991027400873</t>
  </si>
  <si>
    <t>890615402228</t>
  </si>
  <si>
    <t>860101451870</t>
  </si>
  <si>
    <t>650710450116</t>
  </si>
  <si>
    <t>960602300834</t>
  </si>
  <si>
    <t>720523303028</t>
  </si>
  <si>
    <t>000604500204</t>
  </si>
  <si>
    <t>700428450492</t>
  </si>
  <si>
    <t>871108301860</t>
  </si>
  <si>
    <t>780402401883</t>
  </si>
  <si>
    <t>980501351050</t>
  </si>
  <si>
    <t>750214400243</t>
  </si>
  <si>
    <t>650812301205</t>
  </si>
  <si>
    <t>590515400651</t>
  </si>
  <si>
    <t>010703500809</t>
  </si>
  <si>
    <t>040825650474</t>
  </si>
  <si>
    <t>630920302712</t>
  </si>
  <si>
    <t>931216300308</t>
  </si>
  <si>
    <t>960515401093</t>
  </si>
  <si>
    <t>950430450948</t>
  </si>
  <si>
    <t>810807301996</t>
  </si>
  <si>
    <t>980118300897</t>
  </si>
  <si>
    <t>690507401687</t>
  </si>
  <si>
    <t>550415303183</t>
  </si>
  <si>
    <t>820515302552</t>
  </si>
  <si>
    <t>870907401739</t>
  </si>
  <si>
    <t>660523301622</t>
  </si>
  <si>
    <t>991116450181</t>
  </si>
  <si>
    <t>610623301329</t>
  </si>
  <si>
    <t>640810301738</t>
  </si>
  <si>
    <t>790203300353</t>
  </si>
  <si>
    <t>660119302169</t>
  </si>
  <si>
    <t>860320400548</t>
  </si>
  <si>
    <t>690628302171</t>
  </si>
  <si>
    <t>590825350101</t>
  </si>
  <si>
    <t>790430301742</t>
  </si>
  <si>
    <t>601123301729</t>
  </si>
  <si>
    <t>940109450675</t>
  </si>
  <si>
    <t>860412399067</t>
  </si>
  <si>
    <t>010911551242</t>
  </si>
  <si>
    <t>820212350783</t>
  </si>
  <si>
    <t>010517600923</t>
  </si>
  <si>
    <t>760308403200</t>
  </si>
  <si>
    <t>861216400130</t>
  </si>
  <si>
    <t>990926450203</t>
  </si>
  <si>
    <t>890119351253</t>
  </si>
  <si>
    <t>640514402614</t>
  </si>
  <si>
    <t>711201400034</t>
  </si>
  <si>
    <t>710605450048</t>
  </si>
  <si>
    <t>630126302320</t>
  </si>
  <si>
    <t>731213401196</t>
  </si>
  <si>
    <t>910210451240</t>
  </si>
  <si>
    <t>840123301973</t>
  </si>
  <si>
    <t>690714350684</t>
  </si>
  <si>
    <t>671207301807</t>
  </si>
  <si>
    <t>590102351545</t>
  </si>
  <si>
    <t>740325402271</t>
  </si>
  <si>
    <t>950224401426</t>
  </si>
  <si>
    <t>000727600339</t>
  </si>
  <si>
    <t>790105301606</t>
  </si>
  <si>
    <t>010526600823</t>
  </si>
  <si>
    <t>750831402056</t>
  </si>
  <si>
    <t>950810450380</t>
  </si>
  <si>
    <t>910101300722</t>
  </si>
  <si>
    <t>880912302600</t>
  </si>
  <si>
    <t>740225300939</t>
  </si>
  <si>
    <t>911124300463</t>
  </si>
  <si>
    <t>801024303184</t>
  </si>
  <si>
    <t>860924400543</t>
  </si>
  <si>
    <t>030728600151</t>
  </si>
  <si>
    <t>710605302589</t>
  </si>
  <si>
    <t>720308405894</t>
  </si>
  <si>
    <t>920106400976</t>
  </si>
  <si>
    <t>620320300801</t>
  </si>
  <si>
    <t>680112301027</t>
  </si>
  <si>
    <t>831128402430</t>
  </si>
  <si>
    <t>990715350048</t>
  </si>
  <si>
    <t>000327501316</t>
  </si>
  <si>
    <t>740730350465</t>
  </si>
  <si>
    <t>690916403042</t>
  </si>
  <si>
    <t>880523350735</t>
  </si>
  <si>
    <t>800512400770</t>
  </si>
  <si>
    <t>620702302359</t>
  </si>
  <si>
    <t>930830450653</t>
  </si>
  <si>
    <t>940227350046</t>
  </si>
  <si>
    <t>700918400411</t>
  </si>
  <si>
    <t>790117402359</t>
  </si>
  <si>
    <t>831231300061</t>
  </si>
  <si>
    <t>860628302752</t>
  </si>
  <si>
    <t>740315400944</t>
  </si>
  <si>
    <t>670907301611</t>
  </si>
  <si>
    <t>790101408717</t>
  </si>
  <si>
    <t>900506499054</t>
  </si>
  <si>
    <t>720223302108</t>
  </si>
  <si>
    <t>820219450946</t>
  </si>
  <si>
    <t>950806400411</t>
  </si>
  <si>
    <t>940919350523</t>
  </si>
  <si>
    <t>801204302898</t>
  </si>
  <si>
    <t>921204450630</t>
  </si>
  <si>
    <t>890208351059</t>
  </si>
  <si>
    <t>790809300457</t>
  </si>
  <si>
    <t>960301300194</t>
  </si>
  <si>
    <t>850415451211</t>
  </si>
  <si>
    <t>901117301888</t>
  </si>
  <si>
    <t>640112301159</t>
  </si>
  <si>
    <t>730710402054</t>
  </si>
  <si>
    <t>601230350045</t>
  </si>
  <si>
    <t>940319400829</t>
  </si>
  <si>
    <t>830222401183</t>
  </si>
  <si>
    <t>620608400447</t>
  </si>
  <si>
    <t>980924350439</t>
  </si>
  <si>
    <t>970503300967</t>
  </si>
  <si>
    <t>921211301684</t>
  </si>
  <si>
    <t>811216402247</t>
  </si>
  <si>
    <t>910906350715</t>
  </si>
  <si>
    <t>990703301381</t>
  </si>
  <si>
    <t>890515300083</t>
  </si>
  <si>
    <t>841224400091</t>
  </si>
  <si>
    <t>930510402178</t>
  </si>
  <si>
    <t>741029301528</t>
  </si>
  <si>
    <t>770520350419</t>
  </si>
  <si>
    <t>760106302614</t>
  </si>
  <si>
    <t>910719401717</t>
  </si>
  <si>
    <t>670921350190</t>
  </si>
  <si>
    <t>881207301513</t>
  </si>
  <si>
    <t>971218451436</t>
  </si>
  <si>
    <t>840315300869</t>
  </si>
  <si>
    <t>851102301824</t>
  </si>
  <si>
    <t>750306402389</t>
  </si>
  <si>
    <t>680918402370</t>
  </si>
  <si>
    <t>830731451355</t>
  </si>
  <si>
    <t>930101401691</t>
  </si>
  <si>
    <t>790611403441</t>
  </si>
  <si>
    <t>761005401795</t>
  </si>
  <si>
    <t>590131350565</t>
  </si>
  <si>
    <t>820909350772</t>
  </si>
  <si>
    <t>710625302627</t>
  </si>
  <si>
    <t>510218350335</t>
  </si>
  <si>
    <t>851105301771</t>
  </si>
  <si>
    <t>851214350762</t>
  </si>
  <si>
    <t>630727300102</t>
  </si>
  <si>
    <t>630626300153</t>
  </si>
  <si>
    <t>970602400852</t>
  </si>
  <si>
    <t>731012300812</t>
  </si>
  <si>
    <t>870102401811</t>
  </si>
  <si>
    <t>880509000090</t>
  </si>
  <si>
    <t>701102401652</t>
  </si>
  <si>
    <t>910627402170</t>
  </si>
  <si>
    <t>771009302542</t>
  </si>
  <si>
    <t>921112401414</t>
  </si>
  <si>
    <t>961116300316</t>
  </si>
  <si>
    <t>840714401823</t>
  </si>
  <si>
    <t>620110400905</t>
  </si>
  <si>
    <t>870101402527</t>
  </si>
  <si>
    <t>720529350082</t>
  </si>
  <si>
    <t>860622302056</t>
  </si>
  <si>
    <t>910127301792</t>
  </si>
  <si>
    <t>630404301510</t>
  </si>
  <si>
    <t>661121401973</t>
  </si>
  <si>
    <t>880819302665</t>
  </si>
  <si>
    <t>021120600345</t>
  </si>
  <si>
    <t>860101300641</t>
  </si>
  <si>
    <t>640314350096</t>
  </si>
  <si>
    <t>800819400938</t>
  </si>
  <si>
    <t>010809650627</t>
  </si>
  <si>
    <t>650823400749</t>
  </si>
  <si>
    <t>691216401425</t>
  </si>
  <si>
    <t>920420400100</t>
  </si>
  <si>
    <t>801016450139</t>
  </si>
  <si>
    <t>890609400744</t>
  </si>
  <si>
    <t>870222402585</t>
  </si>
  <si>
    <t>700714302689</t>
  </si>
  <si>
    <t>741001400830</t>
  </si>
  <si>
    <t>780318303460</t>
  </si>
  <si>
    <t>860731401522</t>
  </si>
  <si>
    <t>760414300820</t>
  </si>
  <si>
    <t>880504301486</t>
  </si>
  <si>
    <t>961202300753</t>
  </si>
  <si>
    <t>851202300116</t>
  </si>
  <si>
    <t>680610450257</t>
  </si>
  <si>
    <t>021020551181</t>
  </si>
  <si>
    <t>750324450089</t>
  </si>
  <si>
    <t>900923302260</t>
  </si>
  <si>
    <t>800307400528</t>
  </si>
  <si>
    <t>710726450454</t>
  </si>
  <si>
    <t>980509400462</t>
  </si>
  <si>
    <t>910315302178</t>
  </si>
  <si>
    <t>810223400810</t>
  </si>
  <si>
    <t>890418401665</t>
  </si>
  <si>
    <t>840201350727</t>
  </si>
  <si>
    <t>690910402765</t>
  </si>
  <si>
    <t>750616303237</t>
  </si>
  <si>
    <t>880701400376</t>
  </si>
  <si>
    <t>921006401903</t>
  </si>
  <si>
    <t>891220302613</t>
  </si>
  <si>
    <t>820619400538</t>
  </si>
  <si>
    <t>760101313315</t>
  </si>
  <si>
    <t>961102400181</t>
  </si>
  <si>
    <t>730925403021</t>
  </si>
  <si>
    <t>920622401701</t>
  </si>
  <si>
    <t>650428401264</t>
  </si>
  <si>
    <t>840930301099</t>
  </si>
  <si>
    <t>730715401579</t>
  </si>
  <si>
    <t>970317351534</t>
  </si>
  <si>
    <t>601225300041</t>
  </si>
  <si>
    <t>851018302340</t>
  </si>
  <si>
    <t>700307301717</t>
  </si>
  <si>
    <t>810220350834</t>
  </si>
  <si>
    <t>730918300845</t>
  </si>
  <si>
    <t>891017350987</t>
  </si>
  <si>
    <t>770326301075</t>
  </si>
  <si>
    <t>940721300520</t>
  </si>
  <si>
    <t>821223301212</t>
  </si>
  <si>
    <t>740507402766</t>
  </si>
  <si>
    <t>851226401924</t>
  </si>
  <si>
    <t>990219450741</t>
  </si>
  <si>
    <t>701023400932</t>
  </si>
  <si>
    <t>720420450422</t>
  </si>
  <si>
    <t>900407401481</t>
  </si>
  <si>
    <t>890804400174</t>
  </si>
  <si>
    <t>971106351460</t>
  </si>
  <si>
    <t>990529450350</t>
  </si>
  <si>
    <t>640726301236</t>
  </si>
  <si>
    <t>801017302633</t>
  </si>
  <si>
    <t>731216301780</t>
  </si>
  <si>
    <t>940404401809</t>
  </si>
  <si>
    <t>860925400271</t>
  </si>
  <si>
    <t>850611401647</t>
  </si>
  <si>
    <t>881117402519</t>
  </si>
  <si>
    <t>980917450754</t>
  </si>
  <si>
    <t>850425402041</t>
  </si>
  <si>
    <t>791222403112</t>
  </si>
  <si>
    <t>891130302179</t>
  </si>
  <si>
    <t>810723300446</t>
  </si>
  <si>
    <t>930509450485</t>
  </si>
  <si>
    <t>510824300938</t>
  </si>
  <si>
    <t>640112350404</t>
  </si>
  <si>
    <t>741125400371</t>
  </si>
  <si>
    <t>950317350522</t>
  </si>
  <si>
    <t>770604402293</t>
  </si>
  <si>
    <t>591110301575</t>
  </si>
  <si>
    <t>721217301129</t>
  </si>
  <si>
    <t>891129401052</t>
  </si>
  <si>
    <t>681108350125</t>
  </si>
  <si>
    <t>801021399013</t>
  </si>
  <si>
    <t>901219400553</t>
  </si>
  <si>
    <t>800818450423</t>
  </si>
  <si>
    <t>680512401335</t>
  </si>
  <si>
    <t>020502551634</t>
  </si>
  <si>
    <t>910116350255</t>
  </si>
  <si>
    <t>020505000119</t>
  </si>
  <si>
    <t>930424400977</t>
  </si>
  <si>
    <t>730716301746</t>
  </si>
  <si>
    <t>760921450027</t>
  </si>
  <si>
    <t>921107301044</t>
  </si>
  <si>
    <t>640514301312</t>
  </si>
  <si>
    <t>890824451133</t>
  </si>
  <si>
    <t>651130401673</t>
  </si>
  <si>
    <t>620525450333</t>
  </si>
  <si>
    <t>750201302193</t>
  </si>
  <si>
    <t>871221301855</t>
  </si>
  <si>
    <t>721028300144</t>
  </si>
  <si>
    <t>930514350946</t>
  </si>
  <si>
    <t>700806300127</t>
  </si>
  <si>
    <t>641012450142</t>
  </si>
  <si>
    <t>630527300968</t>
  </si>
  <si>
    <t>931001450381</t>
  </si>
  <si>
    <t>790615301837</t>
  </si>
  <si>
    <t>850723401369</t>
  </si>
  <si>
    <t>701230300278</t>
  </si>
  <si>
    <t>870514402661</t>
  </si>
  <si>
    <t>841205301882</t>
  </si>
  <si>
    <t>831226300034</t>
  </si>
  <si>
    <t>590102306351</t>
  </si>
  <si>
    <t>700212302233</t>
  </si>
  <si>
    <t>760721450545</t>
  </si>
  <si>
    <t>740407300472</t>
  </si>
  <si>
    <t>950628451181</t>
  </si>
  <si>
    <t>811003302708</t>
  </si>
  <si>
    <t>920706450469</t>
  </si>
  <si>
    <t>741125301599</t>
  </si>
  <si>
    <t>760904302751</t>
  </si>
  <si>
    <t>920804300171</t>
  </si>
  <si>
    <t>840923300944</t>
  </si>
  <si>
    <t>011012601126</t>
  </si>
  <si>
    <t>790605301921</t>
  </si>
  <si>
    <t>870719400045</t>
  </si>
  <si>
    <t>850928301029</t>
  </si>
  <si>
    <t>910929350344</t>
  </si>
  <si>
    <t>700115401026</t>
  </si>
  <si>
    <t>650327350267</t>
  </si>
  <si>
    <t>580524300781</t>
  </si>
  <si>
    <t>871009402470</t>
  </si>
  <si>
    <t>670710400669</t>
  </si>
  <si>
    <t>880113301629</t>
  </si>
  <si>
    <t>621026300935</t>
  </si>
  <si>
    <t>930330350133</t>
  </si>
  <si>
    <t>700116300136</t>
  </si>
  <si>
    <t>730709300323</t>
  </si>
  <si>
    <t>970423300259</t>
  </si>
  <si>
    <t>801206303143</t>
  </si>
  <si>
    <t>800805301824</t>
  </si>
  <si>
    <t>880310301628</t>
  </si>
  <si>
    <t>911002451014</t>
  </si>
  <si>
    <t>930326300591</t>
  </si>
  <si>
    <t>001119500499</t>
  </si>
  <si>
    <t>641031301588</t>
  </si>
  <si>
    <t>861208350771</t>
  </si>
  <si>
    <t>880725400812</t>
  </si>
  <si>
    <t>010209601530</t>
  </si>
  <si>
    <t>780901302967</t>
  </si>
  <si>
    <t>950517351042</t>
  </si>
  <si>
    <t>621125450024</t>
  </si>
  <si>
    <t>780208301783</t>
  </si>
  <si>
    <t>010703501044</t>
  </si>
  <si>
    <t>960528300218</t>
  </si>
  <si>
    <t>940309401644</t>
  </si>
  <si>
    <t>870906351565</t>
  </si>
  <si>
    <t>990306350153</t>
  </si>
  <si>
    <t>390611300279</t>
  </si>
  <si>
    <t>691015301798</t>
  </si>
  <si>
    <t>900719400340</t>
  </si>
  <si>
    <t>630913300351</t>
  </si>
  <si>
    <t>761017301833</t>
  </si>
  <si>
    <t>880915450881</t>
  </si>
  <si>
    <t>990815400983</t>
  </si>
  <si>
    <t>651020301103</t>
  </si>
  <si>
    <t>840202450848</t>
  </si>
  <si>
    <t>000301000166</t>
  </si>
  <si>
    <t>960531451235</t>
  </si>
  <si>
    <t>840731350977</t>
  </si>
  <si>
    <t>720207301698</t>
  </si>
  <si>
    <t>930621451536</t>
  </si>
  <si>
    <t>890505402418</t>
  </si>
  <si>
    <t>941022450724</t>
  </si>
  <si>
    <t>610327401941</t>
  </si>
  <si>
    <t>720801302813</t>
  </si>
  <si>
    <t>610302401509</t>
  </si>
  <si>
    <t>651118300693</t>
  </si>
  <si>
    <t>880206450649</t>
  </si>
  <si>
    <t>790323402824</t>
  </si>
  <si>
    <t>880307401273</t>
  </si>
  <si>
    <t>631021302242</t>
  </si>
  <si>
    <t>010426600601</t>
  </si>
  <si>
    <t>880622350119</t>
  </si>
  <si>
    <t>770512400019</t>
  </si>
  <si>
    <t>690523402018</t>
  </si>
  <si>
    <t>960701401659</t>
  </si>
  <si>
    <t>040710651328</t>
  </si>
  <si>
    <t>671119301432</t>
  </si>
  <si>
    <t>010116501747</t>
  </si>
  <si>
    <t>930921350899</t>
  </si>
  <si>
    <t>850921301785</t>
  </si>
  <si>
    <t>711120302179</t>
  </si>
  <si>
    <t>860516351444</t>
  </si>
  <si>
    <t>951028450987</t>
  </si>
  <si>
    <t>690805300137</t>
  </si>
  <si>
    <t>630904350031</t>
  </si>
  <si>
    <t>820601400133</t>
  </si>
  <si>
    <t>921016400038</t>
  </si>
  <si>
    <t>900319302029</t>
  </si>
  <si>
    <t>781108450142</t>
  </si>
  <si>
    <t>730323400619</t>
  </si>
  <si>
    <t>881214450764</t>
  </si>
  <si>
    <t>880107350981</t>
  </si>
  <si>
    <t>960322300278</t>
  </si>
  <si>
    <t>870729300747</t>
  </si>
  <si>
    <t>740327400107</t>
  </si>
  <si>
    <t>670930300619</t>
  </si>
  <si>
    <t>690520401492</t>
  </si>
  <si>
    <t>891124351263</t>
  </si>
  <si>
    <t>821205302788</t>
  </si>
  <si>
    <t>950513301570</t>
  </si>
  <si>
    <t>901220400102</t>
  </si>
  <si>
    <t>701215300187</t>
  </si>
  <si>
    <t>720708401638</t>
  </si>
  <si>
    <t>881111301135</t>
  </si>
  <si>
    <t>690917300077</t>
  </si>
  <si>
    <t>940629350656</t>
  </si>
  <si>
    <t>720829300235</t>
  </si>
  <si>
    <t>930422351280</t>
  </si>
  <si>
    <t>711101303084</t>
  </si>
  <si>
    <t>950913300131</t>
  </si>
  <si>
    <t>620622401362</t>
  </si>
  <si>
    <t>921127400765</t>
  </si>
  <si>
    <t>750607402206</t>
  </si>
  <si>
    <t>680816401437</t>
  </si>
  <si>
    <t>720112350134</t>
  </si>
  <si>
    <t>741021300596</t>
  </si>
  <si>
    <t>740911301163</t>
  </si>
  <si>
    <t>960228301592</t>
  </si>
  <si>
    <t>020629550736</t>
  </si>
  <si>
    <t>890507450280</t>
  </si>
  <si>
    <t>931105301540</t>
  </si>
  <si>
    <t>740326400548</t>
  </si>
  <si>
    <t>790625301386</t>
  </si>
  <si>
    <t>990601451161</t>
  </si>
  <si>
    <t>720611300606</t>
  </si>
  <si>
    <t>780101412951</t>
  </si>
  <si>
    <t>751222350696</t>
  </si>
  <si>
    <t>841217302162</t>
  </si>
  <si>
    <t>890814300118</t>
  </si>
  <si>
    <t>900719301174</t>
  </si>
  <si>
    <t>750724300399</t>
  </si>
  <si>
    <t>870326400435</t>
  </si>
  <si>
    <t>840524350565</t>
  </si>
  <si>
    <t>680305301412</t>
  </si>
  <si>
    <t>660204302100</t>
  </si>
  <si>
    <t>920915301044</t>
  </si>
  <si>
    <t>750530401666</t>
  </si>
  <si>
    <t>870114402328</t>
  </si>
  <si>
    <t>750227301917</t>
  </si>
  <si>
    <t>610325300906</t>
  </si>
  <si>
    <t>900601450503</t>
  </si>
  <si>
    <t>710809450198</t>
  </si>
  <si>
    <t>710922450401</t>
  </si>
  <si>
    <t>640404300079</t>
  </si>
  <si>
    <t>880316451249</t>
  </si>
  <si>
    <t>651228401894</t>
  </si>
  <si>
    <t>650807301337</t>
  </si>
  <si>
    <t>950925450227</t>
  </si>
  <si>
    <t>660101402335</t>
  </si>
  <si>
    <t>770515400382</t>
  </si>
  <si>
    <t>680504301206</t>
  </si>
  <si>
    <t>730211301601</t>
  </si>
  <si>
    <t>711125300506</t>
  </si>
  <si>
    <t>800213403086</t>
  </si>
  <si>
    <t>990922400945</t>
  </si>
  <si>
    <t>680129302058</t>
  </si>
  <si>
    <t>970623351002</t>
  </si>
  <si>
    <t>891202400586</t>
  </si>
  <si>
    <t>030708500384</t>
  </si>
  <si>
    <t>980522400822</t>
  </si>
  <si>
    <t>770227400087</t>
  </si>
  <si>
    <t>861207300383</t>
  </si>
  <si>
    <t>910325450634</t>
  </si>
  <si>
    <t>790404302749</t>
  </si>
  <si>
    <t>900318301560</t>
  </si>
  <si>
    <t>921119401165</t>
  </si>
  <si>
    <t>760918401449</t>
  </si>
  <si>
    <t>020716501720</t>
  </si>
  <si>
    <t>890807350750</t>
  </si>
  <si>
    <t>880316302224</t>
  </si>
  <si>
    <t>950318450990</t>
  </si>
  <si>
    <t>701125300722</t>
  </si>
  <si>
    <t>831028402259</t>
  </si>
  <si>
    <t>981212351181</t>
  </si>
  <si>
    <t>031216551604</t>
  </si>
  <si>
    <t>831217300124</t>
  </si>
  <si>
    <t>710624301039</t>
  </si>
  <si>
    <t>940607300312</t>
  </si>
  <si>
    <t>960103451446</t>
  </si>
  <si>
    <t>660929400905</t>
  </si>
  <si>
    <t>680608350271</t>
  </si>
  <si>
    <t>820907450619</t>
  </si>
  <si>
    <t>701006402450</t>
  </si>
  <si>
    <t>980318400256</t>
  </si>
  <si>
    <t>950401400797</t>
  </si>
  <si>
    <t>900507302467</t>
  </si>
  <si>
    <t>991003450472</t>
  </si>
  <si>
    <t>970823351010</t>
  </si>
  <si>
    <t>760804302143</t>
  </si>
  <si>
    <t>000903600721</t>
  </si>
  <si>
    <t>820629350077</t>
  </si>
  <si>
    <t>661002400472</t>
  </si>
  <si>
    <t>800209400901</t>
  </si>
  <si>
    <t>931225450429</t>
  </si>
  <si>
    <t>780715402239</t>
  </si>
  <si>
    <t>730114303086</t>
  </si>
  <si>
    <t>640727400854</t>
  </si>
  <si>
    <t>821106402588</t>
  </si>
  <si>
    <t>780820301730</t>
  </si>
  <si>
    <t>930722400144</t>
  </si>
  <si>
    <t>671125401114</t>
  </si>
  <si>
    <t>750108302732</t>
  </si>
  <si>
    <t>690327350630</t>
  </si>
  <si>
    <t>780628300273</t>
  </si>
  <si>
    <t>860517402071</t>
  </si>
  <si>
    <t>000314650270</t>
  </si>
  <si>
    <t>780904402325</t>
  </si>
  <si>
    <t>031212550377</t>
  </si>
  <si>
    <t>820319300362</t>
  </si>
  <si>
    <t>910306302179</t>
  </si>
  <si>
    <t>930417351233</t>
  </si>
  <si>
    <t>890729400408</t>
  </si>
  <si>
    <t>970421450835</t>
  </si>
  <si>
    <t>990512450358</t>
  </si>
  <si>
    <t>980602351238</t>
  </si>
  <si>
    <t>910806350177</t>
  </si>
  <si>
    <t>830917350084</t>
  </si>
  <si>
    <t>660618302181</t>
  </si>
  <si>
    <t>780807402645</t>
  </si>
  <si>
    <t>740604402288</t>
  </si>
  <si>
    <t>900205450510</t>
  </si>
  <si>
    <t>851120350986</t>
  </si>
  <si>
    <t>730122401694</t>
  </si>
  <si>
    <t>880204402300</t>
  </si>
  <si>
    <t>941020300047</t>
  </si>
  <si>
    <t>860131302324</t>
  </si>
  <si>
    <t>760516350297</t>
  </si>
  <si>
    <t>780127450460</t>
  </si>
  <si>
    <t>780422303713</t>
  </si>
  <si>
    <t>630331300714</t>
  </si>
  <si>
    <t>880326450641</t>
  </si>
  <si>
    <t>740408302117</t>
  </si>
  <si>
    <t>850416351329</t>
  </si>
  <si>
    <t>620712301830</t>
  </si>
  <si>
    <t>861006302674</t>
  </si>
  <si>
    <t>880716402087</t>
  </si>
  <si>
    <t>770625400896</t>
  </si>
  <si>
    <t>621012350172</t>
  </si>
  <si>
    <t>640817300371</t>
  </si>
  <si>
    <t>760921301151</t>
  </si>
  <si>
    <t>740207402527</t>
  </si>
  <si>
    <t>870213402348</t>
  </si>
  <si>
    <t>680329300831</t>
  </si>
  <si>
    <t>700829402234</t>
  </si>
  <si>
    <t>760722402451</t>
  </si>
  <si>
    <t>000123501466</t>
  </si>
  <si>
    <t>930718401745</t>
  </si>
  <si>
    <t>890313402038</t>
  </si>
  <si>
    <t>831201300995</t>
  </si>
  <si>
    <t>891018400157</t>
  </si>
  <si>
    <t>770110450030</t>
  </si>
  <si>
    <t>620306301952</t>
  </si>
  <si>
    <t>680117401398</t>
  </si>
  <si>
    <t>010702650241</t>
  </si>
  <si>
    <t>640719400028</t>
  </si>
  <si>
    <t>840406451290</t>
  </si>
  <si>
    <t>030905500652</t>
  </si>
  <si>
    <t>040729500806</t>
  </si>
  <si>
    <t>880617301689</t>
  </si>
  <si>
    <t>611011400323</t>
  </si>
  <si>
    <t>910628400010</t>
  </si>
  <si>
    <t>840514350997</t>
  </si>
  <si>
    <t>780324301675</t>
  </si>
  <si>
    <t>930819350825</t>
  </si>
  <si>
    <t>700812401729</t>
  </si>
  <si>
    <t>721124400261</t>
  </si>
  <si>
    <t>960219350096</t>
  </si>
  <si>
    <t>950330451220</t>
  </si>
  <si>
    <t>600601303834</t>
  </si>
  <si>
    <t>980227350519</t>
  </si>
  <si>
    <t>730706302036</t>
  </si>
  <si>
    <t>631203400985</t>
  </si>
  <si>
    <t>890909302339</t>
  </si>
  <si>
    <t>880826303027</t>
  </si>
  <si>
    <t>710701400491</t>
  </si>
  <si>
    <t>681218401374</t>
  </si>
  <si>
    <t>900816350279</t>
  </si>
  <si>
    <t>850101408592</t>
  </si>
  <si>
    <t>711105300507</t>
  </si>
  <si>
    <t>920209350430</t>
  </si>
  <si>
    <t>710203402222</t>
  </si>
  <si>
    <t>740417400403</t>
  </si>
  <si>
    <t>640722450192</t>
  </si>
  <si>
    <t>900818400616</t>
  </si>
  <si>
    <t>940203300851</t>
  </si>
  <si>
    <t>950826400470</t>
  </si>
  <si>
    <t>810101306106</t>
  </si>
  <si>
    <t>620425450082</t>
  </si>
  <si>
    <t>690310499101</t>
  </si>
  <si>
    <t>690510401089</t>
  </si>
  <si>
    <t>891103350240</t>
  </si>
  <si>
    <t>860120300952</t>
  </si>
  <si>
    <t>620711300807</t>
  </si>
  <si>
    <t>920326402166</t>
  </si>
  <si>
    <t>930904450952</t>
  </si>
  <si>
    <t>711226302185</t>
  </si>
  <si>
    <t>620624300458</t>
  </si>
  <si>
    <t>930111350599</t>
  </si>
  <si>
    <t>680912301839</t>
  </si>
  <si>
    <t>600117300418</t>
  </si>
  <si>
    <t>030219501156</t>
  </si>
  <si>
    <t>670104402096</t>
  </si>
  <si>
    <t>950509451590</t>
  </si>
  <si>
    <t>860129402924</t>
  </si>
  <si>
    <t>670409301436</t>
  </si>
  <si>
    <t>750514450121</t>
  </si>
  <si>
    <t>700916300036</t>
  </si>
  <si>
    <t>650321450508</t>
  </si>
  <si>
    <t>820304451173</t>
  </si>
  <si>
    <t>920414400217</t>
  </si>
  <si>
    <t>881001451338</t>
  </si>
  <si>
    <t>890529401986</t>
  </si>
  <si>
    <t>820227300174</t>
  </si>
  <si>
    <t>700303300418</t>
  </si>
  <si>
    <t>810917400030</t>
  </si>
  <si>
    <t>760210300188</t>
  </si>
  <si>
    <t>740508400696</t>
  </si>
  <si>
    <t>821110350484</t>
  </si>
  <si>
    <t>730414402352</t>
  </si>
  <si>
    <t>550918400160</t>
  </si>
  <si>
    <t>680712400730</t>
  </si>
  <si>
    <t>861231401329</t>
  </si>
  <si>
    <t>680513300504</t>
  </si>
  <si>
    <t>891114400885</t>
  </si>
  <si>
    <t>651102301179</t>
  </si>
  <si>
    <t>570826450070</t>
  </si>
  <si>
    <t>601107303212</t>
  </si>
  <si>
    <t>020527501406</t>
  </si>
  <si>
    <t>830313300460</t>
  </si>
  <si>
    <t>891202401267</t>
  </si>
  <si>
    <t>680612400707</t>
  </si>
  <si>
    <t>610620402704</t>
  </si>
  <si>
    <t>891126302365</t>
  </si>
  <si>
    <t>911117350739</t>
  </si>
  <si>
    <t>670309300226</t>
  </si>
  <si>
    <t>790214301619</t>
  </si>
  <si>
    <t>960124450076</t>
  </si>
  <si>
    <t>690807300831</t>
  </si>
  <si>
    <t>620517450347</t>
  </si>
  <si>
    <t>751121350578</t>
  </si>
  <si>
    <t>000309651162</t>
  </si>
  <si>
    <t>750831400892</t>
  </si>
  <si>
    <t>970317350724</t>
  </si>
  <si>
    <t>991101351269</t>
  </si>
  <si>
    <t>640419400891</t>
  </si>
  <si>
    <t>781227350163</t>
  </si>
  <si>
    <t>741107303092</t>
  </si>
  <si>
    <t>001211550485</t>
  </si>
  <si>
    <t>950813400965</t>
  </si>
  <si>
    <t>760325401356</t>
  </si>
  <si>
    <t>740824301547</t>
  </si>
  <si>
    <t>770825303613</t>
  </si>
  <si>
    <t>920105400871</t>
  </si>
  <si>
    <t>660212401678</t>
  </si>
  <si>
    <t>010416500125</t>
  </si>
  <si>
    <t>520215302132</t>
  </si>
  <si>
    <t>810811300850</t>
  </si>
  <si>
    <t>780128402436</t>
  </si>
  <si>
    <t>630217302176</t>
  </si>
  <si>
    <t>761104302011</t>
  </si>
  <si>
    <t>880926350984</t>
  </si>
  <si>
    <t>640326400884</t>
  </si>
  <si>
    <t>700106400841</t>
  </si>
  <si>
    <t>830716400765</t>
  </si>
  <si>
    <t>750610300264</t>
  </si>
  <si>
    <t>901107300756</t>
  </si>
  <si>
    <t>620706450347</t>
  </si>
  <si>
    <t>660515301094</t>
  </si>
  <si>
    <t>820711302588</t>
  </si>
  <si>
    <t>950520350128</t>
  </si>
  <si>
    <t>020527600484</t>
  </si>
  <si>
    <t>890325301514</t>
  </si>
  <si>
    <t>881119401714</t>
  </si>
  <si>
    <t>940720400195</t>
  </si>
  <si>
    <t>900522301509</t>
  </si>
  <si>
    <t>930526450829</t>
  </si>
  <si>
    <t>930219450344</t>
  </si>
  <si>
    <t>600125402444</t>
  </si>
  <si>
    <t>941109401184</t>
  </si>
  <si>
    <t>010604501482</t>
  </si>
  <si>
    <t>761109401057</t>
  </si>
  <si>
    <t>690713402487</t>
  </si>
  <si>
    <t>870422302209</t>
  </si>
  <si>
    <t>890707450075</t>
  </si>
  <si>
    <t>880416300425</t>
  </si>
  <si>
    <t>020122501375</t>
  </si>
  <si>
    <t>740101310862</t>
  </si>
  <si>
    <t>940521402148</t>
  </si>
  <si>
    <t>930820401650</t>
  </si>
  <si>
    <t>000628650367</t>
  </si>
  <si>
    <t>550925350148</t>
  </si>
  <si>
    <t>810907301395</t>
  </si>
  <si>
    <t>920407300659</t>
  </si>
  <si>
    <t>751017450182</t>
  </si>
  <si>
    <t>870526450895</t>
  </si>
  <si>
    <t>780730400849</t>
  </si>
  <si>
    <t>910704300275</t>
  </si>
  <si>
    <t>981009350912</t>
  </si>
  <si>
    <t>940522451410</t>
  </si>
  <si>
    <t>791030401251</t>
  </si>
  <si>
    <t>970121401251</t>
  </si>
  <si>
    <t>770617402521</t>
  </si>
  <si>
    <t>630614301631</t>
  </si>
  <si>
    <t>780730403308</t>
  </si>
  <si>
    <t>900821450574</t>
  </si>
  <si>
    <t>840726302761</t>
  </si>
  <si>
    <t>610328300744</t>
  </si>
  <si>
    <t>890815400952</t>
  </si>
  <si>
    <t>851024301276</t>
  </si>
  <si>
    <t>000419651041</t>
  </si>
  <si>
    <t>830220300772</t>
  </si>
  <si>
    <t>960116450352</t>
  </si>
  <si>
    <t>950725401432</t>
  </si>
  <si>
    <t>820720350775</t>
  </si>
  <si>
    <t>871015300956</t>
  </si>
  <si>
    <t>510701300295</t>
  </si>
  <si>
    <t>911128400273</t>
  </si>
  <si>
    <t>750728450185</t>
  </si>
  <si>
    <t>910103400705</t>
  </si>
  <si>
    <t>810428300869</t>
  </si>
  <si>
    <t>780824400661</t>
  </si>
  <si>
    <t>850411351332</t>
  </si>
  <si>
    <t>520420300775</t>
  </si>
  <si>
    <t>940331400903</t>
  </si>
  <si>
    <t>920314300267</t>
  </si>
  <si>
    <t>780814403592</t>
  </si>
  <si>
    <t>910516451036</t>
  </si>
  <si>
    <t>880512351357</t>
  </si>
  <si>
    <t>760309300909</t>
  </si>
  <si>
    <t>951218451046</t>
  </si>
  <si>
    <t>751202301490</t>
  </si>
  <si>
    <t>620405300823</t>
  </si>
  <si>
    <t>690814450238</t>
  </si>
  <si>
    <t>690108450517</t>
  </si>
  <si>
    <t>840809400376</t>
  </si>
  <si>
    <t>860816302299</t>
  </si>
  <si>
    <t>670425300178</t>
  </si>
  <si>
    <t>720217402312</t>
  </si>
  <si>
    <t>691130401422</t>
  </si>
  <si>
    <t>780315400307</t>
  </si>
  <si>
    <t>710210300842</t>
  </si>
  <si>
    <t>980601401768</t>
  </si>
  <si>
    <t>920103400157</t>
  </si>
  <si>
    <t>780228301891</t>
  </si>
  <si>
    <t>740515300876</t>
  </si>
  <si>
    <t>750205301994</t>
  </si>
  <si>
    <t>900510400205</t>
  </si>
  <si>
    <t>681115400064</t>
  </si>
  <si>
    <t>830227301213</t>
  </si>
  <si>
    <t>730912302630</t>
  </si>
  <si>
    <t>650105300085</t>
  </si>
  <si>
    <t>810212450034</t>
  </si>
  <si>
    <t>981110400406</t>
  </si>
  <si>
    <t>670509400379</t>
  </si>
  <si>
    <t>630805450377</t>
  </si>
  <si>
    <t>721026300996</t>
  </si>
  <si>
    <t>970308402980</t>
  </si>
  <si>
    <t>820501302348</t>
  </si>
  <si>
    <t>970203401366</t>
  </si>
  <si>
    <t>941201300605</t>
  </si>
  <si>
    <t>820612350629</t>
  </si>
  <si>
    <t>690420302577</t>
  </si>
  <si>
    <t>880603400869</t>
  </si>
  <si>
    <t>890625401809</t>
  </si>
  <si>
    <t>621201402077</t>
  </si>
  <si>
    <t>640319450238</t>
  </si>
  <si>
    <t>010402551282</t>
  </si>
  <si>
    <t>860825302931</t>
  </si>
  <si>
    <t>870415403196</t>
  </si>
  <si>
    <t>800504499082</t>
  </si>
  <si>
    <t>881113350451</t>
  </si>
  <si>
    <t>750320401901</t>
  </si>
  <si>
    <t>880322301625</t>
  </si>
  <si>
    <t>660219400470</t>
  </si>
  <si>
    <t>820314302014</t>
  </si>
  <si>
    <t>890614351343</t>
  </si>
  <si>
    <t>630118301922</t>
  </si>
  <si>
    <t>760825301754</t>
  </si>
  <si>
    <t>750808300503</t>
  </si>
  <si>
    <t>700614300544</t>
  </si>
  <si>
    <t>820916450935</t>
  </si>
  <si>
    <t>830831450698</t>
  </si>
  <si>
    <t>890706350850</t>
  </si>
  <si>
    <t>730904400617</t>
  </si>
  <si>
    <t>700521302055</t>
  </si>
  <si>
    <t>711213300693</t>
  </si>
  <si>
    <t>780208403548</t>
  </si>
  <si>
    <t>771001403830</t>
  </si>
  <si>
    <t>920930351339</t>
  </si>
  <si>
    <t>850106450491</t>
  </si>
  <si>
    <t>840501302738</t>
  </si>
  <si>
    <t>970417301125</t>
  </si>
  <si>
    <t>920530450581</t>
  </si>
  <si>
    <t>870806402538</t>
  </si>
  <si>
    <t>840608402260</t>
  </si>
  <si>
    <t>640501401794</t>
  </si>
  <si>
    <t>920518402516</t>
  </si>
  <si>
    <t>820214351405</t>
  </si>
  <si>
    <t>710515402576</t>
  </si>
  <si>
    <t>681205450109</t>
  </si>
  <si>
    <t>910709451203</t>
  </si>
  <si>
    <t>890609350516</t>
  </si>
  <si>
    <t>881030450675</t>
  </si>
  <si>
    <t>880511300218</t>
  </si>
  <si>
    <t>920508450452</t>
  </si>
  <si>
    <t>691201350211</t>
  </si>
  <si>
    <t>901111351465</t>
  </si>
  <si>
    <t>830110301128</t>
  </si>
  <si>
    <t>760101407044</t>
  </si>
  <si>
    <t>990313351447</t>
  </si>
  <si>
    <t>920406401945</t>
  </si>
  <si>
    <t>671108301076</t>
  </si>
  <si>
    <t>941109350979</t>
  </si>
  <si>
    <t>761109402654</t>
  </si>
  <si>
    <t>761024301673</t>
  </si>
  <si>
    <t>850205450472</t>
  </si>
  <si>
    <t>890914400683</t>
  </si>
  <si>
    <t>660708301211</t>
  </si>
  <si>
    <t>950114350678</t>
  </si>
  <si>
    <t>840915301146</t>
  </si>
  <si>
    <t>890527401390</t>
  </si>
  <si>
    <t>931002350599</t>
  </si>
  <si>
    <t>800116301402</t>
  </si>
  <si>
    <t>971031351423</t>
  </si>
  <si>
    <t>861128302836</t>
  </si>
  <si>
    <t>831212351290</t>
  </si>
  <si>
    <t>800515401963</t>
  </si>
  <si>
    <t>840815402444</t>
  </si>
  <si>
    <t>610203301980</t>
  </si>
  <si>
    <t>830719350404</t>
  </si>
  <si>
    <t>580502350262</t>
  </si>
  <si>
    <t>941127400263</t>
  </si>
  <si>
    <t>971110351105</t>
  </si>
  <si>
    <t>890420302433</t>
  </si>
  <si>
    <t>820111450106</t>
  </si>
  <si>
    <t>640315302180</t>
  </si>
  <si>
    <t>700128450382</t>
  </si>
  <si>
    <t>620305400549</t>
  </si>
  <si>
    <t>811223300321</t>
  </si>
  <si>
    <t>580427301811</t>
  </si>
  <si>
    <t>781011302317</t>
  </si>
  <si>
    <t>610618300631</t>
  </si>
  <si>
    <t>820421401212</t>
  </si>
  <si>
    <t>870422350516</t>
  </si>
  <si>
    <t>841004402266</t>
  </si>
  <si>
    <t>600403402653</t>
  </si>
  <si>
    <t>810107301207</t>
  </si>
  <si>
    <t>881123300856</t>
  </si>
  <si>
    <t>940313450228</t>
  </si>
  <si>
    <t>861213300346</t>
  </si>
  <si>
    <t>710202402029</t>
  </si>
  <si>
    <t>670919450295</t>
  </si>
  <si>
    <t>621001301273</t>
  </si>
  <si>
    <t>831215301994</t>
  </si>
  <si>
    <t>890401350179</t>
  </si>
  <si>
    <t>870109301596</t>
  </si>
  <si>
    <t>810609300496</t>
  </si>
  <si>
    <t>710330301902</t>
  </si>
  <si>
    <t>841229302356</t>
  </si>
  <si>
    <t>890812450992</t>
  </si>
  <si>
    <t>790319300532</t>
  </si>
  <si>
    <t>761115301905</t>
  </si>
  <si>
    <t>680227301072</t>
  </si>
  <si>
    <t>771020302413</t>
  </si>
  <si>
    <t>930627401423</t>
  </si>
  <si>
    <t>610620350597</t>
  </si>
  <si>
    <t>670310402402</t>
  </si>
  <si>
    <t>910425400235</t>
  </si>
  <si>
    <t>790820303124</t>
  </si>
  <si>
    <t>820306302318</t>
  </si>
  <si>
    <t>950625301688</t>
  </si>
  <si>
    <t>910505400597</t>
  </si>
  <si>
    <t>771025400272</t>
  </si>
  <si>
    <t>900129401936</t>
  </si>
  <si>
    <t>020420500753</t>
  </si>
  <si>
    <t>910801400645</t>
  </si>
  <si>
    <t>830816301136</t>
  </si>
  <si>
    <t>950521451398</t>
  </si>
  <si>
    <t>000418650573</t>
  </si>
  <si>
    <t>750301300864</t>
  </si>
  <si>
    <t>900711351226</t>
  </si>
  <si>
    <t>840305402025</t>
  </si>
  <si>
    <t>830515300348</t>
  </si>
  <si>
    <t>820208401333</t>
  </si>
  <si>
    <t>851026302295</t>
  </si>
  <si>
    <t>840307300291</t>
  </si>
  <si>
    <t>830209450031</t>
  </si>
  <si>
    <t>011108651194</t>
  </si>
  <si>
    <t>570107300425</t>
  </si>
  <si>
    <t>761220350260</t>
  </si>
  <si>
    <t>920209302202</t>
  </si>
  <si>
    <t>730614301464</t>
  </si>
  <si>
    <t>940118451553</t>
  </si>
  <si>
    <t>760414300276</t>
  </si>
  <si>
    <t>671201400446</t>
  </si>
  <si>
    <t>640504302287</t>
  </si>
  <si>
    <t>700331300764</t>
  </si>
  <si>
    <t>850627402484</t>
  </si>
  <si>
    <t>751211401208</t>
  </si>
  <si>
    <t>610122302295</t>
  </si>
  <si>
    <t>790928400094</t>
  </si>
  <si>
    <t>730606401378</t>
  </si>
  <si>
    <t>890906300554</t>
  </si>
  <si>
    <t>860813301978</t>
  </si>
  <si>
    <t>780810303099</t>
  </si>
  <si>
    <t>890301350224</t>
  </si>
  <si>
    <t>870526301414</t>
  </si>
  <si>
    <t>860114302490</t>
  </si>
  <si>
    <t>830328300313</t>
  </si>
  <si>
    <t>881225401210</t>
  </si>
  <si>
    <t>910113401564</t>
  </si>
  <si>
    <t>770910300284</t>
  </si>
  <si>
    <t>761210300795</t>
  </si>
  <si>
    <t>860718351254</t>
  </si>
  <si>
    <t>870406450426</t>
  </si>
  <si>
    <t>751126401761</t>
  </si>
  <si>
    <t>671205402305</t>
  </si>
  <si>
    <t>740323301167</t>
  </si>
  <si>
    <t>860611301058</t>
  </si>
  <si>
    <t>940422301949</t>
  </si>
  <si>
    <t>880707451412</t>
  </si>
  <si>
    <t>790207400758</t>
  </si>
  <si>
    <t>631128301187</t>
  </si>
  <si>
    <t>780402401080</t>
  </si>
  <si>
    <t>880701399021</t>
  </si>
  <si>
    <t>901105350048</t>
  </si>
  <si>
    <t>800210403664</t>
  </si>
  <si>
    <t>910129400751</t>
  </si>
  <si>
    <t>930317302162</t>
  </si>
  <si>
    <t>820602300112</t>
  </si>
  <si>
    <t>000515651033</t>
  </si>
  <si>
    <t>960419450941</t>
  </si>
  <si>
    <t>820705350832</t>
  </si>
  <si>
    <t>011228650377</t>
  </si>
  <si>
    <t>911008399134</t>
  </si>
  <si>
    <t>910501400031</t>
  </si>
  <si>
    <t>700814301139</t>
  </si>
  <si>
    <t>741116401130</t>
  </si>
  <si>
    <t>740220350323</t>
  </si>
  <si>
    <t>630129401047</t>
  </si>
  <si>
    <t>740303401332</t>
  </si>
  <si>
    <t>770312301648</t>
  </si>
  <si>
    <t>921104302046</t>
  </si>
  <si>
    <t>880626350468</t>
  </si>
  <si>
    <t>780614401678</t>
  </si>
  <si>
    <t>020805551037</t>
  </si>
  <si>
    <t>990107400384</t>
  </si>
  <si>
    <t>921129450138</t>
  </si>
  <si>
    <t>811002302524</t>
  </si>
  <si>
    <t>860213301311</t>
  </si>
  <si>
    <t>760101311616</t>
  </si>
  <si>
    <t>900223302374</t>
  </si>
  <si>
    <t>710720300944</t>
  </si>
  <si>
    <t>730609301695</t>
  </si>
  <si>
    <t>650508400131</t>
  </si>
  <si>
    <t>871217450917</t>
  </si>
  <si>
    <t>970624450531</t>
  </si>
  <si>
    <t>810512301625</t>
  </si>
  <si>
    <t>911013350208</t>
  </si>
  <si>
    <t>770926400159</t>
  </si>
  <si>
    <t>851213351031</t>
  </si>
  <si>
    <t>000428650865</t>
  </si>
  <si>
    <t>560731300674</t>
  </si>
  <si>
    <t>920625401480</t>
  </si>
  <si>
    <t>830101450153</t>
  </si>
  <si>
    <t>920617499041</t>
  </si>
  <si>
    <t>840723302953</t>
  </si>
  <si>
    <t>960226400084</t>
  </si>
  <si>
    <t>981210400816</t>
  </si>
  <si>
    <t>740407401269</t>
  </si>
  <si>
    <t>660422403031</t>
  </si>
  <si>
    <t>700101352028</t>
  </si>
  <si>
    <t>861024402173</t>
  </si>
  <si>
    <t>790313302833</t>
  </si>
  <si>
    <t>910520400340</t>
  </si>
  <si>
    <t>730128450714</t>
  </si>
  <si>
    <t>740604300542</t>
  </si>
  <si>
    <t>760131401460</t>
  </si>
  <si>
    <t>620112450596</t>
  </si>
  <si>
    <t>760304300763</t>
  </si>
  <si>
    <t>631201302230</t>
  </si>
  <si>
    <t>950524400419</t>
  </si>
  <si>
    <t>590510302723</t>
  </si>
  <si>
    <t>630103403646</t>
  </si>
  <si>
    <t>760203450043</t>
  </si>
  <si>
    <t>750625401355</t>
  </si>
  <si>
    <t>720228401410</t>
  </si>
  <si>
    <t>961127351443</t>
  </si>
  <si>
    <t>870520402644</t>
  </si>
  <si>
    <t>980831450579</t>
  </si>
  <si>
    <t>630210403450</t>
  </si>
  <si>
    <t>730101350384</t>
  </si>
  <si>
    <t>920912401232</t>
  </si>
  <si>
    <t>750705302024</t>
  </si>
  <si>
    <t>840314302048</t>
  </si>
  <si>
    <t>000220600263</t>
  </si>
  <si>
    <t>710221450342</t>
  </si>
  <si>
    <t>710105400342</t>
  </si>
  <si>
    <t>630801450206</t>
  </si>
  <si>
    <t>700511302080</t>
  </si>
  <si>
    <t>770707300538</t>
  </si>
  <si>
    <t>890102301511</t>
  </si>
  <si>
    <t>670421350063</t>
  </si>
  <si>
    <t>800515300275</t>
  </si>
  <si>
    <t>740412300142</t>
  </si>
  <si>
    <t>521129300449</t>
  </si>
  <si>
    <t>720102301161</t>
  </si>
  <si>
    <t>770706401262</t>
  </si>
  <si>
    <t>730417302114</t>
  </si>
  <si>
    <t>591102350450</t>
  </si>
  <si>
    <t>720909401581</t>
  </si>
  <si>
    <t>720101300881</t>
  </si>
  <si>
    <t>831124000398</t>
  </si>
  <si>
    <t>730626400359</t>
  </si>
  <si>
    <t>641008301176</t>
  </si>
  <si>
    <t>951008450521</t>
  </si>
  <si>
    <t>750607301261</t>
  </si>
  <si>
    <t>840224450491</t>
  </si>
  <si>
    <t>590215400452</t>
  </si>
  <si>
    <t>761007302044</t>
  </si>
  <si>
    <t>770722499066</t>
  </si>
  <si>
    <t>690415301492</t>
  </si>
  <si>
    <t>600312302474</t>
  </si>
  <si>
    <t>640214301593</t>
  </si>
  <si>
    <t>010614550900</t>
  </si>
  <si>
    <t>841020300254</t>
  </si>
  <si>
    <t>970128450228</t>
  </si>
  <si>
    <t>870417351676</t>
  </si>
  <si>
    <t>860215450109</t>
  </si>
  <si>
    <t>990705400409</t>
  </si>
  <si>
    <t>620813401816</t>
  </si>
  <si>
    <t>880709302439</t>
  </si>
  <si>
    <t>840305301417</t>
  </si>
  <si>
    <t>010402600978</t>
  </si>
  <si>
    <t>680320300565</t>
  </si>
  <si>
    <t>630207401219</t>
  </si>
  <si>
    <t>970418300112</t>
  </si>
  <si>
    <t>830413301244</t>
  </si>
  <si>
    <t>971202350246</t>
  </si>
  <si>
    <t>890213351591</t>
  </si>
  <si>
    <t>701215302173</t>
  </si>
  <si>
    <t>000712550852</t>
  </si>
  <si>
    <t>670503400079</t>
  </si>
  <si>
    <t>691122300870</t>
  </si>
  <si>
    <t>620929301662</t>
  </si>
  <si>
    <t>780824301554</t>
  </si>
  <si>
    <t>670330400564</t>
  </si>
  <si>
    <t>900613301643</t>
  </si>
  <si>
    <t>910930499021</t>
  </si>
  <si>
    <t>800413300944</t>
  </si>
  <si>
    <t>910919301272</t>
  </si>
  <si>
    <t>700810300654</t>
  </si>
  <si>
    <t>730224400839</t>
  </si>
  <si>
    <t>991023400435</t>
  </si>
  <si>
    <t>610120300604</t>
  </si>
  <si>
    <t>721004450196</t>
  </si>
  <si>
    <t>830129300044</t>
  </si>
  <si>
    <t>941020350310</t>
  </si>
  <si>
    <t>750413300209</t>
  </si>
  <si>
    <t>770502402229</t>
  </si>
  <si>
    <t>850427401131</t>
  </si>
  <si>
    <t>850220451261</t>
  </si>
  <si>
    <t>790223306351</t>
  </si>
  <si>
    <t>760805401355</t>
  </si>
  <si>
    <t>660413301258</t>
  </si>
  <si>
    <t>940902400392</t>
  </si>
  <si>
    <t>790815301190</t>
  </si>
  <si>
    <t>840329301874</t>
  </si>
  <si>
    <t>831126401332</t>
  </si>
  <si>
    <t>611117300214</t>
  </si>
  <si>
    <t>940615400639</t>
  </si>
  <si>
    <t>930903451350</t>
  </si>
  <si>
    <t>681014400937</t>
  </si>
  <si>
    <t>760410300115</t>
  </si>
  <si>
    <t>981007450056</t>
  </si>
  <si>
    <t>760609402932</t>
  </si>
  <si>
    <t>660407300712</t>
  </si>
  <si>
    <t>810430401051</t>
  </si>
  <si>
    <t>730514450663</t>
  </si>
  <si>
    <t>870513401003</t>
  </si>
  <si>
    <t>810825301934</t>
  </si>
  <si>
    <t>681212301757</t>
  </si>
  <si>
    <t>971128400204</t>
  </si>
  <si>
    <t>930904450695</t>
  </si>
  <si>
    <t>760714302779</t>
  </si>
  <si>
    <t>860214451558</t>
  </si>
  <si>
    <t>601222450335</t>
  </si>
  <si>
    <t>800109402181</t>
  </si>
  <si>
    <t>770703300853</t>
  </si>
  <si>
    <t>000411601606</t>
  </si>
  <si>
    <t>740712301548</t>
  </si>
  <si>
    <t>670804301186</t>
  </si>
  <si>
    <t>951014400459</t>
  </si>
  <si>
    <t>731020450373</t>
  </si>
  <si>
    <t>680221301733</t>
  </si>
  <si>
    <t>830718351358</t>
  </si>
  <si>
    <t>951110400659</t>
  </si>
  <si>
    <t>980511400245</t>
  </si>
  <si>
    <t>690111400983</t>
  </si>
  <si>
    <t>900603400111</t>
  </si>
  <si>
    <t>640206300845</t>
  </si>
  <si>
    <t>000813550336</t>
  </si>
  <si>
    <t>650901401862</t>
  </si>
  <si>
    <t>621212400665</t>
  </si>
  <si>
    <t>730219301388</t>
  </si>
  <si>
    <t>670730300423</t>
  </si>
  <si>
    <t>780509400877</t>
  </si>
  <si>
    <t>861218350667</t>
  </si>
  <si>
    <t>980920351198</t>
  </si>
  <si>
    <t>950305450098</t>
  </si>
  <si>
    <t>860527300112</t>
  </si>
  <si>
    <t>820213301897</t>
  </si>
  <si>
    <t>850211402016</t>
  </si>
  <si>
    <t>990907350557</t>
  </si>
  <si>
    <t>980628451216</t>
  </si>
  <si>
    <t>590121350253</t>
  </si>
  <si>
    <t>670226300651</t>
  </si>
  <si>
    <t>931206351131</t>
  </si>
  <si>
    <t>710111402074</t>
  </si>
  <si>
    <t>921223300304</t>
  </si>
  <si>
    <t>940522301577</t>
  </si>
  <si>
    <t>670715401199</t>
  </si>
  <si>
    <t>940922401151</t>
  </si>
  <si>
    <t>720419301294</t>
  </si>
  <si>
    <t>931201401658</t>
  </si>
  <si>
    <t>630620350266</t>
  </si>
  <si>
    <t>750715400336</t>
  </si>
  <si>
    <t>880308404729</t>
  </si>
  <si>
    <t>911212350051</t>
  </si>
  <si>
    <t>660507350217</t>
  </si>
  <si>
    <t>920907450898</t>
  </si>
  <si>
    <t>800222402552</t>
  </si>
  <si>
    <t>650123402765</t>
  </si>
  <si>
    <t>720325350707</t>
  </si>
  <si>
    <t>950420300972</t>
  </si>
  <si>
    <t>820413300442</t>
  </si>
  <si>
    <t>890703401684</t>
  </si>
  <si>
    <t>980721000023</t>
  </si>
  <si>
    <t>670803350129</t>
  </si>
  <si>
    <t>641127400835</t>
  </si>
  <si>
    <t>890905400347</t>
  </si>
  <si>
    <t>840831301358</t>
  </si>
  <si>
    <t>000721551621</t>
  </si>
  <si>
    <t>800331400995</t>
  </si>
  <si>
    <t>790324303376</t>
  </si>
  <si>
    <t>900912402445</t>
  </si>
  <si>
    <t>860530400670</t>
  </si>
  <si>
    <t>860305401982</t>
  </si>
  <si>
    <t>701212402113</t>
  </si>
  <si>
    <t>760926300517</t>
  </si>
  <si>
    <t>780223400496</t>
  </si>
  <si>
    <t>850826302122</t>
  </si>
  <si>
    <t>890426350889</t>
  </si>
  <si>
    <t>680825450484</t>
  </si>
  <si>
    <t>650901450134</t>
  </si>
  <si>
    <t>010623500061</t>
  </si>
  <si>
    <t>950402300161</t>
  </si>
  <si>
    <t>771230400772</t>
  </si>
  <si>
    <t>921210401794</t>
  </si>
  <si>
    <t>791018450105</t>
  </si>
  <si>
    <t>890406350364</t>
  </si>
  <si>
    <t>680612302350</t>
  </si>
  <si>
    <t>810228400392</t>
  </si>
  <si>
    <t>000110601644</t>
  </si>
  <si>
    <t>711105301555</t>
  </si>
  <si>
    <t>010512651455</t>
  </si>
  <si>
    <t>951126400241</t>
  </si>
  <si>
    <t>870628302020</t>
  </si>
  <si>
    <t>660409350333</t>
  </si>
  <si>
    <t>981002350855</t>
  </si>
  <si>
    <t>810511350747</t>
  </si>
  <si>
    <t>820901301808</t>
  </si>
  <si>
    <t>890608351201</t>
  </si>
  <si>
    <t>861010402860</t>
  </si>
  <si>
    <t>800601400467</t>
  </si>
  <si>
    <t>890906402180</t>
  </si>
  <si>
    <t>641121400466</t>
  </si>
  <si>
    <t>650506402305</t>
  </si>
  <si>
    <t>671217300744</t>
  </si>
  <si>
    <t>730816401766</t>
  </si>
  <si>
    <t>830820301495</t>
  </si>
  <si>
    <t>920912300664</t>
  </si>
  <si>
    <t>801002350493</t>
  </si>
  <si>
    <t>620908450246</t>
  </si>
  <si>
    <t>780710300467</t>
  </si>
  <si>
    <t>900902451022</t>
  </si>
  <si>
    <t>961012401428</t>
  </si>
  <si>
    <t>640114350782</t>
  </si>
  <si>
    <t>920903350885</t>
  </si>
  <si>
    <t>871230400664</t>
  </si>
  <si>
    <t>970620450480</t>
  </si>
  <si>
    <t>921104301018</t>
  </si>
  <si>
    <t>690220301165</t>
  </si>
  <si>
    <t>571222401854</t>
  </si>
  <si>
    <t>920915302092</t>
  </si>
  <si>
    <t>900317401452</t>
  </si>
  <si>
    <t>840810300662</t>
  </si>
  <si>
    <t>860924301119</t>
  </si>
  <si>
    <t>940813400854</t>
  </si>
  <si>
    <t>900216450550</t>
  </si>
  <si>
    <t>830528402724</t>
  </si>
  <si>
    <t>821208301181</t>
  </si>
  <si>
    <t>010630600561</t>
  </si>
  <si>
    <t>810608450552</t>
  </si>
  <si>
    <t>900419450316</t>
  </si>
  <si>
    <t>000923501118</t>
  </si>
  <si>
    <t>870328350545</t>
  </si>
  <si>
    <t>730126402228</t>
  </si>
  <si>
    <t>030802501591</t>
  </si>
  <si>
    <t>841123350885</t>
  </si>
  <si>
    <t>950624450101</t>
  </si>
  <si>
    <t>700820302754</t>
  </si>
  <si>
    <t>810429301614</t>
  </si>
  <si>
    <t>701104401871</t>
  </si>
  <si>
    <t>630413302280</t>
  </si>
  <si>
    <t>710402403064</t>
  </si>
  <si>
    <t>690606300781</t>
  </si>
  <si>
    <t>691208400537</t>
  </si>
  <si>
    <t>610617300993</t>
  </si>
  <si>
    <t>770904302723</t>
  </si>
  <si>
    <t>920413302291</t>
  </si>
  <si>
    <t>820226400323</t>
  </si>
  <si>
    <t>770127400727</t>
  </si>
  <si>
    <t>650726450123</t>
  </si>
  <si>
    <t>730122302130</t>
  </si>
  <si>
    <t>620530300992</t>
  </si>
  <si>
    <t>620325301450</t>
  </si>
  <si>
    <t>691221300819</t>
  </si>
  <si>
    <t>620421301234</t>
  </si>
  <si>
    <t>641017300979</t>
  </si>
  <si>
    <t>680518300640</t>
  </si>
  <si>
    <t>860129401827</t>
  </si>
  <si>
    <t>620625301643</t>
  </si>
  <si>
    <t>690624401782</t>
  </si>
  <si>
    <t>940124450697</t>
  </si>
  <si>
    <t>810414302204</t>
  </si>
  <si>
    <t>850110401851</t>
  </si>
  <si>
    <t>871024300717</t>
  </si>
  <si>
    <t>790804301577</t>
  </si>
  <si>
    <t>780404301858</t>
  </si>
  <si>
    <t>841216401393</t>
  </si>
  <si>
    <t>680218301757</t>
  </si>
  <si>
    <t>560526300164</t>
  </si>
  <si>
    <t>761020402190</t>
  </si>
  <si>
    <t>821105450651</t>
  </si>
  <si>
    <t>801004301654</t>
  </si>
  <si>
    <t>841218302217</t>
  </si>
  <si>
    <t>670804301856</t>
  </si>
  <si>
    <t>860611303301</t>
  </si>
  <si>
    <t>691104400908</t>
  </si>
  <si>
    <t>970103350641</t>
  </si>
  <si>
    <t>950927351399</t>
  </si>
  <si>
    <t>670510402310</t>
  </si>
  <si>
    <t>730810303278</t>
  </si>
  <si>
    <t>950518400555</t>
  </si>
  <si>
    <t>810119302944</t>
  </si>
  <si>
    <t>640412402977</t>
  </si>
  <si>
    <t>931105400549</t>
  </si>
  <si>
    <t>621115350473</t>
  </si>
  <si>
    <t>741126450054</t>
  </si>
  <si>
    <t>860925499072</t>
  </si>
  <si>
    <t>851125450973</t>
  </si>
  <si>
    <t>630518499052</t>
  </si>
  <si>
    <t>660315450686</t>
  </si>
  <si>
    <t>880619400451</t>
  </si>
  <si>
    <t>800901303614</t>
  </si>
  <si>
    <t>970121350818</t>
  </si>
  <si>
    <t>940820301319</t>
  </si>
  <si>
    <t>871104302926</t>
  </si>
  <si>
    <t>690308404898</t>
  </si>
  <si>
    <t>831011351025</t>
  </si>
  <si>
    <t>711027450185</t>
  </si>
  <si>
    <t>891030450082</t>
  </si>
  <si>
    <t>991012401027</t>
  </si>
  <si>
    <t>000629600891</t>
  </si>
  <si>
    <t>870315301893</t>
  </si>
  <si>
    <t>910130302401</t>
  </si>
  <si>
    <t>690802400276</t>
  </si>
  <si>
    <t>960202450872</t>
  </si>
  <si>
    <t>630314300058</t>
  </si>
  <si>
    <t>690201400942</t>
  </si>
  <si>
    <t>740919303103</t>
  </si>
  <si>
    <t>840504350695</t>
  </si>
  <si>
    <t>710714300862</t>
  </si>
  <si>
    <t>841023399041</t>
  </si>
  <si>
    <t>770422403699</t>
  </si>
  <si>
    <t>900918301245</t>
  </si>
  <si>
    <t>840704351115</t>
  </si>
  <si>
    <t>720813301612</t>
  </si>
  <si>
    <t>950316400468</t>
  </si>
  <si>
    <t>670529350566</t>
  </si>
  <si>
    <t>890325400364</t>
  </si>
  <si>
    <t>621107400525</t>
  </si>
  <si>
    <t>790120450286</t>
  </si>
  <si>
    <t>641109350341</t>
  </si>
  <si>
    <t>860906351107</t>
  </si>
  <si>
    <t>890905301329</t>
  </si>
  <si>
    <t>880214401802</t>
  </si>
  <si>
    <t>970415000107</t>
  </si>
  <si>
    <t>600510303479</t>
  </si>
  <si>
    <t>750623000231</t>
  </si>
  <si>
    <t>790614303144</t>
  </si>
  <si>
    <t>801218402088</t>
  </si>
  <si>
    <t>741021301356</t>
  </si>
  <si>
    <t>670601300560</t>
  </si>
  <si>
    <t>710623300253</t>
  </si>
  <si>
    <t>640223350458</t>
  </si>
  <si>
    <t>820922402422</t>
  </si>
  <si>
    <t>760710402258</t>
  </si>
  <si>
    <t>681109300749</t>
  </si>
  <si>
    <t>830924401516</t>
  </si>
  <si>
    <t>810419401140</t>
  </si>
  <si>
    <t>910227351623</t>
  </si>
  <si>
    <t>860629302292</t>
  </si>
  <si>
    <t>830101305974</t>
  </si>
  <si>
    <t>690201303227</t>
  </si>
  <si>
    <t>910911350405</t>
  </si>
  <si>
    <t>810309401787</t>
  </si>
  <si>
    <t>860416403196</t>
  </si>
  <si>
    <t>971027450320</t>
  </si>
  <si>
    <t>631211401729</t>
  </si>
  <si>
    <t>980803450586</t>
  </si>
  <si>
    <t>930928400570</t>
  </si>
  <si>
    <t>830516301422</t>
  </si>
  <si>
    <t>860816450403</t>
  </si>
  <si>
    <t>980507400431</t>
  </si>
  <si>
    <t>760201401381</t>
  </si>
  <si>
    <t>570216450292</t>
  </si>
  <si>
    <t>861003451177</t>
  </si>
  <si>
    <t>840517301965</t>
  </si>
  <si>
    <t>951213301244</t>
  </si>
  <si>
    <t>620202301075</t>
  </si>
  <si>
    <t>870731301062</t>
  </si>
  <si>
    <t>791208400350</t>
  </si>
  <si>
    <t>740829401759</t>
  </si>
  <si>
    <t>820225401821</t>
  </si>
  <si>
    <t>720816302449</t>
  </si>
  <si>
    <t>731203301373</t>
  </si>
  <si>
    <t>950416450229</t>
  </si>
  <si>
    <t>960123451267</t>
  </si>
  <si>
    <t>830905401532</t>
  </si>
  <si>
    <t>771216403116</t>
  </si>
  <si>
    <t>010612651469</t>
  </si>
  <si>
    <t>960126351039</t>
  </si>
  <si>
    <t>900830350790</t>
  </si>
  <si>
    <t>981005451112</t>
  </si>
  <si>
    <t>950604350067</t>
  </si>
  <si>
    <t>971214400182</t>
  </si>
  <si>
    <t>730413401676</t>
  </si>
  <si>
    <t>860101403494</t>
  </si>
  <si>
    <t>990622350449</t>
  </si>
  <si>
    <t>900528350907</t>
  </si>
  <si>
    <t>930813300965</t>
  </si>
  <si>
    <t>891222300599</t>
  </si>
  <si>
    <t>981218401243</t>
  </si>
  <si>
    <t>770918403199</t>
  </si>
  <si>
    <t>960417301321</t>
  </si>
  <si>
    <t>880517450194</t>
  </si>
  <si>
    <t>820206350780</t>
  </si>
  <si>
    <t>630413301669</t>
  </si>
  <si>
    <t>631028302449</t>
  </si>
  <si>
    <t>960905350481</t>
  </si>
  <si>
    <t>951221400414</t>
  </si>
  <si>
    <t>871103401552</t>
  </si>
  <si>
    <t>540211400233</t>
  </si>
  <si>
    <t>700812302017</t>
  </si>
  <si>
    <t>670919402106</t>
  </si>
  <si>
    <t>620301301866</t>
  </si>
  <si>
    <t>830603301782</t>
  </si>
  <si>
    <t>880503300640</t>
  </si>
  <si>
    <t>630629302324</t>
  </si>
  <si>
    <t>801205302754</t>
  </si>
  <si>
    <t>001220650837</t>
  </si>
  <si>
    <t>690606450326</t>
  </si>
  <si>
    <t>690611450482</t>
  </si>
  <si>
    <t>630514401076</t>
  </si>
  <si>
    <t>831016401047</t>
  </si>
  <si>
    <t>550820301139</t>
  </si>
  <si>
    <t>610408350202</t>
  </si>
  <si>
    <t>810515302618</t>
  </si>
  <si>
    <t>641201301145</t>
  </si>
  <si>
    <t>871012350798</t>
  </si>
  <si>
    <t>860823403192</t>
  </si>
  <si>
    <t>950707451408</t>
  </si>
  <si>
    <t>840211350414</t>
  </si>
  <si>
    <t>720914400739</t>
  </si>
  <si>
    <t>560417401790</t>
  </si>
  <si>
    <t>780125401401</t>
  </si>
  <si>
    <t>620720300658</t>
  </si>
  <si>
    <t>901126400121</t>
  </si>
  <si>
    <t>900617402213</t>
  </si>
  <si>
    <t>720903302045</t>
  </si>
  <si>
    <t>610403400887</t>
  </si>
  <si>
    <t>920304400982</t>
  </si>
  <si>
    <t>621112402529</t>
  </si>
  <si>
    <t>960208301622</t>
  </si>
  <si>
    <t>970204450706</t>
  </si>
  <si>
    <t>910827400337</t>
  </si>
  <si>
    <t>900209400704</t>
  </si>
  <si>
    <t>880609302584</t>
  </si>
  <si>
    <t>880819302437</t>
  </si>
  <si>
    <t>781220401292</t>
  </si>
  <si>
    <t>810424302843</t>
  </si>
  <si>
    <t>831122300891</t>
  </si>
  <si>
    <t>640609350298</t>
  </si>
  <si>
    <t>620810401176</t>
  </si>
  <si>
    <t>960701450376</t>
  </si>
  <si>
    <t>780313300191</t>
  </si>
  <si>
    <t>891105401775</t>
  </si>
  <si>
    <t>730807450254</t>
  </si>
  <si>
    <t>890614451637</t>
  </si>
  <si>
    <t>821225401448</t>
  </si>
  <si>
    <t>701010301636</t>
  </si>
  <si>
    <t>670716301881</t>
  </si>
  <si>
    <t>670405401649</t>
  </si>
  <si>
    <t>920602401178</t>
  </si>
  <si>
    <t>940919451111</t>
  </si>
  <si>
    <t>830830300441</t>
  </si>
  <si>
    <t>901227400537</t>
  </si>
  <si>
    <t>610918301274</t>
  </si>
  <si>
    <t>861015499098</t>
  </si>
  <si>
    <t>740627300845</t>
  </si>
  <si>
    <t>880520450468</t>
  </si>
  <si>
    <t>950427000258</t>
  </si>
  <si>
    <t>910125351926</t>
  </si>
  <si>
    <t>690109302714</t>
  </si>
  <si>
    <t>750407301988</t>
  </si>
  <si>
    <t>810127402131</t>
  </si>
  <si>
    <t>660819301700</t>
  </si>
  <si>
    <t>970620301604</t>
  </si>
  <si>
    <t>950328499016</t>
  </si>
  <si>
    <t>720426301430</t>
  </si>
  <si>
    <t>771101400651</t>
  </si>
  <si>
    <t>941220451739</t>
  </si>
  <si>
    <t>880731300234</t>
  </si>
  <si>
    <t>740625300894</t>
  </si>
  <si>
    <t>910603402348</t>
  </si>
  <si>
    <t>610101314096</t>
  </si>
  <si>
    <t>860213401398</t>
  </si>
  <si>
    <t>610615303283</t>
  </si>
  <si>
    <t>900613301841</t>
  </si>
  <si>
    <t>780405300805</t>
  </si>
  <si>
    <t>970115300735</t>
  </si>
  <si>
    <t>840606401519</t>
  </si>
  <si>
    <t>790408400146</t>
  </si>
  <si>
    <t>660614300748</t>
  </si>
  <si>
    <t>870313302375</t>
  </si>
  <si>
    <t>930127300986</t>
  </si>
  <si>
    <t>960905301582</t>
  </si>
  <si>
    <t>770410302538</t>
  </si>
  <si>
    <t>611225301705</t>
  </si>
  <si>
    <t>801127350285</t>
  </si>
  <si>
    <t>880404451039</t>
  </si>
  <si>
    <t>990912351275</t>
  </si>
  <si>
    <t>900314351456</t>
  </si>
  <si>
    <t>820706402616</t>
  </si>
  <si>
    <t>690715401717</t>
  </si>
  <si>
    <t>720510350267</t>
  </si>
  <si>
    <t>940701300501</t>
  </si>
  <si>
    <t>730610302371</t>
  </si>
  <si>
    <t>730923403182</t>
  </si>
  <si>
    <t>640816301463</t>
  </si>
  <si>
    <t>860609401330</t>
  </si>
  <si>
    <t>680213350584</t>
  </si>
  <si>
    <t>680210303036</t>
  </si>
  <si>
    <t>950805351266</t>
  </si>
  <si>
    <t>880517401601</t>
  </si>
  <si>
    <t>961014401726</t>
  </si>
  <si>
    <t>730201402895</t>
  </si>
  <si>
    <t>880709302469</t>
  </si>
  <si>
    <t>750521301204</t>
  </si>
  <si>
    <t>940913400342</t>
  </si>
  <si>
    <t>760120400690</t>
  </si>
  <si>
    <t>800803401047</t>
  </si>
  <si>
    <t>630114400532</t>
  </si>
  <si>
    <t>650101311643</t>
  </si>
  <si>
    <t>890516300782</t>
  </si>
  <si>
    <t>690303400055</t>
  </si>
  <si>
    <t>711221401641</t>
  </si>
  <si>
    <t>881221450267</t>
  </si>
  <si>
    <t>880620302643</t>
  </si>
  <si>
    <t>980530450592</t>
  </si>
  <si>
    <t>720213301442</t>
  </si>
  <si>
    <t>850715300896</t>
  </si>
  <si>
    <t>761028300865</t>
  </si>
  <si>
    <t>871105402531</t>
  </si>
  <si>
    <t>831001450559</t>
  </si>
  <si>
    <t>980615350627</t>
  </si>
  <si>
    <t>790225401427</t>
  </si>
  <si>
    <t>870216402275</t>
  </si>
  <si>
    <t>920217300160</t>
  </si>
  <si>
    <t>930409450062</t>
  </si>
  <si>
    <t>970331350215</t>
  </si>
  <si>
    <t>770420300904</t>
  </si>
  <si>
    <t>860125400798</t>
  </si>
  <si>
    <t>690819402374</t>
  </si>
  <si>
    <t>030512500696</t>
  </si>
  <si>
    <t>641102401588</t>
  </si>
  <si>
    <t>620316350291</t>
  </si>
  <si>
    <t>881225302490</t>
  </si>
  <si>
    <t>781021300246</t>
  </si>
  <si>
    <t>700727300326</t>
  </si>
  <si>
    <t>740924300760</t>
  </si>
  <si>
    <t>921206400467</t>
  </si>
  <si>
    <t>821210300838</t>
  </si>
  <si>
    <t>901113302170</t>
  </si>
  <si>
    <t>731025301158</t>
  </si>
  <si>
    <t>830101352573</t>
  </si>
  <si>
    <t>840621451211</t>
  </si>
  <si>
    <t>461207300677</t>
  </si>
  <si>
    <t>970904451096</t>
  </si>
  <si>
    <t>950823400434</t>
  </si>
  <si>
    <t>700306401054</t>
  </si>
  <si>
    <t>800104303324</t>
  </si>
  <si>
    <t>630520401865</t>
  </si>
  <si>
    <t>950127401716</t>
  </si>
  <si>
    <t>000120650078</t>
  </si>
  <si>
    <t>970515351104</t>
  </si>
  <si>
    <t>760627450118</t>
  </si>
  <si>
    <t>660101307736</t>
  </si>
  <si>
    <t>970309450182</t>
  </si>
  <si>
    <t>630712401175</t>
  </si>
  <si>
    <t>810724350785</t>
  </si>
  <si>
    <t>700905400250</t>
  </si>
  <si>
    <t>970419451119</t>
  </si>
  <si>
    <t>820322300913</t>
  </si>
  <si>
    <t>660930450194</t>
  </si>
  <si>
    <t>940320401327</t>
  </si>
  <si>
    <t>700927301004</t>
  </si>
  <si>
    <t>901122350070</t>
  </si>
  <si>
    <t>880125350860</t>
  </si>
  <si>
    <t>831027400405</t>
  </si>
  <si>
    <t>960418300259</t>
  </si>
  <si>
    <t>670804300148</t>
  </si>
  <si>
    <t>910706450615</t>
  </si>
  <si>
    <t>800408401347</t>
  </si>
  <si>
    <t>800501402310</t>
  </si>
  <si>
    <t>720101407449</t>
  </si>
  <si>
    <t>841113300745</t>
  </si>
  <si>
    <t>960721450973</t>
  </si>
  <si>
    <t>720919300650</t>
  </si>
  <si>
    <t>961222450369</t>
  </si>
  <si>
    <t>790430301524</t>
  </si>
  <si>
    <t>930125450105</t>
  </si>
  <si>
    <t>590205450127</t>
  </si>
  <si>
    <t>810401450140</t>
  </si>
  <si>
    <t>960703450241</t>
  </si>
  <si>
    <t>800505301566</t>
  </si>
  <si>
    <t>651108300400</t>
  </si>
  <si>
    <t>961219351087</t>
  </si>
  <si>
    <t>820204400998</t>
  </si>
  <si>
    <t>970106300473</t>
  </si>
  <si>
    <t>711215301682</t>
  </si>
  <si>
    <t>531030400796</t>
  </si>
  <si>
    <t>680630450107</t>
  </si>
  <si>
    <t>931108350901</t>
  </si>
  <si>
    <t>910308499045</t>
  </si>
  <si>
    <t>800605450168</t>
  </si>
  <si>
    <t>901231450456</t>
  </si>
  <si>
    <t>800311401895</t>
  </si>
  <si>
    <t>561023300192</t>
  </si>
  <si>
    <t>880227302776</t>
  </si>
  <si>
    <t>941008401737</t>
  </si>
  <si>
    <t>711009300911</t>
  </si>
  <si>
    <t>770601403770</t>
  </si>
  <si>
    <t>810615300924</t>
  </si>
  <si>
    <t>000101652338</t>
  </si>
  <si>
    <t>820303400024</t>
  </si>
  <si>
    <t>030611601827</t>
  </si>
  <si>
    <t>010726551581</t>
  </si>
  <si>
    <t>970727350199</t>
  </si>
  <si>
    <t>970603301344</t>
  </si>
  <si>
    <t>880317499060</t>
  </si>
  <si>
    <t>580201402768</t>
  </si>
  <si>
    <t>980407450642</t>
  </si>
  <si>
    <t>930602401060</t>
  </si>
  <si>
    <t>011018550577</t>
  </si>
  <si>
    <t>920314300613</t>
  </si>
  <si>
    <t>950810350235</t>
  </si>
  <si>
    <t>680716402530</t>
  </si>
  <si>
    <t>011107551102</t>
  </si>
  <si>
    <t>881011301210</t>
  </si>
  <si>
    <t>921203350331</t>
  </si>
  <si>
    <t>610712300107</t>
  </si>
  <si>
    <t>921029351245</t>
  </si>
  <si>
    <t>921221402019</t>
  </si>
  <si>
    <t>780117300097</t>
  </si>
  <si>
    <t>760704402810</t>
  </si>
  <si>
    <t>740730301605</t>
  </si>
  <si>
    <t>011215550459</t>
  </si>
  <si>
    <t>940720301424</t>
  </si>
  <si>
    <t>720308350417</t>
  </si>
  <si>
    <t>810926301120</t>
  </si>
  <si>
    <t>840330302223</t>
  </si>
  <si>
    <t>780623402457</t>
  </si>
  <si>
    <t>751225300091</t>
  </si>
  <si>
    <t>910119450644</t>
  </si>
  <si>
    <t>900308403043</t>
  </si>
  <si>
    <t>940706350703</t>
  </si>
  <si>
    <t>621210301488</t>
  </si>
  <si>
    <t>730112450608</t>
  </si>
  <si>
    <t>851030350801</t>
  </si>
  <si>
    <t>810424350794</t>
  </si>
  <si>
    <t>610613402072</t>
  </si>
  <si>
    <t>940304350629</t>
  </si>
  <si>
    <t>890928350917</t>
  </si>
  <si>
    <t>741214400254</t>
  </si>
  <si>
    <t>020721600538</t>
  </si>
  <si>
    <t>790407300253</t>
  </si>
  <si>
    <t>670809400518</t>
  </si>
  <si>
    <t>820123301434</t>
  </si>
  <si>
    <t>621221302089</t>
  </si>
  <si>
    <t>660708300184</t>
  </si>
  <si>
    <t>940522350347</t>
  </si>
  <si>
    <t>870318450745</t>
  </si>
  <si>
    <t>851214400782</t>
  </si>
  <si>
    <t>810916350612</t>
  </si>
  <si>
    <t>660101306996</t>
  </si>
  <si>
    <t>700101450088</t>
  </si>
  <si>
    <t>840627300083</t>
  </si>
  <si>
    <t>980605400474</t>
  </si>
  <si>
    <t>650401401594</t>
  </si>
  <si>
    <t>590314400788</t>
  </si>
  <si>
    <t>960804450131</t>
  </si>
  <si>
    <t>591104350431</t>
  </si>
  <si>
    <t>930524351413</t>
  </si>
  <si>
    <t>781226300766</t>
  </si>
  <si>
    <t>980123400078</t>
  </si>
  <si>
    <t>950721400221</t>
  </si>
  <si>
    <t>780902301796</t>
  </si>
  <si>
    <t>940211450203</t>
  </si>
  <si>
    <t>750905301638</t>
  </si>
  <si>
    <t>661109401373</t>
  </si>
  <si>
    <t>900527300836</t>
  </si>
  <si>
    <t>601006400394</t>
  </si>
  <si>
    <t>650822400812</t>
  </si>
  <si>
    <t>980207301026</t>
  </si>
  <si>
    <t>880109351257</t>
  </si>
  <si>
    <t>661020402437</t>
  </si>
  <si>
    <t>850212403298</t>
  </si>
  <si>
    <t>740918400556</t>
  </si>
  <si>
    <t>021111650613</t>
  </si>
  <si>
    <t>970212450482</t>
  </si>
  <si>
    <t>730913400369</t>
  </si>
  <si>
    <t>960223401511</t>
  </si>
  <si>
    <t>880915301679</t>
  </si>
  <si>
    <t>880621351121</t>
  </si>
  <si>
    <t>980325401202</t>
  </si>
  <si>
    <t>731227350174</t>
  </si>
  <si>
    <t>840218302670</t>
  </si>
  <si>
    <t>771003301046</t>
  </si>
  <si>
    <t>740325350631</t>
  </si>
  <si>
    <t>850211450819</t>
  </si>
  <si>
    <t>800209401820</t>
  </si>
  <si>
    <t>960120451210</t>
  </si>
  <si>
    <t>980112401046</t>
  </si>
  <si>
    <t>730826300181</t>
  </si>
  <si>
    <t>931112302215</t>
  </si>
  <si>
    <t>800117300281</t>
  </si>
  <si>
    <t>770105350046</t>
  </si>
  <si>
    <t>910122301587</t>
  </si>
  <si>
    <t>700820402156</t>
  </si>
  <si>
    <t>880928451543</t>
  </si>
  <si>
    <t>870214350077</t>
  </si>
  <si>
    <t>641017402107</t>
  </si>
  <si>
    <t>960212350761</t>
  </si>
  <si>
    <t>671118300538</t>
  </si>
  <si>
    <t>660517400688</t>
  </si>
  <si>
    <t>721004401425</t>
  </si>
  <si>
    <t>760323401345</t>
  </si>
  <si>
    <t>700425450109</t>
  </si>
  <si>
    <t>980413400173</t>
  </si>
  <si>
    <t>750502402720</t>
  </si>
  <si>
    <t>971114351028</t>
  </si>
  <si>
    <t>690215400730</t>
  </si>
  <si>
    <t>590719350234</t>
  </si>
  <si>
    <t>720126400804</t>
  </si>
  <si>
    <t>801125403398</t>
  </si>
  <si>
    <t>860612301281</t>
  </si>
  <si>
    <t>641008301473</t>
  </si>
  <si>
    <t>750708302279</t>
  </si>
  <si>
    <t>670721399017</t>
  </si>
  <si>
    <t>710503401780</t>
  </si>
  <si>
    <t>630313300372</t>
  </si>
  <si>
    <t>610518301258</t>
  </si>
  <si>
    <t>941231450512</t>
  </si>
  <si>
    <t>880330301034</t>
  </si>
  <si>
    <t>580729301398</t>
  </si>
  <si>
    <t>860614400637</t>
  </si>
  <si>
    <t>720417302132</t>
  </si>
  <si>
    <t>021108551269</t>
  </si>
  <si>
    <t>800515301997</t>
  </si>
  <si>
    <t>850607302588</t>
  </si>
  <si>
    <t>811210451173</t>
  </si>
  <si>
    <t>800422404437</t>
  </si>
  <si>
    <t>830516401392</t>
  </si>
  <si>
    <t>780124301896</t>
  </si>
  <si>
    <t>880727350803</t>
  </si>
  <si>
    <t>650913401578</t>
  </si>
  <si>
    <t>680924450353</t>
  </si>
  <si>
    <t>871210402225</t>
  </si>
  <si>
    <t>680115400666</t>
  </si>
  <si>
    <t>790420303219</t>
  </si>
  <si>
    <t>750109401548</t>
  </si>
  <si>
    <t>730123450549</t>
  </si>
  <si>
    <t>660117302495</t>
  </si>
  <si>
    <t>650726399060</t>
  </si>
  <si>
    <t>930619400283</t>
  </si>
  <si>
    <t>751003401297</t>
  </si>
  <si>
    <t>911202450300</t>
  </si>
  <si>
    <t>890704302077</t>
  </si>
  <si>
    <t>940414351407</t>
  </si>
  <si>
    <t>731206401217</t>
  </si>
  <si>
    <t>890213300190</t>
  </si>
  <si>
    <t>851007300156</t>
  </si>
  <si>
    <t>600101410375</t>
  </si>
  <si>
    <t>931221350321</t>
  </si>
  <si>
    <t>930505351162</t>
  </si>
  <si>
    <t>821211402201</t>
  </si>
  <si>
    <t>971126451298</t>
  </si>
  <si>
    <t>710227302574</t>
  </si>
  <si>
    <t>620107301881</t>
  </si>
  <si>
    <t>970409400269</t>
  </si>
  <si>
    <t>831107302816</t>
  </si>
  <si>
    <t>471124300122</t>
  </si>
  <si>
    <t>650530400479</t>
  </si>
  <si>
    <t>710303400696</t>
  </si>
  <si>
    <t>030507500440</t>
  </si>
  <si>
    <t>701125300504</t>
  </si>
  <si>
    <t>660424401294</t>
  </si>
  <si>
    <t>880721351056</t>
  </si>
  <si>
    <t>730309300933</t>
  </si>
  <si>
    <t>941018450801</t>
  </si>
  <si>
    <t>881129401140</t>
  </si>
  <si>
    <t>590110403496</t>
  </si>
  <si>
    <t>980328450267</t>
  </si>
  <si>
    <t>940609351794</t>
  </si>
  <si>
    <t>950605401040</t>
  </si>
  <si>
    <t>760426300445</t>
  </si>
  <si>
    <t>940814450925</t>
  </si>
  <si>
    <t>690605401656</t>
  </si>
  <si>
    <t>611201302712</t>
  </si>
  <si>
    <t>621024450481</t>
  </si>
  <si>
    <t>810713403086</t>
  </si>
  <si>
    <t>570421400637</t>
  </si>
  <si>
    <t>910217301345</t>
  </si>
  <si>
    <t>710916301640</t>
  </si>
  <si>
    <t>591102301492</t>
  </si>
  <si>
    <t>661220350170</t>
  </si>
  <si>
    <t>960301401822</t>
  </si>
  <si>
    <t>800128401464</t>
  </si>
  <si>
    <t>691105400100</t>
  </si>
  <si>
    <t>620626401522</t>
  </si>
  <si>
    <t>860209350566</t>
  </si>
  <si>
    <t>890929401237</t>
  </si>
  <si>
    <t>810327450793</t>
  </si>
  <si>
    <t>851106300352</t>
  </si>
  <si>
    <t>650404350344</t>
  </si>
  <si>
    <t>910411400863</t>
  </si>
  <si>
    <t>980521300164</t>
  </si>
  <si>
    <t>910616451268</t>
  </si>
  <si>
    <t>691102301067</t>
  </si>
  <si>
    <t>810702450966</t>
  </si>
  <si>
    <t>840526302695</t>
  </si>
  <si>
    <t>750906300398</t>
  </si>
  <si>
    <t>861002401492</t>
  </si>
  <si>
    <t>790926401299</t>
  </si>
  <si>
    <t>711123400432</t>
  </si>
  <si>
    <t>680316300751</t>
  </si>
  <si>
    <t>890420351715</t>
  </si>
  <si>
    <t>911222300367</t>
  </si>
  <si>
    <t>860703400472</t>
  </si>
  <si>
    <t>760704402790</t>
  </si>
  <si>
    <t>860617300362</t>
  </si>
  <si>
    <t>680108302658</t>
  </si>
  <si>
    <t>621016300138</t>
  </si>
  <si>
    <t>860709400782</t>
  </si>
  <si>
    <t>970808450442</t>
  </si>
  <si>
    <t>901204300278</t>
  </si>
  <si>
    <t>740221400418</t>
  </si>
  <si>
    <t>880111450345</t>
  </si>
  <si>
    <t>850806300266</t>
  </si>
  <si>
    <t>830127301190</t>
  </si>
  <si>
    <t>640324401990</t>
  </si>
  <si>
    <t>741129450348</t>
  </si>
  <si>
    <t>000702650666</t>
  </si>
  <si>
    <t>691003301386</t>
  </si>
  <si>
    <t>721107350328</t>
  </si>
  <si>
    <t>940410301141</t>
  </si>
  <si>
    <t>960521400246</t>
  </si>
  <si>
    <t>910705350168</t>
  </si>
  <si>
    <t>851203351334</t>
  </si>
  <si>
    <t>570525302226</t>
  </si>
  <si>
    <t>941201302116</t>
  </si>
  <si>
    <t>830622301528</t>
  </si>
  <si>
    <t>941215451197</t>
  </si>
  <si>
    <t>761107403746</t>
  </si>
  <si>
    <t>860310303028</t>
  </si>
  <si>
    <t>990118400548</t>
  </si>
  <si>
    <t>881217401108</t>
  </si>
  <si>
    <t>920607450857</t>
  </si>
  <si>
    <t>930126402399</t>
  </si>
  <si>
    <t>660726350076</t>
  </si>
  <si>
    <t>900812450114</t>
  </si>
  <si>
    <t>640704401798</t>
  </si>
  <si>
    <t>691112401484</t>
  </si>
  <si>
    <t>700530401280</t>
  </si>
  <si>
    <t>741105302816</t>
  </si>
  <si>
    <t>670723300811</t>
  </si>
  <si>
    <t>870130302717</t>
  </si>
  <si>
    <t>680706301254</t>
  </si>
  <si>
    <t>960320300415</t>
  </si>
  <si>
    <t>950808351430</t>
  </si>
  <si>
    <t>821205300494</t>
  </si>
  <si>
    <t>971102400946</t>
  </si>
  <si>
    <t>940607350804</t>
  </si>
  <si>
    <t>621223450255</t>
  </si>
  <si>
    <t>660402302573</t>
  </si>
  <si>
    <t>611015403697</t>
  </si>
  <si>
    <t>760221402281</t>
  </si>
  <si>
    <t>890621400793</t>
  </si>
  <si>
    <t>980916351136</t>
  </si>
  <si>
    <t>960822300830</t>
  </si>
  <si>
    <t>830813400861</t>
  </si>
  <si>
    <t>030615500272</t>
  </si>
  <si>
    <t>961204400959</t>
  </si>
  <si>
    <t>771014401934</t>
  </si>
  <si>
    <t>610321402055</t>
  </si>
  <si>
    <t>830425301686</t>
  </si>
  <si>
    <t>780309302790</t>
  </si>
  <si>
    <t>710310301824</t>
  </si>
  <si>
    <t>920814300374</t>
  </si>
  <si>
    <t>010822651202</t>
  </si>
  <si>
    <t>920501451244</t>
  </si>
  <si>
    <t>770611401759</t>
  </si>
  <si>
    <t>870426451047</t>
  </si>
  <si>
    <t>880326451293</t>
  </si>
  <si>
    <t>941016451452</t>
  </si>
  <si>
    <t>010713500576</t>
  </si>
  <si>
    <t>901026450779</t>
  </si>
  <si>
    <t>841119350992</t>
  </si>
  <si>
    <t>770326400701</t>
  </si>
  <si>
    <t>860421350618</t>
  </si>
  <si>
    <t>740718302043</t>
  </si>
  <si>
    <t>030418500437</t>
  </si>
  <si>
    <t>791204401336</t>
  </si>
  <si>
    <t>910327401914</t>
  </si>
  <si>
    <t>651028300248</t>
  </si>
  <si>
    <t>780615301290</t>
  </si>
  <si>
    <t>840229301910</t>
  </si>
  <si>
    <t>860310302397</t>
  </si>
  <si>
    <t>920621302565</t>
  </si>
  <si>
    <t>830120450711</t>
  </si>
  <si>
    <t>970731300332</t>
  </si>
  <si>
    <t>550918301766</t>
  </si>
  <si>
    <t>830526400920</t>
  </si>
  <si>
    <t>600730300331</t>
  </si>
  <si>
    <t>770307303131</t>
  </si>
  <si>
    <t>961109450265</t>
  </si>
  <si>
    <t>920414301457</t>
  </si>
  <si>
    <t>810511400995</t>
  </si>
  <si>
    <t>020225650062</t>
  </si>
  <si>
    <t>650525302491</t>
  </si>
  <si>
    <t>740124300345</t>
  </si>
  <si>
    <t>930122350945</t>
  </si>
  <si>
    <t>840209001218</t>
  </si>
  <si>
    <t>881120451137</t>
  </si>
  <si>
    <t>921111401072</t>
  </si>
  <si>
    <t>760302403208</t>
  </si>
  <si>
    <t>610629300740</t>
  </si>
  <si>
    <t>830407302251</t>
  </si>
  <si>
    <t>660101311229</t>
  </si>
  <si>
    <t>600318301101</t>
  </si>
  <si>
    <t>890818300714</t>
  </si>
  <si>
    <t>980206050149</t>
  </si>
  <si>
    <t>551001301664</t>
  </si>
  <si>
    <t>910809300345</t>
  </si>
  <si>
    <t>730225301876</t>
  </si>
  <si>
    <t>600801301068</t>
  </si>
  <si>
    <t>820818301214</t>
  </si>
  <si>
    <t>690413450159</t>
  </si>
  <si>
    <t>841207399041</t>
  </si>
  <si>
    <t>800217350033</t>
  </si>
  <si>
    <t>791110301765</t>
  </si>
  <si>
    <t>811203402157</t>
  </si>
  <si>
    <t>740801400679</t>
  </si>
  <si>
    <t>870813399089</t>
  </si>
  <si>
    <t>970509301869</t>
  </si>
  <si>
    <t>760608302217</t>
  </si>
  <si>
    <t>780718402473</t>
  </si>
  <si>
    <t>991122400805</t>
  </si>
  <si>
    <t>840603400762</t>
  </si>
  <si>
    <t>730228302602</t>
  </si>
  <si>
    <t>800311399017</t>
  </si>
  <si>
    <t>910326350970</t>
  </si>
  <si>
    <t>980521300283</t>
  </si>
  <si>
    <t>830916301229</t>
  </si>
  <si>
    <t>710214401472</t>
  </si>
  <si>
    <t>710102450184</t>
  </si>
  <si>
    <t>980801400211</t>
  </si>
  <si>
    <t>841230450348</t>
  </si>
  <si>
    <t>890716300809</t>
  </si>
  <si>
    <t>031213550411</t>
  </si>
  <si>
    <t>710319302118</t>
  </si>
  <si>
    <t>960123451029</t>
  </si>
  <si>
    <t>930324451244</t>
  </si>
  <si>
    <t>730717302531</t>
  </si>
  <si>
    <t>961130350560</t>
  </si>
  <si>
    <t>781122302559</t>
  </si>
  <si>
    <t>700512302630</t>
  </si>
  <si>
    <t>931221301928</t>
  </si>
  <si>
    <t>680111400033</t>
  </si>
  <si>
    <t>690403301902</t>
  </si>
  <si>
    <t>880704350789</t>
  </si>
  <si>
    <t>860718302840</t>
  </si>
  <si>
    <t>800920400570</t>
  </si>
  <si>
    <t>720710401490</t>
  </si>
  <si>
    <t>920321300999</t>
  </si>
  <si>
    <t>940908450143</t>
  </si>
  <si>
    <t>010325601333</t>
  </si>
  <si>
    <t>670214401333</t>
  </si>
  <si>
    <t>800809301757</t>
  </si>
  <si>
    <t>881217300331</t>
  </si>
  <si>
    <t>650126302086</t>
  </si>
  <si>
    <t>640329301713</t>
  </si>
  <si>
    <t>920706301167</t>
  </si>
  <si>
    <t>900117401782</t>
  </si>
  <si>
    <t>870323350290</t>
  </si>
  <si>
    <t>721017400051</t>
  </si>
  <si>
    <t>710105350312</t>
  </si>
  <si>
    <t>720422300440</t>
  </si>
  <si>
    <t>760109450409</t>
  </si>
  <si>
    <t>630728301285</t>
  </si>
  <si>
    <t>060613501522</t>
  </si>
  <si>
    <t>910529401665</t>
  </si>
  <si>
    <t>730713301721</t>
  </si>
  <si>
    <t>841205400078</t>
  </si>
  <si>
    <t>860619402135</t>
  </si>
  <si>
    <t>930508450692</t>
  </si>
  <si>
    <t>990723400468</t>
  </si>
  <si>
    <t>701030402481</t>
  </si>
  <si>
    <t>620605400064</t>
  </si>
  <si>
    <t>000407650434</t>
  </si>
  <si>
    <t>870528401749</t>
  </si>
  <si>
    <t>710101312219</t>
  </si>
  <si>
    <t>690811300219</t>
  </si>
  <si>
    <t>961101350473</t>
  </si>
  <si>
    <t>880122302428</t>
  </si>
  <si>
    <t>830204301159</t>
  </si>
  <si>
    <t>670920300892</t>
  </si>
  <si>
    <t>710722401652</t>
  </si>
  <si>
    <t>621030301431</t>
  </si>
  <si>
    <t>940902350253</t>
  </si>
  <si>
    <t>920101305567</t>
  </si>
  <si>
    <t>940717301498</t>
  </si>
  <si>
    <t>840127300947</t>
  </si>
  <si>
    <t>820929300288</t>
  </si>
  <si>
    <t>690615450078</t>
  </si>
  <si>
    <t>821112302009</t>
  </si>
  <si>
    <t>971028450316</t>
  </si>
  <si>
    <t>810110400975</t>
  </si>
  <si>
    <t>860603300660</t>
  </si>
  <si>
    <t>761126300670</t>
  </si>
  <si>
    <t>630325403425</t>
  </si>
  <si>
    <t>790622400487</t>
  </si>
  <si>
    <t>690101303614</t>
  </si>
  <si>
    <t>630101407678</t>
  </si>
  <si>
    <t>870130450367</t>
  </si>
  <si>
    <t>910722450078</t>
  </si>
  <si>
    <t>700226401763</t>
  </si>
  <si>
    <t>680509304109</t>
  </si>
  <si>
    <t>600525403090</t>
  </si>
  <si>
    <t>651128401956</t>
  </si>
  <si>
    <t>801017400891</t>
  </si>
  <si>
    <t>790628300833</t>
  </si>
  <si>
    <t>680608300431</t>
  </si>
  <si>
    <t>700612401701</t>
  </si>
  <si>
    <t>990818350395</t>
  </si>
  <si>
    <t>890707300116</t>
  </si>
  <si>
    <t>910225402175</t>
  </si>
  <si>
    <t>640731301005</t>
  </si>
  <si>
    <t>010416501262</t>
  </si>
  <si>
    <t>861030302843</t>
  </si>
  <si>
    <t>020828501482</t>
  </si>
  <si>
    <t>670408302558</t>
  </si>
  <si>
    <t>581125400940</t>
  </si>
  <si>
    <t>780829403237</t>
  </si>
  <si>
    <t>990416400260</t>
  </si>
  <si>
    <t>170219400090</t>
  </si>
  <si>
    <t>680421400114</t>
  </si>
  <si>
    <t>851005351437</t>
  </si>
  <si>
    <t>930723300508</t>
  </si>
  <si>
    <t>020529650451</t>
  </si>
  <si>
    <t>660110350174</t>
  </si>
  <si>
    <t>581020303095</t>
  </si>
  <si>
    <t>640122301738</t>
  </si>
  <si>
    <t>800517302555</t>
  </si>
  <si>
    <t>620218401356</t>
  </si>
  <si>
    <t>870523350248</t>
  </si>
  <si>
    <t>990630350792</t>
  </si>
  <si>
    <t>960422451490</t>
  </si>
  <si>
    <t>860613350700</t>
  </si>
  <si>
    <t>681127301775</t>
  </si>
  <si>
    <t>970102400309</t>
  </si>
  <si>
    <t>600103403393</t>
  </si>
  <si>
    <t>950324452137</t>
  </si>
  <si>
    <t>851207302308</t>
  </si>
  <si>
    <t>790510302705</t>
  </si>
  <si>
    <t>790202303144</t>
  </si>
  <si>
    <t>000410550305</t>
  </si>
  <si>
    <t>910930302518</t>
  </si>
  <si>
    <t>660101409500</t>
  </si>
  <si>
    <t>701012350229</t>
  </si>
  <si>
    <t>930516400888</t>
  </si>
  <si>
    <t>601101403395</t>
  </si>
  <si>
    <t>980610300613</t>
  </si>
  <si>
    <t>840528350220</t>
  </si>
  <si>
    <t>630530301922</t>
  </si>
  <si>
    <t>890706301911</t>
  </si>
  <si>
    <t>800202301579</t>
  </si>
  <si>
    <t>990616350337</t>
  </si>
  <si>
    <t>910710301038</t>
  </si>
  <si>
    <t>940617350640</t>
  </si>
  <si>
    <t>530113300827</t>
  </si>
  <si>
    <t>660815402703</t>
  </si>
  <si>
    <t>891026351687</t>
  </si>
  <si>
    <t>010529600245</t>
  </si>
  <si>
    <t>640628450052</t>
  </si>
  <si>
    <t>790601303311</t>
  </si>
  <si>
    <t>681201300695</t>
  </si>
  <si>
    <t>760405401569</t>
  </si>
  <si>
    <t>760121301491</t>
  </si>
  <si>
    <t>971022450829</t>
  </si>
  <si>
    <t>870622300428</t>
  </si>
  <si>
    <t>891112300510</t>
  </si>
  <si>
    <t>580926401345</t>
  </si>
  <si>
    <t>771031302017</t>
  </si>
  <si>
    <t>900623350795</t>
  </si>
  <si>
    <t>640909350080</t>
  </si>
  <si>
    <t>860207401850</t>
  </si>
  <si>
    <t>780310300492</t>
  </si>
  <si>
    <t>660607402158</t>
  </si>
  <si>
    <t>870611302325</t>
  </si>
  <si>
    <t>971223451156</t>
  </si>
  <si>
    <t>830123401254</t>
  </si>
  <si>
    <t>851011450234</t>
  </si>
  <si>
    <t>791115400215</t>
  </si>
  <si>
    <t>700310401294</t>
  </si>
  <si>
    <t>770305303606</t>
  </si>
  <si>
    <t>700316301885</t>
  </si>
  <si>
    <t>700114401576</t>
  </si>
  <si>
    <t>920429451631</t>
  </si>
  <si>
    <t>920820400056</t>
  </si>
  <si>
    <t>761231301619</t>
  </si>
  <si>
    <t>860821450400</t>
  </si>
  <si>
    <t>030217601350</t>
  </si>
  <si>
    <t>691120400955</t>
  </si>
  <si>
    <t>800505401403</t>
  </si>
  <si>
    <t>990310401173</t>
  </si>
  <si>
    <t>780101402746</t>
  </si>
  <si>
    <t>870613403261</t>
  </si>
  <si>
    <t>990319450231</t>
  </si>
  <si>
    <t>700727350124</t>
  </si>
  <si>
    <t>980830451135</t>
  </si>
  <si>
    <t>981018401018</t>
  </si>
  <si>
    <t>670301302328</t>
  </si>
  <si>
    <t>830326450682</t>
  </si>
  <si>
    <t>860501402699</t>
  </si>
  <si>
    <t>750907402158</t>
  </si>
  <si>
    <t>840520301733</t>
  </si>
  <si>
    <t>671010450662</t>
  </si>
  <si>
    <t>781122300324</t>
  </si>
  <si>
    <t>970317350645</t>
  </si>
  <si>
    <t>970623401062</t>
  </si>
  <si>
    <t>640523401784</t>
  </si>
  <si>
    <t>650529350196</t>
  </si>
  <si>
    <t>660801450698</t>
  </si>
  <si>
    <t>780726302986</t>
  </si>
  <si>
    <t>860421351140</t>
  </si>
  <si>
    <t>720126350438</t>
  </si>
  <si>
    <t>000808500114</t>
  </si>
  <si>
    <t>750104301613</t>
  </si>
  <si>
    <t>680705300677</t>
  </si>
  <si>
    <t>720619300451</t>
  </si>
  <si>
    <t>911210350467</t>
  </si>
  <si>
    <t>630730450052</t>
  </si>
  <si>
    <t>801026301694</t>
  </si>
  <si>
    <t>991111400285</t>
  </si>
  <si>
    <t>941208000109</t>
  </si>
  <si>
    <t>710609302164</t>
  </si>
  <si>
    <t>581117450196</t>
  </si>
  <si>
    <t>840405401195</t>
  </si>
  <si>
    <t>901207300214</t>
  </si>
  <si>
    <t>020221651257</t>
  </si>
  <si>
    <t>911116401771</t>
  </si>
  <si>
    <t>890315451225</t>
  </si>
  <si>
    <t>711124350219</t>
  </si>
  <si>
    <t>811213450312</t>
  </si>
  <si>
    <t>830515301803</t>
  </si>
  <si>
    <t>790224402380</t>
  </si>
  <si>
    <t>930728300775</t>
  </si>
  <si>
    <t>781225402505</t>
  </si>
  <si>
    <t>810908402157</t>
  </si>
  <si>
    <t>841122350909</t>
  </si>
  <si>
    <t>950610400298</t>
  </si>
  <si>
    <t>920918400811</t>
  </si>
  <si>
    <t>941119451224</t>
  </si>
  <si>
    <t>880530303048</t>
  </si>
  <si>
    <t>810307300395</t>
  </si>
  <si>
    <t>870223401691</t>
  </si>
  <si>
    <t>790121302017</t>
  </si>
  <si>
    <t>710608301606</t>
  </si>
  <si>
    <t>650628350392</t>
  </si>
  <si>
    <t>840523301046</t>
  </si>
  <si>
    <t>600102400978</t>
  </si>
  <si>
    <t>780514450147</t>
  </si>
  <si>
    <t>711127300252</t>
  </si>
  <si>
    <t>770707350198</t>
  </si>
  <si>
    <t>870812301766</t>
  </si>
  <si>
    <t>010416500056</t>
  </si>
  <si>
    <t>670125301343</t>
  </si>
  <si>
    <t>890305350662</t>
  </si>
  <si>
    <t>910108451503</t>
  </si>
  <si>
    <t>681021300295</t>
  </si>
  <si>
    <t>860827401613</t>
  </si>
  <si>
    <t>690814400211</t>
  </si>
  <si>
    <t>890930301731</t>
  </si>
  <si>
    <t>920926450049</t>
  </si>
  <si>
    <t>600719350020</t>
  </si>
  <si>
    <t>010625501506</t>
  </si>
  <si>
    <t>790824401176</t>
  </si>
  <si>
    <t>620430301580</t>
  </si>
  <si>
    <t>821026401357</t>
  </si>
  <si>
    <t>840322400923</t>
  </si>
  <si>
    <t>010921550672</t>
  </si>
  <si>
    <t>770707302970</t>
  </si>
  <si>
    <t>940722350354</t>
  </si>
  <si>
    <t>970821300728</t>
  </si>
  <si>
    <t>730831302175</t>
  </si>
  <si>
    <t>791115402806</t>
  </si>
  <si>
    <t>820916300090</t>
  </si>
  <si>
    <t>791205302056</t>
  </si>
  <si>
    <t>610403302084</t>
  </si>
  <si>
    <t>980710400712</t>
  </si>
  <si>
    <t>750205499114</t>
  </si>
  <si>
    <t>060215551166</t>
  </si>
  <si>
    <t>760223302928</t>
  </si>
  <si>
    <t>671107304688</t>
  </si>
  <si>
    <t>930117451030</t>
  </si>
  <si>
    <t>610508300900</t>
  </si>
  <si>
    <t>700628400334</t>
  </si>
  <si>
    <t>860223400136</t>
  </si>
  <si>
    <t>900418401799</t>
  </si>
  <si>
    <t>890504302763</t>
  </si>
  <si>
    <t>991010401076</t>
  </si>
  <si>
    <t>840204301785</t>
  </si>
  <si>
    <t>620225402907</t>
  </si>
  <si>
    <t>761112402359</t>
  </si>
  <si>
    <t>900402450630</t>
  </si>
  <si>
    <t>850313350867</t>
  </si>
  <si>
    <t>770725301465</t>
  </si>
  <si>
    <t>771114450391</t>
  </si>
  <si>
    <t>821124302123</t>
  </si>
  <si>
    <t>821129400190</t>
  </si>
  <si>
    <t>770919403026</t>
  </si>
  <si>
    <t>801208300883</t>
  </si>
  <si>
    <t>710311400917</t>
  </si>
  <si>
    <t>650908400354</t>
  </si>
  <si>
    <t>671010300451</t>
  </si>
  <si>
    <t>950202300927</t>
  </si>
  <si>
    <t>831207300348</t>
  </si>
  <si>
    <t>950510300149</t>
  </si>
  <si>
    <t>890920450137</t>
  </si>
  <si>
    <t>620101409921</t>
  </si>
  <si>
    <t>870210350850</t>
  </si>
  <si>
    <t>920108451773</t>
  </si>
  <si>
    <t>910811450844</t>
  </si>
  <si>
    <t>940508450901</t>
  </si>
  <si>
    <t>720107301159</t>
  </si>
  <si>
    <t>840708401583</t>
  </si>
  <si>
    <t>000106650488</t>
  </si>
  <si>
    <t>640924302240</t>
  </si>
  <si>
    <t>840321450280</t>
  </si>
  <si>
    <t>030111500606</t>
  </si>
  <si>
    <t>650223302579</t>
  </si>
  <si>
    <t>630503301491</t>
  </si>
  <si>
    <t>590813400621</t>
  </si>
  <si>
    <t>800528450020</t>
  </si>
  <si>
    <t>780807300503</t>
  </si>
  <si>
    <t>830708350256</t>
  </si>
  <si>
    <t>711117300403</t>
  </si>
  <si>
    <t>870825300154</t>
  </si>
  <si>
    <t>580720300073</t>
  </si>
  <si>
    <t>790306300511</t>
  </si>
  <si>
    <t>980315351149</t>
  </si>
  <si>
    <t>850818301140</t>
  </si>
  <si>
    <t>000313651144</t>
  </si>
  <si>
    <t>710123350192</t>
  </si>
  <si>
    <t>940815302072</t>
  </si>
  <si>
    <t>700504301619</t>
  </si>
  <si>
    <t>880405499029</t>
  </si>
  <si>
    <t>641013400974</t>
  </si>
  <si>
    <t>891015450724</t>
  </si>
  <si>
    <t>830805401251</t>
  </si>
  <si>
    <t>781123400425</t>
  </si>
  <si>
    <t>980222450200</t>
  </si>
  <si>
    <t>990914301246</t>
  </si>
  <si>
    <t>671009401410</t>
  </si>
  <si>
    <t>971208301270</t>
  </si>
  <si>
    <t>020810550422</t>
  </si>
  <si>
    <t>011116501056</t>
  </si>
  <si>
    <t>660530402259</t>
  </si>
  <si>
    <t>571107400137</t>
  </si>
  <si>
    <t>750204402097</t>
  </si>
  <si>
    <t>650407301421</t>
  </si>
  <si>
    <t>940907301470</t>
  </si>
  <si>
    <t>800930401117</t>
  </si>
  <si>
    <t>781007401809</t>
  </si>
  <si>
    <t>690130450021</t>
  </si>
  <si>
    <t>710328301763</t>
  </si>
  <si>
    <t>860216401740</t>
  </si>
  <si>
    <t>790813303186</t>
  </si>
  <si>
    <t>531125350128</t>
  </si>
  <si>
    <t>730101406105</t>
  </si>
  <si>
    <t>900820301094</t>
  </si>
  <si>
    <t>710223302562</t>
  </si>
  <si>
    <t>990909401010</t>
  </si>
  <si>
    <t>720929301405</t>
  </si>
  <si>
    <t>041222501335</t>
  </si>
  <si>
    <t>640811302177</t>
  </si>
  <si>
    <t>691001400620</t>
  </si>
  <si>
    <t>840831350574</t>
  </si>
  <si>
    <t>661105401897</t>
  </si>
  <si>
    <t>730506302445</t>
  </si>
  <si>
    <t>601201301673</t>
  </si>
  <si>
    <t>810919301559</t>
  </si>
  <si>
    <t>930830451275</t>
  </si>
  <si>
    <t>760826300800</t>
  </si>
  <si>
    <t>690117302242</t>
  </si>
  <si>
    <t>730413400073</t>
  </si>
  <si>
    <t>771210400476</t>
  </si>
  <si>
    <t>870504350066</t>
  </si>
  <si>
    <t>880918302316</t>
  </si>
  <si>
    <t>760513301460</t>
  </si>
  <si>
    <t>751025301409</t>
  </si>
  <si>
    <t>950715450235</t>
  </si>
  <si>
    <t>800919301636</t>
  </si>
  <si>
    <t>951002400374</t>
  </si>
  <si>
    <t>710609402755</t>
  </si>
  <si>
    <t>011026650606</t>
  </si>
  <si>
    <t>810414301048</t>
  </si>
  <si>
    <t>860403302580</t>
  </si>
  <si>
    <t>650625400128</t>
  </si>
  <si>
    <t>620824400293</t>
  </si>
  <si>
    <t>010101651440</t>
  </si>
  <si>
    <t>790330301682</t>
  </si>
  <si>
    <t>660101412253</t>
  </si>
  <si>
    <t>851212402450</t>
  </si>
  <si>
    <t>881013300799</t>
  </si>
  <si>
    <t>820307450200</t>
  </si>
  <si>
    <t>751212402876</t>
  </si>
  <si>
    <t>630422302264</t>
  </si>
  <si>
    <t>830610301730</t>
  </si>
  <si>
    <t>790806302040</t>
  </si>
  <si>
    <t>610720303016</t>
  </si>
  <si>
    <t>870527302031</t>
  </si>
  <si>
    <t>720731301220</t>
  </si>
  <si>
    <t>780924402196</t>
  </si>
  <si>
    <t>620609301375</t>
  </si>
  <si>
    <t>850714450883</t>
  </si>
  <si>
    <t>010906501404</t>
  </si>
  <si>
    <t>651204401467</t>
  </si>
  <si>
    <t>760912402117</t>
  </si>
  <si>
    <t>901123300208</t>
  </si>
  <si>
    <t>821118351189</t>
  </si>
  <si>
    <t>840614402045</t>
  </si>
  <si>
    <t>901102301433</t>
  </si>
  <si>
    <t>710524302102</t>
  </si>
  <si>
    <t>700110402886</t>
  </si>
  <si>
    <t>820518302447</t>
  </si>
  <si>
    <t>790331301447</t>
  </si>
  <si>
    <t>720605302144</t>
  </si>
  <si>
    <t>760610302763</t>
  </si>
  <si>
    <t>820506450292</t>
  </si>
  <si>
    <t>740919450379</t>
  </si>
  <si>
    <t>710308404011</t>
  </si>
  <si>
    <t>970107401592</t>
  </si>
  <si>
    <t>670310300192</t>
  </si>
  <si>
    <t>880722350497</t>
  </si>
  <si>
    <t>860207302496</t>
  </si>
  <si>
    <t>910301351556</t>
  </si>
  <si>
    <t>751116300544</t>
  </si>
  <si>
    <t>690109301716</t>
  </si>
  <si>
    <t>650212401606</t>
  </si>
  <si>
    <t>720831402249</t>
  </si>
  <si>
    <t>910630350349</t>
  </si>
  <si>
    <t>860509351723</t>
  </si>
  <si>
    <t>950919451440</t>
  </si>
  <si>
    <t>580726402138</t>
  </si>
  <si>
    <t>840331300936</t>
  </si>
  <si>
    <t>880831400412</t>
  </si>
  <si>
    <t>840510350797</t>
  </si>
  <si>
    <t>020127601458</t>
  </si>
  <si>
    <t>750302401399</t>
  </si>
  <si>
    <t>620925301383</t>
  </si>
  <si>
    <t>700106301734</t>
  </si>
  <si>
    <t>790504400019</t>
  </si>
  <si>
    <t>810315450193</t>
  </si>
  <si>
    <t>620218350020</t>
  </si>
  <si>
    <t>630308303535</t>
  </si>
  <si>
    <t>820612400034</t>
  </si>
  <si>
    <t>840130400890</t>
  </si>
  <si>
    <t>750514300882</t>
  </si>
  <si>
    <t>820717300910</t>
  </si>
  <si>
    <t>780101305754</t>
  </si>
  <si>
    <t>891120450071</t>
  </si>
  <si>
    <t>000425500519</t>
  </si>
  <si>
    <t>821024450087</t>
  </si>
  <si>
    <t>940601401770</t>
  </si>
  <si>
    <t>941006400979</t>
  </si>
  <si>
    <t>751001401127</t>
  </si>
  <si>
    <t>730814302668</t>
  </si>
  <si>
    <t>930817451284</t>
  </si>
  <si>
    <t>700303402323</t>
  </si>
  <si>
    <t>000827600174</t>
  </si>
  <si>
    <t>671119402318</t>
  </si>
  <si>
    <t>640428300307</t>
  </si>
  <si>
    <t>880609400178</t>
  </si>
  <si>
    <t>000528500965</t>
  </si>
  <si>
    <t>770910400805</t>
  </si>
  <si>
    <t>771129302258</t>
  </si>
  <si>
    <t>020120600095</t>
  </si>
  <si>
    <t>940225451535</t>
  </si>
  <si>
    <t>800601300639</t>
  </si>
  <si>
    <t>921118450267</t>
  </si>
  <si>
    <t>811013400722</t>
  </si>
  <si>
    <t>680803301073</t>
  </si>
  <si>
    <t>740801300088</t>
  </si>
  <si>
    <t>630126402079</t>
  </si>
  <si>
    <t>610911301206</t>
  </si>
  <si>
    <t>630705301676</t>
  </si>
  <si>
    <t>710427302393</t>
  </si>
  <si>
    <t>710807350041</t>
  </si>
  <si>
    <t>990131450753</t>
  </si>
  <si>
    <t>800606302375</t>
  </si>
  <si>
    <t>641113302175</t>
  </si>
  <si>
    <t>731126350303</t>
  </si>
  <si>
    <t>911125300121</t>
  </si>
  <si>
    <t>880610350906</t>
  </si>
  <si>
    <t>700512301434</t>
  </si>
  <si>
    <t>710815302223</t>
  </si>
  <si>
    <t>980823350132</t>
  </si>
  <si>
    <t>880930450249</t>
  </si>
  <si>
    <t>621102301054</t>
  </si>
  <si>
    <t>991022351286</t>
  </si>
  <si>
    <t>011229650739</t>
  </si>
  <si>
    <t>800705302978</t>
  </si>
  <si>
    <t>840202300022</t>
  </si>
  <si>
    <t>770227350179</t>
  </si>
  <si>
    <t>620101301115</t>
  </si>
  <si>
    <t>650705400915</t>
  </si>
  <si>
    <t>990302401368</t>
  </si>
  <si>
    <t>710601450018</t>
  </si>
  <si>
    <t>750124302204</t>
  </si>
  <si>
    <t>880907350089</t>
  </si>
  <si>
    <t>790805401172</t>
  </si>
  <si>
    <t>801220302528</t>
  </si>
  <si>
    <t>020703651188</t>
  </si>
  <si>
    <t>831002450158</t>
  </si>
  <si>
    <t>570302400808</t>
  </si>
  <si>
    <t>781101401710</t>
  </si>
  <si>
    <t>010728600396</t>
  </si>
  <si>
    <t>750521350523</t>
  </si>
  <si>
    <t>781016403369</t>
  </si>
  <si>
    <t>820313301111</t>
  </si>
  <si>
    <t>611031300267</t>
  </si>
  <si>
    <t>730105301813</t>
  </si>
  <si>
    <t>940315351082</t>
  </si>
  <si>
    <t>821024400417</t>
  </si>
  <si>
    <t>890508351024</t>
  </si>
  <si>
    <t>780703400029</t>
  </si>
  <si>
    <t>770710401915</t>
  </si>
  <si>
    <t>701209450305</t>
  </si>
  <si>
    <t>861122300758</t>
  </si>
  <si>
    <t>791011302983</t>
  </si>
  <si>
    <t>760516402441</t>
  </si>
  <si>
    <t>740120400657</t>
  </si>
  <si>
    <t>831120300593</t>
  </si>
  <si>
    <t>610509301439</t>
  </si>
  <si>
    <t>860105300019</t>
  </si>
  <si>
    <t>771205350141</t>
  </si>
  <si>
    <t>770922350276</t>
  </si>
  <si>
    <t>900201451735</t>
  </si>
  <si>
    <t>790127401751</t>
  </si>
  <si>
    <t>820812302616</t>
  </si>
  <si>
    <t>981129400876</t>
  </si>
  <si>
    <t>991224450216</t>
  </si>
  <si>
    <t>010312500368</t>
  </si>
  <si>
    <t>791127400756</t>
  </si>
  <si>
    <t>910810350713</t>
  </si>
  <si>
    <t>830401450045</t>
  </si>
  <si>
    <t>850815400628</t>
  </si>
  <si>
    <t>600620303040</t>
  </si>
  <si>
    <t>630724301694</t>
  </si>
  <si>
    <t>910624400207</t>
  </si>
  <si>
    <t>611225401444</t>
  </si>
  <si>
    <t>860512402133</t>
  </si>
  <si>
    <t>981129400678</t>
  </si>
  <si>
    <t>760819402697</t>
  </si>
  <si>
    <t>791008301057</t>
  </si>
  <si>
    <t>870410400550</t>
  </si>
  <si>
    <t>820115450039</t>
  </si>
  <si>
    <t>850326302481</t>
  </si>
  <si>
    <t>950921350596</t>
  </si>
  <si>
    <t>810101303786</t>
  </si>
  <si>
    <t>730416301537</t>
  </si>
  <si>
    <t>740208302922</t>
  </si>
  <si>
    <t>710705400700</t>
  </si>
  <si>
    <t>720119400436</t>
  </si>
  <si>
    <t>840504450483</t>
  </si>
  <si>
    <t>610315302234</t>
  </si>
  <si>
    <t>670612301122</t>
  </si>
  <si>
    <t>681211301563</t>
  </si>
  <si>
    <t>611002300576</t>
  </si>
  <si>
    <t>680120302079</t>
  </si>
  <si>
    <t>990721300480</t>
  </si>
  <si>
    <t>760802401973</t>
  </si>
  <si>
    <t>821125402680</t>
  </si>
  <si>
    <t>660407450061</t>
  </si>
  <si>
    <t>700124300922</t>
  </si>
  <si>
    <t>720523400387</t>
  </si>
  <si>
    <t>580517300614</t>
  </si>
  <si>
    <t>870312450059</t>
  </si>
  <si>
    <t>900525401601</t>
  </si>
  <si>
    <t>650204300658</t>
  </si>
  <si>
    <t>830124350291</t>
  </si>
  <si>
    <t>930519350715</t>
  </si>
  <si>
    <t>801122402581</t>
  </si>
  <si>
    <t>750731350036</t>
  </si>
  <si>
    <t>770802403248</t>
  </si>
  <si>
    <t>970302450898</t>
  </si>
  <si>
    <t>800306301168</t>
  </si>
  <si>
    <t>650215403074</t>
  </si>
  <si>
    <t>841121300858</t>
  </si>
  <si>
    <t>900710402050</t>
  </si>
  <si>
    <t>800912300868</t>
  </si>
  <si>
    <t>901205350271</t>
  </si>
  <si>
    <t>930315301470</t>
  </si>
  <si>
    <t>940407350163</t>
  </si>
  <si>
    <t>750410301376</t>
  </si>
  <si>
    <t>700301300072</t>
  </si>
  <si>
    <t>721024300291</t>
  </si>
  <si>
    <t>990723300213</t>
  </si>
  <si>
    <t>880328350597</t>
  </si>
  <si>
    <t>910727301457</t>
  </si>
  <si>
    <t>811022400701</t>
  </si>
  <si>
    <t>720806301684</t>
  </si>
  <si>
    <t>860821401756</t>
  </si>
  <si>
    <t>880822402599</t>
  </si>
  <si>
    <t>730208403142</t>
  </si>
  <si>
    <t>921128300942</t>
  </si>
  <si>
    <t>890710401612</t>
  </si>
  <si>
    <t>991027450886</t>
  </si>
  <si>
    <t>980407400567</t>
  </si>
  <si>
    <t>650227302491</t>
  </si>
  <si>
    <t>000711601419</t>
  </si>
  <si>
    <t>801010302922</t>
  </si>
  <si>
    <t>650910400672</t>
  </si>
  <si>
    <t>860404300143</t>
  </si>
  <si>
    <t>710903401061</t>
  </si>
  <si>
    <t>810217401182</t>
  </si>
  <si>
    <t>660115300765</t>
  </si>
  <si>
    <t>791207303243</t>
  </si>
  <si>
    <t>990726451250</t>
  </si>
  <si>
    <t>650929400626</t>
  </si>
  <si>
    <t>820805350271</t>
  </si>
  <si>
    <t>790313450215</t>
  </si>
  <si>
    <t>040111500241</t>
  </si>
  <si>
    <t>860906303246</t>
  </si>
  <si>
    <t>600918402514</t>
  </si>
  <si>
    <t>861108401260</t>
  </si>
  <si>
    <t>680121301551</t>
  </si>
  <si>
    <t>660802402069</t>
  </si>
  <si>
    <t>800331301283</t>
  </si>
  <si>
    <t>711115400627</t>
  </si>
  <si>
    <t>651226301113</t>
  </si>
  <si>
    <t>620607400332</t>
  </si>
  <si>
    <t>901110451228</t>
  </si>
  <si>
    <t>720601302231</t>
  </si>
  <si>
    <t>710924350157</t>
  </si>
  <si>
    <t>000628601051</t>
  </si>
  <si>
    <t>620201303155</t>
  </si>
  <si>
    <t>890120301669</t>
  </si>
  <si>
    <t>710818300421</t>
  </si>
  <si>
    <t>640111401116</t>
  </si>
  <si>
    <t>800921302417</t>
  </si>
  <si>
    <t>710507400080</t>
  </si>
  <si>
    <t>690812400944</t>
  </si>
  <si>
    <t>950901351802</t>
  </si>
  <si>
    <t>901006350723</t>
  </si>
  <si>
    <t>930928451486</t>
  </si>
  <si>
    <t>930918300837</t>
  </si>
  <si>
    <t>880520350917</t>
  </si>
  <si>
    <t>710911302384</t>
  </si>
  <si>
    <t>651127401736</t>
  </si>
  <si>
    <t>030922550196</t>
  </si>
  <si>
    <t>830211450200</t>
  </si>
  <si>
    <t>791002400756</t>
  </si>
  <si>
    <t>860807301975</t>
  </si>
  <si>
    <t>630107401740</t>
  </si>
  <si>
    <t>770612400598</t>
  </si>
  <si>
    <t>670610302556</t>
  </si>
  <si>
    <t>740721300509</t>
  </si>
  <si>
    <t>860917401078</t>
  </si>
  <si>
    <t>720424400100</t>
  </si>
  <si>
    <t>670922350106</t>
  </si>
  <si>
    <t>690522401699</t>
  </si>
  <si>
    <t>871018301643</t>
  </si>
  <si>
    <t>740206401058</t>
  </si>
  <si>
    <t>980419400423</t>
  </si>
  <si>
    <t>710825401711</t>
  </si>
  <si>
    <t>741201301562</t>
  </si>
  <si>
    <t>910208301059</t>
  </si>
  <si>
    <t>741103400092</t>
  </si>
  <si>
    <t>840510450911</t>
  </si>
  <si>
    <t>720510301794</t>
  </si>
  <si>
    <t>740820302454</t>
  </si>
  <si>
    <t>740807302848</t>
  </si>
  <si>
    <t>760208402467</t>
  </si>
  <si>
    <t>790609399072</t>
  </si>
  <si>
    <t>711109301278</t>
  </si>
  <si>
    <t>040124600714</t>
  </si>
  <si>
    <t>810204300909</t>
  </si>
  <si>
    <t>950529451609</t>
  </si>
  <si>
    <t>750715350465</t>
  </si>
  <si>
    <t>821023351182</t>
  </si>
  <si>
    <t>820420451322</t>
  </si>
  <si>
    <t>940417300677</t>
  </si>
  <si>
    <t>990103450374</t>
  </si>
  <si>
    <t>830620301993</t>
  </si>
  <si>
    <t>860212350186</t>
  </si>
  <si>
    <t>640616000260</t>
  </si>
  <si>
    <t>960816450226</t>
  </si>
  <si>
    <t>940514301553</t>
  </si>
  <si>
    <t>661028300100</t>
  </si>
  <si>
    <t>891212301803</t>
  </si>
  <si>
    <t>880726351271</t>
  </si>
  <si>
    <t>621030350140</t>
  </si>
  <si>
    <t>911107399023</t>
  </si>
  <si>
    <t>670615300973</t>
  </si>
  <si>
    <t>780724300413</t>
  </si>
  <si>
    <t>601015300981</t>
  </si>
  <si>
    <t>010203600490</t>
  </si>
  <si>
    <t>631113300068</t>
  </si>
  <si>
    <t>590709300540</t>
  </si>
  <si>
    <t>860105402100</t>
  </si>
  <si>
    <t>020118501254</t>
  </si>
  <si>
    <t>930126401310</t>
  </si>
  <si>
    <t>940624300266</t>
  </si>
  <si>
    <t>781030302112</t>
  </si>
  <si>
    <t>960228451416</t>
  </si>
  <si>
    <t>900726451591</t>
  </si>
  <si>
    <t>620324450053</t>
  </si>
  <si>
    <t>780217401461</t>
  </si>
  <si>
    <t>750125302051</t>
  </si>
  <si>
    <t>021020651405</t>
  </si>
  <si>
    <t>820612350659</t>
  </si>
  <si>
    <t>930126450993</t>
  </si>
  <si>
    <t>880911302060</t>
  </si>
  <si>
    <t>651221350243</t>
  </si>
  <si>
    <t>971020300716</t>
  </si>
  <si>
    <t>940224351157</t>
  </si>
  <si>
    <t>981112400158</t>
  </si>
  <si>
    <t>840726300884</t>
  </si>
  <si>
    <t>860803301814</t>
  </si>
  <si>
    <t>601111400068</t>
  </si>
  <si>
    <t>730830401297</t>
  </si>
  <si>
    <t>721110402053</t>
  </si>
  <si>
    <t>650107300787</t>
  </si>
  <si>
    <t>771121302006</t>
  </si>
  <si>
    <t>970210300647</t>
  </si>
  <si>
    <t>760525302127</t>
  </si>
  <si>
    <t>820126301659</t>
  </si>
  <si>
    <t>821215350267</t>
  </si>
  <si>
    <t>870223300598</t>
  </si>
  <si>
    <t>950705350333</t>
  </si>
  <si>
    <t>771124402277</t>
  </si>
  <si>
    <t>780208303472</t>
  </si>
  <si>
    <t>620501300954</t>
  </si>
  <si>
    <t>651202401397</t>
  </si>
  <si>
    <t>840819302231</t>
  </si>
  <si>
    <t>970310301153</t>
  </si>
  <si>
    <t>700629401645</t>
  </si>
  <si>
    <t>701027400376</t>
  </si>
  <si>
    <t>900920350264</t>
  </si>
  <si>
    <t>810627402794</t>
  </si>
  <si>
    <t>781110300517</t>
  </si>
  <si>
    <t>830721301030</t>
  </si>
  <si>
    <t>710226300780</t>
  </si>
  <si>
    <t>680511400996</t>
  </si>
  <si>
    <t>850605400061</t>
  </si>
  <si>
    <t>601127400957</t>
  </si>
  <si>
    <t>761103302115</t>
  </si>
  <si>
    <t>670105302689</t>
  </si>
  <si>
    <t>020822601129</t>
  </si>
  <si>
    <t>600212302758</t>
  </si>
  <si>
    <t>880208450362</t>
  </si>
  <si>
    <t>870320400938</t>
  </si>
  <si>
    <t>900517302302</t>
  </si>
  <si>
    <t>761016302380</t>
  </si>
  <si>
    <t>651223301177</t>
  </si>
  <si>
    <t>661120450084</t>
  </si>
  <si>
    <t>910308300649</t>
  </si>
  <si>
    <t>601120401471</t>
  </si>
  <si>
    <t>721222301791</t>
  </si>
  <si>
    <t>931022402128</t>
  </si>
  <si>
    <t>730503450168</t>
  </si>
  <si>
    <t>651030300744</t>
  </si>
  <si>
    <t>670729402232</t>
  </si>
  <si>
    <t>620620300723</t>
  </si>
  <si>
    <t>840116400953</t>
  </si>
  <si>
    <t>670120401362</t>
  </si>
  <si>
    <t>970501451749</t>
  </si>
  <si>
    <t>931221401121</t>
  </si>
  <si>
    <t>620629400085</t>
  </si>
  <si>
    <t>650327402312</t>
  </si>
  <si>
    <t>680202302649</t>
  </si>
  <si>
    <t>870125450944</t>
  </si>
  <si>
    <t>600320400715</t>
  </si>
  <si>
    <t>701207300976</t>
  </si>
  <si>
    <t>920101400532</t>
  </si>
  <si>
    <t>670107300921</t>
  </si>
  <si>
    <t>000208601028</t>
  </si>
  <si>
    <t>900227301060</t>
  </si>
  <si>
    <t>920607450788</t>
  </si>
  <si>
    <t>810609301058</t>
  </si>
  <si>
    <t>650617300366</t>
  </si>
  <si>
    <t>780209300929</t>
  </si>
  <si>
    <t>910410401221</t>
  </si>
  <si>
    <t>771104302033</t>
  </si>
  <si>
    <t>990503351172</t>
  </si>
  <si>
    <t>860821450470</t>
  </si>
  <si>
    <t>830814301521</t>
  </si>
  <si>
    <t>831008450973</t>
  </si>
  <si>
    <t>720426401289</t>
  </si>
  <si>
    <t>880808350853</t>
  </si>
  <si>
    <t>680413350011</t>
  </si>
  <si>
    <t>871108351004</t>
  </si>
  <si>
    <t>830615399095</t>
  </si>
  <si>
    <t>900807351199</t>
  </si>
  <si>
    <t>880301402902</t>
  </si>
  <si>
    <t>800928300022</t>
  </si>
  <si>
    <t>840302000255</t>
  </si>
  <si>
    <t>750826399134</t>
  </si>
  <si>
    <t>860503300181</t>
  </si>
  <si>
    <t>621110300604</t>
  </si>
  <si>
    <t>780918350028</t>
  </si>
  <si>
    <t>720609300388</t>
  </si>
  <si>
    <t>990605400832</t>
  </si>
  <si>
    <t>840123402620</t>
  </si>
  <si>
    <t>900115402412</t>
  </si>
  <si>
    <t>620226301333</t>
  </si>
  <si>
    <t>820528401026</t>
  </si>
  <si>
    <t>880502450608</t>
  </si>
  <si>
    <t>810628302041</t>
  </si>
  <si>
    <t>660520400189</t>
  </si>
  <si>
    <t>770204301839</t>
  </si>
  <si>
    <t>920523300332</t>
  </si>
  <si>
    <t>970615450087</t>
  </si>
  <si>
    <t>860407450152</t>
  </si>
  <si>
    <t>880919402635</t>
  </si>
  <si>
    <t>671218300571</t>
  </si>
  <si>
    <t>760510401272</t>
  </si>
  <si>
    <t>890126350967</t>
  </si>
  <si>
    <t>780220400281</t>
  </si>
  <si>
    <t>890902401795</t>
  </si>
  <si>
    <t>911224301871</t>
  </si>
  <si>
    <t>880403402312</t>
  </si>
  <si>
    <t>600412300491</t>
  </si>
  <si>
    <t>740308450299</t>
  </si>
  <si>
    <t>670126300390</t>
  </si>
  <si>
    <t>641003300228</t>
  </si>
  <si>
    <t>681128300396</t>
  </si>
  <si>
    <t>631224400256</t>
  </si>
  <si>
    <t>891006302481</t>
  </si>
  <si>
    <t>900119351694</t>
  </si>
  <si>
    <t>710117350107</t>
  </si>
  <si>
    <t>791025403637</t>
  </si>
  <si>
    <t>670207499019</t>
  </si>
  <si>
    <t>711228301069</t>
  </si>
  <si>
    <t>820827301997</t>
  </si>
  <si>
    <t>810218300718</t>
  </si>
  <si>
    <t>851120401145</t>
  </si>
  <si>
    <t>800708401526</t>
  </si>
  <si>
    <t>880314300861</t>
  </si>
  <si>
    <t>000621500079</t>
  </si>
  <si>
    <t>780208300418</t>
  </si>
  <si>
    <t>790129301210</t>
  </si>
  <si>
    <t>640719300418</t>
  </si>
  <si>
    <t>871224303045</t>
  </si>
  <si>
    <t>780424350439</t>
  </si>
  <si>
    <t>631021301175</t>
  </si>
  <si>
    <t>580624450014</t>
  </si>
  <si>
    <t>770212400880</t>
  </si>
  <si>
    <t>620825301210</t>
  </si>
  <si>
    <t>970329450518</t>
  </si>
  <si>
    <t>781216301472</t>
  </si>
  <si>
    <t>811205402425</t>
  </si>
  <si>
    <t>850819301087</t>
  </si>
  <si>
    <t>010209551471</t>
  </si>
  <si>
    <t>620505300758</t>
  </si>
  <si>
    <t>800728300263</t>
  </si>
  <si>
    <t>880313450690</t>
  </si>
  <si>
    <t>750205403457</t>
  </si>
  <si>
    <t>720727300062</t>
  </si>
  <si>
    <t>810703300186</t>
  </si>
  <si>
    <t>810725450491</t>
  </si>
  <si>
    <t>580514350515</t>
  </si>
  <si>
    <t>560101403799</t>
  </si>
  <si>
    <t>880111450820</t>
  </si>
  <si>
    <t>820322300983</t>
  </si>
  <si>
    <t>620821350277</t>
  </si>
  <si>
    <t>940805351056</t>
  </si>
  <si>
    <t>700330300695</t>
  </si>
  <si>
    <t>900116450224</t>
  </si>
  <si>
    <t>760206300255</t>
  </si>
  <si>
    <t>850705450636</t>
  </si>
  <si>
    <t>820712351541</t>
  </si>
  <si>
    <t>930214351389</t>
  </si>
  <si>
    <t>900427450200</t>
  </si>
  <si>
    <t>710427300783</t>
  </si>
  <si>
    <t>690316301325</t>
  </si>
  <si>
    <t>741219402317</t>
  </si>
  <si>
    <t>710601350217</t>
  </si>
  <si>
    <t>950616451700</t>
  </si>
  <si>
    <t>950927400142</t>
  </si>
  <si>
    <t>611225301071</t>
  </si>
  <si>
    <t>820218400548</t>
  </si>
  <si>
    <t>760303401247</t>
  </si>
  <si>
    <t>880912402647</t>
  </si>
  <si>
    <t>940403300521</t>
  </si>
  <si>
    <t>870808450382</t>
  </si>
  <si>
    <t>990129400012</t>
  </si>
  <si>
    <t>620525302951</t>
  </si>
  <si>
    <t>971008351309</t>
  </si>
  <si>
    <t>800710301015</t>
  </si>
  <si>
    <t>970309350483</t>
  </si>
  <si>
    <t>911016301008</t>
  </si>
  <si>
    <t>950922451020</t>
  </si>
  <si>
    <t>751118401321</t>
  </si>
  <si>
    <t>991019300368</t>
  </si>
  <si>
    <t>750830400193</t>
  </si>
  <si>
    <t>740919401758</t>
  </si>
  <si>
    <t>770509302617</t>
  </si>
  <si>
    <t>870309301157</t>
  </si>
  <si>
    <t>920323402193</t>
  </si>
  <si>
    <t>820908401606</t>
  </si>
  <si>
    <t>970919450951</t>
  </si>
  <si>
    <t>610406450384</t>
  </si>
  <si>
    <t>870122450531</t>
  </si>
  <si>
    <t>770403350145</t>
  </si>
  <si>
    <t>600209300498</t>
  </si>
  <si>
    <t>620717300532</t>
  </si>
  <si>
    <t>950228450773</t>
  </si>
  <si>
    <t>750617400066</t>
  </si>
  <si>
    <t>770706303190</t>
  </si>
  <si>
    <t>710225401343</t>
  </si>
  <si>
    <t>930718350985</t>
  </si>
  <si>
    <t>890626301641</t>
  </si>
  <si>
    <t>670103301551</t>
  </si>
  <si>
    <t>920105300131</t>
  </si>
  <si>
    <t>780316403094</t>
  </si>
  <si>
    <t>710101312457</t>
  </si>
  <si>
    <t>860503402441</t>
  </si>
  <si>
    <t>040712500734</t>
  </si>
  <si>
    <t>760507401741</t>
  </si>
  <si>
    <t>920517001091</t>
  </si>
  <si>
    <t>731016350335</t>
  </si>
  <si>
    <t>761029302024</t>
  </si>
  <si>
    <t>610728402157</t>
  </si>
  <si>
    <t>900511401289</t>
  </si>
  <si>
    <t>830615300630</t>
  </si>
  <si>
    <t>700521450130</t>
  </si>
  <si>
    <t>680529301548</t>
  </si>
  <si>
    <t>000902500303</t>
  </si>
  <si>
    <t>850530301026</t>
  </si>
  <si>
    <t>970107401403</t>
  </si>
  <si>
    <t>820611499038</t>
  </si>
  <si>
    <t>020405650952</t>
  </si>
  <si>
    <t>710704400577</t>
  </si>
  <si>
    <t>840826450266</t>
  </si>
  <si>
    <t>810101307461</t>
  </si>
  <si>
    <t>940813351347</t>
  </si>
  <si>
    <t>690331401492</t>
  </si>
  <si>
    <t>751027301797</t>
  </si>
  <si>
    <t>680401402210</t>
  </si>
  <si>
    <t>730825301253</t>
  </si>
  <si>
    <t>750126350077</t>
  </si>
  <si>
    <t>950110400329</t>
  </si>
  <si>
    <t>671023300076</t>
  </si>
  <si>
    <t>680109400386</t>
  </si>
  <si>
    <t>840223350628</t>
  </si>
  <si>
    <t>011112600786</t>
  </si>
  <si>
    <t>790119350125</t>
  </si>
  <si>
    <t>010315600340</t>
  </si>
  <si>
    <t>700804350221</t>
  </si>
  <si>
    <t>930801300137</t>
  </si>
  <si>
    <t>670622401738</t>
  </si>
  <si>
    <t>881208450962</t>
  </si>
  <si>
    <t>811129301458</t>
  </si>
  <si>
    <t>830709450921</t>
  </si>
  <si>
    <t>851227350981</t>
  </si>
  <si>
    <t>830825350252</t>
  </si>
  <si>
    <t>620708400906</t>
  </si>
  <si>
    <t>650606402267</t>
  </si>
  <si>
    <t>840317302262</t>
  </si>
  <si>
    <t>681209301611</t>
  </si>
  <si>
    <t>700324301294</t>
  </si>
  <si>
    <t>820704300890</t>
  </si>
  <si>
    <t>660304300376</t>
  </si>
  <si>
    <t>000208651193</t>
  </si>
  <si>
    <t>920218400529</t>
  </si>
  <si>
    <t>950518451897</t>
  </si>
  <si>
    <t>980519450720</t>
  </si>
  <si>
    <t>860120451021</t>
  </si>
  <si>
    <t>630320303769</t>
  </si>
  <si>
    <t>900407300526</t>
  </si>
  <si>
    <t>851119302111</t>
  </si>
  <si>
    <t>790517300678</t>
  </si>
  <si>
    <t>780208400117</t>
  </si>
  <si>
    <t>650119401244</t>
  </si>
  <si>
    <t>630612301135</t>
  </si>
  <si>
    <t>960630400704</t>
  </si>
  <si>
    <t>800731350434</t>
  </si>
  <si>
    <t>710621402255</t>
  </si>
  <si>
    <t>730818400213</t>
  </si>
  <si>
    <t>740402401727</t>
  </si>
  <si>
    <t>780522400520</t>
  </si>
  <si>
    <t>651019401848</t>
  </si>
  <si>
    <t>840121302049</t>
  </si>
  <si>
    <t>690802300636</t>
  </si>
  <si>
    <t>880430350978</t>
  </si>
  <si>
    <t>870118350593</t>
  </si>
  <si>
    <t>970426400491</t>
  </si>
  <si>
    <t>771025402675</t>
  </si>
  <si>
    <t>880714403232</t>
  </si>
  <si>
    <t>970618350760</t>
  </si>
  <si>
    <t>010312600929</t>
  </si>
  <si>
    <t>940126400825</t>
  </si>
  <si>
    <t>940628350412</t>
  </si>
  <si>
    <t>010619600777</t>
  </si>
  <si>
    <t>891121301375</t>
  </si>
  <si>
    <t>770305350033</t>
  </si>
  <si>
    <t>831027451122</t>
  </si>
  <si>
    <t>850309301501</t>
  </si>
  <si>
    <t>721208401424</t>
  </si>
  <si>
    <t>671110403307</t>
  </si>
  <si>
    <t>760316302666</t>
  </si>
  <si>
    <t>770605300830</t>
  </si>
  <si>
    <t>971003400224</t>
  </si>
  <si>
    <t>980619450932</t>
  </si>
  <si>
    <t>030709551512</t>
  </si>
  <si>
    <t>970903301612</t>
  </si>
  <si>
    <t>020117651122</t>
  </si>
  <si>
    <t>750909301570</t>
  </si>
  <si>
    <t>890315300492</t>
  </si>
  <si>
    <t>700805400247</t>
  </si>
  <si>
    <t>940603451212</t>
  </si>
  <si>
    <t>660726401038</t>
  </si>
  <si>
    <t>000808650652</t>
  </si>
  <si>
    <t>861130350242</t>
  </si>
  <si>
    <t>920530300152</t>
  </si>
  <si>
    <t>760308301486</t>
  </si>
  <si>
    <t>820319350844</t>
  </si>
  <si>
    <t>930713300149</t>
  </si>
  <si>
    <t>670131350433</t>
  </si>
  <si>
    <t>881106301633</t>
  </si>
  <si>
    <t>860531301102</t>
  </si>
  <si>
    <t>800515301005</t>
  </si>
  <si>
    <t>621215300447</t>
  </si>
  <si>
    <t>670105400878</t>
  </si>
  <si>
    <t>720311300477</t>
  </si>
  <si>
    <t>690215302106</t>
  </si>
  <si>
    <t>860131301316</t>
  </si>
  <si>
    <t>980130350541</t>
  </si>
  <si>
    <t>970512301141</t>
  </si>
  <si>
    <t>040203501428</t>
  </si>
  <si>
    <t>980906350946</t>
  </si>
  <si>
    <t>760126402194</t>
  </si>
  <si>
    <t>680623301124</t>
  </si>
  <si>
    <t>780718402592</t>
  </si>
  <si>
    <t>760924401709</t>
  </si>
  <si>
    <t>930803351320</t>
  </si>
  <si>
    <t>880614401768</t>
  </si>
  <si>
    <t>930627451291</t>
  </si>
  <si>
    <t>620418301723</t>
  </si>
  <si>
    <t>610326301474</t>
  </si>
  <si>
    <t>960118350502</t>
  </si>
  <si>
    <t>761013401560</t>
  </si>
  <si>
    <t>780226301068</t>
  </si>
  <si>
    <t>720921301421</t>
  </si>
  <si>
    <t>820317301786</t>
  </si>
  <si>
    <t>951021451233</t>
  </si>
  <si>
    <t>770308301001</t>
  </si>
  <si>
    <t>980101452704</t>
  </si>
  <si>
    <t>950707451646</t>
  </si>
  <si>
    <t>870120403003</t>
  </si>
  <si>
    <t>630324402858</t>
  </si>
  <si>
    <t>860610450433</t>
  </si>
  <si>
    <t>970924400625</t>
  </si>
  <si>
    <t>961224400998</t>
  </si>
  <si>
    <t>861025499062</t>
  </si>
  <si>
    <t>890507450328</t>
  </si>
  <si>
    <t>791219400667</t>
  </si>
  <si>
    <t>021209600884</t>
  </si>
  <si>
    <t>620807401922</t>
  </si>
  <si>
    <t>740325300813</t>
  </si>
  <si>
    <t>830318350573</t>
  </si>
  <si>
    <t>610819300238</t>
  </si>
  <si>
    <t>820826302602</t>
  </si>
  <si>
    <t>880219350118</t>
  </si>
  <si>
    <t>680510401720</t>
  </si>
  <si>
    <t>740605400811</t>
  </si>
  <si>
    <t>831024302786</t>
  </si>
  <si>
    <t>851031401924</t>
  </si>
  <si>
    <t>680312350290</t>
  </si>
  <si>
    <t>001204650770</t>
  </si>
  <si>
    <t>900108400031</t>
  </si>
  <si>
    <t>680523400911</t>
  </si>
  <si>
    <t>950129400194</t>
  </si>
  <si>
    <t>870816350677</t>
  </si>
  <si>
    <t>841004301196</t>
  </si>
  <si>
    <t>930630450061</t>
  </si>
  <si>
    <t>730901401565</t>
  </si>
  <si>
    <t>650206400784</t>
  </si>
  <si>
    <t>861116350632</t>
  </si>
  <si>
    <t>780419401063</t>
  </si>
  <si>
    <t>940329450989</t>
  </si>
  <si>
    <t>590614402399</t>
  </si>
  <si>
    <t>851103302570</t>
  </si>
  <si>
    <t>710517350015</t>
  </si>
  <si>
    <t>881116301747</t>
  </si>
  <si>
    <t>740326450207</t>
  </si>
  <si>
    <t>640423302198</t>
  </si>
  <si>
    <t>730328300789</t>
  </si>
  <si>
    <t>911105351296</t>
  </si>
  <si>
    <t>840624301194</t>
  </si>
  <si>
    <t>850104350939</t>
  </si>
  <si>
    <t>900927350133</t>
  </si>
  <si>
    <t>860917499138</t>
  </si>
  <si>
    <t>940930451726</t>
  </si>
  <si>
    <t>600415300100</t>
  </si>
  <si>
    <t>860510401530</t>
  </si>
  <si>
    <t>771010402049</t>
  </si>
  <si>
    <t>821108351035</t>
  </si>
  <si>
    <t>921005401046</t>
  </si>
  <si>
    <t>890413450993</t>
  </si>
  <si>
    <t>801102401277</t>
  </si>
  <si>
    <t>900526351012</t>
  </si>
  <si>
    <t>860428401882</t>
  </si>
  <si>
    <t>950101302230</t>
  </si>
  <si>
    <t>960805350527</t>
  </si>
  <si>
    <t>010528650929</t>
  </si>
  <si>
    <t>740712302348</t>
  </si>
  <si>
    <t>691126301206</t>
  </si>
  <si>
    <t>790728400909</t>
  </si>
  <si>
    <t>851019302277</t>
  </si>
  <si>
    <t>680419400738</t>
  </si>
  <si>
    <t>661109302038</t>
  </si>
  <si>
    <t>840302301024</t>
  </si>
  <si>
    <t>740902300413</t>
  </si>
  <si>
    <t>820207300333</t>
  </si>
  <si>
    <t>940323300190</t>
  </si>
  <si>
    <t>870822400065</t>
  </si>
  <si>
    <t>891005450899</t>
  </si>
  <si>
    <t>751017401957</t>
  </si>
  <si>
    <t>891122302234</t>
  </si>
  <si>
    <t>861002301347</t>
  </si>
  <si>
    <t>750902301522</t>
  </si>
  <si>
    <t>670315302780</t>
  </si>
  <si>
    <t>750609302508</t>
  </si>
  <si>
    <t>651026301939</t>
  </si>
  <si>
    <t>740811300677</t>
  </si>
  <si>
    <t>810713350290</t>
  </si>
  <si>
    <t>740807401253</t>
  </si>
  <si>
    <t>720703450572</t>
  </si>
  <si>
    <t>850727303073</t>
  </si>
  <si>
    <t>620815300802</t>
  </si>
  <si>
    <t>950819401123</t>
  </si>
  <si>
    <t>910726301848</t>
  </si>
  <si>
    <t>880502450886</t>
  </si>
  <si>
    <t>721015401297</t>
  </si>
  <si>
    <t>820830451272</t>
  </si>
  <si>
    <t>821212301133</t>
  </si>
  <si>
    <t>880421301594</t>
  </si>
  <si>
    <t>650129300829</t>
  </si>
  <si>
    <t>941207450175</t>
  </si>
  <si>
    <t>690126300631</t>
  </si>
  <si>
    <t>920130350263</t>
  </si>
  <si>
    <t>900712401221</t>
  </si>
  <si>
    <t>830428350839</t>
  </si>
  <si>
    <t>861017399072</t>
  </si>
  <si>
    <t>690429301677</t>
  </si>
  <si>
    <t>890115402616</t>
  </si>
  <si>
    <t>810413401891</t>
  </si>
  <si>
    <t>850628302691</t>
  </si>
  <si>
    <t>820322301684</t>
  </si>
  <si>
    <t>741225302630</t>
  </si>
  <si>
    <t>950620401687</t>
  </si>
  <si>
    <t>621117400143</t>
  </si>
  <si>
    <t>860721300404</t>
  </si>
  <si>
    <t>851115451075</t>
  </si>
  <si>
    <t>850119300251</t>
  </si>
  <si>
    <t>880316301711</t>
  </si>
  <si>
    <t>000304650305</t>
  </si>
  <si>
    <t>890705302845</t>
  </si>
  <si>
    <t>010614650997</t>
  </si>
  <si>
    <t>690306450484</t>
  </si>
  <si>
    <t>780326302535</t>
  </si>
  <si>
    <t>730419499065</t>
  </si>
  <si>
    <t>780118301675</t>
  </si>
  <si>
    <t>880407450562</t>
  </si>
  <si>
    <t>700101415723</t>
  </si>
  <si>
    <t>660206402613</t>
  </si>
  <si>
    <t>791117402532</t>
  </si>
  <si>
    <t>800727401123</t>
  </si>
  <si>
    <t>881101350961</t>
  </si>
  <si>
    <t>860831302499</t>
  </si>
  <si>
    <t>820818399047</t>
  </si>
  <si>
    <t>000712650244</t>
  </si>
  <si>
    <t>901014450426</t>
  </si>
  <si>
    <t>620111300131</t>
  </si>
  <si>
    <t>621110402367</t>
  </si>
  <si>
    <t>740418300472</t>
  </si>
  <si>
    <t>031230501466</t>
  </si>
  <si>
    <t>690725402363</t>
  </si>
  <si>
    <t>871217450858</t>
  </si>
  <si>
    <t>661210401302</t>
  </si>
  <si>
    <t>861016402175</t>
  </si>
  <si>
    <t>721106399058</t>
  </si>
  <si>
    <t>960619300897</t>
  </si>
  <si>
    <t>940728350169</t>
  </si>
  <si>
    <t>621030400498</t>
  </si>
  <si>
    <t>870604400832</t>
  </si>
  <si>
    <t>591008300057</t>
  </si>
  <si>
    <t>861110302550</t>
  </si>
  <si>
    <t>721002301814</t>
  </si>
  <si>
    <t>731113401300</t>
  </si>
  <si>
    <t>710113303344</t>
  </si>
  <si>
    <t>990601450222</t>
  </si>
  <si>
    <t>601120302007</t>
  </si>
  <si>
    <t>030127650219</t>
  </si>
  <si>
    <t>710303300957</t>
  </si>
  <si>
    <t>011128501100</t>
  </si>
  <si>
    <t>670101451147</t>
  </si>
  <si>
    <t>820929402541</t>
  </si>
  <si>
    <t>690519301656</t>
  </si>
  <si>
    <t>800715302506</t>
  </si>
  <si>
    <t>890306401041</t>
  </si>
  <si>
    <t>620127302393</t>
  </si>
  <si>
    <t>670818402375</t>
  </si>
  <si>
    <t>871020302800</t>
  </si>
  <si>
    <t>701002301127</t>
  </si>
  <si>
    <t>650611300026</t>
  </si>
  <si>
    <t>790818401400</t>
  </si>
  <si>
    <t>640903400751</t>
  </si>
  <si>
    <t>891017450041</t>
  </si>
  <si>
    <t>940814402261</t>
  </si>
  <si>
    <t>870416402619</t>
  </si>
  <si>
    <t>860606350019</t>
  </si>
  <si>
    <t>840209401421</t>
  </si>
  <si>
    <t>861024301042</t>
  </si>
  <si>
    <t>800404450363</t>
  </si>
  <si>
    <t>880904402118</t>
  </si>
  <si>
    <t>670926301358</t>
  </si>
  <si>
    <t>690503402158</t>
  </si>
  <si>
    <t>001001501148</t>
  </si>
  <si>
    <t>940928351114</t>
  </si>
  <si>
    <t>680716300964</t>
  </si>
  <si>
    <t>731111401974</t>
  </si>
  <si>
    <t>860802451009</t>
  </si>
  <si>
    <t>000125550514</t>
  </si>
  <si>
    <t>860508350383</t>
  </si>
  <si>
    <t>730814300483</t>
  </si>
  <si>
    <t>881211301426</t>
  </si>
  <si>
    <t>961103450778</t>
  </si>
  <si>
    <t>911103450203</t>
  </si>
  <si>
    <t>980422450694</t>
  </si>
  <si>
    <t>971123400049</t>
  </si>
  <si>
    <t>850917400296</t>
  </si>
  <si>
    <t>810117301419</t>
  </si>
  <si>
    <t>010610650767</t>
  </si>
  <si>
    <t>661226450020</t>
  </si>
  <si>
    <t>760605302151</t>
  </si>
  <si>
    <t>851206301681</t>
  </si>
  <si>
    <t>760228301540</t>
  </si>
  <si>
    <t>940202450442</t>
  </si>
  <si>
    <t>660323350148</t>
  </si>
  <si>
    <t>651002400094</t>
  </si>
  <si>
    <t>860611303523</t>
  </si>
  <si>
    <t>661210300863</t>
  </si>
  <si>
    <t>771203403145</t>
  </si>
  <si>
    <t>840610300576</t>
  </si>
  <si>
    <t>850306350620</t>
  </si>
  <si>
    <t>900121300313</t>
  </si>
  <si>
    <t>970301351458</t>
  </si>
  <si>
    <t>001012500685</t>
  </si>
  <si>
    <t>800314400645</t>
  </si>
  <si>
    <t>740315350092</t>
  </si>
  <si>
    <t>800827301755</t>
  </si>
  <si>
    <t>610325301518</t>
  </si>
  <si>
    <t>970910000217</t>
  </si>
  <si>
    <t>911005451467</t>
  </si>
  <si>
    <t>791114303026</t>
  </si>
  <si>
    <t>811019302547</t>
  </si>
  <si>
    <t>930714300635</t>
  </si>
  <si>
    <t>850820300837</t>
  </si>
  <si>
    <t>751125450180</t>
  </si>
  <si>
    <t>680215301394</t>
  </si>
  <si>
    <t>810129350136</t>
  </si>
  <si>
    <t>670924400977</t>
  </si>
  <si>
    <t>640630300088</t>
  </si>
  <si>
    <t>740827350254</t>
  </si>
  <si>
    <t>970919450565</t>
  </si>
  <si>
    <t>780731401278</t>
  </si>
  <si>
    <t>760629450258</t>
  </si>
  <si>
    <t>730205402910</t>
  </si>
  <si>
    <t>950626351283</t>
  </si>
  <si>
    <t>020320600161</t>
  </si>
  <si>
    <t>820403300775</t>
  </si>
  <si>
    <t>870212303265</t>
  </si>
  <si>
    <t>970430400520</t>
  </si>
  <si>
    <t>850309399095</t>
  </si>
  <si>
    <t>690113301788</t>
  </si>
  <si>
    <t>691106300229</t>
  </si>
  <si>
    <t>750603300083</t>
  </si>
  <si>
    <t>930101302267</t>
  </si>
  <si>
    <t>710303400339</t>
  </si>
  <si>
    <t>801016401795</t>
  </si>
  <si>
    <t>790120300312</t>
  </si>
  <si>
    <t>620908402484</t>
  </si>
  <si>
    <t>920503451087</t>
  </si>
  <si>
    <t>880722301273</t>
  </si>
  <si>
    <t>820220450208</t>
  </si>
  <si>
    <t>850521401777</t>
  </si>
  <si>
    <t>651115300290</t>
  </si>
  <si>
    <t>690407450255</t>
  </si>
  <si>
    <t>010419601314</t>
  </si>
  <si>
    <t>881123401038</t>
  </si>
  <si>
    <t>821005301405</t>
  </si>
  <si>
    <t>700426301427</t>
  </si>
  <si>
    <t>741013301134</t>
  </si>
  <si>
    <t>700214302244</t>
  </si>
  <si>
    <t>881210401704</t>
  </si>
  <si>
    <t>900307351150</t>
  </si>
  <si>
    <t>960819400721</t>
  </si>
  <si>
    <t>640508301538</t>
  </si>
  <si>
    <t>000820550532</t>
  </si>
  <si>
    <t>790514402307</t>
  </si>
  <si>
    <t>871215301218</t>
  </si>
  <si>
    <t>861122302437</t>
  </si>
  <si>
    <t>900212350804</t>
  </si>
  <si>
    <t>870105402935</t>
  </si>
  <si>
    <t>710909401798</t>
  </si>
  <si>
    <t>780413300928</t>
  </si>
  <si>
    <t>750628301761</t>
  </si>
  <si>
    <t>881026450316</t>
  </si>
  <si>
    <t>850509303931</t>
  </si>
  <si>
    <t>991016300738</t>
  </si>
  <si>
    <t>851105301197</t>
  </si>
  <si>
    <t>610630301853</t>
  </si>
  <si>
    <t>820724350846</t>
  </si>
  <si>
    <t>930710301933</t>
  </si>
  <si>
    <t>900810402153</t>
  </si>
  <si>
    <t>930529300486</t>
  </si>
  <si>
    <t>720514301042</t>
  </si>
  <si>
    <t>941006450727</t>
  </si>
  <si>
    <t>751022400094</t>
  </si>
  <si>
    <t>750408301359</t>
  </si>
  <si>
    <t>870512302545</t>
  </si>
  <si>
    <t>720228450558</t>
  </si>
  <si>
    <t>581106301998</t>
  </si>
  <si>
    <t>880922302060</t>
  </si>
  <si>
    <t>660930400712</t>
  </si>
  <si>
    <t>780713302806</t>
  </si>
  <si>
    <t>830712302783</t>
  </si>
  <si>
    <t>790614301237</t>
  </si>
  <si>
    <t>800205301189</t>
  </si>
  <si>
    <t>910925400719</t>
  </si>
  <si>
    <t>980703301141</t>
  </si>
  <si>
    <t>860302300555</t>
  </si>
  <si>
    <t>910825450682</t>
  </si>
  <si>
    <t>791129400519</t>
  </si>
  <si>
    <t>700529400504</t>
  </si>
  <si>
    <t>780422401218</t>
  </si>
  <si>
    <t>871217350970</t>
  </si>
  <si>
    <t>910403301594</t>
  </si>
  <si>
    <t>950508401053</t>
  </si>
  <si>
    <t>740120402891</t>
  </si>
  <si>
    <t>691107403166</t>
  </si>
  <si>
    <t>000804601078</t>
  </si>
  <si>
    <t>950115350940</t>
  </si>
  <si>
    <t>860816401673</t>
  </si>
  <si>
    <t>900506301116</t>
  </si>
  <si>
    <t>880417302223</t>
  </si>
  <si>
    <t>830303302561</t>
  </si>
  <si>
    <t>971017351040</t>
  </si>
  <si>
    <t>920810350864</t>
  </si>
  <si>
    <t>800419000294</t>
  </si>
  <si>
    <t>980510400696</t>
  </si>
  <si>
    <t>750128300804</t>
  </si>
  <si>
    <t>640601300486</t>
  </si>
  <si>
    <t>810323302745</t>
  </si>
  <si>
    <t>001107650812</t>
  </si>
  <si>
    <t>791104401818</t>
  </si>
  <si>
    <t>950329351665</t>
  </si>
  <si>
    <t>900314300075</t>
  </si>
  <si>
    <t>921109301481</t>
  </si>
  <si>
    <t>720825401038</t>
  </si>
  <si>
    <t>760916400182</t>
  </si>
  <si>
    <t>660721400326</t>
  </si>
  <si>
    <t>780319302418</t>
  </si>
  <si>
    <t>710907302550</t>
  </si>
  <si>
    <t>910714400058</t>
  </si>
  <si>
    <t>910107402282</t>
  </si>
  <si>
    <t>920301402635</t>
  </si>
  <si>
    <t>700415402332</t>
  </si>
  <si>
    <t>021209650563</t>
  </si>
  <si>
    <t>701201450163</t>
  </si>
  <si>
    <t>790821402683</t>
  </si>
  <si>
    <t>780725401215</t>
  </si>
  <si>
    <t>930505450448</t>
  </si>
  <si>
    <t>950710000038</t>
  </si>
  <si>
    <t>701013450062</t>
  </si>
  <si>
    <t>760707350126</t>
  </si>
  <si>
    <t>010601601591</t>
  </si>
  <si>
    <t>850910302129</t>
  </si>
  <si>
    <t>820103350651</t>
  </si>
  <si>
    <t>910709300143</t>
  </si>
  <si>
    <t>011125650377</t>
  </si>
  <si>
    <t>920706401004</t>
  </si>
  <si>
    <t>730606301798</t>
  </si>
  <si>
    <t>780405402540</t>
  </si>
  <si>
    <t>741219300592</t>
  </si>
  <si>
    <t>810826350432</t>
  </si>
  <si>
    <t>881218301771</t>
  </si>
  <si>
    <t>721209400655</t>
  </si>
  <si>
    <t>810325301847</t>
  </si>
  <si>
    <t>950120400899</t>
  </si>
  <si>
    <t>740529301860</t>
  </si>
  <si>
    <t>710309402655</t>
  </si>
  <si>
    <t>880717401113</t>
  </si>
  <si>
    <t>890115300277</t>
  </si>
  <si>
    <t>920927350404</t>
  </si>
  <si>
    <t>940222350891</t>
  </si>
  <si>
    <t>860829451056</t>
  </si>
  <si>
    <t>770409499068</t>
  </si>
  <si>
    <t>950530451436</t>
  </si>
  <si>
    <t>900729450926</t>
  </si>
  <si>
    <t>910902400238</t>
  </si>
  <si>
    <t>921018302158</t>
  </si>
  <si>
    <t>970912451071</t>
  </si>
  <si>
    <t>680128301807</t>
  </si>
  <si>
    <t>850711301892</t>
  </si>
  <si>
    <t>690819301121</t>
  </si>
  <si>
    <t>930522301278</t>
  </si>
  <si>
    <t>880619300730</t>
  </si>
  <si>
    <t>901227302428</t>
  </si>
  <si>
    <t>920206301812</t>
  </si>
  <si>
    <t>791105402683</t>
  </si>
  <si>
    <t>920822000606</t>
  </si>
  <si>
    <t>000916650055</t>
  </si>
  <si>
    <t>780109301785</t>
  </si>
  <si>
    <t>880726400362</t>
  </si>
  <si>
    <t>720103350234</t>
  </si>
  <si>
    <t>900227451569</t>
  </si>
  <si>
    <t>951115401991</t>
  </si>
  <si>
    <t>800411400602</t>
  </si>
  <si>
    <t>771217300140</t>
  </si>
  <si>
    <t>920725451292</t>
  </si>
  <si>
    <t>680308450186</t>
  </si>
  <si>
    <t>040809651673</t>
  </si>
  <si>
    <t>700522401772</t>
  </si>
  <si>
    <t>890513300657</t>
  </si>
  <si>
    <t>920828302208</t>
  </si>
  <si>
    <t>940101301372</t>
  </si>
  <si>
    <t>921206301736</t>
  </si>
  <si>
    <t>900610300361</t>
  </si>
  <si>
    <t>621120302922</t>
  </si>
  <si>
    <t>650102400441</t>
  </si>
  <si>
    <t>940404300329</t>
  </si>
  <si>
    <t>980114401592</t>
  </si>
  <si>
    <t>650618400040</t>
  </si>
  <si>
    <t>860528400749</t>
  </si>
  <si>
    <t>851121300394</t>
  </si>
  <si>
    <t>980324301429</t>
  </si>
  <si>
    <t>520724401069</t>
  </si>
  <si>
    <t>910514400615</t>
  </si>
  <si>
    <t>880912400809</t>
  </si>
  <si>
    <t>721205402555</t>
  </si>
  <si>
    <t>540921400769</t>
  </si>
  <si>
    <t>890712451174</t>
  </si>
  <si>
    <t>000611550695</t>
  </si>
  <si>
    <t>621023400102</t>
  </si>
  <si>
    <t>730912401381</t>
  </si>
  <si>
    <t>970106300384</t>
  </si>
  <si>
    <t>870212350099</t>
  </si>
  <si>
    <t>921004302101</t>
  </si>
  <si>
    <t>620920302275</t>
  </si>
  <si>
    <t>850527450460</t>
  </si>
  <si>
    <t>740730401750</t>
  </si>
  <si>
    <t>940805301065</t>
  </si>
  <si>
    <t>890406402122</t>
  </si>
  <si>
    <t>641220401284</t>
  </si>
  <si>
    <t>790904303219</t>
  </si>
  <si>
    <t>870729402274</t>
  </si>
  <si>
    <t>860703403182</t>
  </si>
  <si>
    <t>940109350361</t>
  </si>
  <si>
    <t>641107301520</t>
  </si>
  <si>
    <t>700521401083</t>
  </si>
  <si>
    <t>910529450108</t>
  </si>
  <si>
    <t>840102401688</t>
  </si>
  <si>
    <t>530123300336</t>
  </si>
  <si>
    <t>630711401724</t>
  </si>
  <si>
    <t>900524450416</t>
  </si>
  <si>
    <t>720223305310</t>
  </si>
  <si>
    <t>650802350090</t>
  </si>
  <si>
    <t>631209301692</t>
  </si>
  <si>
    <t>931218300110</t>
  </si>
  <si>
    <t>921130301713</t>
  </si>
  <si>
    <t>990101302565</t>
  </si>
  <si>
    <t>880909303107</t>
  </si>
  <si>
    <t>810708401101</t>
  </si>
  <si>
    <t>881103350932</t>
  </si>
  <si>
    <t>660507450362</t>
  </si>
  <si>
    <t>980611301333</t>
  </si>
  <si>
    <t>851209300184</t>
  </si>
  <si>
    <t>941216450283</t>
  </si>
  <si>
    <t>981212300890</t>
  </si>
  <si>
    <t>840217301568</t>
  </si>
  <si>
    <t>910617301687</t>
  </si>
  <si>
    <t>650630300149</t>
  </si>
  <si>
    <t>680204350293</t>
  </si>
  <si>
    <t>640803350024</t>
  </si>
  <si>
    <t>800604350314</t>
  </si>
  <si>
    <t>840920402504</t>
  </si>
  <si>
    <t>640318400088</t>
  </si>
  <si>
    <t>950211400348</t>
  </si>
  <si>
    <t>631013350162</t>
  </si>
  <si>
    <t>720905301870</t>
  </si>
  <si>
    <t>680623400390</t>
  </si>
  <si>
    <t>710107400066</t>
  </si>
  <si>
    <t>720101313803</t>
  </si>
  <si>
    <t>741107303607</t>
  </si>
  <si>
    <t>880514302489</t>
  </si>
  <si>
    <t>880509450923</t>
  </si>
  <si>
    <t>660521302233</t>
  </si>
  <si>
    <t>640221301347</t>
  </si>
  <si>
    <t>730701401572</t>
  </si>
  <si>
    <t>840119301812</t>
  </si>
  <si>
    <t>680509303339</t>
  </si>
  <si>
    <t>790928403633</t>
  </si>
  <si>
    <t>980909350328</t>
  </si>
  <si>
    <t>980414300162</t>
  </si>
  <si>
    <t>610810301851</t>
  </si>
  <si>
    <t>950516351324</t>
  </si>
  <si>
    <t>700426300796</t>
  </si>
  <si>
    <t>930206400446</t>
  </si>
  <si>
    <t>000304651185</t>
  </si>
  <si>
    <t>870816451235</t>
  </si>
  <si>
    <t>771004450185</t>
  </si>
  <si>
    <t>910928300868</t>
  </si>
  <si>
    <t>860606301437</t>
  </si>
  <si>
    <t>870206400284</t>
  </si>
  <si>
    <t>660110450483</t>
  </si>
  <si>
    <t>830624401119</t>
  </si>
  <si>
    <t>920930450972</t>
  </si>
  <si>
    <t>840116450286</t>
  </si>
  <si>
    <t>701109300051</t>
  </si>
  <si>
    <t>980708351521</t>
  </si>
  <si>
    <t>920902301320</t>
  </si>
  <si>
    <t>740420401021</t>
  </si>
  <si>
    <t>920821351337</t>
  </si>
  <si>
    <t>670627301510</t>
  </si>
  <si>
    <t>870819401047</t>
  </si>
  <si>
    <t>870114402280</t>
  </si>
  <si>
    <t>010401550368</t>
  </si>
  <si>
    <t>970623400420</t>
  </si>
  <si>
    <t>780228302166</t>
  </si>
  <si>
    <t>870101300178</t>
  </si>
  <si>
    <t>851002302373</t>
  </si>
  <si>
    <t>650412401792</t>
  </si>
  <si>
    <t>890123301714</t>
  </si>
  <si>
    <t>811222401935</t>
  </si>
  <si>
    <t>770331301205</t>
  </si>
  <si>
    <t>790822303716</t>
  </si>
  <si>
    <t>870727450174</t>
  </si>
  <si>
    <t>840425300263</t>
  </si>
  <si>
    <t>641101300361</t>
  </si>
  <si>
    <t>860616302638</t>
  </si>
  <si>
    <t>891202402493</t>
  </si>
  <si>
    <t>950730450752</t>
  </si>
  <si>
    <t>820602451123</t>
  </si>
  <si>
    <t>820910302758</t>
  </si>
  <si>
    <t>801023450484</t>
  </si>
  <si>
    <t>630130301472</t>
  </si>
  <si>
    <t>651128301795</t>
  </si>
  <si>
    <t>750630350027</t>
  </si>
  <si>
    <t>730430301751</t>
  </si>
  <si>
    <t>620120403598</t>
  </si>
  <si>
    <t>861105350385</t>
  </si>
  <si>
    <t>730302300360</t>
  </si>
  <si>
    <t>700512301820</t>
  </si>
  <si>
    <t>850810450072</t>
  </si>
  <si>
    <t>730910301037</t>
  </si>
  <si>
    <t>661211301361</t>
  </si>
  <si>
    <t>670731301378</t>
  </si>
  <si>
    <t>850610351037</t>
  </si>
  <si>
    <t>850828302202</t>
  </si>
  <si>
    <t>010801650488</t>
  </si>
  <si>
    <t>710718400944</t>
  </si>
  <si>
    <t>611111301448</t>
  </si>
  <si>
    <t>901117350717</t>
  </si>
  <si>
    <t>600907350230</t>
  </si>
  <si>
    <t>680415301916</t>
  </si>
  <si>
    <t>831107302777</t>
  </si>
  <si>
    <t>760806301873</t>
  </si>
  <si>
    <t>771105302693</t>
  </si>
  <si>
    <t>960426300481</t>
  </si>
  <si>
    <t>610826402116</t>
  </si>
  <si>
    <t>930507400303</t>
  </si>
  <si>
    <t>890201300765</t>
  </si>
  <si>
    <t>620914400034</t>
  </si>
  <si>
    <t>960727301268</t>
  </si>
  <si>
    <t>820224302095</t>
  </si>
  <si>
    <t>920125400127</t>
  </si>
  <si>
    <t>730406302421</t>
  </si>
  <si>
    <t>900524301937</t>
  </si>
  <si>
    <t>960408301580</t>
  </si>
  <si>
    <t>780226401272</t>
  </si>
  <si>
    <t>790414303612</t>
  </si>
  <si>
    <t>740222350077</t>
  </si>
  <si>
    <t>691111301839</t>
  </si>
  <si>
    <t>800529302446</t>
  </si>
  <si>
    <t>851215450299</t>
  </si>
  <si>
    <t>700624350085</t>
  </si>
  <si>
    <t>720208302691</t>
  </si>
  <si>
    <t>920131351524</t>
  </si>
  <si>
    <t>630928301976</t>
  </si>
  <si>
    <t>710806301952</t>
  </si>
  <si>
    <t>811228400147</t>
  </si>
  <si>
    <t>840616301616</t>
  </si>
  <si>
    <t>630825302280</t>
  </si>
  <si>
    <t>900829300471</t>
  </si>
  <si>
    <t>771001301194</t>
  </si>
  <si>
    <t>601023302525</t>
  </si>
  <si>
    <t>810114300445</t>
  </si>
  <si>
    <t>600405350300</t>
  </si>
  <si>
    <t>820812450454</t>
  </si>
  <si>
    <t>700805301972</t>
  </si>
  <si>
    <t>950607401369</t>
  </si>
  <si>
    <t>680215450061</t>
  </si>
  <si>
    <t>601106350162</t>
  </si>
  <si>
    <t>950808301048</t>
  </si>
  <si>
    <t>880920300201</t>
  </si>
  <si>
    <t>620120300705</t>
  </si>
  <si>
    <t>750621301931</t>
  </si>
  <si>
    <t>040930601457</t>
  </si>
  <si>
    <t>781226301695</t>
  </si>
  <si>
    <t>770815350125</t>
  </si>
  <si>
    <t>770816301539</t>
  </si>
  <si>
    <t>630718402552</t>
  </si>
  <si>
    <t>630214400010</t>
  </si>
  <si>
    <t>880507302321</t>
  </si>
  <si>
    <t>990509400454</t>
  </si>
  <si>
    <t>630403350226</t>
  </si>
  <si>
    <t>920430301918</t>
  </si>
  <si>
    <t>830120401951</t>
  </si>
  <si>
    <t>911004450334</t>
  </si>
  <si>
    <t>670221401877</t>
  </si>
  <si>
    <t>971225301283</t>
  </si>
  <si>
    <t>800816450204</t>
  </si>
  <si>
    <t>610617301981</t>
  </si>
  <si>
    <t>831118301779</t>
  </si>
  <si>
    <t>650119301733</t>
  </si>
  <si>
    <t>900822301927</t>
  </si>
  <si>
    <t>650505300892</t>
  </si>
  <si>
    <t>690111350120</t>
  </si>
  <si>
    <t>621109300242</t>
  </si>
  <si>
    <t>960820300304</t>
  </si>
  <si>
    <t>640510300691</t>
  </si>
  <si>
    <t>690131302784</t>
  </si>
  <si>
    <t>630718450344</t>
  </si>
  <si>
    <t>870807401844</t>
  </si>
  <si>
    <t>610503450460</t>
  </si>
  <si>
    <t>880119401405</t>
  </si>
  <si>
    <t>720106300978</t>
  </si>
  <si>
    <t>680615402155</t>
  </si>
  <si>
    <t>820805302539</t>
  </si>
  <si>
    <t>730709301576</t>
  </si>
  <si>
    <t>870514050468</t>
  </si>
  <si>
    <t>960703300080</t>
  </si>
  <si>
    <t>750723303249</t>
  </si>
  <si>
    <t>940905402177</t>
  </si>
  <si>
    <t>670825401701</t>
  </si>
  <si>
    <t>950505301447</t>
  </si>
  <si>
    <t>670125300672</t>
  </si>
  <si>
    <t>011021551294</t>
  </si>
  <si>
    <t>620101303353</t>
  </si>
  <si>
    <t>830104300850</t>
  </si>
  <si>
    <t>680519300262</t>
  </si>
  <si>
    <t>591109301996</t>
  </si>
  <si>
    <t>711115301064</t>
  </si>
  <si>
    <t>611128350092</t>
  </si>
  <si>
    <t>870616402329</t>
  </si>
  <si>
    <t>931031300957</t>
  </si>
  <si>
    <t>821027350106</t>
  </si>
  <si>
    <t>020218600305</t>
  </si>
  <si>
    <t>630529300989</t>
  </si>
  <si>
    <t>850928450877</t>
  </si>
  <si>
    <t>670303302785</t>
  </si>
  <si>
    <t>861026350801</t>
  </si>
  <si>
    <t>620606450600</t>
  </si>
  <si>
    <t>950117300489</t>
  </si>
  <si>
    <t>690503301311</t>
  </si>
  <si>
    <t>630420402641</t>
  </si>
  <si>
    <t>890104301651</t>
  </si>
  <si>
    <t>641228301241</t>
  </si>
  <si>
    <t>990713301069</t>
  </si>
  <si>
    <t>610914450089</t>
  </si>
  <si>
    <t>970314301036</t>
  </si>
  <si>
    <t>591101401582</t>
  </si>
  <si>
    <t>970423450172</t>
  </si>
  <si>
    <t>790405402106</t>
  </si>
  <si>
    <t>891209301566</t>
  </si>
  <si>
    <t>831120402695</t>
  </si>
  <si>
    <t>671107301902</t>
  </si>
  <si>
    <t>560414300704</t>
  </si>
  <si>
    <t>730618400934</t>
  </si>
  <si>
    <t>800512350453</t>
  </si>
  <si>
    <t>720221401096</t>
  </si>
  <si>
    <t>710526350123</t>
  </si>
  <si>
    <t>841004402735</t>
  </si>
  <si>
    <t>860817351163</t>
  </si>
  <si>
    <t>800301304195</t>
  </si>
  <si>
    <t>940203301245</t>
  </si>
  <si>
    <t>640205300532</t>
  </si>
  <si>
    <t>740409450575</t>
  </si>
  <si>
    <t>891024451058</t>
  </si>
  <si>
    <t>820926301063</t>
  </si>
  <si>
    <t>630923301483</t>
  </si>
  <si>
    <t>630105403914</t>
  </si>
  <si>
    <t>950803300667</t>
  </si>
  <si>
    <t>820831302124</t>
  </si>
  <si>
    <t>671011350196</t>
  </si>
  <si>
    <t>901210450164</t>
  </si>
  <si>
    <t>661205402115</t>
  </si>
  <si>
    <t>970731450494</t>
  </si>
  <si>
    <t>700404302376</t>
  </si>
  <si>
    <t>660220450352</t>
  </si>
  <si>
    <t>821204350782</t>
  </si>
  <si>
    <t>791209302444</t>
  </si>
  <si>
    <t>001013601308</t>
  </si>
  <si>
    <t>630404450406</t>
  </si>
  <si>
    <t>800211401405</t>
  </si>
  <si>
    <t>601016300095</t>
  </si>
  <si>
    <t>720422301315</t>
  </si>
  <si>
    <t>870927350323</t>
  </si>
  <si>
    <t>640825301195</t>
  </si>
  <si>
    <t>700302302222</t>
  </si>
  <si>
    <t>630315300787</t>
  </si>
  <si>
    <t>680610450198</t>
  </si>
  <si>
    <t>761217302742</t>
  </si>
  <si>
    <t>880324301606</t>
  </si>
  <si>
    <t>681010350033</t>
  </si>
  <si>
    <t>930607351751</t>
  </si>
  <si>
    <t>680712400047</t>
  </si>
  <si>
    <t>620227300618</t>
  </si>
  <si>
    <t>711014301411</t>
  </si>
  <si>
    <t>591202301446</t>
  </si>
  <si>
    <t>780708301543</t>
  </si>
  <si>
    <t>020617500754</t>
  </si>
  <si>
    <t>861209301719</t>
  </si>
  <si>
    <t>700220402868</t>
  </si>
  <si>
    <t>591110350385</t>
  </si>
  <si>
    <t>950326451219</t>
  </si>
  <si>
    <t>840401302516</t>
  </si>
  <si>
    <t>811009400855</t>
  </si>
  <si>
    <t>940624300840</t>
  </si>
  <si>
    <t>620408302426</t>
  </si>
  <si>
    <t>630103402539</t>
  </si>
  <si>
    <t>710427450200</t>
  </si>
  <si>
    <t>670117400050</t>
  </si>
  <si>
    <t>810513350778</t>
  </si>
  <si>
    <t>890423402125</t>
  </si>
  <si>
    <t>990513400882</t>
  </si>
  <si>
    <t>700528450139</t>
  </si>
  <si>
    <t>830117450243</t>
  </si>
  <si>
    <t>651226301430</t>
  </si>
  <si>
    <t>601117300807</t>
  </si>
  <si>
    <t>730303402140</t>
  </si>
  <si>
    <t>990709400134</t>
  </si>
  <si>
    <t>720508300379</t>
  </si>
  <si>
    <t>741008302244</t>
  </si>
  <si>
    <t>740811350267</t>
  </si>
  <si>
    <t>910409300658</t>
  </si>
  <si>
    <t>640624302226</t>
  </si>
  <si>
    <t>681013300468</t>
  </si>
  <si>
    <t>770308402511</t>
  </si>
  <si>
    <t>870411399053</t>
  </si>
  <si>
    <t>650423302289</t>
  </si>
  <si>
    <t>900427301266</t>
  </si>
  <si>
    <t>890121302830</t>
  </si>
  <si>
    <t>050705550328</t>
  </si>
  <si>
    <t>610824300710</t>
  </si>
  <si>
    <t>611021301528</t>
  </si>
  <si>
    <t>920613351118</t>
  </si>
  <si>
    <t>600923300471</t>
  </si>
  <si>
    <t>660329300451</t>
  </si>
  <si>
    <t>820220350688</t>
  </si>
  <si>
    <t>040617500946</t>
  </si>
  <si>
    <t>641123350090</t>
  </si>
  <si>
    <t>020129500424</t>
  </si>
  <si>
    <t>790329350187</t>
  </si>
  <si>
    <t>010628600184</t>
  </si>
  <si>
    <t>791128400820</t>
  </si>
  <si>
    <t>690505302122</t>
  </si>
  <si>
    <t>611117350578</t>
  </si>
  <si>
    <t>601124350207</t>
  </si>
  <si>
    <t>670505301251</t>
  </si>
  <si>
    <t>000216551606</t>
  </si>
  <si>
    <t>550101351611</t>
  </si>
  <si>
    <t>730124450178</t>
  </si>
  <si>
    <t>790806300292</t>
  </si>
  <si>
    <t>930509301603</t>
  </si>
  <si>
    <t>720316301432</t>
  </si>
  <si>
    <t>910102400724</t>
  </si>
  <si>
    <t>890121402004</t>
  </si>
  <si>
    <t>850202300906</t>
  </si>
  <si>
    <t>860604350078</t>
  </si>
  <si>
    <t>900723351579</t>
  </si>
  <si>
    <t>770317450273</t>
  </si>
  <si>
    <t>811113450524</t>
  </si>
  <si>
    <t>710203300814</t>
  </si>
  <si>
    <t>020818500485</t>
  </si>
  <si>
    <t>640328350528</t>
  </si>
  <si>
    <t>670707301515</t>
  </si>
  <si>
    <t>610825400524</t>
  </si>
  <si>
    <t>760111350403</t>
  </si>
  <si>
    <t>691218300065</t>
  </si>
  <si>
    <t>660810300674</t>
  </si>
  <si>
    <t>990326050222</t>
  </si>
  <si>
    <t>800125300700</t>
  </si>
  <si>
    <t>621010400677</t>
  </si>
  <si>
    <t>880411300165</t>
  </si>
  <si>
    <t>950818350378</t>
  </si>
  <si>
    <t>790709303646</t>
  </si>
  <si>
    <t>890214400717</t>
  </si>
  <si>
    <t>660729302145</t>
  </si>
  <si>
    <t>750428300449</t>
  </si>
  <si>
    <t>570310350495</t>
  </si>
  <si>
    <t>000515550356</t>
  </si>
  <si>
    <t>851118401293</t>
  </si>
  <si>
    <t>851212400533</t>
  </si>
  <si>
    <t>610216350305</t>
  </si>
  <si>
    <t>830820403021</t>
  </si>
  <si>
    <t>730901350551</t>
  </si>
  <si>
    <t>631228301755</t>
  </si>
  <si>
    <t>630319350547</t>
  </si>
  <si>
    <t>790709400211</t>
  </si>
  <si>
    <t>530525300282</t>
  </si>
  <si>
    <t>801017401473</t>
  </si>
  <si>
    <t>610810301188</t>
  </si>
  <si>
    <t>661214350336</t>
  </si>
  <si>
    <t>870427301505</t>
  </si>
  <si>
    <t>890806302209</t>
  </si>
  <si>
    <t>861212300569</t>
  </si>
  <si>
    <t>801004300993</t>
  </si>
  <si>
    <t>890205302877</t>
  </si>
  <si>
    <t>630714302465</t>
  </si>
  <si>
    <t>621108400530</t>
  </si>
  <si>
    <t>680503301489</t>
  </si>
  <si>
    <t>930816300872</t>
  </si>
  <si>
    <t>690726300366</t>
  </si>
  <si>
    <t>811112302750</t>
  </si>
  <si>
    <t>830716400379</t>
  </si>
  <si>
    <t>670805300699</t>
  </si>
  <si>
    <t>670925302422</t>
  </si>
  <si>
    <t>700713301279</t>
  </si>
  <si>
    <t>780913403243</t>
  </si>
  <si>
    <t>830712451282</t>
  </si>
  <si>
    <t>611127301732</t>
  </si>
  <si>
    <t>660120400362</t>
  </si>
  <si>
    <t>951127050266</t>
  </si>
  <si>
    <t>970912400967</t>
  </si>
  <si>
    <t>691020399092</t>
  </si>
  <si>
    <t>740812301066</t>
  </si>
  <si>
    <t>861003450327</t>
  </si>
  <si>
    <t>871001302292</t>
  </si>
  <si>
    <t>590730300931</t>
  </si>
  <si>
    <t>881215401444</t>
  </si>
  <si>
    <t>860826301017</t>
  </si>
  <si>
    <t>740625402857</t>
  </si>
  <si>
    <t>910912302679</t>
  </si>
  <si>
    <t>711106301223</t>
  </si>
  <si>
    <t>880930302583</t>
  </si>
  <si>
    <t>000124601448</t>
  </si>
  <si>
    <t>591010401647</t>
  </si>
  <si>
    <t>800725300069</t>
  </si>
  <si>
    <t>911012450467</t>
  </si>
  <si>
    <t>870411351148</t>
  </si>
  <si>
    <t>690114300281</t>
  </si>
  <si>
    <t>730218302707</t>
  </si>
  <si>
    <t>020720650380</t>
  </si>
  <si>
    <t>861017399062</t>
  </si>
  <si>
    <t>981106350906</t>
  </si>
  <si>
    <t>790802303651</t>
  </si>
  <si>
    <t>710718350335</t>
  </si>
  <si>
    <t>740419350721</t>
  </si>
  <si>
    <t>870404400994</t>
  </si>
  <si>
    <t>850604401916</t>
  </si>
  <si>
    <t>850302401409</t>
  </si>
  <si>
    <t>980221400348</t>
  </si>
  <si>
    <t>671125300181</t>
  </si>
  <si>
    <t>860611050047</t>
  </si>
  <si>
    <t>941231351009</t>
  </si>
  <si>
    <t>900826400332</t>
  </si>
  <si>
    <t>880311301497</t>
  </si>
  <si>
    <t>660120303836</t>
  </si>
  <si>
    <t>691007402154</t>
  </si>
  <si>
    <t>920305350551</t>
  </si>
  <si>
    <t>930417400304</t>
  </si>
  <si>
    <t>651206401234</t>
  </si>
  <si>
    <t>810512401582</t>
  </si>
  <si>
    <t>470617401491</t>
  </si>
  <si>
    <t>810802351013</t>
  </si>
  <si>
    <t>820514400091</t>
  </si>
  <si>
    <t>810402302407</t>
  </si>
  <si>
    <t>680422000243</t>
  </si>
  <si>
    <t>690701401621</t>
  </si>
  <si>
    <t>810310302922</t>
  </si>
  <si>
    <t>650724300873</t>
  </si>
  <si>
    <t>701002350234</t>
  </si>
  <si>
    <t>951018450348</t>
  </si>
  <si>
    <t>850422403081</t>
  </si>
  <si>
    <t>831222402184</t>
  </si>
  <si>
    <t>860625301619</t>
  </si>
  <si>
    <t>590604350111</t>
  </si>
  <si>
    <t>000915650466</t>
  </si>
  <si>
    <t>000521500302</t>
  </si>
  <si>
    <t>000930550243</t>
  </si>
  <si>
    <t>010927650314</t>
  </si>
  <si>
    <t>960927301949</t>
  </si>
  <si>
    <t>650117400314</t>
  </si>
  <si>
    <t>760901350180</t>
  </si>
  <si>
    <t>730817400941</t>
  </si>
  <si>
    <t>710118401699</t>
  </si>
  <si>
    <t>700510450359</t>
  </si>
  <si>
    <t>971004300987</t>
  </si>
  <si>
    <t>860503350485</t>
  </si>
  <si>
    <t>011008601055</t>
  </si>
  <si>
    <t>580405400661</t>
  </si>
  <si>
    <t>820425301347</t>
  </si>
  <si>
    <t>740103403361</t>
  </si>
  <si>
    <t>640222300921</t>
  </si>
  <si>
    <t>950927400797</t>
  </si>
  <si>
    <t>010510600412</t>
  </si>
  <si>
    <t>970419350590</t>
  </si>
  <si>
    <t>800118499123</t>
  </si>
  <si>
    <t>811202302829</t>
  </si>
  <si>
    <t>980208451311</t>
  </si>
  <si>
    <t>660101310904</t>
  </si>
  <si>
    <t>720702300185</t>
  </si>
  <si>
    <t>700328399039</t>
  </si>
  <si>
    <t>530601302261</t>
  </si>
  <si>
    <t>920806400149</t>
  </si>
  <si>
    <t>950219351200</t>
  </si>
  <si>
    <t>890519300789</t>
  </si>
  <si>
    <t>740528401237</t>
  </si>
  <si>
    <t>820109302525</t>
  </si>
  <si>
    <t>830111301163</t>
  </si>
  <si>
    <t>910806401135</t>
  </si>
  <si>
    <t>030213500819</t>
  </si>
  <si>
    <t>880724301751</t>
  </si>
  <si>
    <t>611018400222</t>
  </si>
  <si>
    <t>701022400095</t>
  </si>
  <si>
    <t>980523351249</t>
  </si>
  <si>
    <t>620124302018</t>
  </si>
  <si>
    <t>980925300903</t>
  </si>
  <si>
    <t>761113302417</t>
  </si>
  <si>
    <t>730816400562</t>
  </si>
  <si>
    <t>600708300936</t>
  </si>
  <si>
    <t>640408400740</t>
  </si>
  <si>
    <t>940714351458</t>
  </si>
  <si>
    <t>830714403104</t>
  </si>
  <si>
    <t>951124300193</t>
  </si>
  <si>
    <t>730125402587</t>
  </si>
  <si>
    <t>600726350495</t>
  </si>
  <si>
    <t>890621300545</t>
  </si>
  <si>
    <t>910809350321</t>
  </si>
  <si>
    <t>741211401721</t>
  </si>
  <si>
    <t>630705350278</t>
  </si>
  <si>
    <t>690827402417</t>
  </si>
  <si>
    <t>621012399056</t>
  </si>
  <si>
    <t>750531300141</t>
  </si>
  <si>
    <t>760116302123</t>
  </si>
  <si>
    <t>020506601110</t>
  </si>
  <si>
    <t>811107351167</t>
  </si>
  <si>
    <t>590612300870</t>
  </si>
  <si>
    <t>821028401229</t>
  </si>
  <si>
    <t>641021301216</t>
  </si>
  <si>
    <t>831006350788</t>
  </si>
  <si>
    <t>900514451093</t>
  </si>
  <si>
    <t>941207351454</t>
  </si>
  <si>
    <t>720113400794</t>
  </si>
  <si>
    <t>841013401092</t>
  </si>
  <si>
    <t>800615302423</t>
  </si>
  <si>
    <t>750210450039</t>
  </si>
  <si>
    <t>971226400514</t>
  </si>
  <si>
    <t>900806300832</t>
  </si>
  <si>
    <t>820605351202</t>
  </si>
  <si>
    <t>640124302688</t>
  </si>
  <si>
    <t>780523301726</t>
  </si>
  <si>
    <t>671013300160</t>
  </si>
  <si>
    <t>750604301720</t>
  </si>
  <si>
    <t>860507401891</t>
  </si>
  <si>
    <t>920304301984</t>
  </si>
  <si>
    <t>870401499194</t>
  </si>
  <si>
    <t>950502451057</t>
  </si>
  <si>
    <t>761123402021</t>
  </si>
  <si>
    <t>970225300718</t>
  </si>
  <si>
    <t>960624451617</t>
  </si>
  <si>
    <t>940605400952</t>
  </si>
  <si>
    <t>840527400195</t>
  </si>
  <si>
    <t>800308399050</t>
  </si>
  <si>
    <t>961130401380</t>
  </si>
  <si>
    <t>690329450340</t>
  </si>
  <si>
    <t>830828450760</t>
  </si>
  <si>
    <t>641124350472</t>
  </si>
  <si>
    <t>760223304944</t>
  </si>
  <si>
    <t>641020350239</t>
  </si>
  <si>
    <t>920612399048</t>
  </si>
  <si>
    <t>621011301032</t>
  </si>
  <si>
    <t>720716401354</t>
  </si>
  <si>
    <t>980620350882</t>
  </si>
  <si>
    <t>611015302355</t>
  </si>
  <si>
    <t>850510399068</t>
  </si>
  <si>
    <t>850725300226</t>
  </si>
  <si>
    <t>910403302245</t>
  </si>
  <si>
    <t>780404401953</t>
  </si>
  <si>
    <t>621221300162</t>
  </si>
  <si>
    <t>030103650060</t>
  </si>
  <si>
    <t>740314303471</t>
  </si>
  <si>
    <t>640408350057</t>
  </si>
  <si>
    <t>890316300389</t>
  </si>
  <si>
    <t>610124302573</t>
  </si>
  <si>
    <t>730124402009</t>
  </si>
  <si>
    <t>850813301351</t>
  </si>
  <si>
    <t>940606300981</t>
  </si>
  <si>
    <t>601127350643</t>
  </si>
  <si>
    <t>670905450437</t>
  </si>
  <si>
    <t>920831451113</t>
  </si>
  <si>
    <t>860125300058</t>
  </si>
  <si>
    <t>730115302003</t>
  </si>
  <si>
    <t>691129402079</t>
  </si>
  <si>
    <t>780815303313</t>
  </si>
  <si>
    <t>000829551232</t>
  </si>
  <si>
    <t>790226401722</t>
  </si>
  <si>
    <t>990322450933</t>
  </si>
  <si>
    <t>030727601372</t>
  </si>
  <si>
    <t>610924301237</t>
  </si>
  <si>
    <t>700121302427</t>
  </si>
  <si>
    <t>770330350535</t>
  </si>
  <si>
    <t>730805300761</t>
  </si>
  <si>
    <t>900313351064</t>
  </si>
  <si>
    <t>860101301848</t>
  </si>
  <si>
    <t>601120350304</t>
  </si>
  <si>
    <t>730910300287</t>
  </si>
  <si>
    <t>991118300128</t>
  </si>
  <si>
    <t>950201351361</t>
  </si>
  <si>
    <t>980516450467</t>
  </si>
  <si>
    <t>840718451326</t>
  </si>
  <si>
    <t>811122302517</t>
  </si>
  <si>
    <t>910404450930</t>
  </si>
  <si>
    <t>921019450863</t>
  </si>
  <si>
    <t>650515302010</t>
  </si>
  <si>
    <t>700607302240</t>
  </si>
  <si>
    <t>560415300884</t>
  </si>
  <si>
    <t>880710351165</t>
  </si>
  <si>
    <t>030204550320</t>
  </si>
  <si>
    <t>591221350110</t>
  </si>
  <si>
    <t>631031400237</t>
  </si>
  <si>
    <t>950825400316</t>
  </si>
  <si>
    <t>651108450304</t>
  </si>
  <si>
    <t>641114300194</t>
  </si>
  <si>
    <t>960219350155</t>
  </si>
  <si>
    <t>930104302065</t>
  </si>
  <si>
    <t>900404401653</t>
  </si>
  <si>
    <t>830925302672</t>
  </si>
  <si>
    <t>880911302070</t>
  </si>
  <si>
    <t>840315400221</t>
  </si>
  <si>
    <t>690103301892</t>
  </si>
  <si>
    <t>900814351662</t>
  </si>
  <si>
    <t>731027401819</t>
  </si>
  <si>
    <t>940730300649</t>
  </si>
  <si>
    <t>680424350616</t>
  </si>
  <si>
    <t>670218400012</t>
  </si>
  <si>
    <t>730916300814</t>
  </si>
  <si>
    <t>591120400815</t>
  </si>
  <si>
    <t>990910450798</t>
  </si>
  <si>
    <t>760113300943</t>
  </si>
  <si>
    <t>010626550946</t>
  </si>
  <si>
    <t>611227300420</t>
  </si>
  <si>
    <t>590120402591</t>
  </si>
  <si>
    <t>690117301274</t>
  </si>
  <si>
    <t>870420450432</t>
  </si>
  <si>
    <t>920330450762</t>
  </si>
  <si>
    <t>580629350283</t>
  </si>
  <si>
    <t>640203400012</t>
  </si>
  <si>
    <t>841021300507</t>
  </si>
  <si>
    <t>660401301544</t>
  </si>
  <si>
    <t>791219450247</t>
  </si>
  <si>
    <t>641107401775</t>
  </si>
  <si>
    <t>770929302472</t>
  </si>
  <si>
    <t>930211302007</t>
  </si>
  <si>
    <t>780910303012</t>
  </si>
  <si>
    <t>791219350181</t>
  </si>
  <si>
    <t>930303350979</t>
  </si>
  <si>
    <t>840315302490</t>
  </si>
  <si>
    <t>760312401761</t>
  </si>
  <si>
    <t>660312400297</t>
  </si>
  <si>
    <t>650218350195</t>
  </si>
  <si>
    <t>740114300569</t>
  </si>
  <si>
    <t>811227401358</t>
  </si>
  <si>
    <t>790925403479</t>
  </si>
  <si>
    <t>860108300907</t>
  </si>
  <si>
    <t>740105300976</t>
  </si>
  <si>
    <t>781109300333</t>
  </si>
  <si>
    <t>751215350340</t>
  </si>
  <si>
    <t>440213300118</t>
  </si>
  <si>
    <t>621210402610</t>
  </si>
  <si>
    <t>660509403758</t>
  </si>
  <si>
    <t>630608401398</t>
  </si>
  <si>
    <t>590812300789</t>
  </si>
  <si>
    <t>800516300111</t>
  </si>
  <si>
    <t>850901450909</t>
  </si>
  <si>
    <t>890101302514</t>
  </si>
  <si>
    <t>960530350196</t>
  </si>
  <si>
    <t>920509451367</t>
  </si>
  <si>
    <t>620201450262</t>
  </si>
  <si>
    <t>730622300221</t>
  </si>
  <si>
    <t>701001301697</t>
  </si>
  <si>
    <t>970201351315</t>
  </si>
  <si>
    <t>660510300613</t>
  </si>
  <si>
    <t>601213400697</t>
  </si>
  <si>
    <t>590208300547</t>
  </si>
  <si>
    <t>660505350226</t>
  </si>
  <si>
    <t>670131350473</t>
  </si>
  <si>
    <t>770524402182</t>
  </si>
  <si>
    <t>000818500723</t>
  </si>
  <si>
    <t>730424400473</t>
  </si>
  <si>
    <t>521015300558</t>
  </si>
  <si>
    <t>850603402205</t>
  </si>
  <si>
    <t>720603300494</t>
  </si>
  <si>
    <t>861216301608</t>
  </si>
  <si>
    <t>931213401742</t>
  </si>
  <si>
    <t>950205350068</t>
  </si>
  <si>
    <t>610307350220</t>
  </si>
  <si>
    <t>850901400080</t>
  </si>
  <si>
    <t>640204401761</t>
  </si>
  <si>
    <t>950703300514</t>
  </si>
  <si>
    <t>580521350276</t>
  </si>
  <si>
    <t>600418300955</t>
  </si>
  <si>
    <t>030604551195</t>
  </si>
  <si>
    <t>710701301909</t>
  </si>
  <si>
    <t>680110450120</t>
  </si>
  <si>
    <t>890610399079</t>
  </si>
  <si>
    <t>011031500254</t>
  </si>
  <si>
    <t>681025301235</t>
  </si>
  <si>
    <t>770410300296</t>
  </si>
  <si>
    <t>850108401917</t>
  </si>
  <si>
    <t>701031302034</t>
  </si>
  <si>
    <t>910903301750</t>
  </si>
  <si>
    <t>710510350740</t>
  </si>
  <si>
    <t>800609301006</t>
  </si>
  <si>
    <t>010918551694</t>
  </si>
  <si>
    <t>720320302125</t>
  </si>
  <si>
    <t>860521301702</t>
  </si>
  <si>
    <t>600427402005</t>
  </si>
  <si>
    <t>590115302637</t>
  </si>
  <si>
    <t>940616000144</t>
  </si>
  <si>
    <t>850828351161</t>
  </si>
  <si>
    <t>671011450043</t>
  </si>
  <si>
    <t>690117400054</t>
  </si>
  <si>
    <t>621222450110</t>
  </si>
  <si>
    <t>850223350601</t>
  </si>
  <si>
    <t>850225301860</t>
  </si>
  <si>
    <t>641104300143</t>
  </si>
  <si>
    <t>670705302275</t>
  </si>
  <si>
    <t>690905402587</t>
  </si>
  <si>
    <t>590102303347</t>
  </si>
  <si>
    <t>651122401580</t>
  </si>
  <si>
    <t>891225451109</t>
  </si>
  <si>
    <t>701021300475</t>
  </si>
  <si>
    <t>930623300635</t>
  </si>
  <si>
    <t>910613301219</t>
  </si>
  <si>
    <t>610412350432</t>
  </si>
  <si>
    <t>961228300272</t>
  </si>
  <si>
    <t>900219301681</t>
  </si>
  <si>
    <t>600422403000</t>
  </si>
  <si>
    <t>990827350473</t>
  </si>
  <si>
    <t>630204403125</t>
  </si>
  <si>
    <t>710719401021</t>
  </si>
  <si>
    <t>790101303809</t>
  </si>
  <si>
    <t>941111400563</t>
  </si>
  <si>
    <t>880731351259</t>
  </si>
  <si>
    <t>860901401962</t>
  </si>
  <si>
    <t>841211350536</t>
  </si>
  <si>
    <t>720925400739</t>
  </si>
  <si>
    <t>541021400104</t>
  </si>
  <si>
    <t>731227300970</t>
  </si>
  <si>
    <t>000729650366</t>
  </si>
  <si>
    <t>830429450068</t>
  </si>
  <si>
    <t>840903450849</t>
  </si>
  <si>
    <t>690807402636</t>
  </si>
  <si>
    <t>881001350412</t>
  </si>
  <si>
    <t>570216350276</t>
  </si>
  <si>
    <t>670101303170</t>
  </si>
  <si>
    <t>050410651061</t>
  </si>
  <si>
    <t>880304350457</t>
  </si>
  <si>
    <t>860602300239</t>
  </si>
  <si>
    <t>620913400267</t>
  </si>
  <si>
    <t>840608350244</t>
  </si>
  <si>
    <t>710803350159</t>
  </si>
  <si>
    <t>860924350741</t>
  </si>
  <si>
    <t>910723350295</t>
  </si>
  <si>
    <t>621104301888</t>
  </si>
  <si>
    <t>991215350210</t>
  </si>
  <si>
    <t>840116300977</t>
  </si>
  <si>
    <t>890803350631</t>
  </si>
  <si>
    <t>850919450530</t>
  </si>
  <si>
    <t>670505300608</t>
  </si>
  <si>
    <t>681224350057</t>
  </si>
  <si>
    <t>731108401135</t>
  </si>
  <si>
    <t>991006351044</t>
  </si>
  <si>
    <t>710129301573</t>
  </si>
  <si>
    <t>870627402468</t>
  </si>
  <si>
    <t>800609400123</t>
  </si>
  <si>
    <t>650510302589</t>
  </si>
  <si>
    <t>840701300937</t>
  </si>
  <si>
    <t>690201300242</t>
  </si>
  <si>
    <t>881121300052</t>
  </si>
  <si>
    <t>830720301065</t>
  </si>
  <si>
    <t>010610650975</t>
  </si>
  <si>
    <t>681116400723</t>
  </si>
  <si>
    <t>760311302361</t>
  </si>
  <si>
    <t>640101315416</t>
  </si>
  <si>
    <t>781205303072</t>
  </si>
  <si>
    <t>780219300041</t>
  </si>
  <si>
    <t>780301402981</t>
  </si>
  <si>
    <t>940126351709</t>
  </si>
  <si>
    <t>941210350859</t>
  </si>
  <si>
    <t>840401401940</t>
  </si>
  <si>
    <t>630819400080</t>
  </si>
  <si>
    <t>860316300958</t>
  </si>
  <si>
    <t>930806399014</t>
  </si>
  <si>
    <t>860901301054</t>
  </si>
  <si>
    <t>931029451035</t>
  </si>
  <si>
    <t>620104401891</t>
  </si>
  <si>
    <t>930903302207</t>
  </si>
  <si>
    <t>641203301949</t>
  </si>
  <si>
    <t>610314301805</t>
  </si>
  <si>
    <t>810430301530</t>
  </si>
  <si>
    <t>670513402258</t>
  </si>
  <si>
    <t>851015302374</t>
  </si>
  <si>
    <t>850117302029</t>
  </si>
  <si>
    <t>770731403262</t>
  </si>
  <si>
    <t>620213302866</t>
  </si>
  <si>
    <t>851210401612</t>
  </si>
  <si>
    <t>931217300879</t>
  </si>
  <si>
    <t>890505301780</t>
  </si>
  <si>
    <t>790824302772</t>
  </si>
  <si>
    <t>780124301310</t>
  </si>
  <si>
    <t>640913300670</t>
  </si>
  <si>
    <t>880708450023</t>
  </si>
  <si>
    <t>930531451211</t>
  </si>
  <si>
    <t>690902400233</t>
  </si>
  <si>
    <t>610217302866</t>
  </si>
  <si>
    <t>771125400058</t>
  </si>
  <si>
    <t>791028301899</t>
  </si>
  <si>
    <t>850704450274</t>
  </si>
  <si>
    <t>970813450698</t>
  </si>
  <si>
    <t>830904350985</t>
  </si>
  <si>
    <t>910220402673</t>
  </si>
  <si>
    <t>990827300239</t>
  </si>
  <si>
    <t>800201300951</t>
  </si>
  <si>
    <t>770925450187</t>
  </si>
  <si>
    <t>630326301963</t>
  </si>
  <si>
    <t>631201302924</t>
  </si>
  <si>
    <t>901203301250</t>
  </si>
  <si>
    <t>960429401096</t>
  </si>
  <si>
    <t>640105303167</t>
  </si>
  <si>
    <t>890722300138</t>
  </si>
  <si>
    <t>660121450245</t>
  </si>
  <si>
    <t>640821301103</t>
  </si>
  <si>
    <t>690308301669</t>
  </si>
  <si>
    <t>811209402209</t>
  </si>
  <si>
    <t>710705301861</t>
  </si>
  <si>
    <t>810109302850</t>
  </si>
  <si>
    <t>971008300592</t>
  </si>
  <si>
    <t>700308302641</t>
  </si>
  <si>
    <t>710515400044</t>
  </si>
  <si>
    <t>690728302402</t>
  </si>
  <si>
    <t>911111301867</t>
  </si>
  <si>
    <t>840506450880</t>
  </si>
  <si>
    <t>770530401530</t>
  </si>
  <si>
    <t>880918350514</t>
  </si>
  <si>
    <t>781026450236</t>
  </si>
  <si>
    <t>950612401405</t>
  </si>
  <si>
    <t>650401404412</t>
  </si>
  <si>
    <t>811105300548</t>
  </si>
  <si>
    <t>800826499122</t>
  </si>
  <si>
    <t>651227300261</t>
  </si>
  <si>
    <t>920914301603</t>
  </si>
  <si>
    <t>661102400416</t>
  </si>
  <si>
    <t>921216402547</t>
  </si>
  <si>
    <t>601114450348</t>
  </si>
  <si>
    <t>710321402630</t>
  </si>
  <si>
    <t>901125301564</t>
  </si>
  <si>
    <t>880121403348</t>
  </si>
  <si>
    <t>750715401641</t>
  </si>
  <si>
    <t>841114402159</t>
  </si>
  <si>
    <t>800816402705</t>
  </si>
  <si>
    <t>781127303504</t>
  </si>
  <si>
    <t>880324301864</t>
  </si>
  <si>
    <t>921109401081</t>
  </si>
  <si>
    <t>840101305546</t>
  </si>
  <si>
    <t>990622401080</t>
  </si>
  <si>
    <t>731230301132</t>
  </si>
  <si>
    <t>810325401635</t>
  </si>
  <si>
    <t>830910499104</t>
  </si>
  <si>
    <t>811127401285</t>
  </si>
  <si>
    <t>780228400929</t>
  </si>
  <si>
    <t>780822301315</t>
  </si>
  <si>
    <t>570427301245</t>
  </si>
  <si>
    <t>700109301502</t>
  </si>
  <si>
    <t>640712301527</t>
  </si>
  <si>
    <t>580609400442</t>
  </si>
  <si>
    <t>841226400429</t>
  </si>
  <si>
    <t>840120350905</t>
  </si>
  <si>
    <t>700402350048</t>
  </si>
  <si>
    <t>741221402566</t>
  </si>
  <si>
    <t>911025301780</t>
  </si>
  <si>
    <t>790813399071</t>
  </si>
  <si>
    <t>800415303791</t>
  </si>
  <si>
    <t>060316551492</t>
  </si>
  <si>
    <t>930418300274</t>
  </si>
  <si>
    <t>920513302483</t>
  </si>
  <si>
    <t>670331401964</t>
  </si>
  <si>
    <t>870317300896</t>
  </si>
  <si>
    <t>610920401172</t>
  </si>
  <si>
    <t>930716300501</t>
  </si>
  <si>
    <t>881031301271</t>
  </si>
  <si>
    <t>620829400667</t>
  </si>
  <si>
    <t>750513350467</t>
  </si>
  <si>
    <t>820909302435</t>
  </si>
  <si>
    <t>930407301331</t>
  </si>
  <si>
    <t>840913300068</t>
  </si>
  <si>
    <t>640914401551</t>
  </si>
  <si>
    <t>860105301857</t>
  </si>
  <si>
    <t>810918301593</t>
  </si>
  <si>
    <t>760213401644</t>
  </si>
  <si>
    <t>680620401623</t>
  </si>
  <si>
    <t>810328400980</t>
  </si>
  <si>
    <t>640326300342</t>
  </si>
  <si>
    <t>730105300499</t>
  </si>
  <si>
    <t>900301300569</t>
  </si>
  <si>
    <t>920325350025</t>
  </si>
  <si>
    <t>940425300076</t>
  </si>
  <si>
    <t>860623451274</t>
  </si>
  <si>
    <t>811209300810</t>
  </si>
  <si>
    <t>700620301164</t>
  </si>
  <si>
    <t>840109350727</t>
  </si>
  <si>
    <t>000802650184</t>
  </si>
  <si>
    <t>001105650267</t>
  </si>
  <si>
    <t>791115403676</t>
  </si>
  <si>
    <t>790729301926</t>
  </si>
  <si>
    <t>800211400124</t>
  </si>
  <si>
    <t>930714351159</t>
  </si>
  <si>
    <t>930131450594</t>
  </si>
  <si>
    <t>880523401911</t>
  </si>
  <si>
    <t>660407450557</t>
  </si>
  <si>
    <t>560930350355</t>
  </si>
  <si>
    <t>880107302406</t>
  </si>
  <si>
    <t>010905500113</t>
  </si>
  <si>
    <t>721203300561</t>
  </si>
  <si>
    <t>641004300700</t>
  </si>
  <si>
    <t>640704301167</t>
  </si>
  <si>
    <t>831225400441</t>
  </si>
  <si>
    <t>891017350293</t>
  </si>
  <si>
    <t>781201400141</t>
  </si>
  <si>
    <t>820801451630</t>
  </si>
  <si>
    <t>920416301824</t>
  </si>
  <si>
    <t>780301301075</t>
  </si>
  <si>
    <t>790917399037</t>
  </si>
  <si>
    <t>680726300225</t>
  </si>
  <si>
    <t>841124302494</t>
  </si>
  <si>
    <t>901021302011</t>
  </si>
  <si>
    <t>670106401435</t>
  </si>
  <si>
    <t>750101411363</t>
  </si>
  <si>
    <t>860730403078</t>
  </si>
  <si>
    <t>900119301826</t>
  </si>
  <si>
    <t>781228300589</t>
  </si>
  <si>
    <t>780411300114</t>
  </si>
  <si>
    <t>650531301436</t>
  </si>
  <si>
    <t>840803401788</t>
  </si>
  <si>
    <t>750917300992</t>
  </si>
  <si>
    <t>900414401816</t>
  </si>
  <si>
    <t>781029400999</t>
  </si>
  <si>
    <t>011220550218</t>
  </si>
  <si>
    <t>670516300172</t>
  </si>
  <si>
    <t>871005399049</t>
  </si>
  <si>
    <t>931222300539</t>
  </si>
  <si>
    <t>910105301455</t>
  </si>
  <si>
    <t>811116351057</t>
  </si>
  <si>
    <t>871213301792</t>
  </si>
  <si>
    <t>911030400637</t>
  </si>
  <si>
    <t>810505402740</t>
  </si>
  <si>
    <t>941025301865</t>
  </si>
  <si>
    <t>891225301266</t>
  </si>
  <si>
    <t>860819351213</t>
  </si>
  <si>
    <t>821122399056</t>
  </si>
  <si>
    <t>690802301014</t>
  </si>
  <si>
    <t>620119300899</t>
  </si>
  <si>
    <t>820209402862</t>
  </si>
  <si>
    <t>630410403010</t>
  </si>
  <si>
    <t>020120550608</t>
  </si>
  <si>
    <t>610130301657</t>
  </si>
  <si>
    <t>820620301159</t>
  </si>
  <si>
    <t>840310450578</t>
  </si>
  <si>
    <t>710206450010</t>
  </si>
  <si>
    <t>680710300595</t>
  </si>
  <si>
    <t>611115302448</t>
  </si>
  <si>
    <t>750325301724</t>
  </si>
  <si>
    <t>860604400286</t>
  </si>
  <si>
    <t>831016402808</t>
  </si>
  <si>
    <t>650411400937</t>
  </si>
  <si>
    <t>760316401941</t>
  </si>
  <si>
    <t>920224301434</t>
  </si>
  <si>
    <t>601014301002</t>
  </si>
  <si>
    <t>691024301271</t>
  </si>
  <si>
    <t>820511300306</t>
  </si>
  <si>
    <t>890620350299</t>
  </si>
  <si>
    <t>860425450031</t>
  </si>
  <si>
    <t>711112499035</t>
  </si>
  <si>
    <t>620903402704</t>
  </si>
  <si>
    <t>861203399112</t>
  </si>
  <si>
    <t>960806401293</t>
  </si>
  <si>
    <t>880617350984</t>
  </si>
  <si>
    <t>571107350296</t>
  </si>
  <si>
    <t>670305401467</t>
  </si>
  <si>
    <t>891022301163</t>
  </si>
  <si>
    <t>780104402495</t>
  </si>
  <si>
    <t>740426450558</t>
  </si>
  <si>
    <t>710724350050</t>
  </si>
  <si>
    <t>731108301872</t>
  </si>
  <si>
    <t>620303450277</t>
  </si>
  <si>
    <t>780311300616</t>
  </si>
  <si>
    <t>920510401366</t>
  </si>
  <si>
    <t>770925300088</t>
  </si>
  <si>
    <t>890411301749</t>
  </si>
  <si>
    <t>880707450028</t>
  </si>
  <si>
    <t>840406401541</t>
  </si>
  <si>
    <t>991121401426</t>
  </si>
  <si>
    <t>720308406139</t>
  </si>
  <si>
    <t>950730301460</t>
  </si>
  <si>
    <t>700126403393</t>
  </si>
  <si>
    <t>030205550069</t>
  </si>
  <si>
    <t>660207400345</t>
  </si>
  <si>
    <t>610110300663</t>
  </si>
  <si>
    <t>631122350409</t>
  </si>
  <si>
    <t>850901302219</t>
  </si>
  <si>
    <t>740124450467</t>
  </si>
  <si>
    <t>830326402672</t>
  </si>
  <si>
    <t>691104401778</t>
  </si>
  <si>
    <t>870731351326</t>
  </si>
  <si>
    <t>700429402241</t>
  </si>
  <si>
    <t>750922401677</t>
  </si>
  <si>
    <t>870104402903</t>
  </si>
  <si>
    <t>860329300681</t>
  </si>
  <si>
    <t>561119350091</t>
  </si>
  <si>
    <t>670428401109</t>
  </si>
  <si>
    <t>811126302281</t>
  </si>
  <si>
    <t>870903403337</t>
  </si>
  <si>
    <t>710110403394</t>
  </si>
  <si>
    <t>920130401975</t>
  </si>
  <si>
    <t>990909400101</t>
  </si>
  <si>
    <t>830203351080</t>
  </si>
  <si>
    <t>930815302279</t>
  </si>
  <si>
    <t>730730301633</t>
  </si>
  <si>
    <t>711115450455</t>
  </si>
  <si>
    <t>910114350402</t>
  </si>
  <si>
    <t>660212302500</t>
  </si>
  <si>
    <t>900306402173</t>
  </si>
  <si>
    <t>830806401633</t>
  </si>
  <si>
    <t>860713402621</t>
  </si>
  <si>
    <t>600206400517</t>
  </si>
  <si>
    <t>860914303081</t>
  </si>
  <si>
    <t>700228401040</t>
  </si>
  <si>
    <t>950107300277</t>
  </si>
  <si>
    <t>600920350451</t>
  </si>
  <si>
    <t>910120451013</t>
  </si>
  <si>
    <t>620102450501</t>
  </si>
  <si>
    <t>741111302492</t>
  </si>
  <si>
    <t>720929301207</t>
  </si>
  <si>
    <t>620622301039</t>
  </si>
  <si>
    <t>850830450399</t>
  </si>
  <si>
    <t>950516300637</t>
  </si>
  <si>
    <t>670309400501</t>
  </si>
  <si>
    <t>900217401726</t>
  </si>
  <si>
    <t>860525301417</t>
  </si>
  <si>
    <t>840112402511</t>
  </si>
  <si>
    <t>730514401724</t>
  </si>
  <si>
    <t>590901303876</t>
  </si>
  <si>
    <t>751126402788</t>
  </si>
  <si>
    <t>850325402958</t>
  </si>
  <si>
    <t>890506302586</t>
  </si>
  <si>
    <t>691030300880</t>
  </si>
  <si>
    <t>820708302472</t>
  </si>
  <si>
    <t>821128400472</t>
  </si>
  <si>
    <t>980803300395</t>
  </si>
  <si>
    <t>971126350203</t>
  </si>
  <si>
    <t>750325300373</t>
  </si>
  <si>
    <t>010605600585</t>
  </si>
  <si>
    <t>630908401051</t>
  </si>
  <si>
    <t>680428403048</t>
  </si>
  <si>
    <t>871108300097</t>
  </si>
  <si>
    <t>670101404660</t>
  </si>
  <si>
    <t>930221300223</t>
  </si>
  <si>
    <t>030729600098</t>
  </si>
  <si>
    <t>880221450829</t>
  </si>
  <si>
    <t>941117351089</t>
  </si>
  <si>
    <t>750113302115</t>
  </si>
  <si>
    <t>641203301413</t>
  </si>
  <si>
    <t>630519400089</t>
  </si>
  <si>
    <t>661020302619</t>
  </si>
  <si>
    <t>941007401259</t>
  </si>
  <si>
    <t>580525302723</t>
  </si>
  <si>
    <t>930702401518</t>
  </si>
  <si>
    <t>720206400076</t>
  </si>
  <si>
    <t>990121301378</t>
  </si>
  <si>
    <t>960207350734</t>
  </si>
  <si>
    <t>661019400633</t>
  </si>
  <si>
    <t>980328300787</t>
  </si>
  <si>
    <t>610101351060</t>
  </si>
  <si>
    <t>940315351607</t>
  </si>
  <si>
    <t>780621302589</t>
  </si>
  <si>
    <t>880511450558</t>
  </si>
  <si>
    <t>720424301668</t>
  </si>
  <si>
    <t>681020300259</t>
  </si>
  <si>
    <t>660621301168</t>
  </si>
  <si>
    <t>020111550948</t>
  </si>
  <si>
    <t>850727400997</t>
  </si>
  <si>
    <t>020118551101</t>
  </si>
  <si>
    <t>551101450503</t>
  </si>
  <si>
    <t>920202402072</t>
  </si>
  <si>
    <t>020315650150</t>
  </si>
  <si>
    <t>920521400902</t>
  </si>
  <si>
    <t>861101450250</t>
  </si>
  <si>
    <t>620905300980</t>
  </si>
  <si>
    <t>760120403724</t>
  </si>
  <si>
    <t>650317401726</t>
  </si>
  <si>
    <t>820517451210</t>
  </si>
  <si>
    <t>850828401895</t>
  </si>
  <si>
    <t>681106450120</t>
  </si>
  <si>
    <t>740103401975</t>
  </si>
  <si>
    <t>991228450119</t>
  </si>
  <si>
    <t>670211400953</t>
  </si>
  <si>
    <t>790313401346</t>
  </si>
  <si>
    <t>800430302527</t>
  </si>
  <si>
    <t>930303300803</t>
  </si>
  <si>
    <t>701013300056</t>
  </si>
  <si>
    <t>670901300224</t>
  </si>
  <si>
    <t>840315402046</t>
  </si>
  <si>
    <t>601207300688</t>
  </si>
  <si>
    <t>751009402723</t>
  </si>
  <si>
    <t>740101313450</t>
  </si>
  <si>
    <t>930222402142</t>
  </si>
  <si>
    <t>730614499124</t>
  </si>
  <si>
    <t>810310401069</t>
  </si>
  <si>
    <t>870104450672</t>
  </si>
  <si>
    <t>980914400395</t>
  </si>
  <si>
    <t>750409402379</t>
  </si>
  <si>
    <t>901025450446</t>
  </si>
  <si>
    <t>770817303055</t>
  </si>
  <si>
    <t>921126402304</t>
  </si>
  <si>
    <t>960903300216</t>
  </si>
  <si>
    <t>740413301413</t>
  </si>
  <si>
    <t>730215401154</t>
  </si>
  <si>
    <t>841211300566</t>
  </si>
  <si>
    <t>850315401261</t>
  </si>
  <si>
    <t>940105301768</t>
  </si>
  <si>
    <t>890705301094</t>
  </si>
  <si>
    <t>891205300477</t>
  </si>
  <si>
    <t>760512350394</t>
  </si>
  <si>
    <t>791117300775</t>
  </si>
  <si>
    <t>660527450183</t>
  </si>
  <si>
    <t>650621301396</t>
  </si>
  <si>
    <t>860428402117</t>
  </si>
  <si>
    <t>700211302743</t>
  </si>
  <si>
    <t>900606451727</t>
  </si>
  <si>
    <t>950429401183</t>
  </si>
  <si>
    <t>631030301590</t>
  </si>
  <si>
    <t>700209301010</t>
  </si>
  <si>
    <t>600501402686</t>
  </si>
  <si>
    <t>841207302693</t>
  </si>
  <si>
    <t>641228300937</t>
  </si>
  <si>
    <t>950905300730</t>
  </si>
  <si>
    <t>700904301376</t>
  </si>
  <si>
    <t>750108303235</t>
  </si>
  <si>
    <t>751212402608</t>
  </si>
  <si>
    <t>640510300243</t>
  </si>
  <si>
    <t>630113302245</t>
  </si>
  <si>
    <t>980530300966</t>
  </si>
  <si>
    <t>931023451343</t>
  </si>
  <si>
    <t>650305300538</t>
  </si>
  <si>
    <t>000123551333</t>
  </si>
  <si>
    <t>960901301075</t>
  </si>
  <si>
    <t>981124300199</t>
  </si>
  <si>
    <t>691129301996</t>
  </si>
  <si>
    <t>750320400488</t>
  </si>
  <si>
    <t>800323301284</t>
  </si>
  <si>
    <t>730421401510</t>
  </si>
  <si>
    <t>700417300608</t>
  </si>
  <si>
    <t>880509401291</t>
  </si>
  <si>
    <t>630723300705</t>
  </si>
  <si>
    <t>620309301959</t>
  </si>
  <si>
    <t>781217401365</t>
  </si>
  <si>
    <t>770506303024</t>
  </si>
  <si>
    <t>630701401751</t>
  </si>
  <si>
    <t>841115402848</t>
  </si>
  <si>
    <t>800417400090</t>
  </si>
  <si>
    <t>680420401008</t>
  </si>
  <si>
    <t>931004400629</t>
  </si>
  <si>
    <t>700918400053</t>
  </si>
  <si>
    <t>761002402281</t>
  </si>
  <si>
    <t>890530401991</t>
  </si>
  <si>
    <t>830718403146</t>
  </si>
  <si>
    <t>741106402362</t>
  </si>
  <si>
    <t>750424301613</t>
  </si>
  <si>
    <t>920728400531</t>
  </si>
  <si>
    <t>950123400964</t>
  </si>
  <si>
    <t>810119302373</t>
  </si>
  <si>
    <t>740130401500</t>
  </si>
  <si>
    <t>720719402448</t>
  </si>
  <si>
    <t>610105302659</t>
  </si>
  <si>
    <t>880611350802</t>
  </si>
  <si>
    <t>990819450525</t>
  </si>
  <si>
    <t>830212302676</t>
  </si>
  <si>
    <t>970701401928</t>
  </si>
  <si>
    <t>860403300851</t>
  </si>
  <si>
    <t>990105400289</t>
  </si>
  <si>
    <t>001123500262</t>
  </si>
  <si>
    <t>850223302987</t>
  </si>
  <si>
    <t>760725301836</t>
  </si>
  <si>
    <t>990305000310</t>
  </si>
  <si>
    <t>821219402413</t>
  </si>
  <si>
    <t>861129301546</t>
  </si>
  <si>
    <t>830502450708</t>
  </si>
  <si>
    <t>661225300904</t>
  </si>
  <si>
    <t>630725300776</t>
  </si>
  <si>
    <t>780512401920</t>
  </si>
  <si>
    <t>690630350519</t>
  </si>
  <si>
    <t>870624403192</t>
  </si>
  <si>
    <t>841207401631</t>
  </si>
  <si>
    <t>870823050071</t>
  </si>
  <si>
    <t>760212401619</t>
  </si>
  <si>
    <t>040924551997</t>
  </si>
  <si>
    <t>020402600543</t>
  </si>
  <si>
    <t>690327402607</t>
  </si>
  <si>
    <t>620629399038</t>
  </si>
  <si>
    <t>910308451917</t>
  </si>
  <si>
    <t>720711400021</t>
  </si>
  <si>
    <t>890131350111</t>
  </si>
  <si>
    <t>650409301006</t>
  </si>
  <si>
    <t>780412402350</t>
  </si>
  <si>
    <t>841103400678</t>
  </si>
  <si>
    <t>760128300707</t>
  </si>
  <si>
    <t>750413301485</t>
  </si>
  <si>
    <t>850106450015</t>
  </si>
  <si>
    <t>921109300027</t>
  </si>
  <si>
    <t>801113350358</t>
  </si>
  <si>
    <t>830719400622</t>
  </si>
  <si>
    <t>501114300334</t>
  </si>
  <si>
    <t>960716351036</t>
  </si>
  <si>
    <t>870620301277</t>
  </si>
  <si>
    <t>780826403389</t>
  </si>
  <si>
    <t>580627300315</t>
  </si>
  <si>
    <t>800520302794</t>
  </si>
  <si>
    <t>930706300597</t>
  </si>
  <si>
    <t>850507400029</t>
  </si>
  <si>
    <t>950515301927</t>
  </si>
  <si>
    <t>841115300657</t>
  </si>
  <si>
    <t>730715302868</t>
  </si>
  <si>
    <t>940821300178</t>
  </si>
  <si>
    <t>751023300569</t>
  </si>
  <si>
    <t>891204301421</t>
  </si>
  <si>
    <t>980525450852</t>
  </si>
  <si>
    <t>631107302266</t>
  </si>
  <si>
    <t>640814300434</t>
  </si>
  <si>
    <t>860217350946</t>
  </si>
  <si>
    <t>751130301519</t>
  </si>
  <si>
    <t>860208401806</t>
  </si>
  <si>
    <t>670902302503</t>
  </si>
  <si>
    <t>911130301622</t>
  </si>
  <si>
    <t>750901302139</t>
  </si>
  <si>
    <t>910324300120</t>
  </si>
  <si>
    <t>000915550221</t>
  </si>
  <si>
    <t>661202302360</t>
  </si>
  <si>
    <t>861105300844</t>
  </si>
  <si>
    <t>860625399124</t>
  </si>
  <si>
    <t>730118402323</t>
  </si>
  <si>
    <t>750224450284</t>
  </si>
  <si>
    <t>900626450391</t>
  </si>
  <si>
    <t>900403350779</t>
  </si>
  <si>
    <t>740904301620</t>
  </si>
  <si>
    <t>851122402868</t>
  </si>
  <si>
    <t>780714301556</t>
  </si>
  <si>
    <t>890922402702</t>
  </si>
  <si>
    <t>020507551047</t>
  </si>
  <si>
    <t>810412450745</t>
  </si>
  <si>
    <t>880318301722</t>
  </si>
  <si>
    <t>670402400416</t>
  </si>
  <si>
    <t>020902550086</t>
  </si>
  <si>
    <t>740815450017</t>
  </si>
  <si>
    <t>771028303267</t>
  </si>
  <si>
    <t>640509402825</t>
  </si>
  <si>
    <t>990117300090</t>
  </si>
  <si>
    <t>640620302337</t>
  </si>
  <si>
    <t>730527401359</t>
  </si>
  <si>
    <t>580222401665</t>
  </si>
  <si>
    <t>590503301995</t>
  </si>
  <si>
    <t>940329300153</t>
  </si>
  <si>
    <t>770221400423</t>
  </si>
  <si>
    <t>760716302908</t>
  </si>
  <si>
    <t>620308301725</t>
  </si>
  <si>
    <t>870728351002</t>
  </si>
  <si>
    <t>720903400203</t>
  </si>
  <si>
    <t>770609301236</t>
  </si>
  <si>
    <t>981209401046</t>
  </si>
  <si>
    <t>720425450618</t>
  </si>
  <si>
    <t>781018301087</t>
  </si>
  <si>
    <t>910510350792</t>
  </si>
  <si>
    <t>900409400781</t>
  </si>
  <si>
    <t>850827350118</t>
  </si>
  <si>
    <t>680316400133</t>
  </si>
  <si>
    <t>890419450361</t>
  </si>
  <si>
    <t>600914300242</t>
  </si>
  <si>
    <t>780827403692</t>
  </si>
  <si>
    <t>691115301761</t>
  </si>
  <si>
    <t>911002301765</t>
  </si>
  <si>
    <t>620806402549</t>
  </si>
  <si>
    <t>670703300614</t>
  </si>
  <si>
    <t>670508402459</t>
  </si>
  <si>
    <t>830930450458</t>
  </si>
  <si>
    <t>980522301762</t>
  </si>
  <si>
    <t>770423302005</t>
  </si>
  <si>
    <t>661122400524</t>
  </si>
  <si>
    <t>720107402103</t>
  </si>
  <si>
    <t>830504351067</t>
  </si>
  <si>
    <t>580302300427</t>
  </si>
  <si>
    <t>620304350385</t>
  </si>
  <si>
    <t>700101410990</t>
  </si>
  <si>
    <t>981101400992</t>
  </si>
  <si>
    <t>940809451410</t>
  </si>
  <si>
    <t>961223400185</t>
  </si>
  <si>
    <t>720919300571</t>
  </si>
  <si>
    <t>740126301176</t>
  </si>
  <si>
    <t>770202302866</t>
  </si>
  <si>
    <t>860710401845</t>
  </si>
  <si>
    <t>640825302576</t>
  </si>
  <si>
    <t>791108302712</t>
  </si>
  <si>
    <t>691106350196</t>
  </si>
  <si>
    <t>660217401269</t>
  </si>
  <si>
    <t>830810400334</t>
  </si>
  <si>
    <t>801109400851</t>
  </si>
  <si>
    <t>950602300634</t>
  </si>
  <si>
    <t>900917450234</t>
  </si>
  <si>
    <t>031203601564</t>
  </si>
  <si>
    <t>910727301813</t>
  </si>
  <si>
    <t>810808499146</t>
  </si>
  <si>
    <t>690527302945</t>
  </si>
  <si>
    <t>830502450986</t>
  </si>
  <si>
    <t>890513402114</t>
  </si>
  <si>
    <t>860913451200</t>
  </si>
  <si>
    <t>701219300882</t>
  </si>
  <si>
    <t>621211301304</t>
  </si>
  <si>
    <t>970128300681</t>
  </si>
  <si>
    <t>910830400752</t>
  </si>
  <si>
    <t>850301301477</t>
  </si>
  <si>
    <t>710908300351</t>
  </si>
  <si>
    <t>700125302746</t>
  </si>
  <si>
    <t>731231350027</t>
  </si>
  <si>
    <t>800731301228</t>
  </si>
  <si>
    <t>631222301019</t>
  </si>
  <si>
    <t>890605451271</t>
  </si>
  <si>
    <t>690612450418</t>
  </si>
  <si>
    <t>640418401565</t>
  </si>
  <si>
    <t>980525300493</t>
  </si>
  <si>
    <t>680119401257</t>
  </si>
  <si>
    <t>670105400500</t>
  </si>
  <si>
    <t>950120400046</t>
  </si>
  <si>
    <t>851210399095</t>
  </si>
  <si>
    <t>691212300255</t>
  </si>
  <si>
    <t>880221401008</t>
  </si>
  <si>
    <t>790709400033</t>
  </si>
  <si>
    <t>640910300674</t>
  </si>
  <si>
    <t>880827400887</t>
  </si>
  <si>
    <t>830705403125</t>
  </si>
  <si>
    <t>760218402630</t>
  </si>
  <si>
    <t>840610351104</t>
  </si>
  <si>
    <t>731030450487</t>
  </si>
  <si>
    <t>760911302948</t>
  </si>
  <si>
    <t>970110350253</t>
  </si>
  <si>
    <t>781202300418</t>
  </si>
  <si>
    <t>901111301786</t>
  </si>
  <si>
    <t>730328301073</t>
  </si>
  <si>
    <t>650705400330</t>
  </si>
  <si>
    <t>730316350690</t>
  </si>
  <si>
    <t>030210501395</t>
  </si>
  <si>
    <t>850423350875</t>
  </si>
  <si>
    <t>980114401245</t>
  </si>
  <si>
    <t>710513301540</t>
  </si>
  <si>
    <t>950509300689</t>
  </si>
  <si>
    <t>760823350286</t>
  </si>
  <si>
    <t>840508300264</t>
  </si>
  <si>
    <t>650128300289</t>
  </si>
  <si>
    <t>720219302443</t>
  </si>
  <si>
    <t>770915300073</t>
  </si>
  <si>
    <t>730221300559</t>
  </si>
  <si>
    <t>660509403669</t>
  </si>
  <si>
    <t>581024400099</t>
  </si>
  <si>
    <t>730807402180</t>
  </si>
  <si>
    <t>781217301854</t>
  </si>
  <si>
    <t>980723300876</t>
  </si>
  <si>
    <t>850101303317</t>
  </si>
  <si>
    <t>860318402367</t>
  </si>
  <si>
    <t>710910400448</t>
  </si>
  <si>
    <t>020528500989</t>
  </si>
  <si>
    <t>720728400212</t>
  </si>
  <si>
    <t>931128301358</t>
  </si>
  <si>
    <t>780520303588</t>
  </si>
  <si>
    <t>831221450545</t>
  </si>
  <si>
    <t>500112300797</t>
  </si>
  <si>
    <t>830822301892</t>
  </si>
  <si>
    <t>770710402923</t>
  </si>
  <si>
    <t>890909301628</t>
  </si>
  <si>
    <t>910805451483</t>
  </si>
  <si>
    <t>600820301527</t>
  </si>
  <si>
    <t>870526450250</t>
  </si>
  <si>
    <t>600205450342</t>
  </si>
  <si>
    <t>040226501760</t>
  </si>
  <si>
    <t>590813301712</t>
  </si>
  <si>
    <t>771015403837</t>
  </si>
  <si>
    <t>720420402610</t>
  </si>
  <si>
    <t>660912401039</t>
  </si>
  <si>
    <t>590401300992</t>
  </si>
  <si>
    <t>761103302819</t>
  </si>
  <si>
    <t>911109300749</t>
  </si>
  <si>
    <t>681206300260</t>
  </si>
  <si>
    <t>840715302117</t>
  </si>
  <si>
    <t>860102351156</t>
  </si>
  <si>
    <t>450315350100</t>
  </si>
  <si>
    <t>780703301794</t>
  </si>
  <si>
    <t>701105401738</t>
  </si>
  <si>
    <t>681020399030</t>
  </si>
  <si>
    <t>000503600221</t>
  </si>
  <si>
    <t>830729400924</t>
  </si>
  <si>
    <t>790202400483</t>
  </si>
  <si>
    <t>770421400232</t>
  </si>
  <si>
    <t>710109400493</t>
  </si>
  <si>
    <t>731207401649</t>
  </si>
  <si>
    <t>770813402606</t>
  </si>
  <si>
    <t>800821301039</t>
  </si>
  <si>
    <t>860718301981</t>
  </si>
  <si>
    <t>970314451029</t>
  </si>
  <si>
    <t>630223350862</t>
  </si>
  <si>
    <t>641215401732</t>
  </si>
  <si>
    <t>960923400698</t>
  </si>
  <si>
    <t>660929301808</t>
  </si>
  <si>
    <t>900725302244</t>
  </si>
  <si>
    <t>640829400452</t>
  </si>
  <si>
    <t>740122300235</t>
  </si>
  <si>
    <t>621125301397</t>
  </si>
  <si>
    <t>741202301111</t>
  </si>
  <si>
    <t>790226300686</t>
  </si>
  <si>
    <t>720627401747</t>
  </si>
  <si>
    <t>950403350381</t>
  </si>
  <si>
    <t>950329400667</t>
  </si>
  <si>
    <t>790315400130</t>
  </si>
  <si>
    <t>730917402238</t>
  </si>
  <si>
    <t>841002400807</t>
  </si>
  <si>
    <t>750527399066</t>
  </si>
  <si>
    <t>820125399109</t>
  </si>
  <si>
    <t>680102400378</t>
  </si>
  <si>
    <t>831211451330</t>
  </si>
  <si>
    <t>700329450296</t>
  </si>
  <si>
    <t>810814001162</t>
  </si>
  <si>
    <t>940902451426</t>
  </si>
  <si>
    <t>720603302272</t>
  </si>
  <si>
    <t>761030350169</t>
  </si>
  <si>
    <t>780208499106</t>
  </si>
  <si>
    <t>940405401498</t>
  </si>
  <si>
    <t>630721402083</t>
  </si>
  <si>
    <t>681013450264</t>
  </si>
  <si>
    <t>780706301017</t>
  </si>
  <si>
    <t>900907302005</t>
  </si>
  <si>
    <t>670510301306</t>
  </si>
  <si>
    <t>010722601212</t>
  </si>
  <si>
    <t>680624400485</t>
  </si>
  <si>
    <t>600101406793</t>
  </si>
  <si>
    <t>930828300888</t>
  </si>
  <si>
    <t>970325301630</t>
  </si>
  <si>
    <t>780213302035</t>
  </si>
  <si>
    <t>780421400115</t>
  </si>
  <si>
    <t>750215400853</t>
  </si>
  <si>
    <t>890428401015</t>
  </si>
  <si>
    <t>840305300994</t>
  </si>
  <si>
    <t>890711399018</t>
  </si>
  <si>
    <t>630509401726</t>
  </si>
  <si>
    <t>850707302690</t>
  </si>
  <si>
    <t>681010399056</t>
  </si>
  <si>
    <t>620511400836</t>
  </si>
  <si>
    <t>920330401149</t>
  </si>
  <si>
    <t>710909450270</t>
  </si>
  <si>
    <t>860512300775</t>
  </si>
  <si>
    <t>880722301550</t>
  </si>
  <si>
    <t>880916350414</t>
  </si>
  <si>
    <t>860723300039</t>
  </si>
  <si>
    <t>640312401340</t>
  </si>
  <si>
    <t>960422401187</t>
  </si>
  <si>
    <t>730414350277</t>
  </si>
  <si>
    <t>710416350066</t>
  </si>
  <si>
    <t>550609301677</t>
  </si>
  <si>
    <t>750610302365</t>
  </si>
  <si>
    <t>741025402223</t>
  </si>
  <si>
    <t>660807450422</t>
  </si>
  <si>
    <t>731123302169</t>
  </si>
  <si>
    <t>880801401269</t>
  </si>
  <si>
    <t>680303401597</t>
  </si>
  <si>
    <t>950430450731</t>
  </si>
  <si>
    <t>630922300589</t>
  </si>
  <si>
    <t>970713300136</t>
  </si>
  <si>
    <t>961005301047</t>
  </si>
  <si>
    <t>670630401117</t>
  </si>
  <si>
    <t>910626451232</t>
  </si>
  <si>
    <t>630613450521</t>
  </si>
  <si>
    <t>950409400493</t>
  </si>
  <si>
    <t>911010300849</t>
  </si>
  <si>
    <t>581028400209</t>
  </si>
  <si>
    <t>950501301118</t>
  </si>
  <si>
    <t>880919401716</t>
  </si>
  <si>
    <t>890118450701</t>
  </si>
  <si>
    <t>780927402421</t>
  </si>
  <si>
    <t>760101403334</t>
  </si>
  <si>
    <t>921129301400</t>
  </si>
  <si>
    <t>690225350213</t>
  </si>
  <si>
    <t>840302302391</t>
  </si>
  <si>
    <t>851101400410</t>
  </si>
  <si>
    <t>881209400542</t>
  </si>
  <si>
    <t>590616300743</t>
  </si>
  <si>
    <t>930820300190</t>
  </si>
  <si>
    <t>630920302564</t>
  </si>
  <si>
    <t>840402450716</t>
  </si>
  <si>
    <t>660506402063</t>
  </si>
  <si>
    <t>911208300856</t>
  </si>
  <si>
    <t>580619301647</t>
  </si>
  <si>
    <t>830916450692</t>
  </si>
  <si>
    <t>771205402356</t>
  </si>
  <si>
    <t>700714400585</t>
  </si>
  <si>
    <t>850308400146</t>
  </si>
  <si>
    <t>780909301368</t>
  </si>
  <si>
    <t>670420301387</t>
  </si>
  <si>
    <t>660514401451</t>
  </si>
  <si>
    <t>640921300228</t>
  </si>
  <si>
    <t>651205402004</t>
  </si>
  <si>
    <t>640330400211</t>
  </si>
  <si>
    <t>700714300943</t>
  </si>
  <si>
    <t>780401400939</t>
  </si>
  <si>
    <t>880601301215</t>
  </si>
  <si>
    <t>840430402134</t>
  </si>
  <si>
    <t>760224401822</t>
  </si>
  <si>
    <t>890623350196</t>
  </si>
  <si>
    <t>811022301278</t>
  </si>
  <si>
    <t>811109401900</t>
  </si>
  <si>
    <t>900716451725</t>
  </si>
  <si>
    <t>770704450386</t>
  </si>
  <si>
    <t>930402400233</t>
  </si>
  <si>
    <t>911007450935</t>
  </si>
  <si>
    <t>971011400723</t>
  </si>
  <si>
    <t>960409300459</t>
  </si>
  <si>
    <t>890207450834</t>
  </si>
  <si>
    <t>821031300449</t>
  </si>
  <si>
    <t>640915401428</t>
  </si>
  <si>
    <t>720608302001</t>
  </si>
  <si>
    <t>920323400202</t>
  </si>
  <si>
    <t>960514451563</t>
  </si>
  <si>
    <t>830904302460</t>
  </si>
  <si>
    <t>780527300908</t>
  </si>
  <si>
    <t>790907301295</t>
  </si>
  <si>
    <t>540205450405</t>
  </si>
  <si>
    <t>740705450237</t>
  </si>
  <si>
    <t>620503301110</t>
  </si>
  <si>
    <t>601025300490</t>
  </si>
  <si>
    <t>791220302976</t>
  </si>
  <si>
    <t>961002401146</t>
  </si>
  <si>
    <t>700811300570</t>
  </si>
  <si>
    <t>640105302595</t>
  </si>
  <si>
    <t>981010400383</t>
  </si>
  <si>
    <t>570424301318</t>
  </si>
  <si>
    <t>870529301619</t>
  </si>
  <si>
    <t>701109401135</t>
  </si>
  <si>
    <t>881224451112</t>
  </si>
  <si>
    <t>570202302478</t>
  </si>
  <si>
    <t>861130400689</t>
  </si>
  <si>
    <t>790404400937</t>
  </si>
  <si>
    <t>600811350249</t>
  </si>
  <si>
    <t>650123300023</t>
  </si>
  <si>
    <t>750208300680</t>
  </si>
  <si>
    <t>880605301881</t>
  </si>
  <si>
    <t>840530350419</t>
  </si>
  <si>
    <t>740412400872</t>
  </si>
  <si>
    <t>750109300761</t>
  </si>
  <si>
    <t>851021402195</t>
  </si>
  <si>
    <t>790117401122</t>
  </si>
  <si>
    <t>930508401004</t>
  </si>
  <si>
    <t>701003302359</t>
  </si>
  <si>
    <t>900218300023</t>
  </si>
  <si>
    <t>740904300197</t>
  </si>
  <si>
    <t>710223303392</t>
  </si>
  <si>
    <t>631217402254</t>
  </si>
  <si>
    <t>721227301243</t>
  </si>
  <si>
    <t>791006300682</t>
  </si>
  <si>
    <t>661209401179</t>
  </si>
  <si>
    <t>000417501098</t>
  </si>
  <si>
    <t>911224351312</t>
  </si>
  <si>
    <t>680919301341</t>
  </si>
  <si>
    <t>930601351510</t>
  </si>
  <si>
    <t>900709300220</t>
  </si>
  <si>
    <t>630211300395</t>
  </si>
  <si>
    <t>660625402812</t>
  </si>
  <si>
    <t>871214401546</t>
  </si>
  <si>
    <t>810516401178</t>
  </si>
  <si>
    <t>860416350775</t>
  </si>
  <si>
    <t>621227301649</t>
  </si>
  <si>
    <t>930123450888</t>
  </si>
  <si>
    <t>670916400708</t>
  </si>
  <si>
    <t>890304301857</t>
  </si>
  <si>
    <t>640421301357</t>
  </si>
  <si>
    <t>761004401741</t>
  </si>
  <si>
    <t>630717402359</t>
  </si>
  <si>
    <t>870421300990</t>
  </si>
  <si>
    <t>640901401095</t>
  </si>
  <si>
    <t>020404601116</t>
  </si>
  <si>
    <t>930411499063</t>
  </si>
  <si>
    <t>841106300271</t>
  </si>
  <si>
    <t>690901301157</t>
  </si>
  <si>
    <t>911013400317</t>
  </si>
  <si>
    <t>991212300046</t>
  </si>
  <si>
    <t>710202400171</t>
  </si>
  <si>
    <t>690915301133</t>
  </si>
  <si>
    <t>870928402474</t>
  </si>
  <si>
    <t>690208301358</t>
  </si>
  <si>
    <t>840719399012</t>
  </si>
  <si>
    <t>850323402332</t>
  </si>
  <si>
    <t>920727402196</t>
  </si>
  <si>
    <t>760515400251</t>
  </si>
  <si>
    <t>860808300198</t>
  </si>
  <si>
    <t>910724401803</t>
  </si>
  <si>
    <t>920308451334</t>
  </si>
  <si>
    <t>890119401600</t>
  </si>
  <si>
    <t>820322451022</t>
  </si>
  <si>
    <t>660416301713</t>
  </si>
  <si>
    <t>721206300171</t>
  </si>
  <si>
    <t>891104301822</t>
  </si>
  <si>
    <t>720127302821</t>
  </si>
  <si>
    <t>690110302938</t>
  </si>
  <si>
    <t>860428403234</t>
  </si>
  <si>
    <t>601110303040</t>
  </si>
  <si>
    <t>750117450123</t>
  </si>
  <si>
    <t>690614400294</t>
  </si>
  <si>
    <t>680223301536</t>
  </si>
  <si>
    <t>881031302357</t>
  </si>
  <si>
    <t>040414600196</t>
  </si>
  <si>
    <t>670910301431</t>
  </si>
  <si>
    <t>690131302863</t>
  </si>
  <si>
    <t>740806300868</t>
  </si>
  <si>
    <t>891204402236</t>
  </si>
  <si>
    <t>860707399040</t>
  </si>
  <si>
    <t>831207301930</t>
  </si>
  <si>
    <t>550929300054</t>
  </si>
  <si>
    <t>841103301520</t>
  </si>
  <si>
    <t>841120351311</t>
  </si>
  <si>
    <t>740610401798</t>
  </si>
  <si>
    <t>930616300151</t>
  </si>
  <si>
    <t>980213300249</t>
  </si>
  <si>
    <t>700106401681</t>
  </si>
  <si>
    <t>750716301036</t>
  </si>
  <si>
    <t>790124303676</t>
  </si>
  <si>
    <t>580726401398</t>
  </si>
  <si>
    <t>870801302843</t>
  </si>
  <si>
    <t>901211301125</t>
  </si>
  <si>
    <t>691007401710</t>
  </si>
  <si>
    <t>741107400956</t>
  </si>
  <si>
    <t>660127301729</t>
  </si>
  <si>
    <t>651103302093</t>
  </si>
  <si>
    <t>931101301413</t>
  </si>
  <si>
    <t>610312300231</t>
  </si>
  <si>
    <t>871205403028</t>
  </si>
  <si>
    <t>940729400233</t>
  </si>
  <si>
    <t>600615402983</t>
  </si>
  <si>
    <t>770821402560</t>
  </si>
  <si>
    <t>951221400612</t>
  </si>
  <si>
    <t>541027301037</t>
  </si>
  <si>
    <t>921229400185</t>
  </si>
  <si>
    <t>600406402233</t>
  </si>
  <si>
    <t>780710300109</t>
  </si>
  <si>
    <t>960614301441</t>
  </si>
  <si>
    <t>570613300525</t>
  </si>
  <si>
    <t>900318402248</t>
  </si>
  <si>
    <t>831220402509</t>
  </si>
  <si>
    <t>561224401020</t>
  </si>
  <si>
    <t>730425450194</t>
  </si>
  <si>
    <t>830311302094</t>
  </si>
  <si>
    <t>681023400232</t>
  </si>
  <si>
    <t>880101301108</t>
  </si>
  <si>
    <t>791124302531</t>
  </si>
  <si>
    <t>720518301956</t>
  </si>
  <si>
    <t>800614402721</t>
  </si>
  <si>
    <t>751005403274</t>
  </si>
  <si>
    <t>650725300046</t>
  </si>
  <si>
    <t>670310300152</t>
  </si>
  <si>
    <t>680910350261</t>
  </si>
  <si>
    <t>730226450271</t>
  </si>
  <si>
    <t>710920400442</t>
  </si>
  <si>
    <t>920604401119</t>
  </si>
  <si>
    <t>810611302037</t>
  </si>
  <si>
    <t>810504450021</t>
  </si>
  <si>
    <t>780101406838</t>
  </si>
  <si>
    <t>630625450081</t>
  </si>
  <si>
    <t>670131301495</t>
  </si>
  <si>
    <t>760423400192</t>
  </si>
  <si>
    <t>631019402397</t>
  </si>
  <si>
    <t>900525351136</t>
  </si>
  <si>
    <t>911021300842</t>
  </si>
  <si>
    <t>890917301205</t>
  </si>
  <si>
    <t>830303301137</t>
  </si>
  <si>
    <t>890407351566</t>
  </si>
  <si>
    <t>901107401681</t>
  </si>
  <si>
    <t>830121300116</t>
  </si>
  <si>
    <t>860201450955</t>
  </si>
  <si>
    <t>830930402071</t>
  </si>
  <si>
    <t>921109401399</t>
  </si>
  <si>
    <t>671101302958</t>
  </si>
  <si>
    <t>621124402138</t>
  </si>
  <si>
    <t>660525401441</t>
  </si>
  <si>
    <t>670820300313</t>
  </si>
  <si>
    <t>590218350260</t>
  </si>
  <si>
    <t>750914300163</t>
  </si>
  <si>
    <t>791221303309</t>
  </si>
  <si>
    <t>780425401145</t>
  </si>
  <si>
    <t>891006400698</t>
  </si>
  <si>
    <t>810308402889</t>
  </si>
  <si>
    <t>001125550646</t>
  </si>
  <si>
    <t>611025400885</t>
  </si>
  <si>
    <t>671124302248</t>
  </si>
  <si>
    <t>860211451214</t>
  </si>
  <si>
    <t>610503402659</t>
  </si>
  <si>
    <t>801210403181</t>
  </si>
  <si>
    <t>881220401104</t>
  </si>
  <si>
    <t>730802400563</t>
  </si>
  <si>
    <t>991109450706</t>
  </si>
  <si>
    <t>750329301270</t>
  </si>
  <si>
    <t>891121402285</t>
  </si>
  <si>
    <t>920121351460</t>
  </si>
  <si>
    <t>881129351407</t>
  </si>
  <si>
    <t>860723402725</t>
  </si>
  <si>
    <t>651224400913</t>
  </si>
  <si>
    <t>020616550636</t>
  </si>
  <si>
    <t>771206402391</t>
  </si>
  <si>
    <t>651130400982</t>
  </si>
  <si>
    <t>750320403165</t>
  </si>
  <si>
    <t>490206300159</t>
  </si>
  <si>
    <t>790202450340</t>
  </si>
  <si>
    <t>921120302211</t>
  </si>
  <si>
    <t>760926300527</t>
  </si>
  <si>
    <t>661022300217</t>
  </si>
  <si>
    <t>861215402141</t>
  </si>
  <si>
    <t>870718301705</t>
  </si>
  <si>
    <t>680628300689</t>
  </si>
  <si>
    <t>890405000264</t>
  </si>
  <si>
    <t>980204300236</t>
  </si>
  <si>
    <t>591126450091</t>
  </si>
  <si>
    <t>961230350168</t>
  </si>
  <si>
    <t>620801401791</t>
  </si>
  <si>
    <t>690922302040</t>
  </si>
  <si>
    <t>921201301233</t>
  </si>
  <si>
    <t>910414402192</t>
  </si>
  <si>
    <t>930122300493</t>
  </si>
  <si>
    <t>700920300226</t>
  </si>
  <si>
    <t>710804302124</t>
  </si>
  <si>
    <t>720818402545</t>
  </si>
  <si>
    <t>780717403446</t>
  </si>
  <si>
    <t>790926302291</t>
  </si>
  <si>
    <t>890314351203</t>
  </si>
  <si>
    <t>760730401467</t>
  </si>
  <si>
    <t>960217400283</t>
  </si>
  <si>
    <t>610528400143</t>
  </si>
  <si>
    <t>931102401898</t>
  </si>
  <si>
    <t>970904300213</t>
  </si>
  <si>
    <t>920214350100</t>
  </si>
  <si>
    <t>740712400209</t>
  </si>
  <si>
    <t>930817301063</t>
  </si>
  <si>
    <t>740823402962</t>
  </si>
  <si>
    <t>690815400831</t>
  </si>
  <si>
    <t>620920301485</t>
  </si>
  <si>
    <t>610824350211</t>
  </si>
  <si>
    <t>860821350256</t>
  </si>
  <si>
    <t>610704301835</t>
  </si>
  <si>
    <t>850308301465</t>
  </si>
  <si>
    <t>830516301591</t>
  </si>
  <si>
    <t>800105303459</t>
  </si>
  <si>
    <t>930714401773</t>
  </si>
  <si>
    <t>541117301405</t>
  </si>
  <si>
    <t>710822301799</t>
  </si>
  <si>
    <t>621102450207</t>
  </si>
  <si>
    <t>760715450176</t>
  </si>
  <si>
    <t>910612401428</t>
  </si>
  <si>
    <t>860228351072</t>
  </si>
  <si>
    <t>711016400123</t>
  </si>
  <si>
    <t>910515401798</t>
  </si>
  <si>
    <t>910117301708</t>
  </si>
  <si>
    <t>650603300627</t>
  </si>
  <si>
    <t>840208350933</t>
  </si>
  <si>
    <t>711014302486</t>
  </si>
  <si>
    <t>610501405955</t>
  </si>
  <si>
    <t>691224399051</t>
  </si>
  <si>
    <t>910928401406</t>
  </si>
  <si>
    <t>910331401470</t>
  </si>
  <si>
    <t>640210403352</t>
  </si>
  <si>
    <t>820513301840</t>
  </si>
  <si>
    <t>860422301863</t>
  </si>
  <si>
    <t>661122301962</t>
  </si>
  <si>
    <t>820322499057</t>
  </si>
  <si>
    <t>720103403348</t>
  </si>
  <si>
    <t>811216301788</t>
  </si>
  <si>
    <t>851005302270</t>
  </si>
  <si>
    <t>010715601531</t>
  </si>
  <si>
    <t>980807300129</t>
  </si>
  <si>
    <t>721129301895</t>
  </si>
  <si>
    <t>950924450418</t>
  </si>
  <si>
    <t>630323350390</t>
  </si>
  <si>
    <t>961025451108</t>
  </si>
  <si>
    <t>760209403351</t>
  </si>
  <si>
    <t>750415402936</t>
  </si>
  <si>
    <t>770528402171</t>
  </si>
  <si>
    <t>690413300433</t>
  </si>
  <si>
    <t>750712300521</t>
  </si>
  <si>
    <t>921221400885</t>
  </si>
  <si>
    <t>900622451104</t>
  </si>
  <si>
    <t>921210300988</t>
  </si>
  <si>
    <t>030228650853</t>
  </si>
  <si>
    <t>010614651201</t>
  </si>
  <si>
    <t>650114402691</t>
  </si>
  <si>
    <t>830623350452</t>
  </si>
  <si>
    <t>620101311251</t>
  </si>
  <si>
    <t>820525400567</t>
  </si>
  <si>
    <t>631213400286</t>
  </si>
  <si>
    <t>720112302615</t>
  </si>
  <si>
    <t>810517301375</t>
  </si>
  <si>
    <t>880731401655</t>
  </si>
  <si>
    <t>700810401232</t>
  </si>
  <si>
    <t>850305402562</t>
  </si>
  <si>
    <t>670611301850</t>
  </si>
  <si>
    <t>851010302832</t>
  </si>
  <si>
    <t>950922300416</t>
  </si>
  <si>
    <t>731125400586</t>
  </si>
  <si>
    <t>861111302912</t>
  </si>
  <si>
    <t>880824450758</t>
  </si>
  <si>
    <t>660519402497</t>
  </si>
  <si>
    <t>740314302225</t>
  </si>
  <si>
    <t>620815402924</t>
  </si>
  <si>
    <t>681105401692</t>
  </si>
  <si>
    <t>701007300423</t>
  </si>
  <si>
    <t>910202301899</t>
  </si>
  <si>
    <t>761104350646</t>
  </si>
  <si>
    <t>870305302232</t>
  </si>
  <si>
    <t>020511650641</t>
  </si>
  <si>
    <t>790414450195</t>
  </si>
  <si>
    <t>870923301501</t>
  </si>
  <si>
    <t>890104302848</t>
  </si>
  <si>
    <t>900608351533</t>
  </si>
  <si>
    <t>710417301340</t>
  </si>
  <si>
    <t>940126400542</t>
  </si>
  <si>
    <t>870619302379</t>
  </si>
  <si>
    <t>860926303097</t>
  </si>
  <si>
    <t>900816350516</t>
  </si>
  <si>
    <t>661019301185</t>
  </si>
  <si>
    <t>910714301416</t>
  </si>
  <si>
    <t>740510402841</t>
  </si>
  <si>
    <t>751109400493</t>
  </si>
  <si>
    <t>630328450196</t>
  </si>
  <si>
    <t>840609301757</t>
  </si>
  <si>
    <t>960324350255</t>
  </si>
  <si>
    <t>940309300055</t>
  </si>
  <si>
    <t>680712400740</t>
  </si>
  <si>
    <t>830806400902</t>
  </si>
  <si>
    <t>690822300724</t>
  </si>
  <si>
    <t>930719350702</t>
  </si>
  <si>
    <t>580928450592</t>
  </si>
  <si>
    <t>720730402606</t>
  </si>
  <si>
    <t>740603402579</t>
  </si>
  <si>
    <t>840204302951</t>
  </si>
  <si>
    <t>650524301656</t>
  </si>
  <si>
    <t>770502350232</t>
  </si>
  <si>
    <t>911016301860</t>
  </si>
  <si>
    <t>850119400298</t>
  </si>
  <si>
    <t>901130301670</t>
  </si>
  <si>
    <t>950210300564</t>
  </si>
  <si>
    <t>800706301013</t>
  </si>
  <si>
    <t>630805401408</t>
  </si>
  <si>
    <t>670816302149</t>
  </si>
  <si>
    <t>780317301607</t>
  </si>
  <si>
    <t>000707601704</t>
  </si>
  <si>
    <t>990703450396</t>
  </si>
  <si>
    <t>620613401571</t>
  </si>
  <si>
    <t>870603301264</t>
  </si>
  <si>
    <t>950823401185</t>
  </si>
  <si>
    <t>880404402962</t>
  </si>
  <si>
    <t>670307301401</t>
  </si>
  <si>
    <t>700922400075</t>
  </si>
  <si>
    <t>840110450987</t>
  </si>
  <si>
    <t>920905301208</t>
  </si>
  <si>
    <t>681015402780</t>
  </si>
  <si>
    <t>020713550118</t>
  </si>
  <si>
    <t>691127300035</t>
  </si>
  <si>
    <t>590212450274</t>
  </si>
  <si>
    <t>601011350629</t>
  </si>
  <si>
    <t>821101302643</t>
  </si>
  <si>
    <t>690517350227</t>
  </si>
  <si>
    <t>880410400919</t>
  </si>
  <si>
    <t>680314450446</t>
  </si>
  <si>
    <t>800626303075</t>
  </si>
  <si>
    <t>970322302078</t>
  </si>
  <si>
    <t>990228400546</t>
  </si>
  <si>
    <t>831230300734</t>
  </si>
  <si>
    <t>851111301754</t>
  </si>
  <si>
    <t>791103403145</t>
  </si>
  <si>
    <t>800212300931</t>
  </si>
  <si>
    <t>661130401586</t>
  </si>
  <si>
    <t>840623300963</t>
  </si>
  <si>
    <t>680916402934</t>
  </si>
  <si>
    <t>010710601425</t>
  </si>
  <si>
    <t>870227401346</t>
  </si>
  <si>
    <t>920902301707</t>
  </si>
  <si>
    <t>850804401696</t>
  </si>
  <si>
    <t>800713450195</t>
  </si>
  <si>
    <t>620411300350</t>
  </si>
  <si>
    <t>930601302730</t>
  </si>
  <si>
    <t>930430301446</t>
  </si>
  <si>
    <t>900130351733</t>
  </si>
  <si>
    <t>920311350138</t>
  </si>
  <si>
    <t>590605301573</t>
  </si>
  <si>
    <t>800116301452</t>
  </si>
  <si>
    <t>950717400993</t>
  </si>
  <si>
    <t>590219300735</t>
  </si>
  <si>
    <t>670924402699</t>
  </si>
  <si>
    <t>700607400805</t>
  </si>
  <si>
    <t>710907400997</t>
  </si>
  <si>
    <t>800707450211</t>
  </si>
  <si>
    <t>840917302728</t>
  </si>
  <si>
    <t>740511401600</t>
  </si>
  <si>
    <t>831205300555</t>
  </si>
  <si>
    <t>670511402277</t>
  </si>
  <si>
    <t>591210350212</t>
  </si>
  <si>
    <t>780121302322</t>
  </si>
  <si>
    <t>720828302127</t>
  </si>
  <si>
    <t>890314400215</t>
  </si>
  <si>
    <t>921026401645</t>
  </si>
  <si>
    <t>890729402614</t>
  </si>
  <si>
    <t>020416600669</t>
  </si>
  <si>
    <t>890212400825</t>
  </si>
  <si>
    <t>801121300761</t>
  </si>
  <si>
    <t>970107350613</t>
  </si>
  <si>
    <t>550204300904</t>
  </si>
  <si>
    <t>940417350326</t>
  </si>
  <si>
    <t>680909300244</t>
  </si>
  <si>
    <t>680907400304</t>
  </si>
  <si>
    <t>591215300052</t>
  </si>
  <si>
    <t>691216301413</t>
  </si>
  <si>
    <t>960625300097</t>
  </si>
  <si>
    <t>970318301068</t>
  </si>
  <si>
    <t>710308405024</t>
  </si>
  <si>
    <t>570523450439</t>
  </si>
  <si>
    <t>910103302541</t>
  </si>
  <si>
    <t>820215402786</t>
  </si>
  <si>
    <t>730130302411</t>
  </si>
  <si>
    <t>680920302107</t>
  </si>
  <si>
    <t>870201303106</t>
  </si>
  <si>
    <t>660604400016</t>
  </si>
  <si>
    <t>020428650204</t>
  </si>
  <si>
    <t>681015402354</t>
  </si>
  <si>
    <t>760108301092</t>
  </si>
  <si>
    <t>870610350270</t>
  </si>
  <si>
    <t>710102450401</t>
  </si>
  <si>
    <t>580822350153</t>
  </si>
  <si>
    <t>931205450935</t>
  </si>
  <si>
    <t>910311350572</t>
  </si>
  <si>
    <t>711213300910</t>
  </si>
  <si>
    <t>670302302234</t>
  </si>
  <si>
    <t>750208300938</t>
  </si>
  <si>
    <t>951212450213</t>
  </si>
  <si>
    <t>630303450219</t>
  </si>
  <si>
    <t>690216300393</t>
  </si>
  <si>
    <t>880806350802</t>
  </si>
  <si>
    <t>880918300528</t>
  </si>
  <si>
    <t>821031450302</t>
  </si>
  <si>
    <t>750313450179</t>
  </si>
  <si>
    <t>610802302599</t>
  </si>
  <si>
    <t>800709450391</t>
  </si>
  <si>
    <t>931002350251</t>
  </si>
  <si>
    <t>980825451217</t>
  </si>
  <si>
    <t>000807651209</t>
  </si>
  <si>
    <t>580707450174</t>
  </si>
  <si>
    <t>980808400468</t>
  </si>
  <si>
    <t>581104300939</t>
  </si>
  <si>
    <t>910905301543</t>
  </si>
  <si>
    <t>860415402750</t>
  </si>
  <si>
    <t>910422301230</t>
  </si>
  <si>
    <t>650816402063</t>
  </si>
  <si>
    <t>740320301874</t>
  </si>
  <si>
    <t>810621350224</t>
  </si>
  <si>
    <t>650725401179</t>
  </si>
  <si>
    <t>910110350420</t>
  </si>
  <si>
    <t>760528300800</t>
  </si>
  <si>
    <t>830810351189</t>
  </si>
  <si>
    <t>610625301777</t>
  </si>
  <si>
    <t>600822302368</t>
  </si>
  <si>
    <t>800210302749</t>
  </si>
  <si>
    <t>840825350938</t>
  </si>
  <si>
    <t>910709351009</t>
  </si>
  <si>
    <t>630101315914</t>
  </si>
  <si>
    <t>660315401866</t>
  </si>
  <si>
    <t>871101302553</t>
  </si>
  <si>
    <t>760718402767</t>
  </si>
  <si>
    <t>790711401617</t>
  </si>
  <si>
    <t>750819300315</t>
  </si>
  <si>
    <t>780306350239</t>
  </si>
  <si>
    <t>770210403061</t>
  </si>
  <si>
    <t>910404402801</t>
  </si>
  <si>
    <t>650112300717</t>
  </si>
  <si>
    <t>880302300806</t>
  </si>
  <si>
    <t>791102350254</t>
  </si>
  <si>
    <t>790901402430</t>
  </si>
  <si>
    <t>860225451220</t>
  </si>
  <si>
    <t>631203300651</t>
  </si>
  <si>
    <t>971126400838</t>
  </si>
  <si>
    <t>930702350978</t>
  </si>
  <si>
    <t>900928401167</t>
  </si>
  <si>
    <t>700525400126</t>
  </si>
  <si>
    <t>840316402491</t>
  </si>
  <si>
    <t>840203350679</t>
  </si>
  <si>
    <t>830101304381</t>
  </si>
  <si>
    <t>630117402129</t>
  </si>
  <si>
    <t>731227401707</t>
  </si>
  <si>
    <t>741227400760</t>
  </si>
  <si>
    <t>760815300890</t>
  </si>
  <si>
    <t>850803302612</t>
  </si>
  <si>
    <t>830914401036</t>
  </si>
  <si>
    <t>940608300060</t>
  </si>
  <si>
    <t>951010401475</t>
  </si>
  <si>
    <t>880311450421</t>
  </si>
  <si>
    <t>770415350021</t>
  </si>
  <si>
    <t>820923351419</t>
  </si>
  <si>
    <t>620212302187</t>
  </si>
  <si>
    <t>720218400676</t>
  </si>
  <si>
    <t>920608450654</t>
  </si>
  <si>
    <t>780708301038</t>
  </si>
  <si>
    <t>870916350591</t>
  </si>
  <si>
    <t>670802301701</t>
  </si>
  <si>
    <t>920927351264</t>
  </si>
  <si>
    <t>630521401058</t>
  </si>
  <si>
    <t>620602301268</t>
  </si>
  <si>
    <t>830624401713</t>
  </si>
  <si>
    <t>670504400024</t>
  </si>
  <si>
    <t>950102400890</t>
  </si>
  <si>
    <t>780422402946</t>
  </si>
  <si>
    <t>800521303222</t>
  </si>
  <si>
    <t>870104400319</t>
  </si>
  <si>
    <t>690801401972</t>
  </si>
  <si>
    <t>950331350251</t>
  </si>
  <si>
    <t>841207300914</t>
  </si>
  <si>
    <t>860530402250</t>
  </si>
  <si>
    <t>580502302590</t>
  </si>
  <si>
    <t>620416301138</t>
  </si>
  <si>
    <t>601108450117</t>
  </si>
  <si>
    <t>760917302019</t>
  </si>
  <si>
    <t>790625300675</t>
  </si>
  <si>
    <t>990607400477</t>
  </si>
  <si>
    <t>730616402965</t>
  </si>
  <si>
    <t>920623350666</t>
  </si>
  <si>
    <t>820902350050</t>
  </si>
  <si>
    <t>670727400999</t>
  </si>
  <si>
    <t>710126350317</t>
  </si>
  <si>
    <t>730410301732</t>
  </si>
  <si>
    <t>690203450276</t>
  </si>
  <si>
    <t>931222401117</t>
  </si>
  <si>
    <t>920809401788</t>
  </si>
  <si>
    <t>691008350123</t>
  </si>
  <si>
    <t>780815400513</t>
  </si>
  <si>
    <t>860908402850</t>
  </si>
  <si>
    <t>850104450212</t>
  </si>
  <si>
    <t>640530300689</t>
  </si>
  <si>
    <t>780812301826</t>
  </si>
  <si>
    <t>861210302207</t>
  </si>
  <si>
    <t>610502301738</t>
  </si>
  <si>
    <t>900323350655</t>
  </si>
  <si>
    <t>600914300064</t>
  </si>
  <si>
    <t>961111450622</t>
  </si>
  <si>
    <t>860128301974</t>
  </si>
  <si>
    <t>660715350159</t>
  </si>
  <si>
    <t>750529301872</t>
  </si>
  <si>
    <t>830327401392</t>
  </si>
  <si>
    <t>850525450102</t>
  </si>
  <si>
    <t>671228350225</t>
  </si>
  <si>
    <t>961219401394</t>
  </si>
  <si>
    <t>671019300976</t>
  </si>
  <si>
    <t>910102302165</t>
  </si>
  <si>
    <t>620616300972</t>
  </si>
  <si>
    <t>720430301046</t>
  </si>
  <si>
    <t>870112302540</t>
  </si>
  <si>
    <t>641111350411</t>
  </si>
  <si>
    <t>760604350255</t>
  </si>
  <si>
    <t>681118302338</t>
  </si>
  <si>
    <t>761010301706</t>
  </si>
  <si>
    <t>980412401215</t>
  </si>
  <si>
    <t>710508300139</t>
  </si>
  <si>
    <t>930917400055</t>
  </si>
  <si>
    <t>830215300993</t>
  </si>
  <si>
    <t>840601303908</t>
  </si>
  <si>
    <t>900103351835</t>
  </si>
  <si>
    <t>780617401604</t>
  </si>
  <si>
    <t>900920301414</t>
  </si>
  <si>
    <t>640601401272</t>
  </si>
  <si>
    <t>711030400764</t>
  </si>
  <si>
    <t>850404403569</t>
  </si>
  <si>
    <t>780524300555</t>
  </si>
  <si>
    <t>841112300036</t>
  </si>
  <si>
    <t>730109450691</t>
  </si>
  <si>
    <t>720405301397</t>
  </si>
  <si>
    <t>890912351333</t>
  </si>
  <si>
    <t>840128301237</t>
  </si>
  <si>
    <t>800402301774</t>
  </si>
  <si>
    <t>931202350269</t>
  </si>
  <si>
    <t>710321300023</t>
  </si>
  <si>
    <t>910503400883</t>
  </si>
  <si>
    <t>610313300089</t>
  </si>
  <si>
    <t>910824301956</t>
  </si>
  <si>
    <t>980310300246</t>
  </si>
  <si>
    <t>760716402538</t>
  </si>
  <si>
    <t>660817302272</t>
  </si>
  <si>
    <t>610328402380</t>
  </si>
  <si>
    <t>810910300670</t>
  </si>
  <si>
    <t>750125400339</t>
  </si>
  <si>
    <t>871130300862</t>
  </si>
  <si>
    <t>690307301455</t>
  </si>
  <si>
    <t>710510400710</t>
  </si>
  <si>
    <t>770317400762</t>
  </si>
  <si>
    <t>870501400822</t>
  </si>
  <si>
    <t>621101400780</t>
  </si>
  <si>
    <t>641020400615</t>
  </si>
  <si>
    <t>890731401022</t>
  </si>
  <si>
    <t>770201400018</t>
  </si>
  <si>
    <t>610707301910</t>
  </si>
  <si>
    <t>810918350899</t>
  </si>
  <si>
    <t>870824450845</t>
  </si>
  <si>
    <t>670427402270</t>
  </si>
  <si>
    <t>721224300675</t>
  </si>
  <si>
    <t>810710400382</t>
  </si>
  <si>
    <t>930312401916</t>
  </si>
  <si>
    <t>020412000054</t>
  </si>
  <si>
    <t>800907301727</t>
  </si>
  <si>
    <t>810318350351</t>
  </si>
  <si>
    <t>870828301575</t>
  </si>
  <si>
    <t>610302302927</t>
  </si>
  <si>
    <t>850213499016</t>
  </si>
  <si>
    <t>700525400572</t>
  </si>
  <si>
    <t>840208402048</t>
  </si>
  <si>
    <t>021020600558</t>
  </si>
  <si>
    <t>841101302954</t>
  </si>
  <si>
    <t>970221450471</t>
  </si>
  <si>
    <t>790501304405</t>
  </si>
  <si>
    <t>821109350518</t>
  </si>
  <si>
    <t>870128402782</t>
  </si>
  <si>
    <t>660616302428</t>
  </si>
  <si>
    <t>591223300708</t>
  </si>
  <si>
    <t>810825402522</t>
  </si>
  <si>
    <t>940707301493</t>
  </si>
  <si>
    <t>681223400248</t>
  </si>
  <si>
    <t>760203350245</t>
  </si>
  <si>
    <t>770814301220</t>
  </si>
  <si>
    <t>830318350266</t>
  </si>
  <si>
    <t>001116650405</t>
  </si>
  <si>
    <t>810214301358</t>
  </si>
  <si>
    <t>680824400561</t>
  </si>
  <si>
    <t>731117402896</t>
  </si>
  <si>
    <t>890828400884</t>
  </si>
  <si>
    <t>590524400754</t>
  </si>
  <si>
    <t>860307302291</t>
  </si>
  <si>
    <t>720730402498</t>
  </si>
  <si>
    <t>870102303188</t>
  </si>
  <si>
    <t>671107350188</t>
  </si>
  <si>
    <t>901001402306</t>
  </si>
  <si>
    <t>631016302007</t>
  </si>
  <si>
    <t>630303302542</t>
  </si>
  <si>
    <t>850127450347</t>
  </si>
  <si>
    <t>940930401610</t>
  </si>
  <si>
    <t>720410450715</t>
  </si>
  <si>
    <t>841108401544</t>
  </si>
  <si>
    <t>630115401843</t>
  </si>
  <si>
    <t>660511450275</t>
  </si>
  <si>
    <t>710410401280</t>
  </si>
  <si>
    <t>791024303189</t>
  </si>
  <si>
    <t>850924402319</t>
  </si>
  <si>
    <t>930903401671</t>
  </si>
  <si>
    <t>650612401462</t>
  </si>
  <si>
    <t>660624350372</t>
  </si>
  <si>
    <t>920828401266</t>
  </si>
  <si>
    <t>811116400415</t>
  </si>
  <si>
    <t>820924400050</t>
  </si>
  <si>
    <t>891125300254</t>
  </si>
  <si>
    <t>870701300239</t>
  </si>
  <si>
    <t>860707450430</t>
  </si>
  <si>
    <t>640111400974</t>
  </si>
  <si>
    <t>770410300850</t>
  </si>
  <si>
    <t>931129451009</t>
  </si>
  <si>
    <t>930810350886</t>
  </si>
  <si>
    <t>781205301978</t>
  </si>
  <si>
    <t>811202300882</t>
  </si>
  <si>
    <t>690818350312</t>
  </si>
  <si>
    <t>750329302962</t>
  </si>
  <si>
    <t>970128451573</t>
  </si>
  <si>
    <t>661224402238</t>
  </si>
  <si>
    <t>830917301452</t>
  </si>
  <si>
    <t>900620300485</t>
  </si>
  <si>
    <t>830515302425</t>
  </si>
  <si>
    <t>860530300367</t>
  </si>
  <si>
    <t>710727401510</t>
  </si>
  <si>
    <t>960131401482</t>
  </si>
  <si>
    <t>650212402753</t>
  </si>
  <si>
    <t>690713301115</t>
  </si>
  <si>
    <t>810407350216</t>
  </si>
  <si>
    <t>900729450450</t>
  </si>
  <si>
    <t>770312300808</t>
  </si>
  <si>
    <t>780330402355</t>
  </si>
  <si>
    <t>690507302123</t>
  </si>
  <si>
    <t>650423300044</t>
  </si>
  <si>
    <t>010614650987</t>
  </si>
  <si>
    <t>710423300068</t>
  </si>
  <si>
    <t>630416300062</t>
  </si>
  <si>
    <t>780123401580</t>
  </si>
  <si>
    <t>761203300162</t>
  </si>
  <si>
    <t>670828301523</t>
  </si>
  <si>
    <t>641016301219</t>
  </si>
  <si>
    <t>931112450751</t>
  </si>
  <si>
    <t>960301352167</t>
  </si>
  <si>
    <t>891024451494</t>
  </si>
  <si>
    <t>861228302176</t>
  </si>
  <si>
    <t>710206301214</t>
  </si>
  <si>
    <t>910726300493</t>
  </si>
  <si>
    <t>900115301329</t>
  </si>
  <si>
    <t>980926450862</t>
  </si>
  <si>
    <t>640717400832</t>
  </si>
  <si>
    <t>861218401695</t>
  </si>
  <si>
    <t>731129402118</t>
  </si>
  <si>
    <t>650203403168</t>
  </si>
  <si>
    <t>691107350449</t>
  </si>
  <si>
    <t>731223400300</t>
  </si>
  <si>
    <t>840803401480</t>
  </si>
  <si>
    <t>760823301842</t>
  </si>
  <si>
    <t>940301300309</t>
  </si>
  <si>
    <t>790815401236</t>
  </si>
  <si>
    <t>700112301172</t>
  </si>
  <si>
    <t>671116300725</t>
  </si>
  <si>
    <t>990215400802</t>
  </si>
  <si>
    <t>710127300435</t>
  </si>
  <si>
    <t>700517402743</t>
  </si>
  <si>
    <t>870211350380</t>
  </si>
  <si>
    <t>880212350883</t>
  </si>
  <si>
    <t>671111400487</t>
  </si>
  <si>
    <t>840418402109</t>
  </si>
  <si>
    <t>890410350128</t>
  </si>
  <si>
    <t>850722350454</t>
  </si>
  <si>
    <t>860519303400</t>
  </si>
  <si>
    <t>680818400519</t>
  </si>
  <si>
    <t>990623301208</t>
  </si>
  <si>
    <t>581214300917</t>
  </si>
  <si>
    <t>841101401714</t>
  </si>
  <si>
    <t>571008300473</t>
  </si>
  <si>
    <t>600718401053</t>
  </si>
  <si>
    <t>990609350130</t>
  </si>
  <si>
    <t>000903651032</t>
  </si>
  <si>
    <t>771105402342</t>
  </si>
  <si>
    <t>960515450854</t>
  </si>
  <si>
    <t>740907402710</t>
  </si>
  <si>
    <t>800926401363</t>
  </si>
  <si>
    <t>810429300329</t>
  </si>
  <si>
    <t>730403402530</t>
  </si>
  <si>
    <t>700919301794</t>
  </si>
  <si>
    <t>850723301676</t>
  </si>
  <si>
    <t>680201301784</t>
  </si>
  <si>
    <t>881213401473</t>
  </si>
  <si>
    <t>860624302592</t>
  </si>
  <si>
    <t>931006300198</t>
  </si>
  <si>
    <t>690718300602</t>
  </si>
  <si>
    <t>911224301089</t>
  </si>
  <si>
    <t>761025499021</t>
  </si>
  <si>
    <t>730918401641</t>
  </si>
  <si>
    <t>650130300686</t>
  </si>
  <si>
    <t>820628400051</t>
  </si>
  <si>
    <t>581207301660</t>
  </si>
  <si>
    <t>740929302794</t>
  </si>
  <si>
    <t>690902400765</t>
  </si>
  <si>
    <t>850130351038</t>
  </si>
  <si>
    <t>030526650289</t>
  </si>
  <si>
    <t>811029301355</t>
  </si>
  <si>
    <t>870315400881</t>
  </si>
  <si>
    <t>811230401770</t>
  </si>
  <si>
    <t>690910350263</t>
  </si>
  <si>
    <t>670424302892</t>
  </si>
  <si>
    <t>590404400152</t>
  </si>
  <si>
    <t>641024402049</t>
  </si>
  <si>
    <t>621129401296</t>
  </si>
  <si>
    <t>880727300301</t>
  </si>
  <si>
    <t>780726400420</t>
  </si>
  <si>
    <t>840723400983</t>
  </si>
  <si>
    <t>890602301778</t>
  </si>
  <si>
    <t>760624301246</t>
  </si>
  <si>
    <t>791126402509</t>
  </si>
  <si>
    <t>881007302504</t>
  </si>
  <si>
    <t>720812450522</t>
  </si>
  <si>
    <t>641120300563</t>
  </si>
  <si>
    <t>860115302377</t>
  </si>
  <si>
    <t>761226401484</t>
  </si>
  <si>
    <t>601101302033</t>
  </si>
  <si>
    <t>790422450307</t>
  </si>
  <si>
    <t>860427401242</t>
  </si>
  <si>
    <t>680402301310</t>
  </si>
  <si>
    <t>710128300758</t>
  </si>
  <si>
    <t>640723300487</t>
  </si>
  <si>
    <t>620924350504</t>
  </si>
  <si>
    <t>730209300791</t>
  </si>
  <si>
    <t>800103402189</t>
  </si>
  <si>
    <t>770926300211</t>
  </si>
  <si>
    <t>970921450209</t>
  </si>
  <si>
    <t>650826400408</t>
  </si>
  <si>
    <t>780106402535</t>
  </si>
  <si>
    <t>810617401098</t>
  </si>
  <si>
    <t>680303300205</t>
  </si>
  <si>
    <t>720530301773</t>
  </si>
  <si>
    <t>831013300744</t>
  </si>
  <si>
    <t>861226499065</t>
  </si>
  <si>
    <t>651024300830</t>
  </si>
  <si>
    <t>710611300228</t>
  </si>
  <si>
    <t>720525402989</t>
  </si>
  <si>
    <t>911015451719</t>
  </si>
  <si>
    <t>740814302858</t>
  </si>
  <si>
    <t>810416450599</t>
  </si>
  <si>
    <t>970514401664</t>
  </si>
  <si>
    <t>711225400912</t>
  </si>
  <si>
    <t>640308405539</t>
  </si>
  <si>
    <t>740817400051</t>
  </si>
  <si>
    <t>851014450296</t>
  </si>
  <si>
    <t>910403301960</t>
  </si>
  <si>
    <t>830628402763</t>
  </si>
  <si>
    <t>830119350781</t>
  </si>
  <si>
    <t>780720302517</t>
  </si>
  <si>
    <t>620327350569</t>
  </si>
  <si>
    <t>630126402594</t>
  </si>
  <si>
    <t>701019400702</t>
  </si>
  <si>
    <t>750917450737</t>
  </si>
  <si>
    <t>721008301163</t>
  </si>
  <si>
    <t>780306300460</t>
  </si>
  <si>
    <t>871130450885</t>
  </si>
  <si>
    <t>760105401429</t>
  </si>
  <si>
    <t>641124301226</t>
  </si>
  <si>
    <t>751220300505</t>
  </si>
  <si>
    <t>660101305899</t>
  </si>
  <si>
    <t>960324400017</t>
  </si>
  <si>
    <t>721230300350</t>
  </si>
  <si>
    <t>870511302679</t>
  </si>
  <si>
    <t>770420401823</t>
  </si>
  <si>
    <t>870131301734</t>
  </si>
  <si>
    <t>610910302972</t>
  </si>
  <si>
    <t>811222300356</t>
  </si>
  <si>
    <t>840303400992</t>
  </si>
  <si>
    <t>801016400320</t>
  </si>
  <si>
    <t>780123402944</t>
  </si>
  <si>
    <t>750207350641</t>
  </si>
  <si>
    <t>940717401286</t>
  </si>
  <si>
    <t>660624401727</t>
  </si>
  <si>
    <t>681009350296</t>
  </si>
  <si>
    <t>660115450292</t>
  </si>
  <si>
    <t>750223402168</t>
  </si>
  <si>
    <t>930322350447</t>
  </si>
  <si>
    <t>930930400096</t>
  </si>
  <si>
    <t>891229401757</t>
  </si>
  <si>
    <t>811109402354</t>
  </si>
  <si>
    <t>920831401064</t>
  </si>
  <si>
    <t>900522301262</t>
  </si>
  <si>
    <t>660720400552</t>
  </si>
  <si>
    <t>980129401584</t>
  </si>
  <si>
    <t>630712402619</t>
  </si>
  <si>
    <t>671203401594</t>
  </si>
  <si>
    <t>750526300491</t>
  </si>
  <si>
    <t>851024301642</t>
  </si>
  <si>
    <t>911205351238</t>
  </si>
  <si>
    <t>971220350373</t>
  </si>
  <si>
    <t>780312300384</t>
  </si>
  <si>
    <t>691205400055</t>
  </si>
  <si>
    <t>000325601282</t>
  </si>
  <si>
    <t>621105302425</t>
  </si>
  <si>
    <t>860416301840</t>
  </si>
  <si>
    <t>820531450249</t>
  </si>
  <si>
    <t>711120401513</t>
  </si>
  <si>
    <t>740928301691</t>
  </si>
  <si>
    <t>581109302279</t>
  </si>
  <si>
    <t>770422400446</t>
  </si>
  <si>
    <t>880223401811</t>
  </si>
  <si>
    <t>771201400358</t>
  </si>
  <si>
    <t>600114300362</t>
  </si>
  <si>
    <t>640430301138</t>
  </si>
  <si>
    <t>830312402567</t>
  </si>
  <si>
    <t>900610400239</t>
  </si>
  <si>
    <t>560822450512</t>
  </si>
  <si>
    <t>970928400367</t>
  </si>
  <si>
    <t>800802301997</t>
  </si>
  <si>
    <t>710609301592</t>
  </si>
  <si>
    <t>000108601569</t>
  </si>
  <si>
    <t>700828300484</t>
  </si>
  <si>
    <t>780127300973</t>
  </si>
  <si>
    <t>860313302482</t>
  </si>
  <si>
    <t>680505400170</t>
  </si>
  <si>
    <t>990316300598</t>
  </si>
  <si>
    <t>650817300660</t>
  </si>
  <si>
    <t>740723450176</t>
  </si>
  <si>
    <t>740510450148</t>
  </si>
  <si>
    <t>700129300107</t>
  </si>
  <si>
    <t>710119400943</t>
  </si>
  <si>
    <t>610605300889</t>
  </si>
  <si>
    <t>750422403952</t>
  </si>
  <si>
    <t>931017401281</t>
  </si>
  <si>
    <t>830901302215</t>
  </si>
  <si>
    <t>610419399074</t>
  </si>
  <si>
    <t>821214401844</t>
  </si>
  <si>
    <t>840214401875</t>
  </si>
  <si>
    <t>740511402222</t>
  </si>
  <si>
    <t>760815303191</t>
  </si>
  <si>
    <t>640106350322</t>
  </si>
  <si>
    <t>710726400527</t>
  </si>
  <si>
    <t>800728400933</t>
  </si>
  <si>
    <t>680806301654</t>
  </si>
  <si>
    <t>731018450184</t>
  </si>
  <si>
    <t>810314302598</t>
  </si>
  <si>
    <t>910801450126</t>
  </si>
  <si>
    <t>860609401033</t>
  </si>
  <si>
    <t>890529301355</t>
  </si>
  <si>
    <t>960212401660</t>
  </si>
  <si>
    <t>640728301207</t>
  </si>
  <si>
    <t>661128450484</t>
  </si>
  <si>
    <t>760101410139</t>
  </si>
  <si>
    <t>701213301627</t>
  </si>
  <si>
    <t>941107350472</t>
  </si>
  <si>
    <t>870308404579</t>
  </si>
  <si>
    <t>930619401599</t>
  </si>
  <si>
    <t>721007350374</t>
  </si>
  <si>
    <t>611110400262</t>
  </si>
  <si>
    <t>621109401613</t>
  </si>
  <si>
    <t>960701350195</t>
  </si>
  <si>
    <t>000706550166</t>
  </si>
  <si>
    <t>890909400190</t>
  </si>
  <si>
    <t>900804451307</t>
  </si>
  <si>
    <t>820526301871</t>
  </si>
  <si>
    <t>640607401483</t>
  </si>
  <si>
    <t>880422303328</t>
  </si>
  <si>
    <t>860928401701</t>
  </si>
  <si>
    <t>900302450332</t>
  </si>
  <si>
    <t>020902650419</t>
  </si>
  <si>
    <t>711015302613</t>
  </si>
  <si>
    <t>921026300630</t>
  </si>
  <si>
    <t>931102400314</t>
  </si>
  <si>
    <t>651218402233</t>
  </si>
  <si>
    <t>011225600611</t>
  </si>
  <si>
    <t>741004401191</t>
  </si>
  <si>
    <t>960421450893</t>
  </si>
  <si>
    <t>790126400574</t>
  </si>
  <si>
    <t>721014300386</t>
  </si>
  <si>
    <t>840501302916</t>
  </si>
  <si>
    <t>850430351029</t>
  </si>
  <si>
    <t>940408400159</t>
  </si>
  <si>
    <t>781115301815</t>
  </si>
  <si>
    <t>970607400512</t>
  </si>
  <si>
    <t>871108301890</t>
  </si>
  <si>
    <t>850623403262</t>
  </si>
  <si>
    <t>961012350380</t>
  </si>
  <si>
    <t>680412300088</t>
  </si>
  <si>
    <t>831021450627</t>
  </si>
  <si>
    <t>710312350348</t>
  </si>
  <si>
    <t>920514350230</t>
  </si>
  <si>
    <t>591027400394</t>
  </si>
  <si>
    <t>780810302813</t>
  </si>
  <si>
    <t>971008400985</t>
  </si>
  <si>
    <t>741002300047</t>
  </si>
  <si>
    <t>860321402224</t>
  </si>
  <si>
    <t>821207350273</t>
  </si>
  <si>
    <t>700806450131</t>
  </si>
  <si>
    <t>870215450923</t>
  </si>
  <si>
    <t>610410303457</t>
  </si>
  <si>
    <t>690103450371</t>
  </si>
  <si>
    <t>761210401462</t>
  </si>
  <si>
    <t>690203401129</t>
  </si>
  <si>
    <t>820123350373</t>
  </si>
  <si>
    <t>730111302527</t>
  </si>
  <si>
    <t>800110302140</t>
  </si>
  <si>
    <t>890609300054</t>
  </si>
  <si>
    <t>880129401375</t>
  </si>
  <si>
    <t>831023300546</t>
  </si>
  <si>
    <t>970407400733</t>
  </si>
  <si>
    <t>900328300180</t>
  </si>
  <si>
    <t>890303301702</t>
  </si>
  <si>
    <t>720807301739</t>
  </si>
  <si>
    <t>531107402532</t>
  </si>
  <si>
    <t>940329401554</t>
  </si>
  <si>
    <t>890926450546</t>
  </si>
  <si>
    <t>590121402765</t>
  </si>
  <si>
    <t>750711302621</t>
  </si>
  <si>
    <t>921123000034</t>
  </si>
  <si>
    <t>810101304060</t>
  </si>
  <si>
    <t>690312300781</t>
  </si>
  <si>
    <t>720129302513</t>
  </si>
  <si>
    <t>000809600047</t>
  </si>
  <si>
    <t>840928451060</t>
  </si>
  <si>
    <t>911018302097</t>
  </si>
  <si>
    <t>010529550502</t>
  </si>
  <si>
    <t>891230350886</t>
  </si>
  <si>
    <t>810105400026</t>
  </si>
  <si>
    <t>961017350135</t>
  </si>
  <si>
    <t>880430451010</t>
  </si>
  <si>
    <t>870503450939</t>
  </si>
  <si>
    <t>711217302225</t>
  </si>
  <si>
    <t>670617350465</t>
  </si>
  <si>
    <t>690403401760</t>
  </si>
  <si>
    <t>921017300196</t>
  </si>
  <si>
    <t>570614350428</t>
  </si>
  <si>
    <t>680305301680</t>
  </si>
  <si>
    <t>940309301073</t>
  </si>
  <si>
    <t>980927450362</t>
  </si>
  <si>
    <t>750829301269</t>
  </si>
  <si>
    <t>661024300832</t>
  </si>
  <si>
    <t>990123350743</t>
  </si>
  <si>
    <t>660415302950</t>
  </si>
  <si>
    <t>870902301389</t>
  </si>
  <si>
    <t>831211351146</t>
  </si>
  <si>
    <t>880901350660</t>
  </si>
  <si>
    <t>660407302749</t>
  </si>
  <si>
    <t>841014400733</t>
  </si>
  <si>
    <t>801110450249</t>
  </si>
  <si>
    <t>691102300990</t>
  </si>
  <si>
    <t>691215302802</t>
  </si>
  <si>
    <t>750808400480</t>
  </si>
  <si>
    <t>011219600956</t>
  </si>
  <si>
    <t>800513403344</t>
  </si>
  <si>
    <t>940107351616</t>
  </si>
  <si>
    <t>721211301909</t>
  </si>
  <si>
    <t>800727401837</t>
  </si>
  <si>
    <t>900101350271</t>
  </si>
  <si>
    <t>660601303414</t>
  </si>
  <si>
    <t>681009301565</t>
  </si>
  <si>
    <t>640508400358</t>
  </si>
  <si>
    <t>831021450290</t>
  </si>
  <si>
    <t>840905402691</t>
  </si>
  <si>
    <t>800118303648</t>
  </si>
  <si>
    <t>950304450855</t>
  </si>
  <si>
    <t>630101414066</t>
  </si>
  <si>
    <t>911002302634</t>
  </si>
  <si>
    <t>781124450040</t>
  </si>
  <si>
    <t>760621401296</t>
  </si>
  <si>
    <t>780702302846</t>
  </si>
  <si>
    <t>600101350952</t>
  </si>
  <si>
    <t>730714300569</t>
  </si>
  <si>
    <t>630716300925</t>
  </si>
  <si>
    <t>890929350734</t>
  </si>
  <si>
    <t>620119300918</t>
  </si>
  <si>
    <t>920708450281</t>
  </si>
  <si>
    <t>670516301666</t>
  </si>
  <si>
    <t>720101350342</t>
  </si>
  <si>
    <t>690719400909</t>
  </si>
  <si>
    <t>891023350276</t>
  </si>
  <si>
    <t>700501304419</t>
  </si>
  <si>
    <t>750816400414</t>
  </si>
  <si>
    <t>570825302495</t>
  </si>
  <si>
    <t>610926401482</t>
  </si>
  <si>
    <t>700101409045</t>
  </si>
  <si>
    <t>980208301438</t>
  </si>
  <si>
    <t>710102302386</t>
  </si>
  <si>
    <t>901225350398</t>
  </si>
  <si>
    <t>910301001799</t>
  </si>
  <si>
    <t>900429301554</t>
  </si>
  <si>
    <t>840215451252</t>
  </si>
  <si>
    <t>690412350464</t>
  </si>
  <si>
    <t>880705402017</t>
  </si>
  <si>
    <t>501016450067</t>
  </si>
  <si>
    <t>680325302013</t>
  </si>
  <si>
    <t>881005350315</t>
  </si>
  <si>
    <t>950906000162</t>
  </si>
  <si>
    <t>590223300757</t>
  </si>
  <si>
    <t>701110301134</t>
  </si>
  <si>
    <t>730923300446</t>
  </si>
  <si>
    <t>740709401409</t>
  </si>
  <si>
    <t>570228301332</t>
  </si>
  <si>
    <t>820905302493</t>
  </si>
  <si>
    <t>891117351344</t>
  </si>
  <si>
    <t>740410402104</t>
  </si>
  <si>
    <t>871014401380</t>
  </si>
  <si>
    <t>020728651144</t>
  </si>
  <si>
    <t>000114601097</t>
  </si>
  <si>
    <t>810323401011</t>
  </si>
  <si>
    <t>990405401417</t>
  </si>
  <si>
    <t>850306402392</t>
  </si>
  <si>
    <t>700127302102</t>
  </si>
  <si>
    <t>670705301099</t>
  </si>
  <si>
    <t>870602400376</t>
  </si>
  <si>
    <t>620101408307</t>
  </si>
  <si>
    <t>630414400870</t>
  </si>
  <si>
    <t>811128450457</t>
  </si>
  <si>
    <t>930317402159</t>
  </si>
  <si>
    <t>731119399030</t>
  </si>
  <si>
    <t>711122301558</t>
  </si>
  <si>
    <t>980811450074</t>
  </si>
  <si>
    <t>620215401578</t>
  </si>
  <si>
    <t>740301301266</t>
  </si>
  <si>
    <t>970514450395</t>
  </si>
  <si>
    <t>571214301219</t>
  </si>
  <si>
    <t>601005302488</t>
  </si>
  <si>
    <t>830101307742</t>
  </si>
  <si>
    <t>770902000370</t>
  </si>
  <si>
    <t>830913302499</t>
  </si>
  <si>
    <t>891101451492</t>
  </si>
  <si>
    <t>920109301373</t>
  </si>
  <si>
    <t>870702302994</t>
  </si>
  <si>
    <t>000606650357</t>
  </si>
  <si>
    <t>900323300639</t>
  </si>
  <si>
    <t>860512301199</t>
  </si>
  <si>
    <t>820222400738</t>
  </si>
  <si>
    <t>870430301145</t>
  </si>
  <si>
    <t>950617402133</t>
  </si>
  <si>
    <t>790129402855</t>
  </si>
  <si>
    <t>770310301865</t>
  </si>
  <si>
    <t>630405300598</t>
  </si>
  <si>
    <t>800917400138</t>
  </si>
  <si>
    <t>661011350134</t>
  </si>
  <si>
    <t>930211401987</t>
  </si>
  <si>
    <t>630518402832</t>
  </si>
  <si>
    <t>840127302894</t>
  </si>
  <si>
    <t>880727351742</t>
  </si>
  <si>
    <t>820812302458</t>
  </si>
  <si>
    <t>870706400311</t>
  </si>
  <si>
    <t>821108450509</t>
  </si>
  <si>
    <t>690329401342</t>
  </si>
  <si>
    <t>661201301139</t>
  </si>
  <si>
    <t>900213301113</t>
  </si>
  <si>
    <t>660505400404</t>
  </si>
  <si>
    <t>621211302164</t>
  </si>
  <si>
    <t>940426300567</t>
  </si>
  <si>
    <t>730310302182</t>
  </si>
  <si>
    <t>890211302344</t>
  </si>
  <si>
    <t>770604402510</t>
  </si>
  <si>
    <t>851124301636</t>
  </si>
  <si>
    <t>690217350335</t>
  </si>
  <si>
    <t>960526451327</t>
  </si>
  <si>
    <t>700506402258</t>
  </si>
  <si>
    <t>910113301607</t>
  </si>
  <si>
    <t>640804350525</t>
  </si>
  <si>
    <t>940822350137</t>
  </si>
  <si>
    <t>000329601422</t>
  </si>
  <si>
    <t>910612400727</t>
  </si>
  <si>
    <t>641118401933</t>
  </si>
  <si>
    <t>890825451208</t>
  </si>
  <si>
    <t>671022300893</t>
  </si>
  <si>
    <t>700825499087</t>
  </si>
  <si>
    <t>940408350436</t>
  </si>
  <si>
    <t>851215402308</t>
  </si>
  <si>
    <t>870501401503</t>
  </si>
  <si>
    <t>780223303296</t>
  </si>
  <si>
    <t>791009401811</t>
  </si>
  <si>
    <t>850805402223</t>
  </si>
  <si>
    <t>960916300297</t>
  </si>
  <si>
    <t>940307401287</t>
  </si>
  <si>
    <t>570117301160</t>
  </si>
  <si>
    <t>731012302432</t>
  </si>
  <si>
    <t>811102450198</t>
  </si>
  <si>
    <t>610917400544</t>
  </si>
  <si>
    <t>801212302584</t>
  </si>
  <si>
    <t>750908301011</t>
  </si>
  <si>
    <t>710417301589</t>
  </si>
  <si>
    <t>720308406763</t>
  </si>
  <si>
    <t>730630350330</t>
  </si>
  <si>
    <t>660709302176</t>
  </si>
  <si>
    <t>840527451181</t>
  </si>
  <si>
    <t>810608350764</t>
  </si>
  <si>
    <t>830618300974</t>
  </si>
  <si>
    <t>960202300592</t>
  </si>
  <si>
    <t>930622351337</t>
  </si>
  <si>
    <t>720409400802</t>
  </si>
  <si>
    <t>800308301436</t>
  </si>
  <si>
    <t>850207401640</t>
  </si>
  <si>
    <t>891111450845</t>
  </si>
  <si>
    <t>820210402888</t>
  </si>
  <si>
    <t>820429351068</t>
  </si>
  <si>
    <t>910501401404</t>
  </si>
  <si>
    <t>811228401096</t>
  </si>
  <si>
    <t>660103400617</t>
  </si>
  <si>
    <t>770107301653</t>
  </si>
  <si>
    <t>610507300330</t>
  </si>
  <si>
    <t>801219300853</t>
  </si>
  <si>
    <t>900909401400</t>
  </si>
  <si>
    <t>810602350147</t>
  </si>
  <si>
    <t>890226350752</t>
  </si>
  <si>
    <t>770730499043</t>
  </si>
  <si>
    <t>811112401858</t>
  </si>
  <si>
    <t>700501403774</t>
  </si>
  <si>
    <t>761004401313</t>
  </si>
  <si>
    <t>920618401660</t>
  </si>
  <si>
    <t>790209350273</t>
  </si>
  <si>
    <t>900521450509</t>
  </si>
  <si>
    <t>870402350597</t>
  </si>
  <si>
    <t>770530401623</t>
  </si>
  <si>
    <t>960720400793</t>
  </si>
  <si>
    <t>761017400267</t>
  </si>
  <si>
    <t>790313301439</t>
  </si>
  <si>
    <t>780710301930</t>
  </si>
  <si>
    <t>590618350126</t>
  </si>
  <si>
    <t>670527300033</t>
  </si>
  <si>
    <t>861212401325</t>
  </si>
  <si>
    <t>750803401560</t>
  </si>
  <si>
    <t>871230302056</t>
  </si>
  <si>
    <t>960824401380</t>
  </si>
  <si>
    <t>620112401355</t>
  </si>
  <si>
    <t>840406401254</t>
  </si>
  <si>
    <t>930802302496</t>
  </si>
  <si>
    <t>830216302826</t>
  </si>
  <si>
    <t>601220450304</t>
  </si>
  <si>
    <t>800515302747</t>
  </si>
  <si>
    <t>870223304263</t>
  </si>
  <si>
    <t>900718451627</t>
  </si>
  <si>
    <t>730217300230</t>
  </si>
  <si>
    <t>650116400874</t>
  </si>
  <si>
    <t>020728601079</t>
  </si>
  <si>
    <t>920210300648</t>
  </si>
  <si>
    <t>600310301039</t>
  </si>
  <si>
    <t>950313400729</t>
  </si>
  <si>
    <t>740101414396</t>
  </si>
  <si>
    <t>700106300855</t>
  </si>
  <si>
    <t>930218402110</t>
  </si>
  <si>
    <t>780225401554</t>
  </si>
  <si>
    <t>840111450635</t>
  </si>
  <si>
    <t>830527301571</t>
  </si>
  <si>
    <t>911128450041</t>
  </si>
  <si>
    <t>700428450066</t>
  </si>
  <si>
    <t>010522550782</t>
  </si>
  <si>
    <t>640214302548</t>
  </si>
  <si>
    <t>810613402232</t>
  </si>
  <si>
    <t>940221350836</t>
  </si>
  <si>
    <t>830422451147</t>
  </si>
  <si>
    <t>810719300840</t>
  </si>
  <si>
    <t>960702400290</t>
  </si>
  <si>
    <t>400206300529</t>
  </si>
  <si>
    <t>550301401351</t>
  </si>
  <si>
    <t>780310303714</t>
  </si>
  <si>
    <t>980720451830</t>
  </si>
  <si>
    <t>670311300871</t>
  </si>
  <si>
    <t>920318400304</t>
  </si>
  <si>
    <t>810712351074</t>
  </si>
  <si>
    <t>631229300425</t>
  </si>
  <si>
    <t>691116450137</t>
  </si>
  <si>
    <t>740405450276</t>
  </si>
  <si>
    <t>790602300510</t>
  </si>
  <si>
    <t>641011300848</t>
  </si>
  <si>
    <t>640811301288</t>
  </si>
  <si>
    <t>630701300913</t>
  </si>
  <si>
    <t>890530301102</t>
  </si>
  <si>
    <t>660514350037</t>
  </si>
  <si>
    <t>000820501524</t>
  </si>
  <si>
    <t>960212400107</t>
  </si>
  <si>
    <t>560218350364</t>
  </si>
  <si>
    <t>590624450135</t>
  </si>
  <si>
    <t>620321401801</t>
  </si>
  <si>
    <t>670210402825</t>
  </si>
  <si>
    <t>640724301999</t>
  </si>
  <si>
    <t>901018401925</t>
  </si>
  <si>
    <t>900718350177</t>
  </si>
  <si>
    <t>891228350914</t>
  </si>
  <si>
    <t>680123401688</t>
  </si>
  <si>
    <t>640814400877</t>
  </si>
  <si>
    <t>590212301266</t>
  </si>
  <si>
    <t>660101307439</t>
  </si>
  <si>
    <t>860207350862</t>
  </si>
  <si>
    <t>951215401539</t>
  </si>
  <si>
    <t>811012402575</t>
  </si>
  <si>
    <t>910910350975</t>
  </si>
  <si>
    <t>660123499050</t>
  </si>
  <si>
    <t>890608450795</t>
  </si>
  <si>
    <t>790908401797</t>
  </si>
  <si>
    <t>941124451330</t>
  </si>
  <si>
    <t>830109450464</t>
  </si>
  <si>
    <t>611025301966</t>
  </si>
  <si>
    <t>770622300358</t>
  </si>
  <si>
    <t>630718402087</t>
  </si>
  <si>
    <t>960215351052</t>
  </si>
  <si>
    <t>840629301528</t>
  </si>
  <si>
    <t>760118403486</t>
  </si>
  <si>
    <t>730923300228</t>
  </si>
  <si>
    <t>891006402110</t>
  </si>
  <si>
    <t>680207302537</t>
  </si>
  <si>
    <t>800303400566</t>
  </si>
  <si>
    <t>930210400269</t>
  </si>
  <si>
    <t>680107301496</t>
  </si>
  <si>
    <t>830405300629</t>
  </si>
  <si>
    <t>811210401385</t>
  </si>
  <si>
    <t>710929402051</t>
  </si>
  <si>
    <t>750319400214</t>
  </si>
  <si>
    <t>700528301421</t>
  </si>
  <si>
    <t>730305300733</t>
  </si>
  <si>
    <t>850507300924</t>
  </si>
  <si>
    <t>770129402549</t>
  </si>
  <si>
    <t>831230300244</t>
  </si>
  <si>
    <t>641109401387</t>
  </si>
  <si>
    <t>830929401612</t>
  </si>
  <si>
    <t>960228400888</t>
  </si>
  <si>
    <t>581222401487</t>
  </si>
  <si>
    <t>701010402650</t>
  </si>
  <si>
    <t>960414400214</t>
  </si>
  <si>
    <t>711222400857</t>
  </si>
  <si>
    <t>720429401512</t>
  </si>
  <si>
    <t>701018300522</t>
  </si>
  <si>
    <t>740619300950</t>
  </si>
  <si>
    <t>900827301984</t>
  </si>
  <si>
    <t>011020501074</t>
  </si>
  <si>
    <t>741103400191</t>
  </si>
  <si>
    <t>750920301560</t>
  </si>
  <si>
    <t>611110300830</t>
  </si>
  <si>
    <t>851129450122</t>
  </si>
  <si>
    <t>570116301551</t>
  </si>
  <si>
    <t>790109302577</t>
  </si>
  <si>
    <t>890118302041</t>
  </si>
  <si>
    <t>770712402518</t>
  </si>
  <si>
    <t>860316401338</t>
  </si>
  <si>
    <t>730921401628</t>
  </si>
  <si>
    <t>770320401122</t>
  </si>
  <si>
    <t>630729300807</t>
  </si>
  <si>
    <t>830416450502</t>
  </si>
  <si>
    <t>800515402017</t>
  </si>
  <si>
    <t>790804303028</t>
  </si>
  <si>
    <t>840826400081</t>
  </si>
  <si>
    <t>880430401054</t>
  </si>
  <si>
    <t>790602300739</t>
  </si>
  <si>
    <t>750424300090</t>
  </si>
  <si>
    <t>671104402029</t>
  </si>
  <si>
    <t>831125451551</t>
  </si>
  <si>
    <t>930509401957</t>
  </si>
  <si>
    <t>870526300604</t>
  </si>
  <si>
    <t>770704303368</t>
  </si>
  <si>
    <t>020827650898</t>
  </si>
  <si>
    <t>710927301918</t>
  </si>
  <si>
    <t>641029302034</t>
  </si>
  <si>
    <t>490607301325</t>
  </si>
  <si>
    <t>841123300610</t>
  </si>
  <si>
    <t>810505302912</t>
  </si>
  <si>
    <t>831013301460</t>
  </si>
  <si>
    <t>851101300197</t>
  </si>
  <si>
    <t>631116300507</t>
  </si>
  <si>
    <t>810617303008</t>
  </si>
  <si>
    <t>850114401902</t>
  </si>
  <si>
    <t>880826450223</t>
  </si>
  <si>
    <t>830106350164</t>
  </si>
  <si>
    <t>880913301380</t>
  </si>
  <si>
    <t>890831450582</t>
  </si>
  <si>
    <t>741025400792</t>
  </si>
  <si>
    <t>861112401321</t>
  </si>
  <si>
    <t>981110300211</t>
  </si>
  <si>
    <t>950621451629</t>
  </si>
  <si>
    <t>830803400391</t>
  </si>
  <si>
    <t>630205401783</t>
  </si>
  <si>
    <t>691025302304</t>
  </si>
  <si>
    <t>841020350409</t>
  </si>
  <si>
    <t>630901404424</t>
  </si>
  <si>
    <t>930211300279</t>
  </si>
  <si>
    <t>910804401937</t>
  </si>
  <si>
    <t>700501400819</t>
  </si>
  <si>
    <t>810419300874</t>
  </si>
  <si>
    <t>630708301484</t>
  </si>
  <si>
    <t>810430401547</t>
  </si>
  <si>
    <t>760122350215</t>
  </si>
  <si>
    <t>001210600442</t>
  </si>
  <si>
    <t>970429350496</t>
  </si>
  <si>
    <t>830702401201</t>
  </si>
  <si>
    <t>830827302661</t>
  </si>
  <si>
    <t>841003302446</t>
  </si>
  <si>
    <t>940406450392</t>
  </si>
  <si>
    <t>670813401914</t>
  </si>
  <si>
    <t>750401300471</t>
  </si>
  <si>
    <t>660114302875</t>
  </si>
  <si>
    <t>910313301426</t>
  </si>
  <si>
    <t>641225400481</t>
  </si>
  <si>
    <t>720513403298</t>
  </si>
  <si>
    <t>810324401253</t>
  </si>
  <si>
    <t>891208351160</t>
  </si>
  <si>
    <t>640629400544</t>
  </si>
  <si>
    <t>900130399024</t>
  </si>
  <si>
    <t>970515300106</t>
  </si>
  <si>
    <t>810202350390</t>
  </si>
  <si>
    <t>920107401870</t>
  </si>
  <si>
    <t>830501300889</t>
  </si>
  <si>
    <t>781101403414</t>
  </si>
  <si>
    <t>790930301314</t>
  </si>
  <si>
    <t>680229300927</t>
  </si>
  <si>
    <t>591118350458</t>
  </si>
  <si>
    <t>630914350056</t>
  </si>
  <si>
    <t>521212450303</t>
  </si>
  <si>
    <t>630809400729</t>
  </si>
  <si>
    <t>700826300862</t>
  </si>
  <si>
    <t>651204300096</t>
  </si>
  <si>
    <t>841128450738</t>
  </si>
  <si>
    <t>650516350145</t>
  </si>
  <si>
    <t>790227301411</t>
  </si>
  <si>
    <t>621028401405</t>
  </si>
  <si>
    <t>000510500421</t>
  </si>
  <si>
    <t>680811401093</t>
  </si>
  <si>
    <t>811102300591</t>
  </si>
  <si>
    <t>621016301989</t>
  </si>
  <si>
    <t>811003300850</t>
  </si>
  <si>
    <t>720114301642</t>
  </si>
  <si>
    <t>890115300069</t>
  </si>
  <si>
    <t>730214400309</t>
  </si>
  <si>
    <t>650911350320</t>
  </si>
  <si>
    <t>720105400077</t>
  </si>
  <si>
    <t>770708301938</t>
  </si>
  <si>
    <t>821222301712</t>
  </si>
  <si>
    <t>980417401014</t>
  </si>
  <si>
    <t>830207301591</t>
  </si>
  <si>
    <t>630103402519</t>
  </si>
  <si>
    <t>490518300145</t>
  </si>
  <si>
    <t>920325401905</t>
  </si>
  <si>
    <t>850814301149</t>
  </si>
  <si>
    <t>700608350563</t>
  </si>
  <si>
    <t>931215450345</t>
  </si>
  <si>
    <t>690106400252</t>
  </si>
  <si>
    <t>840220450414</t>
  </si>
  <si>
    <t>861121350530</t>
  </si>
  <si>
    <t>960408400281</t>
  </si>
  <si>
    <t>671204301523</t>
  </si>
  <si>
    <t>820720402503</t>
  </si>
  <si>
    <t>011201501325</t>
  </si>
  <si>
    <t>671225350040</t>
  </si>
  <si>
    <t>790629301566</t>
  </si>
  <si>
    <t>630422450632</t>
  </si>
  <si>
    <t>881021400838</t>
  </si>
  <si>
    <t>720601400241</t>
  </si>
  <si>
    <t>800419302418</t>
  </si>
  <si>
    <t>770819300834</t>
  </si>
  <si>
    <t>721109300362</t>
  </si>
  <si>
    <t>641215301260</t>
  </si>
  <si>
    <t>650824301042</t>
  </si>
  <si>
    <t>960321300926</t>
  </si>
  <si>
    <t>020527551511</t>
  </si>
  <si>
    <t>810806350979</t>
  </si>
  <si>
    <t>931107401409</t>
  </si>
  <si>
    <t>851107301683</t>
  </si>
  <si>
    <t>680413400993</t>
  </si>
  <si>
    <t>761111302011</t>
  </si>
  <si>
    <t>961030300759</t>
  </si>
  <si>
    <t>970606300243</t>
  </si>
  <si>
    <t>820726301026</t>
  </si>
  <si>
    <t>550113350133</t>
  </si>
  <si>
    <t>990101451123</t>
  </si>
  <si>
    <t>651109400373</t>
  </si>
  <si>
    <t>750813300411</t>
  </si>
  <si>
    <t>650426301188</t>
  </si>
  <si>
    <t>880218301997</t>
  </si>
  <si>
    <t>930603350276</t>
  </si>
  <si>
    <t>890809350345</t>
  </si>
  <si>
    <t>620830401165</t>
  </si>
  <si>
    <t>920401400543</t>
  </si>
  <si>
    <t>610208301056</t>
  </si>
  <si>
    <t>860301402423</t>
  </si>
  <si>
    <t>670118401897</t>
  </si>
  <si>
    <t>841218402808</t>
  </si>
  <si>
    <t>960409450213</t>
  </si>
  <si>
    <t>811219300607</t>
  </si>
  <si>
    <t>630712302117</t>
  </si>
  <si>
    <t>920823400290</t>
  </si>
  <si>
    <t>881003451626</t>
  </si>
  <si>
    <t>990810350659</t>
  </si>
  <si>
    <t>870501403936</t>
  </si>
  <si>
    <t>751026301901</t>
  </si>
  <si>
    <t>770804401371</t>
  </si>
  <si>
    <t>680218401053</t>
  </si>
  <si>
    <t>720509350539</t>
  </si>
  <si>
    <t>990127450791</t>
  </si>
  <si>
    <t>830427401148</t>
  </si>
  <si>
    <t>600514301197</t>
  </si>
  <si>
    <t>040622601600</t>
  </si>
  <si>
    <t>650105301579</t>
  </si>
  <si>
    <t>700914401476</t>
  </si>
  <si>
    <t>670917401107</t>
  </si>
  <si>
    <t>700604400175</t>
  </si>
  <si>
    <t>971010450427</t>
  </si>
  <si>
    <t>761124302358</t>
  </si>
  <si>
    <t>651029401048</t>
  </si>
  <si>
    <t>871003350124</t>
  </si>
  <si>
    <t>750112401871</t>
  </si>
  <si>
    <t>840919400324</t>
  </si>
  <si>
    <t>900422302435</t>
  </si>
  <si>
    <t>931220351671</t>
  </si>
  <si>
    <t>801101402170</t>
  </si>
  <si>
    <t>761001401901</t>
  </si>
  <si>
    <t>640331301902</t>
  </si>
  <si>
    <t>720702302449</t>
  </si>
  <si>
    <t>000313550050</t>
  </si>
  <si>
    <t>980403300406</t>
  </si>
  <si>
    <t>001109550798</t>
  </si>
  <si>
    <t>801001400160</t>
  </si>
  <si>
    <t>960409450769</t>
  </si>
  <si>
    <t>870330499057</t>
  </si>
  <si>
    <t>850629450356</t>
  </si>
  <si>
    <t>610418402022</t>
  </si>
  <si>
    <t>780713301421</t>
  </si>
  <si>
    <t>790404402606</t>
  </si>
  <si>
    <t>880730401560</t>
  </si>
  <si>
    <t>741127402085</t>
  </si>
  <si>
    <t>840118302111</t>
  </si>
  <si>
    <t>630414302216</t>
  </si>
  <si>
    <t>621228400612</t>
  </si>
  <si>
    <t>711216301797</t>
  </si>
  <si>
    <t>720605400769</t>
  </si>
  <si>
    <t>790531300991</t>
  </si>
  <si>
    <t>921112300413</t>
  </si>
  <si>
    <t>680213301125</t>
  </si>
  <si>
    <t>721103402560</t>
  </si>
  <si>
    <t>830930400570</t>
  </si>
  <si>
    <t>670225302286</t>
  </si>
  <si>
    <t>771015350515</t>
  </si>
  <si>
    <t>680201403529</t>
  </si>
  <si>
    <t>970509401736</t>
  </si>
  <si>
    <t>920414401116</t>
  </si>
  <si>
    <t>890209301830</t>
  </si>
  <si>
    <t>630401450856</t>
  </si>
  <si>
    <t>850101406070</t>
  </si>
  <si>
    <t>870514302754</t>
  </si>
  <si>
    <t>920520402061</t>
  </si>
  <si>
    <t>940612451271</t>
  </si>
  <si>
    <t>840408300419</t>
  </si>
  <si>
    <t>750113400879</t>
  </si>
  <si>
    <t>840617300653</t>
  </si>
  <si>
    <t>011124650014</t>
  </si>
  <si>
    <t>790302301974</t>
  </si>
  <si>
    <t>670614301807</t>
  </si>
  <si>
    <t>641204399093</t>
  </si>
  <si>
    <t>880202403497</t>
  </si>
  <si>
    <t>911107302497</t>
  </si>
  <si>
    <t>610804302321</t>
  </si>
  <si>
    <t>581219300617</t>
  </si>
  <si>
    <t>770528300892</t>
  </si>
  <si>
    <t>780705301408</t>
  </si>
  <si>
    <t>660216300526</t>
  </si>
  <si>
    <t>630714401463</t>
  </si>
  <si>
    <t>791125403422</t>
  </si>
  <si>
    <t>950518301011</t>
  </si>
  <si>
    <t>650619300466</t>
  </si>
  <si>
    <t>891215350854</t>
  </si>
  <si>
    <t>730522403328</t>
  </si>
  <si>
    <t>730820400889</t>
  </si>
  <si>
    <t>710120302493</t>
  </si>
  <si>
    <t>730912350363</t>
  </si>
  <si>
    <t>730914300665</t>
  </si>
  <si>
    <t>030615550266</t>
  </si>
  <si>
    <t>900105402458</t>
  </si>
  <si>
    <t>670114402239</t>
  </si>
  <si>
    <t>880716300242</t>
  </si>
  <si>
    <t>650131450054</t>
  </si>
  <si>
    <t>680825401703</t>
  </si>
  <si>
    <t>961021300714</t>
  </si>
  <si>
    <t>761017401720</t>
  </si>
  <si>
    <t>920521401544</t>
  </si>
  <si>
    <t>850208302886</t>
  </si>
  <si>
    <t>670406350319</t>
  </si>
  <si>
    <t>760626400929</t>
  </si>
  <si>
    <t>900426301210</t>
  </si>
  <si>
    <t>860604402103</t>
  </si>
  <si>
    <t>791115301900</t>
  </si>
  <si>
    <t>830221350457</t>
  </si>
  <si>
    <t>660818301656</t>
  </si>
  <si>
    <t>720101313080</t>
  </si>
  <si>
    <t>641118450327</t>
  </si>
  <si>
    <t>951104350389</t>
  </si>
  <si>
    <t>630612401528</t>
  </si>
  <si>
    <t>701226300662</t>
  </si>
  <si>
    <t>700101350170</t>
  </si>
  <si>
    <t>850317401410</t>
  </si>
  <si>
    <t>800501302661</t>
  </si>
  <si>
    <t>870405401393</t>
  </si>
  <si>
    <t>720114400908</t>
  </si>
  <si>
    <t>850625350734</t>
  </si>
  <si>
    <t>020604600076</t>
  </si>
  <si>
    <t>710101414023</t>
  </si>
  <si>
    <t>641118450268</t>
  </si>
  <si>
    <t>810313301613</t>
  </si>
  <si>
    <t>920811350255</t>
  </si>
  <si>
    <t>890901301525</t>
  </si>
  <si>
    <t>790828301835</t>
  </si>
  <si>
    <t>800620300751</t>
  </si>
  <si>
    <t>570806301057</t>
  </si>
  <si>
    <t>960515400342</t>
  </si>
  <si>
    <t>780508301982</t>
  </si>
  <si>
    <t>721028450068</t>
  </si>
  <si>
    <t>940103300431</t>
  </si>
  <si>
    <t>670623450236</t>
  </si>
  <si>
    <t>820512450186</t>
  </si>
  <si>
    <t>770730400400</t>
  </si>
  <si>
    <t>760619402273</t>
  </si>
  <si>
    <t>740101406969</t>
  </si>
  <si>
    <t>530101308669</t>
  </si>
  <si>
    <t>710618401072</t>
  </si>
  <si>
    <t>650406302573</t>
  </si>
  <si>
    <t>631104350471</t>
  </si>
  <si>
    <t>930907400437</t>
  </si>
  <si>
    <t>940618351218</t>
  </si>
  <si>
    <t>870115301599</t>
  </si>
  <si>
    <t>770108401338</t>
  </si>
  <si>
    <t>650721301042</t>
  </si>
  <si>
    <t>890313351496</t>
  </si>
  <si>
    <t>750130300974</t>
  </si>
  <si>
    <t>850127451117</t>
  </si>
  <si>
    <t>941220451590</t>
  </si>
  <si>
    <t>000813600118</t>
  </si>
  <si>
    <t>850405301135</t>
  </si>
  <si>
    <t>761230350255</t>
  </si>
  <si>
    <t>820404301759</t>
  </si>
  <si>
    <t>000520501935</t>
  </si>
  <si>
    <t>830730303046</t>
  </si>
  <si>
    <t>730615402315</t>
  </si>
  <si>
    <t>730709301718</t>
  </si>
  <si>
    <t>940314351364</t>
  </si>
  <si>
    <t>630505301292</t>
  </si>
  <si>
    <t>630220302340</t>
  </si>
  <si>
    <t>671208402222</t>
  </si>
  <si>
    <t>851217351122</t>
  </si>
  <si>
    <t>851018400886</t>
  </si>
  <si>
    <t>010302501548</t>
  </si>
  <si>
    <t>600101307903</t>
  </si>
  <si>
    <t>740812350232</t>
  </si>
  <si>
    <t>811030402068</t>
  </si>
  <si>
    <t>931204302021</t>
  </si>
  <si>
    <t>850313300167</t>
  </si>
  <si>
    <t>910213301680</t>
  </si>
  <si>
    <t>650716301947</t>
  </si>
  <si>
    <t>731227300019</t>
  </si>
  <si>
    <t>710727300754</t>
  </si>
  <si>
    <t>670406401733</t>
  </si>
  <si>
    <t>900730401031</t>
  </si>
  <si>
    <t>851213350370</t>
  </si>
  <si>
    <t>000430550354</t>
  </si>
  <si>
    <t>610605450188</t>
  </si>
  <si>
    <t>880604300293</t>
  </si>
  <si>
    <t>660312400198</t>
  </si>
  <si>
    <t>960728301655</t>
  </si>
  <si>
    <t>701021300836</t>
  </si>
  <si>
    <t>840330301037</t>
  </si>
  <si>
    <t>970203400665</t>
  </si>
  <si>
    <t>681102301332</t>
  </si>
  <si>
    <t>960123401558</t>
  </si>
  <si>
    <t>810911350187</t>
  </si>
  <si>
    <t>980217350415</t>
  </si>
  <si>
    <t>690825402307</t>
  </si>
  <si>
    <t>640610400917</t>
  </si>
  <si>
    <t>750213402521</t>
  </si>
  <si>
    <t>810822301591</t>
  </si>
  <si>
    <t>851229301598</t>
  </si>
  <si>
    <t>690403303017</t>
  </si>
  <si>
    <t>610227300715</t>
  </si>
  <si>
    <t>900209300034</t>
  </si>
  <si>
    <t>850125301906</t>
  </si>
  <si>
    <t>891106350594</t>
  </si>
  <si>
    <t>510313301561</t>
  </si>
  <si>
    <t>781027303203</t>
  </si>
  <si>
    <t>920509350749</t>
  </si>
  <si>
    <t>730429401554</t>
  </si>
  <si>
    <t>820922350674</t>
  </si>
  <si>
    <t>671119399077</t>
  </si>
  <si>
    <t>711018300673</t>
  </si>
  <si>
    <t>920401351511</t>
  </si>
  <si>
    <t>811231350758</t>
  </si>
  <si>
    <t>650709301334</t>
  </si>
  <si>
    <t>790201300332</t>
  </si>
  <si>
    <t>840201402723</t>
  </si>
  <si>
    <t>900903450634</t>
  </si>
  <si>
    <t>810404302765</t>
  </si>
  <si>
    <t>820402300036</t>
  </si>
  <si>
    <t>611204402120</t>
  </si>
  <si>
    <t>921031402016</t>
  </si>
  <si>
    <t>931028400154</t>
  </si>
  <si>
    <t>820124399113</t>
  </si>
  <si>
    <t>770128401971</t>
  </si>
  <si>
    <t>861227450315</t>
  </si>
  <si>
    <t>660512300129</t>
  </si>
  <si>
    <t>830328450425</t>
  </si>
  <si>
    <t>920711402129</t>
  </si>
  <si>
    <t>780916400384</t>
  </si>
  <si>
    <t>730626301192</t>
  </si>
  <si>
    <t>810923401854</t>
  </si>
  <si>
    <t>680401302731</t>
  </si>
  <si>
    <t>500121300319</t>
  </si>
  <si>
    <t>681217400693</t>
  </si>
  <si>
    <t>830708402966</t>
  </si>
  <si>
    <t>661001301240</t>
  </si>
  <si>
    <t>991110450771</t>
  </si>
  <si>
    <t>720817401591</t>
  </si>
  <si>
    <t>641107403117</t>
  </si>
  <si>
    <t>810120301793</t>
  </si>
  <si>
    <t>780826300011</t>
  </si>
  <si>
    <t>891004450546</t>
  </si>
  <si>
    <t>780103400126</t>
  </si>
  <si>
    <t>760515301937</t>
  </si>
  <si>
    <t>900422300657</t>
  </si>
  <si>
    <t>960213300453</t>
  </si>
  <si>
    <t>970715001087</t>
  </si>
  <si>
    <t>660415300290</t>
  </si>
  <si>
    <t>760902400146</t>
  </si>
  <si>
    <t>730709301588</t>
  </si>
  <si>
    <t>870710302066</t>
  </si>
  <si>
    <t>821202450420</t>
  </si>
  <si>
    <t>750526302294</t>
  </si>
  <si>
    <t>811014401012</t>
  </si>
  <si>
    <t>820414400058</t>
  </si>
  <si>
    <t>950423451296</t>
  </si>
  <si>
    <t>740112402025</t>
  </si>
  <si>
    <t>750115403160</t>
  </si>
  <si>
    <t>710203400058</t>
  </si>
  <si>
    <t>011016650601</t>
  </si>
  <si>
    <t>640213301198</t>
  </si>
  <si>
    <t>650907301360</t>
  </si>
  <si>
    <t>940425400280</t>
  </si>
  <si>
    <t>850823301881</t>
  </si>
  <si>
    <t>901212300162</t>
  </si>
  <si>
    <t>750901404022</t>
  </si>
  <si>
    <t>860809402207</t>
  </si>
  <si>
    <t>500520401303</t>
  </si>
  <si>
    <t>650815400884</t>
  </si>
  <si>
    <t>800126402570</t>
  </si>
  <si>
    <t>040906600408</t>
  </si>
  <si>
    <t>931017301502</t>
  </si>
  <si>
    <t>861229301708</t>
  </si>
  <si>
    <t>760521401301</t>
  </si>
  <si>
    <t>660626402588</t>
  </si>
  <si>
    <t>030818601951</t>
  </si>
  <si>
    <t>960513350173</t>
  </si>
  <si>
    <t>971110350890</t>
  </si>
  <si>
    <t>730227400449</t>
  </si>
  <si>
    <t>720714301030</t>
  </si>
  <si>
    <t>920425401989</t>
  </si>
  <si>
    <t>611108301937</t>
  </si>
  <si>
    <t>691211400573</t>
  </si>
  <si>
    <t>850611350669</t>
  </si>
  <si>
    <t>931112300500</t>
  </si>
  <si>
    <t>810224401824</t>
  </si>
  <si>
    <t>821220301177</t>
  </si>
  <si>
    <t>880105302188</t>
  </si>
  <si>
    <t>940322301400</t>
  </si>
  <si>
    <t>710424400337</t>
  </si>
  <si>
    <t>730902400577</t>
  </si>
  <si>
    <t>930316451161</t>
  </si>
  <si>
    <t>780109301408</t>
  </si>
  <si>
    <t>900822351150</t>
  </si>
  <si>
    <t>571014400042</t>
  </si>
  <si>
    <t>840414351089</t>
  </si>
  <si>
    <t>641203300297</t>
  </si>
  <si>
    <t>600515401268</t>
  </si>
  <si>
    <t>621017300857</t>
  </si>
  <si>
    <t>770111300588</t>
  </si>
  <si>
    <t>960711351207</t>
  </si>
  <si>
    <t>710923450603</t>
  </si>
  <si>
    <t>910314499052</t>
  </si>
  <si>
    <t>770911450044</t>
  </si>
  <si>
    <t>960919400666</t>
  </si>
  <si>
    <t>800501402628</t>
  </si>
  <si>
    <t>640708301545</t>
  </si>
  <si>
    <t>700726400288</t>
  </si>
  <si>
    <t>760517302669</t>
  </si>
  <si>
    <t>930503401835</t>
  </si>
  <si>
    <t>640105402284</t>
  </si>
  <si>
    <t>850717402522</t>
  </si>
  <si>
    <t>750122401638</t>
  </si>
  <si>
    <t>760624400501</t>
  </si>
  <si>
    <t>830319451632</t>
  </si>
  <si>
    <t>641126301009</t>
  </si>
  <si>
    <t>930712301459</t>
  </si>
  <si>
    <t>820520402536</t>
  </si>
  <si>
    <t>871108350561</t>
  </si>
  <si>
    <t>860717401952</t>
  </si>
  <si>
    <t>881029401255</t>
  </si>
  <si>
    <t>900714400026</t>
  </si>
  <si>
    <t>780415300830</t>
  </si>
  <si>
    <t>680324400954</t>
  </si>
  <si>
    <t>790605402768</t>
  </si>
  <si>
    <t>920502300457</t>
  </si>
  <si>
    <t>701002400224</t>
  </si>
  <si>
    <t>820227450157</t>
  </si>
  <si>
    <t>720402403046</t>
  </si>
  <si>
    <t>600514301266</t>
  </si>
  <si>
    <t>761222402278</t>
  </si>
  <si>
    <t>720808400871</t>
  </si>
  <si>
    <t>940503450776</t>
  </si>
  <si>
    <t>810125400540</t>
  </si>
  <si>
    <t>600829350198</t>
  </si>
  <si>
    <t>880614350096</t>
  </si>
  <si>
    <t>830911300679</t>
  </si>
  <si>
    <t>911025301562</t>
  </si>
  <si>
    <t>690707301053</t>
  </si>
  <si>
    <t>891218450311</t>
  </si>
  <si>
    <t>630410403249</t>
  </si>
  <si>
    <t>761018400936</t>
  </si>
  <si>
    <t>850807400189</t>
  </si>
  <si>
    <t>940312350454</t>
  </si>
  <si>
    <t>850607300333</t>
  </si>
  <si>
    <t>751113300191</t>
  </si>
  <si>
    <t>850415400821</t>
  </si>
  <si>
    <t>840308450765</t>
  </si>
  <si>
    <t>891028300069</t>
  </si>
  <si>
    <t>880909302802</t>
  </si>
  <si>
    <t>920521400103</t>
  </si>
  <si>
    <t>730123402481</t>
  </si>
  <si>
    <t>610416400759</t>
  </si>
  <si>
    <t>680101408151</t>
  </si>
  <si>
    <t>790522301386</t>
  </si>
  <si>
    <t>671215300773</t>
  </si>
  <si>
    <t>850816450858</t>
  </si>
  <si>
    <t>810610401713</t>
  </si>
  <si>
    <t>701029301560</t>
  </si>
  <si>
    <t>620120401541</t>
  </si>
  <si>
    <t>930610300060</t>
  </si>
  <si>
    <t>830910301206</t>
  </si>
  <si>
    <t>840915403238</t>
  </si>
  <si>
    <t>640801301312</t>
  </si>
  <si>
    <t>870814401109</t>
  </si>
  <si>
    <t>591025301107</t>
  </si>
  <si>
    <t>870921350112</t>
  </si>
  <si>
    <t>930906401806</t>
  </si>
  <si>
    <t>981104350949</t>
  </si>
  <si>
    <t>690901302511</t>
  </si>
  <si>
    <t>871227300502</t>
  </si>
  <si>
    <t>690629300606</t>
  </si>
  <si>
    <t>610308403617</t>
  </si>
  <si>
    <t>720616300158</t>
  </si>
  <si>
    <t>890804301210</t>
  </si>
  <si>
    <t>871230450744</t>
  </si>
  <si>
    <t>000401500746</t>
  </si>
  <si>
    <t>631107402751</t>
  </si>
  <si>
    <t>830129402493</t>
  </si>
  <si>
    <t>660601400694</t>
  </si>
  <si>
    <t>790427300966</t>
  </si>
  <si>
    <t>901129300385</t>
  </si>
  <si>
    <t>651114301045</t>
  </si>
  <si>
    <t>771009350116</t>
  </si>
  <si>
    <t>820426302549</t>
  </si>
  <si>
    <t>700309300462</t>
  </si>
  <si>
    <t>740220350214</t>
  </si>
  <si>
    <t>871025451218</t>
  </si>
  <si>
    <t>770801302842</t>
  </si>
  <si>
    <t>860331402185</t>
  </si>
  <si>
    <t>740119301841</t>
  </si>
  <si>
    <t>990811451557</t>
  </si>
  <si>
    <t>641107303755</t>
  </si>
  <si>
    <t>870502301077</t>
  </si>
  <si>
    <t>910131300607</t>
  </si>
  <si>
    <t>640713300653</t>
  </si>
  <si>
    <t>841011301987</t>
  </si>
  <si>
    <t>930323300278</t>
  </si>
  <si>
    <t>820815351303</t>
  </si>
  <si>
    <t>680404402752</t>
  </si>
  <si>
    <t>670422300825</t>
  </si>
  <si>
    <t>971024451203</t>
  </si>
  <si>
    <t>731002400547</t>
  </si>
  <si>
    <t>031222501521</t>
  </si>
  <si>
    <t>870601403127</t>
  </si>
  <si>
    <t>720730400759</t>
  </si>
  <si>
    <t>800512301485</t>
  </si>
  <si>
    <t>930311402166</t>
  </si>
  <si>
    <t>630906401675</t>
  </si>
  <si>
    <t>021122601483</t>
  </si>
  <si>
    <t>600828302658</t>
  </si>
  <si>
    <t>700327350239</t>
  </si>
  <si>
    <t>700930402759</t>
  </si>
  <si>
    <t>850423301351</t>
  </si>
  <si>
    <t>630428450615</t>
  </si>
  <si>
    <t>901202400719</t>
  </si>
  <si>
    <t>870104401218</t>
  </si>
  <si>
    <t>010416501450</t>
  </si>
  <si>
    <t>870810402793</t>
  </si>
  <si>
    <t>620305402307</t>
  </si>
  <si>
    <t>641020450453</t>
  </si>
  <si>
    <t>800130402493</t>
  </si>
  <si>
    <t>951002351035</t>
  </si>
  <si>
    <t>890124450744</t>
  </si>
  <si>
    <t>880413351276</t>
  </si>
  <si>
    <t>920828499039</t>
  </si>
  <si>
    <t>730210303127</t>
  </si>
  <si>
    <t>741115302563</t>
  </si>
  <si>
    <t>930305301961</t>
  </si>
  <si>
    <t>750107302787</t>
  </si>
  <si>
    <t>841030301643</t>
  </si>
  <si>
    <t>931006400312</t>
  </si>
  <si>
    <t>751018302855</t>
  </si>
  <si>
    <t>680411402473</t>
  </si>
  <si>
    <t>770301302973</t>
  </si>
  <si>
    <t>970705401563</t>
  </si>
  <si>
    <t>750228301717</t>
  </si>
  <si>
    <t>901129400108</t>
  </si>
  <si>
    <t>021225551334</t>
  </si>
  <si>
    <t>781121402718</t>
  </si>
  <si>
    <t>600220400840</t>
  </si>
  <si>
    <t>790312300910</t>
  </si>
  <si>
    <t>770614401091</t>
  </si>
  <si>
    <t>520803300727</t>
  </si>
  <si>
    <t>860417302284</t>
  </si>
  <si>
    <t>510703401617</t>
  </si>
  <si>
    <t>621203302705</t>
  </si>
  <si>
    <t>920219302178</t>
  </si>
  <si>
    <t>660106301744</t>
  </si>
  <si>
    <t>660513301608</t>
  </si>
  <si>
    <t>890904400609</t>
  </si>
  <si>
    <t>000410651131</t>
  </si>
  <si>
    <t>670920350244</t>
  </si>
  <si>
    <t>970315301292</t>
  </si>
  <si>
    <t>840614401245</t>
  </si>
  <si>
    <t>721109401416</t>
  </si>
  <si>
    <t>751221301622</t>
  </si>
  <si>
    <t>670827300074</t>
  </si>
  <si>
    <t>011110501320</t>
  </si>
  <si>
    <t>940528401348</t>
  </si>
  <si>
    <t>880216302072</t>
  </si>
  <si>
    <t>951113400060</t>
  </si>
  <si>
    <t>640314301355</t>
  </si>
  <si>
    <t>840327351245</t>
  </si>
  <si>
    <t>930330450645</t>
  </si>
  <si>
    <t>880818301825</t>
  </si>
  <si>
    <t>941216300815</t>
  </si>
  <si>
    <t>590927301841</t>
  </si>
  <si>
    <t>600216350195</t>
  </si>
  <si>
    <t>710109300328</t>
  </si>
  <si>
    <t>740103403639</t>
  </si>
  <si>
    <t>751010400247</t>
  </si>
  <si>
    <t>660315401519</t>
  </si>
  <si>
    <t>901021301767</t>
  </si>
  <si>
    <t>680218350606</t>
  </si>
  <si>
    <t>950126451122</t>
  </si>
  <si>
    <t>910731301312</t>
  </si>
  <si>
    <t>710418400285</t>
  </si>
  <si>
    <t>831105402128</t>
  </si>
  <si>
    <t>960114350530</t>
  </si>
  <si>
    <t>921029450372</t>
  </si>
  <si>
    <t>900805402285</t>
  </si>
  <si>
    <t>831102403209</t>
  </si>
  <si>
    <t>611025301515</t>
  </si>
  <si>
    <t>960609300059</t>
  </si>
  <si>
    <t>700101303664</t>
  </si>
  <si>
    <t>760125400221</t>
  </si>
  <si>
    <t>970422401026</t>
  </si>
  <si>
    <t>730722401180</t>
  </si>
  <si>
    <t>940822301240</t>
  </si>
  <si>
    <t>521024350236</t>
  </si>
  <si>
    <t>650220302354</t>
  </si>
  <si>
    <t>761211350465</t>
  </si>
  <si>
    <t>641215301508</t>
  </si>
  <si>
    <t>711114300536</t>
  </si>
  <si>
    <t>670108300263</t>
  </si>
  <si>
    <t>760708350280</t>
  </si>
  <si>
    <t>980610300950</t>
  </si>
  <si>
    <t>820805401824</t>
  </si>
  <si>
    <t>760514302553</t>
  </si>
  <si>
    <t>600603301339</t>
  </si>
  <si>
    <t>840519302062</t>
  </si>
  <si>
    <t>950420351709</t>
  </si>
  <si>
    <t>630613401672</t>
  </si>
  <si>
    <t>891003350782</t>
  </si>
  <si>
    <t>931226450484</t>
  </si>
  <si>
    <t>720624303215</t>
  </si>
  <si>
    <t>931113300665</t>
  </si>
  <si>
    <t>571129300725</t>
  </si>
  <si>
    <t>870707351048</t>
  </si>
  <si>
    <t>910222302261</t>
  </si>
  <si>
    <t>910813400630</t>
  </si>
  <si>
    <t>771122403294</t>
  </si>
  <si>
    <t>820428402388</t>
  </si>
  <si>
    <t>971225300919</t>
  </si>
  <si>
    <t>840619451427</t>
  </si>
  <si>
    <t>830428300278</t>
  </si>
  <si>
    <t>780508302920</t>
  </si>
  <si>
    <t>840821301115</t>
  </si>
  <si>
    <t>961205400377</t>
  </si>
  <si>
    <t>811030450068</t>
  </si>
  <si>
    <t>751225450064</t>
  </si>
  <si>
    <t>940217300194</t>
  </si>
  <si>
    <t>670815402319</t>
  </si>
  <si>
    <t>860415302675</t>
  </si>
  <si>
    <t>650110403073</t>
  </si>
  <si>
    <t>790413400173</t>
  </si>
  <si>
    <t>960325400706</t>
  </si>
  <si>
    <t>910727351235</t>
  </si>
  <si>
    <t>750119400841</t>
  </si>
  <si>
    <t>721031350731</t>
  </si>
  <si>
    <t>890919450111</t>
  </si>
  <si>
    <t>610301400032</t>
  </si>
  <si>
    <t>681022350475</t>
  </si>
  <si>
    <t>000925650619</t>
  </si>
  <si>
    <t>690102301807</t>
  </si>
  <si>
    <t>741030402716</t>
  </si>
  <si>
    <t>840801301344</t>
  </si>
  <si>
    <t>670618301234</t>
  </si>
  <si>
    <t>671203350388</t>
  </si>
  <si>
    <t>911008351328</t>
  </si>
  <si>
    <t>600223401191</t>
  </si>
  <si>
    <t>910211401408</t>
  </si>
  <si>
    <t>830705350785</t>
  </si>
  <si>
    <t>740401400733</t>
  </si>
  <si>
    <t>780415350251</t>
  </si>
  <si>
    <t>721017401317</t>
  </si>
  <si>
    <t>511007300700</t>
  </si>
  <si>
    <t>931229301743</t>
  </si>
  <si>
    <t>630817400217</t>
  </si>
  <si>
    <t>630226302165</t>
  </si>
  <si>
    <t>610817300782</t>
  </si>
  <si>
    <t>700708450296</t>
  </si>
  <si>
    <t>640620300261</t>
  </si>
  <si>
    <t>830922402870</t>
  </si>
  <si>
    <t>820529302767</t>
  </si>
  <si>
    <t>670703300278</t>
  </si>
  <si>
    <t>971011400664</t>
  </si>
  <si>
    <t>011114500770</t>
  </si>
  <si>
    <t>770828401977</t>
  </si>
  <si>
    <t>840415300734</t>
  </si>
  <si>
    <t>541115450607</t>
  </si>
  <si>
    <t>930819450564</t>
  </si>
  <si>
    <t>710225302127</t>
  </si>
  <si>
    <t>760313350411</t>
  </si>
  <si>
    <t>020602650567</t>
  </si>
  <si>
    <t>911119401837</t>
  </si>
  <si>
    <t>700114301758</t>
  </si>
  <si>
    <t>820326302535</t>
  </si>
  <si>
    <t>740913301114</t>
  </si>
  <si>
    <t>780809300574</t>
  </si>
  <si>
    <t>861102302242</t>
  </si>
  <si>
    <t>640214350210</t>
  </si>
  <si>
    <t>910720301934</t>
  </si>
  <si>
    <t>620904301389</t>
  </si>
  <si>
    <t>940103301529</t>
  </si>
  <si>
    <t>980110450876</t>
  </si>
  <si>
    <t>671027402417</t>
  </si>
  <si>
    <t>820122302040</t>
  </si>
  <si>
    <t>830110301108</t>
  </si>
  <si>
    <t>561128350040</t>
  </si>
  <si>
    <t>640920300649</t>
  </si>
  <si>
    <t>740521402405</t>
  </si>
  <si>
    <t>880409300622</t>
  </si>
  <si>
    <t>810307301938</t>
  </si>
  <si>
    <t>991117451391</t>
  </si>
  <si>
    <t>650324402207</t>
  </si>
  <si>
    <t>850705350481</t>
  </si>
  <si>
    <t>710910301073</t>
  </si>
  <si>
    <t>730108400759</t>
  </si>
  <si>
    <t>980202400691</t>
  </si>
  <si>
    <t>850803302474</t>
  </si>
  <si>
    <t>610626401818</t>
  </si>
  <si>
    <t>620520401467</t>
  </si>
  <si>
    <t>910809450695</t>
  </si>
  <si>
    <t>980919400664</t>
  </si>
  <si>
    <t>750919300230</t>
  </si>
  <si>
    <t>960112401111</t>
  </si>
  <si>
    <t>691117301643</t>
  </si>
  <si>
    <t>930318301695</t>
  </si>
  <si>
    <t>860125301006</t>
  </si>
  <si>
    <t>810902400247</t>
  </si>
  <si>
    <t>770311402409</t>
  </si>
  <si>
    <t>870130402862</t>
  </si>
  <si>
    <t>921017351061</t>
  </si>
  <si>
    <t>940918301242</t>
  </si>
  <si>
    <t>920613000015</t>
  </si>
  <si>
    <t>910919300908</t>
  </si>
  <si>
    <t>930303302324</t>
  </si>
  <si>
    <t>720624301853</t>
  </si>
  <si>
    <t>690819302112</t>
  </si>
  <si>
    <t>720908301123</t>
  </si>
  <si>
    <t>670320300385</t>
  </si>
  <si>
    <t>010102651071</t>
  </si>
  <si>
    <t>680926401089</t>
  </si>
  <si>
    <t>611015302127</t>
  </si>
  <si>
    <t>761016302251</t>
  </si>
  <si>
    <t>941107401212</t>
  </si>
  <si>
    <t>740311300430</t>
  </si>
  <si>
    <t>970108350522</t>
  </si>
  <si>
    <t>841225450668</t>
  </si>
  <si>
    <t>610317301148</t>
  </si>
  <si>
    <t>810723402022</t>
  </si>
  <si>
    <t>900623351496</t>
  </si>
  <si>
    <t>820731300411</t>
  </si>
  <si>
    <t>840510401894</t>
  </si>
  <si>
    <t>941020451553</t>
  </si>
  <si>
    <t>841016351267</t>
  </si>
  <si>
    <t>000908651051</t>
  </si>
  <si>
    <t>880213300337</t>
  </si>
  <si>
    <t>840503402795</t>
  </si>
  <si>
    <t>670117300123</t>
  </si>
  <si>
    <t>810504302580</t>
  </si>
  <si>
    <t>641120301165</t>
  </si>
  <si>
    <t>650311401753</t>
  </si>
  <si>
    <t>681202400116</t>
  </si>
  <si>
    <t>641004300463</t>
  </si>
  <si>
    <t>950601499070</t>
  </si>
  <si>
    <t>660218402847</t>
  </si>
  <si>
    <t>790829450022</t>
  </si>
  <si>
    <t>760313402785</t>
  </si>
  <si>
    <t>610102350741</t>
  </si>
  <si>
    <t>940328301493</t>
  </si>
  <si>
    <t>850415451390</t>
  </si>
  <si>
    <t>650408301259</t>
  </si>
  <si>
    <t>760723301323</t>
  </si>
  <si>
    <t>680608350021</t>
  </si>
  <si>
    <t>851003302804</t>
  </si>
  <si>
    <t>770727450133</t>
  </si>
  <si>
    <t>840109302492</t>
  </si>
  <si>
    <t>931007300321</t>
  </si>
  <si>
    <t>910829300532</t>
  </si>
  <si>
    <t>831019301106</t>
  </si>
  <si>
    <t>950724400139</t>
  </si>
  <si>
    <t>691223401745</t>
  </si>
  <si>
    <t>850701403404</t>
  </si>
  <si>
    <t>780815300438</t>
  </si>
  <si>
    <t>911012350522</t>
  </si>
  <si>
    <t>420425301006</t>
  </si>
  <si>
    <t>670127302674</t>
  </si>
  <si>
    <t>790902401992</t>
  </si>
  <si>
    <t>610106350119</t>
  </si>
  <si>
    <t>510325300221</t>
  </si>
  <si>
    <t>981231301036</t>
  </si>
  <si>
    <t>720101350075</t>
  </si>
  <si>
    <t>750422302016</t>
  </si>
  <si>
    <t>690225400616</t>
  </si>
  <si>
    <t>680617301875</t>
  </si>
  <si>
    <t>850920350926</t>
  </si>
  <si>
    <t>980910401123</t>
  </si>
  <si>
    <t>850313300127</t>
  </si>
  <si>
    <t>721212402177</t>
  </si>
  <si>
    <t>910122350486</t>
  </si>
  <si>
    <t>840519350439</t>
  </si>
  <si>
    <t>011019650519</t>
  </si>
  <si>
    <t>711004401394</t>
  </si>
  <si>
    <t>771018350234</t>
  </si>
  <si>
    <t>950508451416</t>
  </si>
  <si>
    <t>630308402167</t>
  </si>
  <si>
    <t>010721600893</t>
  </si>
  <si>
    <t>001214650795</t>
  </si>
  <si>
    <t>890827401847</t>
  </si>
  <si>
    <t>640203300730</t>
  </si>
  <si>
    <t>810130400588</t>
  </si>
  <si>
    <t>981012300437</t>
  </si>
  <si>
    <t>580331300356</t>
  </si>
  <si>
    <t>861001301976</t>
  </si>
  <si>
    <t>610710300592</t>
  </si>
  <si>
    <t>020413500285</t>
  </si>
  <si>
    <t>830622401297</t>
  </si>
  <si>
    <t>690607300408</t>
  </si>
  <si>
    <t>740720350572</t>
  </si>
  <si>
    <t>690816401240</t>
  </si>
  <si>
    <t>680506301366</t>
  </si>
  <si>
    <t>880307450757</t>
  </si>
  <si>
    <t>670605399076</t>
  </si>
  <si>
    <t>630531300662</t>
  </si>
  <si>
    <t>711123402230</t>
  </si>
  <si>
    <t>990615300177</t>
  </si>
  <si>
    <t>730403400960</t>
  </si>
  <si>
    <t>740101314875</t>
  </si>
  <si>
    <t>730101301861</t>
  </si>
  <si>
    <t>880422451493</t>
  </si>
  <si>
    <t>960426301261</t>
  </si>
  <si>
    <t>961008401119</t>
  </si>
  <si>
    <t>861209401247</t>
  </si>
  <si>
    <t>630217301207</t>
  </si>
  <si>
    <t>710403302848</t>
  </si>
  <si>
    <t>020313501511</t>
  </si>
  <si>
    <t>820112350859</t>
  </si>
  <si>
    <t>880322300429</t>
  </si>
  <si>
    <t>940505302077</t>
  </si>
  <si>
    <t>740504302179</t>
  </si>
  <si>
    <t>810318301274</t>
  </si>
  <si>
    <t>030921601664</t>
  </si>
  <si>
    <t>660308401510</t>
  </si>
  <si>
    <t>830113300858</t>
  </si>
  <si>
    <t>740925401186</t>
  </si>
  <si>
    <t>610120400551</t>
  </si>
  <si>
    <t>920903300714</t>
  </si>
  <si>
    <t>940916401664</t>
  </si>
  <si>
    <t>671231300394</t>
  </si>
  <si>
    <t>701107301287</t>
  </si>
  <si>
    <t>930311350120</t>
  </si>
  <si>
    <t>620419300896</t>
  </si>
  <si>
    <t>741126301337</t>
  </si>
  <si>
    <t>921026401239</t>
  </si>
  <si>
    <t>771124401586</t>
  </si>
  <si>
    <t>931011401219</t>
  </si>
  <si>
    <t>830703400209</t>
  </si>
  <si>
    <t>910621300422</t>
  </si>
  <si>
    <t>840126302492</t>
  </si>
  <si>
    <t>840525401777</t>
  </si>
  <si>
    <t>671126400280</t>
  </si>
  <si>
    <t>941128301924</t>
  </si>
  <si>
    <t>790423401176</t>
  </si>
  <si>
    <t>660618499071</t>
  </si>
  <si>
    <t>720203301943</t>
  </si>
  <si>
    <t>860521350354</t>
  </si>
  <si>
    <t>860820301242</t>
  </si>
  <si>
    <t>791031399043</t>
  </si>
  <si>
    <t>820907400602</t>
  </si>
  <si>
    <t>920408301978</t>
  </si>
  <si>
    <t>960519401560</t>
  </si>
  <si>
    <t>881219450464</t>
  </si>
  <si>
    <t>870621400355</t>
  </si>
  <si>
    <t>700914350140</t>
  </si>
  <si>
    <t>621205350052</t>
  </si>
  <si>
    <t>721028450088</t>
  </si>
  <si>
    <t>610303301220</t>
  </si>
  <si>
    <t>640818400165</t>
  </si>
  <si>
    <t>730201302190</t>
  </si>
  <si>
    <t>740921402519</t>
  </si>
  <si>
    <t>680623450037</t>
  </si>
  <si>
    <t>601010303453</t>
  </si>
  <si>
    <t>941210450375</t>
  </si>
  <si>
    <t>680726302300</t>
  </si>
  <si>
    <t>860122350692</t>
  </si>
  <si>
    <t>721105400406</t>
  </si>
  <si>
    <t>961116351225</t>
  </si>
  <si>
    <t>801114400036</t>
  </si>
  <si>
    <t>820127451111</t>
  </si>
  <si>
    <t>660111301355</t>
  </si>
  <si>
    <t>971020351136</t>
  </si>
  <si>
    <t>770404301876</t>
  </si>
  <si>
    <t>880102451067</t>
  </si>
  <si>
    <t>000312650606</t>
  </si>
  <si>
    <t>870831300642</t>
  </si>
  <si>
    <t>591225350023</t>
  </si>
  <si>
    <t>951012451541</t>
  </si>
  <si>
    <t>810521401383</t>
  </si>
  <si>
    <t>890630400451</t>
  </si>
  <si>
    <t>030605600876</t>
  </si>
  <si>
    <t>900112401527</t>
  </si>
  <si>
    <t>770329301899</t>
  </si>
  <si>
    <t>780825400607</t>
  </si>
  <si>
    <t>701114350312</t>
  </si>
  <si>
    <t>680728402259</t>
  </si>
  <si>
    <t>910128450237</t>
  </si>
  <si>
    <t>770802401876</t>
  </si>
  <si>
    <t>931012401016</t>
  </si>
  <si>
    <t>860629402348</t>
  </si>
  <si>
    <t>901112350849</t>
  </si>
  <si>
    <t>790107401752</t>
  </si>
  <si>
    <t>630120303612</t>
  </si>
  <si>
    <t>760412303507</t>
  </si>
  <si>
    <t>931028400362</t>
  </si>
  <si>
    <t>960213301491</t>
  </si>
  <si>
    <t>851121401021</t>
  </si>
  <si>
    <t>950403450596</t>
  </si>
  <si>
    <t>900207351068</t>
  </si>
  <si>
    <t>650910400543</t>
  </si>
  <si>
    <t>980306400240</t>
  </si>
  <si>
    <t>980330450515</t>
  </si>
  <si>
    <t>880229300512</t>
  </si>
  <si>
    <t>930427450553</t>
  </si>
  <si>
    <t>871111350964</t>
  </si>
  <si>
    <t>981125400874</t>
  </si>
  <si>
    <t>640612301781</t>
  </si>
  <si>
    <t>670717301133</t>
  </si>
  <si>
    <t>930622300947</t>
  </si>
  <si>
    <t>740530350202</t>
  </si>
  <si>
    <t>910618402518</t>
  </si>
  <si>
    <t>630212301231</t>
  </si>
  <si>
    <t>730423401819</t>
  </si>
  <si>
    <t>621110300872</t>
  </si>
  <si>
    <t>691220302403</t>
  </si>
  <si>
    <t>680119300641</t>
  </si>
  <si>
    <t>880420450622</t>
  </si>
  <si>
    <t>801115300025</t>
  </si>
  <si>
    <t>971212400439</t>
  </si>
  <si>
    <t>830510350399</t>
  </si>
  <si>
    <t>750101301369</t>
  </si>
  <si>
    <t>730222400719</t>
  </si>
  <si>
    <t>660317400195</t>
  </si>
  <si>
    <t>881129302092</t>
  </si>
  <si>
    <t>701111302534</t>
  </si>
  <si>
    <t>620904401058</t>
  </si>
  <si>
    <t>000804550377</t>
  </si>
  <si>
    <t>690308301212</t>
  </si>
  <si>
    <t>920903050167</t>
  </si>
  <si>
    <t>801125403596</t>
  </si>
  <si>
    <t>000210600833</t>
  </si>
  <si>
    <t>010617601201</t>
  </si>
  <si>
    <t>611127302176</t>
  </si>
  <si>
    <t>600511302515</t>
  </si>
  <si>
    <t>760514301208</t>
  </si>
  <si>
    <t>940819450328</t>
  </si>
  <si>
    <t>781217300886</t>
  </si>
  <si>
    <t>880903350374</t>
  </si>
  <si>
    <t>820417351052</t>
  </si>
  <si>
    <t>890627401886</t>
  </si>
  <si>
    <t>900606450838</t>
  </si>
  <si>
    <t>940319401064</t>
  </si>
  <si>
    <t>800417301334</t>
  </si>
  <si>
    <t>841105302410</t>
  </si>
  <si>
    <t>751006401401</t>
  </si>
  <si>
    <t>911123350937</t>
  </si>
  <si>
    <t>780707401346</t>
  </si>
  <si>
    <t>940715450987</t>
  </si>
  <si>
    <t>630705301120</t>
  </si>
  <si>
    <t>640228401255</t>
  </si>
  <si>
    <t>921002301539</t>
  </si>
  <si>
    <t>830608302748</t>
  </si>
  <si>
    <t>780408400322</t>
  </si>
  <si>
    <t>790526301010</t>
  </si>
  <si>
    <t>700302401429</t>
  </si>
  <si>
    <t>011008550873</t>
  </si>
  <si>
    <t>791203301116</t>
  </si>
  <si>
    <t>900520351042</t>
  </si>
  <si>
    <t>830318402470</t>
  </si>
  <si>
    <t>020818501745</t>
  </si>
  <si>
    <t>941107351542</t>
  </si>
  <si>
    <t>760413401592</t>
  </si>
  <si>
    <t>830202302848</t>
  </si>
  <si>
    <t>700414300334</t>
  </si>
  <si>
    <t>780511401925</t>
  </si>
  <si>
    <t>980527400986</t>
  </si>
  <si>
    <t>580101312339</t>
  </si>
  <si>
    <t>880329451418</t>
  </si>
  <si>
    <t>860809350667</t>
  </si>
  <si>
    <t>591104301443</t>
  </si>
  <si>
    <t>801117402108</t>
  </si>
  <si>
    <t>731214401210</t>
  </si>
  <si>
    <t>921217350546</t>
  </si>
  <si>
    <t>860319302227</t>
  </si>
  <si>
    <t>920505401150</t>
  </si>
  <si>
    <t>880401402054</t>
  </si>
  <si>
    <t>810601350568</t>
  </si>
  <si>
    <t>770122450601</t>
  </si>
  <si>
    <t>630408450061</t>
  </si>
  <si>
    <t>980916451380</t>
  </si>
  <si>
    <t>900718300517</t>
  </si>
  <si>
    <t>910830400712</t>
  </si>
  <si>
    <t>850806301452</t>
  </si>
  <si>
    <t>810319401870</t>
  </si>
  <si>
    <t>891110401712</t>
  </si>
  <si>
    <t>861109450264</t>
  </si>
  <si>
    <t>990116350498</t>
  </si>
  <si>
    <t>760824401091</t>
  </si>
  <si>
    <t>660505450420</t>
  </si>
  <si>
    <t>831230300383</t>
  </si>
  <si>
    <t>850525301356</t>
  </si>
  <si>
    <t>810513350817</t>
  </si>
  <si>
    <t>781007400157</t>
  </si>
  <si>
    <t>990826400894</t>
  </si>
  <si>
    <t>721003302203</t>
  </si>
  <si>
    <t>790426402266</t>
  </si>
  <si>
    <t>670820300978</t>
  </si>
  <si>
    <t>710806300822</t>
  </si>
  <si>
    <t>811112400176</t>
  </si>
  <si>
    <t>651022300057</t>
  </si>
  <si>
    <t>861122350794</t>
  </si>
  <si>
    <t>840521400412</t>
  </si>
  <si>
    <t>720524403159</t>
  </si>
  <si>
    <t>790728402955</t>
  </si>
  <si>
    <t>840108400414</t>
  </si>
  <si>
    <t>970818451554</t>
  </si>
  <si>
    <t>690818401678</t>
  </si>
  <si>
    <t>610104301576</t>
  </si>
  <si>
    <t>860510402271</t>
  </si>
  <si>
    <t>850403451266</t>
  </si>
  <si>
    <t>921212450684</t>
  </si>
  <si>
    <t>771213401470</t>
  </si>
  <si>
    <t>670509400844</t>
  </si>
  <si>
    <t>870314350698</t>
  </si>
  <si>
    <t>660109301483</t>
  </si>
  <si>
    <t>860509350765</t>
  </si>
  <si>
    <t>590620300824</t>
  </si>
  <si>
    <t>571015400335</t>
  </si>
  <si>
    <t>920903350027</t>
  </si>
  <si>
    <t>820922402650</t>
  </si>
  <si>
    <t>641002401269</t>
  </si>
  <si>
    <t>740912301842</t>
  </si>
  <si>
    <t>890715351613</t>
  </si>
  <si>
    <t>931125351586</t>
  </si>
  <si>
    <t>010225501135</t>
  </si>
  <si>
    <t>820928401358</t>
  </si>
  <si>
    <t>850527300874</t>
  </si>
  <si>
    <t>810110401785</t>
  </si>
  <si>
    <t>600508400390</t>
  </si>
  <si>
    <t>640317300155</t>
  </si>
  <si>
    <t>860807401743</t>
  </si>
  <si>
    <t>911114401354</t>
  </si>
  <si>
    <t>880102350072</t>
  </si>
  <si>
    <t>690601302759</t>
  </si>
  <si>
    <t>800608300687</t>
  </si>
  <si>
    <t>960407450103</t>
  </si>
  <si>
    <t>810319450264</t>
  </si>
  <si>
    <t>810610399074</t>
  </si>
  <si>
    <t>960512401522</t>
  </si>
  <si>
    <t>920908350768</t>
  </si>
  <si>
    <t>851017400484</t>
  </si>
  <si>
    <t>700702400643</t>
  </si>
  <si>
    <t>850707350743</t>
  </si>
  <si>
    <t>940423401258</t>
  </si>
  <si>
    <t>900730300552</t>
  </si>
  <si>
    <t>851105450250</t>
  </si>
  <si>
    <t>790323402983</t>
  </si>
  <si>
    <t>920302302624</t>
  </si>
  <si>
    <t>900504451336</t>
  </si>
  <si>
    <t>760212300951</t>
  </si>
  <si>
    <t>811224450479</t>
  </si>
  <si>
    <t>780119301422</t>
  </si>
  <si>
    <t>620716450440</t>
  </si>
  <si>
    <t>900419402366</t>
  </si>
  <si>
    <t>671120403034</t>
  </si>
  <si>
    <t>730805350381</t>
  </si>
  <si>
    <t>690801303318</t>
  </si>
  <si>
    <t>881127401585</t>
  </si>
  <si>
    <t>821102301165</t>
  </si>
  <si>
    <t>770205403331</t>
  </si>
  <si>
    <t>020711501802</t>
  </si>
  <si>
    <t>740321350144</t>
  </si>
  <si>
    <t>621225301648</t>
  </si>
  <si>
    <t>670830402023</t>
  </si>
  <si>
    <t>920926402168</t>
  </si>
  <si>
    <t>750723350290</t>
  </si>
  <si>
    <t>780421400026</t>
  </si>
  <si>
    <t>790327400473</t>
  </si>
  <si>
    <t>830723301140</t>
  </si>
  <si>
    <t>950605400508</t>
  </si>
  <si>
    <t>870726450802</t>
  </si>
  <si>
    <t>950115301378</t>
  </si>
  <si>
    <t>990921451092</t>
  </si>
  <si>
    <t>890811301586</t>
  </si>
  <si>
    <t>830910351133</t>
  </si>
  <si>
    <t>670302402825</t>
  </si>
  <si>
    <t>850224401980</t>
  </si>
  <si>
    <t>901022401362</t>
  </si>
  <si>
    <t>730224401272</t>
  </si>
  <si>
    <t>930328450545</t>
  </si>
  <si>
    <t>870206451328</t>
  </si>
  <si>
    <t>560424450182</t>
  </si>
  <si>
    <t>631010301412</t>
  </si>
  <si>
    <t>641209450272</t>
  </si>
  <si>
    <t>920708402529</t>
  </si>
  <si>
    <t>631020400980</t>
  </si>
  <si>
    <t>721224301881</t>
  </si>
  <si>
    <t>810502400183</t>
  </si>
  <si>
    <t>640313400090</t>
  </si>
  <si>
    <t>890115451013</t>
  </si>
  <si>
    <t>601130400071</t>
  </si>
  <si>
    <t>770122303097</t>
  </si>
  <si>
    <t>671219300140</t>
  </si>
  <si>
    <t>600122350769</t>
  </si>
  <si>
    <t>971025301404</t>
  </si>
  <si>
    <t>940716400113</t>
  </si>
  <si>
    <t>930120302111</t>
  </si>
  <si>
    <t>940128350977</t>
  </si>
  <si>
    <t>930505350739</t>
  </si>
  <si>
    <t>861225402413</t>
  </si>
  <si>
    <t>630319400874</t>
  </si>
  <si>
    <t>780718300391</t>
  </si>
  <si>
    <t>690822300219</t>
  </si>
  <si>
    <t>700405301135</t>
  </si>
  <si>
    <t>910704302489</t>
  </si>
  <si>
    <t>911023350587</t>
  </si>
  <si>
    <t>920924400854</t>
  </si>
  <si>
    <t>710315401769</t>
  </si>
  <si>
    <t>800528303796</t>
  </si>
  <si>
    <t>820809302104</t>
  </si>
  <si>
    <t>670401402813</t>
  </si>
  <si>
    <t>630126302111</t>
  </si>
  <si>
    <t>780121301818</t>
  </si>
  <si>
    <t>820607450747</t>
  </si>
  <si>
    <t>690517401929</t>
  </si>
  <si>
    <t>921231450023</t>
  </si>
  <si>
    <t>970406350361</t>
  </si>
  <si>
    <t>841030302463</t>
  </si>
  <si>
    <t>530315400554</t>
  </si>
  <si>
    <t>620914301630</t>
  </si>
  <si>
    <t>790921302482</t>
  </si>
  <si>
    <t>680613301398</t>
  </si>
  <si>
    <t>740129300144</t>
  </si>
  <si>
    <t>861206350413</t>
  </si>
  <si>
    <t>651120301985</t>
  </si>
  <si>
    <t>730204300180</t>
  </si>
  <si>
    <t>670211401208</t>
  </si>
  <si>
    <t>880429302132</t>
  </si>
  <si>
    <t>930102401637</t>
  </si>
  <si>
    <t>030605600965</t>
  </si>
  <si>
    <t>960408401369</t>
  </si>
  <si>
    <t>860530350056</t>
  </si>
  <si>
    <t>910712300229</t>
  </si>
  <si>
    <t>960809300949</t>
  </si>
  <si>
    <t>970814350250</t>
  </si>
  <si>
    <t>690628300958</t>
  </si>
  <si>
    <t>830421401968</t>
  </si>
  <si>
    <t>921231400909</t>
  </si>
  <si>
    <t>620427450073</t>
  </si>
  <si>
    <t>590910350084</t>
  </si>
  <si>
    <t>990221400072</t>
  </si>
  <si>
    <t>810409450362</t>
  </si>
  <si>
    <t>930106402429</t>
  </si>
  <si>
    <t>950121350120</t>
  </si>
  <si>
    <t>630314300494</t>
  </si>
  <si>
    <t>721122350280</t>
  </si>
  <si>
    <t>670215301263</t>
  </si>
  <si>
    <t>680309350204</t>
  </si>
  <si>
    <t>831021402032</t>
  </si>
  <si>
    <t>970603300841</t>
  </si>
  <si>
    <t>681206301833</t>
  </si>
  <si>
    <t>840223399165</t>
  </si>
  <si>
    <t>920902301628</t>
  </si>
  <si>
    <t>721031402371</t>
  </si>
  <si>
    <t>650705450069</t>
  </si>
  <si>
    <t>791022450345</t>
  </si>
  <si>
    <t>860612401199</t>
  </si>
  <si>
    <t>670114301264</t>
  </si>
  <si>
    <t>740723350308</t>
  </si>
  <si>
    <t>770612402782</t>
  </si>
  <si>
    <t>870724402653</t>
  </si>
  <si>
    <t>890925401433</t>
  </si>
  <si>
    <t>870428351041</t>
  </si>
  <si>
    <t>671010301474</t>
  </si>
  <si>
    <t>830412351067</t>
  </si>
  <si>
    <t>670507350209</t>
  </si>
  <si>
    <t>971122300700</t>
  </si>
  <si>
    <t>551020350201</t>
  </si>
  <si>
    <t>831031400239</t>
  </si>
  <si>
    <t>790109401079</t>
  </si>
  <si>
    <t>630427302514</t>
  </si>
  <si>
    <t>670112300812</t>
  </si>
  <si>
    <t>930726451051</t>
  </si>
  <si>
    <t>800512401858</t>
  </si>
  <si>
    <t>990428400791</t>
  </si>
  <si>
    <t>851015300188</t>
  </si>
  <si>
    <t>900820450861</t>
  </si>
  <si>
    <t>900204401259</t>
  </si>
  <si>
    <t>630317401099</t>
  </si>
  <si>
    <t>700603301518</t>
  </si>
  <si>
    <t>640308499062</t>
  </si>
  <si>
    <t>930812402189</t>
  </si>
  <si>
    <t>690329450182</t>
  </si>
  <si>
    <t>761220300958</t>
  </si>
  <si>
    <t>720703402183</t>
  </si>
  <si>
    <t>841212402974</t>
  </si>
  <si>
    <t>631010402972</t>
  </si>
  <si>
    <t>690817400515</t>
  </si>
  <si>
    <t>640218450180</t>
  </si>
  <si>
    <t>700627450434</t>
  </si>
  <si>
    <t>000521600210</t>
  </si>
  <si>
    <t>640914400632</t>
  </si>
  <si>
    <t>671207300600</t>
  </si>
  <si>
    <t>920526350068</t>
  </si>
  <si>
    <t>870813402391</t>
  </si>
  <si>
    <t>820712451359</t>
  </si>
  <si>
    <t>710909350462</t>
  </si>
  <si>
    <t>711122200018</t>
  </si>
  <si>
    <t>900719402317</t>
  </si>
  <si>
    <t>930411350341</t>
  </si>
  <si>
    <t>970928450168</t>
  </si>
  <si>
    <t>880514401487</t>
  </si>
  <si>
    <t>881230300898</t>
  </si>
  <si>
    <t>701015350502</t>
  </si>
  <si>
    <t>991213451343</t>
  </si>
  <si>
    <t>860601350218</t>
  </si>
  <si>
    <t>710319301368</t>
  </si>
  <si>
    <t>620513401855</t>
  </si>
  <si>
    <t>680120302584</t>
  </si>
  <si>
    <t>740807301108</t>
  </si>
  <si>
    <t>540311300657</t>
  </si>
  <si>
    <t>860529402884</t>
  </si>
  <si>
    <t>870604350882</t>
  </si>
  <si>
    <t>650929301291</t>
  </si>
  <si>
    <t>720810400921</t>
  </si>
  <si>
    <t>000320651132</t>
  </si>
  <si>
    <t>920120402235</t>
  </si>
  <si>
    <t>500115301800</t>
  </si>
  <si>
    <t>820715302361</t>
  </si>
  <si>
    <t>840313302835</t>
  </si>
  <si>
    <t>720329300841</t>
  </si>
  <si>
    <t>001121650869</t>
  </si>
  <si>
    <t>830522400671</t>
  </si>
  <si>
    <t>550513350455</t>
  </si>
  <si>
    <t>680610400479</t>
  </si>
  <si>
    <t>850111450210</t>
  </si>
  <si>
    <t>940205350610</t>
  </si>
  <si>
    <t>010515650433</t>
  </si>
  <si>
    <t>630328450017</t>
  </si>
  <si>
    <t>880928402911</t>
  </si>
  <si>
    <t>950622400342</t>
  </si>
  <si>
    <t>671115301321</t>
  </si>
  <si>
    <t>920601451000</t>
  </si>
  <si>
    <t>780513403457</t>
  </si>
  <si>
    <t>870521351364</t>
  </si>
  <si>
    <t>030722651580</t>
  </si>
  <si>
    <t>620122401909</t>
  </si>
  <si>
    <t>610201304306</t>
  </si>
  <si>
    <t>870121401875</t>
  </si>
  <si>
    <t>880422401863</t>
  </si>
  <si>
    <t>801128301113</t>
  </si>
  <si>
    <t>700818402781</t>
  </si>
  <si>
    <t>730516401864</t>
  </si>
  <si>
    <t>700226450484</t>
  </si>
  <si>
    <t>840422399018</t>
  </si>
  <si>
    <t>780328400196</t>
  </si>
  <si>
    <t>851212000335</t>
  </si>
  <si>
    <t>961002400306</t>
  </si>
  <si>
    <t>640607399190</t>
  </si>
  <si>
    <t>660101450642</t>
  </si>
  <si>
    <t>841027402572</t>
  </si>
  <si>
    <t>820108302867</t>
  </si>
  <si>
    <t>830210301924</t>
  </si>
  <si>
    <t>820729301250</t>
  </si>
  <si>
    <t>040625600548</t>
  </si>
  <si>
    <t>980908300059</t>
  </si>
  <si>
    <t>620122301823</t>
  </si>
  <si>
    <t>710303400933</t>
  </si>
  <si>
    <t>890222300090</t>
  </si>
  <si>
    <t>760912350498</t>
  </si>
  <si>
    <t>910625499063</t>
  </si>
  <si>
    <t>740727301202</t>
  </si>
  <si>
    <t>741101403026</t>
  </si>
  <si>
    <t>801229300015</t>
  </si>
  <si>
    <t>910306450839</t>
  </si>
  <si>
    <t>830307301773</t>
  </si>
  <si>
    <t>750521300305</t>
  </si>
  <si>
    <t>630209350261</t>
  </si>
  <si>
    <t>930518400313</t>
  </si>
  <si>
    <t>650210300086</t>
  </si>
  <si>
    <t>630312300730</t>
  </si>
  <si>
    <t>971129350081</t>
  </si>
  <si>
    <t>630325302718</t>
  </si>
  <si>
    <t>881029402699</t>
  </si>
  <si>
    <t>631115300504</t>
  </si>
  <si>
    <t>840805400245</t>
  </si>
  <si>
    <t>690410400087</t>
  </si>
  <si>
    <t>610308402371</t>
  </si>
  <si>
    <t>941012451508</t>
  </si>
  <si>
    <t>610701350689</t>
  </si>
  <si>
    <t>861230450490</t>
  </si>
  <si>
    <t>871117301285</t>
  </si>
  <si>
    <t>790510301172</t>
  </si>
  <si>
    <t>970922300405</t>
  </si>
  <si>
    <t>850530300276</t>
  </si>
  <si>
    <t>800402350257</t>
  </si>
  <si>
    <t>841211351029</t>
  </si>
  <si>
    <t>830225450059</t>
  </si>
  <si>
    <t>820509400926</t>
  </si>
  <si>
    <t>681201402305</t>
  </si>
  <si>
    <t>940905351248</t>
  </si>
  <si>
    <t>850404403380</t>
  </si>
  <si>
    <t>990827350324</t>
  </si>
  <si>
    <t>921029401611</t>
  </si>
  <si>
    <t>701111300994</t>
  </si>
  <si>
    <t>931026400837</t>
  </si>
  <si>
    <t>821110350236</t>
  </si>
  <si>
    <t>640106301969</t>
  </si>
  <si>
    <t>630516450198</t>
  </si>
  <si>
    <t>880101406254</t>
  </si>
  <si>
    <t>000710651132</t>
  </si>
  <si>
    <t>800214400939</t>
  </si>
  <si>
    <t>760911402578</t>
  </si>
  <si>
    <t>710828401669</t>
  </si>
  <si>
    <t>800521300288</t>
  </si>
  <si>
    <t>940903401287</t>
  </si>
  <si>
    <t>640422400599</t>
  </si>
  <si>
    <t>670620400631</t>
  </si>
  <si>
    <t>751026401084</t>
  </si>
  <si>
    <t>901012401764</t>
  </si>
  <si>
    <t>710128302744</t>
  </si>
  <si>
    <t>741203402489</t>
  </si>
  <si>
    <t>660801300803</t>
  </si>
  <si>
    <t>900219351251</t>
  </si>
  <si>
    <t>710901304386</t>
  </si>
  <si>
    <t>791128401254</t>
  </si>
  <si>
    <t>650415403204</t>
  </si>
  <si>
    <t>770817401184</t>
  </si>
  <si>
    <t>861020301860</t>
  </si>
  <si>
    <t>951215351549</t>
  </si>
  <si>
    <t>980913350390</t>
  </si>
  <si>
    <t>790622401049</t>
  </si>
  <si>
    <t>850207302850</t>
  </si>
  <si>
    <t>961202300496</t>
  </si>
  <si>
    <t>871030400240</t>
  </si>
  <si>
    <t>711129400782</t>
  </si>
  <si>
    <t>880429451352</t>
  </si>
  <si>
    <t>940930401482</t>
  </si>
  <si>
    <t>670120300497</t>
  </si>
  <si>
    <t>010703550439</t>
  </si>
  <si>
    <t>660310402143</t>
  </si>
  <si>
    <t>990718300424</t>
  </si>
  <si>
    <t>750113400581</t>
  </si>
  <si>
    <t>990828301074</t>
  </si>
  <si>
    <t>830907402274</t>
  </si>
  <si>
    <t>800108401861</t>
  </si>
  <si>
    <t>660609302093</t>
  </si>
  <si>
    <t>620717450159</t>
  </si>
  <si>
    <t>820806401047</t>
  </si>
  <si>
    <t>640710401087</t>
  </si>
  <si>
    <t>870906400266</t>
  </si>
  <si>
    <t>650314300894</t>
  </si>
  <si>
    <t>690408302323</t>
  </si>
  <si>
    <t>690717301296</t>
  </si>
  <si>
    <t>870210301911</t>
  </si>
  <si>
    <t>650625401780</t>
  </si>
  <si>
    <t>750913302293</t>
  </si>
  <si>
    <t>940925450651</t>
  </si>
  <si>
    <t>820423402360</t>
  </si>
  <si>
    <t>770919401802</t>
  </si>
  <si>
    <t>791108301155</t>
  </si>
  <si>
    <t>730523450078</t>
  </si>
  <si>
    <t>650829350137</t>
  </si>
  <si>
    <t>601203350038</t>
  </si>
  <si>
    <t>740925400237</t>
  </si>
  <si>
    <t>660210301056</t>
  </si>
  <si>
    <t>850101400160</t>
  </si>
  <si>
    <t>970817400445</t>
  </si>
  <si>
    <t>980703450502</t>
  </si>
  <si>
    <t>640319301611</t>
  </si>
  <si>
    <t>001015550678</t>
  </si>
  <si>
    <t>770410402625</t>
  </si>
  <si>
    <t>800813401408</t>
  </si>
  <si>
    <t>991017451080</t>
  </si>
  <si>
    <t>600923300410</t>
  </si>
  <si>
    <t>790823350201</t>
  </si>
  <si>
    <t>980102450941</t>
  </si>
  <si>
    <t>720622400612</t>
  </si>
  <si>
    <t>730525450623</t>
  </si>
  <si>
    <t>610808302165</t>
  </si>
  <si>
    <t>641026300453</t>
  </si>
  <si>
    <t>760811303141</t>
  </si>
  <si>
    <t>710204301411</t>
  </si>
  <si>
    <t>890120451037</t>
  </si>
  <si>
    <t>640608350163</t>
  </si>
  <si>
    <t>980601450855</t>
  </si>
  <si>
    <t>610107300217</t>
  </si>
  <si>
    <t>800706350091</t>
  </si>
  <si>
    <t>770901304208</t>
  </si>
  <si>
    <t>890214351240</t>
  </si>
  <si>
    <t>820910401092</t>
  </si>
  <si>
    <t>840312350837</t>
  </si>
  <si>
    <t>900505402432</t>
  </si>
  <si>
    <t>031019600942</t>
  </si>
  <si>
    <t>001224550149</t>
  </si>
  <si>
    <t>550721401206</t>
  </si>
  <si>
    <t>830126350460</t>
  </si>
  <si>
    <t>610116302222</t>
  </si>
  <si>
    <t>691025301475</t>
  </si>
  <si>
    <t>690526400870</t>
  </si>
  <si>
    <t>710201301594</t>
  </si>
  <si>
    <t>840507350017</t>
  </si>
  <si>
    <t>740621302541</t>
  </si>
  <si>
    <t>891020499133</t>
  </si>
  <si>
    <t>981107450921</t>
  </si>
  <si>
    <t>940409350312</t>
  </si>
  <si>
    <t>000429600309</t>
  </si>
  <si>
    <t>690526301565</t>
  </si>
  <si>
    <t>920808301082</t>
  </si>
  <si>
    <t>780821302873</t>
  </si>
  <si>
    <t>800118302164</t>
  </si>
  <si>
    <t>830104302629</t>
  </si>
  <si>
    <t>750322300751</t>
  </si>
  <si>
    <t>700410401367</t>
  </si>
  <si>
    <t>730915350409</t>
  </si>
  <si>
    <t>650602399056</t>
  </si>
  <si>
    <t>900505301309</t>
  </si>
  <si>
    <t>651226401744</t>
  </si>
  <si>
    <t>700101308992</t>
  </si>
  <si>
    <t>840724301871</t>
  </si>
  <si>
    <t>010817650217</t>
  </si>
  <si>
    <t>790602450127</t>
  </si>
  <si>
    <t>800103300443</t>
  </si>
  <si>
    <t>851107303392</t>
  </si>
  <si>
    <t>621221400129</t>
  </si>
  <si>
    <t>960412350868</t>
  </si>
  <si>
    <t>870427300923</t>
  </si>
  <si>
    <t>670827301161</t>
  </si>
  <si>
    <t>960103450228</t>
  </si>
  <si>
    <t>901006399022</t>
  </si>
  <si>
    <t>631225402337</t>
  </si>
  <si>
    <t>570813350430</t>
  </si>
  <si>
    <t>930204450907</t>
  </si>
  <si>
    <t>910324451290</t>
  </si>
  <si>
    <t>890201300600</t>
  </si>
  <si>
    <t>951009451525</t>
  </si>
  <si>
    <t>780513400115</t>
  </si>
  <si>
    <t>841209351088</t>
  </si>
  <si>
    <t>620115302922</t>
  </si>
  <si>
    <t>680113301528</t>
  </si>
  <si>
    <t>010711600313</t>
  </si>
  <si>
    <t>020208600496</t>
  </si>
  <si>
    <t>740101400346</t>
  </si>
  <si>
    <t>020331500948</t>
  </si>
  <si>
    <t>991231350466</t>
  </si>
  <si>
    <t>770130402514</t>
  </si>
  <si>
    <t>761010402205</t>
  </si>
  <si>
    <t>630629300754</t>
  </si>
  <si>
    <t>860512302622</t>
  </si>
  <si>
    <t>861219402183</t>
  </si>
  <si>
    <t>910726450268</t>
  </si>
  <si>
    <t>700830302530</t>
  </si>
  <si>
    <t>890629300559</t>
  </si>
  <si>
    <t>950228401517</t>
  </si>
  <si>
    <t>651108301716</t>
  </si>
  <si>
    <t>030403651486</t>
  </si>
  <si>
    <t>750429302371</t>
  </si>
  <si>
    <t>460808300532</t>
  </si>
  <si>
    <t>030719500542</t>
  </si>
  <si>
    <t>780108400572</t>
  </si>
  <si>
    <t>900605400142</t>
  </si>
  <si>
    <t>770303350270</t>
  </si>
  <si>
    <t>741015301690</t>
  </si>
  <si>
    <t>820809450666</t>
  </si>
  <si>
    <t>880314450715</t>
  </si>
  <si>
    <t>670904300756</t>
  </si>
  <si>
    <t>010817551030</t>
  </si>
  <si>
    <t>880619450466</t>
  </si>
  <si>
    <t>710704402771</t>
  </si>
  <si>
    <t>930513450203</t>
  </si>
  <si>
    <t>830529450775</t>
  </si>
  <si>
    <t>610604350097</t>
  </si>
  <si>
    <t>760102403538</t>
  </si>
  <si>
    <t>920920301507</t>
  </si>
  <si>
    <t>621129350466</t>
  </si>
  <si>
    <t>690904301351</t>
  </si>
  <si>
    <t>921213450065</t>
  </si>
  <si>
    <t>030119600953</t>
  </si>
  <si>
    <t>391030400646</t>
  </si>
  <si>
    <t>710822402466</t>
  </si>
  <si>
    <t>980203450920</t>
  </si>
  <si>
    <t>991014400971</t>
  </si>
  <si>
    <t>660111401639</t>
  </si>
  <si>
    <t>700419300133</t>
  </si>
  <si>
    <t>890416401387</t>
  </si>
  <si>
    <t>951007450813</t>
  </si>
  <si>
    <t>740120303289</t>
  </si>
  <si>
    <t>651027350219</t>
  </si>
  <si>
    <t>730324301616</t>
  </si>
  <si>
    <t>881027350216</t>
  </si>
  <si>
    <t>851130301510</t>
  </si>
  <si>
    <t>700706300996</t>
  </si>
  <si>
    <t>851028400246</t>
  </si>
  <si>
    <t>950512350770</t>
  </si>
  <si>
    <t>780710400611</t>
  </si>
  <si>
    <t>940501450636</t>
  </si>
  <si>
    <t>921205401360</t>
  </si>
  <si>
    <t>710405302650</t>
  </si>
  <si>
    <t>680426400072</t>
  </si>
  <si>
    <t>781026401446</t>
  </si>
  <si>
    <t>890622402335</t>
  </si>
  <si>
    <t>710427350531</t>
  </si>
  <si>
    <t>780817402174</t>
  </si>
  <si>
    <t>720302450272</t>
  </si>
  <si>
    <t>731123301041</t>
  </si>
  <si>
    <t>710426301092</t>
  </si>
  <si>
    <t>710906300559</t>
  </si>
  <si>
    <t>020612600218</t>
  </si>
  <si>
    <t>040708551073</t>
  </si>
  <si>
    <t>910305300503</t>
  </si>
  <si>
    <t>840214402744</t>
  </si>
  <si>
    <t>820404402039</t>
  </si>
  <si>
    <t>660325350298</t>
  </si>
  <si>
    <t>920129301399</t>
  </si>
  <si>
    <t>881119350850</t>
  </si>
  <si>
    <t>880212301756</t>
  </si>
  <si>
    <t>611031300544</t>
  </si>
  <si>
    <t>761203300559</t>
  </si>
  <si>
    <t>710302302412</t>
  </si>
  <si>
    <t>780621350073</t>
  </si>
  <si>
    <t>811205301837</t>
  </si>
  <si>
    <t>610725301999</t>
  </si>
  <si>
    <t>850318400110</t>
  </si>
  <si>
    <t>860415350942</t>
  </si>
  <si>
    <t>900512401958</t>
  </si>
  <si>
    <t>961001400727</t>
  </si>
  <si>
    <t>880911499119</t>
  </si>
  <si>
    <t>860728451027</t>
  </si>
  <si>
    <t>630614300079</t>
  </si>
  <si>
    <t>710426402394</t>
  </si>
  <si>
    <t>990101401533</t>
  </si>
  <si>
    <t>661228400957</t>
  </si>
  <si>
    <t>561209400863</t>
  </si>
  <si>
    <t>750326499053</t>
  </si>
  <si>
    <t>620611401124</t>
  </si>
  <si>
    <t>730812400756</t>
  </si>
  <si>
    <t>611226400283</t>
  </si>
  <si>
    <t>631205450368</t>
  </si>
  <si>
    <t>970829450972</t>
  </si>
  <si>
    <t>800623302635</t>
  </si>
  <si>
    <t>961202451764</t>
  </si>
  <si>
    <t>751202301014</t>
  </si>
  <si>
    <t>900830401937</t>
  </si>
  <si>
    <t>030408650970</t>
  </si>
  <si>
    <t>990820301020</t>
  </si>
  <si>
    <t>640507401291</t>
  </si>
  <si>
    <t>990320351346</t>
  </si>
  <si>
    <t>611013400384</t>
  </si>
  <si>
    <t>760724301071</t>
  </si>
  <si>
    <t>800914350499</t>
  </si>
  <si>
    <t>680525401742</t>
  </si>
  <si>
    <t>720803450662</t>
  </si>
  <si>
    <t>960706400241</t>
  </si>
  <si>
    <t>850607403027</t>
  </si>
  <si>
    <t>640629400396</t>
  </si>
  <si>
    <t>800619401919</t>
  </si>
  <si>
    <t>700506400767</t>
  </si>
  <si>
    <t>910602350920</t>
  </si>
  <si>
    <t>720305302252</t>
  </si>
  <si>
    <t>871211403136</t>
  </si>
  <si>
    <t>850506302132</t>
  </si>
  <si>
    <t>730113401487</t>
  </si>
  <si>
    <t>851127450627</t>
  </si>
  <si>
    <t>010102550643</t>
  </si>
  <si>
    <t>780820302799</t>
  </si>
  <si>
    <t>941230350696</t>
  </si>
  <si>
    <t>870516401466</t>
  </si>
  <si>
    <t>941102450848</t>
  </si>
  <si>
    <t>870616451022</t>
  </si>
  <si>
    <t>840613401765</t>
  </si>
  <si>
    <t>880130302937</t>
  </si>
  <si>
    <t>730208400049</t>
  </si>
  <si>
    <t>720709301409</t>
  </si>
  <si>
    <t>791208301391</t>
  </si>
  <si>
    <t>531004450027</t>
  </si>
  <si>
    <t>760721401953</t>
  </si>
  <si>
    <t>621022400761</t>
  </si>
  <si>
    <t>901231300126</t>
  </si>
  <si>
    <t>770305402238</t>
  </si>
  <si>
    <t>930813300380</t>
  </si>
  <si>
    <t>791023499135</t>
  </si>
  <si>
    <t>960307300919</t>
  </si>
  <si>
    <t>660906300597</t>
  </si>
  <si>
    <t>651005400883</t>
  </si>
  <si>
    <t>631128401420</t>
  </si>
  <si>
    <t>700727450298</t>
  </si>
  <si>
    <t>941215451454</t>
  </si>
  <si>
    <t>900113301080</t>
  </si>
  <si>
    <t>790612350204</t>
  </si>
  <si>
    <t>640129450196</t>
  </si>
  <si>
    <t>651030301940</t>
  </si>
  <si>
    <t>890718400866</t>
  </si>
  <si>
    <t>740712000709</t>
  </si>
  <si>
    <t>821228301299</t>
  </si>
  <si>
    <t>650423402215</t>
  </si>
  <si>
    <t>991015450242</t>
  </si>
  <si>
    <t>811206400048</t>
  </si>
  <si>
    <t>690422400885</t>
  </si>
  <si>
    <t>751008301387</t>
  </si>
  <si>
    <t>680817402516</t>
  </si>
  <si>
    <t>690109301439</t>
  </si>
  <si>
    <t>611002300883</t>
  </si>
  <si>
    <t>950918451108</t>
  </si>
  <si>
    <t>900417350041</t>
  </si>
  <si>
    <t>831113401400</t>
  </si>
  <si>
    <t>931125400726</t>
  </si>
  <si>
    <t>740615300235</t>
  </si>
  <si>
    <t>960221451775</t>
  </si>
  <si>
    <t>691023402181</t>
  </si>
  <si>
    <t>770904300806</t>
  </si>
  <si>
    <t>660614400100</t>
  </si>
  <si>
    <t>730816300197</t>
  </si>
  <si>
    <t>690814350438</t>
  </si>
  <si>
    <t>850428300486</t>
  </si>
  <si>
    <t>960630300163</t>
  </si>
  <si>
    <t>930519401555</t>
  </si>
  <si>
    <t>680112302699</t>
  </si>
  <si>
    <t>850410400557</t>
  </si>
  <si>
    <t>911022351334</t>
  </si>
  <si>
    <t>720322402493</t>
  </si>
  <si>
    <t>930527402478</t>
  </si>
  <si>
    <t>661101401325</t>
  </si>
  <si>
    <t>950625350606</t>
  </si>
  <si>
    <t>890828351555</t>
  </si>
  <si>
    <t>020403550876</t>
  </si>
  <si>
    <t>660805401909</t>
  </si>
  <si>
    <t>670109300183</t>
  </si>
  <si>
    <t>810501450124</t>
  </si>
  <si>
    <t>610518401692</t>
  </si>
  <si>
    <t>790523400082</t>
  </si>
  <si>
    <t>980213301356</t>
  </si>
  <si>
    <t>920210401345</t>
  </si>
  <si>
    <t>550101302613</t>
  </si>
  <si>
    <t>820510450640</t>
  </si>
  <si>
    <t>690717400869</t>
  </si>
  <si>
    <t>720507401308</t>
  </si>
  <si>
    <t>570825300627</t>
  </si>
  <si>
    <t>780827300156</t>
  </si>
  <si>
    <t>841010301971</t>
  </si>
  <si>
    <t>740304400469</t>
  </si>
  <si>
    <t>620727450420</t>
  </si>
  <si>
    <t>780103402539</t>
  </si>
  <si>
    <t>870506451120</t>
  </si>
  <si>
    <t>871126402209</t>
  </si>
  <si>
    <t>841222300163</t>
  </si>
  <si>
    <t>660727301851</t>
  </si>
  <si>
    <t>730325400164</t>
  </si>
  <si>
    <t>901021400488</t>
  </si>
  <si>
    <t>490516301063</t>
  </si>
  <si>
    <t>610313302967</t>
  </si>
  <si>
    <t>700721401467</t>
  </si>
  <si>
    <t>951101350680</t>
  </si>
  <si>
    <t>880629302513</t>
  </si>
  <si>
    <t>690302402796</t>
  </si>
  <si>
    <t>930611401119</t>
  </si>
  <si>
    <t>930419300973</t>
  </si>
  <si>
    <t>790921400284</t>
  </si>
  <si>
    <t>700410402038</t>
  </si>
  <si>
    <t>950307451354</t>
  </si>
  <si>
    <t>890411401290</t>
  </si>
  <si>
    <t>800312350357</t>
  </si>
  <si>
    <t>890609451005</t>
  </si>
  <si>
    <t>930109302353</t>
  </si>
  <si>
    <t>870406401170</t>
  </si>
  <si>
    <t>601001304135</t>
  </si>
  <si>
    <t>981112450750</t>
  </si>
  <si>
    <t>721104301541</t>
  </si>
  <si>
    <t>780227301806</t>
  </si>
  <si>
    <t>850916400974</t>
  </si>
  <si>
    <t>951101450224</t>
  </si>
  <si>
    <t>660520301567</t>
  </si>
  <si>
    <t>920716050170</t>
  </si>
  <si>
    <t>740325401540</t>
  </si>
  <si>
    <t>710311402597</t>
  </si>
  <si>
    <t>900617400643</t>
  </si>
  <si>
    <t>930508450305</t>
  </si>
  <si>
    <t>961101350136</t>
  </si>
  <si>
    <t>661024450568</t>
  </si>
  <si>
    <t>970612350583</t>
  </si>
  <si>
    <t>660111400096</t>
  </si>
  <si>
    <t>880617301837</t>
  </si>
  <si>
    <t>990320350526</t>
  </si>
  <si>
    <t>920728301741</t>
  </si>
  <si>
    <t>681022301615</t>
  </si>
  <si>
    <t>820828400148</t>
  </si>
  <si>
    <t>831201302591</t>
  </si>
  <si>
    <t>880321303001</t>
  </si>
  <si>
    <t>611014400141</t>
  </si>
  <si>
    <t>620303450227</t>
  </si>
  <si>
    <t>660427450576</t>
  </si>
  <si>
    <t>970604300292</t>
  </si>
  <si>
    <t>630518401567</t>
  </si>
  <si>
    <t>800402400831</t>
  </si>
  <si>
    <t>880527302519</t>
  </si>
  <si>
    <t>910425451567</t>
  </si>
  <si>
    <t>711016301274</t>
  </si>
  <si>
    <t>930303450975</t>
  </si>
  <si>
    <t>720408401220</t>
  </si>
  <si>
    <t>520618300117</t>
  </si>
  <si>
    <t>920713401280</t>
  </si>
  <si>
    <t>720331400839</t>
  </si>
  <si>
    <t>731229300218</t>
  </si>
  <si>
    <t>960531450683</t>
  </si>
  <si>
    <t>840911301095</t>
  </si>
  <si>
    <t>900624351253</t>
  </si>
  <si>
    <t>991020351131</t>
  </si>
  <si>
    <t>600911301809</t>
  </si>
  <si>
    <t>720921400707</t>
  </si>
  <si>
    <t>950320451157</t>
  </si>
  <si>
    <t>530701450618</t>
  </si>
  <si>
    <t>750806350549</t>
  </si>
  <si>
    <t>880516400658</t>
  </si>
  <si>
    <t>861016302857</t>
  </si>
  <si>
    <t>850604402345</t>
  </si>
  <si>
    <t>610107301483</t>
  </si>
  <si>
    <t>761003402287</t>
  </si>
  <si>
    <t>700116450109</t>
  </si>
  <si>
    <t>820715300503</t>
  </si>
  <si>
    <t>800829401227</t>
  </si>
  <si>
    <t>700811400379</t>
  </si>
  <si>
    <t>781128403833</t>
  </si>
  <si>
    <t>930722300425</t>
  </si>
  <si>
    <t>961023350589</t>
  </si>
  <si>
    <t>710113300706</t>
  </si>
  <si>
    <t>841104300944</t>
  </si>
  <si>
    <t>861214402067</t>
  </si>
  <si>
    <t>830808451274</t>
  </si>
  <si>
    <t>920503301877</t>
  </si>
  <si>
    <t>880122451264</t>
  </si>
  <si>
    <t>861205402068</t>
  </si>
  <si>
    <t>930313350120</t>
  </si>
  <si>
    <t>721201300808</t>
  </si>
  <si>
    <t>670213300702</t>
  </si>
  <si>
    <t>821103402918</t>
  </si>
  <si>
    <t>631124302282</t>
  </si>
  <si>
    <t>740407302181</t>
  </si>
  <si>
    <t>860224451215</t>
  </si>
  <si>
    <t>900726351189</t>
  </si>
  <si>
    <t>610407300753</t>
  </si>
  <si>
    <t>740413402517</t>
  </si>
  <si>
    <t>811108350749</t>
  </si>
  <si>
    <t>920323300721</t>
  </si>
  <si>
    <t>940520351394</t>
  </si>
  <si>
    <t>841010401928</t>
  </si>
  <si>
    <t>800521301751</t>
  </si>
  <si>
    <t>600807402352</t>
  </si>
  <si>
    <t>820601303307</t>
  </si>
  <si>
    <t>621201300748</t>
  </si>
  <si>
    <t>910102451085</t>
  </si>
  <si>
    <t>690728302591</t>
  </si>
  <si>
    <t>680127401799</t>
  </si>
  <si>
    <t>651021301832</t>
  </si>
  <si>
    <t>880528450312</t>
  </si>
  <si>
    <t>811114401472</t>
  </si>
  <si>
    <t>000724550759</t>
  </si>
  <si>
    <t>850108401325</t>
  </si>
  <si>
    <t>711218450504</t>
  </si>
  <si>
    <t>821012300693</t>
  </si>
  <si>
    <t>930307300348</t>
  </si>
  <si>
    <t>880513402172</t>
  </si>
  <si>
    <t>960911450490</t>
  </si>
  <si>
    <t>960805450952</t>
  </si>
  <si>
    <t>840304400648</t>
  </si>
  <si>
    <t>720313401690</t>
  </si>
  <si>
    <t>911207350094</t>
  </si>
  <si>
    <t>800404403470</t>
  </si>
  <si>
    <t>741107403069</t>
  </si>
  <si>
    <t>660328450101</t>
  </si>
  <si>
    <t>620827301856</t>
  </si>
  <si>
    <t>860528450933</t>
  </si>
  <si>
    <t>740513400762</t>
  </si>
  <si>
    <t>721124302201</t>
  </si>
  <si>
    <t>790409302776</t>
  </si>
  <si>
    <t>930217300330</t>
  </si>
  <si>
    <t>920604302130</t>
  </si>
  <si>
    <t>690925402201</t>
  </si>
  <si>
    <t>960704351209</t>
  </si>
  <si>
    <t>891120301592</t>
  </si>
  <si>
    <t>800817350421</t>
  </si>
  <si>
    <t>041225550280</t>
  </si>
  <si>
    <t>871004402850</t>
  </si>
  <si>
    <t>670101401557</t>
  </si>
  <si>
    <t>710614402693</t>
  </si>
  <si>
    <t>890916301021</t>
  </si>
  <si>
    <t>780625300782</t>
  </si>
  <si>
    <t>720410301949</t>
  </si>
  <si>
    <t>970714400099</t>
  </si>
  <si>
    <t>720429401334</t>
  </si>
  <si>
    <t>871107402126</t>
  </si>
  <si>
    <t>701225400089</t>
  </si>
  <si>
    <t>840726400938</t>
  </si>
  <si>
    <t>930923300120</t>
  </si>
  <si>
    <t>601201303302</t>
  </si>
  <si>
    <t>711025400955</t>
  </si>
  <si>
    <t>870521350495</t>
  </si>
  <si>
    <t>990715400583</t>
  </si>
  <si>
    <t>000506500945</t>
  </si>
  <si>
    <t>780401300103</t>
  </si>
  <si>
    <t>010428650639</t>
  </si>
  <si>
    <t>871023451316</t>
  </si>
  <si>
    <t>830315402117</t>
  </si>
  <si>
    <t>670515401479</t>
  </si>
  <si>
    <t>750605400348</t>
  </si>
  <si>
    <t>660602350213</t>
  </si>
  <si>
    <t>821214301065</t>
  </si>
  <si>
    <t>990118401467</t>
  </si>
  <si>
    <t>750114301003</t>
  </si>
  <si>
    <t>920707300451</t>
  </si>
  <si>
    <t>710727401917</t>
  </si>
  <si>
    <t>910813450386</t>
  </si>
  <si>
    <t>631022300360</t>
  </si>
  <si>
    <t>710411402739</t>
  </si>
  <si>
    <t>690215301376</t>
  </si>
  <si>
    <t>670331450417</t>
  </si>
  <si>
    <t>980111450465</t>
  </si>
  <si>
    <t>860515351538</t>
  </si>
  <si>
    <t>770310450304</t>
  </si>
  <si>
    <t>720825401002</t>
  </si>
  <si>
    <t>960720450561</t>
  </si>
  <si>
    <t>030529600398</t>
  </si>
  <si>
    <t>741027402630</t>
  </si>
  <si>
    <t>730512450652</t>
  </si>
  <si>
    <t>780127350127</t>
  </si>
  <si>
    <t>851116499055</t>
  </si>
  <si>
    <t>720302402966</t>
  </si>
  <si>
    <t>790619403762</t>
  </si>
  <si>
    <t>920401402173</t>
  </si>
  <si>
    <t>990625350257</t>
  </si>
  <si>
    <t>800331303041</t>
  </si>
  <si>
    <t>731216450031</t>
  </si>
  <si>
    <t>650930301504</t>
  </si>
  <si>
    <t>820626300545</t>
  </si>
  <si>
    <t>751116350144</t>
  </si>
  <si>
    <t>680317301696</t>
  </si>
  <si>
    <t>710731350316</t>
  </si>
  <si>
    <t>850207402560</t>
  </si>
  <si>
    <t>950510451615</t>
  </si>
  <si>
    <t>630112403219</t>
  </si>
  <si>
    <t>850621301685</t>
  </si>
  <si>
    <t>690305400650</t>
  </si>
  <si>
    <t>920316451080</t>
  </si>
  <si>
    <t>851207300518</t>
  </si>
  <si>
    <t>960219350829</t>
  </si>
  <si>
    <t>980106301384</t>
  </si>
  <si>
    <t>790904302618</t>
  </si>
  <si>
    <t>911226450064</t>
  </si>
  <si>
    <t>840429300780</t>
  </si>
  <si>
    <t>830218351072</t>
  </si>
  <si>
    <t>830318350652</t>
  </si>
  <si>
    <t>880912350889</t>
  </si>
  <si>
    <t>851220301717</t>
  </si>
  <si>
    <t>940326450457</t>
  </si>
  <si>
    <t>010317550649</t>
  </si>
  <si>
    <t>941115300350</t>
  </si>
  <si>
    <t>011031501113</t>
  </si>
  <si>
    <t>870627450498</t>
  </si>
  <si>
    <t>731006401061</t>
  </si>
  <si>
    <t>631106399039</t>
  </si>
  <si>
    <t>820605350343</t>
  </si>
  <si>
    <t>870427302513</t>
  </si>
  <si>
    <t>920906401100</t>
  </si>
  <si>
    <t>670916450209</t>
  </si>
  <si>
    <t>640626350637</t>
  </si>
  <si>
    <t>720211401488</t>
  </si>
  <si>
    <t>881118451344</t>
  </si>
  <si>
    <t>810518302547</t>
  </si>
  <si>
    <t>740821450466</t>
  </si>
  <si>
    <t>630520301066</t>
  </si>
  <si>
    <t>930520400929</t>
  </si>
  <si>
    <t>990629301191</t>
  </si>
  <si>
    <t>950428450146</t>
  </si>
  <si>
    <t>830525302231</t>
  </si>
  <si>
    <t>750507401402</t>
  </si>
  <si>
    <t>810816499010</t>
  </si>
  <si>
    <t>660822401038</t>
  </si>
  <si>
    <t>030615600177</t>
  </si>
  <si>
    <t>770830400810</t>
  </si>
  <si>
    <t>920718400696</t>
  </si>
  <si>
    <t>901018300188</t>
  </si>
  <si>
    <t>820417300127</t>
  </si>
  <si>
    <t>681019301212</t>
  </si>
  <si>
    <t>790220302957</t>
  </si>
  <si>
    <t>760910400040</t>
  </si>
  <si>
    <t>040618601311</t>
  </si>
  <si>
    <t>710220301865</t>
  </si>
  <si>
    <t>640101307732</t>
  </si>
  <si>
    <t>970302351196</t>
  </si>
  <si>
    <t>980730350315</t>
  </si>
  <si>
    <t>680316301600</t>
  </si>
  <si>
    <t>730323401578</t>
  </si>
  <si>
    <t>851020403277</t>
  </si>
  <si>
    <t>960409400356</t>
  </si>
  <si>
    <t>960725401663</t>
  </si>
  <si>
    <t>641106450490</t>
  </si>
  <si>
    <t>741206402148</t>
  </si>
  <si>
    <t>670803401662</t>
  </si>
  <si>
    <t>780531302619</t>
  </si>
  <si>
    <t>750913402824</t>
  </si>
  <si>
    <t>860828350754</t>
  </si>
  <si>
    <t>951102450730</t>
  </si>
  <si>
    <t>961007401024</t>
  </si>
  <si>
    <t>640325301701</t>
  </si>
  <si>
    <t>820906400082</t>
  </si>
  <si>
    <t>670820300711</t>
  </si>
  <si>
    <t>831227451150</t>
  </si>
  <si>
    <t>950207401463</t>
  </si>
  <si>
    <t>900314399034</t>
  </si>
  <si>
    <t>720419301879</t>
  </si>
  <si>
    <t>770122401473</t>
  </si>
  <si>
    <t>610528301859</t>
  </si>
  <si>
    <t>790909301558</t>
  </si>
  <si>
    <t>740120402247</t>
  </si>
  <si>
    <t>970105400206</t>
  </si>
  <si>
    <t>850718350482</t>
  </si>
  <si>
    <t>701222300442</t>
  </si>
  <si>
    <t>901224451012</t>
  </si>
  <si>
    <t>731015303010</t>
  </si>
  <si>
    <t>630429301140</t>
  </si>
  <si>
    <t>930110350918</t>
  </si>
  <si>
    <t>720816399025</t>
  </si>
  <si>
    <t>951110300365</t>
  </si>
  <si>
    <t>610214402380</t>
  </si>
  <si>
    <t>860712450636</t>
  </si>
  <si>
    <t>820212400028</t>
  </si>
  <si>
    <t>780718401910</t>
  </si>
  <si>
    <t>980711301393</t>
  </si>
  <si>
    <t>880621450714</t>
  </si>
  <si>
    <t>980819351139</t>
  </si>
  <si>
    <t>890408402391</t>
  </si>
  <si>
    <t>861120402792</t>
  </si>
  <si>
    <t>770508400067</t>
  </si>
  <si>
    <t>690615302804</t>
  </si>
  <si>
    <t>770118301396</t>
  </si>
  <si>
    <t>770312450206</t>
  </si>
  <si>
    <t>640501302766</t>
  </si>
  <si>
    <t>801213301204</t>
  </si>
  <si>
    <t>600614300452</t>
  </si>
  <si>
    <t>641017401022</t>
  </si>
  <si>
    <t>740928000089</t>
  </si>
  <si>
    <t>660520302169</t>
  </si>
  <si>
    <t>931008301137</t>
  </si>
  <si>
    <t>950918400827</t>
  </si>
  <si>
    <t>810227402353</t>
  </si>
  <si>
    <t>670127402646</t>
  </si>
  <si>
    <t>770712302730</t>
  </si>
  <si>
    <t>850416350817</t>
  </si>
  <si>
    <t>691026300725</t>
  </si>
  <si>
    <t>910808401582</t>
  </si>
  <si>
    <t>940827450173</t>
  </si>
  <si>
    <t>730413301917</t>
  </si>
  <si>
    <t>011219501066</t>
  </si>
  <si>
    <t>740128402885</t>
  </si>
  <si>
    <t>870731350902</t>
  </si>
  <si>
    <t>990302400022</t>
  </si>
  <si>
    <t>980104300216</t>
  </si>
  <si>
    <t>770603402991</t>
  </si>
  <si>
    <t>750405400886</t>
  </si>
  <si>
    <t>811006402750</t>
  </si>
  <si>
    <t>680101310402</t>
  </si>
  <si>
    <t>950825400415</t>
  </si>
  <si>
    <t>000801500671</t>
  </si>
  <si>
    <t>850925300392</t>
  </si>
  <si>
    <t>920603401460</t>
  </si>
  <si>
    <t>850405302679</t>
  </si>
  <si>
    <t>780204403754</t>
  </si>
  <si>
    <t>640911300690</t>
  </si>
  <si>
    <t>780101411399</t>
  </si>
  <si>
    <t>860309401210</t>
  </si>
  <si>
    <t>010311600110</t>
  </si>
  <si>
    <t>821029401680</t>
  </si>
  <si>
    <t>741030401906</t>
  </si>
  <si>
    <t>820510300925</t>
  </si>
  <si>
    <t>911221301459</t>
  </si>
  <si>
    <t>800225301306</t>
  </si>
  <si>
    <t>810308350109</t>
  </si>
  <si>
    <t>771225302180</t>
  </si>
  <si>
    <t>980206400762</t>
  </si>
  <si>
    <t>670822401884</t>
  </si>
  <si>
    <t>460928300288</t>
  </si>
  <si>
    <t>950913451071</t>
  </si>
  <si>
    <t>670308405505</t>
  </si>
  <si>
    <t>900111300616</t>
  </si>
  <si>
    <t>611107300498</t>
  </si>
  <si>
    <t>800723401766</t>
  </si>
  <si>
    <t>770428300125</t>
  </si>
  <si>
    <t>901118401097</t>
  </si>
  <si>
    <t>910130302122</t>
  </si>
  <si>
    <t>711206401838</t>
  </si>
  <si>
    <t>981212450477</t>
  </si>
  <si>
    <t>751014400576</t>
  </si>
  <si>
    <t>781011301636</t>
  </si>
  <si>
    <t>721126300583</t>
  </si>
  <si>
    <t>580619350427</t>
  </si>
  <si>
    <t>950303451411</t>
  </si>
  <si>
    <t>820426300443</t>
  </si>
  <si>
    <t>910526400561</t>
  </si>
  <si>
    <t>890626451325</t>
  </si>
  <si>
    <t>740209401400</t>
  </si>
  <si>
    <t>850503401382</t>
  </si>
  <si>
    <t>820708350531</t>
  </si>
  <si>
    <t>721031301941</t>
  </si>
  <si>
    <t>700727402686</t>
  </si>
  <si>
    <t>721029402063</t>
  </si>
  <si>
    <t>730520401481</t>
  </si>
  <si>
    <t>620425450379</t>
  </si>
  <si>
    <t>950119401683</t>
  </si>
  <si>
    <t>691021401519</t>
  </si>
  <si>
    <t>850317400016</t>
  </si>
  <si>
    <t>710717402089</t>
  </si>
  <si>
    <t>851003400537</t>
  </si>
  <si>
    <t>730201303059</t>
  </si>
  <si>
    <t>910901400391</t>
  </si>
  <si>
    <t>850601403827</t>
  </si>
  <si>
    <t>950123401813</t>
  </si>
  <si>
    <t>790416400803</t>
  </si>
  <si>
    <t>800131000823</t>
  </si>
  <si>
    <t>840524350139</t>
  </si>
  <si>
    <t>600612350237</t>
  </si>
  <si>
    <t>900310302026</t>
  </si>
  <si>
    <t>871114402431</t>
  </si>
  <si>
    <t>750209350563</t>
  </si>
  <si>
    <t>640729301460</t>
  </si>
  <si>
    <t>870326303374</t>
  </si>
  <si>
    <t>640214350072</t>
  </si>
  <si>
    <t>040530501555</t>
  </si>
  <si>
    <t>870922401304</t>
  </si>
  <si>
    <t>561221400839</t>
  </si>
  <si>
    <t>990918300828</t>
  </si>
  <si>
    <t>740916401256</t>
  </si>
  <si>
    <t>971109401437</t>
  </si>
  <si>
    <t>740623350146</t>
  </si>
  <si>
    <t>740124401617</t>
  </si>
  <si>
    <t>910220401596</t>
  </si>
  <si>
    <t>991130300044</t>
  </si>
  <si>
    <t>760224302438</t>
  </si>
  <si>
    <t>510904350106</t>
  </si>
  <si>
    <t>680311400601</t>
  </si>
  <si>
    <t>650915401896</t>
  </si>
  <si>
    <t>000104550936</t>
  </si>
  <si>
    <t>820313302752</t>
  </si>
  <si>
    <t>881030301948</t>
  </si>
  <si>
    <t>770907403134</t>
  </si>
  <si>
    <t>940216402032</t>
  </si>
  <si>
    <t>030513550519</t>
  </si>
  <si>
    <t>720526350096</t>
  </si>
  <si>
    <t>801209350082</t>
  </si>
  <si>
    <t>651115302396</t>
  </si>
  <si>
    <t>760225450427</t>
  </si>
  <si>
    <t>870409402135</t>
  </si>
  <si>
    <t>751117302239</t>
  </si>
  <si>
    <t>890130450658</t>
  </si>
  <si>
    <t>880528350643</t>
  </si>
  <si>
    <t>710814400307</t>
  </si>
  <si>
    <t>911029401709</t>
  </si>
  <si>
    <t>911029401075</t>
  </si>
  <si>
    <t>870901303012</t>
  </si>
  <si>
    <t>600106302246</t>
  </si>
  <si>
    <t>930613350796</t>
  </si>
  <si>
    <t>830312401073</t>
  </si>
  <si>
    <t>861216402890</t>
  </si>
  <si>
    <t>910909450133</t>
  </si>
  <si>
    <t>850208401973</t>
  </si>
  <si>
    <t>961211300198</t>
  </si>
  <si>
    <t>911008350240</t>
  </si>
  <si>
    <t>010202651132</t>
  </si>
  <si>
    <t>830122401269</t>
  </si>
  <si>
    <t>640408450221</t>
  </si>
  <si>
    <t>780826403548</t>
  </si>
  <si>
    <t>020113650965</t>
  </si>
  <si>
    <t>630303400986</t>
  </si>
  <si>
    <t>900621401920</t>
  </si>
  <si>
    <t>660816301932</t>
  </si>
  <si>
    <t>751220450532</t>
  </si>
  <si>
    <t>881105300917</t>
  </si>
  <si>
    <t>821001302322</t>
  </si>
  <si>
    <t>661113300478</t>
  </si>
  <si>
    <t>850929303140</t>
  </si>
  <si>
    <t>870310403105</t>
  </si>
  <si>
    <t>990413350254</t>
  </si>
  <si>
    <t>860121402762</t>
  </si>
  <si>
    <t>990818300765</t>
  </si>
  <si>
    <t>730926302171</t>
  </si>
  <si>
    <t>540607350494</t>
  </si>
  <si>
    <t>850501350155</t>
  </si>
  <si>
    <t>020905600354</t>
  </si>
  <si>
    <t>900216400702</t>
  </si>
  <si>
    <t>860917303197</t>
  </si>
  <si>
    <t>600219300541</t>
  </si>
  <si>
    <t>950207401502</t>
  </si>
  <si>
    <t>800915300923</t>
  </si>
  <si>
    <t>861011301920</t>
  </si>
  <si>
    <t>821220301355</t>
  </si>
  <si>
    <t>631213402341</t>
  </si>
  <si>
    <t>671006300251</t>
  </si>
  <si>
    <t>970825350548</t>
  </si>
  <si>
    <t>650502450462</t>
  </si>
  <si>
    <t>810327400509</t>
  </si>
  <si>
    <t>840216450963</t>
  </si>
  <si>
    <t>690130302868</t>
  </si>
  <si>
    <t>820901300574</t>
  </si>
  <si>
    <t>720911400920</t>
  </si>
  <si>
    <t>841007401476</t>
  </si>
  <si>
    <t>890328301194</t>
  </si>
  <si>
    <t>970623300078</t>
  </si>
  <si>
    <t>690120301101</t>
  </si>
  <si>
    <t>781114301150</t>
  </si>
  <si>
    <t>910525400625</t>
  </si>
  <si>
    <t>921003401709</t>
  </si>
  <si>
    <t>611024301495</t>
  </si>
  <si>
    <t>690530402303</t>
  </si>
  <si>
    <t>740601300289</t>
  </si>
  <si>
    <t>771027302947</t>
  </si>
  <si>
    <t>950702401197</t>
  </si>
  <si>
    <t>970414450867</t>
  </si>
  <si>
    <t>911218401353</t>
  </si>
  <si>
    <t>760221401231</t>
  </si>
  <si>
    <t>840302301718</t>
  </si>
  <si>
    <t>980114000688</t>
  </si>
  <si>
    <t>970226451209</t>
  </si>
  <si>
    <t>610411301061</t>
  </si>
  <si>
    <t>981025301456</t>
  </si>
  <si>
    <t>820527401764</t>
  </si>
  <si>
    <t>771107404419</t>
  </si>
  <si>
    <t>991211450196</t>
  </si>
  <si>
    <t>790519403623</t>
  </si>
  <si>
    <t>630817402075</t>
  </si>
  <si>
    <t>741029402522</t>
  </si>
  <si>
    <t>890130450449</t>
  </si>
  <si>
    <t>740521300988</t>
  </si>
  <si>
    <t>560406300944</t>
  </si>
  <si>
    <t>690209301432</t>
  </si>
  <si>
    <t>890118300471</t>
  </si>
  <si>
    <t>841107300643</t>
  </si>
  <si>
    <t>991221350184</t>
  </si>
  <si>
    <t>640719301674</t>
  </si>
  <si>
    <t>950413350871</t>
  </si>
  <si>
    <t>780622303423</t>
  </si>
  <si>
    <t>881226302694</t>
  </si>
  <si>
    <t>671123301216</t>
  </si>
  <si>
    <t>620614402169</t>
  </si>
  <si>
    <t>040923550986</t>
  </si>
  <si>
    <t>951107450519</t>
  </si>
  <si>
    <t>850110402057</t>
  </si>
  <si>
    <t>900418351352</t>
  </si>
  <si>
    <t>850919301348</t>
  </si>
  <si>
    <t>640322000084</t>
  </si>
  <si>
    <t>740701301220</t>
  </si>
  <si>
    <t>770315400880</t>
  </si>
  <si>
    <t>880129303058</t>
  </si>
  <si>
    <t>020415650709</t>
  </si>
  <si>
    <t>650227499054</t>
  </si>
  <si>
    <t>880806350466</t>
  </si>
  <si>
    <t>680830301536</t>
  </si>
  <si>
    <t>820903401004</t>
  </si>
  <si>
    <t>600813401347</t>
  </si>
  <si>
    <t>720707300549</t>
  </si>
  <si>
    <t>730609300419</t>
  </si>
  <si>
    <t>620101404832</t>
  </si>
  <si>
    <t>610310301269</t>
  </si>
  <si>
    <t>640717400463</t>
  </si>
  <si>
    <t>930404300684</t>
  </si>
  <si>
    <t>760225302493</t>
  </si>
  <si>
    <t>920110400086</t>
  </si>
  <si>
    <t>011115650451</t>
  </si>
  <si>
    <t>750412300661</t>
  </si>
  <si>
    <t>650424402341</t>
  </si>
  <si>
    <t>691218302333</t>
  </si>
  <si>
    <t>710311301285</t>
  </si>
  <si>
    <t>841007303238</t>
  </si>
  <si>
    <t>751119302587</t>
  </si>
  <si>
    <t>910601351379</t>
  </si>
  <si>
    <t>900606302693</t>
  </si>
  <si>
    <t>680402301380</t>
  </si>
  <si>
    <t>810621402692</t>
  </si>
  <si>
    <t>840126300278</t>
  </si>
  <si>
    <t>861008302784</t>
  </si>
  <si>
    <t>791119403112</t>
  </si>
  <si>
    <t>020630550830</t>
  </si>
  <si>
    <t>710325401931</t>
  </si>
  <si>
    <t>810506450716</t>
  </si>
  <si>
    <t>700606301039</t>
  </si>
  <si>
    <t>620402400536</t>
  </si>
  <si>
    <t>980801301540</t>
  </si>
  <si>
    <t>800526401537</t>
  </si>
  <si>
    <t>500709301285</t>
  </si>
  <si>
    <t>650930301594</t>
  </si>
  <si>
    <t>830731401120</t>
  </si>
  <si>
    <t>620103303152</t>
  </si>
  <si>
    <t>740411401607</t>
  </si>
  <si>
    <t>990423450344</t>
  </si>
  <si>
    <t>841112351000</t>
  </si>
  <si>
    <t>670322300396</t>
  </si>
  <si>
    <t>930609401811</t>
  </si>
  <si>
    <t>010410501844</t>
  </si>
  <si>
    <t>970728300821</t>
  </si>
  <si>
    <t>571228301088</t>
  </si>
  <si>
    <t>910327300414</t>
  </si>
  <si>
    <t>820610301580</t>
  </si>
  <si>
    <t>750622300896</t>
  </si>
  <si>
    <t>911004300292</t>
  </si>
  <si>
    <t>901014301808</t>
  </si>
  <si>
    <t>811227401962</t>
  </si>
  <si>
    <t>820813350473</t>
  </si>
  <si>
    <t>771205301420</t>
  </si>
  <si>
    <t>781128300515</t>
  </si>
  <si>
    <t>890722351945</t>
  </si>
  <si>
    <t>810128300530</t>
  </si>
  <si>
    <t>790602400834</t>
  </si>
  <si>
    <t>690422402980</t>
  </si>
  <si>
    <t>630121400858</t>
  </si>
  <si>
    <t>770609402637</t>
  </si>
  <si>
    <t>620829301669</t>
  </si>
  <si>
    <t>871218400282</t>
  </si>
  <si>
    <t>970807301610</t>
  </si>
  <si>
    <t>990101401444</t>
  </si>
  <si>
    <t>790613450018</t>
  </si>
  <si>
    <t>870715301451</t>
  </si>
  <si>
    <t>860913350662</t>
  </si>
  <si>
    <t>920712351493</t>
  </si>
  <si>
    <t>861230350543</t>
  </si>
  <si>
    <t>770120450381</t>
  </si>
  <si>
    <t>700507401196</t>
  </si>
  <si>
    <t>891022402138</t>
  </si>
  <si>
    <t>670106400338</t>
  </si>
  <si>
    <t>730426300216</t>
  </si>
  <si>
    <t>850323302178</t>
  </si>
  <si>
    <t>810407300824</t>
  </si>
  <si>
    <t>770823303395</t>
  </si>
  <si>
    <t>850124350156</t>
  </si>
  <si>
    <t>620923402634</t>
  </si>
  <si>
    <t>700722400662</t>
  </si>
  <si>
    <t>700422402201</t>
  </si>
  <si>
    <t>050428050013</t>
  </si>
  <si>
    <t>880810350276</t>
  </si>
  <si>
    <t>750823300783</t>
  </si>
  <si>
    <t>931205400582</t>
  </si>
  <si>
    <t>850801303154</t>
  </si>
  <si>
    <t>790426401846</t>
  </si>
  <si>
    <t>740709302520</t>
  </si>
  <si>
    <t>801211303071</t>
  </si>
  <si>
    <t>681026400259</t>
  </si>
  <si>
    <t>861219301674</t>
  </si>
  <si>
    <t>950722450421</t>
  </si>
  <si>
    <t>461102300051</t>
  </si>
  <si>
    <t>910311401253</t>
  </si>
  <si>
    <t>020724600168</t>
  </si>
  <si>
    <t>780929450341</t>
  </si>
  <si>
    <t>660617301128</t>
  </si>
  <si>
    <t>771105402203</t>
  </si>
  <si>
    <t>780505300036</t>
  </si>
  <si>
    <t>750516401500</t>
  </si>
  <si>
    <t>910618401252</t>
  </si>
  <si>
    <t>960522400469</t>
  </si>
  <si>
    <t>000320601077</t>
  </si>
  <si>
    <t>950201301672</t>
  </si>
  <si>
    <t>630721401411</t>
  </si>
  <si>
    <t>811113351154</t>
  </si>
  <si>
    <t>841231300300</t>
  </si>
  <si>
    <t>050224650904</t>
  </si>
  <si>
    <t>800530400749</t>
  </si>
  <si>
    <t>640908400075</t>
  </si>
  <si>
    <t>870322401203</t>
  </si>
  <si>
    <t>710504399097</t>
  </si>
  <si>
    <t>631220450332</t>
  </si>
  <si>
    <t>780705303632</t>
  </si>
  <si>
    <t>831218301712</t>
  </si>
  <si>
    <t>920827301125</t>
  </si>
  <si>
    <t>640803401489</t>
  </si>
  <si>
    <t>871231301631</t>
  </si>
  <si>
    <t>680107300170</t>
  </si>
  <si>
    <t>650628300792</t>
  </si>
  <si>
    <t>740509403527</t>
  </si>
  <si>
    <t>881123400901</t>
  </si>
  <si>
    <t>690403400831</t>
  </si>
  <si>
    <t>680817450341</t>
  </si>
  <si>
    <t>840130300824</t>
  </si>
  <si>
    <t>711205402246</t>
  </si>
  <si>
    <t>880516402288</t>
  </si>
  <si>
    <t>660127400211</t>
  </si>
  <si>
    <t>880901401887</t>
  </si>
  <si>
    <t>741109401717</t>
  </si>
  <si>
    <t>950214401263</t>
  </si>
  <si>
    <t>720524400759</t>
  </si>
  <si>
    <t>791201303131</t>
  </si>
  <si>
    <t>700225300179</t>
  </si>
  <si>
    <t>880831450171</t>
  </si>
  <si>
    <t>630420401732</t>
  </si>
  <si>
    <t>670614401665</t>
  </si>
  <si>
    <t>801101300514</t>
  </si>
  <si>
    <t>620720301339</t>
  </si>
  <si>
    <t>760608499107</t>
  </si>
  <si>
    <t>871224301356</t>
  </si>
  <si>
    <t>971009000093</t>
  </si>
  <si>
    <t>980605301713</t>
  </si>
  <si>
    <t>970201300965</t>
  </si>
  <si>
    <t>611102450324</t>
  </si>
  <si>
    <t>840922301263</t>
  </si>
  <si>
    <t>950921301568</t>
  </si>
  <si>
    <t>900929301483</t>
  </si>
  <si>
    <t>841228300562</t>
  </si>
  <si>
    <t>000425550466</t>
  </si>
  <si>
    <t>830115300761</t>
  </si>
  <si>
    <t>710910450276</t>
  </si>
  <si>
    <t>850816301734</t>
  </si>
  <si>
    <t>730208302178</t>
  </si>
  <si>
    <t>520719401319</t>
  </si>
  <si>
    <t>890224300894</t>
  </si>
  <si>
    <t>920904300620</t>
  </si>
  <si>
    <t>720917400597</t>
  </si>
  <si>
    <t>880815401700</t>
  </si>
  <si>
    <t>681023401072</t>
  </si>
  <si>
    <t>740114403262</t>
  </si>
  <si>
    <t>661030301090</t>
  </si>
  <si>
    <t>620316402793</t>
  </si>
  <si>
    <t>880404351121</t>
  </si>
  <si>
    <t>870216301756</t>
  </si>
  <si>
    <t>900424400238</t>
  </si>
  <si>
    <t>941013451085</t>
  </si>
  <si>
    <t>730515302810</t>
  </si>
  <si>
    <t>880606499081</t>
  </si>
  <si>
    <t>020312601116</t>
  </si>
  <si>
    <t>001001551401</t>
  </si>
  <si>
    <t>751104400733</t>
  </si>
  <si>
    <t>960503400565</t>
  </si>
  <si>
    <t>620124401533</t>
  </si>
  <si>
    <t>930810400231</t>
  </si>
  <si>
    <t>830610401559</t>
  </si>
  <si>
    <t>791028300484</t>
  </si>
  <si>
    <t>750326300385</t>
  </si>
  <si>
    <t>630316301116</t>
  </si>
  <si>
    <t>750205401113</t>
  </si>
  <si>
    <t>930904451227</t>
  </si>
  <si>
    <t>490920400038</t>
  </si>
  <si>
    <t>890512400995</t>
  </si>
  <si>
    <t>820831350451</t>
  </si>
  <si>
    <t>920103400721</t>
  </si>
  <si>
    <t>960208300085</t>
  </si>
  <si>
    <t>870320350432</t>
  </si>
  <si>
    <t>921115301484</t>
  </si>
  <si>
    <t>940303302049</t>
  </si>
  <si>
    <t>750127301133</t>
  </si>
  <si>
    <t>941014451045</t>
  </si>
  <si>
    <t>630308400725</t>
  </si>
  <si>
    <t>600505401769</t>
  </si>
  <si>
    <t>800517402378</t>
  </si>
  <si>
    <t>690513400176</t>
  </si>
  <si>
    <t>790409402702</t>
  </si>
  <si>
    <t>880412300686</t>
  </si>
  <si>
    <t>861016400351</t>
  </si>
  <si>
    <t>710521400611</t>
  </si>
  <si>
    <t>751125402050</t>
  </si>
  <si>
    <t>660804401071</t>
  </si>
  <si>
    <t>921002401090</t>
  </si>
  <si>
    <t>860427399099</t>
  </si>
  <si>
    <t>801012301492</t>
  </si>
  <si>
    <t>721118350010</t>
  </si>
  <si>
    <t>661216350228</t>
  </si>
  <si>
    <t>881114401138</t>
  </si>
  <si>
    <t>720908300343</t>
  </si>
  <si>
    <t>910314450961</t>
  </si>
  <si>
    <t>850107301294</t>
  </si>
  <si>
    <t>881013400844</t>
  </si>
  <si>
    <t>870131351295</t>
  </si>
  <si>
    <t>040313650728</t>
  </si>
  <si>
    <t>840519302598</t>
  </si>
  <si>
    <t>660803401551</t>
  </si>
  <si>
    <t>690708301633</t>
  </si>
  <si>
    <t>910720300123</t>
  </si>
  <si>
    <t>620414301652</t>
  </si>
  <si>
    <t>960114351201</t>
  </si>
  <si>
    <t>680801450205</t>
  </si>
  <si>
    <t>600220300894</t>
  </si>
  <si>
    <t>710726303169</t>
  </si>
  <si>
    <t>891020402335</t>
  </si>
  <si>
    <t>921029301467</t>
  </si>
  <si>
    <t>620904301031</t>
  </si>
  <si>
    <t>700626402746</t>
  </si>
  <si>
    <t>720215300554</t>
  </si>
  <si>
    <t>731027402044</t>
  </si>
  <si>
    <t>960726401318</t>
  </si>
  <si>
    <t>850412301748</t>
  </si>
  <si>
    <t>030604500243</t>
  </si>
  <si>
    <t>791221301645</t>
  </si>
  <si>
    <t>860516351216</t>
  </si>
  <si>
    <t>951107301565</t>
  </si>
  <si>
    <t>990501450635</t>
  </si>
  <si>
    <t>830910451417</t>
  </si>
  <si>
    <t>050602550348</t>
  </si>
  <si>
    <t>570707300586</t>
  </si>
  <si>
    <t>890726450251</t>
  </si>
  <si>
    <t>800323403113</t>
  </si>
  <si>
    <t>760103401626</t>
  </si>
  <si>
    <t>620505400090</t>
  </si>
  <si>
    <t>611110301745</t>
  </si>
  <si>
    <t>860803400377</t>
  </si>
  <si>
    <t>720313402361</t>
  </si>
  <si>
    <t>960228301433</t>
  </si>
  <si>
    <t>691110450441</t>
  </si>
  <si>
    <t>621103300755</t>
  </si>
  <si>
    <t>770222300204</t>
  </si>
  <si>
    <t>920620450372</t>
  </si>
  <si>
    <t>771208400277</t>
  </si>
  <si>
    <t>620305401458</t>
  </si>
  <si>
    <t>860103300989</t>
  </si>
  <si>
    <t>870827401279</t>
  </si>
  <si>
    <t>780927300120</t>
  </si>
  <si>
    <t>601017302136</t>
  </si>
  <si>
    <t>730120402671</t>
  </si>
  <si>
    <t>940210401478</t>
  </si>
  <si>
    <t>710525300290</t>
  </si>
  <si>
    <t>660508402194</t>
  </si>
  <si>
    <t>010530651285</t>
  </si>
  <si>
    <t>860924450490</t>
  </si>
  <si>
    <t>900320302321</t>
  </si>
  <si>
    <t>860307351071</t>
  </si>
  <si>
    <t>900602401927</t>
  </si>
  <si>
    <t>801202499102</t>
  </si>
  <si>
    <t>750426300263</t>
  </si>
  <si>
    <t>020913651209</t>
  </si>
  <si>
    <t>710206400887</t>
  </si>
  <si>
    <t>640723302208</t>
  </si>
  <si>
    <t>930219351554</t>
  </si>
  <si>
    <t>700826401517</t>
  </si>
  <si>
    <t>770915402185</t>
  </si>
  <si>
    <t>860912450138</t>
  </si>
  <si>
    <t>890928450140</t>
  </si>
  <si>
    <t>010417500983</t>
  </si>
  <si>
    <t>631101400752</t>
  </si>
  <si>
    <t>861127402689</t>
  </si>
  <si>
    <t>820920401017</t>
  </si>
  <si>
    <t>910815451408</t>
  </si>
  <si>
    <t>920423400761</t>
  </si>
  <si>
    <t>730512400507</t>
  </si>
  <si>
    <t>010909600528</t>
  </si>
  <si>
    <t>711106402763</t>
  </si>
  <si>
    <t>851229300252</t>
  </si>
  <si>
    <t>840710300976</t>
  </si>
  <si>
    <t>030723550203</t>
  </si>
  <si>
    <t>710901302344</t>
  </si>
  <si>
    <t>821115300297</t>
  </si>
  <si>
    <t>990604450536</t>
  </si>
  <si>
    <t>671020402974</t>
  </si>
  <si>
    <t>920105402263</t>
  </si>
  <si>
    <t>730223499012</t>
  </si>
  <si>
    <t>840929451462</t>
  </si>
  <si>
    <t>680922400415</t>
  </si>
  <si>
    <t>860330350950</t>
  </si>
  <si>
    <t>690624450245</t>
  </si>
  <si>
    <t>930407450485</t>
  </si>
  <si>
    <t>890406300596</t>
  </si>
  <si>
    <t>890817300302</t>
  </si>
  <si>
    <t>860319451093</t>
  </si>
  <si>
    <t>030917651212</t>
  </si>
  <si>
    <t>751226401071</t>
  </si>
  <si>
    <t>800313303083</t>
  </si>
  <si>
    <t>910719351370</t>
  </si>
  <si>
    <t>940310301059</t>
  </si>
  <si>
    <t>840726403200</t>
  </si>
  <si>
    <t>860601302983</t>
  </si>
  <si>
    <t>690602300579</t>
  </si>
  <si>
    <t>941215401238</t>
  </si>
  <si>
    <t>860903401775</t>
  </si>
  <si>
    <t>841212302046</t>
  </si>
  <si>
    <t>980810350716</t>
  </si>
  <si>
    <t>910514450394</t>
  </si>
  <si>
    <t>830314401153</t>
  </si>
  <si>
    <t>610115402164</t>
  </si>
  <si>
    <t>840520450202</t>
  </si>
  <si>
    <t>940525450568</t>
  </si>
  <si>
    <t>821013301904</t>
  </si>
  <si>
    <t>880920402145</t>
  </si>
  <si>
    <t>920317401644</t>
  </si>
  <si>
    <t>890927351206</t>
  </si>
  <si>
    <t>830110400611</t>
  </si>
  <si>
    <t>980309400544</t>
  </si>
  <si>
    <t>740720350143</t>
  </si>
  <si>
    <t>700103302835</t>
  </si>
  <si>
    <t>650302401080</t>
  </si>
  <si>
    <t>890101405585</t>
  </si>
  <si>
    <t>641109301958</t>
  </si>
  <si>
    <t>880928451286</t>
  </si>
  <si>
    <t>910905301672</t>
  </si>
  <si>
    <t>970105450381</t>
  </si>
  <si>
    <t>650206302249</t>
  </si>
  <si>
    <t>700710403037</t>
  </si>
  <si>
    <t>810707350178</t>
  </si>
  <si>
    <t>621024400128</t>
  </si>
  <si>
    <t>680321301836</t>
  </si>
  <si>
    <t>050222551688</t>
  </si>
  <si>
    <t>820116050326</t>
  </si>
  <si>
    <t>751130300987</t>
  </si>
  <si>
    <t>830702401955</t>
  </si>
  <si>
    <t>990603350207</t>
  </si>
  <si>
    <t>900911351352</t>
  </si>
  <si>
    <t>750428300974</t>
  </si>
  <si>
    <t>940112301845</t>
  </si>
  <si>
    <t>710921402781</t>
  </si>
  <si>
    <t>760915403322</t>
  </si>
  <si>
    <t>750917401500</t>
  </si>
  <si>
    <t>700215300431</t>
  </si>
  <si>
    <t>870921350549</t>
  </si>
  <si>
    <t>800121350091</t>
  </si>
  <si>
    <t>960722400893</t>
  </si>
  <si>
    <t>600922350570</t>
  </si>
  <si>
    <t>840130401511</t>
  </si>
  <si>
    <t>921117301207</t>
  </si>
  <si>
    <t>010418650476</t>
  </si>
  <si>
    <t>701016350344</t>
  </si>
  <si>
    <t>700715400644</t>
  </si>
  <si>
    <t>721124402852</t>
  </si>
  <si>
    <t>981106450524</t>
  </si>
  <si>
    <t>790131050151</t>
  </si>
  <si>
    <t>770831300844</t>
  </si>
  <si>
    <t>721228300776</t>
  </si>
  <si>
    <t>961009450836</t>
  </si>
  <si>
    <t>750630401729</t>
  </si>
  <si>
    <t>901218450683</t>
  </si>
  <si>
    <t>710112400965</t>
  </si>
  <si>
    <t>730830300502</t>
  </si>
  <si>
    <t>740929402939</t>
  </si>
  <si>
    <t>960116401659</t>
  </si>
  <si>
    <t>630919450515</t>
  </si>
  <si>
    <t>630219301535</t>
  </si>
  <si>
    <t>710919400378</t>
  </si>
  <si>
    <t>900609300732</t>
  </si>
  <si>
    <t>740517400942</t>
  </si>
  <si>
    <t>901116401918</t>
  </si>
  <si>
    <t>000124650258</t>
  </si>
  <si>
    <t>881207400988</t>
  </si>
  <si>
    <t>860629399047</t>
  </si>
  <si>
    <t>870217401887</t>
  </si>
  <si>
    <t>870810400377</t>
  </si>
  <si>
    <t>000121651616</t>
  </si>
  <si>
    <t>610827400604</t>
  </si>
  <si>
    <t>831020450314</t>
  </si>
  <si>
    <t>781217402819</t>
  </si>
  <si>
    <t>630731350265</t>
  </si>
  <si>
    <t>690302300434</t>
  </si>
  <si>
    <t>630417400619</t>
  </si>
  <si>
    <t>920719350354</t>
  </si>
  <si>
    <t>781223400766</t>
  </si>
  <si>
    <t>670327401477</t>
  </si>
  <si>
    <t>881202350534</t>
  </si>
  <si>
    <t>911222450439</t>
  </si>
  <si>
    <t>690304401148</t>
  </si>
  <si>
    <t>590403401046</t>
  </si>
  <si>
    <t>970701300120</t>
  </si>
  <si>
    <t>720105399054</t>
  </si>
  <si>
    <t>990520300686</t>
  </si>
  <si>
    <t>810628450343</t>
  </si>
  <si>
    <t>731110402678</t>
  </si>
  <si>
    <t>780810400138</t>
  </si>
  <si>
    <t>791111400095</t>
  </si>
  <si>
    <t>830723302505</t>
  </si>
  <si>
    <t>660311450268</t>
  </si>
  <si>
    <t>660610450025</t>
  </si>
  <si>
    <t>680120450194</t>
  </si>
  <si>
    <t>620420450095</t>
  </si>
  <si>
    <t>800227302800</t>
  </si>
  <si>
    <t>850621302633</t>
  </si>
  <si>
    <t>980627400078</t>
  </si>
  <si>
    <t>830210402582</t>
  </si>
  <si>
    <t>880818301730</t>
  </si>
  <si>
    <t>761003402118</t>
  </si>
  <si>
    <t>950313401211</t>
  </si>
  <si>
    <t>890215451003</t>
  </si>
  <si>
    <t>570212350086</t>
  </si>
  <si>
    <t>731213401087</t>
  </si>
  <si>
    <t>631006400637</t>
  </si>
  <si>
    <t>730207300750</t>
  </si>
  <si>
    <t>650529401322</t>
  </si>
  <si>
    <t>871122399015</t>
  </si>
  <si>
    <t>761212400811</t>
  </si>
  <si>
    <t>910223401196</t>
  </si>
  <si>
    <t>960409000152</t>
  </si>
  <si>
    <t>920317400597</t>
  </si>
  <si>
    <t>891201301860</t>
  </si>
  <si>
    <t>011002651118</t>
  </si>
  <si>
    <t>930128301741</t>
  </si>
  <si>
    <t>980512400558</t>
  </si>
  <si>
    <t>880501400983</t>
  </si>
  <si>
    <t>690723450075</t>
  </si>
  <si>
    <t>980126401092</t>
  </si>
  <si>
    <t>931220400514</t>
  </si>
  <si>
    <t>670926302277</t>
  </si>
  <si>
    <t>860324402508</t>
  </si>
  <si>
    <t>740824301110</t>
  </si>
  <si>
    <t>751018399055</t>
  </si>
  <si>
    <t>891015400798</t>
  </si>
  <si>
    <t>700707402865</t>
  </si>
  <si>
    <t>840310301246</t>
  </si>
  <si>
    <t>021030650601</t>
  </si>
  <si>
    <t>740501401537</t>
  </si>
  <si>
    <t>730610402239</t>
  </si>
  <si>
    <t>740214301194</t>
  </si>
  <si>
    <t>800101310201</t>
  </si>
  <si>
    <t>740405350458</t>
  </si>
  <si>
    <t>890428450668</t>
  </si>
  <si>
    <t>891220301437</t>
  </si>
  <si>
    <t>640529301512</t>
  </si>
  <si>
    <t>990419400910</t>
  </si>
  <si>
    <t>640312300346</t>
  </si>
  <si>
    <t>760527401999</t>
  </si>
  <si>
    <t>790117402864</t>
  </si>
  <si>
    <t>040121650259</t>
  </si>
  <si>
    <t>610327350399</t>
  </si>
  <si>
    <t>900625401714</t>
  </si>
  <si>
    <t>840120499101</t>
  </si>
  <si>
    <t>001002551080</t>
  </si>
  <si>
    <t>660719300273</t>
  </si>
  <si>
    <t>880729401515</t>
  </si>
  <si>
    <t>610205300854</t>
  </si>
  <si>
    <t>900521451349</t>
  </si>
  <si>
    <t>920115451692</t>
  </si>
  <si>
    <t>840301351590</t>
  </si>
  <si>
    <t>651201300288</t>
  </si>
  <si>
    <t>840609303218</t>
  </si>
  <si>
    <t>880813400721</t>
  </si>
  <si>
    <t>990902400609</t>
  </si>
  <si>
    <t>860911301792</t>
  </si>
  <si>
    <t>980223450276</t>
  </si>
  <si>
    <t>790405399063</t>
  </si>
  <si>
    <t>770909401808</t>
  </si>
  <si>
    <t>730719450231</t>
  </si>
  <si>
    <t>891211451440</t>
  </si>
  <si>
    <t>891224400118</t>
  </si>
  <si>
    <t>830827301740</t>
  </si>
  <si>
    <t>940319351480</t>
  </si>
  <si>
    <t>660505402410</t>
  </si>
  <si>
    <t>990719400723</t>
  </si>
  <si>
    <t>661121301263</t>
  </si>
  <si>
    <t>020723551170</t>
  </si>
  <si>
    <t>830514301253</t>
  </si>
  <si>
    <t>850927300938</t>
  </si>
  <si>
    <t>900220451602</t>
  </si>
  <si>
    <t>950210351539</t>
  </si>
  <si>
    <t>970110401446</t>
  </si>
  <si>
    <t>730820402736</t>
  </si>
  <si>
    <t>790224401739</t>
  </si>
  <si>
    <t>920203450974</t>
  </si>
  <si>
    <t>631122400777</t>
  </si>
  <si>
    <t>991021301019</t>
  </si>
  <si>
    <t>951001450925</t>
  </si>
  <si>
    <t>830521300828</t>
  </si>
  <si>
    <t>850307450781</t>
  </si>
  <si>
    <t>891206000295</t>
  </si>
  <si>
    <t>790115350301</t>
  </si>
  <si>
    <t>941108350339</t>
  </si>
  <si>
    <t>950322351895</t>
  </si>
  <si>
    <t>850831300718</t>
  </si>
  <si>
    <t>890816301008</t>
  </si>
  <si>
    <t>030122501179</t>
  </si>
  <si>
    <t>700505402341</t>
  </si>
  <si>
    <t>920817450908</t>
  </si>
  <si>
    <t>860527301110</t>
  </si>
  <si>
    <t>820309301861</t>
  </si>
  <si>
    <t>770403403358</t>
  </si>
  <si>
    <t>921225451128</t>
  </si>
  <si>
    <t>640821300938</t>
  </si>
  <si>
    <t>731226302238</t>
  </si>
  <si>
    <t>660913402032</t>
  </si>
  <si>
    <t>691023300901</t>
  </si>
  <si>
    <t>740727350210</t>
  </si>
  <si>
    <t>980814451217</t>
  </si>
  <si>
    <t>660223350401</t>
  </si>
  <si>
    <t>650114302249</t>
  </si>
  <si>
    <t>740419301674</t>
  </si>
  <si>
    <t>630819301011</t>
  </si>
  <si>
    <t>860614401566</t>
  </si>
  <si>
    <t>940116351645</t>
  </si>
  <si>
    <t>800802302737</t>
  </si>
  <si>
    <t>701012300153</t>
  </si>
  <si>
    <t>840812400045</t>
  </si>
  <si>
    <t>800105402010</t>
  </si>
  <si>
    <t>730924301529</t>
  </si>
  <si>
    <t>771015300866</t>
  </si>
  <si>
    <t>640415450100</t>
  </si>
  <si>
    <t>770419403157</t>
  </si>
  <si>
    <t>730813300973</t>
  </si>
  <si>
    <t>820429400377</t>
  </si>
  <si>
    <t>880926450792</t>
  </si>
  <si>
    <t>790226450183</t>
  </si>
  <si>
    <t>810622301643</t>
  </si>
  <si>
    <t>970214400922</t>
  </si>
  <si>
    <t>740529400492</t>
  </si>
  <si>
    <t>860509303812</t>
  </si>
  <si>
    <t>750724403092</t>
  </si>
  <si>
    <t>870822300079</t>
  </si>
  <si>
    <t>900407300625</t>
  </si>
  <si>
    <t>790304300134</t>
  </si>
  <si>
    <t>740219302070</t>
  </si>
  <si>
    <t>810124402948</t>
  </si>
  <si>
    <t>810827402305</t>
  </si>
  <si>
    <t>550525450050</t>
  </si>
  <si>
    <t>940209400761</t>
  </si>
  <si>
    <t>930725401397</t>
  </si>
  <si>
    <t>921216402110</t>
  </si>
  <si>
    <t>681028301915</t>
  </si>
  <si>
    <t>840311451402</t>
  </si>
  <si>
    <t>891207350355</t>
  </si>
  <si>
    <t>781026302021</t>
  </si>
  <si>
    <t>810610401585</t>
  </si>
  <si>
    <t>791115301257</t>
  </si>
  <si>
    <t>010607651441</t>
  </si>
  <si>
    <t>730702300890</t>
  </si>
  <si>
    <t>660201301126</t>
  </si>
  <si>
    <t>031201550535</t>
  </si>
  <si>
    <t>911215451429</t>
  </si>
  <si>
    <t>000512500809</t>
  </si>
  <si>
    <t>690212400665</t>
  </si>
  <si>
    <t>900725350155</t>
  </si>
  <si>
    <t>750529300296</t>
  </si>
  <si>
    <t>870902450303</t>
  </si>
  <si>
    <t>780629302136</t>
  </si>
  <si>
    <t>700501302968</t>
  </si>
  <si>
    <t>780128400162</t>
  </si>
  <si>
    <t>650602400300</t>
  </si>
  <si>
    <t>990502350060</t>
  </si>
  <si>
    <t>771206302583</t>
  </si>
  <si>
    <t>990617300851</t>
  </si>
  <si>
    <t>671016402685</t>
  </si>
  <si>
    <t>780415401666</t>
  </si>
  <si>
    <t>751116301760</t>
  </si>
  <si>
    <t>960527351267</t>
  </si>
  <si>
    <t>780222402902</t>
  </si>
  <si>
    <t>000505500503</t>
  </si>
  <si>
    <t>800626400047</t>
  </si>
  <si>
    <t>000115551082</t>
  </si>
  <si>
    <t>910402350051</t>
  </si>
  <si>
    <t>050713600571</t>
  </si>
  <si>
    <t>860417400745</t>
  </si>
  <si>
    <t>730208450342</t>
  </si>
  <si>
    <t>590320301762</t>
  </si>
  <si>
    <t>841113301238</t>
  </si>
  <si>
    <t>690428402696</t>
  </si>
  <si>
    <t>780310301573</t>
  </si>
  <si>
    <t>800825303087</t>
  </si>
  <si>
    <t>701108401289</t>
  </si>
  <si>
    <t>711213301710</t>
  </si>
  <si>
    <t>751215301570</t>
  </si>
  <si>
    <t>860918402933</t>
  </si>
  <si>
    <t>880218351359</t>
  </si>
  <si>
    <t>991226451017</t>
  </si>
  <si>
    <t>720904401792</t>
  </si>
  <si>
    <t>780429300569</t>
  </si>
  <si>
    <t>760415450472</t>
  </si>
  <si>
    <t>850913450746</t>
  </si>
  <si>
    <t>660824301094</t>
  </si>
  <si>
    <t>000212650107</t>
  </si>
  <si>
    <t>961111301422</t>
  </si>
  <si>
    <t>711217401789</t>
  </si>
  <si>
    <t>711209302519</t>
  </si>
  <si>
    <t>760221301889</t>
  </si>
  <si>
    <t>570910301766</t>
  </si>
  <si>
    <t>970626450750</t>
  </si>
  <si>
    <t>590122401405</t>
  </si>
  <si>
    <t>951119350013</t>
  </si>
  <si>
    <t>931022350865</t>
  </si>
  <si>
    <t>780530300934</t>
  </si>
  <si>
    <t>850427400659</t>
  </si>
  <si>
    <t>740913301174</t>
  </si>
  <si>
    <t>861021450137</t>
  </si>
  <si>
    <t>971230400774</t>
  </si>
  <si>
    <t>011103650248</t>
  </si>
  <si>
    <t>581020403517</t>
  </si>
  <si>
    <t>750726302178</t>
  </si>
  <si>
    <t>840102301334</t>
  </si>
  <si>
    <t>940415401323</t>
  </si>
  <si>
    <t>910802300931</t>
  </si>
  <si>
    <t>900709451251</t>
  </si>
  <si>
    <t>011023650421</t>
  </si>
  <si>
    <t>881024300352</t>
  </si>
  <si>
    <t>710312302982</t>
  </si>
  <si>
    <t>910520350300</t>
  </si>
  <si>
    <t>990722450687</t>
  </si>
  <si>
    <t>860910402662</t>
  </si>
  <si>
    <t>840704351541</t>
  </si>
  <si>
    <t>821223400825</t>
  </si>
  <si>
    <t>730609302683</t>
  </si>
  <si>
    <t>741117300726</t>
  </si>
  <si>
    <t>640927401275</t>
  </si>
  <si>
    <t>690402301124</t>
  </si>
  <si>
    <t>750909350192</t>
  </si>
  <si>
    <t>990721450087</t>
  </si>
  <si>
    <t>010212000302</t>
  </si>
  <si>
    <t>790603302473</t>
  </si>
  <si>
    <t>920605300020</t>
  </si>
  <si>
    <t>840904400223</t>
  </si>
  <si>
    <t>701027350280</t>
  </si>
  <si>
    <t>800412402387</t>
  </si>
  <si>
    <t>700216450172</t>
  </si>
  <si>
    <t>990910401561</t>
  </si>
  <si>
    <t>010619501573</t>
  </si>
  <si>
    <t>710507301082</t>
  </si>
  <si>
    <t>690615350140</t>
  </si>
  <si>
    <t>660705450051</t>
  </si>
  <si>
    <t>000124551498</t>
  </si>
  <si>
    <t>700718401450</t>
  </si>
  <si>
    <t>620720301795</t>
  </si>
  <si>
    <t>030815650277</t>
  </si>
  <si>
    <t>610728300134</t>
  </si>
  <si>
    <t>900305451562</t>
  </si>
  <si>
    <t>940907400687</t>
  </si>
  <si>
    <t>890220301167</t>
  </si>
  <si>
    <t>010213601443</t>
  </si>
  <si>
    <t>670606302861</t>
  </si>
  <si>
    <t>910525400932</t>
  </si>
  <si>
    <t>650424450280</t>
  </si>
  <si>
    <t>800202399064</t>
  </si>
  <si>
    <t>971015351298</t>
  </si>
  <si>
    <t>950421450574</t>
  </si>
  <si>
    <t>880615300888</t>
  </si>
  <si>
    <t>981031300857</t>
  </si>
  <si>
    <t>921102351093</t>
  </si>
  <si>
    <t>920904300988</t>
  </si>
  <si>
    <t>810512402638</t>
  </si>
  <si>
    <t>791216403137</t>
  </si>
  <si>
    <t>980612451437</t>
  </si>
  <si>
    <t>040202601314</t>
  </si>
  <si>
    <t>851115402136</t>
  </si>
  <si>
    <t>820704450209</t>
  </si>
  <si>
    <t>790513301684</t>
  </si>
  <si>
    <t>841016400437</t>
  </si>
  <si>
    <t>800624402220</t>
  </si>
  <si>
    <t>731107450801</t>
  </si>
  <si>
    <t>990901350702</t>
  </si>
  <si>
    <t>750926350571</t>
  </si>
  <si>
    <t>630904300273</t>
  </si>
  <si>
    <t>020902650032</t>
  </si>
  <si>
    <t>820520301056</t>
  </si>
  <si>
    <t>880408402290</t>
  </si>
  <si>
    <t>730106400519</t>
  </si>
  <si>
    <t>851101450030</t>
  </si>
  <si>
    <t>831014400157</t>
  </si>
  <si>
    <t>010210500195</t>
  </si>
  <si>
    <t>850902402726</t>
  </si>
  <si>
    <t>990723350517</t>
  </si>
  <si>
    <t>700506301590</t>
  </si>
  <si>
    <t>850802401665</t>
  </si>
  <si>
    <t>710225300913</t>
  </si>
  <si>
    <t>910409402363</t>
  </si>
  <si>
    <t>670329301779</t>
  </si>
  <si>
    <t>741006401310</t>
  </si>
  <si>
    <t>801004399050</t>
  </si>
  <si>
    <t>931204351159</t>
  </si>
  <si>
    <t>990403350120</t>
  </si>
  <si>
    <t>840506301300</t>
  </si>
  <si>
    <t>980630450477</t>
  </si>
  <si>
    <t>860415302724</t>
  </si>
  <si>
    <t>910622302385</t>
  </si>
  <si>
    <t>840505300476</t>
  </si>
  <si>
    <t>911123400880</t>
  </si>
  <si>
    <t>880104402515</t>
  </si>
  <si>
    <t>930111450268</t>
  </si>
  <si>
    <t>670531301608</t>
  </si>
  <si>
    <t>020316550764</t>
  </si>
  <si>
    <t>770511300552</t>
  </si>
  <si>
    <t>721028302418</t>
  </si>
  <si>
    <t>611014302499</t>
  </si>
  <si>
    <t>801218401921</t>
  </si>
  <si>
    <t>890220350501</t>
  </si>
  <si>
    <t>920417301532</t>
  </si>
  <si>
    <t>840318401800</t>
  </si>
  <si>
    <t>630604300629</t>
  </si>
  <si>
    <t>850813401167</t>
  </si>
  <si>
    <t>860525402114</t>
  </si>
  <si>
    <t>821026402464</t>
  </si>
  <si>
    <t>000229550916</t>
  </si>
  <si>
    <t>750208350141</t>
  </si>
  <si>
    <t>611026400494</t>
  </si>
  <si>
    <t>880729401199</t>
  </si>
  <si>
    <t>650725401279</t>
  </si>
  <si>
    <t>911207400514</t>
  </si>
  <si>
    <t>800216403062</t>
  </si>
  <si>
    <t>910527302130</t>
  </si>
  <si>
    <t>751222401327</t>
  </si>
  <si>
    <t>930325401461</t>
  </si>
  <si>
    <t>980213451110</t>
  </si>
  <si>
    <t>840831351067</t>
  </si>
  <si>
    <t>710131401302</t>
  </si>
  <si>
    <t>970428451168</t>
  </si>
  <si>
    <t>860619301329</t>
  </si>
  <si>
    <t>920320301258</t>
  </si>
  <si>
    <t>940705450586</t>
  </si>
  <si>
    <t>890312450964</t>
  </si>
  <si>
    <t>000907600674</t>
  </si>
  <si>
    <t>740115402656</t>
  </si>
  <si>
    <t>940805351204</t>
  </si>
  <si>
    <t>670315300516</t>
  </si>
  <si>
    <t>870110300533</t>
  </si>
  <si>
    <t>770108402732</t>
  </si>
  <si>
    <t>720505400864</t>
  </si>
  <si>
    <t>011107600421</t>
  </si>
  <si>
    <t>640930300425</t>
  </si>
  <si>
    <t>670912450465</t>
  </si>
  <si>
    <t>890719450977</t>
  </si>
  <si>
    <t>870627303033</t>
  </si>
  <si>
    <t>660117300835</t>
  </si>
  <si>
    <t>760621350387</t>
  </si>
  <si>
    <t>000206650709</t>
  </si>
  <si>
    <t>870921451028</t>
  </si>
  <si>
    <t>870423300218</t>
  </si>
  <si>
    <t>591108400562</t>
  </si>
  <si>
    <t>960728350608</t>
  </si>
  <si>
    <t>770314401173</t>
  </si>
  <si>
    <t>920606301222</t>
  </si>
  <si>
    <t>721019401010</t>
  </si>
  <si>
    <t>650901404051</t>
  </si>
  <si>
    <t>941001350327</t>
  </si>
  <si>
    <t>570725301324</t>
  </si>
  <si>
    <t>630719400829</t>
  </si>
  <si>
    <t>800402402164</t>
  </si>
  <si>
    <t>860130401025</t>
  </si>
  <si>
    <t>850424302018</t>
  </si>
  <si>
    <t>640810302101</t>
  </si>
  <si>
    <t>640829302006</t>
  </si>
  <si>
    <t>900219350510</t>
  </si>
  <si>
    <t>960505450750</t>
  </si>
  <si>
    <t>810824301067</t>
  </si>
  <si>
    <t>800206401666</t>
  </si>
  <si>
    <t>790903400928</t>
  </si>
  <si>
    <t>670930450314</t>
  </si>
  <si>
    <t>720910301352</t>
  </si>
  <si>
    <t>731230401179</t>
  </si>
  <si>
    <t>910628300798</t>
  </si>
  <si>
    <t>891112400091</t>
  </si>
  <si>
    <t>720707300023</t>
  </si>
  <si>
    <t>790323302759</t>
  </si>
  <si>
    <t>720628302536</t>
  </si>
  <si>
    <t>830910300812</t>
  </si>
  <si>
    <t>891126301862</t>
  </si>
  <si>
    <t>970510400466</t>
  </si>
  <si>
    <t>830827351231</t>
  </si>
  <si>
    <t>950209400179</t>
  </si>
  <si>
    <t>870629351252</t>
  </si>
  <si>
    <t>640430301069</t>
  </si>
  <si>
    <t>010309501210</t>
  </si>
  <si>
    <t>690608450095</t>
  </si>
  <si>
    <t>560609350072</t>
  </si>
  <si>
    <t>981017450655</t>
  </si>
  <si>
    <t>850328302303</t>
  </si>
  <si>
    <t>790604302260</t>
  </si>
  <si>
    <t>670226300324</t>
  </si>
  <si>
    <t>871129400209</t>
  </si>
  <si>
    <t>890915401914</t>
  </si>
  <si>
    <t>990209350364</t>
  </si>
  <si>
    <t>950613351976</t>
  </si>
  <si>
    <t>860610451174</t>
  </si>
  <si>
    <t>950118450389</t>
  </si>
  <si>
    <t>930418401417</t>
  </si>
  <si>
    <t>561130400359</t>
  </si>
  <si>
    <t>730909302179</t>
  </si>
  <si>
    <t>871006300015</t>
  </si>
  <si>
    <t>930516499024</t>
  </si>
  <si>
    <t>700425300334</t>
  </si>
  <si>
    <t>641030300198</t>
  </si>
  <si>
    <t>900414301196</t>
  </si>
  <si>
    <t>960420400158</t>
  </si>
  <si>
    <t>870318402399</t>
  </si>
  <si>
    <t>961101301752</t>
  </si>
  <si>
    <t>020708600205</t>
  </si>
  <si>
    <t>980424400410</t>
  </si>
  <si>
    <t>020119600179</t>
  </si>
  <si>
    <t>890612350146</t>
  </si>
  <si>
    <t>860118301276</t>
  </si>
  <si>
    <t>590116450768</t>
  </si>
  <si>
    <t>730716401613</t>
  </si>
  <si>
    <t>010808651365</t>
  </si>
  <si>
    <t>880526300557</t>
  </si>
  <si>
    <t>820922350812</t>
  </si>
  <si>
    <t>020818500112</t>
  </si>
  <si>
    <t>961206300804</t>
  </si>
  <si>
    <t>030516600268</t>
  </si>
  <si>
    <t>940101452945</t>
  </si>
  <si>
    <t>910304351413</t>
  </si>
  <si>
    <t>670810402103</t>
  </si>
  <si>
    <t>810821303017</t>
  </si>
  <si>
    <t>860408301837</t>
  </si>
  <si>
    <t>980609450204</t>
  </si>
  <si>
    <t>020210550926</t>
  </si>
  <si>
    <t>610402300895</t>
  </si>
  <si>
    <t>611116301891</t>
  </si>
  <si>
    <t>691209400631</t>
  </si>
  <si>
    <t>990307450711</t>
  </si>
  <si>
    <t>030817500446</t>
  </si>
  <si>
    <t>620403302402</t>
  </si>
  <si>
    <t>780112403506</t>
  </si>
  <si>
    <t>820728450379</t>
  </si>
  <si>
    <t>800618401253</t>
  </si>
  <si>
    <t>960712350978</t>
  </si>
  <si>
    <t>740103402402</t>
  </si>
  <si>
    <t>900403401430</t>
  </si>
  <si>
    <t>671119400361</t>
  </si>
  <si>
    <t>900506451109</t>
  </si>
  <si>
    <t>870422400338</t>
  </si>
  <si>
    <t>811123350245</t>
  </si>
  <si>
    <t>780915301409</t>
  </si>
  <si>
    <t>641003400048</t>
  </si>
  <si>
    <t>920409400606</t>
  </si>
  <si>
    <t>960824301463</t>
  </si>
  <si>
    <t>831126302245</t>
  </si>
  <si>
    <t>980122300353</t>
  </si>
  <si>
    <t>880220300197</t>
  </si>
  <si>
    <t>661113301775</t>
  </si>
  <si>
    <t>010825650805</t>
  </si>
  <si>
    <t>881118350310</t>
  </si>
  <si>
    <t>900405450934</t>
  </si>
  <si>
    <t>801206400680</t>
  </si>
  <si>
    <t>000314501098</t>
  </si>
  <si>
    <t>660805302950</t>
  </si>
  <si>
    <t>850516302870</t>
  </si>
  <si>
    <t>620901303894</t>
  </si>
  <si>
    <t>930214401933</t>
  </si>
  <si>
    <t>890412450492</t>
  </si>
  <si>
    <t>890106401133</t>
  </si>
  <si>
    <t>751026350541</t>
  </si>
  <si>
    <t>620830300239</t>
  </si>
  <si>
    <t>870517300635</t>
  </si>
  <si>
    <t>810317450302</t>
  </si>
  <si>
    <t>980101301694</t>
  </si>
  <si>
    <t>710402401751</t>
  </si>
  <si>
    <t>650628300554</t>
  </si>
  <si>
    <t>520427400175</t>
  </si>
  <si>
    <t>700729302185</t>
  </si>
  <si>
    <t>701116400709</t>
  </si>
  <si>
    <t>990707350173</t>
  </si>
  <si>
    <t>950909451387</t>
  </si>
  <si>
    <t>910822350302</t>
  </si>
  <si>
    <t>920626402355</t>
  </si>
  <si>
    <t>020929550856</t>
  </si>
  <si>
    <t>620726302280</t>
  </si>
  <si>
    <t>750427400053</t>
  </si>
  <si>
    <t>910605450834</t>
  </si>
  <si>
    <t>700708400646</t>
  </si>
  <si>
    <t>920517450104</t>
  </si>
  <si>
    <t>770307401161</t>
  </si>
  <si>
    <t>670608350208</t>
  </si>
  <si>
    <t>930308302282</t>
  </si>
  <si>
    <t>830918401157</t>
  </si>
  <si>
    <t>760623301598</t>
  </si>
  <si>
    <t>630503300668</t>
  </si>
  <si>
    <t>900921400081</t>
  </si>
  <si>
    <t>960422351226</t>
  </si>
  <si>
    <t>890928301601</t>
  </si>
  <si>
    <t>770224302985</t>
  </si>
  <si>
    <t>890827402220</t>
  </si>
  <si>
    <t>660204302636</t>
  </si>
  <si>
    <t>690118450274</t>
  </si>
  <si>
    <t>810427402688</t>
  </si>
  <si>
    <t>900411400108</t>
  </si>
  <si>
    <t>640414301438</t>
  </si>
  <si>
    <t>740523499082</t>
  </si>
  <si>
    <t>790628300959</t>
  </si>
  <si>
    <t>681102300720</t>
  </si>
  <si>
    <t>720217300743</t>
  </si>
  <si>
    <t>790911301231</t>
  </si>
  <si>
    <t>640217301546</t>
  </si>
  <si>
    <t>020519600193</t>
  </si>
  <si>
    <t>960719350537</t>
  </si>
  <si>
    <t>710801300409</t>
  </si>
  <si>
    <t>920227450049</t>
  </si>
  <si>
    <t>931229300557</t>
  </si>
  <si>
    <t>870802300842</t>
  </si>
  <si>
    <t>741006350144</t>
  </si>
  <si>
    <t>010915600917</t>
  </si>
  <si>
    <t>910625451623</t>
  </si>
  <si>
    <t>910109401872</t>
  </si>
  <si>
    <t>960224350965</t>
  </si>
  <si>
    <t>950502351131</t>
  </si>
  <si>
    <t>690331300775</t>
  </si>
  <si>
    <t>881025300734</t>
  </si>
  <si>
    <t>850828451079</t>
  </si>
  <si>
    <t>911227000276</t>
  </si>
  <si>
    <t>760810400989</t>
  </si>
  <si>
    <t>840329300628</t>
  </si>
  <si>
    <t>990225450070</t>
  </si>
  <si>
    <t>690406450547</t>
  </si>
  <si>
    <t>921218301602</t>
  </si>
  <si>
    <t>891011301587</t>
  </si>
  <si>
    <t>960215450635</t>
  </si>
  <si>
    <t>601013302312</t>
  </si>
  <si>
    <t>680310403294</t>
  </si>
  <si>
    <t>990824400338</t>
  </si>
  <si>
    <t>630114400780</t>
  </si>
  <si>
    <t>660823302265</t>
  </si>
  <si>
    <t>000203551209</t>
  </si>
  <si>
    <t>680327450358</t>
  </si>
  <si>
    <t>810419450802</t>
  </si>
  <si>
    <t>720224302509</t>
  </si>
  <si>
    <t>670530302086</t>
  </si>
  <si>
    <t>891009400656</t>
  </si>
  <si>
    <t>920121302303</t>
  </si>
  <si>
    <t>880920303038</t>
  </si>
  <si>
    <t>630323300572</t>
  </si>
  <si>
    <t>870711351436</t>
  </si>
  <si>
    <t>850218400781</t>
  </si>
  <si>
    <t>760816301329</t>
  </si>
  <si>
    <t>660920301492</t>
  </si>
  <si>
    <t>680912400163</t>
  </si>
  <si>
    <t>930818402182</t>
  </si>
  <si>
    <t>841228400390</t>
  </si>
  <si>
    <t>760113400355</t>
  </si>
  <si>
    <t>910719400263</t>
  </si>
  <si>
    <t>830901350572</t>
  </si>
  <si>
    <t>661117301787</t>
  </si>
  <si>
    <t>021230601381</t>
  </si>
  <si>
    <t>680802401311</t>
  </si>
  <si>
    <t>950512400919</t>
  </si>
  <si>
    <t>751118401212</t>
  </si>
  <si>
    <t>770812400014</t>
  </si>
  <si>
    <t>930904402157</t>
  </si>
  <si>
    <t>630614300346</t>
  </si>
  <si>
    <t>801124403451</t>
  </si>
  <si>
    <t>620901302422</t>
  </si>
  <si>
    <t>890215400326</t>
  </si>
  <si>
    <t>830526401611</t>
  </si>
  <si>
    <t>731226401927</t>
  </si>
  <si>
    <t>730224301157</t>
  </si>
  <si>
    <t>640426401806</t>
  </si>
  <si>
    <t>910224302153</t>
  </si>
  <si>
    <t>980919300326</t>
  </si>
  <si>
    <t>960305400648</t>
  </si>
  <si>
    <t>790408402698</t>
  </si>
  <si>
    <t>761001400686</t>
  </si>
  <si>
    <t>020814650758</t>
  </si>
  <si>
    <t>670225400927</t>
  </si>
  <si>
    <t>641212402526</t>
  </si>
  <si>
    <t>660801301732</t>
  </si>
  <si>
    <t>610214402589</t>
  </si>
  <si>
    <t>740904402873</t>
  </si>
  <si>
    <t>930319350798</t>
  </si>
  <si>
    <t>890823351355</t>
  </si>
  <si>
    <t>861219301911</t>
  </si>
  <si>
    <t>860708302340</t>
  </si>
  <si>
    <t>900409401016</t>
  </si>
  <si>
    <t>890327401036</t>
  </si>
  <si>
    <t>020829550208</t>
  </si>
  <si>
    <t>010828550934</t>
  </si>
  <si>
    <t>910512400456</t>
  </si>
  <si>
    <t>821017351289</t>
  </si>
  <si>
    <t>980917401419</t>
  </si>
  <si>
    <t>720426350032</t>
  </si>
  <si>
    <t>920707300997</t>
  </si>
  <si>
    <t>900205450392</t>
  </si>
  <si>
    <t>800720403270</t>
  </si>
  <si>
    <t>920207400678</t>
  </si>
  <si>
    <t>680921302330</t>
  </si>
  <si>
    <t>460630400620</t>
  </si>
  <si>
    <t>781107303961</t>
  </si>
  <si>
    <t>880516402773</t>
  </si>
  <si>
    <t>750330402716</t>
  </si>
  <si>
    <t>840512351499</t>
  </si>
  <si>
    <t>760219450556</t>
  </si>
  <si>
    <t>850516350563</t>
  </si>
  <si>
    <t>821110400692</t>
  </si>
  <si>
    <t>710401302331</t>
  </si>
  <si>
    <t>990314350982</t>
  </si>
  <si>
    <t>900813401518</t>
  </si>
  <si>
    <t>770127300058</t>
  </si>
  <si>
    <t>981022350527</t>
  </si>
  <si>
    <t>860127450735</t>
  </si>
  <si>
    <t>750219403166</t>
  </si>
  <si>
    <t>740506401178</t>
  </si>
  <si>
    <t>610928301665</t>
  </si>
  <si>
    <t>860604450212</t>
  </si>
  <si>
    <t>010831600198</t>
  </si>
  <si>
    <t>750303400702</t>
  </si>
  <si>
    <t>660327300837</t>
  </si>
  <si>
    <t>620518400110</t>
  </si>
  <si>
    <t>010517550468</t>
  </si>
  <si>
    <t>940526351595</t>
  </si>
  <si>
    <t>501211300847</t>
  </si>
  <si>
    <t>921219351189</t>
  </si>
  <si>
    <t>671010402216</t>
  </si>
  <si>
    <t>780924401821</t>
  </si>
  <si>
    <t>831115451448</t>
  </si>
  <si>
    <t>700818450105</t>
  </si>
  <si>
    <t>831217350488</t>
  </si>
  <si>
    <t>740212350290</t>
  </si>
  <si>
    <t>891219350539</t>
  </si>
  <si>
    <t>770727300329</t>
  </si>
  <si>
    <t>780126302394</t>
  </si>
  <si>
    <t>760526402208</t>
  </si>
  <si>
    <t>621124400756</t>
  </si>
  <si>
    <t>730101402866</t>
  </si>
  <si>
    <t>670302401480</t>
  </si>
  <si>
    <t>691001403299</t>
  </si>
  <si>
    <t>860309402635</t>
  </si>
  <si>
    <t>530320350046</t>
  </si>
  <si>
    <t>920214351555</t>
  </si>
  <si>
    <t>760729302047</t>
  </si>
  <si>
    <t>670108402177</t>
  </si>
  <si>
    <t>910412400988</t>
  </si>
  <si>
    <t>790509001079</t>
  </si>
  <si>
    <t>890923350907</t>
  </si>
  <si>
    <t>610523300348</t>
  </si>
  <si>
    <t>680814301093</t>
  </si>
  <si>
    <t>611106401962</t>
  </si>
  <si>
    <t>670211400225</t>
  </si>
  <si>
    <t>850401350479</t>
  </si>
  <si>
    <t>731014402112</t>
  </si>
  <si>
    <t>800206302787</t>
  </si>
  <si>
    <t>660330403001</t>
  </si>
  <si>
    <t>650612450420</t>
  </si>
  <si>
    <t>920127300022</t>
  </si>
  <si>
    <t>811113302301</t>
  </si>
  <si>
    <t>610106301051</t>
  </si>
  <si>
    <t>560901401781</t>
  </si>
  <si>
    <t>931017401747</t>
  </si>
  <si>
    <t>750225402418</t>
  </si>
  <si>
    <t>660909402596</t>
  </si>
  <si>
    <t>960704400052</t>
  </si>
  <si>
    <t>610802301683</t>
  </si>
  <si>
    <t>991229451023</t>
  </si>
  <si>
    <t>710719402555</t>
  </si>
  <si>
    <t>620605400173</t>
  </si>
  <si>
    <t>860717450524</t>
  </si>
  <si>
    <t>710228302292</t>
  </si>
  <si>
    <t>840208300085</t>
  </si>
  <si>
    <t>700810300961</t>
  </si>
  <si>
    <t>870815400156</t>
  </si>
  <si>
    <t>721218301928</t>
  </si>
  <si>
    <t>710820300422</t>
  </si>
  <si>
    <t>871208450988</t>
  </si>
  <si>
    <t>870527451521</t>
  </si>
  <si>
    <t>870104400293</t>
  </si>
  <si>
    <t>640224402876</t>
  </si>
  <si>
    <t>901221400217</t>
  </si>
  <si>
    <t>681113302261</t>
  </si>
  <si>
    <t>920225301688</t>
  </si>
  <si>
    <t>920412450582</t>
  </si>
  <si>
    <t>700212300712</t>
  </si>
  <si>
    <t>730404401409</t>
  </si>
  <si>
    <t>690626402612</t>
  </si>
  <si>
    <t>640218302778</t>
  </si>
  <si>
    <t>020825650242</t>
  </si>
  <si>
    <t>660627350557</t>
  </si>
  <si>
    <t>701220402682</t>
  </si>
  <si>
    <t>741022450574</t>
  </si>
  <si>
    <t>020418500366</t>
  </si>
  <si>
    <t>841029350814</t>
  </si>
  <si>
    <t>831016450649</t>
  </si>
  <si>
    <t>680502450527</t>
  </si>
  <si>
    <t>910730451654</t>
  </si>
  <si>
    <t>751210401123</t>
  </si>
  <si>
    <t>850512450409</t>
  </si>
  <si>
    <t>750605403283</t>
  </si>
  <si>
    <t>860723301750</t>
  </si>
  <si>
    <t>880830302754</t>
  </si>
  <si>
    <t>700408401267</t>
  </si>
  <si>
    <t>960501450927</t>
  </si>
  <si>
    <t>821026450840</t>
  </si>
  <si>
    <t>721213402509</t>
  </si>
  <si>
    <t>890526302317</t>
  </si>
  <si>
    <t>920809350978</t>
  </si>
  <si>
    <t>700223303747</t>
  </si>
  <si>
    <t>970616351212</t>
  </si>
  <si>
    <t>630630450168</t>
  </si>
  <si>
    <t>920409450018</t>
  </si>
  <si>
    <t>920422350328</t>
  </si>
  <si>
    <t>921121450937</t>
  </si>
  <si>
    <t>760120450499</t>
  </si>
  <si>
    <t>620926450442</t>
  </si>
  <si>
    <t>830525302806</t>
  </si>
  <si>
    <t>771020402310</t>
  </si>
  <si>
    <t>640630400024</t>
  </si>
  <si>
    <t>011022650892</t>
  </si>
  <si>
    <t>740223305849</t>
  </si>
  <si>
    <t>881130401948</t>
  </si>
  <si>
    <t>680928350100</t>
  </si>
  <si>
    <t>940318351108</t>
  </si>
  <si>
    <t>970310351249</t>
  </si>
  <si>
    <t>680822300227</t>
  </si>
  <si>
    <t>900818401416</t>
  </si>
  <si>
    <t>700304350322</t>
  </si>
  <si>
    <t>951206451239</t>
  </si>
  <si>
    <t>040701501742</t>
  </si>
  <si>
    <t>690602402215</t>
  </si>
  <si>
    <t>850309402188</t>
  </si>
  <si>
    <t>020512601084</t>
  </si>
  <si>
    <t>830720400648</t>
  </si>
  <si>
    <t>690215301049</t>
  </si>
  <si>
    <t>770617302842</t>
  </si>
  <si>
    <t>620302350245</t>
  </si>
  <si>
    <t>980313301637</t>
  </si>
  <si>
    <t>780114300060</t>
  </si>
  <si>
    <t>990112400565</t>
  </si>
  <si>
    <t>640311400664</t>
  </si>
  <si>
    <t>741015403336</t>
  </si>
  <si>
    <t>881202400415</t>
  </si>
  <si>
    <t>740701450502</t>
  </si>
  <si>
    <t>800212301830</t>
  </si>
  <si>
    <t>980131450593</t>
  </si>
  <si>
    <t>920226450757</t>
  </si>
  <si>
    <t>880803301927</t>
  </si>
  <si>
    <t>611003401922</t>
  </si>
  <si>
    <t>780614300712</t>
  </si>
  <si>
    <t>990705350192</t>
  </si>
  <si>
    <t>620616350361</t>
  </si>
  <si>
    <t>710221301098</t>
  </si>
  <si>
    <t>621218400473</t>
  </si>
  <si>
    <t>830816351519</t>
  </si>
  <si>
    <t>791111403347</t>
  </si>
  <si>
    <t>730127400158</t>
  </si>
  <si>
    <t>931216450797</t>
  </si>
  <si>
    <t>800427401925</t>
  </si>
  <si>
    <t>640501402960</t>
  </si>
  <si>
    <t>800410401774</t>
  </si>
  <si>
    <t>900909400363</t>
  </si>
  <si>
    <t>980516401508</t>
  </si>
  <si>
    <t>850622302351</t>
  </si>
  <si>
    <t>870309301068</t>
  </si>
  <si>
    <t>790901402727</t>
  </si>
  <si>
    <t>801027400122</t>
  </si>
  <si>
    <t>711012300796</t>
  </si>
  <si>
    <t>941226451157</t>
  </si>
  <si>
    <t>780127401561</t>
  </si>
  <si>
    <t>751020301134</t>
  </si>
  <si>
    <t>770216499138</t>
  </si>
  <si>
    <t>750728302189</t>
  </si>
  <si>
    <t>000929651450</t>
  </si>
  <si>
    <t>700606301297</t>
  </si>
  <si>
    <t>950127301889</t>
  </si>
  <si>
    <t>671008302136</t>
  </si>
  <si>
    <t>720201402868</t>
  </si>
  <si>
    <t>870219300883</t>
  </si>
  <si>
    <t>910319301210</t>
  </si>
  <si>
    <t>710120303421</t>
  </si>
  <si>
    <t>710106302328</t>
  </si>
  <si>
    <t>681219401880</t>
  </si>
  <si>
    <t>920101450142</t>
  </si>
  <si>
    <t>000528650363</t>
  </si>
  <si>
    <t>830901350700</t>
  </si>
  <si>
    <t>730914301148</t>
  </si>
  <si>
    <t>790928403059</t>
  </si>
  <si>
    <t>670921401644</t>
  </si>
  <si>
    <t>020731501792</t>
  </si>
  <si>
    <t>830630402000</t>
  </si>
  <si>
    <t>041227600192</t>
  </si>
  <si>
    <t>960214301122</t>
  </si>
  <si>
    <t>750922300682</t>
  </si>
  <si>
    <t>861130402030</t>
  </si>
  <si>
    <t>771013400148</t>
  </si>
  <si>
    <t>920220301026</t>
  </si>
  <si>
    <t>711104300145</t>
  </si>
  <si>
    <t>860721400758</t>
  </si>
  <si>
    <t>970123300793</t>
  </si>
  <si>
    <t>730323400827</t>
  </si>
  <si>
    <t>690629301406</t>
  </si>
  <si>
    <t>750828450238</t>
  </si>
  <si>
    <t>610101303774</t>
  </si>
  <si>
    <t>640620402234</t>
  </si>
  <si>
    <t>740112401770</t>
  </si>
  <si>
    <t>730529300197</t>
  </si>
  <si>
    <t>620121301223</t>
  </si>
  <si>
    <t>030511650336</t>
  </si>
  <si>
    <t>830522402465</t>
  </si>
  <si>
    <t>990313400627</t>
  </si>
  <si>
    <t>880508302086</t>
  </si>
  <si>
    <t>920216301113</t>
  </si>
  <si>
    <t>010204650630</t>
  </si>
  <si>
    <t>870326300308</t>
  </si>
  <si>
    <t>851022450686</t>
  </si>
  <si>
    <t>581124402138</t>
  </si>
  <si>
    <t>880620403102</t>
  </si>
  <si>
    <t>671015402213</t>
  </si>
  <si>
    <t>780819301061</t>
  </si>
  <si>
    <t>780222402734</t>
  </si>
  <si>
    <t>640322402501</t>
  </si>
  <si>
    <t>810627400758</t>
  </si>
  <si>
    <t>910913300806</t>
  </si>
  <si>
    <t>940706301507</t>
  </si>
  <si>
    <t>700819301909</t>
  </si>
  <si>
    <t>871009450034</t>
  </si>
  <si>
    <t>840629350695</t>
  </si>
  <si>
    <t>640101306764</t>
  </si>
  <si>
    <t>000827550709</t>
  </si>
  <si>
    <t>650601300237</t>
  </si>
  <si>
    <t>770221302007</t>
  </si>
  <si>
    <t>720529000681</t>
  </si>
  <si>
    <t>850508300305</t>
  </si>
  <si>
    <t>870615350149</t>
  </si>
  <si>
    <t>860308450223</t>
  </si>
  <si>
    <t>950823451002</t>
  </si>
  <si>
    <t>990223450258</t>
  </si>
  <si>
    <t>700810301375</t>
  </si>
  <si>
    <t>630805400122</t>
  </si>
  <si>
    <t>861216402622</t>
  </si>
  <si>
    <t>940216402002</t>
  </si>
  <si>
    <t>650924302470</t>
  </si>
  <si>
    <t>810416302354</t>
  </si>
  <si>
    <t>850610401720</t>
  </si>
  <si>
    <t>770712300624</t>
  </si>
  <si>
    <t>980227351349</t>
  </si>
  <si>
    <t>701220400715</t>
  </si>
  <si>
    <t>910828450123</t>
  </si>
  <si>
    <t>620322300087</t>
  </si>
  <si>
    <t>960704401586</t>
  </si>
  <si>
    <t>870320351550</t>
  </si>
  <si>
    <t>741029402651</t>
  </si>
  <si>
    <t>680425401223</t>
  </si>
  <si>
    <t>670321300816</t>
  </si>
  <si>
    <t>911206302316</t>
  </si>
  <si>
    <t>721025300247</t>
  </si>
  <si>
    <t>860219401757</t>
  </si>
  <si>
    <t>780728400035</t>
  </si>
  <si>
    <t>720220350558</t>
  </si>
  <si>
    <t>700307302051</t>
  </si>
  <si>
    <t>650213301784</t>
  </si>
  <si>
    <t>700901403005</t>
  </si>
  <si>
    <t>760809350238</t>
  </si>
  <si>
    <t>690624300748</t>
  </si>
  <si>
    <t>710131301178</t>
  </si>
  <si>
    <t>881223401292</t>
  </si>
  <si>
    <t>980819000849</t>
  </si>
  <si>
    <t>860804302233</t>
  </si>
  <si>
    <t>791122403892</t>
  </si>
  <si>
    <t>881204401157</t>
  </si>
  <si>
    <t>651020402415</t>
  </si>
  <si>
    <t>650428350028</t>
  </si>
  <si>
    <t>620530401838</t>
  </si>
  <si>
    <t>880222402253</t>
  </si>
  <si>
    <t>740326300214</t>
  </si>
  <si>
    <t>670702301121</t>
  </si>
  <si>
    <t>830803401716</t>
  </si>
  <si>
    <t>630315300539</t>
  </si>
  <si>
    <t>890926351339</t>
  </si>
  <si>
    <t>650806401398</t>
  </si>
  <si>
    <t>780928403671</t>
  </si>
  <si>
    <t>620125400828</t>
  </si>
  <si>
    <t>790909303475</t>
  </si>
  <si>
    <t>831220400543</t>
  </si>
  <si>
    <t>700502302269</t>
  </si>
  <si>
    <t>730322301833</t>
  </si>
  <si>
    <t>741105300067</t>
  </si>
  <si>
    <t>751015450052</t>
  </si>
  <si>
    <t>900111301446</t>
  </si>
  <si>
    <t>650411401172</t>
  </si>
  <si>
    <t>991219400758</t>
  </si>
  <si>
    <t>950301400446</t>
  </si>
  <si>
    <t>640508499013</t>
  </si>
  <si>
    <t>910201450184</t>
  </si>
  <si>
    <t>590929300646</t>
  </si>
  <si>
    <t>800201301927</t>
  </si>
  <si>
    <t>800127401538</t>
  </si>
  <si>
    <t>990520351383</t>
  </si>
  <si>
    <t>790514302172</t>
  </si>
  <si>
    <t>630307300347</t>
  </si>
  <si>
    <t>690418401752</t>
  </si>
  <si>
    <t>550616450055</t>
  </si>
  <si>
    <t>960511351031</t>
  </si>
  <si>
    <t>860316301547</t>
  </si>
  <si>
    <t>850626350165</t>
  </si>
  <si>
    <t>640106300940</t>
  </si>
  <si>
    <t>870609350205</t>
  </si>
  <si>
    <t>791103400011</t>
  </si>
  <si>
    <t>830224450767</t>
  </si>
  <si>
    <t>641017350400</t>
  </si>
  <si>
    <t>601214350385</t>
  </si>
  <si>
    <t>680220302914</t>
  </si>
  <si>
    <t>620502301839</t>
  </si>
  <si>
    <t>881021301969</t>
  </si>
  <si>
    <t>580410300583</t>
  </si>
  <si>
    <t>691115301781</t>
  </si>
  <si>
    <t>680919300234</t>
  </si>
  <si>
    <t>860627302162</t>
  </si>
  <si>
    <t>720713300234</t>
  </si>
  <si>
    <t>901102351072</t>
  </si>
  <si>
    <t>870806302345</t>
  </si>
  <si>
    <t>001031650186</t>
  </si>
  <si>
    <t>750912401058</t>
  </si>
  <si>
    <t>891003302039</t>
  </si>
  <si>
    <t>890224450679</t>
  </si>
  <si>
    <t>760619350702</t>
  </si>
  <si>
    <t>941120450132</t>
  </si>
  <si>
    <t>860806403166</t>
  </si>
  <si>
    <t>680402301539</t>
  </si>
  <si>
    <t>760727401512</t>
  </si>
  <si>
    <t>750317302114</t>
  </si>
  <si>
    <t>970830401375</t>
  </si>
  <si>
    <t>800201401103</t>
  </si>
  <si>
    <t>720728300513</t>
  </si>
  <si>
    <t>651112400627</t>
  </si>
  <si>
    <t>781117300288</t>
  </si>
  <si>
    <t>940906451190</t>
  </si>
  <si>
    <t>990712450840</t>
  </si>
  <si>
    <t>880224451279</t>
  </si>
  <si>
    <t>741107304378</t>
  </si>
  <si>
    <t>641229300714</t>
  </si>
  <si>
    <t>780306302586</t>
  </si>
  <si>
    <t>840926350144</t>
  </si>
  <si>
    <t>940615400957</t>
  </si>
  <si>
    <t>750728403054</t>
  </si>
  <si>
    <t>670314302468</t>
  </si>
  <si>
    <t>810827400973</t>
  </si>
  <si>
    <t>811227302151</t>
  </si>
  <si>
    <t>830607300032</t>
  </si>
  <si>
    <t>840924401914</t>
  </si>
  <si>
    <t>680730450031</t>
  </si>
  <si>
    <t>601101400549</t>
  </si>
  <si>
    <t>700926301742</t>
  </si>
  <si>
    <t>830107350289</t>
  </si>
  <si>
    <t>990301350750</t>
  </si>
  <si>
    <t>890902450991</t>
  </si>
  <si>
    <t>820807450427</t>
  </si>
  <si>
    <t>760824402357</t>
  </si>
  <si>
    <t>930131000334</t>
  </si>
  <si>
    <t>860916402168</t>
  </si>
  <si>
    <t>000705600478</t>
  </si>
  <si>
    <t>890308451079</t>
  </si>
  <si>
    <t>620510400721</t>
  </si>
  <si>
    <t>890508301043</t>
  </si>
  <si>
    <t>780403403042</t>
  </si>
  <si>
    <t>970827350628</t>
  </si>
  <si>
    <t>710424401375</t>
  </si>
  <si>
    <t>800823300993</t>
  </si>
  <si>
    <t>760221300811</t>
  </si>
  <si>
    <t>030213550736</t>
  </si>
  <si>
    <t>610906450184</t>
  </si>
  <si>
    <t>890509401878</t>
  </si>
  <si>
    <t>920101401194</t>
  </si>
  <si>
    <t>601007301222</t>
  </si>
  <si>
    <t>620905350253</t>
  </si>
  <si>
    <t>801013300080</t>
  </si>
  <si>
    <t>660905400875</t>
  </si>
  <si>
    <t>621108401787</t>
  </si>
  <si>
    <t>910608000313</t>
  </si>
  <si>
    <t>841229301912</t>
  </si>
  <si>
    <t>911020402064</t>
  </si>
  <si>
    <t>800503402669</t>
  </si>
  <si>
    <t>791227050275</t>
  </si>
  <si>
    <t>590806301695</t>
  </si>
  <si>
    <t>740905301864</t>
  </si>
  <si>
    <t>660607400914</t>
  </si>
  <si>
    <t>831231301624</t>
  </si>
  <si>
    <t>781231400998</t>
  </si>
  <si>
    <t>800531350156</t>
  </si>
  <si>
    <t>670510403273</t>
  </si>
  <si>
    <t>900515302301</t>
  </si>
  <si>
    <t>771127402312</t>
  </si>
  <si>
    <t>921003301366</t>
  </si>
  <si>
    <t>840827300615</t>
  </si>
  <si>
    <t>690509300910</t>
  </si>
  <si>
    <t>940619001248</t>
  </si>
  <si>
    <t>811016401493</t>
  </si>
  <si>
    <t>770710402290</t>
  </si>
  <si>
    <t>890926302817</t>
  </si>
  <si>
    <t>920802351145</t>
  </si>
  <si>
    <t>700221301185</t>
  </si>
  <si>
    <t>810521350711</t>
  </si>
  <si>
    <t>790413401865</t>
  </si>
  <si>
    <t>860709402997</t>
  </si>
  <si>
    <t>871214402257</t>
  </si>
  <si>
    <t>021005651285</t>
  </si>
  <si>
    <t>600203302917</t>
  </si>
  <si>
    <t>701112350054</t>
  </si>
  <si>
    <t>820320301811</t>
  </si>
  <si>
    <t>670416402002</t>
  </si>
  <si>
    <t>640520402647</t>
  </si>
  <si>
    <t>880717400600</t>
  </si>
  <si>
    <t>910729351503</t>
  </si>
  <si>
    <t>820624400842</t>
  </si>
  <si>
    <t>650911302281</t>
  </si>
  <si>
    <t>671121301865</t>
  </si>
  <si>
    <t>860405450260</t>
  </si>
  <si>
    <t>800619350514</t>
  </si>
  <si>
    <t>660419300321</t>
  </si>
  <si>
    <t>720212450253</t>
  </si>
  <si>
    <t>650212350043</t>
  </si>
  <si>
    <t>770626300617</t>
  </si>
  <si>
    <t>720126402721</t>
  </si>
  <si>
    <t>631209300149</t>
  </si>
  <si>
    <t>840807400652</t>
  </si>
  <si>
    <t>870525450641</t>
  </si>
  <si>
    <t>740419350385</t>
  </si>
  <si>
    <t>580304300527</t>
  </si>
  <si>
    <t>761122402721</t>
  </si>
  <si>
    <t>870627350927</t>
  </si>
  <si>
    <t>000127550109</t>
  </si>
  <si>
    <t>921228400754</t>
  </si>
  <si>
    <t>800603402038</t>
  </si>
  <si>
    <t>941227451330</t>
  </si>
  <si>
    <t>601022350400</t>
  </si>
  <si>
    <t>031126600181</t>
  </si>
  <si>
    <t>720201402652</t>
  </si>
  <si>
    <t>650620302021</t>
  </si>
  <si>
    <t>670724301746</t>
  </si>
  <si>
    <t>691009450086</t>
  </si>
  <si>
    <t>900511400895</t>
  </si>
  <si>
    <t>881219399153</t>
  </si>
  <si>
    <t>970331351035</t>
  </si>
  <si>
    <t>780115300978</t>
  </si>
  <si>
    <t>820930301749</t>
  </si>
  <si>
    <t>740419350583</t>
  </si>
  <si>
    <t>780428302573</t>
  </si>
  <si>
    <t>621129350258</t>
  </si>
  <si>
    <t>700626450396</t>
  </si>
  <si>
    <t>850127402753</t>
  </si>
  <si>
    <t>860109301198</t>
  </si>
  <si>
    <t>800915302692</t>
  </si>
  <si>
    <t>790518303678</t>
  </si>
  <si>
    <t>581108350293</t>
  </si>
  <si>
    <t>861030302952</t>
  </si>
  <si>
    <t>760125301312</t>
  </si>
  <si>
    <t>980226400355</t>
  </si>
  <si>
    <t>760902300596</t>
  </si>
  <si>
    <t>640120350237</t>
  </si>
  <si>
    <t>660617400611</t>
  </si>
  <si>
    <t>580522301362</t>
  </si>
  <si>
    <t>660412302607</t>
  </si>
  <si>
    <t>700111450141</t>
  </si>
  <si>
    <t>660826301907</t>
  </si>
  <si>
    <t>860131300125</t>
  </si>
  <si>
    <t>960308401028</t>
  </si>
  <si>
    <t>880905401076</t>
  </si>
  <si>
    <t>741202400843</t>
  </si>
  <si>
    <t>610729300556</t>
  </si>
  <si>
    <t>610730400210</t>
  </si>
  <si>
    <t>840926450636</t>
  </si>
  <si>
    <t>750522402145</t>
  </si>
  <si>
    <t>651215302627</t>
  </si>
  <si>
    <t>640714301302</t>
  </si>
  <si>
    <t>800104450194</t>
  </si>
  <si>
    <t>661129350493</t>
  </si>
  <si>
    <t>940216400432</t>
  </si>
  <si>
    <t>810814350625</t>
  </si>
  <si>
    <t>591119301732</t>
  </si>
  <si>
    <t>790720300572</t>
  </si>
  <si>
    <t>760713300866</t>
  </si>
  <si>
    <t>810417450613</t>
  </si>
  <si>
    <t>711115300630</t>
  </si>
  <si>
    <t>610301301389</t>
  </si>
  <si>
    <t>620613301703</t>
  </si>
  <si>
    <t>000110500605</t>
  </si>
  <si>
    <t>780101451197</t>
  </si>
  <si>
    <t>670118302343</t>
  </si>
  <si>
    <t>850830451317</t>
  </si>
  <si>
    <t>751210300496</t>
  </si>
  <si>
    <t>801215350471</t>
  </si>
  <si>
    <t>940910450759</t>
  </si>
  <si>
    <t>831108450382</t>
  </si>
  <si>
    <t>831015300621</t>
  </si>
  <si>
    <t>671108301393</t>
  </si>
  <si>
    <t>910507301212</t>
  </si>
  <si>
    <t>871227350579</t>
  </si>
  <si>
    <t>820407450968</t>
  </si>
  <si>
    <t>801108402733</t>
  </si>
  <si>
    <t>860415300430</t>
  </si>
  <si>
    <t>891215350150</t>
  </si>
  <si>
    <t>720217301048</t>
  </si>
  <si>
    <t>761016401973</t>
  </si>
  <si>
    <t>760518302981</t>
  </si>
  <si>
    <t>670507400378</t>
  </si>
  <si>
    <t>621016350628</t>
  </si>
  <si>
    <t>490629350185</t>
  </si>
  <si>
    <t>920221302119</t>
  </si>
  <si>
    <t>970125301227</t>
  </si>
  <si>
    <t>740521401338</t>
  </si>
  <si>
    <t>981224300033</t>
  </si>
  <si>
    <t>831128400404</t>
  </si>
  <si>
    <t>860624451458</t>
  </si>
  <si>
    <t>910506301089</t>
  </si>
  <si>
    <t>840816300704</t>
  </si>
  <si>
    <t>940702301783</t>
  </si>
  <si>
    <t>750404302860</t>
  </si>
  <si>
    <t>870912302480</t>
  </si>
  <si>
    <t>840707402447</t>
  </si>
  <si>
    <t>881107402138</t>
  </si>
  <si>
    <t>640805302075</t>
  </si>
  <si>
    <t>670205402441</t>
  </si>
  <si>
    <t>750501301512</t>
  </si>
  <si>
    <t>660422303055</t>
  </si>
  <si>
    <t>760919300221</t>
  </si>
  <si>
    <t>760331301114</t>
  </si>
  <si>
    <t>821115401093</t>
  </si>
  <si>
    <t>780123402240</t>
  </si>
  <si>
    <t>860219351241</t>
  </si>
  <si>
    <t>620602401343</t>
  </si>
  <si>
    <t>900219451575</t>
  </si>
  <si>
    <t>830917402000</t>
  </si>
  <si>
    <t>910313401600</t>
  </si>
  <si>
    <t>800911300555</t>
  </si>
  <si>
    <t>870219401927</t>
  </si>
  <si>
    <t>900705300566</t>
  </si>
  <si>
    <t>780301400182</t>
  </si>
  <si>
    <t>830908401468</t>
  </si>
  <si>
    <t>720602401116</t>
  </si>
  <si>
    <t>701002400353</t>
  </si>
  <si>
    <t>990901451221</t>
  </si>
  <si>
    <t>751011300909</t>
  </si>
  <si>
    <t>861012350677</t>
  </si>
  <si>
    <t>640521301132</t>
  </si>
  <si>
    <t>950504350291</t>
  </si>
  <si>
    <t>970307351361</t>
  </si>
  <si>
    <t>861107499127</t>
  </si>
  <si>
    <t>810826451229</t>
  </si>
  <si>
    <t>030520650157</t>
  </si>
  <si>
    <t>990813451302</t>
  </si>
  <si>
    <t>850507450203</t>
  </si>
  <si>
    <t>751112401517</t>
  </si>
  <si>
    <t>790403300945</t>
  </si>
  <si>
    <t>800208303230</t>
  </si>
  <si>
    <t>970310301232</t>
  </si>
  <si>
    <t>900731400504</t>
  </si>
  <si>
    <t>691022450037</t>
  </si>
  <si>
    <t>920218350450</t>
  </si>
  <si>
    <t>840918351199</t>
  </si>
  <si>
    <t>721128300396</t>
  </si>
  <si>
    <t>690203402988</t>
  </si>
  <si>
    <t>020713651668</t>
  </si>
  <si>
    <t>770514350094</t>
  </si>
  <si>
    <t>771105301497</t>
  </si>
  <si>
    <t>680228301642</t>
  </si>
  <si>
    <t>010424550086</t>
  </si>
  <si>
    <t>700914400864</t>
  </si>
  <si>
    <t>800628402044</t>
  </si>
  <si>
    <t>820808400109</t>
  </si>
  <si>
    <t>740805400195</t>
  </si>
  <si>
    <t>910227350030</t>
  </si>
  <si>
    <t>001216501197</t>
  </si>
  <si>
    <t>910103400948</t>
  </si>
  <si>
    <t>880521351712</t>
  </si>
  <si>
    <t>790429403066</t>
  </si>
  <si>
    <t>630711399035</t>
  </si>
  <si>
    <t>860602401263</t>
  </si>
  <si>
    <t>990928400363</t>
  </si>
  <si>
    <t>821103300073</t>
  </si>
  <si>
    <t>681009350216</t>
  </si>
  <si>
    <t>620520350307</t>
  </si>
  <si>
    <t>631018402391</t>
  </si>
  <si>
    <t>920707450325</t>
  </si>
  <si>
    <t>901224351509</t>
  </si>
  <si>
    <t>900405001504</t>
  </si>
  <si>
    <t>990714450534</t>
  </si>
  <si>
    <t>830713350947</t>
  </si>
  <si>
    <t>641124450022</t>
  </si>
  <si>
    <t>951125350581</t>
  </si>
  <si>
    <t>840804000767</t>
  </si>
  <si>
    <t>660206302191</t>
  </si>
  <si>
    <t>610521302046</t>
  </si>
  <si>
    <t>981101300212</t>
  </si>
  <si>
    <t>920206401849</t>
  </si>
  <si>
    <t>911008450693</t>
  </si>
  <si>
    <t>020123550666</t>
  </si>
  <si>
    <t>890427400567</t>
  </si>
  <si>
    <t>640905302861</t>
  </si>
  <si>
    <t>700426301368</t>
  </si>
  <si>
    <t>991125350608</t>
  </si>
  <si>
    <t>740323401391</t>
  </si>
  <si>
    <t>690201450572</t>
  </si>
  <si>
    <t>910731351237</t>
  </si>
  <si>
    <t>680222400915</t>
  </si>
  <si>
    <t>890730350108</t>
  </si>
  <si>
    <t>890413350749</t>
  </si>
  <si>
    <t>750601400752</t>
  </si>
  <si>
    <t>990621350314</t>
  </si>
  <si>
    <t>030104500497</t>
  </si>
  <si>
    <t>610302301354</t>
  </si>
  <si>
    <t>821112301883</t>
  </si>
  <si>
    <t>680415300195</t>
  </si>
  <si>
    <t>001215550279</t>
  </si>
  <si>
    <t>960727351620</t>
  </si>
  <si>
    <t>680603401042</t>
  </si>
  <si>
    <t>750327403054</t>
  </si>
  <si>
    <t>020810650885</t>
  </si>
  <si>
    <t>810306350168</t>
  </si>
  <si>
    <t>650724301099</t>
  </si>
  <si>
    <t>701119300105</t>
  </si>
  <si>
    <t>740416450266</t>
  </si>
  <si>
    <t>820101000853</t>
  </si>
  <si>
    <t>820626402858</t>
  </si>
  <si>
    <t>901104302012</t>
  </si>
  <si>
    <t>650420499043</t>
  </si>
  <si>
    <t>880629300676</t>
  </si>
  <si>
    <t>880613302447</t>
  </si>
  <si>
    <t>731223401715</t>
  </si>
  <si>
    <t>941002300861</t>
  </si>
  <si>
    <t>840907302011</t>
  </si>
  <si>
    <t>000704601163</t>
  </si>
  <si>
    <t>030719000045</t>
  </si>
  <si>
    <t>021104650423</t>
  </si>
  <si>
    <t>961014401736</t>
  </si>
  <si>
    <t>881109301154</t>
  </si>
  <si>
    <t>020821601554</t>
  </si>
  <si>
    <t>920401301694</t>
  </si>
  <si>
    <t>910418450352</t>
  </si>
  <si>
    <t>720227302566</t>
  </si>
  <si>
    <t>711110402180</t>
  </si>
  <si>
    <t>941006401392</t>
  </si>
  <si>
    <t>810705402113</t>
  </si>
  <si>
    <t>800312301884</t>
  </si>
  <si>
    <t>030804501512</t>
  </si>
  <si>
    <t>890529302978</t>
  </si>
  <si>
    <t>921106450995</t>
  </si>
  <si>
    <t>000627551224</t>
  </si>
  <si>
    <t>890407350974</t>
  </si>
  <si>
    <t>941221350195</t>
  </si>
  <si>
    <t>670721450060</t>
  </si>
  <si>
    <t>950910350952</t>
  </si>
  <si>
    <t>690101301118</t>
  </si>
  <si>
    <t>880918302336</t>
  </si>
  <si>
    <t>010111550738</t>
  </si>
  <si>
    <t>910406450179</t>
  </si>
  <si>
    <t>980803450338</t>
  </si>
  <si>
    <t>620204450030</t>
  </si>
  <si>
    <t>730616402915</t>
  </si>
  <si>
    <t>911222300981</t>
  </si>
  <si>
    <t>730323450536</t>
  </si>
  <si>
    <t>620116350472</t>
  </si>
  <si>
    <t>660903401535</t>
  </si>
  <si>
    <t>930218300940</t>
  </si>
  <si>
    <t>780403301941</t>
  </si>
  <si>
    <t>950815450110</t>
  </si>
  <si>
    <t>991004450606</t>
  </si>
  <si>
    <t>840205351482</t>
  </si>
  <si>
    <t>990113450329</t>
  </si>
  <si>
    <t>870806401323</t>
  </si>
  <si>
    <t>580528350254</t>
  </si>
  <si>
    <t>880429450463</t>
  </si>
  <si>
    <t>730105300230</t>
  </si>
  <si>
    <t>950428401178</t>
  </si>
  <si>
    <t>930919350660</t>
  </si>
  <si>
    <t>710930400070</t>
  </si>
  <si>
    <t>741112302804</t>
  </si>
  <si>
    <t>870808402917</t>
  </si>
  <si>
    <t>691005300293</t>
  </si>
  <si>
    <t>800804300444</t>
  </si>
  <si>
    <t>891207301179</t>
  </si>
  <si>
    <t>911008302459</t>
  </si>
  <si>
    <t>960306451483</t>
  </si>
  <si>
    <t>000814600897</t>
  </si>
  <si>
    <t>991129451159</t>
  </si>
  <si>
    <t>650510301302</t>
  </si>
  <si>
    <t>810204400857</t>
  </si>
  <si>
    <t>480223400334</t>
  </si>
  <si>
    <t>590304301081</t>
  </si>
  <si>
    <t>751215450129</t>
  </si>
  <si>
    <t>650123400337</t>
  </si>
  <si>
    <t>661002499075</t>
  </si>
  <si>
    <t>520615302781</t>
  </si>
  <si>
    <t>980630300167</t>
  </si>
  <si>
    <t>950404451708</t>
  </si>
  <si>
    <t>760519301007</t>
  </si>
  <si>
    <t>920729350100</t>
  </si>
  <si>
    <t>760129401033</t>
  </si>
  <si>
    <t>650605400119</t>
  </si>
  <si>
    <t>770410402487</t>
  </si>
  <si>
    <t>871025451208</t>
  </si>
  <si>
    <t>671005300385</t>
  </si>
  <si>
    <t>811012402238</t>
  </si>
  <si>
    <t>591116400197</t>
  </si>
  <si>
    <t>830807350145</t>
  </si>
  <si>
    <t>810122300280</t>
  </si>
  <si>
    <t>850307351045</t>
  </si>
  <si>
    <t>980512350092</t>
  </si>
  <si>
    <t>931214350492</t>
  </si>
  <si>
    <t>621020350067</t>
  </si>
  <si>
    <t>911126300197</t>
  </si>
  <si>
    <t>940702401701</t>
  </si>
  <si>
    <t>870103401400</t>
  </si>
  <si>
    <t>980108301692</t>
  </si>
  <si>
    <t>961130400927</t>
  </si>
  <si>
    <t>570702301170</t>
  </si>
  <si>
    <t>950118350907</t>
  </si>
  <si>
    <t>810815499095</t>
  </si>
  <si>
    <t>961101450836</t>
  </si>
  <si>
    <t>711130400817</t>
  </si>
  <si>
    <t>550212499041</t>
  </si>
  <si>
    <t>930330351316</t>
  </si>
  <si>
    <t>680305401072</t>
  </si>
  <si>
    <t>660722401968</t>
  </si>
  <si>
    <t>890208302467</t>
  </si>
  <si>
    <t>651204300785</t>
  </si>
  <si>
    <t>710401301234</t>
  </si>
  <si>
    <t>651105450030</t>
  </si>
  <si>
    <t>641229401085</t>
  </si>
  <si>
    <t>701220300283</t>
  </si>
  <si>
    <t>860725402805</t>
  </si>
  <si>
    <t>971206300073</t>
  </si>
  <si>
    <t>750205300753</t>
  </si>
  <si>
    <t>800108401336</t>
  </si>
  <si>
    <t>970127350484</t>
  </si>
  <si>
    <t>880606401219</t>
  </si>
  <si>
    <t>670510450271</t>
  </si>
  <si>
    <t>880620401403</t>
  </si>
  <si>
    <t>910329400858</t>
  </si>
  <si>
    <t>671120350042</t>
  </si>
  <si>
    <t>660724350069</t>
  </si>
  <si>
    <t>670305302240</t>
  </si>
  <si>
    <t>750309302160</t>
  </si>
  <si>
    <t>690815450114</t>
  </si>
  <si>
    <t>880109402750</t>
  </si>
  <si>
    <t>771117403495</t>
  </si>
  <si>
    <t>880813451200</t>
  </si>
  <si>
    <t>721105300486</t>
  </si>
  <si>
    <t>911108300921</t>
  </si>
  <si>
    <t>741013400727</t>
  </si>
  <si>
    <t>961123350037</t>
  </si>
  <si>
    <t>680716450243</t>
  </si>
  <si>
    <t>800810399109</t>
  </si>
  <si>
    <t>880109450582</t>
  </si>
  <si>
    <t>890627350851</t>
  </si>
  <si>
    <t>610912301281</t>
  </si>
  <si>
    <t>640420301064</t>
  </si>
  <si>
    <t>820327401658</t>
  </si>
  <si>
    <t>770906401534</t>
  </si>
  <si>
    <t>630219300339</t>
  </si>
  <si>
    <t>650922300304</t>
  </si>
  <si>
    <t>700425402258</t>
  </si>
  <si>
    <t>850206403483</t>
  </si>
  <si>
    <t>721205301570</t>
  </si>
  <si>
    <t>900206302232</t>
  </si>
  <si>
    <t>720618450568</t>
  </si>
  <si>
    <t>820414300011</t>
  </si>
  <si>
    <t>990619301197</t>
  </si>
  <si>
    <t>780608300442</t>
  </si>
  <si>
    <t>951113451342</t>
  </si>
  <si>
    <t>720703401036</t>
  </si>
  <si>
    <t>810401401638</t>
  </si>
  <si>
    <t>830622350177</t>
  </si>
  <si>
    <t>780301400668</t>
  </si>
  <si>
    <t>881013302923</t>
  </si>
  <si>
    <t>940302451711</t>
  </si>
  <si>
    <t>860419450851</t>
  </si>
  <si>
    <t>811021400825</t>
  </si>
  <si>
    <t>841012300994</t>
  </si>
  <si>
    <t>981008401241</t>
  </si>
  <si>
    <t>890307402500</t>
  </si>
  <si>
    <t>880914402589</t>
  </si>
  <si>
    <t>750901402680</t>
  </si>
  <si>
    <t>870614451049</t>
  </si>
  <si>
    <t>800111350512</t>
  </si>
  <si>
    <t>640109301132</t>
  </si>
  <si>
    <t>980730400474</t>
  </si>
  <si>
    <t>960415300174</t>
  </si>
  <si>
    <t>060606650625</t>
  </si>
  <si>
    <t>961016401211</t>
  </si>
  <si>
    <t>011129550283</t>
  </si>
  <si>
    <t>010718651326</t>
  </si>
  <si>
    <t>801003350062</t>
  </si>
  <si>
    <t>900829400785</t>
  </si>
  <si>
    <t>761128401645</t>
  </si>
  <si>
    <t>820411350884</t>
  </si>
  <si>
    <t>831004350083</t>
  </si>
  <si>
    <t>020216501346</t>
  </si>
  <si>
    <t>990331350209</t>
  </si>
  <si>
    <t>610312301913</t>
  </si>
  <si>
    <t>710803400496</t>
  </si>
  <si>
    <t>010104650367</t>
  </si>
  <si>
    <t>650612401978</t>
  </si>
  <si>
    <t>771018403269</t>
  </si>
  <si>
    <t>830613402444</t>
  </si>
  <si>
    <t>950315350869</t>
  </si>
  <si>
    <t>570726300470</t>
  </si>
  <si>
    <t>620601450663</t>
  </si>
  <si>
    <t>940630400790</t>
  </si>
  <si>
    <t>810126402453</t>
  </si>
  <si>
    <t>001206500085</t>
  </si>
  <si>
    <t>880219302356</t>
  </si>
  <si>
    <t>780208450094</t>
  </si>
  <si>
    <t>860216451023</t>
  </si>
  <si>
    <t>610101350875</t>
  </si>
  <si>
    <t>881130301802</t>
  </si>
  <si>
    <t>900726450840</t>
  </si>
  <si>
    <t>650917401034</t>
  </si>
  <si>
    <t>970202400987</t>
  </si>
  <si>
    <t>720609350196</t>
  </si>
  <si>
    <t>041222650161</t>
  </si>
  <si>
    <t>700114302022</t>
  </si>
  <si>
    <t>910506350304</t>
  </si>
  <si>
    <t>631206301227</t>
  </si>
  <si>
    <t>880817350075</t>
  </si>
  <si>
    <t>621229400490</t>
  </si>
  <si>
    <t>880603300991</t>
  </si>
  <si>
    <t>910227450959</t>
  </si>
  <si>
    <t>000513550632</t>
  </si>
  <si>
    <t>710829302636</t>
  </si>
  <si>
    <t>880624401277</t>
  </si>
  <si>
    <t>871104302143</t>
  </si>
  <si>
    <t>771221300370</t>
  </si>
  <si>
    <t>881020400911</t>
  </si>
  <si>
    <t>960412300465</t>
  </si>
  <si>
    <t>680727301020</t>
  </si>
  <si>
    <t>981105350111</t>
  </si>
  <si>
    <t>740331301676</t>
  </si>
  <si>
    <t>900807450622</t>
  </si>
  <si>
    <t>691101300442</t>
  </si>
  <si>
    <t>750828301500</t>
  </si>
  <si>
    <t>750624401141</t>
  </si>
  <si>
    <t>790712350098</t>
  </si>
  <si>
    <t>640322401098</t>
  </si>
  <si>
    <t>860718302464</t>
  </si>
  <si>
    <t>561017300536</t>
  </si>
  <si>
    <t>550228401226</t>
  </si>
  <si>
    <t>910124451540</t>
  </si>
  <si>
    <t>781112403599</t>
  </si>
  <si>
    <t>960707450342</t>
  </si>
  <si>
    <t>890331300073</t>
  </si>
  <si>
    <t>720302302226</t>
  </si>
  <si>
    <t>610103350350</t>
  </si>
  <si>
    <t>790613302854</t>
  </si>
  <si>
    <t>860422401803</t>
  </si>
  <si>
    <t>881202401225</t>
  </si>
  <si>
    <t>920921351201</t>
  </si>
  <si>
    <t>730921350530</t>
  </si>
  <si>
    <t>820914302442</t>
  </si>
  <si>
    <t>980312300198</t>
  </si>
  <si>
    <t>740912400276</t>
  </si>
  <si>
    <t>630921450192</t>
  </si>
  <si>
    <t>900605300542</t>
  </si>
  <si>
    <t>850505403469</t>
  </si>
  <si>
    <t>640430350087</t>
  </si>
  <si>
    <t>700127302846</t>
  </si>
  <si>
    <t>000527501066</t>
  </si>
  <si>
    <t>860321000926</t>
  </si>
  <si>
    <t>870317451173</t>
  </si>
  <si>
    <t>870509401408</t>
  </si>
  <si>
    <t>871031401889</t>
  </si>
  <si>
    <t>670209401405</t>
  </si>
  <si>
    <t>731105300644</t>
  </si>
  <si>
    <t>610228350350</t>
  </si>
  <si>
    <t>950312301755</t>
  </si>
  <si>
    <t>781202303747</t>
  </si>
  <si>
    <t>780630450019</t>
  </si>
  <si>
    <t>600311450198</t>
  </si>
  <si>
    <t>760422401670</t>
  </si>
  <si>
    <t>820118402095</t>
  </si>
  <si>
    <t>640420450178</t>
  </si>
  <si>
    <t>740820301129</t>
  </si>
  <si>
    <t>810728401933</t>
  </si>
  <si>
    <t>680405400583</t>
  </si>
  <si>
    <t>770901302460</t>
  </si>
  <si>
    <t>640209301067</t>
  </si>
  <si>
    <t>711123400442</t>
  </si>
  <si>
    <t>720327400351</t>
  </si>
  <si>
    <t>900531401139</t>
  </si>
  <si>
    <t>910114302640</t>
  </si>
  <si>
    <t>841103401973</t>
  </si>
  <si>
    <t>840729300157</t>
  </si>
  <si>
    <t>770921402564</t>
  </si>
  <si>
    <t>920827301670</t>
  </si>
  <si>
    <t>700711350078</t>
  </si>
  <si>
    <t>871031401849</t>
  </si>
  <si>
    <t>650101310175</t>
  </si>
  <si>
    <t>850826400083</t>
  </si>
  <si>
    <t>990527400782</t>
  </si>
  <si>
    <t>790611400794</t>
  </si>
  <si>
    <t>781219402235</t>
  </si>
  <si>
    <t>950809401109</t>
  </si>
  <si>
    <t>820811301911</t>
  </si>
  <si>
    <t>530507300224</t>
  </si>
  <si>
    <t>700818300479</t>
  </si>
  <si>
    <t>980922401298</t>
  </si>
  <si>
    <t>600726350099</t>
  </si>
  <si>
    <t>020904050154</t>
  </si>
  <si>
    <t>630629400969</t>
  </si>
  <si>
    <t>690309400741</t>
  </si>
  <si>
    <t>870212402888</t>
  </si>
  <si>
    <t>780819400733</t>
  </si>
  <si>
    <t>730401303511</t>
  </si>
  <si>
    <t>900313350908</t>
  </si>
  <si>
    <t>820413401526</t>
  </si>
  <si>
    <t>621127401433</t>
  </si>
  <si>
    <t>700312350168</t>
  </si>
  <si>
    <t>790329400751</t>
  </si>
  <si>
    <t>760101412918</t>
  </si>
  <si>
    <t>841117300519</t>
  </si>
  <si>
    <t>000211651318</t>
  </si>
  <si>
    <t>610521400732</t>
  </si>
  <si>
    <t>660620402238</t>
  </si>
  <si>
    <t>690311400782</t>
  </si>
  <si>
    <t>741007301736</t>
  </si>
  <si>
    <t>740919450062</t>
  </si>
  <si>
    <t>670505400486</t>
  </si>
  <si>
    <t>750912302139</t>
  </si>
  <si>
    <t>780311301862</t>
  </si>
  <si>
    <t>880915401625</t>
  </si>
  <si>
    <t>790716403422</t>
  </si>
  <si>
    <t>910403450648</t>
  </si>
  <si>
    <t>960506301246</t>
  </si>
  <si>
    <t>790416350070</t>
  </si>
  <si>
    <t>620706302043</t>
  </si>
  <si>
    <t>670424302862</t>
  </si>
  <si>
    <t>840313350469</t>
  </si>
  <si>
    <t>760514301892</t>
  </si>
  <si>
    <t>840812300683</t>
  </si>
  <si>
    <t>000828600833</t>
  </si>
  <si>
    <t>801119499052</t>
  </si>
  <si>
    <t>660805302960</t>
  </si>
  <si>
    <t>880501401624</t>
  </si>
  <si>
    <t>840709301423</t>
  </si>
  <si>
    <t>800411302236</t>
  </si>
  <si>
    <t>720905302561</t>
  </si>
  <si>
    <t>771022400187</t>
  </si>
  <si>
    <t>870702351010</t>
  </si>
  <si>
    <t>610503401066</t>
  </si>
  <si>
    <t>651025401850</t>
  </si>
  <si>
    <t>750811403005</t>
  </si>
  <si>
    <t>860816450324</t>
  </si>
  <si>
    <t>660610402530</t>
  </si>
  <si>
    <t>780406302351</t>
  </si>
  <si>
    <t>790228402560</t>
  </si>
  <si>
    <t>870819400148</t>
  </si>
  <si>
    <t>831227302819</t>
  </si>
  <si>
    <t>801004400622</t>
  </si>
  <si>
    <t>910919450702</t>
  </si>
  <si>
    <t>840428451052</t>
  </si>
  <si>
    <t>800221400134</t>
  </si>
  <si>
    <t>920129350852</t>
  </si>
  <si>
    <t>920131400536</t>
  </si>
  <si>
    <t>841025450839</t>
  </si>
  <si>
    <t>930616400960</t>
  </si>
  <si>
    <t>660607301133</t>
  </si>
  <si>
    <t>910306401325</t>
  </si>
  <si>
    <t>940828401478</t>
  </si>
  <si>
    <t>601225301347</t>
  </si>
  <si>
    <t>850515400984</t>
  </si>
  <si>
    <t>921110350792</t>
  </si>
  <si>
    <t>930518351133</t>
  </si>
  <si>
    <t>800802300493</t>
  </si>
  <si>
    <t>620414400185</t>
  </si>
  <si>
    <t>950825400227</t>
  </si>
  <si>
    <t>700822450444</t>
  </si>
  <si>
    <t>890926350420</t>
  </si>
  <si>
    <t>841213499050</t>
  </si>
  <si>
    <t>630503302021</t>
  </si>
  <si>
    <t>850318302537</t>
  </si>
  <si>
    <t>841121402266</t>
  </si>
  <si>
    <t>590215400402</t>
  </si>
  <si>
    <t>550104350675</t>
  </si>
  <si>
    <t>720402302349</t>
  </si>
  <si>
    <t>920718351208</t>
  </si>
  <si>
    <t>880515350088</t>
  </si>
  <si>
    <t>980324350348</t>
  </si>
  <si>
    <t>990111450982</t>
  </si>
  <si>
    <t>820108301790</t>
  </si>
  <si>
    <t>910203302018</t>
  </si>
  <si>
    <t>670808450658</t>
  </si>
  <si>
    <t>850829403262</t>
  </si>
  <si>
    <t>720314402694</t>
  </si>
  <si>
    <t>710730301580</t>
  </si>
  <si>
    <t>850527450946</t>
  </si>
  <si>
    <t>920714300390</t>
  </si>
  <si>
    <t>940516451309</t>
  </si>
  <si>
    <t>840109300641</t>
  </si>
  <si>
    <t>960428350151</t>
  </si>
  <si>
    <t>970705351642</t>
  </si>
  <si>
    <t>770510400098</t>
  </si>
  <si>
    <t>830304300302</t>
  </si>
  <si>
    <t>700105302707</t>
  </si>
  <si>
    <t>850120401757</t>
  </si>
  <si>
    <t>650512300781</t>
  </si>
  <si>
    <t>711207301609</t>
  </si>
  <si>
    <t>660701302013</t>
  </si>
  <si>
    <t>930707401418</t>
  </si>
  <si>
    <t>630206301782</t>
  </si>
  <si>
    <t>960423300227</t>
  </si>
  <si>
    <t>950201300941</t>
  </si>
  <si>
    <t>740511450470</t>
  </si>
  <si>
    <t>751116300198</t>
  </si>
  <si>
    <t>820117300720</t>
  </si>
  <si>
    <t>780816302905</t>
  </si>
  <si>
    <t>940418400956</t>
  </si>
  <si>
    <t>850810350571</t>
  </si>
  <si>
    <t>860624401411</t>
  </si>
  <si>
    <t>830518451446</t>
  </si>
  <si>
    <t>740912402946</t>
  </si>
  <si>
    <t>650208450167</t>
  </si>
  <si>
    <t>600121301636</t>
  </si>
  <si>
    <t>780323401277</t>
  </si>
  <si>
    <t>670312302744</t>
  </si>
  <si>
    <t>920221400109</t>
  </si>
  <si>
    <t>790621301710</t>
  </si>
  <si>
    <t>660924401581</t>
  </si>
  <si>
    <t>750101305888</t>
  </si>
  <si>
    <t>810516301944</t>
  </si>
  <si>
    <t>810103302997</t>
  </si>
  <si>
    <t>560612400168</t>
  </si>
  <si>
    <t>870529351070</t>
  </si>
  <si>
    <t>021211600409</t>
  </si>
  <si>
    <t>970530401324</t>
  </si>
  <si>
    <t>891230400559</t>
  </si>
  <si>
    <t>710715301797</t>
  </si>
  <si>
    <t>020608550216</t>
  </si>
  <si>
    <t>660504301024</t>
  </si>
  <si>
    <t>631029301228</t>
  </si>
  <si>
    <t>621213400732</t>
  </si>
  <si>
    <t>921104301791</t>
  </si>
  <si>
    <t>631117301642</t>
  </si>
  <si>
    <t>850613302709</t>
  </si>
  <si>
    <t>790518400947</t>
  </si>
  <si>
    <t>900924351195</t>
  </si>
  <si>
    <t>841214300655</t>
  </si>
  <si>
    <t>940127400835</t>
  </si>
  <si>
    <t>620521450272</t>
  </si>
  <si>
    <t>710904401770</t>
  </si>
  <si>
    <t>811220351290</t>
  </si>
  <si>
    <t>820517401482</t>
  </si>
  <si>
    <t>951008300509</t>
  </si>
  <si>
    <t>810101351637</t>
  </si>
  <si>
    <t>680104300937</t>
  </si>
  <si>
    <t>610828301780</t>
  </si>
  <si>
    <t>650618301756</t>
  </si>
  <si>
    <t>910812350596</t>
  </si>
  <si>
    <t>791128300824</t>
  </si>
  <si>
    <t>541208450048</t>
  </si>
  <si>
    <t>701101401351</t>
  </si>
  <si>
    <t>740813399012</t>
  </si>
  <si>
    <t>860425401211</t>
  </si>
  <si>
    <t>950116301363</t>
  </si>
  <si>
    <t>640806350407</t>
  </si>
  <si>
    <t>600811400318</t>
  </si>
  <si>
    <t>890919302195</t>
  </si>
  <si>
    <t>850320400835</t>
  </si>
  <si>
    <t>010708600812</t>
  </si>
  <si>
    <t>881130400315</t>
  </si>
  <si>
    <t>670807301231</t>
  </si>
  <si>
    <t>690127300954</t>
  </si>
  <si>
    <t>710303402751</t>
  </si>
  <si>
    <t>740624300630</t>
  </si>
  <si>
    <t>770816401258</t>
  </si>
  <si>
    <t>780627402022</t>
  </si>
  <si>
    <t>781010401101</t>
  </si>
  <si>
    <t>640116402224</t>
  </si>
  <si>
    <t>770125301700</t>
  </si>
  <si>
    <t>760727302777</t>
  </si>
  <si>
    <t>610513350210</t>
  </si>
  <si>
    <t>751107301563</t>
  </si>
  <si>
    <t>740407402207</t>
  </si>
  <si>
    <t>860917301190</t>
  </si>
  <si>
    <t>900528301592</t>
  </si>
  <si>
    <t>970118450362</t>
  </si>
  <si>
    <t>840410401533</t>
  </si>
  <si>
    <t>790822303135</t>
  </si>
  <si>
    <t>620801303860</t>
  </si>
  <si>
    <t>570114301352</t>
  </si>
  <si>
    <t>930129402266</t>
  </si>
  <si>
    <t>990625450818</t>
  </si>
  <si>
    <t>880405451311</t>
  </si>
  <si>
    <t>870715350866</t>
  </si>
  <si>
    <t>840916302299</t>
  </si>
  <si>
    <t>671010401694</t>
  </si>
  <si>
    <t>590716300261</t>
  </si>
  <si>
    <t>560908350226</t>
  </si>
  <si>
    <t>701221400463</t>
  </si>
  <si>
    <t>661115401633</t>
  </si>
  <si>
    <t>680126302399</t>
  </si>
  <si>
    <t>710727450380</t>
  </si>
  <si>
    <t>871225350548</t>
  </si>
  <si>
    <t>600220300557</t>
  </si>
  <si>
    <t>911203301311</t>
  </si>
  <si>
    <t>011213601268</t>
  </si>
  <si>
    <t>660112402127</t>
  </si>
  <si>
    <t>980508351039</t>
  </si>
  <si>
    <t>870222450664</t>
  </si>
  <si>
    <t>961126451375</t>
  </si>
  <si>
    <t>900206301412</t>
  </si>
  <si>
    <t>720106301505</t>
  </si>
  <si>
    <t>630807400222</t>
  </si>
  <si>
    <t>761026400791</t>
  </si>
  <si>
    <t>900310301646</t>
  </si>
  <si>
    <t>770911302513</t>
  </si>
  <si>
    <t>740314301079</t>
  </si>
  <si>
    <t>700202301141</t>
  </si>
  <si>
    <t>870712350909</t>
  </si>
  <si>
    <t>930717301892</t>
  </si>
  <si>
    <t>810625401399</t>
  </si>
  <si>
    <t>611113302040</t>
  </si>
  <si>
    <t>910115400428</t>
  </si>
  <si>
    <t>860112400599</t>
  </si>
  <si>
    <t>980506401503</t>
  </si>
  <si>
    <t>760127300890</t>
  </si>
  <si>
    <t>881218401522</t>
  </si>
  <si>
    <t>771210401434</t>
  </si>
  <si>
    <t>890625450956</t>
  </si>
  <si>
    <t>650301303233</t>
  </si>
  <si>
    <t>920105400574</t>
  </si>
  <si>
    <t>890106450598</t>
  </si>
  <si>
    <t>780119350222</t>
  </si>
  <si>
    <t>000720650793</t>
  </si>
  <si>
    <t>600923300886</t>
  </si>
  <si>
    <t>940329301766</t>
  </si>
  <si>
    <t>720109302277</t>
  </si>
  <si>
    <t>710203402440</t>
  </si>
  <si>
    <t>831012401789</t>
  </si>
  <si>
    <t>841119400546</t>
  </si>
  <si>
    <t>880529302567</t>
  </si>
  <si>
    <t>631015401139</t>
  </si>
  <si>
    <t>680720402720</t>
  </si>
  <si>
    <t>870314050173</t>
  </si>
  <si>
    <t>891128351502</t>
  </si>
  <si>
    <t>991112401080</t>
  </si>
  <si>
    <t>750517301460</t>
  </si>
  <si>
    <t>620328350386</t>
  </si>
  <si>
    <t>930921302205</t>
  </si>
  <si>
    <t>610410300442</t>
  </si>
  <si>
    <t>910603302222</t>
  </si>
  <si>
    <t>880610350639</t>
  </si>
  <si>
    <t>851205402670</t>
  </si>
  <si>
    <t>631115402399</t>
  </si>
  <si>
    <t>870130450694</t>
  </si>
  <si>
    <t>870207303089</t>
  </si>
  <si>
    <t>750127350022</t>
  </si>
  <si>
    <t>880827301016</t>
  </si>
  <si>
    <t>690116300845</t>
  </si>
  <si>
    <t>780307350145</t>
  </si>
  <si>
    <t>660701401577</t>
  </si>
  <si>
    <t>640828400219</t>
  </si>
  <si>
    <t>830106300396</t>
  </si>
  <si>
    <t>750411301781</t>
  </si>
  <si>
    <t>940104451527</t>
  </si>
  <si>
    <t>810507402216</t>
  </si>
  <si>
    <t>860809402465</t>
  </si>
  <si>
    <t>730714450036</t>
  </si>
  <si>
    <t>870802402052</t>
  </si>
  <si>
    <t>561101300989</t>
  </si>
  <si>
    <t>700215450187</t>
  </si>
  <si>
    <t>720802400521</t>
  </si>
  <si>
    <t>830810302895</t>
  </si>
  <si>
    <t>790520303123</t>
  </si>
  <si>
    <t>691212402604</t>
  </si>
  <si>
    <t>850528402357</t>
  </si>
  <si>
    <t>660701400424</t>
  </si>
  <si>
    <t>730818402329</t>
  </si>
  <si>
    <t>581204401174</t>
  </si>
  <si>
    <t>681117450418</t>
  </si>
  <si>
    <t>610428300502</t>
  </si>
  <si>
    <t>841109450815</t>
  </si>
  <si>
    <t>780820499044</t>
  </si>
  <si>
    <t>890220351202</t>
  </si>
  <si>
    <t>540214399044</t>
  </si>
  <si>
    <t>930708450441</t>
  </si>
  <si>
    <t>721213300675</t>
  </si>
  <si>
    <t>890427451056</t>
  </si>
  <si>
    <t>761211400380</t>
  </si>
  <si>
    <t>760713301488</t>
  </si>
  <si>
    <t>820221301863</t>
  </si>
  <si>
    <t>860420300170</t>
  </si>
  <si>
    <t>940326301333</t>
  </si>
  <si>
    <t>910201301695</t>
  </si>
  <si>
    <t>821010300385</t>
  </si>
  <si>
    <t>741205400017</t>
  </si>
  <si>
    <t>900211350527</t>
  </si>
  <si>
    <t>960212350177</t>
  </si>
  <si>
    <t>890621300426</t>
  </si>
  <si>
    <t>911030302230</t>
  </si>
  <si>
    <t>981012300625</t>
  </si>
  <si>
    <t>820730302859</t>
  </si>
  <si>
    <t>890419450699</t>
  </si>
  <si>
    <t>881203400292</t>
  </si>
  <si>
    <t>000131500095</t>
  </si>
  <si>
    <t>981117000409</t>
  </si>
  <si>
    <t>820826350236</t>
  </si>
  <si>
    <t>900214351452</t>
  </si>
  <si>
    <t>760710350043</t>
  </si>
  <si>
    <t>910415401922</t>
  </si>
  <si>
    <t>940521401706</t>
  </si>
  <si>
    <t>990707401181</t>
  </si>
  <si>
    <t>691121499127</t>
  </si>
  <si>
    <t>780219300824</t>
  </si>
  <si>
    <t>750710401377</t>
  </si>
  <si>
    <t>720414302146</t>
  </si>
  <si>
    <t>740210403105</t>
  </si>
  <si>
    <t>720210499037</t>
  </si>
  <si>
    <t>750820450551</t>
  </si>
  <si>
    <t>870131401860</t>
  </si>
  <si>
    <t>711018300415</t>
  </si>
  <si>
    <t>880709350220</t>
  </si>
  <si>
    <t>840610450142</t>
  </si>
  <si>
    <t>761011402250</t>
  </si>
  <si>
    <t>820204401400</t>
  </si>
  <si>
    <t>851008000658</t>
  </si>
  <si>
    <t>961113451255</t>
  </si>
  <si>
    <t>831114351258</t>
  </si>
  <si>
    <t>810409450799</t>
  </si>
  <si>
    <t>740602400356</t>
  </si>
  <si>
    <t>990201450822</t>
  </si>
  <si>
    <t>600819400857</t>
  </si>
  <si>
    <t>841031301311</t>
  </si>
  <si>
    <t>890122301759</t>
  </si>
  <si>
    <t>801209401625</t>
  </si>
  <si>
    <t>531020401204</t>
  </si>
  <si>
    <t>800927403187</t>
  </si>
  <si>
    <t>891203350214</t>
  </si>
  <si>
    <t>700223301832</t>
  </si>
  <si>
    <t>960816450731</t>
  </si>
  <si>
    <t>800721402228</t>
  </si>
  <si>
    <t>701221300556</t>
  </si>
  <si>
    <t>741002400320</t>
  </si>
  <si>
    <t>860909401202</t>
  </si>
  <si>
    <t>720212401522</t>
  </si>
  <si>
    <t>020130601058</t>
  </si>
  <si>
    <t>650623402103</t>
  </si>
  <si>
    <t>960928451332</t>
  </si>
  <si>
    <t>711228301227</t>
  </si>
  <si>
    <t>841019303035</t>
  </si>
  <si>
    <t>700907402109</t>
  </si>
  <si>
    <t>841016499055</t>
  </si>
  <si>
    <t>631110399060</t>
  </si>
  <si>
    <t>010112650968</t>
  </si>
  <si>
    <t>701024401659</t>
  </si>
  <si>
    <t>930727401497</t>
  </si>
  <si>
    <t>740803302808</t>
  </si>
  <si>
    <t>820714400178</t>
  </si>
  <si>
    <t>810126401138</t>
  </si>
  <si>
    <t>950701351062</t>
  </si>
  <si>
    <t>761111401830</t>
  </si>
  <si>
    <t>610604300586</t>
  </si>
  <si>
    <t>800110301310</t>
  </si>
  <si>
    <t>711220350132</t>
  </si>
  <si>
    <t>770630301578</t>
  </si>
  <si>
    <t>850924450191</t>
  </si>
  <si>
    <t>690101307593</t>
  </si>
  <si>
    <t>720719401281</t>
  </si>
  <si>
    <t>740627400514</t>
  </si>
  <si>
    <t>901105351472</t>
  </si>
  <si>
    <t>961230300131</t>
  </si>
  <si>
    <t>910507401932</t>
  </si>
  <si>
    <t>030924650996</t>
  </si>
  <si>
    <t>880801302914</t>
  </si>
  <si>
    <t>871018400868</t>
  </si>
  <si>
    <t>861012402980</t>
  </si>
  <si>
    <t>710901400924</t>
  </si>
  <si>
    <t>930208300956</t>
  </si>
  <si>
    <t>940923351464</t>
  </si>
  <si>
    <t>870430301988</t>
  </si>
  <si>
    <t>740101404051</t>
  </si>
  <si>
    <t>571027302063</t>
  </si>
  <si>
    <t>620501406088</t>
  </si>
  <si>
    <t>730809399059</t>
  </si>
  <si>
    <t>641028401706</t>
  </si>
  <si>
    <t>800330402529</t>
  </si>
  <si>
    <t>660424499037</t>
  </si>
  <si>
    <t>810704350766</t>
  </si>
  <si>
    <t>870806400177</t>
  </si>
  <si>
    <t>850614351049</t>
  </si>
  <si>
    <t>911222350521</t>
  </si>
  <si>
    <t>530115400041</t>
  </si>
  <si>
    <t>970430401421</t>
  </si>
  <si>
    <t>830420350528</t>
  </si>
  <si>
    <t>830125350801</t>
  </si>
  <si>
    <t>020607501532</t>
  </si>
  <si>
    <t>990922350905</t>
  </si>
  <si>
    <t>990101300471</t>
  </si>
  <si>
    <t>730221399012</t>
  </si>
  <si>
    <t>750421401584</t>
  </si>
  <si>
    <t>700724350217</t>
  </si>
  <si>
    <t>670711400822</t>
  </si>
  <si>
    <t>720122400535</t>
  </si>
  <si>
    <t>650928350264</t>
  </si>
  <si>
    <t>840208301589</t>
  </si>
  <si>
    <t>751208300683</t>
  </si>
  <si>
    <t>641110302971</t>
  </si>
  <si>
    <t>870928302228</t>
  </si>
  <si>
    <t>830730300993</t>
  </si>
  <si>
    <t>880211401737</t>
  </si>
  <si>
    <t>910422402493</t>
  </si>
  <si>
    <t>640701301696</t>
  </si>
  <si>
    <t>720424350140</t>
  </si>
  <si>
    <t>811015402303</t>
  </si>
  <si>
    <t>841121300411</t>
  </si>
  <si>
    <t>610513401070</t>
  </si>
  <si>
    <t>890705451285</t>
  </si>
  <si>
    <t>890609400107</t>
  </si>
  <si>
    <t>690523402315</t>
  </si>
  <si>
    <t>910610302220</t>
  </si>
  <si>
    <t>621102401358</t>
  </si>
  <si>
    <t>880408301335</t>
  </si>
  <si>
    <t>881120350787</t>
  </si>
  <si>
    <t>621120450304</t>
  </si>
  <si>
    <t>660703401191</t>
  </si>
  <si>
    <t>950916300176</t>
  </si>
  <si>
    <t>750303400613</t>
  </si>
  <si>
    <t>810304401313</t>
  </si>
  <si>
    <t>940906301801</t>
  </si>
  <si>
    <t>640113450545</t>
  </si>
  <si>
    <t>690622402373</t>
  </si>
  <si>
    <t>650903450591</t>
  </si>
  <si>
    <t>010220651061</t>
  </si>
  <si>
    <t>920417401797</t>
  </si>
  <si>
    <t>831115450162</t>
  </si>
  <si>
    <t>630604400873</t>
  </si>
  <si>
    <t>720819402828</t>
  </si>
  <si>
    <t>641101499139</t>
  </si>
  <si>
    <t>860501300953</t>
  </si>
  <si>
    <t>810126302794</t>
  </si>
  <si>
    <t>700219301223</t>
  </si>
  <si>
    <t>850922499113</t>
  </si>
  <si>
    <t>880725401256</t>
  </si>
  <si>
    <t>930318499028</t>
  </si>
  <si>
    <t>750630350562</t>
  </si>
  <si>
    <t>661118300407</t>
  </si>
  <si>
    <t>620520301552</t>
  </si>
  <si>
    <t>960108450584</t>
  </si>
  <si>
    <t>960228401241</t>
  </si>
  <si>
    <t>660706400427</t>
  </si>
  <si>
    <t>890826450116</t>
  </si>
  <si>
    <t>920717351768</t>
  </si>
  <si>
    <t>911009350395</t>
  </si>
  <si>
    <t>871219451400</t>
  </si>
  <si>
    <t>740610300258</t>
  </si>
  <si>
    <t>610623350605</t>
  </si>
  <si>
    <t>631107350517</t>
  </si>
  <si>
    <t>670221401916</t>
  </si>
  <si>
    <t>980620300519</t>
  </si>
  <si>
    <t>940117401531</t>
  </si>
  <si>
    <t>611029300573</t>
  </si>
  <si>
    <t>840725402039</t>
  </si>
  <si>
    <t>950502400815</t>
  </si>
  <si>
    <t>690227400359</t>
  </si>
  <si>
    <t>740523401408</t>
  </si>
  <si>
    <t>790727402930</t>
  </si>
  <si>
    <t>910812302635</t>
  </si>
  <si>
    <t>890101451678</t>
  </si>
  <si>
    <t>650228300361</t>
  </si>
  <si>
    <t>920626302646</t>
  </si>
  <si>
    <t>680310402117</t>
  </si>
  <si>
    <t>970925400938</t>
  </si>
  <si>
    <t>851004400196</t>
  </si>
  <si>
    <t>930202302414</t>
  </si>
  <si>
    <t>830206450392</t>
  </si>
  <si>
    <t>630911300409</t>
  </si>
  <si>
    <t>880916401323</t>
  </si>
  <si>
    <t>891007400010</t>
  </si>
  <si>
    <t>751208301512</t>
  </si>
  <si>
    <t>650720402297</t>
  </si>
  <si>
    <t>790708301862</t>
  </si>
  <si>
    <t>850622301819</t>
  </si>
  <si>
    <t>030409500190</t>
  </si>
  <si>
    <t>980211300268</t>
  </si>
  <si>
    <t>761129302385</t>
  </si>
  <si>
    <t>600515400478</t>
  </si>
  <si>
    <t>680625301363</t>
  </si>
  <si>
    <t>050322502118</t>
  </si>
  <si>
    <t>730517302475</t>
  </si>
  <si>
    <t>920410450886</t>
  </si>
  <si>
    <t>670927301839</t>
  </si>
  <si>
    <t>770406300968</t>
  </si>
  <si>
    <t>810118403180</t>
  </si>
  <si>
    <t>850920351330</t>
  </si>
  <si>
    <t>750926303094</t>
  </si>
  <si>
    <t>630528401600</t>
  </si>
  <si>
    <t>631107403620</t>
  </si>
  <si>
    <t>940328451208</t>
  </si>
  <si>
    <t>010211600424</t>
  </si>
  <si>
    <t>650204400387</t>
  </si>
  <si>
    <t>611020301929</t>
  </si>
  <si>
    <t>800626350255</t>
  </si>
  <si>
    <t>000920550685</t>
  </si>
  <si>
    <t>741102302146</t>
  </si>
  <si>
    <t>640720401973</t>
  </si>
  <si>
    <t>970607300932</t>
  </si>
  <si>
    <t>910823301924</t>
  </si>
  <si>
    <t>730101304330</t>
  </si>
  <si>
    <t>700526400290</t>
  </si>
  <si>
    <t>740829400255</t>
  </si>
  <si>
    <t>931211350783</t>
  </si>
  <si>
    <t>861209350093</t>
  </si>
  <si>
    <t>710126301775</t>
  </si>
  <si>
    <t>970821350358</t>
  </si>
  <si>
    <t>911206401413</t>
  </si>
  <si>
    <t>960117301618</t>
  </si>
  <si>
    <t>000821650306</t>
  </si>
  <si>
    <t>610511300967</t>
  </si>
  <si>
    <t>910311000428</t>
  </si>
  <si>
    <t>890520401652</t>
  </si>
  <si>
    <t>840329300459</t>
  </si>
  <si>
    <t>010118650792</t>
  </si>
  <si>
    <t>971211401382</t>
  </si>
  <si>
    <t>681203400835</t>
  </si>
  <si>
    <t>990501401855</t>
  </si>
  <si>
    <t>911030401536</t>
  </si>
  <si>
    <t>880116401959</t>
  </si>
  <si>
    <t>910506400896</t>
  </si>
  <si>
    <t>851010300360</t>
  </si>
  <si>
    <t>580915400743</t>
  </si>
  <si>
    <t>730101409358</t>
  </si>
  <si>
    <t>780506402232</t>
  </si>
  <si>
    <t>820113350913</t>
  </si>
  <si>
    <t>690111301925</t>
  </si>
  <si>
    <t>980517350149</t>
  </si>
  <si>
    <t>610131402002</t>
  </si>
  <si>
    <t>040112550312</t>
  </si>
  <si>
    <t>860105301245</t>
  </si>
  <si>
    <t>800712303250</t>
  </si>
  <si>
    <t>741016301266</t>
  </si>
  <si>
    <t>770114301790</t>
  </si>
  <si>
    <t>870812301280</t>
  </si>
  <si>
    <t>020708501251</t>
  </si>
  <si>
    <t>960706450743</t>
  </si>
  <si>
    <t>740427000640</t>
  </si>
  <si>
    <t>930605450362</t>
  </si>
  <si>
    <t>800215402188</t>
  </si>
  <si>
    <t>891130302288</t>
  </si>
  <si>
    <t>911005301315</t>
  </si>
  <si>
    <t>940301450579</t>
  </si>
  <si>
    <t>720429401740</t>
  </si>
  <si>
    <t>660113400275</t>
  </si>
  <si>
    <t>841226400171</t>
  </si>
  <si>
    <t>901111301756</t>
  </si>
  <si>
    <t>790712300320</t>
  </si>
  <si>
    <t>001002650336</t>
  </si>
  <si>
    <t>740525301383</t>
  </si>
  <si>
    <t>930902400569</t>
  </si>
  <si>
    <t>861221300270</t>
  </si>
  <si>
    <t>040622600286</t>
  </si>
  <si>
    <t>600915301800</t>
  </si>
  <si>
    <t>720625302113</t>
  </si>
  <si>
    <t>910423302284</t>
  </si>
  <si>
    <t>581003450368</t>
  </si>
  <si>
    <t>890822350227</t>
  </si>
  <si>
    <t>831212350986</t>
  </si>
  <si>
    <t>950704400070</t>
  </si>
  <si>
    <t>740920400567</t>
  </si>
  <si>
    <t>870816400815</t>
  </si>
  <si>
    <t>741011350607</t>
  </si>
  <si>
    <t>800802401061</t>
  </si>
  <si>
    <t>030124550198</t>
  </si>
  <si>
    <t>021023600982</t>
  </si>
  <si>
    <t>720225402333</t>
  </si>
  <si>
    <t>851013400214</t>
  </si>
  <si>
    <t>861220400519</t>
  </si>
  <si>
    <t>800510402240</t>
  </si>
  <si>
    <t>680610300333</t>
  </si>
  <si>
    <t>050904500244</t>
  </si>
  <si>
    <t>860121402831</t>
  </si>
  <si>
    <t>580308405040</t>
  </si>
  <si>
    <t>700804301828</t>
  </si>
  <si>
    <t>950621401256</t>
  </si>
  <si>
    <t>730207302172</t>
  </si>
  <si>
    <t>710203400920</t>
  </si>
  <si>
    <t>680529450247</t>
  </si>
  <si>
    <t>570307301074</t>
  </si>
  <si>
    <t>731103402542</t>
  </si>
  <si>
    <t>970522350570</t>
  </si>
  <si>
    <t>991222300659</t>
  </si>
  <si>
    <t>660101353125</t>
  </si>
  <si>
    <t>950510450845</t>
  </si>
  <si>
    <t>641212301214</t>
  </si>
  <si>
    <t>950901350646</t>
  </si>
  <si>
    <t>860206350748</t>
  </si>
  <si>
    <t>660807401117</t>
  </si>
  <si>
    <t>831207302898</t>
  </si>
  <si>
    <t>920805300741</t>
  </si>
  <si>
    <t>600505303233</t>
  </si>
  <si>
    <t>791125302339</t>
  </si>
  <si>
    <t>680311301594</t>
  </si>
  <si>
    <t>960719451653</t>
  </si>
  <si>
    <t>700518450203</t>
  </si>
  <si>
    <t>020516601797</t>
  </si>
  <si>
    <t>020106550841</t>
  </si>
  <si>
    <t>960207401267</t>
  </si>
  <si>
    <t>890101401542</t>
  </si>
  <si>
    <t>760119403273</t>
  </si>
  <si>
    <t>640101404833</t>
  </si>
  <si>
    <t>891005401932</t>
  </si>
  <si>
    <t>910226301601</t>
  </si>
  <si>
    <t>910608350329</t>
  </si>
  <si>
    <t>660501302753</t>
  </si>
  <si>
    <t>850307401036</t>
  </si>
  <si>
    <t>850312401611</t>
  </si>
  <si>
    <t>910903300425</t>
  </si>
  <si>
    <t>850812402300</t>
  </si>
  <si>
    <t>940712301113</t>
  </si>
  <si>
    <t>740404350363</t>
  </si>
  <si>
    <t>820517402262</t>
  </si>
  <si>
    <t>780518302471</t>
  </si>
  <si>
    <t>930830400518</t>
  </si>
  <si>
    <t>840117300506</t>
  </si>
  <si>
    <t>780128301666</t>
  </si>
  <si>
    <t>820102402870</t>
  </si>
  <si>
    <t>820517400791</t>
  </si>
  <si>
    <t>780816450012</t>
  </si>
  <si>
    <t>910602351562</t>
  </si>
  <si>
    <t>781201400356</t>
  </si>
  <si>
    <t>840821300652</t>
  </si>
  <si>
    <t>840326300760</t>
  </si>
  <si>
    <t>901106350876</t>
  </si>
  <si>
    <t>870317451252</t>
  </si>
  <si>
    <t>900307300116</t>
  </si>
  <si>
    <t>970716300468</t>
  </si>
  <si>
    <t>950410301311</t>
  </si>
  <si>
    <t>840805303570</t>
  </si>
  <si>
    <t>850330302611</t>
  </si>
  <si>
    <t>890522301614</t>
  </si>
  <si>
    <t>530210401958</t>
  </si>
  <si>
    <t>780516303556</t>
  </si>
  <si>
    <t>760717350597</t>
  </si>
  <si>
    <t>710521401622</t>
  </si>
  <si>
    <t>690103450242</t>
  </si>
  <si>
    <t>720608300075</t>
  </si>
  <si>
    <t>851205301567</t>
  </si>
  <si>
    <t>620717300443</t>
  </si>
  <si>
    <t>860531302160</t>
  </si>
  <si>
    <t>811013450550</t>
  </si>
  <si>
    <t>011227650817</t>
  </si>
  <si>
    <t>860102300499</t>
  </si>
  <si>
    <t>790101402331</t>
  </si>
  <si>
    <t>741015301353</t>
  </si>
  <si>
    <t>600804300204</t>
  </si>
  <si>
    <t>830429351129</t>
  </si>
  <si>
    <t>891212400302</t>
  </si>
  <si>
    <t>850226300789</t>
  </si>
  <si>
    <t>590228302007</t>
  </si>
  <si>
    <t>770526400253</t>
  </si>
  <si>
    <t>590111400090</t>
  </si>
  <si>
    <t>780405402015</t>
  </si>
  <si>
    <t>700506300196</t>
  </si>
  <si>
    <t>630415300691</t>
  </si>
  <si>
    <t>920110301305</t>
  </si>
  <si>
    <t>000422551208</t>
  </si>
  <si>
    <t>940122350134</t>
  </si>
  <si>
    <t>891118350094</t>
  </si>
  <si>
    <t>750115402426</t>
  </si>
  <si>
    <t>610101351902</t>
  </si>
  <si>
    <t>640819300644</t>
  </si>
  <si>
    <t>720402303008</t>
  </si>
  <si>
    <t>711009303004</t>
  </si>
  <si>
    <t>680102301677</t>
  </si>
  <si>
    <t>890503350480</t>
  </si>
  <si>
    <t>000528550892</t>
  </si>
  <si>
    <t>820831300158</t>
  </si>
  <si>
    <t>000909551356</t>
  </si>
  <si>
    <t>631102450050</t>
  </si>
  <si>
    <t>830428401391</t>
  </si>
  <si>
    <t>841224302150</t>
  </si>
  <si>
    <t>900605351160</t>
  </si>
  <si>
    <t>930728301515</t>
  </si>
  <si>
    <t>740929302655</t>
  </si>
  <si>
    <t>930819400716</t>
  </si>
  <si>
    <t>921225301185</t>
  </si>
  <si>
    <t>840803499025</t>
  </si>
  <si>
    <t>700702401780</t>
  </si>
  <si>
    <t>640820302896</t>
  </si>
  <si>
    <t>800705302769</t>
  </si>
  <si>
    <t>930529401292</t>
  </si>
  <si>
    <t>810427301306</t>
  </si>
  <si>
    <t>930105301518</t>
  </si>
  <si>
    <t>740122300949</t>
  </si>
  <si>
    <t>921121400732</t>
  </si>
  <si>
    <t>801028301388</t>
  </si>
  <si>
    <t>920702450209</t>
  </si>
  <si>
    <t>590920403648</t>
  </si>
  <si>
    <t>640610301999</t>
  </si>
  <si>
    <t>631104400967</t>
  </si>
  <si>
    <t>970327350382</t>
  </si>
  <si>
    <t>640820400651</t>
  </si>
  <si>
    <t>940404400157</t>
  </si>
  <si>
    <t>630113300570</t>
  </si>
  <si>
    <t>760421302568</t>
  </si>
  <si>
    <t>910208402102</t>
  </si>
  <si>
    <t>951117451176</t>
  </si>
  <si>
    <t>690312300652</t>
  </si>
  <si>
    <t>990428350246</t>
  </si>
  <si>
    <t>810223300071</t>
  </si>
  <si>
    <t>731012301721</t>
  </si>
  <si>
    <t>801028300489</t>
  </si>
  <si>
    <t>770511450218</t>
  </si>
  <si>
    <t>671025302549</t>
  </si>
  <si>
    <t>791017303250</t>
  </si>
  <si>
    <t>810705350098</t>
  </si>
  <si>
    <t>890930400879</t>
  </si>
  <si>
    <t>790709401428</t>
  </si>
  <si>
    <t>630621301799</t>
  </si>
  <si>
    <t>661120300294</t>
  </si>
  <si>
    <t>711201301745</t>
  </si>
  <si>
    <t>720616300564</t>
  </si>
  <si>
    <t>731228400185</t>
  </si>
  <si>
    <t>940310402023</t>
  </si>
  <si>
    <t>840503401648</t>
  </si>
  <si>
    <t>751106402285</t>
  </si>
  <si>
    <t>630703401532</t>
  </si>
  <si>
    <t>721202302453</t>
  </si>
  <si>
    <t>930819400518</t>
  </si>
  <si>
    <t>760921400764</t>
  </si>
  <si>
    <t>860121450534</t>
  </si>
  <si>
    <t>990422401529</t>
  </si>
  <si>
    <t>801015302474</t>
  </si>
  <si>
    <t>950307300224</t>
  </si>
  <si>
    <t>770624401303</t>
  </si>
  <si>
    <t>721119401004</t>
  </si>
  <si>
    <t>891010400661</t>
  </si>
  <si>
    <t>680128300521</t>
  </si>
  <si>
    <t>040403551104</t>
  </si>
  <si>
    <t>931003301576</t>
  </si>
  <si>
    <t>870810401117</t>
  </si>
  <si>
    <t>960513401121</t>
  </si>
  <si>
    <t>721108400670</t>
  </si>
  <si>
    <t>871011402124</t>
  </si>
  <si>
    <t>900709350524</t>
  </si>
  <si>
    <t>721208400971</t>
  </si>
  <si>
    <t>810214350603</t>
  </si>
  <si>
    <t>970207301113</t>
  </si>
  <si>
    <t>010206501314</t>
  </si>
  <si>
    <t>960831350589</t>
  </si>
  <si>
    <t>050404600193</t>
  </si>
  <si>
    <t>800201399029</t>
  </si>
  <si>
    <t>920527351242</t>
  </si>
  <si>
    <t>860910303753</t>
  </si>
  <si>
    <t>001224651004</t>
  </si>
  <si>
    <t>941013350194</t>
  </si>
  <si>
    <t>851108400280</t>
  </si>
  <si>
    <t>901106350102</t>
  </si>
  <si>
    <t>730122302428</t>
  </si>
  <si>
    <t>720525402720</t>
  </si>
  <si>
    <t>800123350260</t>
  </si>
  <si>
    <t>670606300419</t>
  </si>
  <si>
    <t>900630450786</t>
  </si>
  <si>
    <t>751113350108</t>
  </si>
  <si>
    <t>810109302711</t>
  </si>
  <si>
    <t>800223304994</t>
  </si>
  <si>
    <t>720516400547</t>
  </si>
  <si>
    <t>641014350286</t>
  </si>
  <si>
    <t>740130300546</t>
  </si>
  <si>
    <t>820325350262</t>
  </si>
  <si>
    <t>670305301807</t>
  </si>
  <si>
    <t>831216401708</t>
  </si>
  <si>
    <t>821015450771</t>
  </si>
  <si>
    <t>730105300335</t>
  </si>
  <si>
    <t>941207350043</t>
  </si>
  <si>
    <t>670610400060</t>
  </si>
  <si>
    <t>680820301026</t>
  </si>
  <si>
    <t>640403300846</t>
  </si>
  <si>
    <t>870319450969</t>
  </si>
  <si>
    <t>981102300149</t>
  </si>
  <si>
    <t>810807401645</t>
  </si>
  <si>
    <t>001026600509</t>
  </si>
  <si>
    <t>750723050122</t>
  </si>
  <si>
    <t>770818302200</t>
  </si>
  <si>
    <t>960506451209</t>
  </si>
  <si>
    <t>000129601405</t>
  </si>
  <si>
    <t>760615450549</t>
  </si>
  <si>
    <t>960514351543</t>
  </si>
  <si>
    <t>830812302053</t>
  </si>
  <si>
    <t>821117450904</t>
  </si>
  <si>
    <t>621010300889</t>
  </si>
  <si>
    <t>780503402800</t>
  </si>
  <si>
    <t>800822403116</t>
  </si>
  <si>
    <t>691109301401</t>
  </si>
  <si>
    <t>841027402473</t>
  </si>
  <si>
    <t>070514550363</t>
  </si>
  <si>
    <t>710223404218</t>
  </si>
  <si>
    <t>610712401012</t>
  </si>
  <si>
    <t>761213350361</t>
  </si>
  <si>
    <t>890531401194</t>
  </si>
  <si>
    <t>810806450201</t>
  </si>
  <si>
    <t>630820402283</t>
  </si>
  <si>
    <t>870215301542</t>
  </si>
  <si>
    <t>640826401286</t>
  </si>
  <si>
    <t>761016303120</t>
  </si>
  <si>
    <t>680124301092</t>
  </si>
  <si>
    <t>690422300521</t>
  </si>
  <si>
    <t>850510301077</t>
  </si>
  <si>
    <t>010713550443</t>
  </si>
  <si>
    <t>900826400015</t>
  </si>
  <si>
    <t>991021301189</t>
  </si>
  <si>
    <t>860413401652</t>
  </si>
  <si>
    <t>851030450184</t>
  </si>
  <si>
    <t>770301001034</t>
  </si>
  <si>
    <t>721006400130</t>
  </si>
  <si>
    <t>630707300639</t>
  </si>
  <si>
    <t>640830301102</t>
  </si>
  <si>
    <t>930813350585</t>
  </si>
  <si>
    <t>600117401086</t>
  </si>
  <si>
    <t>720309300119</t>
  </si>
  <si>
    <t>910302302058</t>
  </si>
  <si>
    <t>730720402257</t>
  </si>
  <si>
    <t>890424350401</t>
  </si>
  <si>
    <t>940607451393</t>
  </si>
  <si>
    <t>581204301009</t>
  </si>
  <si>
    <t>870622402391</t>
  </si>
  <si>
    <t>990527300763</t>
  </si>
  <si>
    <t>050423601797</t>
  </si>
  <si>
    <t>710408302200</t>
  </si>
  <si>
    <t>920820302046</t>
  </si>
  <si>
    <t>870308450929</t>
  </si>
  <si>
    <t>720424401218</t>
  </si>
  <si>
    <t>911018400394</t>
  </si>
  <si>
    <t>590225300282</t>
  </si>
  <si>
    <t>831117451313</t>
  </si>
  <si>
    <t>760503400850</t>
  </si>
  <si>
    <t>781023450408</t>
  </si>
  <si>
    <t>910821350723</t>
  </si>
  <si>
    <t>720220300774</t>
  </si>
  <si>
    <t>880312400669</t>
  </si>
  <si>
    <t>631121450074</t>
  </si>
  <si>
    <t>930522300963</t>
  </si>
  <si>
    <t>850205301742</t>
  </si>
  <si>
    <t>941022350183</t>
  </si>
  <si>
    <t>840310400839</t>
  </si>
  <si>
    <t>880831450994</t>
  </si>
  <si>
    <t>660818301264</t>
  </si>
  <si>
    <t>770204301353</t>
  </si>
  <si>
    <t>710407400806</t>
  </si>
  <si>
    <t>780425303472</t>
  </si>
  <si>
    <t>651210301631</t>
  </si>
  <si>
    <t>740427450246</t>
  </si>
  <si>
    <t>690430402260</t>
  </si>
  <si>
    <t>741003401344</t>
  </si>
  <si>
    <t>961221400991</t>
  </si>
  <si>
    <t>681129402364</t>
  </si>
  <si>
    <t>650611400964</t>
  </si>
  <si>
    <t>910620400057</t>
  </si>
  <si>
    <t>880727303009</t>
  </si>
  <si>
    <t>660220400306</t>
  </si>
  <si>
    <t>710217400669</t>
  </si>
  <si>
    <t>031007501681</t>
  </si>
  <si>
    <t>920110300505</t>
  </si>
  <si>
    <t>861120302159</t>
  </si>
  <si>
    <t>910111350327</t>
  </si>
  <si>
    <t>690716301200</t>
  </si>
  <si>
    <t>710311302858</t>
  </si>
  <si>
    <t>950708300908</t>
  </si>
  <si>
    <t>640928399057</t>
  </si>
  <si>
    <t>000514650585</t>
  </si>
  <si>
    <t>841225300506</t>
  </si>
  <si>
    <t>750922300088</t>
  </si>
  <si>
    <t>651115000172</t>
  </si>
  <si>
    <t>031206501514</t>
  </si>
  <si>
    <t>000914601105</t>
  </si>
  <si>
    <t>830703450661</t>
  </si>
  <si>
    <t>970329400402</t>
  </si>
  <si>
    <t>870608401624</t>
  </si>
  <si>
    <t>790416302010</t>
  </si>
  <si>
    <t>891218400781</t>
  </si>
  <si>
    <t>590601300226</t>
  </si>
  <si>
    <t>731103401881</t>
  </si>
  <si>
    <t>650811300678</t>
  </si>
  <si>
    <t>940905451353</t>
  </si>
  <si>
    <t>930510301084</t>
  </si>
  <si>
    <t>620814300738</t>
  </si>
  <si>
    <t>750821403041</t>
  </si>
  <si>
    <t>741218301664</t>
  </si>
  <si>
    <t>950818351871</t>
  </si>
  <si>
    <t>690613401683</t>
  </si>
  <si>
    <t>830119402280</t>
  </si>
  <si>
    <t>770703400483</t>
  </si>
  <si>
    <t>960510300293</t>
  </si>
  <si>
    <t>860804302293</t>
  </si>
  <si>
    <t>670718401492</t>
  </si>
  <si>
    <t>620226301462</t>
  </si>
  <si>
    <t>890618302466</t>
  </si>
  <si>
    <t>911005350096</t>
  </si>
  <si>
    <t>620220350389</t>
  </si>
  <si>
    <t>960820400866</t>
  </si>
  <si>
    <t>030512501674</t>
  </si>
  <si>
    <t>810107300070</t>
  </si>
  <si>
    <t>660413350038</t>
  </si>
  <si>
    <t>630707350487</t>
  </si>
  <si>
    <t>951003400726</t>
  </si>
  <si>
    <t>870222350152</t>
  </si>
  <si>
    <t>810506400521</t>
  </si>
  <si>
    <t>620217403054</t>
  </si>
  <si>
    <t>931026451277</t>
  </si>
  <si>
    <t>010807500606</t>
  </si>
  <si>
    <t>840701401773</t>
  </si>
  <si>
    <t>811124300581</t>
  </si>
  <si>
    <t>931119350505</t>
  </si>
  <si>
    <t>801112000812</t>
  </si>
  <si>
    <t>920510401445</t>
  </si>
  <si>
    <t>921011350219</t>
  </si>
  <si>
    <t>940705351171</t>
  </si>
  <si>
    <t>550315400815</t>
  </si>
  <si>
    <t>891202301399</t>
  </si>
  <si>
    <t>700817350153</t>
  </si>
  <si>
    <t>700515402148</t>
  </si>
  <si>
    <t>031113650454</t>
  </si>
  <si>
    <t>820715400103</t>
  </si>
  <si>
    <t>780506301139</t>
  </si>
  <si>
    <t>641023300279</t>
  </si>
  <si>
    <t>970811400096</t>
  </si>
  <si>
    <t>900923402089</t>
  </si>
  <si>
    <t>930127300887</t>
  </si>
  <si>
    <t>900121350924</t>
  </si>
  <si>
    <t>910319400209</t>
  </si>
  <si>
    <t>890511300775</t>
  </si>
  <si>
    <t>820328402403</t>
  </si>
  <si>
    <t>850702351522</t>
  </si>
  <si>
    <t>780102403393</t>
  </si>
  <si>
    <t>791223350094</t>
  </si>
  <si>
    <t>910909451548</t>
  </si>
  <si>
    <t>830109400527</t>
  </si>
  <si>
    <t>890107402266</t>
  </si>
  <si>
    <t>930630301651</t>
  </si>
  <si>
    <t>630326450393</t>
  </si>
  <si>
    <t>850104302206</t>
  </si>
  <si>
    <t>940531401542</t>
  </si>
  <si>
    <t>930104402180</t>
  </si>
  <si>
    <t>720916450528</t>
  </si>
  <si>
    <t>610920303608</t>
  </si>
  <si>
    <t>000225500204</t>
  </si>
  <si>
    <t>910709300480</t>
  </si>
  <si>
    <t>600331301688</t>
  </si>
  <si>
    <t>981029301399</t>
  </si>
  <si>
    <t>570605301202</t>
  </si>
  <si>
    <t>891217401209</t>
  </si>
  <si>
    <t>790101305627</t>
  </si>
  <si>
    <t>880810451333</t>
  </si>
  <si>
    <t>830915350648</t>
  </si>
  <si>
    <t>621111350130</t>
  </si>
  <si>
    <t>911204301307</t>
  </si>
  <si>
    <t>811115302073</t>
  </si>
  <si>
    <t>920601400709</t>
  </si>
  <si>
    <t>860214450728</t>
  </si>
  <si>
    <t>901213302401</t>
  </si>
  <si>
    <t>940921450769</t>
  </si>
  <si>
    <t>880410302720</t>
  </si>
  <si>
    <t>690322399091</t>
  </si>
  <si>
    <t>791230402683</t>
  </si>
  <si>
    <t>830726300793</t>
  </si>
  <si>
    <t>950910300946</t>
  </si>
  <si>
    <t>800104400277</t>
  </si>
  <si>
    <t>951112350441</t>
  </si>
  <si>
    <t>890819402514</t>
  </si>
  <si>
    <t>891118401716</t>
  </si>
  <si>
    <t>760126300756</t>
  </si>
  <si>
    <t>650101401375</t>
  </si>
  <si>
    <t>790627402718</t>
  </si>
  <si>
    <t>700210450487</t>
  </si>
  <si>
    <t>700820300074</t>
  </si>
  <si>
    <t>810422301983</t>
  </si>
  <si>
    <t>850609300929</t>
  </si>
  <si>
    <t>920506451509</t>
  </si>
  <si>
    <t>640611301449</t>
  </si>
  <si>
    <t>670607350014</t>
  </si>
  <si>
    <t>700314400595</t>
  </si>
  <si>
    <t>860107302185</t>
  </si>
  <si>
    <t>880307401015</t>
  </si>
  <si>
    <t>961106300721</t>
  </si>
  <si>
    <t>670926350158</t>
  </si>
  <si>
    <t>910421300534</t>
  </si>
  <si>
    <t>900112350866</t>
  </si>
  <si>
    <t>511125400233</t>
  </si>
  <si>
    <t>810525301222</t>
  </si>
  <si>
    <t>650123401850</t>
  </si>
  <si>
    <t>610316400170</t>
  </si>
  <si>
    <t>790724302352</t>
  </si>
  <si>
    <t>901110402408</t>
  </si>
  <si>
    <t>710529300143</t>
  </si>
  <si>
    <t>740521450603</t>
  </si>
  <si>
    <t>000225650198</t>
  </si>
  <si>
    <t>871003302213</t>
  </si>
  <si>
    <t>990127401317</t>
  </si>
  <si>
    <t>610311400113</t>
  </si>
  <si>
    <t>850219350093</t>
  </si>
  <si>
    <t>790322401395</t>
  </si>
  <si>
    <t>830203450920</t>
  </si>
  <si>
    <t>860927401092</t>
  </si>
  <si>
    <t>780522300425</t>
  </si>
  <si>
    <t>960206351330</t>
  </si>
  <si>
    <t>690820402598</t>
  </si>
  <si>
    <t>670315302047</t>
  </si>
  <si>
    <t>900513301055</t>
  </si>
  <si>
    <t>830627450054</t>
  </si>
  <si>
    <t>641204350665</t>
  </si>
  <si>
    <t>760313302233</t>
  </si>
  <si>
    <t>690228402936</t>
  </si>
  <si>
    <t>780512402856</t>
  </si>
  <si>
    <t>620908300917</t>
  </si>
  <si>
    <t>620731000163</t>
  </si>
  <si>
    <t>760220400703</t>
  </si>
  <si>
    <t>661027400429</t>
  </si>
  <si>
    <t>760327400804</t>
  </si>
  <si>
    <t>990803450230</t>
  </si>
  <si>
    <t>670618300642</t>
  </si>
  <si>
    <t>640107302338</t>
  </si>
  <si>
    <t>871006450296</t>
  </si>
  <si>
    <t>710903400291</t>
  </si>
  <si>
    <t>771109401306</t>
  </si>
  <si>
    <t>830309400356</t>
  </si>
  <si>
    <t>660326301433</t>
  </si>
  <si>
    <t>910606402453</t>
  </si>
  <si>
    <t>821117450290</t>
  </si>
  <si>
    <t>900810450163</t>
  </si>
  <si>
    <t>860608450501</t>
  </si>
  <si>
    <t>650419302059</t>
  </si>
  <si>
    <t>751102300994</t>
  </si>
  <si>
    <t>820414302682</t>
  </si>
  <si>
    <t>901128401864</t>
  </si>
  <si>
    <t>810603400608</t>
  </si>
  <si>
    <t>021007650585</t>
  </si>
  <si>
    <t>900426400348</t>
  </si>
  <si>
    <t>821119401233</t>
  </si>
  <si>
    <t>881123400268</t>
  </si>
  <si>
    <t>940324351616</t>
  </si>
  <si>
    <t>920812401185</t>
  </si>
  <si>
    <t>960329300890</t>
  </si>
  <si>
    <t>860907301621</t>
  </si>
  <si>
    <t>901106350122</t>
  </si>
  <si>
    <t>641102401966</t>
  </si>
  <si>
    <t>931003400089</t>
  </si>
  <si>
    <t>951013450063</t>
  </si>
  <si>
    <t>661001400219</t>
  </si>
  <si>
    <t>711003401071</t>
  </si>
  <si>
    <t>650608401460</t>
  </si>
  <si>
    <t>790508402057</t>
  </si>
  <si>
    <t>700325402928</t>
  </si>
  <si>
    <t>941028351510</t>
  </si>
  <si>
    <t>650315350192</t>
  </si>
  <si>
    <t>911218400543</t>
  </si>
  <si>
    <t>880724301600</t>
  </si>
  <si>
    <t>910809351776</t>
  </si>
  <si>
    <t>730103300785</t>
  </si>
  <si>
    <t>991217301491</t>
  </si>
  <si>
    <t>870830401720</t>
  </si>
  <si>
    <t>731117302275</t>
  </si>
  <si>
    <t>661026302374</t>
  </si>
  <si>
    <t>710227401374</t>
  </si>
  <si>
    <t>861101303728</t>
  </si>
  <si>
    <t>820417402665</t>
  </si>
  <si>
    <t>920108300792</t>
  </si>
  <si>
    <t>881116300520</t>
  </si>
  <si>
    <t>651220301854</t>
  </si>
  <si>
    <t>710520301192</t>
  </si>
  <si>
    <t>750209403042</t>
  </si>
  <si>
    <t>650817350161</t>
  </si>
  <si>
    <t>990925400921</t>
  </si>
  <si>
    <t>931118301016</t>
  </si>
  <si>
    <t>801217350204</t>
  </si>
  <si>
    <t>020120550808</t>
  </si>
  <si>
    <t>930516450765</t>
  </si>
  <si>
    <t>920423451429</t>
  </si>
  <si>
    <t>800301302119</t>
  </si>
  <si>
    <t>740322450304</t>
  </si>
  <si>
    <t>770613302177</t>
  </si>
  <si>
    <t>580528350066</t>
  </si>
  <si>
    <t>860728300809</t>
  </si>
  <si>
    <t>910825451016</t>
  </si>
  <si>
    <t>590324402520</t>
  </si>
  <si>
    <t>750403401130</t>
  </si>
  <si>
    <t>780929499087</t>
  </si>
  <si>
    <t>830803451178</t>
  </si>
  <si>
    <t>880906300867</t>
  </si>
  <si>
    <t>781121402163</t>
  </si>
  <si>
    <t>961015450303</t>
  </si>
  <si>
    <t>890424399018</t>
  </si>
  <si>
    <t>700226401733</t>
  </si>
  <si>
    <t>931105001353</t>
  </si>
  <si>
    <t>700130402670</t>
  </si>
  <si>
    <t>690719300487</t>
  </si>
  <si>
    <t>750801402647</t>
  </si>
  <si>
    <t>001103500779</t>
  </si>
  <si>
    <t>830420301123</t>
  </si>
  <si>
    <t>850407300148</t>
  </si>
  <si>
    <t>870218350606</t>
  </si>
  <si>
    <t>771224401272</t>
  </si>
  <si>
    <t>720804301980</t>
  </si>
  <si>
    <t>911216401696</t>
  </si>
  <si>
    <t>821005302700</t>
  </si>
  <si>
    <t>750616450334</t>
  </si>
  <si>
    <t>920721351244</t>
  </si>
  <si>
    <t>870312350210</t>
  </si>
  <si>
    <t>720101399642</t>
  </si>
  <si>
    <t>880120401356</t>
  </si>
  <si>
    <t>910611401086</t>
  </si>
  <si>
    <t>701007301342</t>
  </si>
  <si>
    <t>810914300820</t>
  </si>
  <si>
    <t>921122400381</t>
  </si>
  <si>
    <t>751030350048</t>
  </si>
  <si>
    <t>941006350097</t>
  </si>
  <si>
    <t>750509301378</t>
  </si>
  <si>
    <t>760506402675</t>
  </si>
  <si>
    <t>850122300723</t>
  </si>
  <si>
    <t>890614401763</t>
  </si>
  <si>
    <t>921117401967</t>
  </si>
  <si>
    <t>801014402584</t>
  </si>
  <si>
    <t>690527402614</t>
  </si>
  <si>
    <t>650506402315</t>
  </si>
  <si>
    <t>660120400729</t>
  </si>
  <si>
    <t>700930400524</t>
  </si>
  <si>
    <t>711215400353</t>
  </si>
  <si>
    <t>731130301189</t>
  </si>
  <si>
    <t>940528401020</t>
  </si>
  <si>
    <t>890814401589</t>
  </si>
  <si>
    <t>630521401563</t>
  </si>
  <si>
    <t>740316302454</t>
  </si>
  <si>
    <t>750219301639</t>
  </si>
  <si>
    <t>981029350278</t>
  </si>
  <si>
    <t>880829351013</t>
  </si>
  <si>
    <t>800719401526</t>
  </si>
  <si>
    <t>690413401804</t>
  </si>
  <si>
    <t>700520302931</t>
  </si>
  <si>
    <t>831217302725</t>
  </si>
  <si>
    <t>891002301769</t>
  </si>
  <si>
    <t>750415401670</t>
  </si>
  <si>
    <t>000628000075</t>
  </si>
  <si>
    <t>770906302348</t>
  </si>
  <si>
    <t>640221301558</t>
  </si>
  <si>
    <t>000226650639</t>
  </si>
  <si>
    <t>710409301357</t>
  </si>
  <si>
    <t>761008301379</t>
  </si>
  <si>
    <t>630208302157</t>
  </si>
  <si>
    <t>980810350647</t>
  </si>
  <si>
    <t>721001300860</t>
  </si>
  <si>
    <t>960425450371</t>
  </si>
  <si>
    <t>681222301810</t>
  </si>
  <si>
    <t>850626302829</t>
  </si>
  <si>
    <t>000909650364</t>
  </si>
  <si>
    <t>710516302139</t>
  </si>
  <si>
    <t>990615401419</t>
  </si>
  <si>
    <t>891015401914</t>
  </si>
  <si>
    <t>680201499018</t>
  </si>
  <si>
    <t>771002000648</t>
  </si>
  <si>
    <t>800928400722</t>
  </si>
  <si>
    <t>870919400558</t>
  </si>
  <si>
    <t>961121351054</t>
  </si>
  <si>
    <t>630522302025</t>
  </si>
  <si>
    <t>970101401738</t>
  </si>
  <si>
    <t>810414302492</t>
  </si>
  <si>
    <t>761020401509</t>
  </si>
  <si>
    <t>740103300112</t>
  </si>
  <si>
    <t>810215401072</t>
  </si>
  <si>
    <t>770101408783</t>
  </si>
  <si>
    <t>870427403250</t>
  </si>
  <si>
    <t>980510400616</t>
  </si>
  <si>
    <t>760222301012</t>
  </si>
  <si>
    <t>910902451173</t>
  </si>
  <si>
    <t>870315302633</t>
  </si>
  <si>
    <t>911012401924</t>
  </si>
  <si>
    <t>670625402504</t>
  </si>
  <si>
    <t>711014401854</t>
  </si>
  <si>
    <t>650906400155</t>
  </si>
  <si>
    <t>860518350060</t>
  </si>
  <si>
    <t>980429451214</t>
  </si>
  <si>
    <t>920519400268</t>
  </si>
  <si>
    <t>770207400546</t>
  </si>
  <si>
    <t>810225401661</t>
  </si>
  <si>
    <t>691125450334</t>
  </si>
  <si>
    <t>750910402025</t>
  </si>
  <si>
    <t>940614401038</t>
  </si>
  <si>
    <t>710324400600</t>
  </si>
  <si>
    <t>991011350678</t>
  </si>
  <si>
    <t>920827350609</t>
  </si>
  <si>
    <t>770721301324</t>
  </si>
  <si>
    <t>910722402434</t>
  </si>
  <si>
    <t>940425300046</t>
  </si>
  <si>
    <t>830630301620</t>
  </si>
  <si>
    <t>720228403229</t>
  </si>
  <si>
    <t>660518300469</t>
  </si>
  <si>
    <t>900415301449</t>
  </si>
  <si>
    <t>820105303076</t>
  </si>
  <si>
    <t>720223404256</t>
  </si>
  <si>
    <t>790303300674</t>
  </si>
  <si>
    <t>880701450838</t>
  </si>
  <si>
    <t>751101400112</t>
  </si>
  <si>
    <t>771223302080</t>
  </si>
  <si>
    <t>850918302678</t>
  </si>
  <si>
    <t>651029401812</t>
  </si>
  <si>
    <t>850610401255</t>
  </si>
  <si>
    <t>760701450308</t>
  </si>
  <si>
    <t>790722301521</t>
  </si>
  <si>
    <t>920730401401</t>
  </si>
  <si>
    <t>811104401597</t>
  </si>
  <si>
    <t>900501400652</t>
  </si>
  <si>
    <t>861107403836</t>
  </si>
  <si>
    <t>880521351693</t>
  </si>
  <si>
    <t>690823402465</t>
  </si>
  <si>
    <t>760307302318</t>
  </si>
  <si>
    <t>770120402163</t>
  </si>
  <si>
    <t>010203651247</t>
  </si>
  <si>
    <t>820313050149</t>
  </si>
  <si>
    <t>921029400148</t>
  </si>
  <si>
    <t>800720403062</t>
  </si>
  <si>
    <t>960630400030</t>
  </si>
  <si>
    <t>650312301366</t>
  </si>
  <si>
    <t>770910401368</t>
  </si>
  <si>
    <t>970626300183</t>
  </si>
  <si>
    <t>871215400840</t>
  </si>
  <si>
    <t>780928403522</t>
  </si>
  <si>
    <t>610427350362</t>
  </si>
  <si>
    <t>630911402175</t>
  </si>
  <si>
    <t>850327402483</t>
  </si>
  <si>
    <t>931018450017</t>
  </si>
  <si>
    <t>910725451607</t>
  </si>
  <si>
    <t>650922401824</t>
  </si>
  <si>
    <t>630114402112</t>
  </si>
  <si>
    <t>690627401641</t>
  </si>
  <si>
    <t>760729300695</t>
  </si>
  <si>
    <t>990912300706</t>
  </si>
  <si>
    <t>740106401193</t>
  </si>
  <si>
    <t>590522302065</t>
  </si>
  <si>
    <t>871208402165</t>
  </si>
  <si>
    <t>640209301661</t>
  </si>
  <si>
    <t>660626350224</t>
  </si>
  <si>
    <t>640501350322</t>
  </si>
  <si>
    <t>851113300886</t>
  </si>
  <si>
    <t>751126350189</t>
  </si>
  <si>
    <t>820516301400</t>
  </si>
  <si>
    <t>860418400542</t>
  </si>
  <si>
    <t>880912300067</t>
  </si>
  <si>
    <t>860118350712</t>
  </si>
  <si>
    <t>680322050068</t>
  </si>
  <si>
    <t>751017402492</t>
  </si>
  <si>
    <t>760811301659</t>
  </si>
  <si>
    <t>780622300469</t>
  </si>
  <si>
    <t>990218451279</t>
  </si>
  <si>
    <t>901025300770</t>
  </si>
  <si>
    <t>980615400161</t>
  </si>
  <si>
    <t>650516300753</t>
  </si>
  <si>
    <t>960724400547</t>
  </si>
  <si>
    <t>910202400361</t>
  </si>
  <si>
    <t>850403301124</t>
  </si>
  <si>
    <t>760302450359</t>
  </si>
  <si>
    <t>821002400348</t>
  </si>
  <si>
    <t>820528300369</t>
  </si>
  <si>
    <t>890915301581</t>
  </si>
  <si>
    <t>020522550774</t>
  </si>
  <si>
    <t>931110300420</t>
  </si>
  <si>
    <t>820322302906</t>
  </si>
  <si>
    <t>630303303200</t>
  </si>
  <si>
    <t>010610551005</t>
  </si>
  <si>
    <t>670210401193</t>
  </si>
  <si>
    <t>840213402223</t>
  </si>
  <si>
    <t>810910400171</t>
  </si>
  <si>
    <t>720905300486</t>
  </si>
  <si>
    <t>930915402060</t>
  </si>
  <si>
    <t>630316300801</t>
  </si>
  <si>
    <t>741101450157</t>
  </si>
  <si>
    <t>980829450548</t>
  </si>
  <si>
    <t>990723301201</t>
  </si>
  <si>
    <t>670216301447</t>
  </si>
  <si>
    <t>711205403412</t>
  </si>
  <si>
    <t>940518351591</t>
  </si>
  <si>
    <t>880922301687</t>
  </si>
  <si>
    <t>710709301269</t>
  </si>
  <si>
    <t>641206300799</t>
  </si>
  <si>
    <t>870313301703</t>
  </si>
  <si>
    <t>870707401098</t>
  </si>
  <si>
    <t>690212301489</t>
  </si>
  <si>
    <t>801215001107</t>
  </si>
  <si>
    <t>980122351030</t>
  </si>
  <si>
    <t>880131402443</t>
  </si>
  <si>
    <t>710601350071</t>
  </si>
  <si>
    <t>941215350450</t>
  </si>
  <si>
    <t>720821301130</t>
  </si>
  <si>
    <t>700515350518</t>
  </si>
  <si>
    <t>760806302634</t>
  </si>
  <si>
    <t>850221402388</t>
  </si>
  <si>
    <t>870708301364</t>
  </si>
  <si>
    <t>931201450715</t>
  </si>
  <si>
    <t>761114300109</t>
  </si>
  <si>
    <t>631211000140</t>
  </si>
  <si>
    <t>901220301927</t>
  </si>
  <si>
    <t>720321300947</t>
  </si>
  <si>
    <t>950323401573</t>
  </si>
  <si>
    <t>830415450031</t>
  </si>
  <si>
    <t>640809300764</t>
  </si>
  <si>
    <t>920704301849</t>
  </si>
  <si>
    <t>590108302410</t>
  </si>
  <si>
    <t>730618301119</t>
  </si>
  <si>
    <t>791104302275</t>
  </si>
  <si>
    <t>960925451247</t>
  </si>
  <si>
    <t>900216351433</t>
  </si>
  <si>
    <t>620803301746</t>
  </si>
  <si>
    <t>751219302213</t>
  </si>
  <si>
    <t>910813451417</t>
  </si>
  <si>
    <t>930720401875</t>
  </si>
  <si>
    <t>921020301190</t>
  </si>
  <si>
    <t>000301600779</t>
  </si>
  <si>
    <t>880128400906</t>
  </si>
  <si>
    <t>920501401723</t>
  </si>
  <si>
    <t>981008400550</t>
  </si>
  <si>
    <t>631213450460</t>
  </si>
  <si>
    <t>001208550538</t>
  </si>
  <si>
    <t>820726301016</t>
  </si>
  <si>
    <t>831215300906</t>
  </si>
  <si>
    <t>710422301734</t>
  </si>
  <si>
    <t>800209302015</t>
  </si>
  <si>
    <t>621223350318</t>
  </si>
  <si>
    <t>880313451064</t>
  </si>
  <si>
    <t>721019302499</t>
  </si>
  <si>
    <t>970525350795</t>
  </si>
  <si>
    <t>670814402026</t>
  </si>
  <si>
    <t>900625301242</t>
  </si>
  <si>
    <t>640525301045</t>
  </si>
  <si>
    <t>950714300277</t>
  </si>
  <si>
    <t>750817400648</t>
  </si>
  <si>
    <t>800911350353</t>
  </si>
  <si>
    <t>600101400922</t>
  </si>
  <si>
    <t>720420402511</t>
  </si>
  <si>
    <t>890722351370</t>
  </si>
  <si>
    <t>631103400773</t>
  </si>
  <si>
    <t>630723301852</t>
  </si>
  <si>
    <t>770901300641</t>
  </si>
  <si>
    <t>780718302685</t>
  </si>
  <si>
    <t>971207400174</t>
  </si>
  <si>
    <t>780212403282</t>
  </si>
  <si>
    <t>690209301968</t>
  </si>
  <si>
    <t>720504402716</t>
  </si>
  <si>
    <t>650308403002</t>
  </si>
  <si>
    <t>670603401000</t>
  </si>
  <si>
    <t>770406301936</t>
  </si>
  <si>
    <t>000529650319</t>
  </si>
  <si>
    <t>590723300160</t>
  </si>
  <si>
    <t>890309350654</t>
  </si>
  <si>
    <t>801207300045</t>
  </si>
  <si>
    <t>590810301687</t>
  </si>
  <si>
    <t>850823302770</t>
  </si>
  <si>
    <t>831214400065</t>
  </si>
  <si>
    <t>970531450556</t>
  </si>
  <si>
    <t>011024650179</t>
  </si>
  <si>
    <t>670331350282</t>
  </si>
  <si>
    <t>860507300798</t>
  </si>
  <si>
    <t>620711350447</t>
  </si>
  <si>
    <t>690715301631</t>
  </si>
  <si>
    <t>680517350106</t>
  </si>
  <si>
    <t>791014400964</t>
  </si>
  <si>
    <t>850325451430</t>
  </si>
  <si>
    <t>640901403527</t>
  </si>
  <si>
    <t>750202300241</t>
  </si>
  <si>
    <t>810213401646</t>
  </si>
  <si>
    <t>700311450149</t>
  </si>
  <si>
    <t>740111350211</t>
  </si>
  <si>
    <t>690101405048</t>
  </si>
  <si>
    <t>810403300763</t>
  </si>
  <si>
    <t>810602450034</t>
  </si>
  <si>
    <t>940314302029</t>
  </si>
  <si>
    <t>810215350331</t>
  </si>
  <si>
    <t>010808600370</t>
  </si>
  <si>
    <t>801009401320</t>
  </si>
  <si>
    <t>910817401373</t>
  </si>
  <si>
    <t>870223301873</t>
  </si>
  <si>
    <t>630131450036</t>
  </si>
  <si>
    <t>691222401115</t>
  </si>
  <si>
    <t>951004350553</t>
  </si>
  <si>
    <t>910709351029</t>
  </si>
  <si>
    <t>780114403319</t>
  </si>
  <si>
    <t>770727350622</t>
  </si>
  <si>
    <t>891020301846</t>
  </si>
  <si>
    <t>880729451036</t>
  </si>
  <si>
    <t>870502401241</t>
  </si>
  <si>
    <t>630810450047</t>
  </si>
  <si>
    <t>720823300361</t>
  </si>
  <si>
    <t>860219350243</t>
  </si>
  <si>
    <t>880228450084</t>
  </si>
  <si>
    <t>750730402047</t>
  </si>
  <si>
    <t>920712350752</t>
  </si>
  <si>
    <t>660523301563</t>
  </si>
  <si>
    <t>791008350273</t>
  </si>
  <si>
    <t>770702402910</t>
  </si>
  <si>
    <t>790303401956</t>
  </si>
  <si>
    <t>961129400981</t>
  </si>
  <si>
    <t>010118550865</t>
  </si>
  <si>
    <t>870208351401</t>
  </si>
  <si>
    <t>740311401138</t>
  </si>
  <si>
    <t>810915450105</t>
  </si>
  <si>
    <t>610122301524</t>
  </si>
  <si>
    <t>890122350767</t>
  </si>
  <si>
    <t>640414302416</t>
  </si>
  <si>
    <t>771021450128</t>
  </si>
  <si>
    <t>671107302792</t>
  </si>
  <si>
    <t>910903302302</t>
  </si>
  <si>
    <t>640214401040</t>
  </si>
  <si>
    <t>770406302270</t>
  </si>
  <si>
    <t>701202401408</t>
  </si>
  <si>
    <t>871226402123</t>
  </si>
  <si>
    <t>860416351074</t>
  </si>
  <si>
    <t>730802400771</t>
  </si>
  <si>
    <t>820913301171</t>
  </si>
  <si>
    <t>830224301851</t>
  </si>
  <si>
    <t>910117401318</t>
  </si>
  <si>
    <t>850710300706</t>
  </si>
  <si>
    <t>910925350075</t>
  </si>
  <si>
    <t>750920403127</t>
  </si>
  <si>
    <t>640207400480</t>
  </si>
  <si>
    <t>911108351252</t>
  </si>
  <si>
    <t>700101401822</t>
  </si>
  <si>
    <t>840911302211</t>
  </si>
  <si>
    <t>850312301873</t>
  </si>
  <si>
    <t>850319401431</t>
  </si>
  <si>
    <t>661112300444</t>
  </si>
  <si>
    <t>880905401531</t>
  </si>
  <si>
    <t>611118300983</t>
  </si>
  <si>
    <t>751031350132</t>
  </si>
  <si>
    <t>681028401288</t>
  </si>
  <si>
    <t>881101301785</t>
  </si>
  <si>
    <t>870607300921</t>
  </si>
  <si>
    <t>860613301148</t>
  </si>
  <si>
    <t>801217450508</t>
  </si>
  <si>
    <t>950612300410</t>
  </si>
  <si>
    <t>941115451034</t>
  </si>
  <si>
    <t>690319401803</t>
  </si>
  <si>
    <t>710517301453</t>
  </si>
  <si>
    <t>681216301759</t>
  </si>
  <si>
    <t>770428401962</t>
  </si>
  <si>
    <t>780920302267</t>
  </si>
  <si>
    <t>021117500352</t>
  </si>
  <si>
    <t>730422301916</t>
  </si>
  <si>
    <t>880401402986</t>
  </si>
  <si>
    <t>670608402195</t>
  </si>
  <si>
    <t>610711400316</t>
  </si>
  <si>
    <t>631125402779</t>
  </si>
  <si>
    <t>820322450986</t>
  </si>
  <si>
    <t>901014300989</t>
  </si>
  <si>
    <t>721221401316</t>
  </si>
  <si>
    <t>700924300169</t>
  </si>
  <si>
    <t>941026350720</t>
  </si>
  <si>
    <t>510302400440</t>
  </si>
  <si>
    <t>781122301808</t>
  </si>
  <si>
    <t>870819350059</t>
  </si>
  <si>
    <t>870320402022</t>
  </si>
  <si>
    <t>680317301646</t>
  </si>
  <si>
    <t>000510501370</t>
  </si>
  <si>
    <t>770721302302</t>
  </si>
  <si>
    <t>900616351051</t>
  </si>
  <si>
    <t>020706550526</t>
  </si>
  <si>
    <t>670613401045</t>
  </si>
  <si>
    <t>930421400732</t>
  </si>
  <si>
    <t>630904350438</t>
  </si>
  <si>
    <t>890307351334</t>
  </si>
  <si>
    <t>880901303381</t>
  </si>
  <si>
    <t>710709302237</t>
  </si>
  <si>
    <t>691201402199</t>
  </si>
  <si>
    <t>610418401718</t>
  </si>
  <si>
    <t>760206400767</t>
  </si>
  <si>
    <t>970214350704</t>
  </si>
  <si>
    <t>750711400860</t>
  </si>
  <si>
    <t>661205300787</t>
  </si>
  <si>
    <t>670914450565</t>
  </si>
  <si>
    <t>970319300095</t>
  </si>
  <si>
    <t>670821302058</t>
  </si>
  <si>
    <t>650624301401</t>
  </si>
  <si>
    <t>870519301842</t>
  </si>
  <si>
    <t>810909400077</t>
  </si>
  <si>
    <t>740603350226</t>
  </si>
  <si>
    <t>970119450249</t>
  </si>
  <si>
    <t>771012400559</t>
  </si>
  <si>
    <t>670927401161</t>
  </si>
  <si>
    <t>770717402003</t>
  </si>
  <si>
    <t>000101651200</t>
  </si>
  <si>
    <t>991106401345</t>
  </si>
  <si>
    <t>900428450513</t>
  </si>
  <si>
    <t>820110300138</t>
  </si>
  <si>
    <t>770809400093</t>
  </si>
  <si>
    <t>660802302210</t>
  </si>
  <si>
    <t>721110401580</t>
  </si>
  <si>
    <t>731010301007</t>
  </si>
  <si>
    <t>020105651216</t>
  </si>
  <si>
    <t>850510401539</t>
  </si>
  <si>
    <t>820503400923</t>
  </si>
  <si>
    <t>690211400858</t>
  </si>
  <si>
    <t>920814300661</t>
  </si>
  <si>
    <t>790603301633</t>
  </si>
  <si>
    <t>731212402555</t>
  </si>
  <si>
    <t>760509300064</t>
  </si>
  <si>
    <t>820403401799</t>
  </si>
  <si>
    <t>030113501407</t>
  </si>
  <si>
    <t>761030401474</t>
  </si>
  <si>
    <t>790706402142</t>
  </si>
  <si>
    <t>020730500491</t>
  </si>
  <si>
    <t>640206450085</t>
  </si>
  <si>
    <t>710719401864</t>
  </si>
  <si>
    <t>850826351498</t>
  </si>
  <si>
    <t>691024300987</t>
  </si>
  <si>
    <t>740412302159</t>
  </si>
  <si>
    <t>791105301508</t>
  </si>
  <si>
    <t>760912302190</t>
  </si>
  <si>
    <t>980726450335</t>
  </si>
  <si>
    <t>890403401801</t>
  </si>
  <si>
    <t>711208301802</t>
  </si>
  <si>
    <t>841016403015</t>
  </si>
  <si>
    <t>881005350924</t>
  </si>
  <si>
    <t>840110451412</t>
  </si>
  <si>
    <t>820615451213</t>
  </si>
  <si>
    <t>780915303029</t>
  </si>
  <si>
    <t>840313302429</t>
  </si>
  <si>
    <t>660502400120</t>
  </si>
  <si>
    <t>740215401919</t>
  </si>
  <si>
    <t>861029350362</t>
  </si>
  <si>
    <t>651213350488</t>
  </si>
  <si>
    <t>780305400332</t>
  </si>
  <si>
    <t>710703350234</t>
  </si>
  <si>
    <t>790830302993</t>
  </si>
  <si>
    <t>970611401037</t>
  </si>
  <si>
    <t>800502300680</t>
  </si>
  <si>
    <t>730929300439</t>
  </si>
  <si>
    <t>911017450147</t>
  </si>
  <si>
    <t>760828302560</t>
  </si>
  <si>
    <t>741229300329</t>
  </si>
  <si>
    <t>581110350402</t>
  </si>
  <si>
    <t>740307302683</t>
  </si>
  <si>
    <t>760630302653</t>
  </si>
  <si>
    <t>930723400863</t>
  </si>
  <si>
    <t>810308404280</t>
  </si>
  <si>
    <t>640718401794</t>
  </si>
  <si>
    <t>861024302503</t>
  </si>
  <si>
    <t>870829400569</t>
  </si>
  <si>
    <t>710101353286</t>
  </si>
  <si>
    <t>740301402439</t>
  </si>
  <si>
    <t>700828301244</t>
  </si>
  <si>
    <t>760930302367</t>
  </si>
  <si>
    <t>500708300023</t>
  </si>
  <si>
    <t>000507550154</t>
  </si>
  <si>
    <t>830220400223</t>
  </si>
  <si>
    <t>920314400917</t>
  </si>
  <si>
    <t>821121302682</t>
  </si>
  <si>
    <t>010713600820</t>
  </si>
  <si>
    <t>910705302544</t>
  </si>
  <si>
    <t>781025450240</t>
  </si>
  <si>
    <t>991105351381</t>
  </si>
  <si>
    <t>851219403020</t>
  </si>
  <si>
    <t>620817350354</t>
  </si>
  <si>
    <t>771009400176</t>
  </si>
  <si>
    <t>860830301445</t>
  </si>
  <si>
    <t>990528400190</t>
  </si>
  <si>
    <t>851112351012</t>
  </si>
  <si>
    <t>610928450431</t>
  </si>
  <si>
    <t>890408402331</t>
  </si>
  <si>
    <t>761128301183</t>
  </si>
  <si>
    <t>590503300838</t>
  </si>
  <si>
    <t>940316401761</t>
  </si>
  <si>
    <t>720628300420</t>
  </si>
  <si>
    <t>690511401887</t>
  </si>
  <si>
    <t>531011401116</t>
  </si>
  <si>
    <t>921201450812</t>
  </si>
  <si>
    <t>861205401357</t>
  </si>
  <si>
    <t>990530450594</t>
  </si>
  <si>
    <t>900528301740</t>
  </si>
  <si>
    <t>810506301117</t>
  </si>
  <si>
    <t>931018351435</t>
  </si>
  <si>
    <t>811103402996</t>
  </si>
  <si>
    <t>860920401515</t>
  </si>
  <si>
    <t>760302450725</t>
  </si>
  <si>
    <t>600602301958</t>
  </si>
  <si>
    <t>881219401426</t>
  </si>
  <si>
    <t>741102400651</t>
  </si>
  <si>
    <t>890819351467</t>
  </si>
  <si>
    <t>971003450101</t>
  </si>
  <si>
    <t>710507401524</t>
  </si>
  <si>
    <t>850725450863</t>
  </si>
  <si>
    <t>961027300910</t>
  </si>
  <si>
    <t>650124350065</t>
  </si>
  <si>
    <t>810714302146</t>
  </si>
  <si>
    <t>940529300775</t>
  </si>
  <si>
    <t>731118400449</t>
  </si>
  <si>
    <t>940105351229</t>
  </si>
  <si>
    <t>760702400763</t>
  </si>
  <si>
    <t>811112451339</t>
  </si>
  <si>
    <t>760310300260</t>
  </si>
  <si>
    <t>770904401365</t>
  </si>
  <si>
    <t>610219300731</t>
  </si>
  <si>
    <t>900612301955</t>
  </si>
  <si>
    <t>860629400252</t>
  </si>
  <si>
    <t>880226451309</t>
  </si>
  <si>
    <t>910505351347</t>
  </si>
  <si>
    <t>710201302423</t>
  </si>
  <si>
    <t>860608302822</t>
  </si>
  <si>
    <t>890203300939</t>
  </si>
  <si>
    <t>660829300073</t>
  </si>
  <si>
    <t>660726301923</t>
  </si>
  <si>
    <t>870318400888</t>
  </si>
  <si>
    <t>840522401186</t>
  </si>
  <si>
    <t>850416350044</t>
  </si>
  <si>
    <t>650223400628</t>
  </si>
  <si>
    <t>930101301645</t>
  </si>
  <si>
    <t>950715450295</t>
  </si>
  <si>
    <t>610226350746</t>
  </si>
  <si>
    <t>660912302348</t>
  </si>
  <si>
    <t>930616000112</t>
  </si>
  <si>
    <t>880406400617</t>
  </si>
  <si>
    <t>931113400828</t>
  </si>
  <si>
    <t>720110300256</t>
  </si>
  <si>
    <t>650901450085</t>
  </si>
  <si>
    <t>840514300158</t>
  </si>
  <si>
    <t>040228651447</t>
  </si>
  <si>
    <t>851128350953</t>
  </si>
  <si>
    <t>890626402753</t>
  </si>
  <si>
    <t>571230350106</t>
  </si>
  <si>
    <t>991018401179</t>
  </si>
  <si>
    <t>771104350380</t>
  </si>
  <si>
    <t>860905450675</t>
  </si>
  <si>
    <t>640930450517</t>
  </si>
  <si>
    <t>650529301069</t>
  </si>
  <si>
    <t>940612400544</t>
  </si>
  <si>
    <t>830403400426</t>
  </si>
  <si>
    <t>900219302045</t>
  </si>
  <si>
    <t>981014350563</t>
  </si>
  <si>
    <t>691228401277</t>
  </si>
  <si>
    <t>800906350643</t>
  </si>
  <si>
    <t>600111301857</t>
  </si>
  <si>
    <t>850122402161</t>
  </si>
  <si>
    <t>871124000523</t>
  </si>
  <si>
    <t>000409500105</t>
  </si>
  <si>
    <t>841119350123</t>
  </si>
  <si>
    <t>991108450334</t>
  </si>
  <si>
    <t>740312301088</t>
  </si>
  <si>
    <t>840427401289</t>
  </si>
  <si>
    <t>661122401196</t>
  </si>
  <si>
    <t>981006401042</t>
  </si>
  <si>
    <t>721112302573</t>
  </si>
  <si>
    <t>770912402713</t>
  </si>
  <si>
    <t>970504350572</t>
  </si>
  <si>
    <t>611122400416</t>
  </si>
  <si>
    <t>991223450518</t>
  </si>
  <si>
    <t>750711450370</t>
  </si>
  <si>
    <t>680504300892</t>
  </si>
  <si>
    <t>910215401310</t>
  </si>
  <si>
    <t>670107301226</t>
  </si>
  <si>
    <t>890929300331</t>
  </si>
  <si>
    <t>690506401077</t>
  </si>
  <si>
    <t>660317400928</t>
  </si>
  <si>
    <t>690917301500</t>
  </si>
  <si>
    <t>900425451337</t>
  </si>
  <si>
    <t>641223401548</t>
  </si>
  <si>
    <t>700623301468</t>
  </si>
  <si>
    <t>710218302783</t>
  </si>
  <si>
    <t>790201402187</t>
  </si>
  <si>
    <t>741220300974</t>
  </si>
  <si>
    <t>850909450388</t>
  </si>
  <si>
    <t>820502350373</t>
  </si>
  <si>
    <t>710728401338</t>
  </si>
  <si>
    <t>780903400771</t>
  </si>
  <si>
    <t>960312350458</t>
  </si>
  <si>
    <t>031123650637</t>
  </si>
  <si>
    <t>670707301080</t>
  </si>
  <si>
    <t>670324301385</t>
  </si>
  <si>
    <t>860627401804</t>
  </si>
  <si>
    <t>781205400183</t>
  </si>
  <si>
    <t>940501451535</t>
  </si>
  <si>
    <t>970118351364</t>
  </si>
  <si>
    <t>870309351054</t>
  </si>
  <si>
    <t>710617300121</t>
  </si>
  <si>
    <t>910218400283</t>
  </si>
  <si>
    <t>830531351014</t>
  </si>
  <si>
    <t>640318400444</t>
  </si>
  <si>
    <t>861010303288</t>
  </si>
  <si>
    <t>720101302858</t>
  </si>
  <si>
    <t>770711403441</t>
  </si>
  <si>
    <t>781003301345</t>
  </si>
  <si>
    <t>850817300840</t>
  </si>
  <si>
    <t>620101406698</t>
  </si>
  <si>
    <t>710725401728</t>
  </si>
  <si>
    <t>890301450677</t>
  </si>
  <si>
    <t>790520301137</t>
  </si>
  <si>
    <t>000602550031</t>
  </si>
  <si>
    <t>721220302678</t>
  </si>
  <si>
    <t>650214300523</t>
  </si>
  <si>
    <t>790317403710</t>
  </si>
  <si>
    <t>841006300059</t>
  </si>
  <si>
    <t>510515300204</t>
  </si>
  <si>
    <t>971020350792</t>
  </si>
  <si>
    <t>640201302854</t>
  </si>
  <si>
    <t>720628450532</t>
  </si>
  <si>
    <t>790223401991</t>
  </si>
  <si>
    <t>941023300618</t>
  </si>
  <si>
    <t>890311402166</t>
  </si>
  <si>
    <t>881121302217</t>
  </si>
  <si>
    <t>980810450386</t>
  </si>
  <si>
    <t>900413300569</t>
  </si>
  <si>
    <t>660623301913</t>
  </si>
  <si>
    <t>911224401223</t>
  </si>
  <si>
    <t>791223402962</t>
  </si>
  <si>
    <t>900929351599</t>
  </si>
  <si>
    <t>971016400641</t>
  </si>
  <si>
    <t>690830401069</t>
  </si>
  <si>
    <t>931218400038</t>
  </si>
  <si>
    <t>900621302407</t>
  </si>
  <si>
    <t>751209401445</t>
  </si>
  <si>
    <t>750124401074</t>
  </si>
  <si>
    <t>870427401571</t>
  </si>
  <si>
    <t>731008302123</t>
  </si>
  <si>
    <t>661102400812</t>
  </si>
  <si>
    <t>011001501368</t>
  </si>
  <si>
    <t>980424401538</t>
  </si>
  <si>
    <t>880515400325</t>
  </si>
  <si>
    <t>710921400676</t>
  </si>
  <si>
    <t>730311300260</t>
  </si>
  <si>
    <t>670412450526</t>
  </si>
  <si>
    <t>690227300402</t>
  </si>
  <si>
    <t>900616300047</t>
  </si>
  <si>
    <t>940213401935</t>
  </si>
  <si>
    <t>860525450957</t>
  </si>
  <si>
    <t>840403400894</t>
  </si>
  <si>
    <t>840109351507</t>
  </si>
  <si>
    <t>750601401949</t>
  </si>
  <si>
    <t>730623401767</t>
  </si>
  <si>
    <t>650121400732</t>
  </si>
  <si>
    <t>741219301649</t>
  </si>
  <si>
    <t>891105451206</t>
  </si>
  <si>
    <t>660212301077</t>
  </si>
  <si>
    <t>911010350320</t>
  </si>
  <si>
    <t>630515300695</t>
  </si>
  <si>
    <t>850729350303</t>
  </si>
  <si>
    <t>951026450699</t>
  </si>
  <si>
    <t>731114301518</t>
  </si>
  <si>
    <t>770928300936</t>
  </si>
  <si>
    <t>950219450596</t>
  </si>
  <si>
    <t>950119451653</t>
  </si>
  <si>
    <t>640522401322</t>
  </si>
  <si>
    <t>860717403037</t>
  </si>
  <si>
    <t>860917451094</t>
  </si>
  <si>
    <t>630413302637</t>
  </si>
  <si>
    <t>960127450052</t>
  </si>
  <si>
    <t>940724302276</t>
  </si>
  <si>
    <t>671221300250</t>
  </si>
  <si>
    <t>631127400942</t>
  </si>
  <si>
    <t>871004401643</t>
  </si>
  <si>
    <t>760809300293</t>
  </si>
  <si>
    <t>961223400219</t>
  </si>
  <si>
    <t>820527302875</t>
  </si>
  <si>
    <t>020223650943</t>
  </si>
  <si>
    <t>800407301167</t>
  </si>
  <si>
    <t>921211302137</t>
  </si>
  <si>
    <t>710815401300</t>
  </si>
  <si>
    <t>860703300179</t>
  </si>
  <si>
    <t>700804402307</t>
  </si>
  <si>
    <t>890302450434</t>
  </si>
  <si>
    <t>690731400022</t>
  </si>
  <si>
    <t>900430450742</t>
  </si>
  <si>
    <t>910817401135</t>
  </si>
  <si>
    <t>690418300094</t>
  </si>
  <si>
    <t>930130450638</t>
  </si>
  <si>
    <t>850522301548</t>
  </si>
  <si>
    <t>701123301670</t>
  </si>
  <si>
    <t>691213450550</t>
  </si>
  <si>
    <t>620626401720</t>
  </si>
  <si>
    <t>921207300723</t>
  </si>
  <si>
    <t>811228400494</t>
  </si>
  <si>
    <t>890416450038</t>
  </si>
  <si>
    <t>820926301360</t>
  </si>
  <si>
    <t>700520350023</t>
  </si>
  <si>
    <t>630215303193</t>
  </si>
  <si>
    <t>900330300111</t>
  </si>
  <si>
    <t>850603451421</t>
  </si>
  <si>
    <t>851219302125</t>
  </si>
  <si>
    <t>610608300358</t>
  </si>
  <si>
    <t>611225400082</t>
  </si>
  <si>
    <t>930724300733</t>
  </si>
  <si>
    <t>571211301421</t>
  </si>
  <si>
    <t>791124402548</t>
  </si>
  <si>
    <t>681215301842</t>
  </si>
  <si>
    <t>000918501180</t>
  </si>
  <si>
    <t>660425350271</t>
  </si>
  <si>
    <t>601028300487</t>
  </si>
  <si>
    <t>631003300022</t>
  </si>
  <si>
    <t>950504401216</t>
  </si>
  <si>
    <t>860913301436</t>
  </si>
  <si>
    <t>780514301727</t>
  </si>
  <si>
    <t>670526350183</t>
  </si>
  <si>
    <t>650214401984</t>
  </si>
  <si>
    <t>930506350060</t>
  </si>
  <si>
    <t>680828350325</t>
  </si>
  <si>
    <t>800918400272</t>
  </si>
  <si>
    <t>970113300907</t>
  </si>
  <si>
    <t>690726399028</t>
  </si>
  <si>
    <t>640923300803</t>
  </si>
  <si>
    <t>940107350112</t>
  </si>
  <si>
    <t>921108300517</t>
  </si>
  <si>
    <t>961013351423</t>
  </si>
  <si>
    <t>020821551490</t>
  </si>
  <si>
    <t>880317450098</t>
  </si>
  <si>
    <t>810312302626</t>
  </si>
  <si>
    <t>830428402726</t>
  </si>
  <si>
    <t>760401350063</t>
  </si>
  <si>
    <t>950629301709</t>
  </si>
  <si>
    <t>920122300967</t>
  </si>
  <si>
    <t>900711301517</t>
  </si>
  <si>
    <t>780912302342</t>
  </si>
  <si>
    <t>740501450179</t>
  </si>
  <si>
    <t>690326400922</t>
  </si>
  <si>
    <t>850204301201</t>
  </si>
  <si>
    <t>740101401146</t>
  </si>
  <si>
    <t>931224300391</t>
  </si>
  <si>
    <t>931230350330</t>
  </si>
  <si>
    <t>540511400195</t>
  </si>
  <si>
    <t>710314302031</t>
  </si>
  <si>
    <t>681206400702</t>
  </si>
  <si>
    <t>790210401594</t>
  </si>
  <si>
    <t>810317301912</t>
  </si>
  <si>
    <t>610316401387</t>
  </si>
  <si>
    <t>841005300798</t>
  </si>
  <si>
    <t>730116301615</t>
  </si>
  <si>
    <t>890526450462</t>
  </si>
  <si>
    <t>870514350050</t>
  </si>
  <si>
    <t>750420401975</t>
  </si>
  <si>
    <t>900904351384</t>
  </si>
  <si>
    <t>710315300992</t>
  </si>
  <si>
    <t>920101351471</t>
  </si>
  <si>
    <t>881130351195</t>
  </si>
  <si>
    <t>880507401697</t>
  </si>
  <si>
    <t>701104301280</t>
  </si>
  <si>
    <t>771022400553</t>
  </si>
  <si>
    <t>810721302604</t>
  </si>
  <si>
    <t>730514450693</t>
  </si>
  <si>
    <t>721231300326</t>
  </si>
  <si>
    <t>680902402294</t>
  </si>
  <si>
    <t>770223303988</t>
  </si>
  <si>
    <t>770317401354</t>
  </si>
  <si>
    <t>920603351193</t>
  </si>
  <si>
    <t>701009302522</t>
  </si>
  <si>
    <t>971231350758</t>
  </si>
  <si>
    <t>750628402260</t>
  </si>
  <si>
    <t>000926550925</t>
  </si>
  <si>
    <t>801128402683</t>
  </si>
  <si>
    <t>730103403171</t>
  </si>
  <si>
    <t>810818402891</t>
  </si>
  <si>
    <t>870312450732</t>
  </si>
  <si>
    <t>780219403459</t>
  </si>
  <si>
    <t>670323401455</t>
  </si>
  <si>
    <t>611102301101</t>
  </si>
  <si>
    <t>710102301863</t>
  </si>
  <si>
    <t>891025301556</t>
  </si>
  <si>
    <t>680327301244</t>
  </si>
  <si>
    <t>921113401727</t>
  </si>
  <si>
    <t>751219300198</t>
  </si>
  <si>
    <t>680514401475</t>
  </si>
  <si>
    <t>661205301527</t>
  </si>
  <si>
    <t>901222301492</t>
  </si>
  <si>
    <t>860801404190</t>
  </si>
  <si>
    <t>940504450583</t>
  </si>
  <si>
    <t>750717402482</t>
  </si>
  <si>
    <t>670616400462</t>
  </si>
  <si>
    <t>930619401251</t>
  </si>
  <si>
    <t>740709300900</t>
  </si>
  <si>
    <t>720101305278</t>
  </si>
  <si>
    <t>710625301173</t>
  </si>
  <si>
    <t>651208300925</t>
  </si>
  <si>
    <t>751225401774</t>
  </si>
  <si>
    <t>730617402504</t>
  </si>
  <si>
    <t>811207350053</t>
  </si>
  <si>
    <t>010804501281</t>
  </si>
  <si>
    <t>630503402177</t>
  </si>
  <si>
    <t>610501305517</t>
  </si>
  <si>
    <t>821230301984</t>
  </si>
  <si>
    <t>891010350295</t>
  </si>
  <si>
    <t>980116400624</t>
  </si>
  <si>
    <t>840830451395</t>
  </si>
  <si>
    <t>871218402040</t>
  </si>
  <si>
    <t>880722400102</t>
  </si>
  <si>
    <t>920419302016</t>
  </si>
  <si>
    <t>770610450642</t>
  </si>
  <si>
    <t>670703302086</t>
  </si>
  <si>
    <t>790613400369</t>
  </si>
  <si>
    <t>720701302542</t>
  </si>
  <si>
    <t>930330350024</t>
  </si>
  <si>
    <t>671112400422</t>
  </si>
  <si>
    <t>781021301630</t>
  </si>
  <si>
    <t>940120400768</t>
  </si>
  <si>
    <t>860722351117</t>
  </si>
  <si>
    <t>720601300572</t>
  </si>
  <si>
    <t>721215402738</t>
  </si>
  <si>
    <t>030725601563</t>
  </si>
  <si>
    <t>880215450300</t>
  </si>
  <si>
    <t>930524302019</t>
  </si>
  <si>
    <t>670612301132</t>
  </si>
  <si>
    <t>750206301866</t>
  </si>
  <si>
    <t>560903300193</t>
  </si>
  <si>
    <t>751117350155</t>
  </si>
  <si>
    <t>650302402871</t>
  </si>
  <si>
    <t>881001402954</t>
  </si>
  <si>
    <t>960318400758</t>
  </si>
  <si>
    <t>781111400446</t>
  </si>
  <si>
    <t>700911300891</t>
  </si>
  <si>
    <t>710720350019</t>
  </si>
  <si>
    <t>870614302282</t>
  </si>
  <si>
    <t>900926451529</t>
  </si>
  <si>
    <t>630426400370</t>
  </si>
  <si>
    <t>720620300060</t>
  </si>
  <si>
    <t>641221300562</t>
  </si>
  <si>
    <t>671202400372</t>
  </si>
  <si>
    <t>931013350281</t>
  </si>
  <si>
    <t>700518450510</t>
  </si>
  <si>
    <t>970724350856</t>
  </si>
  <si>
    <t>651205400543</t>
  </si>
  <si>
    <t>630803301599</t>
  </si>
  <si>
    <t>750318302141</t>
  </si>
  <si>
    <t>801018301620</t>
  </si>
  <si>
    <t>880528302811</t>
  </si>
  <si>
    <t>720320300073</t>
  </si>
  <si>
    <t>880205302875</t>
  </si>
  <si>
    <t>930115350372</t>
  </si>
  <si>
    <t>030812601156</t>
  </si>
  <si>
    <t>721118400506</t>
  </si>
  <si>
    <t>640206301328</t>
  </si>
  <si>
    <t>930919450092</t>
  </si>
  <si>
    <t>770108300988</t>
  </si>
  <si>
    <t>690125301743</t>
  </si>
  <si>
    <t>661205450482</t>
  </si>
  <si>
    <t>621208400297</t>
  </si>
  <si>
    <t>720125402191</t>
  </si>
  <si>
    <t>740930401798</t>
  </si>
  <si>
    <t>020911651694</t>
  </si>
  <si>
    <t>711031400303</t>
  </si>
  <si>
    <t>690417402953</t>
  </si>
  <si>
    <t>980621300118</t>
  </si>
  <si>
    <t>800601401772</t>
  </si>
  <si>
    <t>870414450628</t>
  </si>
  <si>
    <t>810205301180</t>
  </si>
  <si>
    <t>940622401715</t>
  </si>
  <si>
    <t>660614300817</t>
  </si>
  <si>
    <t>891001350800</t>
  </si>
  <si>
    <t>840322302021</t>
  </si>
  <si>
    <t>840303303195</t>
  </si>
  <si>
    <t>640117000159</t>
  </si>
  <si>
    <t>920123351645</t>
  </si>
  <si>
    <t>670625350578</t>
  </si>
  <si>
    <t>990713400314</t>
  </si>
  <si>
    <t>860320402368</t>
  </si>
  <si>
    <t>990805400483</t>
  </si>
  <si>
    <t>700612400426</t>
  </si>
  <si>
    <t>640412301338</t>
  </si>
  <si>
    <t>030122500626</t>
  </si>
  <si>
    <t>850131301344</t>
  </si>
  <si>
    <t>620325402049</t>
  </si>
  <si>
    <t>540108400015</t>
  </si>
  <si>
    <t>731028301606</t>
  </si>
  <si>
    <t>731203302708</t>
  </si>
  <si>
    <t>991003450383</t>
  </si>
  <si>
    <t>690529401914</t>
  </si>
  <si>
    <t>630420403590</t>
  </si>
  <si>
    <t>631003401768</t>
  </si>
  <si>
    <t>840113300603</t>
  </si>
  <si>
    <t>930405301886</t>
  </si>
  <si>
    <t>890726300853</t>
  </si>
  <si>
    <t>921029302148</t>
  </si>
  <si>
    <t>810707350891</t>
  </si>
  <si>
    <t>770622402529</t>
  </si>
  <si>
    <t>880124302367</t>
  </si>
  <si>
    <t>721126301889</t>
  </si>
  <si>
    <t>590616300317</t>
  </si>
  <si>
    <t>680614399057</t>
  </si>
  <si>
    <t>851118350146</t>
  </si>
  <si>
    <t>730428301027</t>
  </si>
  <si>
    <t>001219000143</t>
  </si>
  <si>
    <t>900531451274</t>
  </si>
  <si>
    <t>811211401876</t>
  </si>
  <si>
    <t>670606400049</t>
  </si>
  <si>
    <t>760312402899</t>
  </si>
  <si>
    <t>770808403409</t>
  </si>
  <si>
    <t>721019300978</t>
  </si>
  <si>
    <t>750113302393</t>
  </si>
  <si>
    <t>780317402710</t>
  </si>
  <si>
    <t>740702401381</t>
  </si>
  <si>
    <t>990429300285</t>
  </si>
  <si>
    <t>940814402102</t>
  </si>
  <si>
    <t>591017402663</t>
  </si>
  <si>
    <t>740518302492</t>
  </si>
  <si>
    <t>950427401211</t>
  </si>
  <si>
    <t>720213400133</t>
  </si>
  <si>
    <t>011006651010</t>
  </si>
  <si>
    <t>750704301972</t>
  </si>
  <si>
    <t>961216450257</t>
  </si>
  <si>
    <t>930729350747</t>
  </si>
  <si>
    <t>690807300732</t>
  </si>
  <si>
    <t>670110350332</t>
  </si>
  <si>
    <t>740424300148</t>
  </si>
  <si>
    <t>790619401588</t>
  </si>
  <si>
    <t>900723401856</t>
  </si>
  <si>
    <t>930311450057</t>
  </si>
  <si>
    <t>820501300966</t>
  </si>
  <si>
    <t>900114302341</t>
  </si>
  <si>
    <t>910530300339</t>
  </si>
  <si>
    <t>031007500851</t>
  </si>
  <si>
    <t>550313400237</t>
  </si>
  <si>
    <t>910201451658</t>
  </si>
  <si>
    <t>830416300589</t>
  </si>
  <si>
    <t>790825401825</t>
  </si>
  <si>
    <t>711203402760</t>
  </si>
  <si>
    <t>960529400884</t>
  </si>
  <si>
    <t>661107401203</t>
  </si>
  <si>
    <t>610126301477</t>
  </si>
  <si>
    <t>950410450405</t>
  </si>
  <si>
    <t>711009301395</t>
  </si>
  <si>
    <t>870123451317</t>
  </si>
  <si>
    <t>840601302414</t>
  </si>
  <si>
    <t>930327350880</t>
  </si>
  <si>
    <t>970609450400</t>
  </si>
  <si>
    <t>861028350347</t>
  </si>
  <si>
    <t>681018302136</t>
  </si>
  <si>
    <t>620310303326</t>
  </si>
  <si>
    <t>900925400529</t>
  </si>
  <si>
    <t>980910351173</t>
  </si>
  <si>
    <t>610202302686</t>
  </si>
  <si>
    <t>650321400343</t>
  </si>
  <si>
    <t>820601400103</t>
  </si>
  <si>
    <t>540128302252</t>
  </si>
  <si>
    <t>640414402026</t>
  </si>
  <si>
    <t>990108450553</t>
  </si>
  <si>
    <t>000920550952</t>
  </si>
  <si>
    <t>020502550745</t>
  </si>
  <si>
    <t>620407350127</t>
  </si>
  <si>
    <t>770822401141</t>
  </si>
  <si>
    <t>800822401625</t>
  </si>
  <si>
    <t>690303301700</t>
  </si>
  <si>
    <t>990811300162</t>
  </si>
  <si>
    <t>770228301156</t>
  </si>
  <si>
    <t>911128302015</t>
  </si>
  <si>
    <t>621018300812</t>
  </si>
  <si>
    <t>631212300492</t>
  </si>
  <si>
    <t>810701402558</t>
  </si>
  <si>
    <t>920308302904</t>
  </si>
  <si>
    <t>751207401503</t>
  </si>
  <si>
    <t>730521300827</t>
  </si>
  <si>
    <t>840128400394</t>
  </si>
  <si>
    <t>800315300802</t>
  </si>
  <si>
    <t>791230301341</t>
  </si>
  <si>
    <t>971111351218</t>
  </si>
  <si>
    <t>790207300157</t>
  </si>
  <si>
    <t>780610400559</t>
  </si>
  <si>
    <t>700905402960</t>
  </si>
  <si>
    <t>660901402631</t>
  </si>
  <si>
    <t>720625301501</t>
  </si>
  <si>
    <t>860106300470</t>
  </si>
  <si>
    <t>700312400079</t>
  </si>
  <si>
    <t>680119399066</t>
  </si>
  <si>
    <t>890519302100</t>
  </si>
  <si>
    <t>690410402053</t>
  </si>
  <si>
    <t>930731450378</t>
  </si>
  <si>
    <t>630314302381</t>
  </si>
  <si>
    <t>950724351177</t>
  </si>
  <si>
    <t>950625351862</t>
  </si>
  <si>
    <t>970503350933</t>
  </si>
  <si>
    <t>620102303494</t>
  </si>
  <si>
    <t>810910301400</t>
  </si>
  <si>
    <t>790101304541</t>
  </si>
  <si>
    <t>990101400604</t>
  </si>
  <si>
    <t>950903301282</t>
  </si>
  <si>
    <t>750415301248</t>
  </si>
  <si>
    <t>810928301315</t>
  </si>
  <si>
    <t>650923300042</t>
  </si>
  <si>
    <t>880725301319</t>
  </si>
  <si>
    <t>940507401402</t>
  </si>
  <si>
    <t>901115402306</t>
  </si>
  <si>
    <t>890501401824</t>
  </si>
  <si>
    <t>730420400359</t>
  </si>
  <si>
    <t>800223402914</t>
  </si>
  <si>
    <t>750513401594</t>
  </si>
  <si>
    <t>820116400761</t>
  </si>
  <si>
    <t>650526350417</t>
  </si>
  <si>
    <t>750826300809</t>
  </si>
  <si>
    <t>960801451548</t>
  </si>
  <si>
    <t>690724400153</t>
  </si>
  <si>
    <t>950810301207</t>
  </si>
  <si>
    <t>761213350222</t>
  </si>
  <si>
    <t>651012301030</t>
  </si>
  <si>
    <t>871009350918</t>
  </si>
  <si>
    <t>970204351361</t>
  </si>
  <si>
    <t>740101304461</t>
  </si>
  <si>
    <t>650516402082</t>
  </si>
  <si>
    <t>710818300937</t>
  </si>
  <si>
    <t>700831301131</t>
  </si>
  <si>
    <t>660712301838</t>
  </si>
  <si>
    <t>840701400180</t>
  </si>
  <si>
    <t>740507401004</t>
  </si>
  <si>
    <t>760310402868</t>
  </si>
  <si>
    <t>701003301320</t>
  </si>
  <si>
    <t>960923401150</t>
  </si>
  <si>
    <t>770905403159</t>
  </si>
  <si>
    <t>000615551457</t>
  </si>
  <si>
    <t>990717400267</t>
  </si>
  <si>
    <t>840811301349</t>
  </si>
  <si>
    <t>001224500271</t>
  </si>
  <si>
    <t>690705300400</t>
  </si>
  <si>
    <t>820623400054</t>
  </si>
  <si>
    <t>011113550993</t>
  </si>
  <si>
    <t>900124351710</t>
  </si>
  <si>
    <t>040531550896</t>
  </si>
  <si>
    <t>750104302710</t>
  </si>
  <si>
    <t>790913402376</t>
  </si>
  <si>
    <t>880908303072</t>
  </si>
  <si>
    <t>920827400450</t>
  </si>
  <si>
    <t>670219401856</t>
  </si>
  <si>
    <t>970101451942</t>
  </si>
  <si>
    <t>750416300443</t>
  </si>
  <si>
    <t>640327302106</t>
  </si>
  <si>
    <t>900910450395</t>
  </si>
  <si>
    <t>760201302879</t>
  </si>
  <si>
    <t>750404450381</t>
  </si>
  <si>
    <t>720215300366</t>
  </si>
  <si>
    <t>810430402268</t>
  </si>
  <si>
    <t>811016302065</t>
  </si>
  <si>
    <t>931104401185</t>
  </si>
  <si>
    <t>831018300787</t>
  </si>
  <si>
    <t>010227650923</t>
  </si>
  <si>
    <t>880605301752</t>
  </si>
  <si>
    <t>881115450766</t>
  </si>
  <si>
    <t>691111400321</t>
  </si>
  <si>
    <t>930919301543</t>
  </si>
  <si>
    <t>620714402404</t>
  </si>
  <si>
    <t>791220450113</t>
  </si>
  <si>
    <t>820118302554</t>
  </si>
  <si>
    <t>751008400672</t>
  </si>
  <si>
    <t>701201400870</t>
  </si>
  <si>
    <t>890324450761</t>
  </si>
  <si>
    <t>620725401273</t>
  </si>
  <si>
    <t>890407400240</t>
  </si>
  <si>
    <t>600709300238</t>
  </si>
  <si>
    <t>750618300898</t>
  </si>
  <si>
    <t>791222302495</t>
  </si>
  <si>
    <t>770827450018</t>
  </si>
  <si>
    <t>790626302290</t>
  </si>
  <si>
    <t>981115450122</t>
  </si>
  <si>
    <t>940506450881</t>
  </si>
  <si>
    <t>870919402405</t>
  </si>
  <si>
    <t>801220350578</t>
  </si>
  <si>
    <t>861008401099</t>
  </si>
  <si>
    <t>730709301936</t>
  </si>
  <si>
    <t>961224301216</t>
  </si>
  <si>
    <t>640605302444</t>
  </si>
  <si>
    <t>780203301766</t>
  </si>
  <si>
    <t>910923300246</t>
  </si>
  <si>
    <t>890107400745</t>
  </si>
  <si>
    <t>960102400436</t>
  </si>
  <si>
    <t>750228401189</t>
  </si>
  <si>
    <t>890609450582</t>
  </si>
  <si>
    <t>781204302297</t>
  </si>
  <si>
    <t>911129401930</t>
  </si>
  <si>
    <t>850823350463</t>
  </si>
  <si>
    <t>870609451061</t>
  </si>
  <si>
    <t>840717450431</t>
  </si>
  <si>
    <t>900111300557</t>
  </si>
  <si>
    <t>901026451470</t>
  </si>
  <si>
    <t>630206450599</t>
  </si>
  <si>
    <t>860917350654</t>
  </si>
  <si>
    <t>641207302304</t>
  </si>
  <si>
    <t>751007401107</t>
  </si>
  <si>
    <t>601201302166</t>
  </si>
  <si>
    <t>770521401303</t>
  </si>
  <si>
    <t>791205301781</t>
  </si>
  <si>
    <t>940814301900</t>
  </si>
  <si>
    <t>861127302632</t>
  </si>
  <si>
    <t>640211401143</t>
  </si>
  <si>
    <t>880825402545</t>
  </si>
  <si>
    <t>940321350710</t>
  </si>
  <si>
    <t>910930402009</t>
  </si>
  <si>
    <t>781124301284</t>
  </si>
  <si>
    <t>940508401517</t>
  </si>
  <si>
    <t>770803402661</t>
  </si>
  <si>
    <t>590830302119</t>
  </si>
  <si>
    <t>711004401225</t>
  </si>
  <si>
    <t>780131301646</t>
  </si>
  <si>
    <t>791229400067</t>
  </si>
  <si>
    <t>781218303599</t>
  </si>
  <si>
    <t>780618300328</t>
  </si>
  <si>
    <t>730814301957</t>
  </si>
  <si>
    <t>861111451085</t>
  </si>
  <si>
    <t>860615401383</t>
  </si>
  <si>
    <t>910907301267</t>
  </si>
  <si>
    <t>651010350157</t>
  </si>
  <si>
    <t>800914402237</t>
  </si>
  <si>
    <t>710709350297</t>
  </si>
  <si>
    <t>621117402823</t>
  </si>
  <si>
    <t>900512450807</t>
  </si>
  <si>
    <t>870308404589</t>
  </si>
  <si>
    <t>761226399048</t>
  </si>
  <si>
    <t>681120350100</t>
  </si>
  <si>
    <t>910331301345</t>
  </si>
  <si>
    <t>750715402372</t>
  </si>
  <si>
    <t>800824400330</t>
  </si>
  <si>
    <t>720527302478</t>
  </si>
  <si>
    <t>701105402161</t>
  </si>
  <si>
    <t>780101351222</t>
  </si>
  <si>
    <t>891224451005</t>
  </si>
  <si>
    <t>940901401157</t>
  </si>
  <si>
    <t>941225400622</t>
  </si>
  <si>
    <t>620926300816</t>
  </si>
  <si>
    <t>860829401981</t>
  </si>
  <si>
    <t>850530303429</t>
  </si>
  <si>
    <t>770409401851</t>
  </si>
  <si>
    <t>880820402657</t>
  </si>
  <si>
    <t>921022300391</t>
  </si>
  <si>
    <t>830112401630</t>
  </si>
  <si>
    <t>630303300206</t>
  </si>
  <si>
    <t>661010450086</t>
  </si>
  <si>
    <t>791102401064</t>
  </si>
  <si>
    <t>841115402947</t>
  </si>
  <si>
    <t>911019350290</t>
  </si>
  <si>
    <t>740909302150</t>
  </si>
  <si>
    <t>960405351411</t>
  </si>
  <si>
    <t>990410401503</t>
  </si>
  <si>
    <t>671008300679</t>
  </si>
  <si>
    <t>671009301513</t>
  </si>
  <si>
    <t>921120451503</t>
  </si>
  <si>
    <t>730416499099</t>
  </si>
  <si>
    <t>970204450528</t>
  </si>
  <si>
    <t>880912402578</t>
  </si>
  <si>
    <t>820619302012</t>
  </si>
  <si>
    <t>920306350228</t>
  </si>
  <si>
    <t>690124450574</t>
  </si>
  <si>
    <t>820221301143</t>
  </si>
  <si>
    <t>810425450459</t>
  </si>
  <si>
    <t>840331302576</t>
  </si>
  <si>
    <t>610723301442</t>
  </si>
  <si>
    <t>671006301389</t>
  </si>
  <si>
    <t>760223304578</t>
  </si>
  <si>
    <t>631129450048</t>
  </si>
  <si>
    <t>870609301594</t>
  </si>
  <si>
    <t>890527301403</t>
  </si>
  <si>
    <t>930726000041</t>
  </si>
  <si>
    <t>790912301267</t>
  </si>
  <si>
    <t>950625401149</t>
  </si>
  <si>
    <t>690603300654</t>
  </si>
  <si>
    <t>610106450076</t>
  </si>
  <si>
    <t>751129302432</t>
  </si>
  <si>
    <t>840531301029</t>
  </si>
  <si>
    <t>831119401671</t>
  </si>
  <si>
    <t>730409302953</t>
  </si>
  <si>
    <t>610706301053</t>
  </si>
  <si>
    <t>921005401274</t>
  </si>
  <si>
    <t>610418302620</t>
  </si>
  <si>
    <t>650415302611</t>
  </si>
  <si>
    <t>700128301338</t>
  </si>
  <si>
    <t>770715400469</t>
  </si>
  <si>
    <t>640917350470</t>
  </si>
  <si>
    <t>901216301539</t>
  </si>
  <si>
    <t>911221400596</t>
  </si>
  <si>
    <t>920130350362</t>
  </si>
  <si>
    <t>810522403375</t>
  </si>
  <si>
    <t>871107301141</t>
  </si>
  <si>
    <t>870129450936</t>
  </si>
  <si>
    <t>660426300875</t>
  </si>
  <si>
    <t>710707301793</t>
  </si>
  <si>
    <t>890608450735</t>
  </si>
  <si>
    <t>660105402684</t>
  </si>
  <si>
    <t>910131301952</t>
  </si>
  <si>
    <t>920625402637</t>
  </si>
  <si>
    <t>861127400098</t>
  </si>
  <si>
    <t>891126302197</t>
  </si>
  <si>
    <t>711028350109</t>
  </si>
  <si>
    <t>641202401098</t>
  </si>
  <si>
    <t>990210351605</t>
  </si>
  <si>
    <t>990802300420</t>
  </si>
  <si>
    <t>750630301990</t>
  </si>
  <si>
    <t>710803401137</t>
  </si>
  <si>
    <t>900615350971</t>
  </si>
  <si>
    <t>760916400493</t>
  </si>
  <si>
    <t>790616402526</t>
  </si>
  <si>
    <t>700825300854</t>
  </si>
  <si>
    <t>820503400239</t>
  </si>
  <si>
    <t>690308350280</t>
  </si>
  <si>
    <t>630910450020</t>
  </si>
  <si>
    <t>871115301581</t>
  </si>
  <si>
    <t>731220400265</t>
  </si>
  <si>
    <t>870227450770</t>
  </si>
  <si>
    <t>900819402407</t>
  </si>
  <si>
    <t>910716301060</t>
  </si>
  <si>
    <t>960815450924</t>
  </si>
  <si>
    <t>890914401255</t>
  </si>
  <si>
    <t>610114300969</t>
  </si>
  <si>
    <t>641221301967</t>
  </si>
  <si>
    <t>700118302420</t>
  </si>
  <si>
    <t>731119300824</t>
  </si>
  <si>
    <t>660705400570</t>
  </si>
  <si>
    <t>920930301958</t>
  </si>
  <si>
    <t>720817302078</t>
  </si>
  <si>
    <t>990524450561</t>
  </si>
  <si>
    <t>721019300610</t>
  </si>
  <si>
    <t>701110301987</t>
  </si>
  <si>
    <t>810215300771</t>
  </si>
  <si>
    <t>841002301680</t>
  </si>
  <si>
    <t>760113301228</t>
  </si>
  <si>
    <t>751224301371</t>
  </si>
  <si>
    <t>860812302772</t>
  </si>
  <si>
    <t>710209301459</t>
  </si>
  <si>
    <t>900813302371</t>
  </si>
  <si>
    <t>900126300405</t>
  </si>
  <si>
    <t>770104402176</t>
  </si>
  <si>
    <t>620116301256</t>
  </si>
  <si>
    <t>760917403152</t>
  </si>
  <si>
    <t>970501451838</t>
  </si>
  <si>
    <t>610827301587</t>
  </si>
  <si>
    <t>791021401034</t>
  </si>
  <si>
    <t>871022401087</t>
  </si>
  <si>
    <t>761125303064</t>
  </si>
  <si>
    <t>741201350144</t>
  </si>
  <si>
    <t>761003400598</t>
  </si>
  <si>
    <t>851204400301</t>
  </si>
  <si>
    <t>690213450042</t>
  </si>
  <si>
    <t>980305400601</t>
  </si>
  <si>
    <t>960215401647</t>
  </si>
  <si>
    <t>900825302051</t>
  </si>
  <si>
    <t>621212400506</t>
  </si>
  <si>
    <t>681031300399</t>
  </si>
  <si>
    <t>910303400816</t>
  </si>
  <si>
    <t>770929400521</t>
  </si>
  <si>
    <t>570405300574</t>
  </si>
  <si>
    <t>760308301723</t>
  </si>
  <si>
    <t>780203403500</t>
  </si>
  <si>
    <t>680204300306</t>
  </si>
  <si>
    <t>900801401831</t>
  </si>
  <si>
    <t>691202302019</t>
  </si>
  <si>
    <t>750906402271</t>
  </si>
  <si>
    <t>980207400321</t>
  </si>
  <si>
    <t>770322302373</t>
  </si>
  <si>
    <t>830912450509</t>
  </si>
  <si>
    <t>971119300338</t>
  </si>
  <si>
    <t>040605551003</t>
  </si>
  <si>
    <t>830722301899</t>
  </si>
  <si>
    <t>830111300214</t>
  </si>
  <si>
    <t>710429300134</t>
  </si>
  <si>
    <t>780912401023</t>
  </si>
  <si>
    <t>680927302333</t>
  </si>
  <si>
    <t>940905450583</t>
  </si>
  <si>
    <t>630523401762</t>
  </si>
  <si>
    <t>871204400940</t>
  </si>
  <si>
    <t>740709302609</t>
  </si>
  <si>
    <t>900313400214</t>
  </si>
  <si>
    <t>710419402396</t>
  </si>
  <si>
    <t>710725300208</t>
  </si>
  <si>
    <t>770316300780</t>
  </si>
  <si>
    <t>730901404267</t>
  </si>
  <si>
    <t>731007401843</t>
  </si>
  <si>
    <t>920715350184</t>
  </si>
  <si>
    <t>970620301703</t>
  </si>
  <si>
    <t>840304400678</t>
  </si>
  <si>
    <t>950228400757</t>
  </si>
  <si>
    <t>851217301691</t>
  </si>
  <si>
    <t>790623401084</t>
  </si>
  <si>
    <t>710822300225</t>
  </si>
  <si>
    <t>610107301255</t>
  </si>
  <si>
    <t>940312451439</t>
  </si>
  <si>
    <t>960217000238</t>
  </si>
  <si>
    <t>000109651284</t>
  </si>
  <si>
    <t>930903451102</t>
  </si>
  <si>
    <t>760526301739</t>
  </si>
  <si>
    <t>961203000630</t>
  </si>
  <si>
    <t>610417302318</t>
  </si>
  <si>
    <t>880216451126</t>
  </si>
  <si>
    <t>830211400333</t>
  </si>
  <si>
    <t>770417350439</t>
  </si>
  <si>
    <t>740409301917</t>
  </si>
  <si>
    <t>940310351580</t>
  </si>
  <si>
    <t>980318350642</t>
  </si>
  <si>
    <t>840107350677</t>
  </si>
  <si>
    <t>650618401019</t>
  </si>
  <si>
    <t>921226451183</t>
  </si>
  <si>
    <t>840815400130</t>
  </si>
  <si>
    <t>040214550258</t>
  </si>
  <si>
    <t>880718350150</t>
  </si>
  <si>
    <t>860724303089</t>
  </si>
  <si>
    <t>000918600088</t>
  </si>
  <si>
    <t>671115301470</t>
  </si>
  <si>
    <t>930705401665</t>
  </si>
  <si>
    <t>760714401965</t>
  </si>
  <si>
    <t>730615300927</t>
  </si>
  <si>
    <t>700805350217</t>
  </si>
  <si>
    <t>820605401748</t>
  </si>
  <si>
    <t>010517600468</t>
  </si>
  <si>
    <t>910411450542</t>
  </si>
  <si>
    <t>960906450057</t>
  </si>
  <si>
    <t>630812301073</t>
  </si>
  <si>
    <t>990114300545</t>
  </si>
  <si>
    <t>480831300610</t>
  </si>
  <si>
    <t>860519351054</t>
  </si>
  <si>
    <t>860929302055</t>
  </si>
  <si>
    <t>770530302413</t>
  </si>
  <si>
    <t>650901400683</t>
  </si>
  <si>
    <t>780926300035</t>
  </si>
  <si>
    <t>630305400431</t>
  </si>
  <si>
    <t>700610400336</t>
  </si>
  <si>
    <t>880714402571</t>
  </si>
  <si>
    <t>971105300153</t>
  </si>
  <si>
    <t>950615300467</t>
  </si>
  <si>
    <t>760726301637</t>
  </si>
  <si>
    <t>770515300782</t>
  </si>
  <si>
    <t>940922451346</t>
  </si>
  <si>
    <t>790517403504</t>
  </si>
  <si>
    <t>621012401408</t>
  </si>
  <si>
    <t>001219600726</t>
  </si>
  <si>
    <t>830201403135</t>
  </si>
  <si>
    <t>880115303206</t>
  </si>
  <si>
    <t>790314303552</t>
  </si>
  <si>
    <t>660317301513</t>
  </si>
  <si>
    <t>760211301815</t>
  </si>
  <si>
    <t>900306302246</t>
  </si>
  <si>
    <t>820702450218</t>
  </si>
  <si>
    <t>970328451401</t>
  </si>
  <si>
    <t>801205450077</t>
  </si>
  <si>
    <t>900227300835</t>
  </si>
  <si>
    <t>920901300397</t>
  </si>
  <si>
    <t>800607400390</t>
  </si>
  <si>
    <t>851216302426</t>
  </si>
  <si>
    <t>811124300264</t>
  </si>
  <si>
    <t>890103000113</t>
  </si>
  <si>
    <t>830205401963</t>
  </si>
  <si>
    <t>740119401729</t>
  </si>
  <si>
    <t>640925302028</t>
  </si>
  <si>
    <t>950414451851</t>
  </si>
  <si>
    <t>620902401017</t>
  </si>
  <si>
    <t>030110650227</t>
  </si>
  <si>
    <t>851212300408</t>
  </si>
  <si>
    <t>650120302192</t>
  </si>
  <si>
    <t>930312401561</t>
  </si>
  <si>
    <t>890904302252</t>
  </si>
  <si>
    <t>910324401690</t>
  </si>
  <si>
    <t>720516402612</t>
  </si>
  <si>
    <t>910722301836</t>
  </si>
  <si>
    <t>870807401458</t>
  </si>
  <si>
    <t>740627400316</t>
  </si>
  <si>
    <t>810427350384</t>
  </si>
  <si>
    <t>940911401394</t>
  </si>
  <si>
    <t>830627300953</t>
  </si>
  <si>
    <t>970302351374</t>
  </si>
  <si>
    <t>951126350616</t>
  </si>
  <si>
    <t>920218401140</t>
  </si>
  <si>
    <t>700214302670</t>
  </si>
  <si>
    <t>760606400652</t>
  </si>
  <si>
    <t>730527300621</t>
  </si>
  <si>
    <t>940301450123</t>
  </si>
  <si>
    <t>811010301567</t>
  </si>
  <si>
    <t>861112302303</t>
  </si>
  <si>
    <t>640824401562</t>
  </si>
  <si>
    <t>760908300579</t>
  </si>
  <si>
    <t>870701301455</t>
  </si>
  <si>
    <t>000710501437</t>
  </si>
  <si>
    <t>601107301444</t>
  </si>
  <si>
    <t>870114451080</t>
  </si>
  <si>
    <t>860919401118</t>
  </si>
  <si>
    <t>881207402786</t>
  </si>
  <si>
    <t>941228450308</t>
  </si>
  <si>
    <t>800205400385</t>
  </si>
  <si>
    <t>650203402883</t>
  </si>
  <si>
    <t>651019301198</t>
  </si>
  <si>
    <t>691112401474</t>
  </si>
  <si>
    <t>701209400616</t>
  </si>
  <si>
    <t>880220301743</t>
  </si>
  <si>
    <t>970123450974</t>
  </si>
  <si>
    <t>650817401784</t>
  </si>
  <si>
    <t>680524300693</t>
  </si>
  <si>
    <t>860606402104</t>
  </si>
  <si>
    <t>910517350949</t>
  </si>
  <si>
    <t>890701402512</t>
  </si>
  <si>
    <t>780906401259</t>
  </si>
  <si>
    <t>000523550815</t>
  </si>
  <si>
    <t>990618451213</t>
  </si>
  <si>
    <t>750428400970</t>
  </si>
  <si>
    <t>730415402942</t>
  </si>
  <si>
    <t>580205301021</t>
  </si>
  <si>
    <t>570430350329</t>
  </si>
  <si>
    <t>890502400900</t>
  </si>
  <si>
    <t>750714403286</t>
  </si>
  <si>
    <t>701120301644</t>
  </si>
  <si>
    <t>640528401365</t>
  </si>
  <si>
    <t>621214302201</t>
  </si>
  <si>
    <t>711210302861</t>
  </si>
  <si>
    <t>820719300327</t>
  </si>
  <si>
    <t>890923351333</t>
  </si>
  <si>
    <t>980803450427</t>
  </si>
  <si>
    <t>740318350485</t>
  </si>
  <si>
    <t>810717402377</t>
  </si>
  <si>
    <t>830415302749</t>
  </si>
  <si>
    <t>751003400972</t>
  </si>
  <si>
    <t>750506300998</t>
  </si>
  <si>
    <t>970320451478</t>
  </si>
  <si>
    <t>631224401511</t>
  </si>
  <si>
    <t>800625350478</t>
  </si>
  <si>
    <t>610626400700</t>
  </si>
  <si>
    <t>740217301283</t>
  </si>
  <si>
    <t>900103300484</t>
  </si>
  <si>
    <t>800924400374</t>
  </si>
  <si>
    <t>771122300898</t>
  </si>
  <si>
    <t>690104401359</t>
  </si>
  <si>
    <t>850621403241</t>
  </si>
  <si>
    <t>600108301477</t>
  </si>
  <si>
    <t>920226400354</t>
  </si>
  <si>
    <t>830722300662</t>
  </si>
  <si>
    <t>900701351380</t>
  </si>
  <si>
    <t>890126350491</t>
  </si>
  <si>
    <t>740316350434</t>
  </si>
  <si>
    <t>040109550455</t>
  </si>
  <si>
    <t>650928300258</t>
  </si>
  <si>
    <t>900214301109</t>
  </si>
  <si>
    <t>690529302738</t>
  </si>
  <si>
    <t>750604450211</t>
  </si>
  <si>
    <t>621128401052</t>
  </si>
  <si>
    <t>700922401539</t>
  </si>
  <si>
    <t>830813302277</t>
  </si>
  <si>
    <t>680811301552</t>
  </si>
  <si>
    <t>880217302325</t>
  </si>
  <si>
    <t>950613350640</t>
  </si>
  <si>
    <t>830323301730</t>
  </si>
  <si>
    <t>950817451614</t>
  </si>
  <si>
    <t>851119350904</t>
  </si>
  <si>
    <t>821215351314</t>
  </si>
  <si>
    <t>970818300986</t>
  </si>
  <si>
    <t>721223400894</t>
  </si>
  <si>
    <t>991228350350</t>
  </si>
  <si>
    <t>830613350636</t>
  </si>
  <si>
    <t>871209450170</t>
  </si>
  <si>
    <t>870227350546</t>
  </si>
  <si>
    <t>841115300210</t>
  </si>
  <si>
    <t>620421401301</t>
  </si>
  <si>
    <t>880620301407</t>
  </si>
  <si>
    <t>701213401257</t>
  </si>
  <si>
    <t>721120301320</t>
  </si>
  <si>
    <t>870705350287</t>
  </si>
  <si>
    <t>940326451306</t>
  </si>
  <si>
    <t>731118301936</t>
  </si>
  <si>
    <t>851024401679</t>
  </si>
  <si>
    <t>870930350716</t>
  </si>
  <si>
    <t>940212351022</t>
  </si>
  <si>
    <t>980817351277</t>
  </si>
  <si>
    <t>910322351045</t>
  </si>
  <si>
    <t>881104401768</t>
  </si>
  <si>
    <t>580121301411</t>
  </si>
  <si>
    <t>651220301478</t>
  </si>
  <si>
    <t>811129400218</t>
  </si>
  <si>
    <t>770107450201</t>
  </si>
  <si>
    <t>970303350371</t>
  </si>
  <si>
    <t>870127302883</t>
  </si>
  <si>
    <t>960514401107</t>
  </si>
  <si>
    <t>860104301488</t>
  </si>
  <si>
    <t>791005303403</t>
  </si>
  <si>
    <t>970727350921</t>
  </si>
  <si>
    <t>640803401726</t>
  </si>
  <si>
    <t>671013300646</t>
  </si>
  <si>
    <t>880717350809</t>
  </si>
  <si>
    <t>680416400612</t>
  </si>
  <si>
    <t>840205351142</t>
  </si>
  <si>
    <t>880205301262</t>
  </si>
  <si>
    <t>821101401364</t>
  </si>
  <si>
    <t>840113350749</t>
  </si>
  <si>
    <t>630224301979</t>
  </si>
  <si>
    <t>710905401151</t>
  </si>
  <si>
    <t>820928300175</t>
  </si>
  <si>
    <t>710808302740</t>
  </si>
  <si>
    <t>861104400766</t>
  </si>
  <si>
    <t>890828302498</t>
  </si>
  <si>
    <t>020518501407</t>
  </si>
  <si>
    <t>011213601288</t>
  </si>
  <si>
    <t>640430401789</t>
  </si>
  <si>
    <t>880228350771</t>
  </si>
  <si>
    <t>940301351968</t>
  </si>
  <si>
    <t>900321301369</t>
  </si>
  <si>
    <t>750728300599</t>
  </si>
  <si>
    <t>911106400648</t>
  </si>
  <si>
    <t>920909450859</t>
  </si>
  <si>
    <t>950203350205</t>
  </si>
  <si>
    <t>910713451106</t>
  </si>
  <si>
    <t>641213300727</t>
  </si>
  <si>
    <t>991017401024</t>
  </si>
  <si>
    <t>620125301631</t>
  </si>
  <si>
    <t>020630600424</t>
  </si>
  <si>
    <t>851120302955</t>
  </si>
  <si>
    <t>710315402152</t>
  </si>
  <si>
    <t>680621300333</t>
  </si>
  <si>
    <t>961121451417</t>
  </si>
  <si>
    <t>000516601230</t>
  </si>
  <si>
    <t>850226350031</t>
  </si>
  <si>
    <t>790617400985</t>
  </si>
  <si>
    <t>731010300386</t>
  </si>
  <si>
    <t>740209301553</t>
  </si>
  <si>
    <t>641117300021</t>
  </si>
  <si>
    <t>960425351242</t>
  </si>
  <si>
    <t>010212601349</t>
  </si>
  <si>
    <t>730911301141</t>
  </si>
  <si>
    <t>950110401585</t>
  </si>
  <si>
    <t>030827600368</t>
  </si>
  <si>
    <t>720602401394</t>
  </si>
  <si>
    <t>750119302623</t>
  </si>
  <si>
    <t>970819351058</t>
  </si>
  <si>
    <t>790808303189</t>
  </si>
  <si>
    <t>830530303009</t>
  </si>
  <si>
    <t>880224351054</t>
  </si>
  <si>
    <t>870618403110</t>
  </si>
  <si>
    <t>030223500090</t>
  </si>
  <si>
    <t>880320350315</t>
  </si>
  <si>
    <t>670418401491</t>
  </si>
  <si>
    <t>840201350142</t>
  </si>
  <si>
    <t>980218350565</t>
  </si>
  <si>
    <t>890724401321</t>
  </si>
  <si>
    <t>800625301093</t>
  </si>
  <si>
    <t>730920401464</t>
  </si>
  <si>
    <t>830909303138</t>
  </si>
  <si>
    <t>891228400319</t>
  </si>
  <si>
    <t>840710400774</t>
  </si>
  <si>
    <t>670713400289</t>
  </si>
  <si>
    <t>760907301026</t>
  </si>
  <si>
    <t>940801401173</t>
  </si>
  <si>
    <t>670902301347</t>
  </si>
  <si>
    <t>710209301508</t>
  </si>
  <si>
    <t>911114401909</t>
  </si>
  <si>
    <t>850823351441</t>
  </si>
  <si>
    <t>870219301940</t>
  </si>
  <si>
    <t>011124650887</t>
  </si>
  <si>
    <t>860126401494</t>
  </si>
  <si>
    <t>770727403101</t>
  </si>
  <si>
    <t>610228401814</t>
  </si>
  <si>
    <t>731009300033</t>
  </si>
  <si>
    <t>971213351214</t>
  </si>
  <si>
    <t>740207301919</t>
  </si>
  <si>
    <t>790412301685</t>
  </si>
  <si>
    <t>650330300504</t>
  </si>
  <si>
    <t>690104401795</t>
  </si>
  <si>
    <t>040413650850</t>
  </si>
  <si>
    <t>560411401546</t>
  </si>
  <si>
    <t>890627301030</t>
  </si>
  <si>
    <t>800413400059</t>
  </si>
  <si>
    <t>841007300491</t>
  </si>
  <si>
    <t>761023302100</t>
  </si>
  <si>
    <t>050626650246</t>
  </si>
  <si>
    <t>910618401490</t>
  </si>
  <si>
    <t>830101403260</t>
  </si>
  <si>
    <t>840903401216</t>
  </si>
  <si>
    <t>720523301903</t>
  </si>
  <si>
    <t>850107450873</t>
  </si>
  <si>
    <t>910201450411</t>
  </si>
  <si>
    <t>770122300954</t>
  </si>
  <si>
    <t>820504350969</t>
  </si>
  <si>
    <t>791209401640</t>
  </si>
  <si>
    <t>880216450207</t>
  </si>
  <si>
    <t>920807300554</t>
  </si>
  <si>
    <t>810614301898</t>
  </si>
  <si>
    <t>680713400321</t>
  </si>
  <si>
    <t>891115401551</t>
  </si>
  <si>
    <t>890326302366</t>
  </si>
  <si>
    <t>730428401856</t>
  </si>
  <si>
    <t>760527400990</t>
  </si>
  <si>
    <t>660822302021</t>
  </si>
  <si>
    <t>720314402436</t>
  </si>
  <si>
    <t>690130350352</t>
  </si>
  <si>
    <t>980213350885</t>
  </si>
  <si>
    <t>891126350553</t>
  </si>
  <si>
    <t>790606302261</t>
  </si>
  <si>
    <t>861205451086</t>
  </si>
  <si>
    <t>880517451470</t>
  </si>
  <si>
    <t>670504401210</t>
  </si>
  <si>
    <t>720520300394</t>
  </si>
  <si>
    <t>011114651256</t>
  </si>
  <si>
    <t>820802450459</t>
  </si>
  <si>
    <t>000221650463</t>
  </si>
  <si>
    <t>930228350773</t>
  </si>
  <si>
    <t>881024302676</t>
  </si>
  <si>
    <t>720223301388</t>
  </si>
  <si>
    <t>690103300379</t>
  </si>
  <si>
    <t>810323300075</t>
  </si>
  <si>
    <t>670809401299</t>
  </si>
  <si>
    <t>610811300998</t>
  </si>
  <si>
    <t>750623401522</t>
  </si>
  <si>
    <t>920820351034</t>
  </si>
  <si>
    <t>950828351310</t>
  </si>
  <si>
    <t>771223400338</t>
  </si>
  <si>
    <t>691107400439</t>
  </si>
  <si>
    <t>860216402045</t>
  </si>
  <si>
    <t>750915301751</t>
  </si>
  <si>
    <t>881011450592</t>
  </si>
  <si>
    <t>010508550346</t>
  </si>
  <si>
    <t>870808302059</t>
  </si>
  <si>
    <t>970713350201</t>
  </si>
  <si>
    <t>831105350012</t>
  </si>
  <si>
    <t>970830401127</t>
  </si>
  <si>
    <t>660915301772</t>
  </si>
  <si>
    <t>920210400585</t>
  </si>
  <si>
    <t>650120303284</t>
  </si>
  <si>
    <t>690627301970</t>
  </si>
  <si>
    <t>860427401311</t>
  </si>
  <si>
    <t>880111300055</t>
  </si>
  <si>
    <t>741116400093</t>
  </si>
  <si>
    <t>621029300931</t>
  </si>
  <si>
    <t>750910300518</t>
  </si>
  <si>
    <t>891022300769</t>
  </si>
  <si>
    <t>880609350564</t>
  </si>
  <si>
    <t>530503301578</t>
  </si>
  <si>
    <t>850429401797</t>
  </si>
  <si>
    <t>841209400783</t>
  </si>
  <si>
    <t>620511300552</t>
  </si>
  <si>
    <t>830301302045</t>
  </si>
  <si>
    <t>980927351354</t>
  </si>
  <si>
    <t>831003300537</t>
  </si>
  <si>
    <t>711120450452</t>
  </si>
  <si>
    <t>871108400620</t>
  </si>
  <si>
    <t>940107351021</t>
  </si>
  <si>
    <t>900826401826</t>
  </si>
  <si>
    <t>690621300147</t>
  </si>
  <si>
    <t>690427301170</t>
  </si>
  <si>
    <t>700517401963</t>
  </si>
  <si>
    <t>640407301300</t>
  </si>
  <si>
    <t>760613300981</t>
  </si>
  <si>
    <t>701207402186</t>
  </si>
  <si>
    <t>711009402637</t>
  </si>
  <si>
    <t>690825303160</t>
  </si>
  <si>
    <t>680721400690</t>
  </si>
  <si>
    <t>760118400967</t>
  </si>
  <si>
    <t>801022300022</t>
  </si>
  <si>
    <t>730310402515</t>
  </si>
  <si>
    <t>680702302012</t>
  </si>
  <si>
    <t>040504650786</t>
  </si>
  <si>
    <t>700127450288</t>
  </si>
  <si>
    <t>010628550520</t>
  </si>
  <si>
    <t>980929400228</t>
  </si>
  <si>
    <t>951211351150</t>
  </si>
  <si>
    <t>671101301810</t>
  </si>
  <si>
    <t>920210400981</t>
  </si>
  <si>
    <t>740312401817</t>
  </si>
  <si>
    <t>770917300252</t>
  </si>
  <si>
    <t>740607450115</t>
  </si>
  <si>
    <t>840615450050</t>
  </si>
  <si>
    <t>730209302936</t>
  </si>
  <si>
    <t>970707450215</t>
  </si>
  <si>
    <t>880319400588</t>
  </si>
  <si>
    <t>010718650556</t>
  </si>
  <si>
    <t>700413400395</t>
  </si>
  <si>
    <t>820309451091</t>
  </si>
  <si>
    <t>780718403550</t>
  </si>
  <si>
    <t>830514301550</t>
  </si>
  <si>
    <t>731017400826</t>
  </si>
  <si>
    <t>511117300590</t>
  </si>
  <si>
    <t>830701401870</t>
  </si>
  <si>
    <t>771129300935</t>
  </si>
  <si>
    <t>961031401481</t>
  </si>
  <si>
    <t>720522401746</t>
  </si>
  <si>
    <t>960213350459</t>
  </si>
  <si>
    <t>710907402399</t>
  </si>
  <si>
    <t>680917402682</t>
  </si>
  <si>
    <t>950905450585</t>
  </si>
  <si>
    <t>800316401307</t>
  </si>
  <si>
    <t>720915401504</t>
  </si>
  <si>
    <t>881110301536</t>
  </si>
  <si>
    <t>761011302254</t>
  </si>
  <si>
    <t>610510401887</t>
  </si>
  <si>
    <t>981104400245</t>
  </si>
  <si>
    <t>980819301083</t>
  </si>
  <si>
    <t>841103350945</t>
  </si>
  <si>
    <t>691001302763</t>
  </si>
  <si>
    <t>851102401078</t>
  </si>
  <si>
    <t>801109300141</t>
  </si>
  <si>
    <t>910803402157</t>
  </si>
  <si>
    <t>870113301904</t>
  </si>
  <si>
    <t>840626301175</t>
  </si>
  <si>
    <t>861231401765</t>
  </si>
  <si>
    <t>521002401958</t>
  </si>
  <si>
    <t>850202400467</t>
  </si>
  <si>
    <t>810627499023</t>
  </si>
  <si>
    <t>760917303522</t>
  </si>
  <si>
    <t>680623401804</t>
  </si>
  <si>
    <t>830331301902</t>
  </si>
  <si>
    <t>860120350909</t>
  </si>
  <si>
    <t>660627402137</t>
  </si>
  <si>
    <t>020405651059</t>
  </si>
  <si>
    <t>930616450134</t>
  </si>
  <si>
    <t>830415301156</t>
  </si>
  <si>
    <t>880121402895</t>
  </si>
  <si>
    <t>680823401039</t>
  </si>
  <si>
    <t>840913350906</t>
  </si>
  <si>
    <t>950524300727</t>
  </si>
  <si>
    <t>780311303145</t>
  </si>
  <si>
    <t>860101404333</t>
  </si>
  <si>
    <t>900511350548</t>
  </si>
  <si>
    <t>930426401549</t>
  </si>
  <si>
    <t>771105301883</t>
  </si>
  <si>
    <t>730911400010</t>
  </si>
  <si>
    <t>670718401889</t>
  </si>
  <si>
    <t>630911400545</t>
  </si>
  <si>
    <t>700827450045</t>
  </si>
  <si>
    <t>020330650231</t>
  </si>
  <si>
    <t>900410450832</t>
  </si>
  <si>
    <t>720429302574</t>
  </si>
  <si>
    <t>740705350280</t>
  </si>
  <si>
    <t>840821302014</t>
  </si>
  <si>
    <t>780411401446</t>
  </si>
  <si>
    <t>981222400623</t>
  </si>
  <si>
    <t>800115401641</t>
  </si>
  <si>
    <t>940125302359</t>
  </si>
  <si>
    <t>621123301396</t>
  </si>
  <si>
    <t>890612300665</t>
  </si>
  <si>
    <t>840516301147</t>
  </si>
  <si>
    <t>750507300983</t>
  </si>
  <si>
    <t>920102300899</t>
  </si>
  <si>
    <t>740503301016</t>
  </si>
  <si>
    <t>931125302002</t>
  </si>
  <si>
    <t>671002300953</t>
  </si>
  <si>
    <t>760324300099</t>
  </si>
  <si>
    <t>650518450330</t>
  </si>
  <si>
    <t>801114401689</t>
  </si>
  <si>
    <t>930630402329</t>
  </si>
  <si>
    <t>810406301301</t>
  </si>
  <si>
    <t>900821450887</t>
  </si>
  <si>
    <t>751011300424</t>
  </si>
  <si>
    <t>780816403098</t>
  </si>
  <si>
    <t>020601650224</t>
  </si>
  <si>
    <t>860630451252</t>
  </si>
  <si>
    <t>850627402197</t>
  </si>
  <si>
    <t>880710350127</t>
  </si>
  <si>
    <t>790505301066</t>
  </si>
  <si>
    <t>891010302562</t>
  </si>
  <si>
    <t>840807402133</t>
  </si>
  <si>
    <t>700218301416</t>
  </si>
  <si>
    <t>570618301243</t>
  </si>
  <si>
    <t>921012300327</t>
  </si>
  <si>
    <t>860329350846</t>
  </si>
  <si>
    <t>890217351147</t>
  </si>
  <si>
    <t>730415450625</t>
  </si>
  <si>
    <t>910328350674</t>
  </si>
  <si>
    <t>671127450173</t>
  </si>
  <si>
    <t>891104402123</t>
  </si>
  <si>
    <t>660918300057</t>
  </si>
  <si>
    <t>690610303161</t>
  </si>
  <si>
    <t>631013401257</t>
  </si>
  <si>
    <t>861121400977</t>
  </si>
  <si>
    <t>910311302007</t>
  </si>
  <si>
    <t>950209350377</t>
  </si>
  <si>
    <t>631105302467</t>
  </si>
  <si>
    <t>990427400706</t>
  </si>
  <si>
    <t>740730400623</t>
  </si>
  <si>
    <t>880210301557</t>
  </si>
  <si>
    <t>900329402026</t>
  </si>
  <si>
    <t>940314350702</t>
  </si>
  <si>
    <t>921223400797</t>
  </si>
  <si>
    <t>730505300275</t>
  </si>
  <si>
    <t>770403300971</t>
  </si>
  <si>
    <t>920815301536</t>
  </si>
  <si>
    <t>940113301810</t>
  </si>
  <si>
    <t>900823401423</t>
  </si>
  <si>
    <t>880218301858</t>
  </si>
  <si>
    <t>831017400748</t>
  </si>
  <si>
    <t>600312301496</t>
  </si>
  <si>
    <t>660428400565</t>
  </si>
  <si>
    <t>730605350067</t>
  </si>
  <si>
    <t>851025402503</t>
  </si>
  <si>
    <t>530807301293</t>
  </si>
  <si>
    <t>890510401398</t>
  </si>
  <si>
    <t>931223300702</t>
  </si>
  <si>
    <t>800131302096</t>
  </si>
  <si>
    <t>630829301724</t>
  </si>
  <si>
    <t>770321301230</t>
  </si>
  <si>
    <t>840119300031</t>
  </si>
  <si>
    <t>920225301559</t>
  </si>
  <si>
    <t>021007551061</t>
  </si>
  <si>
    <t>680622301347</t>
  </si>
  <si>
    <t>650801303866</t>
  </si>
  <si>
    <t>761221300339</t>
  </si>
  <si>
    <t>651008401709</t>
  </si>
  <si>
    <t>821009450640</t>
  </si>
  <si>
    <t>870517301168</t>
  </si>
  <si>
    <t>870501450402</t>
  </si>
  <si>
    <t>740305301139</t>
  </si>
  <si>
    <t>620503301824</t>
  </si>
  <si>
    <t>891004300355</t>
  </si>
  <si>
    <t>940330450588</t>
  </si>
  <si>
    <t>681024301100</t>
  </si>
  <si>
    <t>670208300742</t>
  </si>
  <si>
    <t>911117450636</t>
  </si>
  <si>
    <t>850225451160</t>
  </si>
  <si>
    <t>940129301184</t>
  </si>
  <si>
    <t>761130400886</t>
  </si>
  <si>
    <t>000910600432</t>
  </si>
  <si>
    <t>740108400919</t>
  </si>
  <si>
    <t>910715451197</t>
  </si>
  <si>
    <t>810913301487</t>
  </si>
  <si>
    <t>811029301058</t>
  </si>
  <si>
    <t>900307350955</t>
  </si>
  <si>
    <t>620624301802</t>
  </si>
  <si>
    <t>000715600343</t>
  </si>
  <si>
    <t>750905400547</t>
  </si>
  <si>
    <t>950806450963</t>
  </si>
  <si>
    <t>720911301129</t>
  </si>
  <si>
    <t>720403301930</t>
  </si>
  <si>
    <t>750329300897</t>
  </si>
  <si>
    <t>810420350782</t>
  </si>
  <si>
    <t>870306302014</t>
  </si>
  <si>
    <t>740322400050</t>
  </si>
  <si>
    <t>961011351333</t>
  </si>
  <si>
    <t>020307551149</t>
  </si>
  <si>
    <t>800531302447</t>
  </si>
  <si>
    <t>750104401174</t>
  </si>
  <si>
    <t>590306300163</t>
  </si>
  <si>
    <t>020712650416</t>
  </si>
  <si>
    <t>820704400381</t>
  </si>
  <si>
    <t>890720350916</t>
  </si>
  <si>
    <t>691003402172</t>
  </si>
  <si>
    <t>840518302136</t>
  </si>
  <si>
    <t>851202000721</t>
  </si>
  <si>
    <t>850625301617</t>
  </si>
  <si>
    <t>991205300468</t>
  </si>
  <si>
    <t>920814400945</t>
  </si>
  <si>
    <t>630619401368</t>
  </si>
  <si>
    <t>930307401374</t>
  </si>
  <si>
    <t>940801450538</t>
  </si>
  <si>
    <t>900307300186</t>
  </si>
  <si>
    <t>830709301987</t>
  </si>
  <si>
    <t>740627401017</t>
  </si>
  <si>
    <t>900623301876</t>
  </si>
  <si>
    <t>980202401500</t>
  </si>
  <si>
    <t>651101401526</t>
  </si>
  <si>
    <t>930505302045</t>
  </si>
  <si>
    <t>691203300984</t>
  </si>
  <si>
    <t>590213350075</t>
  </si>
  <si>
    <t>720214400901</t>
  </si>
  <si>
    <t>841108350118</t>
  </si>
  <si>
    <t>670623300937</t>
  </si>
  <si>
    <t>830719301674</t>
  </si>
  <si>
    <t>981021450746</t>
  </si>
  <si>
    <t>831221450436</t>
  </si>
  <si>
    <t>740620350358</t>
  </si>
  <si>
    <t>641124301771</t>
  </si>
  <si>
    <t>920206351363</t>
  </si>
  <si>
    <t>980216351140</t>
  </si>
  <si>
    <t>820214400080</t>
  </si>
  <si>
    <t>660220402697</t>
  </si>
  <si>
    <t>871207400381</t>
  </si>
  <si>
    <t>861209400648</t>
  </si>
  <si>
    <t>901011351104</t>
  </si>
  <si>
    <t>961212450453</t>
  </si>
  <si>
    <t>651011302063</t>
  </si>
  <si>
    <t>940404400385</t>
  </si>
  <si>
    <t>940105400607</t>
  </si>
  <si>
    <t>900923401138</t>
  </si>
  <si>
    <t>810626302673</t>
  </si>
  <si>
    <t>910523402046</t>
  </si>
  <si>
    <t>930804302378</t>
  </si>
  <si>
    <t>690927400840</t>
  </si>
  <si>
    <t>951205300877</t>
  </si>
  <si>
    <t>840703301430</t>
  </si>
  <si>
    <t>860802403178</t>
  </si>
  <si>
    <t>861114350832</t>
  </si>
  <si>
    <t>740908300043</t>
  </si>
  <si>
    <t>760524400994</t>
  </si>
  <si>
    <t>690225402018</t>
  </si>
  <si>
    <t>890727451790</t>
  </si>
  <si>
    <t>631204450263</t>
  </si>
  <si>
    <t>640702300207</t>
  </si>
  <si>
    <t>880616403258</t>
  </si>
  <si>
    <t>930927300688</t>
  </si>
  <si>
    <t>001103550150</t>
  </si>
  <si>
    <t>000306550756</t>
  </si>
  <si>
    <t>950509350605</t>
  </si>
  <si>
    <t>630528450222</t>
  </si>
  <si>
    <t>850130303236</t>
  </si>
  <si>
    <t>890329350514</t>
  </si>
  <si>
    <t>570820301856</t>
  </si>
  <si>
    <t>670913401541</t>
  </si>
  <si>
    <t>750317450250</t>
  </si>
  <si>
    <t>790628301680</t>
  </si>
  <si>
    <t>940718351688</t>
  </si>
  <si>
    <t>980420451087</t>
  </si>
  <si>
    <t>860928350783</t>
  </si>
  <si>
    <t>691009302337</t>
  </si>
  <si>
    <t>861021300441</t>
  </si>
  <si>
    <t>850908302871</t>
  </si>
  <si>
    <t>901127400117</t>
  </si>
  <si>
    <t>820624350406</t>
  </si>
  <si>
    <t>920519402472</t>
  </si>
  <si>
    <t>690220300464</t>
  </si>
  <si>
    <t>871230001220</t>
  </si>
  <si>
    <t>800308303442</t>
  </si>
  <si>
    <t>810420301106</t>
  </si>
  <si>
    <t>881022302615</t>
  </si>
  <si>
    <t>631014300169</t>
  </si>
  <si>
    <t>721019400825</t>
  </si>
  <si>
    <t>721218302738</t>
  </si>
  <si>
    <t>991117401424</t>
  </si>
  <si>
    <t>921213450362</t>
  </si>
  <si>
    <t>810607302104</t>
  </si>
  <si>
    <t>690720402762</t>
  </si>
  <si>
    <t>770507301678</t>
  </si>
  <si>
    <t>721106302075</t>
  </si>
  <si>
    <t>730312302133</t>
  </si>
  <si>
    <t>640928301640</t>
  </si>
  <si>
    <t>980809351015</t>
  </si>
  <si>
    <t>880623302977</t>
  </si>
  <si>
    <t>730402402832</t>
  </si>
  <si>
    <t>920413450733</t>
  </si>
  <si>
    <t>750420401886</t>
  </si>
  <si>
    <t>780105402044</t>
  </si>
  <si>
    <t>640401402769</t>
  </si>
  <si>
    <t>800818402017</t>
  </si>
  <si>
    <t>670804400676</t>
  </si>
  <si>
    <t>930504402006</t>
  </si>
  <si>
    <t>710702450512</t>
  </si>
  <si>
    <t>890905351355</t>
  </si>
  <si>
    <t>860624302929</t>
  </si>
  <si>
    <t>880703450155</t>
  </si>
  <si>
    <t>950503450103</t>
  </si>
  <si>
    <t>970730450141</t>
  </si>
  <si>
    <t>610426402254</t>
  </si>
  <si>
    <t>690623401876</t>
  </si>
  <si>
    <t>990415301257</t>
  </si>
  <si>
    <t>900718450064</t>
  </si>
  <si>
    <t>660723400886</t>
  </si>
  <si>
    <t>890508401585</t>
  </si>
  <si>
    <t>801023402206</t>
  </si>
  <si>
    <t>710730350023</t>
  </si>
  <si>
    <t>670618400321</t>
  </si>
  <si>
    <t>830518450130</t>
  </si>
  <si>
    <t>800106403311</t>
  </si>
  <si>
    <t>830605301991</t>
  </si>
  <si>
    <t>710519401738</t>
  </si>
  <si>
    <t>880907451300</t>
  </si>
  <si>
    <t>760711402273</t>
  </si>
  <si>
    <t>650201303001</t>
  </si>
  <si>
    <t>970717450255</t>
  </si>
  <si>
    <t>810117300263</t>
  </si>
  <si>
    <t>701223402361</t>
  </si>
  <si>
    <t>730813301159</t>
  </si>
  <si>
    <t>620301300352</t>
  </si>
  <si>
    <t>830124301636</t>
  </si>
  <si>
    <t>881008401250</t>
  </si>
  <si>
    <t>700101351793</t>
  </si>
  <si>
    <t>910626451689</t>
  </si>
  <si>
    <t>750701300313</t>
  </si>
  <si>
    <t>690120401217</t>
  </si>
  <si>
    <t>900906302248</t>
  </si>
  <si>
    <t>820111450087</t>
  </si>
  <si>
    <t>970708400521</t>
  </si>
  <si>
    <t>681005301800</t>
  </si>
  <si>
    <t>941117400185</t>
  </si>
  <si>
    <t>680519300676</t>
  </si>
  <si>
    <t>831228401129</t>
  </si>
  <si>
    <t>650526402146</t>
  </si>
  <si>
    <t>861111402087</t>
  </si>
  <si>
    <t>680323401010</t>
  </si>
  <si>
    <t>861228050395</t>
  </si>
  <si>
    <t>041210501746</t>
  </si>
  <si>
    <t>951123300089</t>
  </si>
  <si>
    <t>910421351519</t>
  </si>
  <si>
    <t>720924400387</t>
  </si>
  <si>
    <t>670504400827</t>
  </si>
  <si>
    <t>890326301659</t>
  </si>
  <si>
    <t>800210302114</t>
  </si>
  <si>
    <t>860513350340</t>
  </si>
  <si>
    <t>940906300744</t>
  </si>
  <si>
    <t>940313401527</t>
  </si>
  <si>
    <t>720620301366</t>
  </si>
  <si>
    <t>720727300331</t>
  </si>
  <si>
    <t>840301302760</t>
  </si>
  <si>
    <t>911011451446</t>
  </si>
  <si>
    <t>950307300175</t>
  </si>
  <si>
    <t>690929401166</t>
  </si>
  <si>
    <t>890228351484</t>
  </si>
  <si>
    <t>001115550394</t>
  </si>
  <si>
    <t>670327401625</t>
  </si>
  <si>
    <t>601130301003</t>
  </si>
  <si>
    <t>640427350358</t>
  </si>
  <si>
    <t>911012401904</t>
  </si>
  <si>
    <t>750209399050</t>
  </si>
  <si>
    <t>821211300080</t>
  </si>
  <si>
    <t>630209300552</t>
  </si>
  <si>
    <t>581219350376</t>
  </si>
  <si>
    <t>650211301041</t>
  </si>
  <si>
    <t>650912401394</t>
  </si>
  <si>
    <t>720516400071</t>
  </si>
  <si>
    <t>640116302139</t>
  </si>
  <si>
    <t>790503402822</t>
  </si>
  <si>
    <t>950125450298</t>
  </si>
  <si>
    <t>850521351509</t>
  </si>
  <si>
    <t>671111450334</t>
  </si>
  <si>
    <t>990603400227</t>
  </si>
  <si>
    <t>870504300357</t>
  </si>
  <si>
    <t>620227350218</t>
  </si>
  <si>
    <t>880626451125</t>
  </si>
  <si>
    <t>960801451292</t>
  </si>
  <si>
    <t>770311301137</t>
  </si>
  <si>
    <t>760623302427</t>
  </si>
  <si>
    <t>020409601522</t>
  </si>
  <si>
    <t>920629300725</t>
  </si>
  <si>
    <t>820724301233</t>
  </si>
  <si>
    <t>900223351104</t>
  </si>
  <si>
    <t>870621302479</t>
  </si>
  <si>
    <t>720131450273</t>
  </si>
  <si>
    <t>921222350976</t>
  </si>
  <si>
    <t>720116301158</t>
  </si>
  <si>
    <t>851018400648</t>
  </si>
  <si>
    <t>821017350240</t>
  </si>
  <si>
    <t>940421350655</t>
  </si>
  <si>
    <t>890316401700</t>
  </si>
  <si>
    <t>840225451227</t>
  </si>
  <si>
    <t>671130350014</t>
  </si>
  <si>
    <t>670714301404</t>
  </si>
  <si>
    <t>700915302512</t>
  </si>
  <si>
    <t>921113450448</t>
  </si>
  <si>
    <t>690328450424</t>
  </si>
  <si>
    <t>690516302638</t>
  </si>
  <si>
    <t>740124300553</t>
  </si>
  <si>
    <t>920506300270</t>
  </si>
  <si>
    <t>730917400452</t>
  </si>
  <si>
    <t>920402400678</t>
  </si>
  <si>
    <t>980131450474</t>
  </si>
  <si>
    <t>680513400560</t>
  </si>
  <si>
    <t>720318302233</t>
  </si>
  <si>
    <t>731103400328</t>
  </si>
  <si>
    <t>680322499026</t>
  </si>
  <si>
    <t>860327301103</t>
  </si>
  <si>
    <t>601107303331</t>
  </si>
  <si>
    <t>881130450867</t>
  </si>
  <si>
    <t>600102306039</t>
  </si>
  <si>
    <t>880922402552</t>
  </si>
  <si>
    <t>781025402944</t>
  </si>
  <si>
    <t>890831451306</t>
  </si>
  <si>
    <t>871002402333</t>
  </si>
  <si>
    <t>791116301480</t>
  </si>
  <si>
    <t>810829302240</t>
  </si>
  <si>
    <t>921222300298</t>
  </si>
  <si>
    <t>910709450760</t>
  </si>
  <si>
    <t>760318301768</t>
  </si>
  <si>
    <t>710321401256</t>
  </si>
  <si>
    <t>910701451319</t>
  </si>
  <si>
    <t>981016450868</t>
  </si>
  <si>
    <t>800320350618</t>
  </si>
  <si>
    <t>920513450423</t>
  </si>
  <si>
    <t>930104400848</t>
  </si>
  <si>
    <t>840610300060</t>
  </si>
  <si>
    <t>780308450048</t>
  </si>
  <si>
    <t>630202401747</t>
  </si>
  <si>
    <t>660226401159</t>
  </si>
  <si>
    <t>670118000289</t>
  </si>
  <si>
    <t>800702301884</t>
  </si>
  <si>
    <t>731009301001</t>
  </si>
  <si>
    <t>820502301137</t>
  </si>
  <si>
    <t>671205302567</t>
  </si>
  <si>
    <t>860525402560</t>
  </si>
  <si>
    <t>680420401503</t>
  </si>
  <si>
    <t>860330450035</t>
  </si>
  <si>
    <t>760427400144</t>
  </si>
  <si>
    <t>821128301952</t>
  </si>
  <si>
    <t>680328302298</t>
  </si>
  <si>
    <t>700720401610</t>
  </si>
  <si>
    <t>910309401004</t>
  </si>
  <si>
    <t>970409301419</t>
  </si>
  <si>
    <t>920701402104</t>
  </si>
  <si>
    <t>870122301735</t>
  </si>
  <si>
    <t>620424401316</t>
  </si>
  <si>
    <t>641107301025</t>
  </si>
  <si>
    <t>650711499045</t>
  </si>
  <si>
    <t>700202303237</t>
  </si>
  <si>
    <t>770618401192</t>
  </si>
  <si>
    <t>830115302094</t>
  </si>
  <si>
    <t>980705350804</t>
  </si>
  <si>
    <t>830406301098</t>
  </si>
  <si>
    <t>800928450124</t>
  </si>
  <si>
    <t>840526301429</t>
  </si>
  <si>
    <t>900831401714</t>
  </si>
  <si>
    <t>891025402421</t>
  </si>
  <si>
    <t>751210403040</t>
  </si>
  <si>
    <t>810814400209</t>
  </si>
  <si>
    <t>650505400610</t>
  </si>
  <si>
    <t>890105402007</t>
  </si>
  <si>
    <t>901022301980</t>
  </si>
  <si>
    <t>840714402247</t>
  </si>
  <si>
    <t>740308402328</t>
  </si>
  <si>
    <t>670927302044</t>
  </si>
  <si>
    <t>810821350178</t>
  </si>
  <si>
    <t>610218301734</t>
  </si>
  <si>
    <t>631101401186</t>
  </si>
  <si>
    <t>961030450593</t>
  </si>
  <si>
    <t>750622450119</t>
  </si>
  <si>
    <t>940706450650</t>
  </si>
  <si>
    <t>610514301045</t>
  </si>
  <si>
    <t>771110401583</t>
  </si>
  <si>
    <t>891115301456</t>
  </si>
  <si>
    <t>930917400560</t>
  </si>
  <si>
    <t>021107550324</t>
  </si>
  <si>
    <t>620223350444</t>
  </si>
  <si>
    <t>871128301017</t>
  </si>
  <si>
    <t>620114350233</t>
  </si>
  <si>
    <t>841005400162</t>
  </si>
  <si>
    <t>981125350438</t>
  </si>
  <si>
    <t>780930401201</t>
  </si>
  <si>
    <t>720821350258</t>
  </si>
  <si>
    <t>730521302229</t>
  </si>
  <si>
    <t>701014450375</t>
  </si>
  <si>
    <t>620421300474</t>
  </si>
  <si>
    <t>860516302486</t>
  </si>
  <si>
    <t>850509402650</t>
  </si>
  <si>
    <t>940224350664</t>
  </si>
  <si>
    <t>861030400615</t>
  </si>
  <si>
    <t>851123350113</t>
  </si>
  <si>
    <t>721108450449</t>
  </si>
  <si>
    <t>851003351377</t>
  </si>
  <si>
    <t>980731300631</t>
  </si>
  <si>
    <t>000222501345</t>
  </si>
  <si>
    <t>930505301552</t>
  </si>
  <si>
    <t>930528400734</t>
  </si>
  <si>
    <t>940331301320</t>
  </si>
  <si>
    <t>601228301928</t>
  </si>
  <si>
    <t>860317451518</t>
  </si>
  <si>
    <t>930307301675</t>
  </si>
  <si>
    <t>631215450273</t>
  </si>
  <si>
    <t>000322600713</t>
  </si>
  <si>
    <t>881012350363</t>
  </si>
  <si>
    <t>990527400640</t>
  </si>
  <si>
    <t>720605350510</t>
  </si>
  <si>
    <t>870820302024</t>
  </si>
  <si>
    <t>750126401818</t>
  </si>
  <si>
    <t>810309400769</t>
  </si>
  <si>
    <t>920625301147</t>
  </si>
  <si>
    <t>641022401842</t>
  </si>
  <si>
    <t>770219350066</t>
  </si>
  <si>
    <t>930820402133</t>
  </si>
  <si>
    <t>981209401284</t>
  </si>
  <si>
    <t>820128401913</t>
  </si>
  <si>
    <t>900107300961</t>
  </si>
  <si>
    <t>861229300531</t>
  </si>
  <si>
    <t>651017450141</t>
  </si>
  <si>
    <t>730325401063</t>
  </si>
  <si>
    <t>681104350084</t>
  </si>
  <si>
    <t>930209301682</t>
  </si>
  <si>
    <t>830802302366</t>
  </si>
  <si>
    <t>601117400398</t>
  </si>
  <si>
    <t>630515400740</t>
  </si>
  <si>
    <t>810815351024</t>
  </si>
  <si>
    <t>830326302120</t>
  </si>
  <si>
    <t>860105401777</t>
  </si>
  <si>
    <t>940323301842</t>
  </si>
  <si>
    <t>820807301809</t>
  </si>
  <si>
    <t>800301401454</t>
  </si>
  <si>
    <t>700610350039</t>
  </si>
  <si>
    <t>640630301264</t>
  </si>
  <si>
    <t>760107402170</t>
  </si>
  <si>
    <t>831010300713</t>
  </si>
  <si>
    <t>631220400690</t>
  </si>
  <si>
    <t>821126350342</t>
  </si>
  <si>
    <t>770511301382</t>
  </si>
  <si>
    <t>830105400426</t>
  </si>
  <si>
    <t>910409401276</t>
  </si>
  <si>
    <t>860819400562</t>
  </si>
  <si>
    <t>000128650557</t>
  </si>
  <si>
    <t>800514301248</t>
  </si>
  <si>
    <t>890411400212</t>
  </si>
  <si>
    <t>990916400209</t>
  </si>
  <si>
    <t>970518451028</t>
  </si>
  <si>
    <t>800427301939</t>
  </si>
  <si>
    <t>770502400262</t>
  </si>
  <si>
    <t>830321401528</t>
  </si>
  <si>
    <t>700310402084</t>
  </si>
  <si>
    <t>920116401394</t>
  </si>
  <si>
    <t>880618300254</t>
  </si>
  <si>
    <t>680420499049</t>
  </si>
  <si>
    <t>691127300332</t>
  </si>
  <si>
    <t>940124401738</t>
  </si>
  <si>
    <t>940612350336</t>
  </si>
  <si>
    <t>990929301698</t>
  </si>
  <si>
    <t>951208350374</t>
  </si>
  <si>
    <t>900809402316</t>
  </si>
  <si>
    <t>900418401898</t>
  </si>
  <si>
    <t>840813401079</t>
  </si>
  <si>
    <t>850107450546</t>
  </si>
  <si>
    <t>640818300028</t>
  </si>
  <si>
    <t>801006301675</t>
  </si>
  <si>
    <t>700129450299</t>
  </si>
  <si>
    <t>630815401819</t>
  </si>
  <si>
    <t>570411300755</t>
  </si>
  <si>
    <t>730331401899</t>
  </si>
  <si>
    <t>661105402131</t>
  </si>
  <si>
    <t>940101451643</t>
  </si>
  <si>
    <t>590913300044</t>
  </si>
  <si>
    <t>671109301903</t>
  </si>
  <si>
    <t>830102302073</t>
  </si>
  <si>
    <t>970828400831</t>
  </si>
  <si>
    <t>910604350822</t>
  </si>
  <si>
    <t>860816350833</t>
  </si>
  <si>
    <t>640101409903</t>
  </si>
  <si>
    <t>871227301510</t>
  </si>
  <si>
    <t>920109400605</t>
  </si>
  <si>
    <t>830902450386</t>
  </si>
  <si>
    <t>730608350043</t>
  </si>
  <si>
    <t>770201302474</t>
  </si>
  <si>
    <t>841021499077</t>
  </si>
  <si>
    <t>660819400878</t>
  </si>
  <si>
    <t>910310301300</t>
  </si>
  <si>
    <t>850404400247</t>
  </si>
  <si>
    <t>000915500047</t>
  </si>
  <si>
    <t>670104300241</t>
  </si>
  <si>
    <t>710328302315</t>
  </si>
  <si>
    <t>850523402934</t>
  </si>
  <si>
    <t>010307650521</t>
  </si>
  <si>
    <t>850917450361</t>
  </si>
  <si>
    <t>900530400393</t>
  </si>
  <si>
    <t>681012301809</t>
  </si>
  <si>
    <t>020617600374</t>
  </si>
  <si>
    <t>860513450664</t>
  </si>
  <si>
    <t>840513402879</t>
  </si>
  <si>
    <t>970216301112</t>
  </si>
  <si>
    <t>740624301699</t>
  </si>
  <si>
    <t>810621350150</t>
  </si>
  <si>
    <t>910130402092</t>
  </si>
  <si>
    <t>920920402175</t>
  </si>
  <si>
    <t>780629400572</t>
  </si>
  <si>
    <t>710526399057</t>
  </si>
  <si>
    <t>700516450084</t>
  </si>
  <si>
    <t>650512300236</t>
  </si>
  <si>
    <t>780225402146</t>
  </si>
  <si>
    <t>700101452123</t>
  </si>
  <si>
    <t>600315402308</t>
  </si>
  <si>
    <t>940505351322</t>
  </si>
  <si>
    <t>760604350681</t>
  </si>
  <si>
    <t>661112300761</t>
  </si>
  <si>
    <t>650216302085</t>
  </si>
  <si>
    <t>930207302015</t>
  </si>
  <si>
    <t>700409300565</t>
  </si>
  <si>
    <t>760527300845</t>
  </si>
  <si>
    <t>920219451102</t>
  </si>
  <si>
    <t>890212301331</t>
  </si>
  <si>
    <t>721106301255</t>
  </si>
  <si>
    <t>790322301100</t>
  </si>
  <si>
    <t>930118301370</t>
  </si>
  <si>
    <t>800210401777</t>
  </si>
  <si>
    <t>750904300367</t>
  </si>
  <si>
    <t>710227400782</t>
  </si>
  <si>
    <t>880620402213</t>
  </si>
  <si>
    <t>800820301281</t>
  </si>
  <si>
    <t>010329650735</t>
  </si>
  <si>
    <t>860201302136</t>
  </si>
  <si>
    <t>860611450825</t>
  </si>
  <si>
    <t>840512450358</t>
  </si>
  <si>
    <t>931114350171</t>
  </si>
  <si>
    <t>990123400317</t>
  </si>
  <si>
    <t>980119450171</t>
  </si>
  <si>
    <t>650725450029</t>
  </si>
  <si>
    <t>930901350973</t>
  </si>
  <si>
    <t>740311302843</t>
  </si>
  <si>
    <t>030124601275</t>
  </si>
  <si>
    <t>880310302370</t>
  </si>
  <si>
    <t>000318650827</t>
  </si>
  <si>
    <t>930910350822</t>
  </si>
  <si>
    <t>950824450773</t>
  </si>
  <si>
    <t>630605300981</t>
  </si>
  <si>
    <t>010706601176</t>
  </si>
  <si>
    <t>770607450339</t>
  </si>
  <si>
    <t>931013301739</t>
  </si>
  <si>
    <t>620112301849</t>
  </si>
  <si>
    <t>981204450453</t>
  </si>
  <si>
    <t>720215300643</t>
  </si>
  <si>
    <t>581101401658</t>
  </si>
  <si>
    <t>881008401191</t>
  </si>
  <si>
    <t>691003350047</t>
  </si>
  <si>
    <t>691124400055</t>
  </si>
  <si>
    <t>921103401217</t>
  </si>
  <si>
    <t>020522651154</t>
  </si>
  <si>
    <t>760617402410</t>
  </si>
  <si>
    <t>010814650528</t>
  </si>
  <si>
    <t>780921300997</t>
  </si>
  <si>
    <t>740715450380</t>
  </si>
  <si>
    <t>740108300942</t>
  </si>
  <si>
    <t>960811450883</t>
  </si>
  <si>
    <t>760225399045</t>
  </si>
  <si>
    <t>710929350124</t>
  </si>
  <si>
    <t>930524450570</t>
  </si>
  <si>
    <t>700205302156</t>
  </si>
  <si>
    <t>930911301639</t>
  </si>
  <si>
    <t>620420303186</t>
  </si>
  <si>
    <t>870208401134</t>
  </si>
  <si>
    <t>921013300065</t>
  </si>
  <si>
    <t>720612401369</t>
  </si>
  <si>
    <t>671129450550</t>
  </si>
  <si>
    <t>960224350476</t>
  </si>
  <si>
    <t>750625403193</t>
  </si>
  <si>
    <t>830114302574</t>
  </si>
  <si>
    <t>610703301473</t>
  </si>
  <si>
    <t>881124300762</t>
  </si>
  <si>
    <t>971127451055</t>
  </si>
  <si>
    <t>830508300222</t>
  </si>
  <si>
    <t>720621300115</t>
  </si>
  <si>
    <t>880325302510</t>
  </si>
  <si>
    <t>651130301657</t>
  </si>
  <si>
    <t>820506402034</t>
  </si>
  <si>
    <t>770101307055</t>
  </si>
  <si>
    <t>731027302197</t>
  </si>
  <si>
    <t>791103301836</t>
  </si>
  <si>
    <t>830418300263</t>
  </si>
  <si>
    <t>870224402566</t>
  </si>
  <si>
    <t>950624450904</t>
  </si>
  <si>
    <t>670308450015</t>
  </si>
  <si>
    <t>920331350335</t>
  </si>
  <si>
    <t>800709400993</t>
  </si>
  <si>
    <t>710424402303</t>
  </si>
  <si>
    <t>751121302637</t>
  </si>
  <si>
    <t>600322401853</t>
  </si>
  <si>
    <t>720123400739</t>
  </si>
  <si>
    <t>970729450443</t>
  </si>
  <si>
    <t>830727400597</t>
  </si>
  <si>
    <t>680726302261</t>
  </si>
  <si>
    <t>770125350332</t>
  </si>
  <si>
    <t>911125450263</t>
  </si>
  <si>
    <t>710906401968</t>
  </si>
  <si>
    <t>930328401130</t>
  </si>
  <si>
    <t>910803451343</t>
  </si>
  <si>
    <t>050602600219</t>
  </si>
  <si>
    <t>761218401892</t>
  </si>
  <si>
    <t>910127400710</t>
  </si>
  <si>
    <t>790429402474</t>
  </si>
  <si>
    <t>620322302214</t>
  </si>
  <si>
    <t>990521350083</t>
  </si>
  <si>
    <t>790907400091</t>
  </si>
  <si>
    <t>850522450473</t>
  </si>
  <si>
    <t>781023400550</t>
  </si>
  <si>
    <t>790608302262</t>
  </si>
  <si>
    <t>811225351129</t>
  </si>
  <si>
    <t>750530400162</t>
  </si>
  <si>
    <t>880131302158</t>
  </si>
  <si>
    <t>810612301391</t>
  </si>
  <si>
    <t>790721300290</t>
  </si>
  <si>
    <t>720223303889</t>
  </si>
  <si>
    <t>770409401671</t>
  </si>
  <si>
    <t>770731301775</t>
  </si>
  <si>
    <t>791024302558</t>
  </si>
  <si>
    <t>930912301892</t>
  </si>
  <si>
    <t>630418402660</t>
  </si>
  <si>
    <t>951120300726</t>
  </si>
  <si>
    <t>791204300242</t>
  </si>
  <si>
    <t>730615450335</t>
  </si>
  <si>
    <t>661212450202</t>
  </si>
  <si>
    <t>721118401336</t>
  </si>
  <si>
    <t>801106450465</t>
  </si>
  <si>
    <t>960707350128</t>
  </si>
  <si>
    <t>910327451693</t>
  </si>
  <si>
    <t>741016350387</t>
  </si>
  <si>
    <t>750916301737</t>
  </si>
  <si>
    <t>750311302617</t>
  </si>
  <si>
    <t>800706402800</t>
  </si>
  <si>
    <t>641226301052</t>
  </si>
  <si>
    <t>861225300847</t>
  </si>
  <si>
    <t>621222300158</t>
  </si>
  <si>
    <t>570316400478</t>
  </si>
  <si>
    <t>860117401257</t>
  </si>
  <si>
    <t>880917450624</t>
  </si>
  <si>
    <t>631128301325</t>
  </si>
  <si>
    <t>920707351793</t>
  </si>
  <si>
    <t>910503350158</t>
  </si>
  <si>
    <t>870318450963</t>
  </si>
  <si>
    <t>631220302135</t>
  </si>
  <si>
    <t>010424550869</t>
  </si>
  <si>
    <t>730213302105</t>
  </si>
  <si>
    <t>990411350461</t>
  </si>
  <si>
    <t>960524450695</t>
  </si>
  <si>
    <t>840527350889</t>
  </si>
  <si>
    <t>721207402010</t>
  </si>
  <si>
    <t>741224401178</t>
  </si>
  <si>
    <t>770721303003</t>
  </si>
  <si>
    <t>950123301788</t>
  </si>
  <si>
    <t>701027302290</t>
  </si>
  <si>
    <t>860311401271</t>
  </si>
  <si>
    <t>980402451198</t>
  </si>
  <si>
    <t>730725301379</t>
  </si>
  <si>
    <t>880703401296</t>
  </si>
  <si>
    <t>841005351257</t>
  </si>
  <si>
    <t>680706350331</t>
  </si>
  <si>
    <t>000707501193</t>
  </si>
  <si>
    <t>760211300996</t>
  </si>
  <si>
    <t>740625350276</t>
  </si>
  <si>
    <t>700518301576</t>
  </si>
  <si>
    <t>710312350186</t>
  </si>
  <si>
    <t>880508400555</t>
  </si>
  <si>
    <t>740812350669</t>
  </si>
  <si>
    <t>910526450191</t>
  </si>
  <si>
    <t>970920400504</t>
  </si>
  <si>
    <t>700319302522</t>
  </si>
  <si>
    <t>890630301017</t>
  </si>
  <si>
    <t>870729302634</t>
  </si>
  <si>
    <t>800506400561</t>
  </si>
  <si>
    <t>790510303024</t>
  </si>
  <si>
    <t>660507300479</t>
  </si>
  <si>
    <t>790928350183</t>
  </si>
  <si>
    <t>930212450108</t>
  </si>
  <si>
    <t>861104402693</t>
  </si>
  <si>
    <t>740127401524</t>
  </si>
  <si>
    <t>751108400913</t>
  </si>
  <si>
    <t>621104301045</t>
  </si>
  <si>
    <t>770925302321</t>
  </si>
  <si>
    <t>960627300424</t>
  </si>
  <si>
    <t>630708401926</t>
  </si>
  <si>
    <t>951029451366</t>
  </si>
  <si>
    <t>980313450641</t>
  </si>
  <si>
    <t>760901404064</t>
  </si>
  <si>
    <t>800107300366</t>
  </si>
  <si>
    <t>820318301563</t>
  </si>
  <si>
    <t>870217300149</t>
  </si>
  <si>
    <t>541005300933</t>
  </si>
  <si>
    <t>730407301260</t>
  </si>
  <si>
    <t>651009401833</t>
  </si>
  <si>
    <t>840628402468</t>
  </si>
  <si>
    <t>001009501200</t>
  </si>
  <si>
    <t>820921300117</t>
  </si>
  <si>
    <t>520526400946</t>
  </si>
  <si>
    <t>850218400830</t>
  </si>
  <si>
    <t>621210300569</t>
  </si>
  <si>
    <t>721101303244</t>
  </si>
  <si>
    <t>590205350280</t>
  </si>
  <si>
    <t>751022399126</t>
  </si>
  <si>
    <t>710630302674</t>
  </si>
  <si>
    <t>851004450648</t>
  </si>
  <si>
    <t>790813402510</t>
  </si>
  <si>
    <t>710416300377</t>
  </si>
  <si>
    <t>740128401817</t>
  </si>
  <si>
    <t>820823401268</t>
  </si>
  <si>
    <t>940106300266</t>
  </si>
  <si>
    <t>870726301203</t>
  </si>
  <si>
    <t>981218350344</t>
  </si>
  <si>
    <t>940427450357</t>
  </si>
  <si>
    <t>631102402556</t>
  </si>
  <si>
    <t>800209401972</t>
  </si>
  <si>
    <t>961030400399</t>
  </si>
  <si>
    <t>920317450157</t>
  </si>
  <si>
    <t>920909450978</t>
  </si>
  <si>
    <t>901211400470</t>
  </si>
  <si>
    <t>620413350142</t>
  </si>
  <si>
    <t>831217301350</t>
  </si>
  <si>
    <t>620128350110</t>
  </si>
  <si>
    <t>910711400844</t>
  </si>
  <si>
    <t>910226400868</t>
  </si>
  <si>
    <t>840704302018</t>
  </si>
  <si>
    <t>751015302105</t>
  </si>
  <si>
    <t>640524301327</t>
  </si>
  <si>
    <t>800519401826</t>
  </si>
  <si>
    <t>770710301874</t>
  </si>
  <si>
    <t>780819400032</t>
  </si>
  <si>
    <t>850711402470</t>
  </si>
  <si>
    <t>851011499064</t>
  </si>
  <si>
    <t>630415300877</t>
  </si>
  <si>
    <t>840305450322</t>
  </si>
  <si>
    <t>860516450343</t>
  </si>
  <si>
    <t>671002300458</t>
  </si>
  <si>
    <t>640116300405</t>
  </si>
  <si>
    <t>870830351116</t>
  </si>
  <si>
    <t>850410350933</t>
  </si>
  <si>
    <t>790129350020</t>
  </si>
  <si>
    <t>931004300088</t>
  </si>
  <si>
    <t>870221300597</t>
  </si>
  <si>
    <t>680513400957</t>
  </si>
  <si>
    <t>781105302112</t>
  </si>
  <si>
    <t>931116351021</t>
  </si>
  <si>
    <t>920118351385</t>
  </si>
  <si>
    <t>930107301013</t>
  </si>
  <si>
    <t>830308300116</t>
  </si>
  <si>
    <t>880128400381</t>
  </si>
  <si>
    <t>571017400297</t>
  </si>
  <si>
    <t>840726400543</t>
  </si>
  <si>
    <t>870604301983</t>
  </si>
  <si>
    <t>700509300390</t>
  </si>
  <si>
    <t>791125301985</t>
  </si>
  <si>
    <t>771217303224</t>
  </si>
  <si>
    <t>880212451441</t>
  </si>
  <si>
    <t>771104300512</t>
  </si>
  <si>
    <t>770914302546</t>
  </si>
  <si>
    <t>720113401851</t>
  </si>
  <si>
    <t>820101400254</t>
  </si>
  <si>
    <t>690329402412</t>
  </si>
  <si>
    <t>740913450446</t>
  </si>
  <si>
    <t>010403550923</t>
  </si>
  <si>
    <t>880320450321</t>
  </si>
  <si>
    <t>630412400969</t>
  </si>
  <si>
    <t>611010403898</t>
  </si>
  <si>
    <t>810118403110</t>
  </si>
  <si>
    <t>860815301156</t>
  </si>
  <si>
    <t>941219400629</t>
  </si>
  <si>
    <t>720326350089</t>
  </si>
  <si>
    <t>670221300664</t>
  </si>
  <si>
    <t>720516301866</t>
  </si>
  <si>
    <t>890112351512</t>
  </si>
  <si>
    <t>691205400213</t>
  </si>
  <si>
    <t>981213450650</t>
  </si>
  <si>
    <t>880330401833</t>
  </si>
  <si>
    <t>860326301485</t>
  </si>
  <si>
    <t>610204300274</t>
  </si>
  <si>
    <t>910826001095</t>
  </si>
  <si>
    <t>640927300964</t>
  </si>
  <si>
    <t>780618301861</t>
  </si>
  <si>
    <t>940907300105</t>
  </si>
  <si>
    <t>580701301612</t>
  </si>
  <si>
    <t>681023401419</t>
  </si>
  <si>
    <t>680426401040</t>
  </si>
  <si>
    <t>960304301793</t>
  </si>
  <si>
    <t>801213450142</t>
  </si>
  <si>
    <t>850929300811</t>
  </si>
  <si>
    <t>710129401400</t>
  </si>
  <si>
    <t>780309302047</t>
  </si>
  <si>
    <t>910429400613</t>
  </si>
  <si>
    <t>910129350335</t>
  </si>
  <si>
    <t>810721300425</t>
  </si>
  <si>
    <t>830807401778</t>
  </si>
  <si>
    <t>661026300477</t>
  </si>
  <si>
    <t>830130350145</t>
  </si>
  <si>
    <t>020505600642</t>
  </si>
  <si>
    <t>640112302781</t>
  </si>
  <si>
    <t>761206300981</t>
  </si>
  <si>
    <t>861112350879</t>
  </si>
  <si>
    <t>030720601384</t>
  </si>
  <si>
    <t>710919400259</t>
  </si>
  <si>
    <t>790522300724</t>
  </si>
  <si>
    <t>851119302449</t>
  </si>
  <si>
    <t>940501401291</t>
  </si>
  <si>
    <t>771001301411</t>
  </si>
  <si>
    <t>800501303461</t>
  </si>
  <si>
    <t>600820300608</t>
  </si>
  <si>
    <t>990824401861</t>
  </si>
  <si>
    <t>870224402576</t>
  </si>
  <si>
    <t>641111301116</t>
  </si>
  <si>
    <t>841112300581</t>
  </si>
  <si>
    <t>770419400360</t>
  </si>
  <si>
    <t>640621300702</t>
  </si>
  <si>
    <t>610728300500</t>
  </si>
  <si>
    <t>981108400207</t>
  </si>
  <si>
    <t>881029350356</t>
  </si>
  <si>
    <t>841109401609</t>
  </si>
  <si>
    <t>550209450260</t>
  </si>
  <si>
    <t>640502301317</t>
  </si>
  <si>
    <t>741127301045</t>
  </si>
  <si>
    <t>700802302895</t>
  </si>
  <si>
    <t>830519350704</t>
  </si>
  <si>
    <t>681123301169</t>
  </si>
  <si>
    <t>871018302077</t>
  </si>
  <si>
    <t>960829451324</t>
  </si>
  <si>
    <t>910323300928</t>
  </si>
  <si>
    <t>860917450185</t>
  </si>
  <si>
    <t>711026400732</t>
  </si>
  <si>
    <t>830101300130</t>
  </si>
  <si>
    <t>851231399034</t>
  </si>
  <si>
    <t>920131401128</t>
  </si>
  <si>
    <t>870709451352</t>
  </si>
  <si>
    <t>820521450234</t>
  </si>
  <si>
    <t>920622400713</t>
  </si>
  <si>
    <t>810302301742</t>
  </si>
  <si>
    <t>700328401094</t>
  </si>
  <si>
    <t>740630400174</t>
  </si>
  <si>
    <t>771109301974</t>
  </si>
  <si>
    <t>840327302217</t>
  </si>
  <si>
    <t>620104302704</t>
  </si>
  <si>
    <t>680327450020</t>
  </si>
  <si>
    <t>810124450561</t>
  </si>
  <si>
    <t>010619600790</t>
  </si>
  <si>
    <t>041003600164</t>
  </si>
  <si>
    <t>770721400392</t>
  </si>
  <si>
    <t>990122350183</t>
  </si>
  <si>
    <t>960123351082</t>
  </si>
  <si>
    <t>850813401883</t>
  </si>
  <si>
    <t>730626302339</t>
  </si>
  <si>
    <t>620611300239</t>
  </si>
  <si>
    <t>701105300783</t>
  </si>
  <si>
    <t>001124600036</t>
  </si>
  <si>
    <t>810429402527</t>
  </si>
  <si>
    <t>950330301456</t>
  </si>
  <si>
    <t>621124301609</t>
  </si>
  <si>
    <t>890302402573</t>
  </si>
  <si>
    <t>930414350289</t>
  </si>
  <si>
    <t>700208300999</t>
  </si>
  <si>
    <t>800924400770</t>
  </si>
  <si>
    <t>890804400113</t>
  </si>
  <si>
    <t>790101307079</t>
  </si>
  <si>
    <t>770726400994</t>
  </si>
  <si>
    <t>710913450564</t>
  </si>
  <si>
    <t>020810650499</t>
  </si>
  <si>
    <t>921219351199</t>
  </si>
  <si>
    <t>860320401756</t>
  </si>
  <si>
    <t>790516403019</t>
  </si>
  <si>
    <t>791126300992</t>
  </si>
  <si>
    <t>620915302073</t>
  </si>
  <si>
    <t>690601301750</t>
  </si>
  <si>
    <t>700718300056</t>
  </si>
  <si>
    <t>020904600522</t>
  </si>
  <si>
    <t>850603301815</t>
  </si>
  <si>
    <t>850331301966</t>
  </si>
  <si>
    <t>791120403792</t>
  </si>
  <si>
    <t>931025450878</t>
  </si>
  <si>
    <t>870709402126</t>
  </si>
  <si>
    <t>740517300351</t>
  </si>
  <si>
    <t>850808350967</t>
  </si>
  <si>
    <t>751218301498</t>
  </si>
  <si>
    <t>950823400513</t>
  </si>
  <si>
    <t>760930302208</t>
  </si>
  <si>
    <t>681120402127</t>
  </si>
  <si>
    <t>800403402546</t>
  </si>
  <si>
    <t>940909300176</t>
  </si>
  <si>
    <t>771202402439</t>
  </si>
  <si>
    <t>630901303438</t>
  </si>
  <si>
    <t>660308404931</t>
  </si>
  <si>
    <t>021108650415</t>
  </si>
  <si>
    <t>770618301853</t>
  </si>
  <si>
    <t>700807401523</t>
  </si>
  <si>
    <t>821220401877</t>
  </si>
  <si>
    <t>670323350050</t>
  </si>
  <si>
    <t>970909350603</t>
  </si>
  <si>
    <t>810310350764</t>
  </si>
  <si>
    <t>681006301053</t>
  </si>
  <si>
    <t>751202400538</t>
  </si>
  <si>
    <t>710325301797</t>
  </si>
  <si>
    <t>790330401001</t>
  </si>
  <si>
    <t>640408300635</t>
  </si>
  <si>
    <t>670404301578</t>
  </si>
  <si>
    <t>871206350336</t>
  </si>
  <si>
    <t>860218401226</t>
  </si>
  <si>
    <t>651128301814</t>
  </si>
  <si>
    <t>610405300475</t>
  </si>
  <si>
    <t>960516450364</t>
  </si>
  <si>
    <t>641221301015</t>
  </si>
  <si>
    <t>870628301161</t>
  </si>
  <si>
    <t>650209301524</t>
  </si>
  <si>
    <t>930515300975</t>
  </si>
  <si>
    <t>760930350139</t>
  </si>
  <si>
    <t>940303451182</t>
  </si>
  <si>
    <t>800109301206</t>
  </si>
  <si>
    <t>761217301968</t>
  </si>
  <si>
    <t>930208301786</t>
  </si>
  <si>
    <t>850114300571</t>
  </si>
  <si>
    <t>940414300680</t>
  </si>
  <si>
    <t>720410400719</t>
  </si>
  <si>
    <t>900827350912</t>
  </si>
  <si>
    <t>870125400482</t>
  </si>
  <si>
    <t>800127399116</t>
  </si>
  <si>
    <t>800828303043</t>
  </si>
  <si>
    <t>700720302790</t>
  </si>
  <si>
    <t>850322301677</t>
  </si>
  <si>
    <t>680727350059</t>
  </si>
  <si>
    <t>900406302293</t>
  </si>
  <si>
    <t>000114600534</t>
  </si>
  <si>
    <t>930131400270</t>
  </si>
  <si>
    <t>680106301837</t>
  </si>
  <si>
    <t>980705400626</t>
  </si>
  <si>
    <t>781101403426</t>
  </si>
  <si>
    <t>820318350016</t>
  </si>
  <si>
    <t>970724301273</t>
  </si>
  <si>
    <t>891014350722</t>
  </si>
  <si>
    <t>680823401683</t>
  </si>
  <si>
    <t>810212300696</t>
  </si>
  <si>
    <t>790429300362</t>
  </si>
  <si>
    <t>931101302369</t>
  </si>
  <si>
    <t>921129400131</t>
  </si>
  <si>
    <t>790625301019</t>
  </si>
  <si>
    <t>901124451383</t>
  </si>
  <si>
    <t>751009350486</t>
  </si>
  <si>
    <t>950522351208</t>
  </si>
  <si>
    <t>941031450179</t>
  </si>
  <si>
    <t>840511351007</t>
  </si>
  <si>
    <t>870406302816</t>
  </si>
  <si>
    <t>780128303478</t>
  </si>
  <si>
    <t>860218300945</t>
  </si>
  <si>
    <t>640930300811</t>
  </si>
  <si>
    <t>851016450940</t>
  </si>
  <si>
    <t>980325400551</t>
  </si>
  <si>
    <t>850425451286</t>
  </si>
  <si>
    <t>700214302254</t>
  </si>
  <si>
    <t>600723400568</t>
  </si>
  <si>
    <t>790904450109</t>
  </si>
  <si>
    <t>730830300926</t>
  </si>
  <si>
    <t>860618300246</t>
  </si>
  <si>
    <t>750506301400</t>
  </si>
  <si>
    <t>880520400540</t>
  </si>
  <si>
    <t>930118402246</t>
  </si>
  <si>
    <t>911107401881</t>
  </si>
  <si>
    <t>771124400736</t>
  </si>
  <si>
    <t>800325301220</t>
  </si>
  <si>
    <t>870305450566</t>
  </si>
  <si>
    <t>960726400508</t>
  </si>
  <si>
    <t>731205401707</t>
  </si>
  <si>
    <t>820204450220</t>
  </si>
  <si>
    <t>020331050289</t>
  </si>
  <si>
    <t>790901303610</t>
  </si>
  <si>
    <t>650309401821</t>
  </si>
  <si>
    <t>821019402058</t>
  </si>
  <si>
    <t>830113450288</t>
  </si>
  <si>
    <t>680219400999</t>
  </si>
  <si>
    <t>790103302465</t>
  </si>
  <si>
    <t>030405651142</t>
  </si>
  <si>
    <t>900524350866</t>
  </si>
  <si>
    <t>641006401290</t>
  </si>
  <si>
    <t>770425402092</t>
  </si>
  <si>
    <t>630829402596</t>
  </si>
  <si>
    <t>860128300629</t>
  </si>
  <si>
    <t>990915400461</t>
  </si>
  <si>
    <t>881128451011</t>
  </si>
  <si>
    <t>600305403351</t>
  </si>
  <si>
    <t>990620401218</t>
  </si>
  <si>
    <t>930212401186</t>
  </si>
  <si>
    <t>730623302174</t>
  </si>
  <si>
    <t>930402400648</t>
  </si>
  <si>
    <t>821218400154</t>
  </si>
  <si>
    <t>700614300202</t>
  </si>
  <si>
    <t>861020400978</t>
  </si>
  <si>
    <t>770614302539</t>
  </si>
  <si>
    <t>630613300493</t>
  </si>
  <si>
    <t>640312402606</t>
  </si>
  <si>
    <t>960305351389</t>
  </si>
  <si>
    <t>710101408019</t>
  </si>
  <si>
    <t>660923301736</t>
  </si>
  <si>
    <t>891217300264</t>
  </si>
  <si>
    <t>851128302854</t>
  </si>
  <si>
    <t>830511401075</t>
  </si>
  <si>
    <t>861016350301</t>
  </si>
  <si>
    <t>951028351502</t>
  </si>
  <si>
    <t>670418300625</t>
  </si>
  <si>
    <t>931125350072</t>
  </si>
  <si>
    <t>931208301828</t>
  </si>
  <si>
    <t>830615300839</t>
  </si>
  <si>
    <t>850212451387</t>
  </si>
  <si>
    <t>731118301054</t>
  </si>
  <si>
    <t>891006400075</t>
  </si>
  <si>
    <t>931207351333</t>
  </si>
  <si>
    <t>910327402070</t>
  </si>
  <si>
    <t>761206400234</t>
  </si>
  <si>
    <t>760221401350</t>
  </si>
  <si>
    <t>830118400120</t>
  </si>
  <si>
    <t>770116400393</t>
  </si>
  <si>
    <t>630104400786</t>
  </si>
  <si>
    <t>730506450779</t>
  </si>
  <si>
    <t>930222350522</t>
  </si>
  <si>
    <t>910503400922</t>
  </si>
  <si>
    <t>880616401401</t>
  </si>
  <si>
    <t>860709451152</t>
  </si>
  <si>
    <t>920921301959</t>
  </si>
  <si>
    <t>720414303293</t>
  </si>
  <si>
    <t>990621350077</t>
  </si>
  <si>
    <t>880404300563</t>
  </si>
  <si>
    <t>821120402673</t>
  </si>
  <si>
    <t>980510450916</t>
  </si>
  <si>
    <t>630511400828</t>
  </si>
  <si>
    <t>970522351360</t>
  </si>
  <si>
    <t>691231300942</t>
  </si>
  <si>
    <t>740606302262</t>
  </si>
  <si>
    <t>020305650463</t>
  </si>
  <si>
    <t>780217302265</t>
  </si>
  <si>
    <t>910304450907</t>
  </si>
  <si>
    <t>920712402491</t>
  </si>
  <si>
    <t>780917300640</t>
  </si>
  <si>
    <t>891019302412</t>
  </si>
  <si>
    <t>961031400857</t>
  </si>
  <si>
    <t>671217301316</t>
  </si>
  <si>
    <t>691117300546</t>
  </si>
  <si>
    <t>980620450383</t>
  </si>
  <si>
    <t>721211302145</t>
  </si>
  <si>
    <t>770115301657</t>
  </si>
  <si>
    <t>680303350457</t>
  </si>
  <si>
    <t>970111450413</t>
  </si>
  <si>
    <t>861031302442</t>
  </si>
  <si>
    <t>700508350292</t>
  </si>
  <si>
    <t>731006400142</t>
  </si>
  <si>
    <t>750610302543</t>
  </si>
  <si>
    <t>860217302537</t>
  </si>
  <si>
    <t>971102350629</t>
  </si>
  <si>
    <t>010915650091</t>
  </si>
  <si>
    <t>790824302663</t>
  </si>
  <si>
    <t>821129301886</t>
  </si>
  <si>
    <t>960110450119</t>
  </si>
  <si>
    <t>020619601889</t>
  </si>
  <si>
    <t>910222302043</t>
  </si>
  <si>
    <t>880730451190</t>
  </si>
  <si>
    <t>020124500193</t>
  </si>
  <si>
    <t>900221300931</t>
  </si>
  <si>
    <t>640101400216</t>
  </si>
  <si>
    <t>750201402823</t>
  </si>
  <si>
    <t>840728450779</t>
  </si>
  <si>
    <t>800325401900</t>
  </si>
  <si>
    <t>850826350658</t>
  </si>
  <si>
    <t>901226351331</t>
  </si>
  <si>
    <t>850815351448</t>
  </si>
  <si>
    <t>780904302606</t>
  </si>
  <si>
    <t>861019401257</t>
  </si>
  <si>
    <t>581206400157</t>
  </si>
  <si>
    <t>880913351377</t>
  </si>
  <si>
    <t>880305402558</t>
  </si>
  <si>
    <t>811023301967</t>
  </si>
  <si>
    <t>620525400941</t>
  </si>
  <si>
    <t>870102302576</t>
  </si>
  <si>
    <t>941221450964</t>
  </si>
  <si>
    <t>891012300130</t>
  </si>
  <si>
    <t>650503300504</t>
  </si>
  <si>
    <t>890629450680</t>
  </si>
  <si>
    <t>850603451124</t>
  </si>
  <si>
    <t>820321402485</t>
  </si>
  <si>
    <t>870830301645</t>
  </si>
  <si>
    <t>620515402458</t>
  </si>
  <si>
    <t>740907300173</t>
  </si>
  <si>
    <t>731010402577</t>
  </si>
  <si>
    <t>760821402033</t>
  </si>
  <si>
    <t>820619400131</t>
  </si>
  <si>
    <t>910223401384</t>
  </si>
  <si>
    <t>730501400100</t>
  </si>
  <si>
    <t>630301302559</t>
  </si>
  <si>
    <t>970615351297</t>
  </si>
  <si>
    <t>730416301864</t>
  </si>
  <si>
    <t>770404350379</t>
  </si>
  <si>
    <t>730624302185</t>
  </si>
  <si>
    <t>880312450090</t>
  </si>
  <si>
    <t>810217300673</t>
  </si>
  <si>
    <t>840826450682</t>
  </si>
  <si>
    <t>880711351309</t>
  </si>
  <si>
    <t>831004350945</t>
  </si>
  <si>
    <t>700513301995</t>
  </si>
  <si>
    <t>821104300871</t>
  </si>
  <si>
    <t>760201301672</t>
  </si>
  <si>
    <t>651127401904</t>
  </si>
  <si>
    <t>720220301629</t>
  </si>
  <si>
    <t>970706450973</t>
  </si>
  <si>
    <t>010206650572</t>
  </si>
  <si>
    <t>701208302600</t>
  </si>
  <si>
    <t>671012450514</t>
  </si>
  <si>
    <t>881211000082</t>
  </si>
  <si>
    <t>950416451545</t>
  </si>
  <si>
    <t>760911450141</t>
  </si>
  <si>
    <t>960427300289</t>
  </si>
  <si>
    <t>720928350399</t>
  </si>
  <si>
    <t>960818350280</t>
  </si>
  <si>
    <t>020130600387</t>
  </si>
  <si>
    <t>870810351226</t>
  </si>
  <si>
    <t>940106350058</t>
  </si>
  <si>
    <t>851013300070</t>
  </si>
  <si>
    <t>970122450512</t>
  </si>
  <si>
    <t>870120302455</t>
  </si>
  <si>
    <t>580601300105</t>
  </si>
  <si>
    <t>871230302020</t>
  </si>
  <si>
    <t>870609301603</t>
  </si>
  <si>
    <t>940607450365</t>
  </si>
  <si>
    <t>891018350992</t>
  </si>
  <si>
    <t>780208302088</t>
  </si>
  <si>
    <t>010617650696</t>
  </si>
  <si>
    <t>990730401018</t>
  </si>
  <si>
    <t>621014499053</t>
  </si>
  <si>
    <t>720803401575</t>
  </si>
  <si>
    <t>761113402750</t>
  </si>
  <si>
    <t>870930302756</t>
  </si>
  <si>
    <t>930803450765</t>
  </si>
  <si>
    <t>800615301663</t>
  </si>
  <si>
    <t>610609399116</t>
  </si>
  <si>
    <t>990317301264</t>
  </si>
  <si>
    <t>721007300259</t>
  </si>
  <si>
    <t>821212301847</t>
  </si>
  <si>
    <t>820929450906</t>
  </si>
  <si>
    <t>750711301039</t>
  </si>
  <si>
    <t>630419301384</t>
  </si>
  <si>
    <t>780218403611</t>
  </si>
  <si>
    <t>700730400616</t>
  </si>
  <si>
    <t>680409301272</t>
  </si>
  <si>
    <t>700307350110</t>
  </si>
  <si>
    <t>650903401553</t>
  </si>
  <si>
    <t>940514450677</t>
  </si>
  <si>
    <t>660203402964</t>
  </si>
  <si>
    <t>870124300817</t>
  </si>
  <si>
    <t>950915300626</t>
  </si>
  <si>
    <t>820720350765</t>
  </si>
  <si>
    <t>880718351505</t>
  </si>
  <si>
    <t>930731400410</t>
  </si>
  <si>
    <t>740311400912</t>
  </si>
  <si>
    <t>750512301295</t>
  </si>
  <si>
    <t>811024300469</t>
  </si>
  <si>
    <t>670220402929</t>
  </si>
  <si>
    <t>920617302072</t>
  </si>
  <si>
    <t>680803301310</t>
  </si>
  <si>
    <t>920224350244</t>
  </si>
  <si>
    <t>770409401403</t>
  </si>
  <si>
    <t>930803301621</t>
  </si>
  <si>
    <t>780302400198</t>
  </si>
  <si>
    <t>780513300367</t>
  </si>
  <si>
    <t>621114300597</t>
  </si>
  <si>
    <t>970610450674</t>
  </si>
  <si>
    <t>980417350284</t>
  </si>
  <si>
    <t>761208300695</t>
  </si>
  <si>
    <t>880130402884</t>
  </si>
  <si>
    <t>760112401174</t>
  </si>
  <si>
    <t>991228400083</t>
  </si>
  <si>
    <t>820722350964</t>
  </si>
  <si>
    <t>830925401046</t>
  </si>
  <si>
    <t>611017350029</t>
  </si>
  <si>
    <t>951008401602</t>
  </si>
  <si>
    <t>910612400102</t>
  </si>
  <si>
    <t>870923350480</t>
  </si>
  <si>
    <t>000525600102</t>
  </si>
  <si>
    <t>700514402434</t>
  </si>
  <si>
    <t>920607450926</t>
  </si>
  <si>
    <t>760216401046</t>
  </si>
  <si>
    <t>740428350453</t>
  </si>
  <si>
    <t>860721402289</t>
  </si>
  <si>
    <t>621212300193</t>
  </si>
  <si>
    <t>650730499059</t>
  </si>
  <si>
    <t>960407450361</t>
  </si>
  <si>
    <t>630820403020</t>
  </si>
  <si>
    <t>940726300954</t>
  </si>
  <si>
    <t>970219301347</t>
  </si>
  <si>
    <t>750809350093</t>
  </si>
  <si>
    <t>961018401143</t>
  </si>
  <si>
    <t>840213451073</t>
  </si>
  <si>
    <t>870405302751</t>
  </si>
  <si>
    <t>900813451584</t>
  </si>
  <si>
    <t>800109302938</t>
  </si>
  <si>
    <t>970814400687</t>
  </si>
  <si>
    <t>960205301646</t>
  </si>
  <si>
    <t>660214300169</t>
  </si>
  <si>
    <t>870202303082</t>
  </si>
  <si>
    <t>830407301490</t>
  </si>
  <si>
    <t>930606300147</t>
  </si>
  <si>
    <t>901104451097</t>
  </si>
  <si>
    <t>950608301289</t>
  </si>
  <si>
    <t>800425301175</t>
  </si>
  <si>
    <t>750521302490</t>
  </si>
  <si>
    <t>910114401400</t>
  </si>
  <si>
    <t>800706303298</t>
  </si>
  <si>
    <t>911013499019</t>
  </si>
  <si>
    <t>920613401950</t>
  </si>
  <si>
    <t>680831300365</t>
  </si>
  <si>
    <t>830725401217</t>
  </si>
  <si>
    <t>840103302902</t>
  </si>
  <si>
    <t>011207650600</t>
  </si>
  <si>
    <t>740902402307</t>
  </si>
  <si>
    <t>940417350128</t>
  </si>
  <si>
    <t>940517450841</t>
  </si>
  <si>
    <t>891022451186</t>
  </si>
  <si>
    <t>891106350425</t>
  </si>
  <si>
    <t>930610451177</t>
  </si>
  <si>
    <t>770704300343</t>
  </si>
  <si>
    <t>730719302532</t>
  </si>
  <si>
    <t>831207300536</t>
  </si>
  <si>
    <t>880522350175</t>
  </si>
  <si>
    <t>730814300813</t>
  </si>
  <si>
    <t>870902302278</t>
  </si>
  <si>
    <t>011221500386</t>
  </si>
  <si>
    <t>940517450851</t>
  </si>
  <si>
    <t>890324400646</t>
  </si>
  <si>
    <t>800414301859</t>
  </si>
  <si>
    <t>980128300356</t>
  </si>
  <si>
    <t>951122351523</t>
  </si>
  <si>
    <t>810223402252</t>
  </si>
  <si>
    <t>950109399029</t>
  </si>
  <si>
    <t>871221300758</t>
  </si>
  <si>
    <t>000718500254</t>
  </si>
  <si>
    <t>910402401199</t>
  </si>
  <si>
    <t>920724400301</t>
  </si>
  <si>
    <t>940801400839</t>
  </si>
  <si>
    <t>700717302813</t>
  </si>
  <si>
    <t>870219401055</t>
  </si>
  <si>
    <t>820330302249</t>
  </si>
  <si>
    <t>720520401963</t>
  </si>
  <si>
    <t>920219450471</t>
  </si>
  <si>
    <t>830830400854</t>
  </si>
  <si>
    <t>800126499058</t>
  </si>
  <si>
    <t>940214400580</t>
  </si>
  <si>
    <t>760414301879</t>
  </si>
  <si>
    <t>930614300814</t>
  </si>
  <si>
    <t>841025350258</t>
  </si>
  <si>
    <t>710614302191</t>
  </si>
  <si>
    <t>840523402833</t>
  </si>
  <si>
    <t>001226651203</t>
  </si>
  <si>
    <t>811206402514</t>
  </si>
  <si>
    <t>811119450221</t>
  </si>
  <si>
    <t>850222499118</t>
  </si>
  <si>
    <t>940301401175</t>
  </si>
  <si>
    <t>850305300609</t>
  </si>
  <si>
    <t>950908450640</t>
  </si>
  <si>
    <t>870724401596</t>
  </si>
  <si>
    <t>860330050078</t>
  </si>
  <si>
    <t>970801351013</t>
  </si>
  <si>
    <t>800301301626</t>
  </si>
  <si>
    <t>890211451517</t>
  </si>
  <si>
    <t>850228350342</t>
  </si>
  <si>
    <t>750728301170</t>
  </si>
  <si>
    <t>880408301953</t>
  </si>
  <si>
    <t>991203450668</t>
  </si>
  <si>
    <t>800702403502</t>
  </si>
  <si>
    <t>860607301571</t>
  </si>
  <si>
    <t>650614301417</t>
  </si>
  <si>
    <t>650219301360</t>
  </si>
  <si>
    <t>810417401645</t>
  </si>
  <si>
    <t>880306401065</t>
  </si>
  <si>
    <t>790911303387</t>
  </si>
  <si>
    <t>940715400792</t>
  </si>
  <si>
    <t>870922450927</t>
  </si>
  <si>
    <t>010629651421</t>
  </si>
  <si>
    <t>741128301090</t>
  </si>
  <si>
    <t>900114400639</t>
  </si>
  <si>
    <t>790409402188</t>
  </si>
  <si>
    <t>030421651484</t>
  </si>
  <si>
    <t>891120302243</t>
  </si>
  <si>
    <t>801210302701</t>
  </si>
  <si>
    <t>920212400457</t>
  </si>
  <si>
    <t>721208301219</t>
  </si>
  <si>
    <t>901007400491</t>
  </si>
  <si>
    <t>031017650948</t>
  </si>
  <si>
    <t>800511450107</t>
  </si>
  <si>
    <t>940312451333</t>
  </si>
  <si>
    <t>910202401548</t>
  </si>
  <si>
    <t>801022400234</t>
  </si>
  <si>
    <t>930314300675</t>
  </si>
  <si>
    <t>830801402298</t>
  </si>
  <si>
    <t>940108350792</t>
  </si>
  <si>
    <t>920714300380</t>
  </si>
  <si>
    <t>900503451431</t>
  </si>
  <si>
    <t>960809350816</t>
  </si>
  <si>
    <t>800426301993</t>
  </si>
  <si>
    <t>681016402449</t>
  </si>
  <si>
    <t>901122400118</t>
  </si>
  <si>
    <t>930405400110</t>
  </si>
  <si>
    <t>970828301655</t>
  </si>
  <si>
    <t>701102301953</t>
  </si>
  <si>
    <t>981201400788</t>
  </si>
  <si>
    <t>981104350999</t>
  </si>
  <si>
    <t>770806401838</t>
  </si>
  <si>
    <t>001208550578</t>
  </si>
  <si>
    <t>930325300546</t>
  </si>
  <si>
    <t>890818400641</t>
  </si>
  <si>
    <t>000223551248</t>
  </si>
  <si>
    <t>820718350497</t>
  </si>
  <si>
    <t>760205403316</t>
  </si>
  <si>
    <t>000314651090</t>
  </si>
  <si>
    <t>860417402404</t>
  </si>
  <si>
    <t>801112400637</t>
  </si>
  <si>
    <t>720211400787</t>
  </si>
  <si>
    <t>990524351305</t>
  </si>
  <si>
    <t>621027399078</t>
  </si>
  <si>
    <t>840216400799</t>
  </si>
  <si>
    <t>781222401401</t>
  </si>
  <si>
    <t>880222302263</t>
  </si>
  <si>
    <t>880617402326</t>
  </si>
  <si>
    <t>980106350352</t>
  </si>
  <si>
    <t>941027400299</t>
  </si>
  <si>
    <t>851019300365</t>
  </si>
  <si>
    <t>840310350422</t>
  </si>
  <si>
    <t>971130350324</t>
  </si>
  <si>
    <t>990913400450</t>
  </si>
  <si>
    <t>861122300094</t>
  </si>
  <si>
    <t>640227401696</t>
  </si>
  <si>
    <t>900130450414</t>
  </si>
  <si>
    <t>860730402347</t>
  </si>
  <si>
    <t>710128300669</t>
  </si>
  <si>
    <t>920101301009</t>
  </si>
  <si>
    <t>920719400750</t>
  </si>
  <si>
    <t>931019451186</t>
  </si>
  <si>
    <t>940519300136</t>
  </si>
  <si>
    <t>890603450669</t>
  </si>
  <si>
    <t>931127351011</t>
  </si>
  <si>
    <t>021224651147</t>
  </si>
  <si>
    <t>671025302658</t>
  </si>
  <si>
    <t>980206401394</t>
  </si>
  <si>
    <t>940706301408</t>
  </si>
  <si>
    <t>780116402103</t>
  </si>
  <si>
    <t>700503450579</t>
  </si>
  <si>
    <t>850410302735</t>
  </si>
  <si>
    <t>031022550433</t>
  </si>
  <si>
    <t>890723401980</t>
  </si>
  <si>
    <t>030618552080</t>
  </si>
  <si>
    <t>691027300190</t>
  </si>
  <si>
    <t>851201402936</t>
  </si>
  <si>
    <t>880628300600</t>
  </si>
  <si>
    <t>851013403144</t>
  </si>
  <si>
    <t>721230350258</t>
  </si>
  <si>
    <t>650110403162</t>
  </si>
  <si>
    <t>820224302352</t>
  </si>
  <si>
    <t>660625400912</t>
  </si>
  <si>
    <t>830801350915</t>
  </si>
  <si>
    <t>690525301074</t>
  </si>
  <si>
    <t>610710300651</t>
  </si>
  <si>
    <t>810309401866</t>
  </si>
  <si>
    <t>711102300808</t>
  </si>
  <si>
    <t>750821300950</t>
  </si>
  <si>
    <t>730120400447</t>
  </si>
  <si>
    <t>570728400170</t>
  </si>
  <si>
    <t>720630302458</t>
  </si>
  <si>
    <t>780625450329</t>
  </si>
  <si>
    <t>900708301510</t>
  </si>
  <si>
    <t>730606301054</t>
  </si>
  <si>
    <t>011205550276</t>
  </si>
  <si>
    <t>680308301111</t>
  </si>
  <si>
    <t>951026350593</t>
  </si>
  <si>
    <t>920616350700</t>
  </si>
  <si>
    <t>850302301561</t>
  </si>
  <si>
    <t>861030302020</t>
  </si>
  <si>
    <t>901027300503</t>
  </si>
  <si>
    <t>860906400096</t>
  </si>
  <si>
    <t>851120399080</t>
  </si>
  <si>
    <t>860721303280</t>
  </si>
  <si>
    <t>740107301261</t>
  </si>
  <si>
    <t>780516301222</t>
  </si>
  <si>
    <t>690414300974</t>
  </si>
  <si>
    <t>890425300837</t>
  </si>
  <si>
    <t>820519400336</t>
  </si>
  <si>
    <t>900914302658</t>
  </si>
  <si>
    <t>960228400967</t>
  </si>
  <si>
    <t>750819401697</t>
  </si>
  <si>
    <t>910513401013</t>
  </si>
  <si>
    <t>961128400094</t>
  </si>
  <si>
    <t>991226300175</t>
  </si>
  <si>
    <t>680308302118</t>
  </si>
  <si>
    <t>861002300844</t>
  </si>
  <si>
    <t>800321303077</t>
  </si>
  <si>
    <t>870217351212</t>
  </si>
  <si>
    <t>780720303802</t>
  </si>
  <si>
    <t>640217300022</t>
  </si>
  <si>
    <t>620825302784</t>
  </si>
  <si>
    <t>810209401812</t>
  </si>
  <si>
    <t>900815302401</t>
  </si>
  <si>
    <t>930305401511</t>
  </si>
  <si>
    <t>750228301529</t>
  </si>
  <si>
    <t>850609451226</t>
  </si>
  <si>
    <t>661124301775</t>
  </si>
  <si>
    <t>740908400442</t>
  </si>
  <si>
    <t>040807501312</t>
  </si>
  <si>
    <t>680509350438</t>
  </si>
  <si>
    <t>950707451547</t>
  </si>
  <si>
    <t>660714402249</t>
  </si>
  <si>
    <t>861204402459</t>
  </si>
  <si>
    <t>621021400439</t>
  </si>
  <si>
    <t>710813301829</t>
  </si>
  <si>
    <t>561217450010</t>
  </si>
  <si>
    <t>830802350811</t>
  </si>
  <si>
    <t>861212402889</t>
  </si>
  <si>
    <t>730504401718</t>
  </si>
  <si>
    <t>921128350146</t>
  </si>
  <si>
    <t>710705401907</t>
  </si>
  <si>
    <t>780808300422</t>
  </si>
  <si>
    <t>900915300835</t>
  </si>
  <si>
    <t>821125300915</t>
  </si>
  <si>
    <t>700107302490</t>
  </si>
  <si>
    <t>670305300680</t>
  </si>
  <si>
    <t>990213300677</t>
  </si>
  <si>
    <t>970202350625</t>
  </si>
  <si>
    <t>980728451120</t>
  </si>
  <si>
    <t>930915301472</t>
  </si>
  <si>
    <t>800130301290</t>
  </si>
  <si>
    <t>621126301624</t>
  </si>
  <si>
    <t>641103300828</t>
  </si>
  <si>
    <t>860109402450</t>
  </si>
  <si>
    <t>751223400532</t>
  </si>
  <si>
    <t>730320303551</t>
  </si>
  <si>
    <t>710201303015</t>
  </si>
  <si>
    <t>740330350084</t>
  </si>
  <si>
    <t>630126301064</t>
  </si>
  <si>
    <t>601025350060</t>
  </si>
  <si>
    <t>821106450528</t>
  </si>
  <si>
    <t>660509401963</t>
  </si>
  <si>
    <t>830301300554</t>
  </si>
  <si>
    <t>681214302171</t>
  </si>
  <si>
    <t>710621402106</t>
  </si>
  <si>
    <t>620525302654</t>
  </si>
  <si>
    <t>800130400754</t>
  </si>
  <si>
    <t>780804301248</t>
  </si>
  <si>
    <t>870124351257</t>
  </si>
  <si>
    <t>831122300653</t>
  </si>
  <si>
    <t>841130451243</t>
  </si>
  <si>
    <t>670106301845</t>
  </si>
  <si>
    <t>721107301121</t>
  </si>
  <si>
    <t>740212301094</t>
  </si>
  <si>
    <t>721001301333</t>
  </si>
  <si>
    <t>790101306040</t>
  </si>
  <si>
    <t>630313301030</t>
  </si>
  <si>
    <t>640619300523</t>
  </si>
  <si>
    <t>840318301277</t>
  </si>
  <si>
    <t>881023350432</t>
  </si>
  <si>
    <t>010503550213</t>
  </si>
  <si>
    <t>881007301457</t>
  </si>
  <si>
    <t>980323350154</t>
  </si>
  <si>
    <t>610815302827</t>
  </si>
  <si>
    <t>790529401380</t>
  </si>
  <si>
    <t>830219350575</t>
  </si>
  <si>
    <t>820408402140</t>
  </si>
  <si>
    <t>630514302100</t>
  </si>
  <si>
    <t>030227550811</t>
  </si>
  <si>
    <t>711215301226</t>
  </si>
  <si>
    <t>001230550518</t>
  </si>
  <si>
    <t>921225301145</t>
  </si>
  <si>
    <t>770723403198</t>
  </si>
  <si>
    <t>881127451115</t>
  </si>
  <si>
    <t>920319351020</t>
  </si>
  <si>
    <t>960619300242</t>
  </si>
  <si>
    <t>770209302257</t>
  </si>
  <si>
    <t>741105300304</t>
  </si>
  <si>
    <t>921229350185</t>
  </si>
  <si>
    <t>920329400740</t>
  </si>
  <si>
    <t>660408300659</t>
  </si>
  <si>
    <t>831213302555</t>
  </si>
  <si>
    <t>690730301396</t>
  </si>
  <si>
    <t>941213350151</t>
  </si>
  <si>
    <t>690419401232</t>
  </si>
  <si>
    <t>670101351120</t>
  </si>
  <si>
    <t>890613450316</t>
  </si>
  <si>
    <t>541003350156</t>
  </si>
  <si>
    <t>981205350571</t>
  </si>
  <si>
    <t>871216400806</t>
  </si>
  <si>
    <t>860622402141</t>
  </si>
  <si>
    <t>880628350369</t>
  </si>
  <si>
    <t>720211301848</t>
  </si>
  <si>
    <t>830521300600</t>
  </si>
  <si>
    <t>620727300864</t>
  </si>
  <si>
    <t>681231350015</t>
  </si>
  <si>
    <t>660911402071</t>
  </si>
  <si>
    <t>900310350991</t>
  </si>
  <si>
    <t>780610450080</t>
  </si>
  <si>
    <t>841009300412</t>
  </si>
  <si>
    <t>780909302425</t>
  </si>
  <si>
    <t>991201451184</t>
  </si>
  <si>
    <t>660713400386</t>
  </si>
  <si>
    <t>760716303054</t>
  </si>
  <si>
    <t>820725300365</t>
  </si>
  <si>
    <t>760601301924</t>
  </si>
  <si>
    <t>010822501100</t>
  </si>
  <si>
    <t>751205403271</t>
  </si>
  <si>
    <t>780608350111</t>
  </si>
  <si>
    <t>850618402495</t>
  </si>
  <si>
    <t>900130301494</t>
  </si>
  <si>
    <t>641210301759</t>
  </si>
  <si>
    <t>861002302701</t>
  </si>
  <si>
    <t>820612401092</t>
  </si>
  <si>
    <t>910320400928</t>
  </si>
  <si>
    <t>901121402785</t>
  </si>
  <si>
    <t>750505450132</t>
  </si>
  <si>
    <t>000911500520</t>
  </si>
  <si>
    <t>790707302322</t>
  </si>
  <si>
    <t>880716301934</t>
  </si>
  <si>
    <t>740925400693</t>
  </si>
  <si>
    <t>640203301619</t>
  </si>
  <si>
    <t>771013402540</t>
  </si>
  <si>
    <t>780402403087</t>
  </si>
  <si>
    <t>760114402555</t>
  </si>
  <si>
    <t>751118301028</t>
  </si>
  <si>
    <t>780527302776</t>
  </si>
  <si>
    <t>881226400763</t>
  </si>
  <si>
    <t>790423350346</t>
  </si>
  <si>
    <t>930122300661</t>
  </si>
  <si>
    <t>770722450166</t>
  </si>
  <si>
    <t>940505351634</t>
  </si>
  <si>
    <t>870312302419</t>
  </si>
  <si>
    <t>680101350937</t>
  </si>
  <si>
    <t>760726300748</t>
  </si>
  <si>
    <t>800605302835</t>
  </si>
  <si>
    <t>620206300039</t>
  </si>
  <si>
    <t>660708302130</t>
  </si>
  <si>
    <t>790303303094</t>
  </si>
  <si>
    <t>791005300657</t>
  </si>
  <si>
    <t>920720400161</t>
  </si>
  <si>
    <t>831118351091</t>
  </si>
  <si>
    <t>950807300262</t>
  </si>
  <si>
    <t>640219300717</t>
  </si>
  <si>
    <t>871122302627</t>
  </si>
  <si>
    <t>881008350639</t>
  </si>
  <si>
    <t>721215450490</t>
  </si>
  <si>
    <t>951228301187</t>
  </si>
  <si>
    <t>690123300704</t>
  </si>
  <si>
    <t>790702300722</t>
  </si>
  <si>
    <t>830319450575</t>
  </si>
  <si>
    <t>900910400785</t>
  </si>
  <si>
    <t>840926300277</t>
  </si>
  <si>
    <t>770528302006</t>
  </si>
  <si>
    <t>870110301928</t>
  </si>
  <si>
    <t>940217451234</t>
  </si>
  <si>
    <t>831022300605</t>
  </si>
  <si>
    <t>620421301105</t>
  </si>
  <si>
    <t>620101350173</t>
  </si>
  <si>
    <t>010820501040</t>
  </si>
  <si>
    <t>781012402160</t>
  </si>
  <si>
    <t>831006450070</t>
  </si>
  <si>
    <t>820421400531</t>
  </si>
  <si>
    <t>771025301521</t>
  </si>
  <si>
    <t>690624401099</t>
  </si>
  <si>
    <t>910320450697</t>
  </si>
  <si>
    <t>780513303341</t>
  </si>
  <si>
    <t>650323300090</t>
  </si>
  <si>
    <t>820813402688</t>
  </si>
  <si>
    <t>870814302656</t>
  </si>
  <si>
    <t>680127300605</t>
  </si>
  <si>
    <t>820426300354</t>
  </si>
  <si>
    <t>880711350172</t>
  </si>
  <si>
    <t>800608301863</t>
  </si>
  <si>
    <t>790711401260</t>
  </si>
  <si>
    <t>691021301047</t>
  </si>
  <si>
    <t>800518302981</t>
  </si>
  <si>
    <t>880826402144</t>
  </si>
  <si>
    <t>860331301708</t>
  </si>
  <si>
    <t>961016350580</t>
  </si>
  <si>
    <t>861010401802</t>
  </si>
  <si>
    <t>740530301995</t>
  </si>
  <si>
    <t>011209650264</t>
  </si>
  <si>
    <t>901010400715</t>
  </si>
  <si>
    <t>870821300142</t>
  </si>
  <si>
    <t>630425301911</t>
  </si>
  <si>
    <t>670420402778</t>
  </si>
  <si>
    <t>810509303506</t>
  </si>
  <si>
    <t>880219301902</t>
  </si>
  <si>
    <t>780225401871</t>
  </si>
  <si>
    <t>010609601515</t>
  </si>
  <si>
    <t>831022350011</t>
  </si>
  <si>
    <t>030523650976</t>
  </si>
  <si>
    <t>651204300185</t>
  </si>
  <si>
    <t>900926450907</t>
  </si>
  <si>
    <t>001115650569</t>
  </si>
  <si>
    <t>910821300102</t>
  </si>
  <si>
    <t>650810401508</t>
  </si>
  <si>
    <t>980925300557</t>
  </si>
  <si>
    <t>670509402137</t>
  </si>
  <si>
    <t>790726402895</t>
  </si>
  <si>
    <t>871211300911</t>
  </si>
  <si>
    <t>000811551492</t>
  </si>
  <si>
    <t>820609301189</t>
  </si>
  <si>
    <t>670506300851</t>
  </si>
  <si>
    <t>740528300996</t>
  </si>
  <si>
    <t>950520450770</t>
  </si>
  <si>
    <t>951124351009</t>
  </si>
  <si>
    <t>680611400543</t>
  </si>
  <si>
    <t>890501350866</t>
  </si>
  <si>
    <t>530428401299</t>
  </si>
  <si>
    <t>860609301384</t>
  </si>
  <si>
    <t>740914300657</t>
  </si>
  <si>
    <t>770610450098</t>
  </si>
  <si>
    <t>900711302515</t>
  </si>
  <si>
    <t>760306302265</t>
  </si>
  <si>
    <t>900228350513</t>
  </si>
  <si>
    <t>640102401864</t>
  </si>
  <si>
    <t>890829301158</t>
  </si>
  <si>
    <t>751127450051</t>
  </si>
  <si>
    <t>670217400569</t>
  </si>
  <si>
    <t>900101303031</t>
  </si>
  <si>
    <t>770219350026</t>
  </si>
  <si>
    <t>980920301270</t>
  </si>
  <si>
    <t>601019401702</t>
  </si>
  <si>
    <t>640814350153</t>
  </si>
  <si>
    <t>931111350056</t>
  </si>
  <si>
    <t>910412301612</t>
  </si>
  <si>
    <t>850509300678</t>
  </si>
  <si>
    <t>780404350053</t>
  </si>
  <si>
    <t>870728402060</t>
  </si>
  <si>
    <t>740217401850</t>
  </si>
  <si>
    <t>680816399035</t>
  </si>
  <si>
    <t>651216400256</t>
  </si>
  <si>
    <t>910101404246</t>
  </si>
  <si>
    <t>731216301681</t>
  </si>
  <si>
    <t>820408400283</t>
  </si>
  <si>
    <t>841106350416</t>
  </si>
  <si>
    <t>921214350926</t>
  </si>
  <si>
    <t>671224400273</t>
  </si>
  <si>
    <t>850329400963</t>
  </si>
  <si>
    <t>710217350629</t>
  </si>
  <si>
    <t>800405401539</t>
  </si>
  <si>
    <t>790918302525</t>
  </si>
  <si>
    <t>690531300207</t>
  </si>
  <si>
    <t>871002400406</t>
  </si>
  <si>
    <t>900608302149</t>
  </si>
  <si>
    <t>680221499067</t>
  </si>
  <si>
    <t>890219302209</t>
  </si>
  <si>
    <t>870530450341</t>
  </si>
  <si>
    <t>720101300346</t>
  </si>
  <si>
    <t>620110450842</t>
  </si>
  <si>
    <t>920915401546</t>
  </si>
  <si>
    <t>751128302269</t>
  </si>
  <si>
    <t>830916350881</t>
  </si>
  <si>
    <t>640606301789</t>
  </si>
  <si>
    <t>880205350607</t>
  </si>
  <si>
    <t>970617451254</t>
  </si>
  <si>
    <t>760209302129</t>
  </si>
  <si>
    <t>640718301996</t>
  </si>
  <si>
    <t>921110401582</t>
  </si>
  <si>
    <t>920822301821</t>
  </si>
  <si>
    <t>971006450019</t>
  </si>
  <si>
    <t>810131400226</t>
  </si>
  <si>
    <t>631122401235</t>
  </si>
  <si>
    <t>900201450417</t>
  </si>
  <si>
    <t>871223400287</t>
  </si>
  <si>
    <t>770901304258</t>
  </si>
  <si>
    <t>651025302674</t>
  </si>
  <si>
    <t>811016451169</t>
  </si>
  <si>
    <t>710116402359</t>
  </si>
  <si>
    <t>740410350465</t>
  </si>
  <si>
    <t>670829400953</t>
  </si>
  <si>
    <t>790101307435</t>
  </si>
  <si>
    <t>810101351786</t>
  </si>
  <si>
    <t>901101350115</t>
  </si>
  <si>
    <t>720315300716</t>
  </si>
  <si>
    <t>771203402903</t>
  </si>
  <si>
    <t>780710301900</t>
  </si>
  <si>
    <t>731127302755</t>
  </si>
  <si>
    <t>720830400702</t>
  </si>
  <si>
    <t>020705600213</t>
  </si>
  <si>
    <t>730101407585</t>
  </si>
  <si>
    <t>830328400141</t>
  </si>
  <si>
    <t>681203300254</t>
  </si>
  <si>
    <t>611125400432</t>
  </si>
  <si>
    <t>740410302019</t>
  </si>
  <si>
    <t>970729400477</t>
  </si>
  <si>
    <t>711031450230</t>
  </si>
  <si>
    <t>660428400911</t>
  </si>
  <si>
    <t>770717402199</t>
  </si>
  <si>
    <t>861022402043</t>
  </si>
  <si>
    <t>780220301273</t>
  </si>
  <si>
    <t>880731400815</t>
  </si>
  <si>
    <t>970209450298</t>
  </si>
  <si>
    <t>800325301002</t>
  </si>
  <si>
    <t>800809402860</t>
  </si>
  <si>
    <t>771205401754</t>
  </si>
  <si>
    <t>570119302102</t>
  </si>
  <si>
    <t>850524302517</t>
  </si>
  <si>
    <t>040310650365</t>
  </si>
  <si>
    <t>760901303961</t>
  </si>
  <si>
    <t>680704302281</t>
  </si>
  <si>
    <t>890201302538</t>
  </si>
  <si>
    <t>870809300791</t>
  </si>
  <si>
    <t>940610301076</t>
  </si>
  <si>
    <t>760122401828</t>
  </si>
  <si>
    <t>770613301951</t>
  </si>
  <si>
    <t>900223300813</t>
  </si>
  <si>
    <t>610219302054</t>
  </si>
  <si>
    <t>771229400995</t>
  </si>
  <si>
    <t>850713402709</t>
  </si>
  <si>
    <t>910820401336</t>
  </si>
  <si>
    <t>740727302042</t>
  </si>
  <si>
    <t>780926300641</t>
  </si>
  <si>
    <t>880105400049</t>
  </si>
  <si>
    <t>641019301463</t>
  </si>
  <si>
    <t>880818302431</t>
  </si>
  <si>
    <t>901006350052</t>
  </si>
  <si>
    <t>720106401596</t>
  </si>
  <si>
    <t>700805400089</t>
  </si>
  <si>
    <t>000130600551</t>
  </si>
  <si>
    <t>800407301890</t>
  </si>
  <si>
    <t>940425451423</t>
  </si>
  <si>
    <t>921125450304</t>
  </si>
  <si>
    <t>010629000121</t>
  </si>
  <si>
    <t>720327302420</t>
  </si>
  <si>
    <t>650616402234</t>
  </si>
  <si>
    <t>940822350368</t>
  </si>
  <si>
    <t>760503402133</t>
  </si>
  <si>
    <t>680605350144</t>
  </si>
  <si>
    <t>841023401324</t>
  </si>
  <si>
    <t>690925450300</t>
  </si>
  <si>
    <t>770212300389</t>
  </si>
  <si>
    <t>910724350409</t>
  </si>
  <si>
    <t>720412402815</t>
  </si>
  <si>
    <t>520415402334</t>
  </si>
  <si>
    <t>880530351563</t>
  </si>
  <si>
    <t>020109500168</t>
  </si>
  <si>
    <t>791118499062</t>
  </si>
  <si>
    <t>870223300944</t>
  </si>
  <si>
    <t>700702350524</t>
  </si>
  <si>
    <t>931224301312</t>
  </si>
  <si>
    <t>760412401557</t>
  </si>
  <si>
    <t>840715403062</t>
  </si>
  <si>
    <t>780123302772</t>
  </si>
  <si>
    <t>950523351673</t>
  </si>
  <si>
    <t>980228301113</t>
  </si>
  <si>
    <t>690421401065</t>
  </si>
  <si>
    <t>791014303412</t>
  </si>
  <si>
    <t>660101300322</t>
  </si>
  <si>
    <t>930703400160</t>
  </si>
  <si>
    <t>660304300267</t>
  </si>
  <si>
    <t>870912400490</t>
  </si>
  <si>
    <t>860115451094</t>
  </si>
  <si>
    <t>840604301472</t>
  </si>
  <si>
    <t>900618300395</t>
  </si>
  <si>
    <t>821207300158</t>
  </si>
  <si>
    <t>940927351189</t>
  </si>
  <si>
    <t>841005401306</t>
  </si>
  <si>
    <t>960815450558</t>
  </si>
  <si>
    <t>940305450660</t>
  </si>
  <si>
    <t>861204302819</t>
  </si>
  <si>
    <t>831107350777</t>
  </si>
  <si>
    <t>710715401773</t>
  </si>
  <si>
    <t>860703402776</t>
  </si>
  <si>
    <t>851130351368</t>
  </si>
  <si>
    <t>730527302320</t>
  </si>
  <si>
    <t>681104301849</t>
  </si>
  <si>
    <t>651015401458</t>
  </si>
  <si>
    <t>680706401191</t>
  </si>
  <si>
    <t>010324601050</t>
  </si>
  <si>
    <t>970802351035</t>
  </si>
  <si>
    <t>680113450215</t>
  </si>
  <si>
    <t>921129450089</t>
  </si>
  <si>
    <t>721110300070</t>
  </si>
  <si>
    <t>650918400488</t>
  </si>
  <si>
    <t>730601450745</t>
  </si>
  <si>
    <t>870602402431</t>
  </si>
  <si>
    <t>780702401292</t>
  </si>
  <si>
    <t>640917401303</t>
  </si>
  <si>
    <t>910822451278</t>
  </si>
  <si>
    <t>980205401243</t>
  </si>
  <si>
    <t>690720350171</t>
  </si>
  <si>
    <t>940514301966</t>
  </si>
  <si>
    <t>980709401011</t>
  </si>
  <si>
    <t>660822300957</t>
  </si>
  <si>
    <t>881126400719</t>
  </si>
  <si>
    <t>790205300849</t>
  </si>
  <si>
    <t>791004400797</t>
  </si>
  <si>
    <t>931231401205</t>
  </si>
  <si>
    <t>731009302614</t>
  </si>
  <si>
    <t>040216601683</t>
  </si>
  <si>
    <t>840317450665</t>
  </si>
  <si>
    <t>900727302156</t>
  </si>
  <si>
    <t>010502550307</t>
  </si>
  <si>
    <t>780506300478</t>
  </si>
  <si>
    <t>941013350739</t>
  </si>
  <si>
    <t>951001300164</t>
  </si>
  <si>
    <t>870920302523</t>
  </si>
  <si>
    <t>570516400772</t>
  </si>
  <si>
    <t>000710500815</t>
  </si>
  <si>
    <t>940815350240</t>
  </si>
  <si>
    <t>900720401126</t>
  </si>
  <si>
    <t>720421400719</t>
  </si>
  <si>
    <t>970511400223</t>
  </si>
  <si>
    <t>760720300283</t>
  </si>
  <si>
    <t>730701401831</t>
  </si>
  <si>
    <t>680515301276</t>
  </si>
  <si>
    <t>950702350466</t>
  </si>
  <si>
    <t>690524302433</t>
  </si>
  <si>
    <t>800113402054</t>
  </si>
  <si>
    <t>790810401615</t>
  </si>
  <si>
    <t>920203302286</t>
  </si>
  <si>
    <t>920717351470</t>
  </si>
  <si>
    <t>971217350357</t>
  </si>
  <si>
    <t>720319302229</t>
  </si>
  <si>
    <t>570228301878</t>
  </si>
  <si>
    <t>661215300226</t>
  </si>
  <si>
    <t>780725300924</t>
  </si>
  <si>
    <t>770928400122</t>
  </si>
  <si>
    <t>741208300872</t>
  </si>
  <si>
    <t>990316451182</t>
  </si>
  <si>
    <t>970206400969</t>
  </si>
  <si>
    <t>840917401351</t>
  </si>
  <si>
    <t>981112401435</t>
  </si>
  <si>
    <t>660614402364</t>
  </si>
  <si>
    <t>770719350133</t>
  </si>
  <si>
    <t>790726302571</t>
  </si>
  <si>
    <t>750112301141</t>
  </si>
  <si>
    <t>750211402848</t>
  </si>
  <si>
    <t>880628403047</t>
  </si>
  <si>
    <t>730314300306</t>
  </si>
  <si>
    <t>720101407131</t>
  </si>
  <si>
    <t>660724301982</t>
  </si>
  <si>
    <t>850416401607</t>
  </si>
  <si>
    <t>820130300919</t>
  </si>
  <si>
    <t>771130450408</t>
  </si>
  <si>
    <t>890124350282</t>
  </si>
  <si>
    <t>760531300857</t>
  </si>
  <si>
    <t>880221301765</t>
  </si>
  <si>
    <t>931218401313</t>
  </si>
  <si>
    <t>910927301672</t>
  </si>
  <si>
    <t>811128300984</t>
  </si>
  <si>
    <t>610226300561</t>
  </si>
  <si>
    <t>770703302929</t>
  </si>
  <si>
    <t>680722301073</t>
  </si>
  <si>
    <t>990918401228</t>
  </si>
  <si>
    <t>891022402297</t>
  </si>
  <si>
    <t>800918403069</t>
  </si>
  <si>
    <t>670801301000</t>
  </si>
  <si>
    <t>930923402113</t>
  </si>
  <si>
    <t>891220451023</t>
  </si>
  <si>
    <t>690412300656</t>
  </si>
  <si>
    <t>790808400884</t>
  </si>
  <si>
    <t>800328450162</t>
  </si>
  <si>
    <t>630226399049</t>
  </si>
  <si>
    <t>920729451185</t>
  </si>
  <si>
    <t>701209300055</t>
  </si>
  <si>
    <t>840208450256</t>
  </si>
  <si>
    <t>910704300235</t>
  </si>
  <si>
    <t>920507302133</t>
  </si>
  <si>
    <t>680804450291</t>
  </si>
  <si>
    <t>700106401770</t>
  </si>
  <si>
    <t>650920302101</t>
  </si>
  <si>
    <t>860325302243</t>
  </si>
  <si>
    <t>901113402355</t>
  </si>
  <si>
    <t>521214300272</t>
  </si>
  <si>
    <t>891109300396</t>
  </si>
  <si>
    <t>000629501318</t>
  </si>
  <si>
    <t>890819401615</t>
  </si>
  <si>
    <t>830412450332</t>
  </si>
  <si>
    <t>900301351386</t>
  </si>
  <si>
    <t>671205401733</t>
  </si>
  <si>
    <t>880310403078</t>
  </si>
  <si>
    <t>761224300434</t>
  </si>
  <si>
    <t>900619451064</t>
  </si>
  <si>
    <t>630407300658</t>
  </si>
  <si>
    <t>930406401164</t>
  </si>
  <si>
    <t>930910450519</t>
  </si>
  <si>
    <t>720528400969</t>
  </si>
  <si>
    <t>890103350476</t>
  </si>
  <si>
    <t>901230300255</t>
  </si>
  <si>
    <t>861011302651</t>
  </si>
  <si>
    <t>850716301413</t>
  </si>
  <si>
    <t>820302400574</t>
  </si>
  <si>
    <t>770414300842</t>
  </si>
  <si>
    <t>791026402545</t>
  </si>
  <si>
    <t>881011451065</t>
  </si>
  <si>
    <t>990712350071</t>
  </si>
  <si>
    <t>950301400317</t>
  </si>
  <si>
    <t>931223300336</t>
  </si>
  <si>
    <t>660412402237</t>
  </si>
  <si>
    <t>910825300085</t>
  </si>
  <si>
    <t>720218302209</t>
  </si>
  <si>
    <t>840118402485</t>
  </si>
  <si>
    <t>960221300516</t>
  </si>
  <si>
    <t>720307302550</t>
  </si>
  <si>
    <t>811026401751</t>
  </si>
  <si>
    <t>710118402964</t>
  </si>
  <si>
    <t>410510301879</t>
  </si>
  <si>
    <t>930822301102</t>
  </si>
  <si>
    <t>850409401183</t>
  </si>
  <si>
    <t>691126450479</t>
  </si>
  <si>
    <t>920216451413</t>
  </si>
  <si>
    <t>691217402057</t>
  </si>
  <si>
    <t>811013400089</t>
  </si>
  <si>
    <t>901125301980</t>
  </si>
  <si>
    <t>700629401823</t>
  </si>
  <si>
    <t>810225450025</t>
  </si>
  <si>
    <t>781026400488</t>
  </si>
  <si>
    <t>900425402071</t>
  </si>
  <si>
    <t>791023400275</t>
  </si>
  <si>
    <t>840315350955</t>
  </si>
  <si>
    <t>890911402059</t>
  </si>
  <si>
    <t>810325350210</t>
  </si>
  <si>
    <t>770925401101</t>
  </si>
  <si>
    <t>651014301021</t>
  </si>
  <si>
    <t>910813350660</t>
  </si>
  <si>
    <t>730204301188</t>
  </si>
  <si>
    <t>800222300400</t>
  </si>
  <si>
    <t>620817350225</t>
  </si>
  <si>
    <t>630724450505</t>
  </si>
  <si>
    <t>970824400354</t>
  </si>
  <si>
    <t>680403350186</t>
  </si>
  <si>
    <t>850824302327</t>
  </si>
  <si>
    <t>610428300252</t>
  </si>
  <si>
    <t>851127400690</t>
  </si>
  <si>
    <t>961227350469</t>
  </si>
  <si>
    <t>870907401283</t>
  </si>
  <si>
    <t>840730000639</t>
  </si>
  <si>
    <t>660815302678</t>
  </si>
  <si>
    <t>661004302235</t>
  </si>
  <si>
    <t>891228301561</t>
  </si>
  <si>
    <t>930516350104</t>
  </si>
  <si>
    <t>690501403145</t>
  </si>
  <si>
    <t>760413300042</t>
  </si>
  <si>
    <t>710506302392</t>
  </si>
  <si>
    <t>800620402972</t>
  </si>
  <si>
    <t>651128401147</t>
  </si>
  <si>
    <t>910117300204</t>
  </si>
  <si>
    <t>830216402208</t>
  </si>
  <si>
    <t>710528350223</t>
  </si>
  <si>
    <t>960918350383</t>
  </si>
  <si>
    <t>820611350584</t>
  </si>
  <si>
    <t>800405302481</t>
  </si>
  <si>
    <t>010429600407</t>
  </si>
  <si>
    <t>900101352703</t>
  </si>
  <si>
    <t>650214301829</t>
  </si>
  <si>
    <t>660624301097</t>
  </si>
  <si>
    <t>960701301662</t>
  </si>
  <si>
    <t>670126401058</t>
  </si>
  <si>
    <t>860704350597</t>
  </si>
  <si>
    <t>950209350307</t>
  </si>
  <si>
    <t>890605301159</t>
  </si>
  <si>
    <t>890519300045</t>
  </si>
  <si>
    <t>950218401681</t>
  </si>
  <si>
    <t>940915401708</t>
  </si>
  <si>
    <t>010610551293</t>
  </si>
  <si>
    <t>880409302686</t>
  </si>
  <si>
    <t>600522000133</t>
  </si>
  <si>
    <t>911019302161</t>
  </si>
  <si>
    <t>711001401487</t>
  </si>
  <si>
    <t>621222350124</t>
  </si>
  <si>
    <t>990207350086</t>
  </si>
  <si>
    <t>751014400209</t>
  </si>
  <si>
    <t>860719400707</t>
  </si>
  <si>
    <t>740306450258</t>
  </si>
  <si>
    <t>820509301968</t>
  </si>
  <si>
    <t>950809450731</t>
  </si>
  <si>
    <t>741001302543</t>
  </si>
  <si>
    <t>730125302157</t>
  </si>
  <si>
    <t>680325350454</t>
  </si>
  <si>
    <t>960527401227</t>
  </si>
  <si>
    <t>860704351406</t>
  </si>
  <si>
    <t>640623402012</t>
  </si>
  <si>
    <t>941219300247</t>
  </si>
  <si>
    <t>980128401073</t>
  </si>
  <si>
    <t>931101401694</t>
  </si>
  <si>
    <t>630512401960</t>
  </si>
  <si>
    <t>710403300544</t>
  </si>
  <si>
    <t>780914402885</t>
  </si>
  <si>
    <t>871201302438</t>
  </si>
  <si>
    <t>791206401476</t>
  </si>
  <si>
    <t>621029300109</t>
  </si>
  <si>
    <t>740722402021</t>
  </si>
  <si>
    <t>900911401461</t>
  </si>
  <si>
    <t>000309651102</t>
  </si>
  <si>
    <t>630525400130</t>
  </si>
  <si>
    <t>670615402728</t>
  </si>
  <si>
    <t>830323300465</t>
  </si>
  <si>
    <t>981222400801</t>
  </si>
  <si>
    <t>930311300133</t>
  </si>
  <si>
    <t>810522301114</t>
  </si>
  <si>
    <t>940501400838</t>
  </si>
  <si>
    <t>970221300181</t>
  </si>
  <si>
    <t>020403650951</t>
  </si>
  <si>
    <t>941206450615</t>
  </si>
  <si>
    <t>690416300291</t>
  </si>
  <si>
    <t>920527300265</t>
  </si>
  <si>
    <t>771123302245</t>
  </si>
  <si>
    <t>860803451391</t>
  </si>
  <si>
    <t>770904400802</t>
  </si>
  <si>
    <t>910312300918</t>
  </si>
  <si>
    <t>970425400840</t>
  </si>
  <si>
    <t>831012451399</t>
  </si>
  <si>
    <t>900425400352</t>
  </si>
  <si>
    <t>780908300691</t>
  </si>
  <si>
    <t>850508403019</t>
  </si>
  <si>
    <t>821209400620</t>
  </si>
  <si>
    <t>980628350437</t>
  </si>
  <si>
    <t>701130300759</t>
  </si>
  <si>
    <t>780202301740</t>
  </si>
  <si>
    <t>950818300906</t>
  </si>
  <si>
    <t>750201300870</t>
  </si>
  <si>
    <t>890716450128</t>
  </si>
  <si>
    <t>670509303496</t>
  </si>
  <si>
    <t>910618301946</t>
  </si>
  <si>
    <t>930127350192</t>
  </si>
  <si>
    <t>690621300414</t>
  </si>
  <si>
    <t>740226401324</t>
  </si>
  <si>
    <t>800403401518</t>
  </si>
  <si>
    <t>871115302084</t>
  </si>
  <si>
    <t>650216301027</t>
  </si>
  <si>
    <t>810701402984</t>
  </si>
  <si>
    <t>670817401420</t>
  </si>
  <si>
    <t>860108499080</t>
  </si>
  <si>
    <t>690512302795</t>
  </si>
  <si>
    <t>900724401861</t>
  </si>
  <si>
    <t>830612450657</t>
  </si>
  <si>
    <t>970425451151</t>
  </si>
  <si>
    <t>761125301632</t>
  </si>
  <si>
    <t>000527651178</t>
  </si>
  <si>
    <t>661121300265</t>
  </si>
  <si>
    <t>950401451494</t>
  </si>
  <si>
    <t>710531302021</t>
  </si>
  <si>
    <t>980629401691</t>
  </si>
  <si>
    <t>681107402929</t>
  </si>
  <si>
    <t>880608302424</t>
  </si>
  <si>
    <t>811002401314</t>
  </si>
  <si>
    <t>710406302606</t>
  </si>
  <si>
    <t>910325301342</t>
  </si>
  <si>
    <t>931129351459</t>
  </si>
  <si>
    <t>790205402087</t>
  </si>
  <si>
    <t>610528401796</t>
  </si>
  <si>
    <t>770311401064</t>
  </si>
  <si>
    <t>890803401310</t>
  </si>
  <si>
    <t>040116550225</t>
  </si>
  <si>
    <t>810908301886</t>
  </si>
  <si>
    <t>831202402046</t>
  </si>
  <si>
    <t>710822400608</t>
  </si>
  <si>
    <t>870420350773</t>
  </si>
  <si>
    <t>740111401438</t>
  </si>
  <si>
    <t>640102400579</t>
  </si>
  <si>
    <t>960413350516</t>
  </si>
  <si>
    <t>751003301042</t>
  </si>
  <si>
    <t>880526399020</t>
  </si>
  <si>
    <t>690123450063</t>
  </si>
  <si>
    <t>660910301696</t>
  </si>
  <si>
    <t>921209000120</t>
  </si>
  <si>
    <t>880610302113</t>
  </si>
  <si>
    <t>520919301121</t>
  </si>
  <si>
    <t>990721351148</t>
  </si>
  <si>
    <t>951203350911</t>
  </si>
  <si>
    <t>760519402229</t>
  </si>
  <si>
    <t>890417399048</t>
  </si>
  <si>
    <t>871203303020</t>
  </si>
  <si>
    <t>881125401584</t>
  </si>
  <si>
    <t>871222402667</t>
  </si>
  <si>
    <t>790320303959</t>
  </si>
  <si>
    <t>931016451232</t>
  </si>
  <si>
    <t>821113301313</t>
  </si>
  <si>
    <t>700807401917</t>
  </si>
  <si>
    <t>010501500982</t>
  </si>
  <si>
    <t>831205351371</t>
  </si>
  <si>
    <t>920114400266</t>
  </si>
  <si>
    <t>831013301976</t>
  </si>
  <si>
    <t>651122301910</t>
  </si>
  <si>
    <t>590414300686</t>
  </si>
  <si>
    <t>950226400568</t>
  </si>
  <si>
    <t>871021450703</t>
  </si>
  <si>
    <t>930514401191</t>
  </si>
  <si>
    <t>790923400324</t>
  </si>
  <si>
    <t>741121400229</t>
  </si>
  <si>
    <t>780809401112</t>
  </si>
  <si>
    <t>621112300665</t>
  </si>
  <si>
    <t>890909401981</t>
  </si>
  <si>
    <t>750716450299</t>
  </si>
  <si>
    <t>910130450614</t>
  </si>
  <si>
    <t>940418401072</t>
  </si>
  <si>
    <t>950401450901</t>
  </si>
  <si>
    <t>631002400100</t>
  </si>
  <si>
    <t>000206500161</t>
  </si>
  <si>
    <t>900210300723</t>
  </si>
  <si>
    <t>870614301046</t>
  </si>
  <si>
    <t>860131450579</t>
  </si>
  <si>
    <t>790424302649</t>
  </si>
  <si>
    <t>570310300934</t>
  </si>
  <si>
    <t>711009400670</t>
  </si>
  <si>
    <t>821121401323</t>
  </si>
  <si>
    <t>910903450834</t>
  </si>
  <si>
    <t>671117402149</t>
  </si>
  <si>
    <t>640421300260</t>
  </si>
  <si>
    <t>740905401137</t>
  </si>
  <si>
    <t>750403401269</t>
  </si>
  <si>
    <t>810626401817</t>
  </si>
  <si>
    <t>711025300790</t>
  </si>
  <si>
    <t>911130300288</t>
  </si>
  <si>
    <t>680111401474</t>
  </si>
  <si>
    <t>890405301757</t>
  </si>
  <si>
    <t>840804350130</t>
  </si>
  <si>
    <t>830425350466</t>
  </si>
  <si>
    <t>710906450482</t>
  </si>
  <si>
    <t>900918350665</t>
  </si>
  <si>
    <t>640919350392</t>
  </si>
  <si>
    <t>810821499078</t>
  </si>
  <si>
    <t>961206450629</t>
  </si>
  <si>
    <t>730902350190</t>
  </si>
  <si>
    <t>800713302159</t>
  </si>
  <si>
    <t>981231450583</t>
  </si>
  <si>
    <t>970520451148</t>
  </si>
  <si>
    <t>921210351328</t>
  </si>
  <si>
    <t>790217402739</t>
  </si>
  <si>
    <t>960224300582</t>
  </si>
  <si>
    <t>890619450438</t>
  </si>
  <si>
    <t>660129350341</t>
  </si>
  <si>
    <t>011008651180</t>
  </si>
  <si>
    <t>940224450531</t>
  </si>
  <si>
    <t>731217301092</t>
  </si>
  <si>
    <t>710609400481</t>
  </si>
  <si>
    <t>871111451443</t>
  </si>
  <si>
    <t>011209500093</t>
  </si>
  <si>
    <t>640611399073</t>
  </si>
  <si>
    <t>860214350424</t>
  </si>
  <si>
    <t>780704499053</t>
  </si>
  <si>
    <t>020820600407</t>
  </si>
  <si>
    <t>760313400461</t>
  </si>
  <si>
    <t>971214400330</t>
  </si>
  <si>
    <t>650203350502</t>
  </si>
  <si>
    <t>860102450560</t>
  </si>
  <si>
    <t>670212301178</t>
  </si>
  <si>
    <t>900605301690</t>
  </si>
  <si>
    <t>940810351777</t>
  </si>
  <si>
    <t>750428350435</t>
  </si>
  <si>
    <t>730615300898</t>
  </si>
  <si>
    <t>850315302095</t>
  </si>
  <si>
    <t>910915402186</t>
  </si>
  <si>
    <t>940812351400</t>
  </si>
  <si>
    <t>720614301640</t>
  </si>
  <si>
    <t>020918650862</t>
  </si>
  <si>
    <t>820725450520</t>
  </si>
  <si>
    <t>730301450625</t>
  </si>
  <si>
    <t>801020303330</t>
  </si>
  <si>
    <t>610801302593</t>
  </si>
  <si>
    <t>000103000134</t>
  </si>
  <si>
    <t>870704499062</t>
  </si>
  <si>
    <t>750317301275</t>
  </si>
  <si>
    <t>710414350312</t>
  </si>
  <si>
    <t>811117302649</t>
  </si>
  <si>
    <t>910928350577</t>
  </si>
  <si>
    <t>770121300156</t>
  </si>
  <si>
    <t>760618301481</t>
  </si>
  <si>
    <t>960612350835</t>
  </si>
  <si>
    <t>740706400414</t>
  </si>
  <si>
    <t>771213350432</t>
  </si>
  <si>
    <t>880101300172</t>
  </si>
  <si>
    <t>901202300594</t>
  </si>
  <si>
    <t>971130400275</t>
  </si>
  <si>
    <t>910323400161</t>
  </si>
  <si>
    <t>920930401598</t>
  </si>
  <si>
    <t>810803301617</t>
  </si>
  <si>
    <t>010816650717</t>
  </si>
  <si>
    <t>850603350457</t>
  </si>
  <si>
    <t>690420300035</t>
  </si>
  <si>
    <t>950125351418</t>
  </si>
  <si>
    <t>980831451498</t>
  </si>
  <si>
    <t>710403301483</t>
  </si>
  <si>
    <t>761130350340</t>
  </si>
  <si>
    <t>640212301797</t>
  </si>
  <si>
    <t>700328400889</t>
  </si>
  <si>
    <t>590606300997</t>
  </si>
  <si>
    <t>900820350578</t>
  </si>
  <si>
    <t>010518550999</t>
  </si>
  <si>
    <t>960228301166</t>
  </si>
  <si>
    <t>020114651186</t>
  </si>
  <si>
    <t>790203303020</t>
  </si>
  <si>
    <t>030303500749</t>
  </si>
  <si>
    <t>911204399030</t>
  </si>
  <si>
    <t>910512350056</t>
  </si>
  <si>
    <t>891026301234</t>
  </si>
  <si>
    <t>690310302063</t>
  </si>
  <si>
    <t>771017302477</t>
  </si>
  <si>
    <t>740615301174</t>
  </si>
  <si>
    <t>920913350130</t>
  </si>
  <si>
    <t>920825301642</t>
  </si>
  <si>
    <t>910521450570</t>
  </si>
  <si>
    <t>940902400203</t>
  </si>
  <si>
    <t>871124302360</t>
  </si>
  <si>
    <t>810502450447</t>
  </si>
  <si>
    <t>950307350825</t>
  </si>
  <si>
    <t>700525402995</t>
  </si>
  <si>
    <t>791221450377</t>
  </si>
  <si>
    <t>960422400248</t>
  </si>
  <si>
    <t>700206301272</t>
  </si>
  <si>
    <t>940422300288</t>
  </si>
  <si>
    <t>761211400638</t>
  </si>
  <si>
    <t>830302401554</t>
  </si>
  <si>
    <t>820924400685</t>
  </si>
  <si>
    <t>601205301328</t>
  </si>
  <si>
    <t>680102303683</t>
  </si>
  <si>
    <t>740309401187</t>
  </si>
  <si>
    <t>810224302102</t>
  </si>
  <si>
    <t>980531350244</t>
  </si>
  <si>
    <t>870922400772</t>
  </si>
  <si>
    <t>940615450329</t>
  </si>
  <si>
    <t>020909650194</t>
  </si>
  <si>
    <t>800413301615</t>
  </si>
  <si>
    <t>840212450044</t>
  </si>
  <si>
    <t>940826402029</t>
  </si>
  <si>
    <t>650213300954</t>
  </si>
  <si>
    <t>950328350845</t>
  </si>
  <si>
    <t>800830402479</t>
  </si>
  <si>
    <t>780301303597</t>
  </si>
  <si>
    <t>871211301325</t>
  </si>
  <si>
    <t>880124450405</t>
  </si>
  <si>
    <t>740901300507</t>
  </si>
  <si>
    <t>760215402712</t>
  </si>
  <si>
    <t>680214401484</t>
  </si>
  <si>
    <t>030326550334</t>
  </si>
  <si>
    <t>750204402017</t>
  </si>
  <si>
    <t>771003402417</t>
  </si>
  <si>
    <t>581001302083</t>
  </si>
  <si>
    <t>710905400094</t>
  </si>
  <si>
    <t>640925402301</t>
  </si>
  <si>
    <t>660909300117</t>
  </si>
  <si>
    <t>821127401306</t>
  </si>
  <si>
    <t>870728351409</t>
  </si>
  <si>
    <t>720311302017</t>
  </si>
  <si>
    <t>871206450858</t>
  </si>
  <si>
    <t>880901400869</t>
  </si>
  <si>
    <t>610216300725</t>
  </si>
  <si>
    <t>000107650057</t>
  </si>
  <si>
    <t>840206301924</t>
  </si>
  <si>
    <t>820905402003</t>
  </si>
  <si>
    <t>781017302805</t>
  </si>
  <si>
    <t>900930350784</t>
  </si>
  <si>
    <t>750707402120</t>
  </si>
  <si>
    <t>760709302622</t>
  </si>
  <si>
    <t>620717300850</t>
  </si>
  <si>
    <t>840318300628</t>
  </si>
  <si>
    <t>750819402625</t>
  </si>
  <si>
    <t>920929300479</t>
  </si>
  <si>
    <t>021004651369</t>
  </si>
  <si>
    <t>901014300453</t>
  </si>
  <si>
    <t>691107300452</t>
  </si>
  <si>
    <t>630529402129</t>
  </si>
  <si>
    <t>720218402177</t>
  </si>
  <si>
    <t>960731350595</t>
  </si>
  <si>
    <t>810326450014</t>
  </si>
  <si>
    <t>780427402898</t>
  </si>
  <si>
    <t>830102301615</t>
  </si>
  <si>
    <t>690501402781</t>
  </si>
  <si>
    <t>631001402359</t>
  </si>
  <si>
    <t>680303400519</t>
  </si>
  <si>
    <t>620412400654</t>
  </si>
  <si>
    <t>850505499027</t>
  </si>
  <si>
    <t>800809401208</t>
  </si>
  <si>
    <t>930616302247</t>
  </si>
  <si>
    <t>910122401365</t>
  </si>
  <si>
    <t>861004301853</t>
  </si>
  <si>
    <t>761103402855</t>
  </si>
  <si>
    <t>861012402158</t>
  </si>
  <si>
    <t>880114350890</t>
  </si>
  <si>
    <t>690421401570</t>
  </si>
  <si>
    <t>950430350765</t>
  </si>
  <si>
    <t>960228400451</t>
  </si>
  <si>
    <t>790321301908</t>
  </si>
  <si>
    <t>900207301765</t>
  </si>
  <si>
    <t>840810351469</t>
  </si>
  <si>
    <t>960125450696</t>
  </si>
  <si>
    <t>850129350629</t>
  </si>
  <si>
    <t>730908400566</t>
  </si>
  <si>
    <t>040521650987</t>
  </si>
  <si>
    <t>840705403008</t>
  </si>
  <si>
    <t>921215350575</t>
  </si>
  <si>
    <t>850113300605</t>
  </si>
  <si>
    <t>781224400781</t>
  </si>
  <si>
    <t>751019401610</t>
  </si>
  <si>
    <t>680326401067</t>
  </si>
  <si>
    <t>920612400055</t>
  </si>
  <si>
    <t>630106499072</t>
  </si>
  <si>
    <t>960106400110</t>
  </si>
  <si>
    <t>930822300191</t>
  </si>
  <si>
    <t>990507350205</t>
  </si>
  <si>
    <t>030525601215</t>
  </si>
  <si>
    <t>950729401332</t>
  </si>
  <si>
    <t>661011499044</t>
  </si>
  <si>
    <t>980718451017</t>
  </si>
  <si>
    <t>800702300777</t>
  </si>
  <si>
    <t>810111301556</t>
  </si>
  <si>
    <t>840124301047</t>
  </si>
  <si>
    <t>650310450617</t>
  </si>
  <si>
    <t>751020350023</t>
  </si>
  <si>
    <t>940919300844</t>
  </si>
  <si>
    <t>700922301572</t>
  </si>
  <si>
    <t>920217450552</t>
  </si>
  <si>
    <t>700101307335</t>
  </si>
  <si>
    <t>690413350291</t>
  </si>
  <si>
    <t>830605400850</t>
  </si>
  <si>
    <t>690525350346</t>
  </si>
  <si>
    <t>830124451177</t>
  </si>
  <si>
    <t>930214300853</t>
  </si>
  <si>
    <t>880721301041</t>
  </si>
  <si>
    <t>910122451292</t>
  </si>
  <si>
    <t>910401400115</t>
  </si>
  <si>
    <t>930708451416</t>
  </si>
  <si>
    <t>800713302039</t>
  </si>
  <si>
    <t>710713300272</t>
  </si>
  <si>
    <t>961117350301</t>
  </si>
  <si>
    <t>710407450469</t>
  </si>
  <si>
    <t>910429400108</t>
  </si>
  <si>
    <t>711124301415</t>
  </si>
  <si>
    <t>950822300086</t>
  </si>
  <si>
    <t>610601450097</t>
  </si>
  <si>
    <t>700101351674</t>
  </si>
  <si>
    <t>880319302344</t>
  </si>
  <si>
    <t>690119050036</t>
  </si>
  <si>
    <t>940429451069</t>
  </si>
  <si>
    <t>671113350051</t>
  </si>
  <si>
    <t>760708450504</t>
  </si>
  <si>
    <t>710704301757</t>
  </si>
  <si>
    <t>960223351908</t>
  </si>
  <si>
    <t>870419450020</t>
  </si>
  <si>
    <t>781103350073</t>
  </si>
  <si>
    <t>830914451111</t>
  </si>
  <si>
    <t>730517402332</t>
  </si>
  <si>
    <t>820313400940</t>
  </si>
  <si>
    <t>700130400406</t>
  </si>
  <si>
    <t>860530402627</t>
  </si>
  <si>
    <t>671129401700</t>
  </si>
  <si>
    <t>710203300051</t>
  </si>
  <si>
    <t>050425601007</t>
  </si>
  <si>
    <t>990725300501</t>
  </si>
  <si>
    <t>750105300839</t>
  </si>
  <si>
    <t>880110302531</t>
  </si>
  <si>
    <t>870326301040</t>
  </si>
  <si>
    <t>870728350916</t>
  </si>
  <si>
    <t>680516400874</t>
  </si>
  <si>
    <t>870627401192</t>
  </si>
  <si>
    <t>930105400803</t>
  </si>
  <si>
    <t>590301304486</t>
  </si>
  <si>
    <t>740714302418</t>
  </si>
  <si>
    <t>840925350337</t>
  </si>
  <si>
    <t>770429301753</t>
  </si>
  <si>
    <t>840524302317</t>
  </si>
  <si>
    <t>960822401101</t>
  </si>
  <si>
    <t>790323303340</t>
  </si>
  <si>
    <t>700725450417</t>
  </si>
  <si>
    <t>730603300486</t>
  </si>
  <si>
    <t>950221301403</t>
  </si>
  <si>
    <t>850225301345</t>
  </si>
  <si>
    <t>831214351340</t>
  </si>
  <si>
    <t>941026300387</t>
  </si>
  <si>
    <t>880501401882</t>
  </si>
  <si>
    <t>770517301503</t>
  </si>
  <si>
    <t>981102450250</t>
  </si>
  <si>
    <t>741215300848</t>
  </si>
  <si>
    <t>630107350277</t>
  </si>
  <si>
    <t>900519351470</t>
  </si>
  <si>
    <t>690305350056</t>
  </si>
  <si>
    <t>820704301708</t>
  </si>
  <si>
    <t>861210302396</t>
  </si>
  <si>
    <t>780701301743</t>
  </si>
  <si>
    <t>760106400763</t>
  </si>
  <si>
    <t>900517350263</t>
  </si>
  <si>
    <t>840710450403</t>
  </si>
  <si>
    <t>631220301946</t>
  </si>
  <si>
    <t>800210402021</t>
  </si>
  <si>
    <t>731009450254</t>
  </si>
  <si>
    <t>650510450347</t>
  </si>
  <si>
    <t>610218400742</t>
  </si>
  <si>
    <t>790613402781</t>
  </si>
  <si>
    <t>000723550456</t>
  </si>
  <si>
    <t>630511301443</t>
  </si>
  <si>
    <t>770329350292</t>
  </si>
  <si>
    <t>660126401859</t>
  </si>
  <si>
    <t>640715302764</t>
  </si>
  <si>
    <t>920601450061</t>
  </si>
  <si>
    <t>740728450024</t>
  </si>
  <si>
    <t>800817302273</t>
  </si>
  <si>
    <t>910512400072</t>
  </si>
  <si>
    <t>020602600441</t>
  </si>
  <si>
    <t>991020301807</t>
  </si>
  <si>
    <t>660423301361</t>
  </si>
  <si>
    <t>830714402235</t>
  </si>
  <si>
    <t>700509300727</t>
  </si>
  <si>
    <t>940813350606</t>
  </si>
  <si>
    <t>850509302634</t>
  </si>
  <si>
    <t>730711401597</t>
  </si>
  <si>
    <t>850118350877</t>
  </si>
  <si>
    <t>021216650264</t>
  </si>
  <si>
    <t>800812302960</t>
  </si>
  <si>
    <t>621215401065</t>
  </si>
  <si>
    <t>630910401459</t>
  </si>
  <si>
    <t>921030350460</t>
  </si>
  <si>
    <t>871107450097</t>
  </si>
  <si>
    <t>830925400117</t>
  </si>
  <si>
    <t>930422451198</t>
  </si>
  <si>
    <t>000127550535</t>
  </si>
  <si>
    <t>830305401114</t>
  </si>
  <si>
    <t>870901450992</t>
  </si>
  <si>
    <t>900717402198</t>
  </si>
  <si>
    <t>730124400489</t>
  </si>
  <si>
    <t>710120301118</t>
  </si>
  <si>
    <t>730225400369</t>
  </si>
  <si>
    <t>920806351375</t>
  </si>
  <si>
    <t>911017400120</t>
  </si>
  <si>
    <t>811127301625</t>
  </si>
  <si>
    <t>830130400732</t>
  </si>
  <si>
    <t>640906300365</t>
  </si>
  <si>
    <t>680908301807</t>
  </si>
  <si>
    <t>750822400388</t>
  </si>
  <si>
    <t>730825350053</t>
  </si>
  <si>
    <t>731013300530</t>
  </si>
  <si>
    <t>851025401783</t>
  </si>
  <si>
    <t>960407350652</t>
  </si>
  <si>
    <t>620307301224</t>
  </si>
  <si>
    <t>680326300318</t>
  </si>
  <si>
    <t>961108450517</t>
  </si>
  <si>
    <t>651005300679</t>
  </si>
  <si>
    <t>950219400371</t>
  </si>
  <si>
    <t>890122402000</t>
  </si>
  <si>
    <t>730905350484</t>
  </si>
  <si>
    <t>811128400609</t>
  </si>
  <si>
    <t>731201450025</t>
  </si>
  <si>
    <t>750928450310</t>
  </si>
  <si>
    <t>750126401085</t>
  </si>
  <si>
    <t>951027351339</t>
  </si>
  <si>
    <t>950222451194</t>
  </si>
  <si>
    <t>680111450125</t>
  </si>
  <si>
    <t>800603350369</t>
  </si>
  <si>
    <t>810514402244</t>
  </si>
  <si>
    <t>961213300684</t>
  </si>
  <si>
    <t>730716301062</t>
  </si>
  <si>
    <t>811102302012</t>
  </si>
  <si>
    <t>910323350657</t>
  </si>
  <si>
    <t>880514351447</t>
  </si>
  <si>
    <t>631223400151</t>
  </si>
  <si>
    <t>861017450333</t>
  </si>
  <si>
    <t>960125450488</t>
  </si>
  <si>
    <t>951118351313</t>
  </si>
  <si>
    <t>810521401195</t>
  </si>
  <si>
    <t>721007399046</t>
  </si>
  <si>
    <t>820301300116</t>
  </si>
  <si>
    <t>710201302186</t>
  </si>
  <si>
    <t>840726401195</t>
  </si>
  <si>
    <t>800101405043</t>
  </si>
  <si>
    <t>730813401115</t>
  </si>
  <si>
    <t>840816300863</t>
  </si>
  <si>
    <t>820613300063</t>
  </si>
  <si>
    <t>871219450784</t>
  </si>
  <si>
    <t>721016350076</t>
  </si>
  <si>
    <t>890806300957</t>
  </si>
  <si>
    <t>740316300696</t>
  </si>
  <si>
    <t>780130350252</t>
  </si>
  <si>
    <t>001126550324</t>
  </si>
  <si>
    <t>740823402143</t>
  </si>
  <si>
    <t>710509302359</t>
  </si>
  <si>
    <t>630101311977</t>
  </si>
  <si>
    <t>660925300779</t>
  </si>
  <si>
    <t>830126351042</t>
  </si>
  <si>
    <t>860820403205</t>
  </si>
  <si>
    <t>600119350247</t>
  </si>
  <si>
    <t>821128450647</t>
  </si>
  <si>
    <t>790128300485</t>
  </si>
  <si>
    <t>840629450852</t>
  </si>
  <si>
    <t>660804401696</t>
  </si>
  <si>
    <t>781121400236</t>
  </si>
  <si>
    <t>940123400010</t>
  </si>
  <si>
    <t>410224300013</t>
  </si>
  <si>
    <t>780420402136</t>
  </si>
  <si>
    <t>910526401292</t>
  </si>
  <si>
    <t>931226300759</t>
  </si>
  <si>
    <t>011107551211</t>
  </si>
  <si>
    <t>940906350847</t>
  </si>
  <si>
    <t>711206301297</t>
  </si>
  <si>
    <t>810222300958</t>
  </si>
  <si>
    <t>900109351243</t>
  </si>
  <si>
    <t>740101409326</t>
  </si>
  <si>
    <t>860617300141</t>
  </si>
  <si>
    <t>671116400652</t>
  </si>
  <si>
    <t>880926300869</t>
  </si>
  <si>
    <t>840129351137</t>
  </si>
  <si>
    <t>920528402263</t>
  </si>
  <si>
    <t>631220301553</t>
  </si>
  <si>
    <t>660531399042</t>
  </si>
  <si>
    <t>880331301228</t>
  </si>
  <si>
    <t>860104350095</t>
  </si>
  <si>
    <t>760725400632</t>
  </si>
  <si>
    <t>830701303098</t>
  </si>
  <si>
    <t>940226350457</t>
  </si>
  <si>
    <t>861102301271</t>
  </si>
  <si>
    <t>690201450453</t>
  </si>
  <si>
    <t>880111350408</t>
  </si>
  <si>
    <t>870422302794</t>
  </si>
  <si>
    <t>790408302116</t>
  </si>
  <si>
    <t>630130301640</t>
  </si>
  <si>
    <t>760101450277</t>
  </si>
  <si>
    <t>891212301939</t>
  </si>
  <si>
    <t>890503300137</t>
  </si>
  <si>
    <t>720309400794</t>
  </si>
  <si>
    <t>880713400847</t>
  </si>
  <si>
    <t>730919300583</t>
  </si>
  <si>
    <t>830819302242</t>
  </si>
  <si>
    <t>700907301907</t>
  </si>
  <si>
    <t>760320301967</t>
  </si>
  <si>
    <t>770525400674</t>
  </si>
  <si>
    <t>641210403137</t>
  </si>
  <si>
    <t>820202300940</t>
  </si>
  <si>
    <t>811125301476</t>
  </si>
  <si>
    <t>660102302532</t>
  </si>
  <si>
    <t>870501450373</t>
  </si>
  <si>
    <t>670101305969</t>
  </si>
  <si>
    <t>690611401226</t>
  </si>
  <si>
    <t>860725350284</t>
  </si>
  <si>
    <t>660714400778</t>
  </si>
  <si>
    <t>830713401599</t>
  </si>
  <si>
    <t>910131450392</t>
  </si>
  <si>
    <t>941126450551</t>
  </si>
  <si>
    <t>950430350527</t>
  </si>
  <si>
    <t>940109400594</t>
  </si>
  <si>
    <t>990412451104</t>
  </si>
  <si>
    <t>800303401594</t>
  </si>
  <si>
    <t>890121300379</t>
  </si>
  <si>
    <t>850621350851</t>
  </si>
  <si>
    <t>860205351097</t>
  </si>
  <si>
    <t>650123450244</t>
  </si>
  <si>
    <t>981204350932</t>
  </si>
  <si>
    <t>940315451683</t>
  </si>
  <si>
    <t>651030301099</t>
  </si>
  <si>
    <t>660508300672</t>
  </si>
  <si>
    <t>921117300912</t>
  </si>
  <si>
    <t>880713451415</t>
  </si>
  <si>
    <t>000808601703</t>
  </si>
  <si>
    <t>960228450051</t>
  </si>
  <si>
    <t>841217302370</t>
  </si>
  <si>
    <t>681103402174</t>
  </si>
  <si>
    <t>880704050591</t>
  </si>
  <si>
    <t>000923650935</t>
  </si>
  <si>
    <t>000329550870</t>
  </si>
  <si>
    <t>770305301203</t>
  </si>
  <si>
    <t>670419402168</t>
  </si>
  <si>
    <t>931128451211</t>
  </si>
  <si>
    <t>870121401489</t>
  </si>
  <si>
    <t>670715450414</t>
  </si>
  <si>
    <t>620411400585</t>
  </si>
  <si>
    <t>710801400841</t>
  </si>
  <si>
    <t>640915301085</t>
  </si>
  <si>
    <t>700515402138</t>
  </si>
  <si>
    <t>900103350292</t>
  </si>
  <si>
    <t>850424402501</t>
  </si>
  <si>
    <t>681202401144</t>
  </si>
  <si>
    <t>900106301325</t>
  </si>
  <si>
    <t>760726401613</t>
  </si>
  <si>
    <t>980405400143</t>
  </si>
  <si>
    <t>780531302410</t>
  </si>
  <si>
    <t>960801451282</t>
  </si>
  <si>
    <t>790101300349</t>
  </si>
  <si>
    <t>610110303486</t>
  </si>
  <si>
    <t>880718302824</t>
  </si>
  <si>
    <t>701215302371</t>
  </si>
  <si>
    <t>730428301502</t>
  </si>
  <si>
    <t>740521301585</t>
  </si>
  <si>
    <t>780807403831</t>
  </si>
  <si>
    <t>760817450061</t>
  </si>
  <si>
    <t>820202400540</t>
  </si>
  <si>
    <t>770217401826</t>
  </si>
  <si>
    <t>650903302327</t>
  </si>
  <si>
    <t>910830451162</t>
  </si>
  <si>
    <t>831214350312</t>
  </si>
  <si>
    <t>800305300035</t>
  </si>
  <si>
    <t>930403350338</t>
  </si>
  <si>
    <t>971011300777</t>
  </si>
  <si>
    <t>881105350577</t>
  </si>
  <si>
    <t>660125450257</t>
  </si>
  <si>
    <t>910410301334</t>
  </si>
  <si>
    <t>711210350207</t>
  </si>
  <si>
    <t>630618401987</t>
  </si>
  <si>
    <t>021212601551</t>
  </si>
  <si>
    <t>760826401607</t>
  </si>
  <si>
    <t>940927351357</t>
  </si>
  <si>
    <t>740106402062</t>
  </si>
  <si>
    <t>651011350468</t>
  </si>
  <si>
    <t>650408300716</t>
  </si>
  <si>
    <t>841130000273</t>
  </si>
  <si>
    <t>680312350355</t>
  </si>
  <si>
    <t>720715300811</t>
  </si>
  <si>
    <t>730325450468</t>
  </si>
  <si>
    <t>760629402763</t>
  </si>
  <si>
    <t>910503351504</t>
  </si>
  <si>
    <t>770511402911</t>
  </si>
  <si>
    <t>700304400263</t>
  </si>
  <si>
    <t>940923350466</t>
  </si>
  <si>
    <t>761125301157</t>
  </si>
  <si>
    <t>870705000406</t>
  </si>
  <si>
    <t>960425300149</t>
  </si>
  <si>
    <t>771113302220</t>
  </si>
  <si>
    <t>831220401234</t>
  </si>
  <si>
    <t>660303350238</t>
  </si>
  <si>
    <t>630806300815</t>
  </si>
  <si>
    <t>900605451098</t>
  </si>
  <si>
    <t>950528350867</t>
  </si>
  <si>
    <t>850217301034</t>
  </si>
  <si>
    <t>730314400937</t>
  </si>
  <si>
    <t>730614300446</t>
  </si>
  <si>
    <t>721019301538</t>
  </si>
  <si>
    <t>670217401171</t>
  </si>
  <si>
    <t>680412302889</t>
  </si>
  <si>
    <t>730101450707</t>
  </si>
  <si>
    <t>670912300561</t>
  </si>
  <si>
    <t>870403300427</t>
  </si>
  <si>
    <t>710423402635</t>
  </si>
  <si>
    <t>861008401603</t>
  </si>
  <si>
    <t>720812401514</t>
  </si>
  <si>
    <t>990323050137</t>
  </si>
  <si>
    <t>640815300519</t>
  </si>
  <si>
    <t>920929350198</t>
  </si>
  <si>
    <t>891031301320</t>
  </si>
  <si>
    <t>701105300703</t>
  </si>
  <si>
    <t>871001450803</t>
  </si>
  <si>
    <t>641008401638</t>
  </si>
  <si>
    <t>701018301372</t>
  </si>
  <si>
    <t>700113402241</t>
  </si>
  <si>
    <t>871220302401</t>
  </si>
  <si>
    <t>570823350355</t>
  </si>
  <si>
    <t>801129400325</t>
  </si>
  <si>
    <t>920312302490</t>
  </si>
  <si>
    <t>751125401121</t>
  </si>
  <si>
    <t>810310302398</t>
  </si>
  <si>
    <t>911113300939</t>
  </si>
  <si>
    <t>640828300906</t>
  </si>
  <si>
    <t>780502301952</t>
  </si>
  <si>
    <t>840404350186</t>
  </si>
  <si>
    <t>610715350536</t>
  </si>
  <si>
    <t>731022301954</t>
  </si>
  <si>
    <t>930519402078</t>
  </si>
  <si>
    <t>650831400029</t>
  </si>
  <si>
    <t>881116301727</t>
  </si>
  <si>
    <t>870220401536</t>
  </si>
  <si>
    <t>850904350730</t>
  </si>
  <si>
    <t>830626302092</t>
  </si>
  <si>
    <t>860417450315</t>
  </si>
  <si>
    <t>930913300611</t>
  </si>
  <si>
    <t>760524400343</t>
  </si>
  <si>
    <t>831002300046</t>
  </si>
  <si>
    <t>691013301658</t>
  </si>
  <si>
    <t>830313401257</t>
  </si>
  <si>
    <t>760515302856</t>
  </si>
  <si>
    <t>580419400201</t>
  </si>
  <si>
    <t>820225400358</t>
  </si>
  <si>
    <t>010726650926</t>
  </si>
  <si>
    <t>790106403189</t>
  </si>
  <si>
    <t>880512050528</t>
  </si>
  <si>
    <t>650306302004</t>
  </si>
  <si>
    <t>601014301528</t>
  </si>
  <si>
    <t>800827402452</t>
  </si>
  <si>
    <t>870107350276</t>
  </si>
  <si>
    <t>821031401691</t>
  </si>
  <si>
    <t>890818450093</t>
  </si>
  <si>
    <t>790621403278</t>
  </si>
  <si>
    <t>630407300350</t>
  </si>
  <si>
    <t>690916450361</t>
  </si>
  <si>
    <t>741214302254</t>
  </si>
  <si>
    <t>590201350208</t>
  </si>
  <si>
    <t>670426300584</t>
  </si>
  <si>
    <t>821124350659</t>
  </si>
  <si>
    <t>880807402567</t>
  </si>
  <si>
    <t>790531400531</t>
  </si>
  <si>
    <t>660804401488</t>
  </si>
  <si>
    <t>620124402462</t>
  </si>
  <si>
    <t>750302401021</t>
  </si>
  <si>
    <t>790522301594</t>
  </si>
  <si>
    <t>851218400972</t>
  </si>
  <si>
    <t>800826402576</t>
  </si>
  <si>
    <t>660524350110</t>
  </si>
  <si>
    <t>671219400936</t>
  </si>
  <si>
    <t>940104400959</t>
  </si>
  <si>
    <t>731221300819</t>
  </si>
  <si>
    <t>830808300642</t>
  </si>
  <si>
    <t>781012403189</t>
  </si>
  <si>
    <t>680628301191</t>
  </si>
  <si>
    <t>950713400268</t>
  </si>
  <si>
    <t>890309350199</t>
  </si>
  <si>
    <t>771011301832</t>
  </si>
  <si>
    <t>600302303001</t>
  </si>
  <si>
    <t>790723302921</t>
  </si>
  <si>
    <t>870627400729</t>
  </si>
  <si>
    <t>980321400450</t>
  </si>
  <si>
    <t>830512400815</t>
  </si>
  <si>
    <t>890625450331</t>
  </si>
  <si>
    <t>690915350439</t>
  </si>
  <si>
    <t>690310301779</t>
  </si>
  <si>
    <t>640417301791</t>
  </si>
  <si>
    <t>830923301118</t>
  </si>
  <si>
    <t>630119400996</t>
  </si>
  <si>
    <t>820316350273</t>
  </si>
  <si>
    <t>700416301928</t>
  </si>
  <si>
    <t>740916300102</t>
  </si>
  <si>
    <t>870203450581</t>
  </si>
  <si>
    <t>950201450627</t>
  </si>
  <si>
    <t>731203400946</t>
  </si>
  <si>
    <t>901230401363</t>
  </si>
  <si>
    <t>770530450083</t>
  </si>
  <si>
    <t>790531300852</t>
  </si>
  <si>
    <t>830805401484</t>
  </si>
  <si>
    <t>640828450087</t>
  </si>
  <si>
    <t>710630401980</t>
  </si>
  <si>
    <t>700913450230</t>
  </si>
  <si>
    <t>640424350559</t>
  </si>
  <si>
    <t>910227351445</t>
  </si>
  <si>
    <t>900410400291</t>
  </si>
  <si>
    <t>690722401140</t>
  </si>
  <si>
    <t>861119451247</t>
  </si>
  <si>
    <t>980715350086</t>
  </si>
  <si>
    <t>820102300799</t>
  </si>
  <si>
    <t>821121401889</t>
  </si>
  <si>
    <t>640531400076</t>
  </si>
  <si>
    <t>850104350860</t>
  </si>
  <si>
    <t>620406350429</t>
  </si>
  <si>
    <t>851217350749</t>
  </si>
  <si>
    <t>960321400050</t>
  </si>
  <si>
    <t>670110402039</t>
  </si>
  <si>
    <t>730524402043</t>
  </si>
  <si>
    <t>940704301289</t>
  </si>
  <si>
    <t>920924301905</t>
  </si>
  <si>
    <t>910822400789</t>
  </si>
  <si>
    <t>901219301565</t>
  </si>
  <si>
    <t>870728350292</t>
  </si>
  <si>
    <t>870101350451</t>
  </si>
  <si>
    <t>930617450655</t>
  </si>
  <si>
    <t>830921301761</t>
  </si>
  <si>
    <t>580531300363</t>
  </si>
  <si>
    <t>900701401419</t>
  </si>
  <si>
    <t>860414351529</t>
  </si>
  <si>
    <t>740630402140</t>
  </si>
  <si>
    <t>910330351366</t>
  </si>
  <si>
    <t>620820450119</t>
  </si>
  <si>
    <t>680722300263</t>
  </si>
  <si>
    <t>890728402103</t>
  </si>
  <si>
    <t>831204302437</t>
  </si>
  <si>
    <t>580901300552</t>
  </si>
  <si>
    <t>760101406814</t>
  </si>
  <si>
    <t>991206300522</t>
  </si>
  <si>
    <t>660909401716</t>
  </si>
  <si>
    <t>761210301892</t>
  </si>
  <si>
    <t>900603351010</t>
  </si>
  <si>
    <t>620808302078</t>
  </si>
  <si>
    <t>780113301648</t>
  </si>
  <si>
    <t>920116451411</t>
  </si>
  <si>
    <t>660414400985</t>
  </si>
  <si>
    <t>841006350774</t>
  </si>
  <si>
    <t>901231301114</t>
  </si>
  <si>
    <t>940908302177</t>
  </si>
  <si>
    <t>881018350643</t>
  </si>
  <si>
    <t>840601401016</t>
  </si>
  <si>
    <t>720628301548</t>
  </si>
  <si>
    <t>741103302617</t>
  </si>
  <si>
    <t>900505300579</t>
  </si>
  <si>
    <t>911106300762</t>
  </si>
  <si>
    <t>960122401601</t>
  </si>
  <si>
    <t>980417400046</t>
  </si>
  <si>
    <t>920311301219</t>
  </si>
  <si>
    <t>940630400898</t>
  </si>
  <si>
    <t>701201401750</t>
  </si>
  <si>
    <t>631030400727</t>
  </si>
  <si>
    <t>800107301384</t>
  </si>
  <si>
    <t>680510400257</t>
  </si>
  <si>
    <t>990403450474</t>
  </si>
  <si>
    <t>670706401358</t>
  </si>
  <si>
    <t>870617350467</t>
  </si>
  <si>
    <t>920322401126</t>
  </si>
  <si>
    <t>871106300029</t>
  </si>
  <si>
    <t>790107303841</t>
  </si>
  <si>
    <t>761114300327</t>
  </si>
  <si>
    <t>760114301263</t>
  </si>
  <si>
    <t>850522450522</t>
  </si>
  <si>
    <t>620616450106</t>
  </si>
  <si>
    <t>920323450754</t>
  </si>
  <si>
    <t>760101303833</t>
  </si>
  <si>
    <t>001229551114</t>
  </si>
  <si>
    <t>831127301567</t>
  </si>
  <si>
    <t>880804300548</t>
  </si>
  <si>
    <t>760830300347</t>
  </si>
  <si>
    <t>781028401000</t>
  </si>
  <si>
    <t>920310351804</t>
  </si>
  <si>
    <t>010222600513</t>
  </si>
  <si>
    <t>690125302107</t>
  </si>
  <si>
    <t>801127401213</t>
  </si>
  <si>
    <t>750615301304</t>
  </si>
  <si>
    <t>870101401093</t>
  </si>
  <si>
    <t>930711300128</t>
  </si>
  <si>
    <t>691101400793</t>
  </si>
  <si>
    <t>030903651494</t>
  </si>
  <si>
    <t>890126400461</t>
  </si>
  <si>
    <t>981202300876</t>
  </si>
  <si>
    <t>010720651268</t>
  </si>
  <si>
    <t>900404400030</t>
  </si>
  <si>
    <t>580301301073</t>
  </si>
  <si>
    <t>630208400157</t>
  </si>
  <si>
    <t>940922401220</t>
  </si>
  <si>
    <t>780727303345</t>
  </si>
  <si>
    <t>620707402075</t>
  </si>
  <si>
    <t>670904401601</t>
  </si>
  <si>
    <t>610613401595</t>
  </si>
  <si>
    <t>680924401553</t>
  </si>
  <si>
    <t>910106450920</t>
  </si>
  <si>
    <t>710305402623</t>
  </si>
  <si>
    <t>630811400393</t>
  </si>
  <si>
    <t>701224401775</t>
  </si>
  <si>
    <t>821128350809</t>
  </si>
  <si>
    <t>760529302248</t>
  </si>
  <si>
    <t>780329450111</t>
  </si>
  <si>
    <t>620308303711</t>
  </si>
  <si>
    <t>651117402452</t>
  </si>
  <si>
    <t>591225301352</t>
  </si>
  <si>
    <t>850228401477</t>
  </si>
  <si>
    <t>800417300857</t>
  </si>
  <si>
    <t>650301303739</t>
  </si>
  <si>
    <t>980618300637</t>
  </si>
  <si>
    <t>780215400701</t>
  </si>
  <si>
    <t>900326351401</t>
  </si>
  <si>
    <t>470309300016</t>
  </si>
  <si>
    <t>000910650315</t>
  </si>
  <si>
    <t>820126401269</t>
  </si>
  <si>
    <t>941111300735</t>
  </si>
  <si>
    <t>610518450363</t>
  </si>
  <si>
    <t>860501303511</t>
  </si>
  <si>
    <t>020222501428</t>
  </si>
  <si>
    <t>001104650330</t>
  </si>
  <si>
    <t>640126302193</t>
  </si>
  <si>
    <t>880812300145</t>
  </si>
  <si>
    <t>651106300569</t>
  </si>
  <si>
    <t>700331401546</t>
  </si>
  <si>
    <t>590820402389</t>
  </si>
  <si>
    <t>980610350233</t>
  </si>
  <si>
    <t>771115350300</t>
  </si>
  <si>
    <t>000416550159</t>
  </si>
  <si>
    <t>671113300372</t>
  </si>
  <si>
    <t>610212400968</t>
  </si>
  <si>
    <t>750510400807</t>
  </si>
  <si>
    <t>991006400938</t>
  </si>
  <si>
    <t>870327350212</t>
  </si>
  <si>
    <t>450310300991</t>
  </si>
  <si>
    <t>721005301692</t>
  </si>
  <si>
    <t>690105302465</t>
  </si>
  <si>
    <t>720420350086</t>
  </si>
  <si>
    <t>791125303812</t>
  </si>
  <si>
    <t>891029450979</t>
  </si>
  <si>
    <t>910520300403</t>
  </si>
  <si>
    <t>620127300357</t>
  </si>
  <si>
    <t>830322400288</t>
  </si>
  <si>
    <t>460801400015</t>
  </si>
  <si>
    <t>591031300677</t>
  </si>
  <si>
    <t>770507300372</t>
  </si>
  <si>
    <t>770623302756</t>
  </si>
  <si>
    <t>951129351442</t>
  </si>
  <si>
    <t>950426350555</t>
  </si>
  <si>
    <t>050104650872</t>
  </si>
  <si>
    <t>960606350812</t>
  </si>
  <si>
    <t>910805302429</t>
  </si>
  <si>
    <t>980901351233</t>
  </si>
  <si>
    <t>880801300214</t>
  </si>
  <si>
    <t>880615402127</t>
  </si>
  <si>
    <t>890402450110</t>
  </si>
  <si>
    <t>751123401061</t>
  </si>
  <si>
    <t>781027403577</t>
  </si>
  <si>
    <t>700101309485</t>
  </si>
  <si>
    <t>630225401970</t>
  </si>
  <si>
    <t>770816401892</t>
  </si>
  <si>
    <t>940328350759</t>
  </si>
  <si>
    <t>020104500091</t>
  </si>
  <si>
    <t>930325450995</t>
  </si>
  <si>
    <t>951211351507</t>
  </si>
  <si>
    <t>970224350332</t>
  </si>
  <si>
    <t>700822301033</t>
  </si>
  <si>
    <t>610723300236</t>
  </si>
  <si>
    <t>720403300279</t>
  </si>
  <si>
    <t>980812451206</t>
  </si>
  <si>
    <t>640327301920</t>
  </si>
  <si>
    <t>920202401034</t>
  </si>
  <si>
    <t>950223451447</t>
  </si>
  <si>
    <t>621213401153</t>
  </si>
  <si>
    <t>840409400586</t>
  </si>
  <si>
    <t>830306350392</t>
  </si>
  <si>
    <t>930328350896</t>
  </si>
  <si>
    <t>850624351330</t>
  </si>
  <si>
    <t>970623351062</t>
  </si>
  <si>
    <t>920122351614</t>
  </si>
  <si>
    <t>800731350375</t>
  </si>
  <si>
    <t>850825300438</t>
  </si>
  <si>
    <t>950715351217</t>
  </si>
  <si>
    <t>770223300170</t>
  </si>
  <si>
    <t>490803300213</t>
  </si>
  <si>
    <t>750622402802</t>
  </si>
  <si>
    <t>980811350078</t>
  </si>
  <si>
    <t>631128400214</t>
  </si>
  <si>
    <t>660420303143</t>
  </si>
  <si>
    <t>650819450347</t>
  </si>
  <si>
    <t>841109400254</t>
  </si>
  <si>
    <t>970408300801</t>
  </si>
  <si>
    <t>640409350141</t>
  </si>
  <si>
    <t>930916401612</t>
  </si>
  <si>
    <t>670417401971</t>
  </si>
  <si>
    <t>640321302133</t>
  </si>
  <si>
    <t>960621451343</t>
  </si>
  <si>
    <t>710601402365</t>
  </si>
  <si>
    <t>800123401764</t>
  </si>
  <si>
    <t>630826000429</t>
  </si>
  <si>
    <t>750518300577</t>
  </si>
  <si>
    <t>670302301256</t>
  </si>
  <si>
    <t>801024350473</t>
  </si>
  <si>
    <t>890808402643</t>
  </si>
  <si>
    <t>820726401815</t>
  </si>
  <si>
    <t>850914401218</t>
  </si>
  <si>
    <t>840528400795</t>
  </si>
  <si>
    <t>980918400258</t>
  </si>
  <si>
    <t>850505401442</t>
  </si>
  <si>
    <t>840314402817</t>
  </si>
  <si>
    <t>760511401535</t>
  </si>
  <si>
    <t>840104401014</t>
  </si>
  <si>
    <t>860306350963</t>
  </si>
  <si>
    <t>990628451258</t>
  </si>
  <si>
    <t>720615302367</t>
  </si>
  <si>
    <t>770129401848</t>
  </si>
  <si>
    <t>891116301907</t>
  </si>
  <si>
    <t>651223450210</t>
  </si>
  <si>
    <t>810620450072</t>
  </si>
  <si>
    <t>691012301008</t>
  </si>
  <si>
    <t>691107499011</t>
  </si>
  <si>
    <t>830217450678</t>
  </si>
  <si>
    <t>821226401265</t>
  </si>
  <si>
    <t>920330350855</t>
  </si>
  <si>
    <t>650816301267</t>
  </si>
  <si>
    <t>800405403149</t>
  </si>
  <si>
    <t>930406302126</t>
  </si>
  <si>
    <t>871102450238</t>
  </si>
  <si>
    <t>011224600438</t>
  </si>
  <si>
    <t>671212402076</t>
  </si>
  <si>
    <t>591121400058</t>
  </si>
  <si>
    <t>890913400727</t>
  </si>
  <si>
    <t>890303351352</t>
  </si>
  <si>
    <t>850626401183</t>
  </si>
  <si>
    <t>961106450159</t>
  </si>
  <si>
    <t>990320450631</t>
  </si>
  <si>
    <t>860409400850</t>
  </si>
  <si>
    <t>940305351117</t>
  </si>
  <si>
    <t>800820450296</t>
  </si>
  <si>
    <t>820418350189</t>
  </si>
  <si>
    <t>911013450155</t>
  </si>
  <si>
    <t>631216400573</t>
  </si>
  <si>
    <t>891229401492</t>
  </si>
  <si>
    <t>790112401046</t>
  </si>
  <si>
    <t>991230400778</t>
  </si>
  <si>
    <t>721220400719</t>
  </si>
  <si>
    <t>740209302353</t>
  </si>
  <si>
    <t>910805351348</t>
  </si>
  <si>
    <t>710212301277</t>
  </si>
  <si>
    <t>860715400676</t>
  </si>
  <si>
    <t>930211301742</t>
  </si>
  <si>
    <t>680103400660</t>
  </si>
  <si>
    <t>931206300066</t>
  </si>
  <si>
    <t>991005350516</t>
  </si>
  <si>
    <t>880104350182</t>
  </si>
  <si>
    <t>970414400206</t>
  </si>
  <si>
    <t>920503401348</t>
  </si>
  <si>
    <t>670915301546</t>
  </si>
  <si>
    <t>981228301261</t>
  </si>
  <si>
    <t>910926450077</t>
  </si>
  <si>
    <t>700305350209</t>
  </si>
  <si>
    <t>740407302489</t>
  </si>
  <si>
    <t>721224401144</t>
  </si>
  <si>
    <t>770609400185</t>
  </si>
  <si>
    <t>961217400652</t>
  </si>
  <si>
    <t>710805450413</t>
  </si>
  <si>
    <t>840517300104</t>
  </si>
  <si>
    <t>840512350857</t>
  </si>
  <si>
    <t>720914401310</t>
  </si>
  <si>
    <t>991104400336</t>
  </si>
  <si>
    <t>890817451521</t>
  </si>
  <si>
    <t>680219300299</t>
  </si>
  <si>
    <t>630211450269</t>
  </si>
  <si>
    <t>691228450097</t>
  </si>
  <si>
    <t>010703551150</t>
  </si>
  <si>
    <t>830912300873</t>
  </si>
  <si>
    <t>890622350537</t>
  </si>
  <si>
    <t>960720400595</t>
  </si>
  <si>
    <t>920402401765</t>
  </si>
  <si>
    <t>800712301432</t>
  </si>
  <si>
    <t>680718301217</t>
  </si>
  <si>
    <t>930211400205</t>
  </si>
  <si>
    <t>910119450028</t>
  </si>
  <si>
    <t>920531451208</t>
  </si>
  <si>
    <t>660601403113</t>
  </si>
  <si>
    <t>930326301272</t>
  </si>
  <si>
    <t>761125350333</t>
  </si>
  <si>
    <t>830613401416</t>
  </si>
  <si>
    <t>801129300725</t>
  </si>
  <si>
    <t>730915300294</t>
  </si>
  <si>
    <t>890412302951</t>
  </si>
  <si>
    <t>910902400030</t>
  </si>
  <si>
    <t>811125300170</t>
  </si>
  <si>
    <t>940826401299</t>
  </si>
  <si>
    <t>850113450492</t>
  </si>
  <si>
    <t>600604300297</t>
  </si>
  <si>
    <t>670612499030</t>
  </si>
  <si>
    <t>010131501687</t>
  </si>
  <si>
    <t>840810451297</t>
  </si>
  <si>
    <t>791106400315</t>
  </si>
  <si>
    <t>720106302598</t>
  </si>
  <si>
    <t>880520401152</t>
  </si>
  <si>
    <t>590312400727</t>
  </si>
  <si>
    <t>911028351119</t>
  </si>
  <si>
    <t>831019402051</t>
  </si>
  <si>
    <t>790416450215</t>
  </si>
  <si>
    <t>780126350364</t>
  </si>
  <si>
    <t>610227402400</t>
  </si>
  <si>
    <t>610625301707</t>
  </si>
  <si>
    <t>880315302143</t>
  </si>
  <si>
    <t>711112300357</t>
  </si>
  <si>
    <t>730622450303</t>
  </si>
  <si>
    <t>630209301653</t>
  </si>
  <si>
    <t>881109451137</t>
  </si>
  <si>
    <t>970812450464</t>
  </si>
  <si>
    <t>810118300566</t>
  </si>
  <si>
    <t>700816401136</t>
  </si>
  <si>
    <t>720608350458</t>
  </si>
  <si>
    <t>670519400541</t>
  </si>
  <si>
    <t>970813350394</t>
  </si>
  <si>
    <t>630616301335</t>
  </si>
  <si>
    <t>950121301519</t>
  </si>
  <si>
    <t>880127401097</t>
  </si>
  <si>
    <t>700406401375</t>
  </si>
  <si>
    <t>740823301788</t>
  </si>
  <si>
    <t>630121400253</t>
  </si>
  <si>
    <t>740329301358</t>
  </si>
  <si>
    <t>000620601107</t>
  </si>
  <si>
    <t>820606350527</t>
  </si>
  <si>
    <t>890615351299</t>
  </si>
  <si>
    <t>841030450678</t>
  </si>
  <si>
    <t>681004400103</t>
  </si>
  <si>
    <t>880221302056</t>
  </si>
  <si>
    <t>910916300486</t>
  </si>
  <si>
    <t>760302301314</t>
  </si>
  <si>
    <t>700904300497</t>
  </si>
  <si>
    <t>950112351516</t>
  </si>
  <si>
    <t>910604450839</t>
  </si>
  <si>
    <t>850814450758</t>
  </si>
  <si>
    <t>640702401816</t>
  </si>
  <si>
    <t>690726401559</t>
  </si>
  <si>
    <t>870512301498</t>
  </si>
  <si>
    <t>720513450498</t>
  </si>
  <si>
    <t>880610400916</t>
  </si>
  <si>
    <t>710723300722</t>
  </si>
  <si>
    <t>610517301610</t>
  </si>
  <si>
    <t>751205403965</t>
  </si>
  <si>
    <t>740422301214</t>
  </si>
  <si>
    <t>860708402634</t>
  </si>
  <si>
    <t>980721301427</t>
  </si>
  <si>
    <t>890604450723</t>
  </si>
  <si>
    <t>640816300188</t>
  </si>
  <si>
    <t>601223450589</t>
  </si>
  <si>
    <t>890429400914</t>
  </si>
  <si>
    <t>961203400597</t>
  </si>
  <si>
    <t>870509401418</t>
  </si>
  <si>
    <t>810831450842</t>
  </si>
  <si>
    <t>780412300586</t>
  </si>
  <si>
    <t>770203301932</t>
  </si>
  <si>
    <t>720612302281</t>
  </si>
  <si>
    <t>680701450112</t>
  </si>
  <si>
    <t>960720350337</t>
  </si>
  <si>
    <t>671209300562</t>
  </si>
  <si>
    <t>780422402830</t>
  </si>
  <si>
    <t>830923351322</t>
  </si>
  <si>
    <t>641028300771</t>
  </si>
  <si>
    <t>740113300701</t>
  </si>
  <si>
    <t>850317350797</t>
  </si>
  <si>
    <t>790415303405</t>
  </si>
  <si>
    <t>660603300331</t>
  </si>
  <si>
    <t>920426400887</t>
  </si>
  <si>
    <t>601111300180</t>
  </si>
  <si>
    <t>930607401936</t>
  </si>
  <si>
    <t>850620402575</t>
  </si>
  <si>
    <t>970807300781</t>
  </si>
  <si>
    <t>690901301563</t>
  </si>
  <si>
    <t>690505301045</t>
  </si>
  <si>
    <t>690907400356</t>
  </si>
  <si>
    <t>960521400197</t>
  </si>
  <si>
    <t>860726300392</t>
  </si>
  <si>
    <t>660704301636</t>
  </si>
  <si>
    <t>790606300077</t>
  </si>
  <si>
    <t>011118550223</t>
  </si>
  <si>
    <t>820717301542</t>
  </si>
  <si>
    <t>690618300418</t>
  </si>
  <si>
    <t>631110400840</t>
  </si>
  <si>
    <t>800925450574</t>
  </si>
  <si>
    <t>660501400224</t>
  </si>
  <si>
    <t>980206400366</t>
  </si>
  <si>
    <t>970926450711</t>
  </si>
  <si>
    <t>970826450659</t>
  </si>
  <si>
    <t>890529302224</t>
  </si>
  <si>
    <t>740608301893</t>
  </si>
  <si>
    <t>620413400714</t>
  </si>
  <si>
    <t>680830300200</t>
  </si>
  <si>
    <t>840429450397</t>
  </si>
  <si>
    <t>830629401989</t>
  </si>
  <si>
    <t>930303451160</t>
  </si>
  <si>
    <t>020305600090</t>
  </si>
  <si>
    <t>700803350216</t>
  </si>
  <si>
    <t>830801451404</t>
  </si>
  <si>
    <t>660531401137</t>
  </si>
  <si>
    <t>680126402088</t>
  </si>
  <si>
    <t>900725451040</t>
  </si>
  <si>
    <t>910726301627</t>
  </si>
  <si>
    <t>640201402434</t>
  </si>
  <si>
    <t>690901400928</t>
  </si>
  <si>
    <t>880312300913</t>
  </si>
  <si>
    <t>700612302466</t>
  </si>
  <si>
    <t>630831300613</t>
  </si>
  <si>
    <t>740503402050</t>
  </si>
  <si>
    <t>820620301674</t>
  </si>
  <si>
    <t>740602450247</t>
  </si>
  <si>
    <t>910329300356</t>
  </si>
  <si>
    <t>960702300015</t>
  </si>
  <si>
    <t>830518450160</t>
  </si>
  <si>
    <t>981010400294</t>
  </si>
  <si>
    <t>890417300625</t>
  </si>
  <si>
    <t>610207300528</t>
  </si>
  <si>
    <t>741204300104</t>
  </si>
  <si>
    <t>931224451431</t>
  </si>
  <si>
    <t>840207350076</t>
  </si>
  <si>
    <t>731125402017</t>
  </si>
  <si>
    <t>810909450221</t>
  </si>
  <si>
    <t>940120450497</t>
  </si>
  <si>
    <t>710610300619</t>
  </si>
  <si>
    <t>790314400224</t>
  </si>
  <si>
    <t>840422300019</t>
  </si>
  <si>
    <t>650130300547</t>
  </si>
  <si>
    <t>980616400385</t>
  </si>
  <si>
    <t>750416350452</t>
  </si>
  <si>
    <t>930509401441</t>
  </si>
  <si>
    <t>660618401308</t>
  </si>
  <si>
    <t>780630401437</t>
  </si>
  <si>
    <t>490510301784</t>
  </si>
  <si>
    <t>790605350464</t>
  </si>
  <si>
    <t>951203451064</t>
  </si>
  <si>
    <t>610808300971</t>
  </si>
  <si>
    <t>640527350331</t>
  </si>
  <si>
    <t>660710400538</t>
  </si>
  <si>
    <t>010602500790</t>
  </si>
  <si>
    <t>841213350587</t>
  </si>
  <si>
    <t>921117402261</t>
  </si>
  <si>
    <t>611001300868</t>
  </si>
  <si>
    <t>760206450218</t>
  </si>
  <si>
    <t>840528400507</t>
  </si>
  <si>
    <t>850613351539</t>
  </si>
  <si>
    <t>651214302126</t>
  </si>
  <si>
    <t>781209400581</t>
  </si>
  <si>
    <t>880603302581</t>
  </si>
  <si>
    <t>810525300461</t>
  </si>
  <si>
    <t>950715350883</t>
  </si>
  <si>
    <t>900127450041</t>
  </si>
  <si>
    <t>610322300117</t>
  </si>
  <si>
    <t>810115300242</t>
  </si>
  <si>
    <t>940316400644</t>
  </si>
  <si>
    <t>810320401529</t>
  </si>
  <si>
    <t>820628300729</t>
  </si>
  <si>
    <t>931201400451</t>
  </si>
  <si>
    <t>960413400774</t>
  </si>
  <si>
    <t>790925400998</t>
  </si>
  <si>
    <t>630330301172</t>
  </si>
  <si>
    <t>980208400228</t>
  </si>
  <si>
    <t>671118401354</t>
  </si>
  <si>
    <t>580617400753</t>
  </si>
  <si>
    <t>640605301397</t>
  </si>
  <si>
    <t>820409301042</t>
  </si>
  <si>
    <t>960303451166</t>
  </si>
  <si>
    <t>690207302608</t>
  </si>
  <si>
    <t>620219350462</t>
  </si>
  <si>
    <t>780706402755</t>
  </si>
  <si>
    <t>880418300817</t>
  </si>
  <si>
    <t>870102450815</t>
  </si>
  <si>
    <t>650808400476</t>
  </si>
  <si>
    <t>730204301653</t>
  </si>
  <si>
    <t>860101304218</t>
  </si>
  <si>
    <t>920920301498</t>
  </si>
  <si>
    <t>610417350010</t>
  </si>
  <si>
    <t>831231401185</t>
  </si>
  <si>
    <t>650724300833</t>
  </si>
  <si>
    <t>851110400142</t>
  </si>
  <si>
    <t>731217402770</t>
  </si>
  <si>
    <t>690629499027</t>
  </si>
  <si>
    <t>760629400241</t>
  </si>
  <si>
    <t>841204300591</t>
  </si>
  <si>
    <t>020312550029</t>
  </si>
  <si>
    <t>640226401016</t>
  </si>
  <si>
    <t>890720350966</t>
  </si>
  <si>
    <t>931109450399</t>
  </si>
  <si>
    <t>960802450170</t>
  </si>
  <si>
    <t>651015402676</t>
  </si>
  <si>
    <t>981116400528</t>
  </si>
  <si>
    <t>880716401752</t>
  </si>
  <si>
    <t>950805300816</t>
  </si>
  <si>
    <t>010122600877</t>
  </si>
  <si>
    <t>770219300733</t>
  </si>
  <si>
    <t>831005351136</t>
  </si>
  <si>
    <t>770505401396</t>
  </si>
  <si>
    <t>980420400409</t>
  </si>
  <si>
    <t>720205399013</t>
  </si>
  <si>
    <t>750218302394</t>
  </si>
  <si>
    <t>950403401375</t>
  </si>
  <si>
    <t>960811300944</t>
  </si>
  <si>
    <t>920715300693</t>
  </si>
  <si>
    <t>911122402039</t>
  </si>
  <si>
    <t>700317300684</t>
  </si>
  <si>
    <t>671212302416</t>
  </si>
  <si>
    <t>860615300527</t>
  </si>
  <si>
    <t>750306450448</t>
  </si>
  <si>
    <t>650416400161</t>
  </si>
  <si>
    <t>751026301216</t>
  </si>
  <si>
    <t>961206450420</t>
  </si>
  <si>
    <t>830608302758</t>
  </si>
  <si>
    <t>570820400110</t>
  </si>
  <si>
    <t>841013300622</t>
  </si>
  <si>
    <t>780718403104</t>
  </si>
  <si>
    <t>570103301302</t>
  </si>
  <si>
    <t>701212400840</t>
  </si>
  <si>
    <t>010406650143</t>
  </si>
  <si>
    <t>960116451556</t>
  </si>
  <si>
    <t>910701351947</t>
  </si>
  <si>
    <t>670526301125</t>
  </si>
  <si>
    <t>720707301537</t>
  </si>
  <si>
    <t>820702450327</t>
  </si>
  <si>
    <t>651026301265</t>
  </si>
  <si>
    <t>880527301675</t>
  </si>
  <si>
    <t>780314300038</t>
  </si>
  <si>
    <t>910611350296</t>
  </si>
  <si>
    <t>860702450473</t>
  </si>
  <si>
    <t>750203301304</t>
  </si>
  <si>
    <t>720129302305</t>
  </si>
  <si>
    <t>851104302020</t>
  </si>
  <si>
    <t>680714350335</t>
  </si>
  <si>
    <t>630903301385</t>
  </si>
  <si>
    <t>950601352166</t>
  </si>
  <si>
    <t>840929402771</t>
  </si>
  <si>
    <t>711214300827</t>
  </si>
  <si>
    <t>800227402768</t>
  </si>
  <si>
    <t>870803301856</t>
  </si>
  <si>
    <t>760907400143</t>
  </si>
  <si>
    <t>691220350354</t>
  </si>
  <si>
    <t>990312400344</t>
  </si>
  <si>
    <t>761230401471</t>
  </si>
  <si>
    <t>990824451174</t>
  </si>
  <si>
    <t>870703451459</t>
  </si>
  <si>
    <t>850212451189</t>
  </si>
  <si>
    <t>711206401520</t>
  </si>
  <si>
    <t>880611451252</t>
  </si>
  <si>
    <t>720127401075</t>
  </si>
  <si>
    <t>900814301696</t>
  </si>
  <si>
    <t>680130401804</t>
  </si>
  <si>
    <t>860829302696</t>
  </si>
  <si>
    <t>910208300754</t>
  </si>
  <si>
    <t>881228350764</t>
  </si>
  <si>
    <t>740207401737</t>
  </si>
  <si>
    <t>911112350078</t>
  </si>
  <si>
    <t>860809350815</t>
  </si>
  <si>
    <t>450423300340</t>
  </si>
  <si>
    <t>641004402082</t>
  </si>
  <si>
    <t>880423450202</t>
  </si>
  <si>
    <t>610918400877</t>
  </si>
  <si>
    <t>700320302528</t>
  </si>
  <si>
    <t>880919350679</t>
  </si>
  <si>
    <t>880823300313</t>
  </si>
  <si>
    <t>980501401754</t>
  </si>
  <si>
    <t>971205400629</t>
  </si>
  <si>
    <t>811201401039</t>
  </si>
  <si>
    <t>930731401318</t>
  </si>
  <si>
    <t>740529300525</t>
  </si>
  <si>
    <t>990329350624</t>
  </si>
  <si>
    <t>751101400797</t>
  </si>
  <si>
    <t>841208300533</t>
  </si>
  <si>
    <t>850410450741</t>
  </si>
  <si>
    <t>880512302953</t>
  </si>
  <si>
    <t>941228401230</t>
  </si>
  <si>
    <t>751025403154</t>
  </si>
  <si>
    <t>891129451316</t>
  </si>
  <si>
    <t>851129350691</t>
  </si>
  <si>
    <t>711112401420</t>
  </si>
  <si>
    <t>940217350696</t>
  </si>
  <si>
    <t>820918450371</t>
  </si>
  <si>
    <t>961018300694</t>
  </si>
  <si>
    <t>920827450625</t>
  </si>
  <si>
    <t>911016300901</t>
  </si>
  <si>
    <t>930909300729</t>
  </si>
  <si>
    <t>730201402989</t>
  </si>
  <si>
    <t>890714451056</t>
  </si>
  <si>
    <t>931214351513</t>
  </si>
  <si>
    <t>990424400402</t>
  </si>
  <si>
    <t>930712350040</t>
  </si>
  <si>
    <t>650528302110</t>
  </si>
  <si>
    <t>840106350929</t>
  </si>
  <si>
    <t>970616301256</t>
  </si>
  <si>
    <t>840618301657</t>
  </si>
  <si>
    <t>940327350654</t>
  </si>
  <si>
    <t>841117300658</t>
  </si>
  <si>
    <t>860124301586</t>
  </si>
  <si>
    <t>870516451076</t>
  </si>
  <si>
    <t>730310300047</t>
  </si>
  <si>
    <t>850613351405</t>
  </si>
  <si>
    <t>720918302532</t>
  </si>
  <si>
    <t>940623451410</t>
  </si>
  <si>
    <t>551118400541</t>
  </si>
  <si>
    <t>840317350202</t>
  </si>
  <si>
    <t>800310401582</t>
  </si>
  <si>
    <t>661114301245</t>
  </si>
  <si>
    <t>910811300841</t>
  </si>
  <si>
    <t>640501300393</t>
  </si>
  <si>
    <t>760416300762</t>
  </si>
  <si>
    <t>810412302273</t>
  </si>
  <si>
    <t>710227301605</t>
  </si>
  <si>
    <t>850614402522</t>
  </si>
  <si>
    <t>870714450301</t>
  </si>
  <si>
    <t>650917301315</t>
  </si>
  <si>
    <t>040501550535</t>
  </si>
  <si>
    <t>990121300210</t>
  </si>
  <si>
    <t>840612401899</t>
  </si>
  <si>
    <t>980311300330</t>
  </si>
  <si>
    <t>880506401275</t>
  </si>
  <si>
    <t>970421301038</t>
  </si>
  <si>
    <t>920706400849</t>
  </si>
  <si>
    <t>821128399069</t>
  </si>
  <si>
    <t>650817301084</t>
  </si>
  <si>
    <t>750803403001</t>
  </si>
  <si>
    <t>930207302144</t>
  </si>
  <si>
    <t>781011350278</t>
  </si>
  <si>
    <t>760322400163</t>
  </si>
  <si>
    <t>681004302229</t>
  </si>
  <si>
    <t>740830300412</t>
  </si>
  <si>
    <t>801225350020</t>
  </si>
  <si>
    <t>600913301730</t>
  </si>
  <si>
    <t>921203450398</t>
  </si>
  <si>
    <t>790407300898</t>
  </si>
  <si>
    <t>590412350087</t>
  </si>
  <si>
    <t>911106400025</t>
  </si>
  <si>
    <t>890411401439</t>
  </si>
  <si>
    <t>970618450271</t>
  </si>
  <si>
    <t>930805450181</t>
  </si>
  <si>
    <t>021204651128</t>
  </si>
  <si>
    <t>750215000749</t>
  </si>
  <si>
    <t>650521300661</t>
  </si>
  <si>
    <t>700423401675</t>
  </si>
  <si>
    <t>990802450453</t>
  </si>
  <si>
    <t>790727401783</t>
  </si>
  <si>
    <t>870515403596</t>
  </si>
  <si>
    <t>900702451828</t>
  </si>
  <si>
    <t>980420400786</t>
  </si>
  <si>
    <t>850308350949</t>
  </si>
  <si>
    <t>861029400471</t>
  </si>
  <si>
    <t>600516400295</t>
  </si>
  <si>
    <t>891017301651</t>
  </si>
  <si>
    <t>740101303215</t>
  </si>
  <si>
    <t>700122450082</t>
  </si>
  <si>
    <t>880727402037</t>
  </si>
  <si>
    <t>641006450080</t>
  </si>
  <si>
    <t>020310000129</t>
  </si>
  <si>
    <t>011225650142</t>
  </si>
  <si>
    <t>620117350081</t>
  </si>
  <si>
    <t>730402400658</t>
  </si>
  <si>
    <t>661120302216</t>
  </si>
  <si>
    <t>880107301081</t>
  </si>
  <si>
    <t>870317302991</t>
  </si>
  <si>
    <t>831001301277</t>
  </si>
  <si>
    <t>800512401634</t>
  </si>
  <si>
    <t>710112302132</t>
  </si>
  <si>
    <t>660508400460</t>
  </si>
  <si>
    <t>930320400446</t>
  </si>
  <si>
    <t>641126300020</t>
  </si>
  <si>
    <t>990929301192</t>
  </si>
  <si>
    <t>770215401304</t>
  </si>
  <si>
    <t>680106350062</t>
  </si>
  <si>
    <t>600202350129</t>
  </si>
  <si>
    <t>900816400942</t>
  </si>
  <si>
    <t>870730451129</t>
  </si>
  <si>
    <t>961129351444</t>
  </si>
  <si>
    <t>671004301050</t>
  </si>
  <si>
    <t>640912401481</t>
  </si>
  <si>
    <t>641203400223</t>
  </si>
  <si>
    <t>731001301385</t>
  </si>
  <si>
    <t>930405401892</t>
  </si>
  <si>
    <t>721114450312</t>
  </si>
  <si>
    <t>880908451198</t>
  </si>
  <si>
    <t>751013301037</t>
  </si>
  <si>
    <t>840901403529</t>
  </si>
  <si>
    <t>941120450559</t>
  </si>
  <si>
    <t>820214401702</t>
  </si>
  <si>
    <t>771113350200</t>
  </si>
  <si>
    <t>840218450885</t>
  </si>
  <si>
    <t>840325400345</t>
  </si>
  <si>
    <t>640929400486</t>
  </si>
  <si>
    <t>910724350697</t>
  </si>
  <si>
    <t>930718400925</t>
  </si>
  <si>
    <t>920507400440</t>
  </si>
  <si>
    <t>900909402240</t>
  </si>
  <si>
    <t>860427451030</t>
  </si>
  <si>
    <t>880331302701</t>
  </si>
  <si>
    <t>650422402081</t>
  </si>
  <si>
    <t>690315301934</t>
  </si>
  <si>
    <t>830513401757</t>
  </si>
  <si>
    <t>620101306601</t>
  </si>
  <si>
    <t>710529400348</t>
  </si>
  <si>
    <t>860306451171</t>
  </si>
  <si>
    <t>910525351564</t>
  </si>
  <si>
    <t>780627401679</t>
  </si>
  <si>
    <t>920407451530</t>
  </si>
  <si>
    <t>820909302693</t>
  </si>
  <si>
    <t>850414351349</t>
  </si>
  <si>
    <t>880313401177</t>
  </si>
  <si>
    <t>650209400641</t>
  </si>
  <si>
    <t>810301400864</t>
  </si>
  <si>
    <t>960711400497</t>
  </si>
  <si>
    <t>870128301708</t>
  </si>
  <si>
    <t>851013300951</t>
  </si>
  <si>
    <t>890910351302</t>
  </si>
  <si>
    <t>651017300991</t>
  </si>
  <si>
    <t>830130301256</t>
  </si>
  <si>
    <t>751107302723</t>
  </si>
  <si>
    <t>710118300862</t>
  </si>
  <si>
    <t>740303400919</t>
  </si>
  <si>
    <t>950426400644</t>
  </si>
  <si>
    <t>650208350567</t>
  </si>
  <si>
    <t>721007401392</t>
  </si>
  <si>
    <t>711124400081</t>
  </si>
  <si>
    <t>700531301547</t>
  </si>
  <si>
    <t>890723301954</t>
  </si>
  <si>
    <t>720103401837</t>
  </si>
  <si>
    <t>920430400353</t>
  </si>
  <si>
    <t>591206401008</t>
  </si>
  <si>
    <t>760507402105</t>
  </si>
  <si>
    <t>660202300718</t>
  </si>
  <si>
    <t>900127450745</t>
  </si>
  <si>
    <t>811022401978</t>
  </si>
  <si>
    <t>860408300274</t>
  </si>
  <si>
    <t>821014302353</t>
  </si>
  <si>
    <t>671122300420</t>
  </si>
  <si>
    <t>921116450781</t>
  </si>
  <si>
    <t>720415401576</t>
  </si>
  <si>
    <t>941111301228</t>
  </si>
  <si>
    <t>850910351197</t>
  </si>
  <si>
    <t>650815401802</t>
  </si>
  <si>
    <t>870802450617</t>
  </si>
  <si>
    <t>890514300058</t>
  </si>
  <si>
    <t>570924301435</t>
  </si>
  <si>
    <t>901013400404</t>
  </si>
  <si>
    <t>920719350037</t>
  </si>
  <si>
    <t>040401500644</t>
  </si>
  <si>
    <t>640815402145</t>
  </si>
  <si>
    <t>940427400370</t>
  </si>
  <si>
    <t>640129450245</t>
  </si>
  <si>
    <t>600103400150</t>
  </si>
  <si>
    <t>871127300648</t>
  </si>
  <si>
    <t>840212301530</t>
  </si>
  <si>
    <t>690707300015</t>
  </si>
  <si>
    <t>850504402039</t>
  </si>
  <si>
    <t>821126401102</t>
  </si>
  <si>
    <t>900411301615</t>
  </si>
  <si>
    <t>911021400975</t>
  </si>
  <si>
    <t>001212600619</t>
  </si>
  <si>
    <t>940508350261</t>
  </si>
  <si>
    <t>881107400934</t>
  </si>
  <si>
    <t>000621501245</t>
  </si>
  <si>
    <t>730925300080</t>
  </si>
  <si>
    <t>760417301508</t>
  </si>
  <si>
    <t>820523301200</t>
  </si>
  <si>
    <t>790326401763</t>
  </si>
  <si>
    <t>910917450682</t>
  </si>
  <si>
    <t>770823450105</t>
  </si>
  <si>
    <t>751024301651</t>
  </si>
  <si>
    <t>760905400162</t>
  </si>
  <si>
    <t>730902400408</t>
  </si>
  <si>
    <t>861125302999</t>
  </si>
  <si>
    <t>710306400345</t>
  </si>
  <si>
    <t>740103301884</t>
  </si>
  <si>
    <t>871013301458</t>
  </si>
  <si>
    <t>750621400840</t>
  </si>
  <si>
    <t>870629450518</t>
  </si>
  <si>
    <t>711128401091</t>
  </si>
  <si>
    <t>731113301651</t>
  </si>
  <si>
    <t>860814301557</t>
  </si>
  <si>
    <t>700225402687</t>
  </si>
  <si>
    <t>711120402006</t>
  </si>
  <si>
    <t>781106403437</t>
  </si>
  <si>
    <t>871119350125</t>
  </si>
  <si>
    <t>651104301467</t>
  </si>
  <si>
    <t>001115600512</t>
  </si>
  <si>
    <t>880508400023</t>
  </si>
  <si>
    <t>980511450618</t>
  </si>
  <si>
    <t>610908301329</t>
  </si>
  <si>
    <t>960306351611</t>
  </si>
  <si>
    <t>740925450134</t>
  </si>
  <si>
    <t>881010301828</t>
  </si>
  <si>
    <t>970314301551</t>
  </si>
  <si>
    <t>890224351125</t>
  </si>
  <si>
    <t>790213303590</t>
  </si>
  <si>
    <t>790701403123</t>
  </si>
  <si>
    <t>730430350066</t>
  </si>
  <si>
    <t>780908402208</t>
  </si>
  <si>
    <t>640201300611</t>
  </si>
  <si>
    <t>771128401386</t>
  </si>
  <si>
    <t>860605450505</t>
  </si>
  <si>
    <t>901014400033</t>
  </si>
  <si>
    <t>770607400015</t>
  </si>
  <si>
    <t>680208401134</t>
  </si>
  <si>
    <t>951226450266</t>
  </si>
  <si>
    <t>721020300656</t>
  </si>
  <si>
    <t>780312400985</t>
  </si>
  <si>
    <t>970525350577</t>
  </si>
  <si>
    <t>831223402744</t>
  </si>
  <si>
    <t>870101300871</t>
  </si>
  <si>
    <t>741206300412</t>
  </si>
  <si>
    <t>980120350923</t>
  </si>
  <si>
    <t>980814000079</t>
  </si>
  <si>
    <t>650530401982</t>
  </si>
  <si>
    <t>790719300359</t>
  </si>
  <si>
    <t>930603450679</t>
  </si>
  <si>
    <t>931019451269</t>
  </si>
  <si>
    <t>730101308393</t>
  </si>
  <si>
    <t>960226351307</t>
  </si>
  <si>
    <t>731222301288</t>
  </si>
  <si>
    <t>630720400100</t>
  </si>
  <si>
    <t>850710450742</t>
  </si>
  <si>
    <t>961119351013</t>
  </si>
  <si>
    <t>800906450401</t>
  </si>
  <si>
    <t>741123302616</t>
  </si>
  <si>
    <t>910619450513</t>
  </si>
  <si>
    <t>890926300137</t>
  </si>
  <si>
    <t>980417351014</t>
  </si>
  <si>
    <t>780726402823</t>
  </si>
  <si>
    <t>850924300397</t>
  </si>
  <si>
    <t>750825401461</t>
  </si>
  <si>
    <t>970510450521</t>
  </si>
  <si>
    <t>860226302390</t>
  </si>
  <si>
    <t>820306400152</t>
  </si>
  <si>
    <t>841217300106</t>
  </si>
  <si>
    <t>970329451128</t>
  </si>
  <si>
    <t>601125301859</t>
  </si>
  <si>
    <t>670609400898</t>
  </si>
  <si>
    <t>630511401688</t>
  </si>
  <si>
    <t>880420350498</t>
  </si>
  <si>
    <t>820317351267</t>
  </si>
  <si>
    <t>830114300032</t>
  </si>
  <si>
    <t>010906650230</t>
  </si>
  <si>
    <t>840318451480</t>
  </si>
  <si>
    <t>840627350367</t>
  </si>
  <si>
    <t>831111350431</t>
  </si>
  <si>
    <t>620213301184</t>
  </si>
  <si>
    <t>931127400162</t>
  </si>
  <si>
    <t>810823401236</t>
  </si>
  <si>
    <t>891103401526</t>
  </si>
  <si>
    <t>910107300567</t>
  </si>
  <si>
    <t>931015399017</t>
  </si>
  <si>
    <t>950815351111</t>
  </si>
  <si>
    <t>630418402610</t>
  </si>
  <si>
    <t>011016650790</t>
  </si>
  <si>
    <t>820626302348</t>
  </si>
  <si>
    <t>651016450532</t>
  </si>
  <si>
    <t>790509401193</t>
  </si>
  <si>
    <t>010720651298</t>
  </si>
  <si>
    <t>020726550288</t>
  </si>
  <si>
    <t>910615302083</t>
  </si>
  <si>
    <t>971125350307</t>
  </si>
  <si>
    <t>830527400232</t>
  </si>
  <si>
    <t>901010451006</t>
  </si>
  <si>
    <t>620101450328</t>
  </si>
  <si>
    <t>860126303256</t>
  </si>
  <si>
    <t>940104401372</t>
  </si>
  <si>
    <t>710820302994</t>
  </si>
  <si>
    <t>850416402219</t>
  </si>
  <si>
    <t>710506400937</t>
  </si>
  <si>
    <t>970324401522</t>
  </si>
  <si>
    <t>720509300522</t>
  </si>
  <si>
    <t>761105301158</t>
  </si>
  <si>
    <t>980423301040</t>
  </si>
  <si>
    <t>000319500413</t>
  </si>
  <si>
    <t>760303450057</t>
  </si>
  <si>
    <t>910723300972</t>
  </si>
  <si>
    <t>841220303167</t>
  </si>
  <si>
    <t>890811400613</t>
  </si>
  <si>
    <t>681007301297</t>
  </si>
  <si>
    <t>930120402207</t>
  </si>
  <si>
    <t>630420302843</t>
  </si>
  <si>
    <t>900329401616</t>
  </si>
  <si>
    <t>910822300267</t>
  </si>
  <si>
    <t>861126401764</t>
  </si>
  <si>
    <t>980531350422</t>
  </si>
  <si>
    <t>730421300962</t>
  </si>
  <si>
    <t>960101353316</t>
  </si>
  <si>
    <t>900601401426</t>
  </si>
  <si>
    <t>900203302197</t>
  </si>
  <si>
    <t>000425600624</t>
  </si>
  <si>
    <t>750221402862</t>
  </si>
  <si>
    <t>910517400840</t>
  </si>
  <si>
    <t>880101350374</t>
  </si>
  <si>
    <t>830820350621</t>
  </si>
  <si>
    <t>861112350786</t>
  </si>
  <si>
    <t>711010450048</t>
  </si>
  <si>
    <t>970721401194</t>
  </si>
  <si>
    <t>930327450847</t>
  </si>
  <si>
    <t>951016300275</t>
  </si>
  <si>
    <t>940408450333</t>
  </si>
  <si>
    <t>761027302559</t>
  </si>
  <si>
    <t>850726300427</t>
  </si>
  <si>
    <t>960808400028</t>
  </si>
  <si>
    <t>871224301425</t>
  </si>
  <si>
    <t>760216400058</t>
  </si>
  <si>
    <t>640722400817</t>
  </si>
  <si>
    <t>891018401455</t>
  </si>
  <si>
    <t>870822302610</t>
  </si>
  <si>
    <t>901129401730</t>
  </si>
  <si>
    <t>870405400981</t>
  </si>
  <si>
    <t>750129401775</t>
  </si>
  <si>
    <t>630426400826</t>
  </si>
  <si>
    <t>000623550879</t>
  </si>
  <si>
    <t>840904402260</t>
  </si>
  <si>
    <t>770120302701</t>
  </si>
  <si>
    <t>961107450859</t>
  </si>
  <si>
    <t>900925300106</t>
  </si>
  <si>
    <t>860426402651</t>
  </si>
  <si>
    <t>970527400598</t>
  </si>
  <si>
    <t>931103350240</t>
  </si>
  <si>
    <t>010807651459</t>
  </si>
  <si>
    <t>690821402177</t>
  </si>
  <si>
    <t>891013450456</t>
  </si>
  <si>
    <t>740406350532</t>
  </si>
  <si>
    <t>740705300784</t>
  </si>
  <si>
    <t>830407350160</t>
  </si>
  <si>
    <t>630712402054</t>
  </si>
  <si>
    <t>701030400435</t>
  </si>
  <si>
    <t>610402350059</t>
  </si>
  <si>
    <t>941018350984</t>
  </si>
  <si>
    <t>930630301186</t>
  </si>
  <si>
    <t>980222451113</t>
  </si>
  <si>
    <t>940117401323</t>
  </si>
  <si>
    <t>800324301205</t>
  </si>
  <si>
    <t>910606300163</t>
  </si>
  <si>
    <t>841130350229</t>
  </si>
  <si>
    <t>870122300410</t>
  </si>
  <si>
    <t>600520301269</t>
  </si>
  <si>
    <t>890102400420</t>
  </si>
  <si>
    <t>930909350287</t>
  </si>
  <si>
    <t>000104600847</t>
  </si>
  <si>
    <t>931209401959</t>
  </si>
  <si>
    <t>881027401709</t>
  </si>
  <si>
    <t>751112401478</t>
  </si>
  <si>
    <t>920523300065</t>
  </si>
  <si>
    <t>991109400462</t>
  </si>
  <si>
    <t>810827301182</t>
  </si>
  <si>
    <t>890101451925</t>
  </si>
  <si>
    <t>940315401558</t>
  </si>
  <si>
    <t>880322400445</t>
  </si>
  <si>
    <t>870901303121</t>
  </si>
  <si>
    <t>880429400902</t>
  </si>
  <si>
    <t>710513400787</t>
  </si>
  <si>
    <t>861016301998</t>
  </si>
  <si>
    <t>691125400645</t>
  </si>
  <si>
    <t>670407301970</t>
  </si>
  <si>
    <t>020722651270</t>
  </si>
  <si>
    <t>671025301618</t>
  </si>
  <si>
    <t>861121401300</t>
  </si>
  <si>
    <t>931109400035</t>
  </si>
  <si>
    <t>671031301137</t>
  </si>
  <si>
    <t>840107400736</t>
  </si>
  <si>
    <t>610804300602</t>
  </si>
  <si>
    <t>940805450926</t>
  </si>
  <si>
    <t>980711450269</t>
  </si>
  <si>
    <t>700830300495</t>
  </si>
  <si>
    <t>681220300960</t>
  </si>
  <si>
    <t>790505301707</t>
  </si>
  <si>
    <t>820124350271</t>
  </si>
  <si>
    <t>841014351127</t>
  </si>
  <si>
    <t>800416403426</t>
  </si>
  <si>
    <t>890811300766</t>
  </si>
  <si>
    <t>790929301696</t>
  </si>
  <si>
    <t>920318451081</t>
  </si>
  <si>
    <t>810214301912</t>
  </si>
  <si>
    <t>880320402202</t>
  </si>
  <si>
    <t>871129302566</t>
  </si>
  <si>
    <t>690106301988</t>
  </si>
  <si>
    <t>760201401103</t>
  </si>
  <si>
    <t>920417401073</t>
  </si>
  <si>
    <t>651201399207</t>
  </si>
  <si>
    <t>681202302324</t>
  </si>
  <si>
    <t>860222401199</t>
  </si>
  <si>
    <t>750901402988</t>
  </si>
  <si>
    <t>940323451022</t>
  </si>
  <si>
    <t>690223402176</t>
  </si>
  <si>
    <t>700401401576</t>
  </si>
  <si>
    <t>940411300862</t>
  </si>
  <si>
    <t>890610451695</t>
  </si>
  <si>
    <t>750216350026</t>
  </si>
  <si>
    <t>720901300206</t>
  </si>
  <si>
    <t>920520301889</t>
  </si>
  <si>
    <t>901115301519</t>
  </si>
  <si>
    <t>730915300968</t>
  </si>
  <si>
    <t>630422302686</t>
  </si>
  <si>
    <t>020908650104</t>
  </si>
  <si>
    <t>700706301934</t>
  </si>
  <si>
    <t>771020400710</t>
  </si>
  <si>
    <t>950107400907</t>
  </si>
  <si>
    <t>820401302106</t>
  </si>
  <si>
    <t>011017550115</t>
  </si>
  <si>
    <t>840315302380</t>
  </si>
  <si>
    <t>630213300722</t>
  </si>
  <si>
    <t>640430301247</t>
  </si>
  <si>
    <t>851111302693</t>
  </si>
  <si>
    <t>820714401106</t>
  </si>
  <si>
    <t>610814350584</t>
  </si>
  <si>
    <t>880519450036</t>
  </si>
  <si>
    <t>610429301018</t>
  </si>
  <si>
    <t>920405350694</t>
  </si>
  <si>
    <t>770202302013</t>
  </si>
  <si>
    <t>820116450817</t>
  </si>
  <si>
    <t>720509302618</t>
  </si>
  <si>
    <t>540824300170</t>
  </si>
  <si>
    <t>651111350562</t>
  </si>
  <si>
    <t>750206350606</t>
  </si>
  <si>
    <t>740117301533</t>
  </si>
  <si>
    <t>670603301555</t>
  </si>
  <si>
    <t>810926301468</t>
  </si>
  <si>
    <t>670101302826</t>
  </si>
  <si>
    <t>951017450421</t>
  </si>
  <si>
    <t>600930350662</t>
  </si>
  <si>
    <t>800704350318</t>
  </si>
  <si>
    <t>761119301927</t>
  </si>
  <si>
    <t>820713351478</t>
  </si>
  <si>
    <t>691027300557</t>
  </si>
  <si>
    <t>721003302332</t>
  </si>
  <si>
    <t>891005300380</t>
  </si>
  <si>
    <t>721231300306</t>
  </si>
  <si>
    <t>881104300763</t>
  </si>
  <si>
    <t>670206300672</t>
  </si>
  <si>
    <t>690502400304</t>
  </si>
  <si>
    <t>951014350796</t>
  </si>
  <si>
    <t>890724402756</t>
  </si>
  <si>
    <t>711118300280</t>
  </si>
  <si>
    <t>950330400286</t>
  </si>
  <si>
    <t>971126401162</t>
  </si>
  <si>
    <t>900717301420</t>
  </si>
  <si>
    <t>841015450110</t>
  </si>
  <si>
    <t>771029301820</t>
  </si>
  <si>
    <t>950804350639</t>
  </si>
  <si>
    <t>990130450758</t>
  </si>
  <si>
    <t>861209351349</t>
  </si>
  <si>
    <t>921009351444</t>
  </si>
  <si>
    <t>740919302393</t>
  </si>
  <si>
    <t>930903300875</t>
  </si>
  <si>
    <t>950223350294</t>
  </si>
  <si>
    <t>650609350527</t>
  </si>
  <si>
    <t>831020450880</t>
  </si>
  <si>
    <t>920319300670</t>
  </si>
  <si>
    <t>020105550945</t>
  </si>
  <si>
    <t>661111350336</t>
  </si>
  <si>
    <t>960114450294</t>
  </si>
  <si>
    <t>820214499097</t>
  </si>
  <si>
    <t>780220303864</t>
  </si>
  <si>
    <t>900115450782</t>
  </si>
  <si>
    <t>720918302255</t>
  </si>
  <si>
    <t>731210350588</t>
  </si>
  <si>
    <t>651107301285</t>
  </si>
  <si>
    <t>810306450372</t>
  </si>
  <si>
    <t>800720302771</t>
  </si>
  <si>
    <t>570402300327</t>
  </si>
  <si>
    <t>760419402127</t>
  </si>
  <si>
    <t>860712301423</t>
  </si>
  <si>
    <t>840108450619</t>
  </si>
  <si>
    <t>910405400781</t>
  </si>
  <si>
    <t>900211300362</t>
  </si>
  <si>
    <t>030811551814</t>
  </si>
  <si>
    <t>910503301895</t>
  </si>
  <si>
    <t>751204402159</t>
  </si>
  <si>
    <t>880312301511</t>
  </si>
  <si>
    <t>650429300691</t>
  </si>
  <si>
    <t>940814350205</t>
  </si>
  <si>
    <t>930208451055</t>
  </si>
  <si>
    <t>780131400585</t>
  </si>
  <si>
    <t>670827450245</t>
  </si>
  <si>
    <t>991013400887</t>
  </si>
  <si>
    <t>010409550563</t>
  </si>
  <si>
    <t>740722301790</t>
  </si>
  <si>
    <t>971115350610</t>
  </si>
  <si>
    <t>900801301863</t>
  </si>
  <si>
    <t>810930402355</t>
  </si>
  <si>
    <t>650724401075</t>
  </si>
  <si>
    <t>010607500331</t>
  </si>
  <si>
    <t>920905402321</t>
  </si>
  <si>
    <t>020630550256</t>
  </si>
  <si>
    <t>630804402582</t>
  </si>
  <si>
    <t>920714351513</t>
  </si>
  <si>
    <t>690313300463</t>
  </si>
  <si>
    <t>680708300495</t>
  </si>
  <si>
    <t>800616302994</t>
  </si>
  <si>
    <t>680125350393</t>
  </si>
  <si>
    <t>770807401615</t>
  </si>
  <si>
    <t>810119400588</t>
  </si>
  <si>
    <t>760701300553</t>
  </si>
  <si>
    <t>810711301528</t>
  </si>
  <si>
    <t>911102451533</t>
  </si>
  <si>
    <t>720214450313</t>
  </si>
  <si>
    <t>750522402938</t>
  </si>
  <si>
    <t>851219451000</t>
  </si>
  <si>
    <t>960201350761</t>
  </si>
  <si>
    <t>691210300452</t>
  </si>
  <si>
    <t>771026401830</t>
  </si>
  <si>
    <t>920607351036</t>
  </si>
  <si>
    <t>760809402622</t>
  </si>
  <si>
    <t>850630400048</t>
  </si>
  <si>
    <t>970509301036</t>
  </si>
  <si>
    <t>721224301386</t>
  </si>
  <si>
    <t>590206401967</t>
  </si>
  <si>
    <t>710901400875</t>
  </si>
  <si>
    <t>721225301807</t>
  </si>
  <si>
    <t>621222300524</t>
  </si>
  <si>
    <t>630810402760</t>
  </si>
  <si>
    <t>980917400926</t>
  </si>
  <si>
    <t>980914350830</t>
  </si>
  <si>
    <t>850820300262</t>
  </si>
  <si>
    <t>940917451011</t>
  </si>
  <si>
    <t>700128402253</t>
  </si>
  <si>
    <t>760216401701</t>
  </si>
  <si>
    <t>810922350038</t>
  </si>
  <si>
    <t>610725302461</t>
  </si>
  <si>
    <t>870514301111</t>
  </si>
  <si>
    <t>640210300956</t>
  </si>
  <si>
    <t>930808451453</t>
  </si>
  <si>
    <t>680106301044</t>
  </si>
  <si>
    <t>630626300143</t>
  </si>
  <si>
    <t>780727400486</t>
  </si>
  <si>
    <t>940305351078</t>
  </si>
  <si>
    <t>590704350232</t>
  </si>
  <si>
    <t>700516302573</t>
  </si>
  <si>
    <t>691015302151</t>
  </si>
  <si>
    <t>860425350779</t>
  </si>
  <si>
    <t>940810351569</t>
  </si>
  <si>
    <t>610219300464</t>
  </si>
  <si>
    <t>700801400861</t>
  </si>
  <si>
    <t>680113302249</t>
  </si>
  <si>
    <t>770523300617</t>
  </si>
  <si>
    <t>670916401805</t>
  </si>
  <si>
    <t>671114300952</t>
  </si>
  <si>
    <t>690524301653</t>
  </si>
  <si>
    <t>650515301657</t>
  </si>
  <si>
    <t>801126300124</t>
  </si>
  <si>
    <t>881221450782</t>
  </si>
  <si>
    <t>660724301338</t>
  </si>
  <si>
    <t>811122300937</t>
  </si>
  <si>
    <t>901224350682</t>
  </si>
  <si>
    <t>661013401163</t>
  </si>
  <si>
    <t>721008499061</t>
  </si>
  <si>
    <t>690623300039</t>
  </si>
  <si>
    <t>670517301846</t>
  </si>
  <si>
    <t>000228600148</t>
  </si>
  <si>
    <t>660305302942</t>
  </si>
  <si>
    <t>820812301569</t>
  </si>
  <si>
    <t>731022401554</t>
  </si>
  <si>
    <t>791215400764</t>
  </si>
  <si>
    <t>871031301367</t>
  </si>
  <si>
    <t>820203350883</t>
  </si>
  <si>
    <t>810708402010</t>
  </si>
  <si>
    <t>651116401348</t>
  </si>
  <si>
    <t>681008400200</t>
  </si>
  <si>
    <t>880524300417</t>
  </si>
  <si>
    <t>831128400553</t>
  </si>
  <si>
    <t>691107302181</t>
  </si>
  <si>
    <t>710914301633</t>
  </si>
  <si>
    <t>690530350031</t>
  </si>
  <si>
    <t>950912351208</t>
  </si>
  <si>
    <t>700829402373</t>
  </si>
  <si>
    <t>900923301430</t>
  </si>
  <si>
    <t>890330301155</t>
  </si>
  <si>
    <t>660723300641</t>
  </si>
  <si>
    <t>700905300660</t>
  </si>
  <si>
    <t>770414450489</t>
  </si>
  <si>
    <t>810705301139</t>
  </si>
  <si>
    <t>630919301461</t>
  </si>
  <si>
    <t>900802400817</t>
  </si>
  <si>
    <t>460915300306</t>
  </si>
  <si>
    <t>880618350107</t>
  </si>
  <si>
    <t>970406000900</t>
  </si>
  <si>
    <t>911012401280</t>
  </si>
  <si>
    <t>640720300865</t>
  </si>
  <si>
    <t>700915301930</t>
  </si>
  <si>
    <t>710707302375</t>
  </si>
  <si>
    <t>700204401208</t>
  </si>
  <si>
    <t>800222301151</t>
  </si>
  <si>
    <t>900414451248</t>
  </si>
  <si>
    <t>650118303020</t>
  </si>
  <si>
    <t>870101450428</t>
  </si>
  <si>
    <t>910215300425</t>
  </si>
  <si>
    <t>831207400156</t>
  </si>
  <si>
    <t>880804301209</t>
  </si>
  <si>
    <t>940102350869</t>
  </si>
  <si>
    <t>990902450020</t>
  </si>
  <si>
    <t>970419450973</t>
  </si>
  <si>
    <t>690205301543</t>
  </si>
  <si>
    <t>700901400184</t>
  </si>
  <si>
    <t>640125300716</t>
  </si>
  <si>
    <t>790213401739</t>
  </si>
  <si>
    <t>770908350359</t>
  </si>
  <si>
    <t>780719402904</t>
  </si>
  <si>
    <t>840128400720</t>
  </si>
  <si>
    <t>850104450689</t>
  </si>
  <si>
    <t>840625401999</t>
  </si>
  <si>
    <t>980723350515</t>
  </si>
  <si>
    <t>601113301487</t>
  </si>
  <si>
    <t>951212350168</t>
  </si>
  <si>
    <t>770820350063</t>
  </si>
  <si>
    <t>651108301361</t>
  </si>
  <si>
    <t>791121302032</t>
  </si>
  <si>
    <t>671017402046</t>
  </si>
  <si>
    <t>811226450925</t>
  </si>
  <si>
    <t>630627301920</t>
  </si>
  <si>
    <t>870808450065</t>
  </si>
  <si>
    <t>650515301280</t>
  </si>
  <si>
    <t>010721650304</t>
  </si>
  <si>
    <t>670522400449</t>
  </si>
  <si>
    <t>770802301740</t>
  </si>
  <si>
    <t>610317301524</t>
  </si>
  <si>
    <t>690729301192</t>
  </si>
  <si>
    <t>700227300655</t>
  </si>
  <si>
    <t>710210400839</t>
  </si>
  <si>
    <t>760129400233</t>
  </si>
  <si>
    <t>670225350038</t>
  </si>
  <si>
    <t>860417402880</t>
  </si>
  <si>
    <t>741013401696</t>
  </si>
  <si>
    <t>791111301235</t>
  </si>
  <si>
    <t>850912300547</t>
  </si>
  <si>
    <t>950510400620</t>
  </si>
  <si>
    <t>870608350834</t>
  </si>
  <si>
    <t>611002401194</t>
  </si>
  <si>
    <t>371205400207</t>
  </si>
  <si>
    <t>790115300553</t>
  </si>
  <si>
    <t>660130350119</t>
  </si>
  <si>
    <t>750417450451</t>
  </si>
  <si>
    <t>750723350786</t>
  </si>
  <si>
    <t>730210302208</t>
  </si>
  <si>
    <t>690620300588</t>
  </si>
  <si>
    <t>950402350099</t>
  </si>
  <si>
    <t>640105302238</t>
  </si>
  <si>
    <t>640912300308</t>
  </si>
  <si>
    <t>600901303602</t>
  </si>
  <si>
    <t>640518450537</t>
  </si>
  <si>
    <t>000813650848</t>
  </si>
  <si>
    <t>620918450518</t>
  </si>
  <si>
    <t>830705351070</t>
  </si>
  <si>
    <t>640122400499</t>
  </si>
  <si>
    <t>571104301300</t>
  </si>
  <si>
    <t>880716400754</t>
  </si>
  <si>
    <t>691022402364</t>
  </si>
  <si>
    <t>590823300848</t>
  </si>
  <si>
    <t>951208451339</t>
  </si>
  <si>
    <t>551116300909</t>
  </si>
  <si>
    <t>850125302835</t>
  </si>
  <si>
    <t>880606351378</t>
  </si>
  <si>
    <t>700119350327</t>
  </si>
  <si>
    <t>630914402370</t>
  </si>
  <si>
    <t>020201651515</t>
  </si>
  <si>
    <t>910325300909</t>
  </si>
  <si>
    <t>711213401955</t>
  </si>
  <si>
    <t>711222300840</t>
  </si>
  <si>
    <t>770514350238</t>
  </si>
  <si>
    <t>710506401559</t>
  </si>
  <si>
    <t>010612651518</t>
  </si>
  <si>
    <t>720104401159</t>
  </si>
  <si>
    <t>840908302601</t>
  </si>
  <si>
    <t>910107350533</t>
  </si>
  <si>
    <t>831114300243</t>
  </si>
  <si>
    <t>911005450336</t>
  </si>
  <si>
    <t>990121450719</t>
  </si>
  <si>
    <t>630512400269</t>
  </si>
  <si>
    <t>850104350276</t>
  </si>
  <si>
    <t>850911451416</t>
  </si>
  <si>
    <t>000824600376</t>
  </si>
  <si>
    <t>010906501266</t>
  </si>
  <si>
    <t>790614301910</t>
  </si>
  <si>
    <t>021107600334</t>
  </si>
  <si>
    <t>910619450810</t>
  </si>
  <si>
    <t>840821302311</t>
  </si>
  <si>
    <t>780120402274</t>
  </si>
  <si>
    <t>551024350402</t>
  </si>
  <si>
    <t>790108401232</t>
  </si>
  <si>
    <t>670823400970</t>
  </si>
  <si>
    <t>000514651325</t>
  </si>
  <si>
    <t>660408300639</t>
  </si>
  <si>
    <t>641208300680</t>
  </si>
  <si>
    <t>690708302403</t>
  </si>
  <si>
    <t>890205302321</t>
  </si>
  <si>
    <t>940206300628</t>
  </si>
  <si>
    <t>770213300969</t>
  </si>
  <si>
    <t>970429301041</t>
  </si>
  <si>
    <t>760320350112</t>
  </si>
  <si>
    <t>860808303174</t>
  </si>
  <si>
    <t>950320400787</t>
  </si>
  <si>
    <t>750310400384</t>
  </si>
  <si>
    <t>601228301096</t>
  </si>
  <si>
    <t>780429300757</t>
  </si>
  <si>
    <t>720417400668</t>
  </si>
  <si>
    <t>720808302148</t>
  </si>
  <si>
    <t>821101400099</t>
  </si>
  <si>
    <t>590801350933</t>
  </si>
  <si>
    <t>680821400525</t>
  </si>
  <si>
    <t>630620401452</t>
  </si>
  <si>
    <t>611002350493</t>
  </si>
  <si>
    <t>730714401870</t>
  </si>
  <si>
    <t>750414350210</t>
  </si>
  <si>
    <t>860923302111</t>
  </si>
  <si>
    <t>961205451245</t>
  </si>
  <si>
    <t>011001501259</t>
  </si>
  <si>
    <t>711109350337</t>
  </si>
  <si>
    <t>930825350828</t>
  </si>
  <si>
    <t>900316350365</t>
  </si>
  <si>
    <t>610721300255</t>
  </si>
  <si>
    <t>910603350649</t>
  </si>
  <si>
    <t>960920450281</t>
  </si>
  <si>
    <t>900621300153</t>
  </si>
  <si>
    <t>650528402494</t>
  </si>
  <si>
    <t>900627451355</t>
  </si>
  <si>
    <t>540914450251</t>
  </si>
  <si>
    <t>610422301743</t>
  </si>
  <si>
    <t>781218303468</t>
  </si>
  <si>
    <t>590330300164</t>
  </si>
  <si>
    <t>681216300403</t>
  </si>
  <si>
    <t>930109401308</t>
  </si>
  <si>
    <t>851121302380</t>
  </si>
  <si>
    <t>001006550867</t>
  </si>
  <si>
    <t>691230300520</t>
  </si>
  <si>
    <t>880626350214</t>
  </si>
  <si>
    <t>660528401824</t>
  </si>
  <si>
    <t>970728400739</t>
  </si>
  <si>
    <t>870330300054</t>
  </si>
  <si>
    <t>600605302893</t>
  </si>
  <si>
    <t>630914301771</t>
  </si>
  <si>
    <t>670223401818</t>
  </si>
  <si>
    <t>771021301510</t>
  </si>
  <si>
    <t>760505302742</t>
  </si>
  <si>
    <t>000206550801</t>
  </si>
  <si>
    <t>980123401036</t>
  </si>
  <si>
    <t>821123351007</t>
  </si>
  <si>
    <t>771026302199</t>
  </si>
  <si>
    <t>830331301198</t>
  </si>
  <si>
    <t>901014400043</t>
  </si>
  <si>
    <t>650921400942</t>
  </si>
  <si>
    <t>800414302758</t>
  </si>
  <si>
    <t>751104401127</t>
  </si>
  <si>
    <t>940728400357</t>
  </si>
  <si>
    <t>810715301064</t>
  </si>
  <si>
    <t>820314302173</t>
  </si>
  <si>
    <t>600226302803</t>
  </si>
  <si>
    <t>730221350416</t>
  </si>
  <si>
    <t>641130401532</t>
  </si>
  <si>
    <t>000315551119</t>
  </si>
  <si>
    <t>841224350824</t>
  </si>
  <si>
    <t>740217450254</t>
  </si>
  <si>
    <t>840520401274</t>
  </si>
  <si>
    <t>700505302955</t>
  </si>
  <si>
    <t>890112350485</t>
  </si>
  <si>
    <t>960723350303</t>
  </si>
  <si>
    <t>800214350483</t>
  </si>
  <si>
    <t>750128450311</t>
  </si>
  <si>
    <t>760816300599</t>
  </si>
  <si>
    <t>921007400049</t>
  </si>
  <si>
    <t>730322401532</t>
  </si>
  <si>
    <t>850611350699</t>
  </si>
  <si>
    <t>880130402557</t>
  </si>
  <si>
    <t>610714401122</t>
  </si>
  <si>
    <t>620620350531</t>
  </si>
  <si>
    <t>711029402339</t>
  </si>
  <si>
    <t>860424401078</t>
  </si>
  <si>
    <t>860528450309</t>
  </si>
  <si>
    <t>680125302869</t>
  </si>
  <si>
    <t>870417451414</t>
  </si>
  <si>
    <t>940304351796</t>
  </si>
  <si>
    <t>720222400474</t>
  </si>
  <si>
    <t>941027350011</t>
  </si>
  <si>
    <t>740215302950</t>
  </si>
  <si>
    <t>721020301278</t>
  </si>
  <si>
    <t>640701400664</t>
  </si>
  <si>
    <t>911124350688</t>
  </si>
  <si>
    <t>850918451395</t>
  </si>
  <si>
    <t>920420301549</t>
  </si>
  <si>
    <t>850720351362</t>
  </si>
  <si>
    <t>901015350257</t>
  </si>
  <si>
    <t>770708401101</t>
  </si>
  <si>
    <t>840305402670</t>
  </si>
  <si>
    <t>740905301765</t>
  </si>
  <si>
    <t>660319350136</t>
  </si>
  <si>
    <t>940827301278</t>
  </si>
  <si>
    <t>910903301710</t>
  </si>
  <si>
    <t>740206301696</t>
  </si>
  <si>
    <t>880204302989</t>
  </si>
  <si>
    <t>010501601161</t>
  </si>
  <si>
    <t>700510401757</t>
  </si>
  <si>
    <t>881211401393</t>
  </si>
  <si>
    <t>800108303336</t>
  </si>
  <si>
    <t>920326350586</t>
  </si>
  <si>
    <t>860701400580</t>
  </si>
  <si>
    <t>840425350296</t>
  </si>
  <si>
    <t>650508300363</t>
  </si>
  <si>
    <t>610206400360</t>
  </si>
  <si>
    <t>760723401726</t>
  </si>
  <si>
    <t>740126400590</t>
  </si>
  <si>
    <t>760402350405</t>
  </si>
  <si>
    <t>931007302107</t>
  </si>
  <si>
    <t>611010300573</t>
  </si>
  <si>
    <t>780706401856</t>
  </si>
  <si>
    <t>620127300872</t>
  </si>
  <si>
    <t>710427303004</t>
  </si>
  <si>
    <t>980313401099</t>
  </si>
  <si>
    <t>680612300886</t>
  </si>
  <si>
    <t>730108302481</t>
  </si>
  <si>
    <t>771012300582</t>
  </si>
  <si>
    <t>711001400270</t>
  </si>
  <si>
    <t>951104351258</t>
  </si>
  <si>
    <t>890804300887</t>
  </si>
  <si>
    <t>890531402013</t>
  </si>
  <si>
    <t>990119301525</t>
  </si>
  <si>
    <t>940429350946</t>
  </si>
  <si>
    <t>750202402086</t>
  </si>
  <si>
    <t>780417403445</t>
  </si>
  <si>
    <t>550218300019</t>
  </si>
  <si>
    <t>970625301433</t>
  </si>
  <si>
    <t>760124302830</t>
  </si>
  <si>
    <t>931209401483</t>
  </si>
  <si>
    <t>710331350282</t>
  </si>
  <si>
    <t>050402501253</t>
  </si>
  <si>
    <t>760917350702</t>
  </si>
  <si>
    <t>820622350099</t>
  </si>
  <si>
    <t>991207400376</t>
  </si>
  <si>
    <t>800710300621</t>
  </si>
  <si>
    <t>911204350246</t>
  </si>
  <si>
    <t>611128301867</t>
  </si>
  <si>
    <t>020804501372</t>
  </si>
  <si>
    <t>671012450039</t>
  </si>
  <si>
    <t>980717400057</t>
  </si>
  <si>
    <t>951002300299</t>
  </si>
  <si>
    <t>660315301641</t>
  </si>
  <si>
    <t>660927302042</t>
  </si>
  <si>
    <t>880509302243</t>
  </si>
  <si>
    <t>890214350856</t>
  </si>
  <si>
    <t>881014401818</t>
  </si>
  <si>
    <t>801015400652</t>
  </si>
  <si>
    <t>880706302056</t>
  </si>
  <si>
    <t>690908450030</t>
  </si>
  <si>
    <t>920311300994</t>
  </si>
  <si>
    <t>640828450057</t>
  </si>
  <si>
    <t>660702401215</t>
  </si>
  <si>
    <t>681010400464</t>
  </si>
  <si>
    <t>780811400086</t>
  </si>
  <si>
    <t>930430301387</t>
  </si>
  <si>
    <t>791221401834</t>
  </si>
  <si>
    <t>870811401083</t>
  </si>
  <si>
    <t>010527650904</t>
  </si>
  <si>
    <t>641013400012</t>
  </si>
  <si>
    <t>970110450140</t>
  </si>
  <si>
    <t>020617501663</t>
  </si>
  <si>
    <t>720319450522</t>
  </si>
  <si>
    <t>810816301648</t>
  </si>
  <si>
    <t>881001302790</t>
  </si>
  <si>
    <t>971205451495</t>
  </si>
  <si>
    <t>920123300635</t>
  </si>
  <si>
    <t>920111401456</t>
  </si>
  <si>
    <t>900902400692</t>
  </si>
  <si>
    <t>800416300930</t>
  </si>
  <si>
    <t>620415350498</t>
  </si>
  <si>
    <t>640202303560</t>
  </si>
  <si>
    <t>640823350340</t>
  </si>
  <si>
    <t>780207350191</t>
  </si>
  <si>
    <t>840509401630</t>
  </si>
  <si>
    <t>941114301274</t>
  </si>
  <si>
    <t>970806400811</t>
  </si>
  <si>
    <t>640302401584</t>
  </si>
  <si>
    <t>491112300250</t>
  </si>
  <si>
    <t>800220300935</t>
  </si>
  <si>
    <t>700609302418</t>
  </si>
  <si>
    <t>870103351004</t>
  </si>
  <si>
    <t>681012300904</t>
  </si>
  <si>
    <t>961211450983</t>
  </si>
  <si>
    <t>841215301024</t>
  </si>
  <si>
    <t>761223350118</t>
  </si>
  <si>
    <t>721218301809</t>
  </si>
  <si>
    <t>781006302062</t>
  </si>
  <si>
    <t>610831302061</t>
  </si>
  <si>
    <t>610521301305</t>
  </si>
  <si>
    <t>640310300454</t>
  </si>
  <si>
    <t>791119401225</t>
  </si>
  <si>
    <t>720603300731</t>
  </si>
  <si>
    <t>760404402294</t>
  </si>
  <si>
    <t>970702450062</t>
  </si>
  <si>
    <t>831127400439</t>
  </si>
  <si>
    <t>740510301103</t>
  </si>
  <si>
    <t>680915302764</t>
  </si>
  <si>
    <t>830328302598</t>
  </si>
  <si>
    <t>840609300203</t>
  </si>
  <si>
    <t>930923000161</t>
  </si>
  <si>
    <t>730306300808</t>
  </si>
  <si>
    <t>710402401107</t>
  </si>
  <si>
    <t>641220400900</t>
  </si>
  <si>
    <t>780128303100</t>
  </si>
  <si>
    <t>000129600318</t>
  </si>
  <si>
    <t>000318550127</t>
  </si>
  <si>
    <t>670103303796</t>
  </si>
  <si>
    <t>751028400969</t>
  </si>
  <si>
    <t>720913300806</t>
  </si>
  <si>
    <t>720703401670</t>
  </si>
  <si>
    <t>621122302428</t>
  </si>
  <si>
    <t>780217403150</t>
  </si>
  <si>
    <t>600827350038</t>
  </si>
  <si>
    <t>990702350651</t>
  </si>
  <si>
    <t>670420300745</t>
  </si>
  <si>
    <t>820311350692</t>
  </si>
  <si>
    <t>751004300476</t>
  </si>
  <si>
    <t>580902400524</t>
  </si>
  <si>
    <t>940109351588</t>
  </si>
  <si>
    <t>840916400952</t>
  </si>
  <si>
    <t>730713301422</t>
  </si>
  <si>
    <t>760128350094</t>
  </si>
  <si>
    <t>631026301420</t>
  </si>
  <si>
    <t>731004401704</t>
  </si>
  <si>
    <t>720823302398</t>
  </si>
  <si>
    <t>760920450448</t>
  </si>
  <si>
    <t>650114402354</t>
  </si>
  <si>
    <t>000617651395</t>
  </si>
  <si>
    <t>910607400452</t>
  </si>
  <si>
    <t>730122400379</t>
  </si>
  <si>
    <t>731111350450</t>
  </si>
  <si>
    <t>900507451184</t>
  </si>
  <si>
    <t>960305351428</t>
  </si>
  <si>
    <t>870520450802</t>
  </si>
  <si>
    <t>640401401443</t>
  </si>
  <si>
    <t>700417300905</t>
  </si>
  <si>
    <t>831218351025</t>
  </si>
  <si>
    <t>861230451032</t>
  </si>
  <si>
    <t>680929300060</t>
  </si>
  <si>
    <t>680821300806</t>
  </si>
  <si>
    <t>800506401697</t>
  </si>
  <si>
    <t>950919351902</t>
  </si>
  <si>
    <t>981021301098</t>
  </si>
  <si>
    <t>700422402281</t>
  </si>
  <si>
    <t>680516301896</t>
  </si>
  <si>
    <t>940327401632</t>
  </si>
  <si>
    <t>621127400524</t>
  </si>
  <si>
    <t>650903301448</t>
  </si>
  <si>
    <t>661218401504</t>
  </si>
  <si>
    <t>000320551186</t>
  </si>
  <si>
    <t>960514450165</t>
  </si>
  <si>
    <t>660306300159</t>
  </si>
  <si>
    <t>010101651301</t>
  </si>
  <si>
    <t>630628401842</t>
  </si>
  <si>
    <t>831231350711</t>
  </si>
  <si>
    <t>661004300407</t>
  </si>
  <si>
    <t>770313402925</t>
  </si>
  <si>
    <t>920531499064</t>
  </si>
  <si>
    <t>590212300444</t>
  </si>
  <si>
    <t>950702350179</t>
  </si>
  <si>
    <t>020504651275</t>
  </si>
  <si>
    <t>630404302905</t>
  </si>
  <si>
    <t>821108301811</t>
  </si>
  <si>
    <t>621116401611</t>
  </si>
  <si>
    <t>710813450153</t>
  </si>
  <si>
    <t>990626300701</t>
  </si>
  <si>
    <t>610504300641</t>
  </si>
  <si>
    <t>630308450583</t>
  </si>
  <si>
    <t>710901450039</t>
  </si>
  <si>
    <t>010315601884</t>
  </si>
  <si>
    <t>820830350882</t>
  </si>
  <si>
    <t>860925401814</t>
  </si>
  <si>
    <t>710405300743</t>
  </si>
  <si>
    <t>770604400544</t>
  </si>
  <si>
    <t>810602351115</t>
  </si>
  <si>
    <t>720419402487</t>
  </si>
  <si>
    <t>850704301636</t>
  </si>
  <si>
    <t>780522301770</t>
  </si>
  <si>
    <t>710916301581</t>
  </si>
  <si>
    <t>820202400550</t>
  </si>
  <si>
    <t>770310300262</t>
  </si>
  <si>
    <t>710805402780</t>
  </si>
  <si>
    <t>821208350823</t>
  </si>
  <si>
    <t>000412550732</t>
  </si>
  <si>
    <t>770118300754</t>
  </si>
  <si>
    <t>890315351080</t>
  </si>
  <si>
    <t>760501302582</t>
  </si>
  <si>
    <t>000517651103</t>
  </si>
  <si>
    <t>870108301342</t>
  </si>
  <si>
    <t>710412301175</t>
  </si>
  <si>
    <t>900502450644</t>
  </si>
  <si>
    <t>800115301932</t>
  </si>
  <si>
    <t>010111650902</t>
  </si>
  <si>
    <t>010706551532</t>
  </si>
  <si>
    <t>780213401638</t>
  </si>
  <si>
    <t>031203600050</t>
  </si>
  <si>
    <t>850601350644</t>
  </si>
  <si>
    <t>741205301376</t>
  </si>
  <si>
    <t>700706400655</t>
  </si>
  <si>
    <t>640615450683</t>
  </si>
  <si>
    <t>630325300751</t>
  </si>
  <si>
    <t>931012350850</t>
  </si>
  <si>
    <t>640529450636</t>
  </si>
  <si>
    <t>560218301138</t>
  </si>
  <si>
    <t>780425401879</t>
  </si>
  <si>
    <t>970811400988</t>
  </si>
  <si>
    <t>670809300096</t>
  </si>
  <si>
    <t>890914400722</t>
  </si>
  <si>
    <t>680406302787</t>
  </si>
  <si>
    <t>920311451093</t>
  </si>
  <si>
    <t>761217401301</t>
  </si>
  <si>
    <t>711105401452</t>
  </si>
  <si>
    <t>610319400404</t>
  </si>
  <si>
    <t>610608350485</t>
  </si>
  <si>
    <t>731224350495</t>
  </si>
  <si>
    <t>930513450451</t>
  </si>
  <si>
    <t>631111300780</t>
  </si>
  <si>
    <t>741222402482</t>
  </si>
  <si>
    <t>980805350045</t>
  </si>
  <si>
    <t>840707350708</t>
  </si>
  <si>
    <t>621122301915</t>
  </si>
  <si>
    <t>630703402709</t>
  </si>
  <si>
    <t>890406402182</t>
  </si>
  <si>
    <t>620523401334</t>
  </si>
  <si>
    <t>820305400203</t>
  </si>
  <si>
    <t>660429400372</t>
  </si>
  <si>
    <t>630525402761</t>
  </si>
  <si>
    <t>710305301669</t>
  </si>
  <si>
    <t>681122350380</t>
  </si>
  <si>
    <t>640503450664</t>
  </si>
  <si>
    <t>611103300585</t>
  </si>
  <si>
    <t>821221300213</t>
  </si>
  <si>
    <t>920505351626</t>
  </si>
  <si>
    <t>790211402200</t>
  </si>
  <si>
    <t>900309351270</t>
  </si>
  <si>
    <t>040502600451</t>
  </si>
  <si>
    <t>620516350378</t>
  </si>
  <si>
    <t>730718401189</t>
  </si>
  <si>
    <t>730605350374</t>
  </si>
  <si>
    <t>961209450279</t>
  </si>
  <si>
    <t>980727400666</t>
  </si>
  <si>
    <t>690516302417</t>
  </si>
  <si>
    <t>761025302984</t>
  </si>
  <si>
    <t>871129350378</t>
  </si>
  <si>
    <t>770209350389</t>
  </si>
  <si>
    <t>650119401899</t>
  </si>
  <si>
    <t>970330300382</t>
  </si>
  <si>
    <t>900606300131</t>
  </si>
  <si>
    <t>661228300742</t>
  </si>
  <si>
    <t>721214401843</t>
  </si>
  <si>
    <t>750322401378</t>
  </si>
  <si>
    <t>880203301172</t>
  </si>
  <si>
    <t>921217302040</t>
  </si>
  <si>
    <t>631115400194</t>
  </si>
  <si>
    <t>840524400723</t>
  </si>
  <si>
    <t>850116350330</t>
  </si>
  <si>
    <t>850112350209</t>
  </si>
  <si>
    <t>011002551250</t>
  </si>
  <si>
    <t>620209301083</t>
  </si>
  <si>
    <t>770404400120</t>
  </si>
  <si>
    <t>880205301728</t>
  </si>
  <si>
    <t>861208301466</t>
  </si>
  <si>
    <t>980305350205</t>
  </si>
  <si>
    <t>701026301455</t>
  </si>
  <si>
    <t>770924400475</t>
  </si>
  <si>
    <t>760324300485</t>
  </si>
  <si>
    <t>731116302775</t>
  </si>
  <si>
    <t>810225450154</t>
  </si>
  <si>
    <t>650321450161</t>
  </si>
  <si>
    <t>700610301754</t>
  </si>
  <si>
    <t>680407400712</t>
  </si>
  <si>
    <t>561222350100</t>
  </si>
  <si>
    <t>671016350430</t>
  </si>
  <si>
    <t>820814450584</t>
  </si>
  <si>
    <t>740912300379</t>
  </si>
  <si>
    <t>000212551022</t>
  </si>
  <si>
    <t>890328401577</t>
  </si>
  <si>
    <t>660210450259</t>
  </si>
  <si>
    <t>810512350475</t>
  </si>
  <si>
    <t>751206450467</t>
  </si>
  <si>
    <t>870328401315</t>
  </si>
  <si>
    <t>730301000306</t>
  </si>
  <si>
    <t>650822301725</t>
  </si>
  <si>
    <t>970320451587</t>
  </si>
  <si>
    <t>680713450594</t>
  </si>
  <si>
    <t>830905301358</t>
  </si>
  <si>
    <t>800820402800</t>
  </si>
  <si>
    <t>801215300079</t>
  </si>
  <si>
    <t>840516450726</t>
  </si>
  <si>
    <t>771129402511</t>
  </si>
  <si>
    <t>771019401743</t>
  </si>
  <si>
    <t>821106401976</t>
  </si>
  <si>
    <t>620218301964</t>
  </si>
  <si>
    <t>821004401694</t>
  </si>
  <si>
    <t>791203400203</t>
  </si>
  <si>
    <t>890404401420</t>
  </si>
  <si>
    <t>920101401878</t>
  </si>
  <si>
    <t>980217350376</t>
  </si>
  <si>
    <t>720815450063</t>
  </si>
  <si>
    <t>881122351578</t>
  </si>
  <si>
    <t>630318450479</t>
  </si>
  <si>
    <t>941001401731</t>
  </si>
  <si>
    <t>650606400530</t>
  </si>
  <si>
    <t>630616400899</t>
  </si>
  <si>
    <t>840719450511</t>
  </si>
  <si>
    <t>880122450088</t>
  </si>
  <si>
    <t>860414302411</t>
  </si>
  <si>
    <t>600601303017</t>
  </si>
  <si>
    <t>900104450741</t>
  </si>
  <si>
    <t>720122300935</t>
  </si>
  <si>
    <t>820802451001</t>
  </si>
  <si>
    <t>940510450744</t>
  </si>
  <si>
    <t>810101402506</t>
  </si>
  <si>
    <t>810112401954</t>
  </si>
  <si>
    <t>620413402463</t>
  </si>
  <si>
    <t>791227301375</t>
  </si>
  <si>
    <t>891125400756</t>
  </si>
  <si>
    <t>670718350523</t>
  </si>
  <si>
    <t>751120401671</t>
  </si>
  <si>
    <t>740213302533</t>
  </si>
  <si>
    <t>560822350050</t>
  </si>
  <si>
    <t>740101414019</t>
  </si>
  <si>
    <t>960506351514</t>
  </si>
  <si>
    <t>680801301756</t>
  </si>
  <si>
    <t>670508300892</t>
  </si>
  <si>
    <t>640502300051</t>
  </si>
  <si>
    <t>851001301598</t>
  </si>
  <si>
    <t>830108400175</t>
  </si>
  <si>
    <t>020104500834</t>
  </si>
  <si>
    <t>901105400987</t>
  </si>
  <si>
    <t>810721450765</t>
  </si>
  <si>
    <t>740828300622</t>
  </si>
  <si>
    <t>910908301798</t>
  </si>
  <si>
    <t>850910350397</t>
  </si>
  <si>
    <t>811025401815</t>
  </si>
  <si>
    <t>750925350516</t>
  </si>
  <si>
    <t>991004301176</t>
  </si>
  <si>
    <t>730920450442</t>
  </si>
  <si>
    <t>581111350295</t>
  </si>
  <si>
    <t>641107300740</t>
  </si>
  <si>
    <t>900205450431</t>
  </si>
  <si>
    <t>650901300746</t>
  </si>
  <si>
    <t>881115303123</t>
  </si>
  <si>
    <t>870811000575</t>
  </si>
  <si>
    <t>700615350036</t>
  </si>
  <si>
    <t>621226400255</t>
  </si>
  <si>
    <t>821101350544</t>
  </si>
  <si>
    <t>620401450150</t>
  </si>
  <si>
    <t>900108300104</t>
  </si>
  <si>
    <t>600324302747</t>
  </si>
  <si>
    <t>621231300573</t>
  </si>
  <si>
    <t>610315300901</t>
  </si>
  <si>
    <t>600923300599</t>
  </si>
  <si>
    <t>630102450434</t>
  </si>
  <si>
    <t>790302303742</t>
  </si>
  <si>
    <t>630520402149</t>
  </si>
  <si>
    <t>911008450376</t>
  </si>
  <si>
    <t>870423450607</t>
  </si>
  <si>
    <t>650811399072</t>
  </si>
  <si>
    <t>910619302031</t>
  </si>
  <si>
    <t>670312301855</t>
  </si>
  <si>
    <t>770803350328</t>
  </si>
  <si>
    <t>960516451045</t>
  </si>
  <si>
    <t>941012451242</t>
  </si>
  <si>
    <t>760305001103</t>
  </si>
  <si>
    <t>650913301135</t>
  </si>
  <si>
    <t>840104450072</t>
  </si>
  <si>
    <t>911226450867</t>
  </si>
  <si>
    <t>900406450602</t>
  </si>
  <si>
    <t>880929402957</t>
  </si>
  <si>
    <t>890729350093</t>
  </si>
  <si>
    <t>880311402233</t>
  </si>
  <si>
    <t>660416301511</t>
  </si>
  <si>
    <t>710218350169</t>
  </si>
  <si>
    <t>850725300820</t>
  </si>
  <si>
    <t>971126000446</t>
  </si>
  <si>
    <t>910222400777</t>
  </si>
  <si>
    <t>000114550396</t>
  </si>
  <si>
    <t>740111402713</t>
  </si>
  <si>
    <t>660225000299</t>
  </si>
  <si>
    <t>880308450396</t>
  </si>
  <si>
    <t>651128450056</t>
  </si>
  <si>
    <t>840124450804</t>
  </si>
  <si>
    <t>590426350251</t>
  </si>
  <si>
    <t>730515402272</t>
  </si>
  <si>
    <t>620401301681</t>
  </si>
  <si>
    <t>700328301474</t>
  </si>
  <si>
    <t>941201300546</t>
  </si>
  <si>
    <t>920224351103</t>
  </si>
  <si>
    <t>640615400825</t>
  </si>
  <si>
    <t>820720302547</t>
  </si>
  <si>
    <t>871105450521</t>
  </si>
  <si>
    <t>700429401747</t>
  </si>
  <si>
    <t>740328302559</t>
  </si>
  <si>
    <t>641030401539</t>
  </si>
  <si>
    <t>700910302084</t>
  </si>
  <si>
    <t>640210302774</t>
  </si>
  <si>
    <t>740714302031</t>
  </si>
  <si>
    <t>891225351024</t>
  </si>
  <si>
    <t>940729450517</t>
  </si>
  <si>
    <t>911027300199</t>
  </si>
  <si>
    <t>730930401716</t>
  </si>
  <si>
    <t>750621401125</t>
  </si>
  <si>
    <t>831020301736</t>
  </si>
  <si>
    <t>710514402500</t>
  </si>
  <si>
    <t>810904450105</t>
  </si>
  <si>
    <t>720603400718</t>
  </si>
  <si>
    <t>941211301112</t>
  </si>
  <si>
    <t>801018401845</t>
  </si>
  <si>
    <t>800822301430</t>
  </si>
  <si>
    <t>880215402211</t>
  </si>
  <si>
    <t>750606302422</t>
  </si>
  <si>
    <t>911106350263</t>
  </si>
  <si>
    <t>610115400980</t>
  </si>
  <si>
    <t>670807400933</t>
  </si>
  <si>
    <t>810818401516</t>
  </si>
  <si>
    <t>910501401345</t>
  </si>
  <si>
    <t>001222550534</t>
  </si>
  <si>
    <t>920730351055</t>
  </si>
  <si>
    <t>670308401939</t>
  </si>
  <si>
    <t>730430400736</t>
  </si>
  <si>
    <t>860322301919</t>
  </si>
  <si>
    <t>000717600969</t>
  </si>
  <si>
    <t>580303300978</t>
  </si>
  <si>
    <t>900706450198</t>
  </si>
  <si>
    <t>920504401650</t>
  </si>
  <si>
    <t>610701300157</t>
  </si>
  <si>
    <t>960122300082</t>
  </si>
  <si>
    <t>960202401814</t>
  </si>
  <si>
    <t>670213450326</t>
  </si>
  <si>
    <t>980320400613</t>
  </si>
  <si>
    <t>040207651185</t>
  </si>
  <si>
    <t>740212302538</t>
  </si>
  <si>
    <t>630202300673</t>
  </si>
  <si>
    <t>640511450658</t>
  </si>
  <si>
    <t>811214402880</t>
  </si>
  <si>
    <t>880614401718</t>
  </si>
  <si>
    <t>691210400786</t>
  </si>
  <si>
    <t>920926001085</t>
  </si>
  <si>
    <t>671116450242</t>
  </si>
  <si>
    <t>680216350259</t>
  </si>
  <si>
    <t>730915301400</t>
  </si>
  <si>
    <t>970801350626</t>
  </si>
  <si>
    <t>711014301401</t>
  </si>
  <si>
    <t>890129300709</t>
  </si>
  <si>
    <t>610321350257</t>
  </si>
  <si>
    <t>600307401485</t>
  </si>
  <si>
    <t>691011301200</t>
  </si>
  <si>
    <t>820722301034</t>
  </si>
  <si>
    <t>761011401986</t>
  </si>
  <si>
    <t>730203402028</t>
  </si>
  <si>
    <t>041208651728</t>
  </si>
  <si>
    <t>870219301009</t>
  </si>
  <si>
    <t>820320303243</t>
  </si>
  <si>
    <t>870514450285</t>
  </si>
  <si>
    <t>650520302068</t>
  </si>
  <si>
    <t>860721301889</t>
  </si>
  <si>
    <t>730330450396</t>
  </si>
  <si>
    <t>890514301709</t>
  </si>
  <si>
    <t>741018301855</t>
  </si>
  <si>
    <t>780624301247</t>
  </si>
  <si>
    <t>760103300136</t>
  </si>
  <si>
    <t>680304301863</t>
  </si>
  <si>
    <t>921121350574</t>
  </si>
  <si>
    <t>650203301819</t>
  </si>
  <si>
    <t>960807300452</t>
  </si>
  <si>
    <t>840818302078</t>
  </si>
  <si>
    <t>580427301970</t>
  </si>
  <si>
    <t>630907300081</t>
  </si>
  <si>
    <t>671020402449</t>
  </si>
  <si>
    <t>590505403631</t>
  </si>
  <si>
    <t>910124301558</t>
  </si>
  <si>
    <t>630808350307</t>
  </si>
  <si>
    <t>810928300837</t>
  </si>
  <si>
    <t>870805402673</t>
  </si>
  <si>
    <t>610310300548</t>
  </si>
  <si>
    <t>670513302211</t>
  </si>
  <si>
    <t>890807350245</t>
  </si>
  <si>
    <t>761202401230</t>
  </si>
  <si>
    <t>780707300619</t>
  </si>
  <si>
    <t>790603303997</t>
  </si>
  <si>
    <t>790225350151</t>
  </si>
  <si>
    <t>921214302064</t>
  </si>
  <si>
    <t>720309300406</t>
  </si>
  <si>
    <t>620222401893</t>
  </si>
  <si>
    <t>770429401859</t>
  </si>
  <si>
    <t>800806403109</t>
  </si>
  <si>
    <t>810323402236</t>
  </si>
  <si>
    <t>640421300587</t>
  </si>
  <si>
    <t>961119400293</t>
  </si>
  <si>
    <t>720101351211</t>
  </si>
  <si>
    <t>731110302603</t>
  </si>
  <si>
    <t>890519450513</t>
  </si>
  <si>
    <t>730921301166</t>
  </si>
  <si>
    <t>890516450448</t>
  </si>
  <si>
    <t>661119400736</t>
  </si>
  <si>
    <t>780330300352</t>
  </si>
  <si>
    <t>600827350315</t>
  </si>
  <si>
    <t>991101450039</t>
  </si>
  <si>
    <t>851006450550</t>
  </si>
  <si>
    <t>810317401354</t>
  </si>
  <si>
    <t>630101313775</t>
  </si>
  <si>
    <t>760109401103</t>
  </si>
  <si>
    <t>930407350191</t>
  </si>
  <si>
    <t>950416301146</t>
  </si>
  <si>
    <t>050704551455</t>
  </si>
  <si>
    <t>990117400700</t>
  </si>
  <si>
    <t>850302300355</t>
  </si>
  <si>
    <t>020922551241</t>
  </si>
  <si>
    <t>601126302614</t>
  </si>
  <si>
    <t>730622403044</t>
  </si>
  <si>
    <t>040126551119</t>
  </si>
  <si>
    <t>570611450120</t>
  </si>
  <si>
    <t>990509400167</t>
  </si>
  <si>
    <t>860307301729</t>
  </si>
  <si>
    <t>921114350134</t>
  </si>
  <si>
    <t>880123401672</t>
  </si>
  <si>
    <t>721119302323</t>
  </si>
  <si>
    <t>970701451726</t>
  </si>
  <si>
    <t>760106300310</t>
  </si>
  <si>
    <t>780207400964</t>
  </si>
  <si>
    <t>910823351069</t>
  </si>
  <si>
    <t>910626451262</t>
  </si>
  <si>
    <t>790116402323</t>
  </si>
  <si>
    <t>690509304418</t>
  </si>
  <si>
    <t>930104401172</t>
  </si>
  <si>
    <t>711108301036</t>
  </si>
  <si>
    <t>690423302355</t>
  </si>
  <si>
    <t>611012301826</t>
  </si>
  <si>
    <t>900404302186</t>
  </si>
  <si>
    <t>920729450088</t>
  </si>
  <si>
    <t>711204350284</t>
  </si>
  <si>
    <t>820331350651</t>
  </si>
  <si>
    <t>011216500923</t>
  </si>
  <si>
    <t>670614450316</t>
  </si>
  <si>
    <t>991223350373</t>
  </si>
  <si>
    <t>000528600664</t>
  </si>
  <si>
    <t>840327350524</t>
  </si>
  <si>
    <t>901221350851</t>
  </si>
  <si>
    <t>791222300111</t>
  </si>
  <si>
    <t>730630401557</t>
  </si>
  <si>
    <t>741102400067</t>
  </si>
  <si>
    <t>800813402367</t>
  </si>
  <si>
    <t>800302301126</t>
  </si>
  <si>
    <t>680419350490</t>
  </si>
  <si>
    <t>900425401291</t>
  </si>
  <si>
    <t>810915300102</t>
  </si>
  <si>
    <t>681007401451</t>
  </si>
  <si>
    <t>840128300714</t>
  </si>
  <si>
    <t>770821301348</t>
  </si>
  <si>
    <t>800903300819</t>
  </si>
  <si>
    <t>860423301046</t>
  </si>
  <si>
    <t>940324301808</t>
  </si>
  <si>
    <t>880916300636</t>
  </si>
  <si>
    <t>911220402274</t>
  </si>
  <si>
    <t>760520400447</t>
  </si>
  <si>
    <t>910604402313</t>
  </si>
  <si>
    <t>621219402510</t>
  </si>
  <si>
    <t>751209402979</t>
  </si>
  <si>
    <t>890501402228</t>
  </si>
  <si>
    <t>900514451023</t>
  </si>
  <si>
    <t>970804300755</t>
  </si>
  <si>
    <t>881023402200</t>
  </si>
  <si>
    <t>771210402988</t>
  </si>
  <si>
    <t>971114351147</t>
  </si>
  <si>
    <t>840917400591</t>
  </si>
  <si>
    <t>781023400322</t>
  </si>
  <si>
    <t>650116300194</t>
  </si>
  <si>
    <t>800911401074</t>
  </si>
  <si>
    <t>740906350626</t>
  </si>
  <si>
    <t>930330300771</t>
  </si>
  <si>
    <t>700219450535</t>
  </si>
  <si>
    <t>760131301955</t>
  </si>
  <si>
    <t>060207650120</t>
  </si>
  <si>
    <t>880129401256</t>
  </si>
  <si>
    <t>651014301814</t>
  </si>
  <si>
    <t>680815301277</t>
  </si>
  <si>
    <t>700429302510</t>
  </si>
  <si>
    <t>810723451108</t>
  </si>
  <si>
    <t>801021300996</t>
  </si>
  <si>
    <t>700111350254</t>
  </si>
  <si>
    <t>671201302466</t>
  </si>
  <si>
    <t>460518300124</t>
  </si>
  <si>
    <t>860610402651</t>
  </si>
  <si>
    <t>840406350365</t>
  </si>
  <si>
    <t>851109450679</t>
  </si>
  <si>
    <t>850723450535</t>
  </si>
  <si>
    <t>640918301389</t>
  </si>
  <si>
    <t>940728351187</t>
  </si>
  <si>
    <t>901009351361</t>
  </si>
  <si>
    <t>801016300969</t>
  </si>
  <si>
    <t>770507401397</t>
  </si>
  <si>
    <t>730611450135</t>
  </si>
  <si>
    <t>740318403023</t>
  </si>
  <si>
    <t>990401350467</t>
  </si>
  <si>
    <t>770322400145</t>
  </si>
  <si>
    <t>771216401417</t>
  </si>
  <si>
    <t>660203301365</t>
  </si>
  <si>
    <t>470403301095</t>
  </si>
  <si>
    <t>650101405209</t>
  </si>
  <si>
    <t>880126300854</t>
  </si>
  <si>
    <t>920611301676</t>
  </si>
  <si>
    <t>621005350362</t>
  </si>
  <si>
    <t>610719300244</t>
  </si>
  <si>
    <t>630607301990</t>
  </si>
  <si>
    <t>631219300553</t>
  </si>
  <si>
    <t>720702300773</t>
  </si>
  <si>
    <t>780101301335</t>
  </si>
  <si>
    <t>770214301119</t>
  </si>
  <si>
    <t>890818300546</t>
  </si>
  <si>
    <t>640508401485</t>
  </si>
  <si>
    <t>710728301738</t>
  </si>
  <si>
    <t>681024400614</t>
  </si>
  <si>
    <t>790814401904</t>
  </si>
  <si>
    <t>821031450184</t>
  </si>
  <si>
    <t>760712350450</t>
  </si>
  <si>
    <t>650121350485</t>
  </si>
  <si>
    <t>660904450495</t>
  </si>
  <si>
    <t>840713300109</t>
  </si>
  <si>
    <t>760101407093</t>
  </si>
  <si>
    <t>770512401374</t>
  </si>
  <si>
    <t>770101400926</t>
  </si>
  <si>
    <t>881020350743</t>
  </si>
  <si>
    <t>680209350260</t>
  </si>
  <si>
    <t>860524400172</t>
  </si>
  <si>
    <t>900726301152</t>
  </si>
  <si>
    <t>710216399041</t>
  </si>
  <si>
    <t>690329401878</t>
  </si>
  <si>
    <t>740527300673</t>
  </si>
  <si>
    <t>730711300601</t>
  </si>
  <si>
    <t>831026400905</t>
  </si>
  <si>
    <t>780814450178</t>
  </si>
  <si>
    <t>760306450589</t>
  </si>
  <si>
    <t>801001302248</t>
  </si>
  <si>
    <t>971028451126</t>
  </si>
  <si>
    <t>870829301491</t>
  </si>
  <si>
    <t>990705300304</t>
  </si>
  <si>
    <t>820101352330</t>
  </si>
  <si>
    <t>811126301520</t>
  </si>
  <si>
    <t>690315300521</t>
  </si>
  <si>
    <t>720201350019</t>
  </si>
  <si>
    <t>910917350933</t>
  </si>
  <si>
    <t>841028350988</t>
  </si>
  <si>
    <t>760107350273</t>
  </si>
  <si>
    <t>990709401300</t>
  </si>
  <si>
    <t>910915400526</t>
  </si>
  <si>
    <t>640610302907</t>
  </si>
  <si>
    <t>600916350170</t>
  </si>
  <si>
    <t>700824300670</t>
  </si>
  <si>
    <t>670324300189</t>
  </si>
  <si>
    <t>870929401907</t>
  </si>
  <si>
    <t>860415301845</t>
  </si>
  <si>
    <t>720115350150</t>
  </si>
  <si>
    <t>571201400643</t>
  </si>
  <si>
    <t>650822300757</t>
  </si>
  <si>
    <t>830617450426</t>
  </si>
  <si>
    <t>600222350316</t>
  </si>
  <si>
    <t>880801350439</t>
  </si>
  <si>
    <t>890530301688</t>
  </si>
  <si>
    <t>960723300028</t>
  </si>
  <si>
    <t>780704300335</t>
  </si>
  <si>
    <t>660105301878</t>
  </si>
  <si>
    <t>850812300615</t>
  </si>
  <si>
    <t>730130302590</t>
  </si>
  <si>
    <t>950822300412</t>
  </si>
  <si>
    <t>980612351728</t>
  </si>
  <si>
    <t>610925302082</t>
  </si>
  <si>
    <t>760815350193</t>
  </si>
  <si>
    <t>000309651370</t>
  </si>
  <si>
    <t>601103300286</t>
  </si>
  <si>
    <t>741025401582</t>
  </si>
  <si>
    <t>600531401483</t>
  </si>
  <si>
    <t>630520300167</t>
  </si>
  <si>
    <t>951215300643</t>
  </si>
  <si>
    <t>650812402081</t>
  </si>
  <si>
    <t>940621302117</t>
  </si>
  <si>
    <t>630315400555</t>
  </si>
  <si>
    <t>820712300854</t>
  </si>
  <si>
    <t>030111551165</t>
  </si>
  <si>
    <t>760106400248</t>
  </si>
  <si>
    <t>690504300705</t>
  </si>
  <si>
    <t>940205350703</t>
  </si>
  <si>
    <t>970113350943</t>
  </si>
  <si>
    <t>820716400703</t>
  </si>
  <si>
    <t>950911351024</t>
  </si>
  <si>
    <t>980213350671</t>
  </si>
  <si>
    <t>651016300558</t>
  </si>
  <si>
    <t>831203451337</t>
  </si>
  <si>
    <t>790822401323</t>
  </si>
  <si>
    <t>610623300936</t>
  </si>
  <si>
    <t>570714401330</t>
  </si>
  <si>
    <t>570707402093</t>
  </si>
  <si>
    <t>920508450432</t>
  </si>
  <si>
    <t>780618402658</t>
  </si>
  <si>
    <t>730924300888</t>
  </si>
  <si>
    <t>910520300324</t>
  </si>
  <si>
    <t>760224400170</t>
  </si>
  <si>
    <t>890102350649</t>
  </si>
  <si>
    <t>700801402579</t>
  </si>
  <si>
    <t>730428401350</t>
  </si>
  <si>
    <t>620125350471</t>
  </si>
  <si>
    <t>610627300096</t>
  </si>
  <si>
    <t>890516351291</t>
  </si>
  <si>
    <t>950222451302</t>
  </si>
  <si>
    <t>760819302412</t>
  </si>
  <si>
    <t>690502400898</t>
  </si>
  <si>
    <t>691111301889</t>
  </si>
  <si>
    <t>900507450929</t>
  </si>
  <si>
    <t>851128301896</t>
  </si>
  <si>
    <t>710330302039</t>
  </si>
  <si>
    <t>830907300648</t>
  </si>
  <si>
    <t>690204301732</t>
  </si>
  <si>
    <t>771017450344</t>
  </si>
  <si>
    <t>621226450182</t>
  </si>
  <si>
    <t>740120300264</t>
  </si>
  <si>
    <t>710322400818</t>
  </si>
  <si>
    <t>681031301109</t>
  </si>
  <si>
    <t>640603499046</t>
  </si>
  <si>
    <t>821119399021</t>
  </si>
  <si>
    <t>731124350342</t>
  </si>
  <si>
    <t>770917402027</t>
  </si>
  <si>
    <t>700718302313</t>
  </si>
  <si>
    <t>940220450555</t>
  </si>
  <si>
    <t>660713301239</t>
  </si>
  <si>
    <t>931212451515</t>
  </si>
  <si>
    <t>920221301567</t>
  </si>
  <si>
    <t>790403350466</t>
  </si>
  <si>
    <t>710227402114</t>
  </si>
  <si>
    <t>750629401842</t>
  </si>
  <si>
    <t>680703402014</t>
  </si>
  <si>
    <t>970304300093</t>
  </si>
  <si>
    <t>020423500274</t>
  </si>
  <si>
    <t>671106350053</t>
  </si>
  <si>
    <t>841113351145</t>
  </si>
  <si>
    <t>780821402344</t>
  </si>
  <si>
    <t>810722350863</t>
  </si>
  <si>
    <t>680809401220</t>
  </si>
  <si>
    <t>870129450311</t>
  </si>
  <si>
    <t>610909300584</t>
  </si>
  <si>
    <t>660724300934</t>
  </si>
  <si>
    <t>790716400854</t>
  </si>
  <si>
    <t>761110303220</t>
  </si>
  <si>
    <t>680729350456</t>
  </si>
  <si>
    <t>890306450476</t>
  </si>
  <si>
    <t>680103300664</t>
  </si>
  <si>
    <t>870525451293</t>
  </si>
  <si>
    <t>970602301190</t>
  </si>
  <si>
    <t>620222302687</t>
  </si>
  <si>
    <t>940108350455</t>
  </si>
  <si>
    <t>751220350348</t>
  </si>
  <si>
    <t>640212402989</t>
  </si>
  <si>
    <t>520921400254</t>
  </si>
  <si>
    <t>690803302380</t>
  </si>
  <si>
    <t>880214302399</t>
  </si>
  <si>
    <t>821227302014</t>
  </si>
  <si>
    <t>850414350608</t>
  </si>
  <si>
    <t>730522401689</t>
  </si>
  <si>
    <t>670303300729</t>
  </si>
  <si>
    <t>751031402149</t>
  </si>
  <si>
    <t>951103300555</t>
  </si>
  <si>
    <t>670528401083</t>
  </si>
  <si>
    <t>690721301654</t>
  </si>
  <si>
    <t>720810300152</t>
  </si>
  <si>
    <t>960826451625</t>
  </si>
  <si>
    <t>641216300317</t>
  </si>
  <si>
    <t>901211301214</t>
  </si>
  <si>
    <t>860810400276</t>
  </si>
  <si>
    <t>700401402990</t>
  </si>
  <si>
    <t>991006400056</t>
  </si>
  <si>
    <t>920214401743</t>
  </si>
  <si>
    <t>780417401161</t>
  </si>
  <si>
    <t>601016350408</t>
  </si>
  <si>
    <t>620830401204</t>
  </si>
  <si>
    <t>041101601591</t>
  </si>
  <si>
    <t>030322551142</t>
  </si>
  <si>
    <t>780422403938</t>
  </si>
  <si>
    <t>790902400489</t>
  </si>
  <si>
    <t>620804301880</t>
  </si>
  <si>
    <t>690920300093</t>
  </si>
  <si>
    <t>830713350799</t>
  </si>
  <si>
    <t>620110303275</t>
  </si>
  <si>
    <t>010715600830</t>
  </si>
  <si>
    <t>690518302202</t>
  </si>
  <si>
    <t>690908302580</t>
  </si>
  <si>
    <t>821105301220</t>
  </si>
  <si>
    <t>911103401126</t>
  </si>
  <si>
    <t>621003301889</t>
  </si>
  <si>
    <t>570601302229</t>
  </si>
  <si>
    <t>880218450822</t>
  </si>
  <si>
    <t>921228300391</t>
  </si>
  <si>
    <t>981006401280</t>
  </si>
  <si>
    <t>710715302180</t>
  </si>
  <si>
    <t>661221450271</t>
  </si>
  <si>
    <t>640513300091</t>
  </si>
  <si>
    <t>600122301621</t>
  </si>
  <si>
    <t>660402302365</t>
  </si>
  <si>
    <t>660519302183</t>
  </si>
  <si>
    <t>720329300227</t>
  </si>
  <si>
    <t>830319350360</t>
  </si>
  <si>
    <t>970807401012</t>
  </si>
  <si>
    <t>740921302156</t>
  </si>
  <si>
    <t>630719300416</t>
  </si>
  <si>
    <t>010714500254</t>
  </si>
  <si>
    <t>921029401830</t>
  </si>
  <si>
    <t>000929501190</t>
  </si>
  <si>
    <t>910929402132</t>
  </si>
  <si>
    <t>590510302199</t>
  </si>
  <si>
    <t>710508402210</t>
  </si>
  <si>
    <t>600708302070</t>
  </si>
  <si>
    <t>660716350035</t>
  </si>
  <si>
    <t>810331300950</t>
  </si>
  <si>
    <t>841225351223</t>
  </si>
  <si>
    <t>800922401391</t>
  </si>
  <si>
    <t>921020301408</t>
  </si>
  <si>
    <t>660330401626</t>
  </si>
  <si>
    <t>761208302760</t>
  </si>
  <si>
    <t>990802351297</t>
  </si>
  <si>
    <t>780524301800</t>
  </si>
  <si>
    <t>730810301945</t>
  </si>
  <si>
    <t>941031300473</t>
  </si>
  <si>
    <t>580617350039</t>
  </si>
  <si>
    <t>870307301344</t>
  </si>
  <si>
    <t>750508401488</t>
  </si>
  <si>
    <t>810813301235</t>
  </si>
  <si>
    <t>700117300568</t>
  </si>
  <si>
    <t>871130350105</t>
  </si>
  <si>
    <t>901211300850</t>
  </si>
  <si>
    <t>001018600832</t>
  </si>
  <si>
    <t>921024400091</t>
  </si>
  <si>
    <t>600422302264</t>
  </si>
  <si>
    <t>041026650176</t>
  </si>
  <si>
    <t>821028300363</t>
  </si>
  <si>
    <t>870106402188</t>
  </si>
  <si>
    <t>730117401082</t>
  </si>
  <si>
    <t>710306402351</t>
  </si>
  <si>
    <t>741216350087</t>
  </si>
  <si>
    <t>880711303587</t>
  </si>
  <si>
    <t>850805302326</t>
  </si>
  <si>
    <t>670717350439</t>
  </si>
  <si>
    <t>841128401612</t>
  </si>
  <si>
    <t>851031450368</t>
  </si>
  <si>
    <t>690901300505</t>
  </si>
  <si>
    <t>570928300131</t>
  </si>
  <si>
    <t>640414400476</t>
  </si>
  <si>
    <t>810424302299</t>
  </si>
  <si>
    <t>540107301715</t>
  </si>
  <si>
    <t>690520403317</t>
  </si>
  <si>
    <t>920625300377</t>
  </si>
  <si>
    <t>650126350353</t>
  </si>
  <si>
    <t>910617350536</t>
  </si>
  <si>
    <t>550701400962</t>
  </si>
  <si>
    <t>730422300046</t>
  </si>
  <si>
    <t>990307301329</t>
  </si>
  <si>
    <t>840813302754</t>
  </si>
  <si>
    <t>960107450430</t>
  </si>
  <si>
    <t>660708450048</t>
  </si>
  <si>
    <t>840423301766</t>
  </si>
  <si>
    <t>860417450682</t>
  </si>
  <si>
    <t>690101300774</t>
  </si>
  <si>
    <t>861219000667</t>
  </si>
  <si>
    <t>890130350126</t>
  </si>
  <si>
    <t>710827301776</t>
  </si>
  <si>
    <t>630212401820</t>
  </si>
  <si>
    <t>870815400027</t>
  </si>
  <si>
    <t>691213301090</t>
  </si>
  <si>
    <t>941102401641</t>
  </si>
  <si>
    <t>740405400923</t>
  </si>
  <si>
    <t>700307350170</t>
  </si>
  <si>
    <t>710428350468</t>
  </si>
  <si>
    <t>670316301659</t>
  </si>
  <si>
    <t>781220303202</t>
  </si>
  <si>
    <t>880827401191</t>
  </si>
  <si>
    <t>891030000135</t>
  </si>
  <si>
    <t>730530400109</t>
  </si>
  <si>
    <t>940210401804</t>
  </si>
  <si>
    <t>890701351198</t>
  </si>
  <si>
    <t>780604400794</t>
  </si>
  <si>
    <t>700629301827</t>
  </si>
  <si>
    <t>730713300127</t>
  </si>
  <si>
    <t>030825650214</t>
  </si>
  <si>
    <t>690907301942</t>
  </si>
  <si>
    <t>870326401750</t>
  </si>
  <si>
    <t>860519402395</t>
  </si>
  <si>
    <t>630911400109</t>
  </si>
  <si>
    <t>821201400489</t>
  </si>
  <si>
    <t>720116300457</t>
  </si>
  <si>
    <t>661123301765</t>
  </si>
  <si>
    <t>781024400407</t>
  </si>
  <si>
    <t>970729301062</t>
  </si>
  <si>
    <t>840920301557</t>
  </si>
  <si>
    <t>931226301300</t>
  </si>
  <si>
    <t>751111402699</t>
  </si>
  <si>
    <t>721227400866</t>
  </si>
  <si>
    <t>971005400813</t>
  </si>
  <si>
    <t>851210401302</t>
  </si>
  <si>
    <t>740713302135</t>
  </si>
  <si>
    <t>730314301999</t>
  </si>
  <si>
    <t>760510402726</t>
  </si>
  <si>
    <t>870318301592</t>
  </si>
  <si>
    <t>850912000184</t>
  </si>
  <si>
    <t>800508400045</t>
  </si>
  <si>
    <t>680823301657</t>
  </si>
  <si>
    <t>930615351276</t>
  </si>
  <si>
    <t>530929300734</t>
  </si>
  <si>
    <t>830420300353</t>
  </si>
  <si>
    <t>670710300840</t>
  </si>
  <si>
    <t>001212551072</t>
  </si>
  <si>
    <t>690211300900</t>
  </si>
  <si>
    <t>720123300831</t>
  </si>
  <si>
    <t>890101350653</t>
  </si>
  <si>
    <t>880113450782</t>
  </si>
  <si>
    <t>680324301406</t>
  </si>
  <si>
    <t>530815400176</t>
  </si>
  <si>
    <t>960727450232</t>
  </si>
  <si>
    <t>850828301125</t>
  </si>
  <si>
    <t>630615301409</t>
  </si>
  <si>
    <t>660320302305</t>
  </si>
  <si>
    <t>890807350720</t>
  </si>
  <si>
    <t>570515302717</t>
  </si>
  <si>
    <t>910320401578</t>
  </si>
  <si>
    <t>950724450809</t>
  </si>
  <si>
    <t>760530400779</t>
  </si>
  <si>
    <t>570820401565</t>
  </si>
  <si>
    <t>000713501374</t>
  </si>
  <si>
    <t>670306400662</t>
  </si>
  <si>
    <t>850918300989</t>
  </si>
  <si>
    <t>891229301723</t>
  </si>
  <si>
    <t>631001350332</t>
  </si>
  <si>
    <t>680623301085</t>
  </si>
  <si>
    <t>901111300758</t>
  </si>
  <si>
    <t>801124302388</t>
  </si>
  <si>
    <t>640101350454</t>
  </si>
  <si>
    <t>811031450846</t>
  </si>
  <si>
    <t>830922451333</t>
  </si>
  <si>
    <t>720512302084</t>
  </si>
  <si>
    <t>650403301727</t>
  </si>
  <si>
    <t>890328301540</t>
  </si>
  <si>
    <t>721213402599</t>
  </si>
  <si>
    <t>780618402192</t>
  </si>
  <si>
    <t>650314399080</t>
  </si>
  <si>
    <t>790329303353</t>
  </si>
  <si>
    <t>870130402456</t>
  </si>
  <si>
    <t>030706500561</t>
  </si>
  <si>
    <t>850711351195</t>
  </si>
  <si>
    <t>800104403271</t>
  </si>
  <si>
    <t>871029400166</t>
  </si>
  <si>
    <t>940707300396</t>
  </si>
  <si>
    <t>840912450500</t>
  </si>
  <si>
    <t>750303300459</t>
  </si>
  <si>
    <t>890703400428</t>
  </si>
  <si>
    <t>561212400047</t>
  </si>
  <si>
    <t>581010403136</t>
  </si>
  <si>
    <t>880905451280</t>
  </si>
  <si>
    <t>730912400214</t>
  </si>
  <si>
    <t>950620300553</t>
  </si>
  <si>
    <t>770101305485</t>
  </si>
  <si>
    <t>690522350482</t>
  </si>
  <si>
    <t>591228350088</t>
  </si>
  <si>
    <t>890107350735</t>
  </si>
  <si>
    <t>850622402020</t>
  </si>
  <si>
    <t>970710351104</t>
  </si>
  <si>
    <t>001212550262</t>
  </si>
  <si>
    <t>840712450216</t>
  </si>
  <si>
    <t>781219350338</t>
  </si>
  <si>
    <t>750223400956</t>
  </si>
  <si>
    <t>671214499021</t>
  </si>
  <si>
    <t>790902499051</t>
  </si>
  <si>
    <t>920329350275</t>
  </si>
  <si>
    <t>760712300903</t>
  </si>
  <si>
    <t>840622350746</t>
  </si>
  <si>
    <t>560622401953</t>
  </si>
  <si>
    <t>610620300533</t>
  </si>
  <si>
    <t>690525300899</t>
  </si>
  <si>
    <t>931109401261</t>
  </si>
  <si>
    <t>771011300666</t>
  </si>
  <si>
    <t>851023400952</t>
  </si>
  <si>
    <t>730718402642</t>
  </si>
  <si>
    <t>870223305003</t>
  </si>
  <si>
    <t>761111450204</t>
  </si>
  <si>
    <t>940727301660</t>
  </si>
  <si>
    <t>861017402511</t>
  </si>
  <si>
    <t>660107402615</t>
  </si>
  <si>
    <t>690510301409</t>
  </si>
  <si>
    <t>730306301458</t>
  </si>
  <si>
    <t>870601351021</t>
  </si>
  <si>
    <t>920604451006</t>
  </si>
  <si>
    <t>601222350061</t>
  </si>
  <si>
    <t>621108302075</t>
  </si>
  <si>
    <t>730214401072</t>
  </si>
  <si>
    <t>960313450112</t>
  </si>
  <si>
    <t>910319300272</t>
  </si>
  <si>
    <t>931014401344</t>
  </si>
  <si>
    <t>840107302845</t>
  </si>
  <si>
    <t>880127402461</t>
  </si>
  <si>
    <t>870815401699</t>
  </si>
  <si>
    <t>790505400480</t>
  </si>
  <si>
    <t>720509303606</t>
  </si>
  <si>
    <t>621015402204</t>
  </si>
  <si>
    <t>781025300713</t>
  </si>
  <si>
    <t>781005300774</t>
  </si>
  <si>
    <t>000220600401</t>
  </si>
  <si>
    <t>731114301617</t>
  </si>
  <si>
    <t>711014302569</t>
  </si>
  <si>
    <t>950717350081</t>
  </si>
  <si>
    <t>660204401258</t>
  </si>
  <si>
    <t>820125302681</t>
  </si>
  <si>
    <t>610927350073</t>
  </si>
  <si>
    <t>900830301306</t>
  </si>
  <si>
    <t>940429350490</t>
  </si>
  <si>
    <t>771010403552</t>
  </si>
  <si>
    <t>640211300624</t>
  </si>
  <si>
    <t>630305302035</t>
  </si>
  <si>
    <t>720210303224</t>
  </si>
  <si>
    <t>810314401784</t>
  </si>
  <si>
    <t>890621451794</t>
  </si>
  <si>
    <t>850312402372</t>
  </si>
  <si>
    <t>600614300826</t>
  </si>
  <si>
    <t>020615551193</t>
  </si>
  <si>
    <t>850722451131</t>
  </si>
  <si>
    <t>900201302275</t>
  </si>
  <si>
    <t>990921400711</t>
  </si>
  <si>
    <t>841022450020</t>
  </si>
  <si>
    <t>970223350476</t>
  </si>
  <si>
    <t>760106402968</t>
  </si>
  <si>
    <t>880221499059</t>
  </si>
  <si>
    <t>820724301947</t>
  </si>
  <si>
    <t>820709351159</t>
  </si>
  <si>
    <t>740124350034</t>
  </si>
  <si>
    <t>671024402024</t>
  </si>
  <si>
    <t>810607302392</t>
  </si>
  <si>
    <t>800920401473</t>
  </si>
  <si>
    <t>750629300967</t>
  </si>
  <si>
    <t>790407403442</t>
  </si>
  <si>
    <t>690114401135</t>
  </si>
  <si>
    <t>630517450361</t>
  </si>
  <si>
    <t>760128302733</t>
  </si>
  <si>
    <t>710307350529</t>
  </si>
  <si>
    <t>850528450703</t>
  </si>
  <si>
    <t>940821301805</t>
  </si>
  <si>
    <t>561210301117</t>
  </si>
  <si>
    <t>650626301383</t>
  </si>
  <si>
    <t>800110301033</t>
  </si>
  <si>
    <t>031216601159</t>
  </si>
  <si>
    <t>890129499060</t>
  </si>
  <si>
    <t>611115450177</t>
  </si>
  <si>
    <t>950926300567</t>
  </si>
  <si>
    <t>910101451575</t>
  </si>
  <si>
    <t>660215300471</t>
  </si>
  <si>
    <t>840528302051</t>
  </si>
  <si>
    <t>731123401365</t>
  </si>
  <si>
    <t>760708401704</t>
  </si>
  <si>
    <t>800304301018</t>
  </si>
  <si>
    <t>961229400063</t>
  </si>
  <si>
    <t>790113402357</t>
  </si>
  <si>
    <t>871008301699</t>
  </si>
  <si>
    <t>700420302086</t>
  </si>
  <si>
    <t>891015302262</t>
  </si>
  <si>
    <t>790312301097</t>
  </si>
  <si>
    <t>640421301555</t>
  </si>
  <si>
    <t>840514302550</t>
  </si>
  <si>
    <t>770301301836</t>
  </si>
  <si>
    <t>601126301272</t>
  </si>
  <si>
    <t>750304499162</t>
  </si>
  <si>
    <t>870711302160</t>
  </si>
  <si>
    <t>571111450353</t>
  </si>
  <si>
    <t>800902302215</t>
  </si>
  <si>
    <t>800520303366</t>
  </si>
  <si>
    <t>841114301709</t>
  </si>
  <si>
    <t>791216301048</t>
  </si>
  <si>
    <t>900923401318</t>
  </si>
  <si>
    <t>780116402562</t>
  </si>
  <si>
    <t>750225302682</t>
  </si>
  <si>
    <t>740416302676</t>
  </si>
  <si>
    <t>020405550341</t>
  </si>
  <si>
    <t>890821401160</t>
  </si>
  <si>
    <t>741226302287</t>
  </si>
  <si>
    <t>940105300640</t>
  </si>
  <si>
    <t>641008301146</t>
  </si>
  <si>
    <t>730815300885</t>
  </si>
  <si>
    <t>760223305151</t>
  </si>
  <si>
    <t>890705451403</t>
  </si>
  <si>
    <t>670131301801</t>
  </si>
  <si>
    <t>710202402475</t>
  </si>
  <si>
    <t>701217401102</t>
  </si>
  <si>
    <t>780703401671</t>
  </si>
  <si>
    <t>870523350218</t>
  </si>
  <si>
    <t>970621350122</t>
  </si>
  <si>
    <t>620201450311</t>
  </si>
  <si>
    <t>000708501021</t>
  </si>
  <si>
    <t>941116450676</t>
  </si>
  <si>
    <t>811102301252</t>
  </si>
  <si>
    <t>810425400755</t>
  </si>
  <si>
    <t>741117302584</t>
  </si>
  <si>
    <t>680530300735</t>
  </si>
  <si>
    <t>710304301415</t>
  </si>
  <si>
    <t>750206301589</t>
  </si>
  <si>
    <t>840810401314</t>
  </si>
  <si>
    <t>840629300173</t>
  </si>
  <si>
    <t>871122301887</t>
  </si>
  <si>
    <t>900703300258</t>
  </si>
  <si>
    <t>640101318926</t>
  </si>
  <si>
    <t>760620350292</t>
  </si>
  <si>
    <t>830906302639</t>
  </si>
  <si>
    <t>870205350576</t>
  </si>
  <si>
    <t>960227450343</t>
  </si>
  <si>
    <t>620427300556</t>
  </si>
  <si>
    <t>910327302272</t>
  </si>
  <si>
    <t>790725400873</t>
  </si>
  <si>
    <t>900211351505</t>
  </si>
  <si>
    <t>780822302086</t>
  </si>
  <si>
    <t>621220301988</t>
  </si>
  <si>
    <t>960125451456</t>
  </si>
  <si>
    <t>001012600156</t>
  </si>
  <si>
    <t>670508401163</t>
  </si>
  <si>
    <t>761111302753</t>
  </si>
  <si>
    <t>630119401092</t>
  </si>
  <si>
    <t>690506350059</t>
  </si>
  <si>
    <t>880213402647</t>
  </si>
  <si>
    <t>771115300364</t>
  </si>
  <si>
    <t>901109350812</t>
  </si>
  <si>
    <t>930414401059</t>
  </si>
  <si>
    <t>610621400347</t>
  </si>
  <si>
    <t>640226300923</t>
  </si>
  <si>
    <t>840530302528</t>
  </si>
  <si>
    <t>941119300025</t>
  </si>
  <si>
    <t>721124450525</t>
  </si>
  <si>
    <t>890531301782</t>
  </si>
  <si>
    <t>690813450044</t>
  </si>
  <si>
    <t>780802350205</t>
  </si>
  <si>
    <t>840629401445</t>
  </si>
  <si>
    <t>930112350504</t>
  </si>
  <si>
    <t>701030401077</t>
  </si>
  <si>
    <t>750325301050</t>
  </si>
  <si>
    <t>860122301882</t>
  </si>
  <si>
    <t>011217600063</t>
  </si>
  <si>
    <t>830818351371</t>
  </si>
  <si>
    <t>921223400142</t>
  </si>
  <si>
    <t>921006302093</t>
  </si>
  <si>
    <t>610113302860</t>
  </si>
  <si>
    <t>670110301123</t>
  </si>
  <si>
    <t>810402351029</t>
  </si>
  <si>
    <t>921210401863</t>
  </si>
  <si>
    <t>890717451072</t>
  </si>
  <si>
    <t>760428302308</t>
  </si>
  <si>
    <t>741108402303</t>
  </si>
  <si>
    <t>930206401925</t>
  </si>
  <si>
    <t>940922300870</t>
  </si>
  <si>
    <t>760104300924</t>
  </si>
  <si>
    <t>930421350168</t>
  </si>
  <si>
    <t>890205400847</t>
  </si>
  <si>
    <t>990410401315</t>
  </si>
  <si>
    <t>890807400760</t>
  </si>
  <si>
    <t>900825300320</t>
  </si>
  <si>
    <t>640422400955</t>
  </si>
  <si>
    <t>880606302240</t>
  </si>
  <si>
    <t>450906350014</t>
  </si>
  <si>
    <t>900625401497</t>
  </si>
  <si>
    <t>851023300034</t>
  </si>
  <si>
    <t>840714400280</t>
  </si>
  <si>
    <t>790710301506</t>
  </si>
  <si>
    <t>621109301062</t>
  </si>
  <si>
    <t>650501350252</t>
  </si>
  <si>
    <t>550526350228</t>
  </si>
  <si>
    <t>610515300522</t>
  </si>
  <si>
    <t>870810400911</t>
  </si>
  <si>
    <t>600211301239</t>
  </si>
  <si>
    <t>790719302662</t>
  </si>
  <si>
    <t>600229300407</t>
  </si>
  <si>
    <t>641126302176</t>
  </si>
  <si>
    <t>700127300433</t>
  </si>
  <si>
    <t>720125499095</t>
  </si>
  <si>
    <t>501121350110</t>
  </si>
  <si>
    <t>760405401102</t>
  </si>
  <si>
    <t>750202300856</t>
  </si>
  <si>
    <t>700801300902</t>
  </si>
  <si>
    <t>880517301853</t>
  </si>
  <si>
    <t>790119400670</t>
  </si>
  <si>
    <t>671006401197</t>
  </si>
  <si>
    <t>721213350413</t>
  </si>
  <si>
    <t>890218401658</t>
  </si>
  <si>
    <t>720616400997</t>
  </si>
  <si>
    <t>850214301612</t>
  </si>
  <si>
    <t>600812300525</t>
  </si>
  <si>
    <t>800512302334</t>
  </si>
  <si>
    <t>650209402221</t>
  </si>
  <si>
    <t>030903650674</t>
  </si>
  <si>
    <t>000501600914</t>
  </si>
  <si>
    <t>810603401369</t>
  </si>
  <si>
    <t>790622400516</t>
  </si>
  <si>
    <t>961103450946</t>
  </si>
  <si>
    <t>840602350797</t>
  </si>
  <si>
    <t>990126401292</t>
  </si>
  <si>
    <t>660430350318</t>
  </si>
  <si>
    <t>640101310881</t>
  </si>
  <si>
    <t>000429600160</t>
  </si>
  <si>
    <t>991017451040</t>
  </si>
  <si>
    <t>940527402211</t>
  </si>
  <si>
    <t>710308303413</t>
  </si>
  <si>
    <t>921029400673</t>
  </si>
  <si>
    <t>830927400831</t>
  </si>
  <si>
    <t>650523402209</t>
  </si>
  <si>
    <t>671015300825</t>
  </si>
  <si>
    <t>930118400309</t>
  </si>
  <si>
    <t>690414499018</t>
  </si>
  <si>
    <t>810203300647</t>
  </si>
  <si>
    <t>800205499156</t>
  </si>
  <si>
    <t>810222402049</t>
  </si>
  <si>
    <t>860807302230</t>
  </si>
  <si>
    <t>940301301357</t>
  </si>
  <si>
    <t>980804450948</t>
  </si>
  <si>
    <t>630222301442</t>
  </si>
  <si>
    <t>680208300784</t>
  </si>
  <si>
    <t>830707300066</t>
  </si>
  <si>
    <t>860124402164</t>
  </si>
  <si>
    <t>890910350344</t>
  </si>
  <si>
    <t>870101307521</t>
  </si>
  <si>
    <t>780827450268</t>
  </si>
  <si>
    <t>860719350433</t>
  </si>
  <si>
    <t>781012401340</t>
  </si>
  <si>
    <t>860228402596</t>
  </si>
  <si>
    <t>790501350449</t>
  </si>
  <si>
    <t>990112450889</t>
  </si>
  <si>
    <t>840717450789</t>
  </si>
  <si>
    <t>880208302663</t>
  </si>
  <si>
    <t>670501301337</t>
  </si>
  <si>
    <t>740922400499</t>
  </si>
  <si>
    <t>920408351649</t>
  </si>
  <si>
    <t>630111301072</t>
  </si>
  <si>
    <t>760621300638</t>
  </si>
  <si>
    <t>710505302337</t>
  </si>
  <si>
    <t>771019300500</t>
  </si>
  <si>
    <t>740115401093</t>
  </si>
  <si>
    <t>900625401259</t>
  </si>
  <si>
    <t>640908350045</t>
  </si>
  <si>
    <t>890320401048</t>
  </si>
  <si>
    <t>630409401009</t>
  </si>
  <si>
    <t>680819450520</t>
  </si>
  <si>
    <t>880501402800</t>
  </si>
  <si>
    <t>840801302104</t>
  </si>
  <si>
    <t>931221451534</t>
  </si>
  <si>
    <t>670502401418</t>
  </si>
  <si>
    <t>921027402153</t>
  </si>
  <si>
    <t>770422499019</t>
  </si>
  <si>
    <t>540323401766</t>
  </si>
  <si>
    <t>860326300932</t>
  </si>
  <si>
    <t>971011400486</t>
  </si>
  <si>
    <t>530401301672</t>
  </si>
  <si>
    <t>811216400250</t>
  </si>
  <si>
    <t>630302301853</t>
  </si>
  <si>
    <t>770521300120</t>
  </si>
  <si>
    <t>830109302001</t>
  </si>
  <si>
    <t>721207301145</t>
  </si>
  <si>
    <t>790627400513</t>
  </si>
  <si>
    <t>580326450014</t>
  </si>
  <si>
    <t>590204350274</t>
  </si>
  <si>
    <t>791117301743</t>
  </si>
  <si>
    <t>000322650442</t>
  </si>
  <si>
    <t>680306402214</t>
  </si>
  <si>
    <t>750806450416</t>
  </si>
  <si>
    <t>891001451240</t>
  </si>
  <si>
    <t>791010301622</t>
  </si>
  <si>
    <t>890401451153</t>
  </si>
  <si>
    <t>890312302402</t>
  </si>
  <si>
    <t>840115301078</t>
  </si>
  <si>
    <t>560304401131</t>
  </si>
  <si>
    <t>950517401588</t>
  </si>
  <si>
    <t>670824000217</t>
  </si>
  <si>
    <t>650302402960</t>
  </si>
  <si>
    <t>610805300787</t>
  </si>
  <si>
    <t>750223301125</t>
  </si>
  <si>
    <t>621226301851</t>
  </si>
  <si>
    <t>810519400285</t>
  </si>
  <si>
    <t>950825300687</t>
  </si>
  <si>
    <t>861205302676</t>
  </si>
  <si>
    <t>880215302542</t>
  </si>
  <si>
    <t>810405402162</t>
  </si>
  <si>
    <t>901209300601</t>
  </si>
  <si>
    <t>810529402951</t>
  </si>
  <si>
    <t>770423401102</t>
  </si>
  <si>
    <t>811031350176</t>
  </si>
  <si>
    <t>761011401946</t>
  </si>
  <si>
    <t>601212301653</t>
  </si>
  <si>
    <t>640409402247</t>
  </si>
  <si>
    <t>911017402444</t>
  </si>
  <si>
    <t>771121301345</t>
  </si>
  <si>
    <t>960322451823</t>
  </si>
  <si>
    <t>770322303133</t>
  </si>
  <si>
    <t>001116650217</t>
  </si>
  <si>
    <t>650406302296</t>
  </si>
  <si>
    <t>690421402797</t>
  </si>
  <si>
    <t>890520450866</t>
  </si>
  <si>
    <t>730514402752</t>
  </si>
  <si>
    <t>010613651395</t>
  </si>
  <si>
    <t>780310402851</t>
  </si>
  <si>
    <t>950526451583</t>
  </si>
  <si>
    <t>931116301372</t>
  </si>
  <si>
    <t>951104401159</t>
  </si>
  <si>
    <t>850815301520</t>
  </si>
  <si>
    <t>820621450911</t>
  </si>
  <si>
    <t>911012302460</t>
  </si>
  <si>
    <t>810414400680</t>
  </si>
  <si>
    <t>890710402758</t>
  </si>
  <si>
    <t>640520350521</t>
  </si>
  <si>
    <t>690503350082</t>
  </si>
  <si>
    <t>680324402044</t>
  </si>
  <si>
    <t>901128402238</t>
  </si>
  <si>
    <t>790705403780</t>
  </si>
  <si>
    <t>710815302570</t>
  </si>
  <si>
    <t>960822300741</t>
  </si>
  <si>
    <t>761120402273</t>
  </si>
  <si>
    <t>890531302374</t>
  </si>
  <si>
    <t>510120350293</t>
  </si>
  <si>
    <t>750105402039</t>
  </si>
  <si>
    <t>941205000658</t>
  </si>
  <si>
    <t>900531301806</t>
  </si>
  <si>
    <t>860916450546</t>
  </si>
  <si>
    <t>670628401760</t>
  </si>
  <si>
    <t>680206402062</t>
  </si>
  <si>
    <t>680327400778</t>
  </si>
  <si>
    <t>610608300756</t>
  </si>
  <si>
    <t>630401403120</t>
  </si>
  <si>
    <t>910207451442</t>
  </si>
  <si>
    <t>880228302751</t>
  </si>
  <si>
    <t>810415401387</t>
  </si>
  <si>
    <t>950124450311</t>
  </si>
  <si>
    <t>901210451599</t>
  </si>
  <si>
    <t>721024300905</t>
  </si>
  <si>
    <t>710905402417</t>
  </si>
  <si>
    <t>971114450115</t>
  </si>
  <si>
    <t>740522450252</t>
  </si>
  <si>
    <t>920820301305</t>
  </si>
  <si>
    <t>690811301287</t>
  </si>
  <si>
    <t>930705301966</t>
  </si>
  <si>
    <t>630417450338</t>
  </si>
  <si>
    <t>981212351315</t>
  </si>
  <si>
    <t>840413301721</t>
  </si>
  <si>
    <t>820504350864</t>
  </si>
  <si>
    <t>670809402128</t>
  </si>
  <si>
    <t>900425450666</t>
  </si>
  <si>
    <t>760715450631</t>
  </si>
  <si>
    <t>750206302606</t>
  </si>
  <si>
    <t>880722400440</t>
  </si>
  <si>
    <t>960722351445</t>
  </si>
  <si>
    <t>930905301379</t>
  </si>
  <si>
    <t>940208351070</t>
  </si>
  <si>
    <t>930330401746</t>
  </si>
  <si>
    <t>830107301954</t>
  </si>
  <si>
    <t>880121403229</t>
  </si>
  <si>
    <t>901118450223</t>
  </si>
  <si>
    <t>710329301362</t>
  </si>
  <si>
    <t>621205450554</t>
  </si>
  <si>
    <t>740108302939</t>
  </si>
  <si>
    <t>810604303027</t>
  </si>
  <si>
    <t>690216300343</t>
  </si>
  <si>
    <t>670529450245</t>
  </si>
  <si>
    <t>791209402430</t>
  </si>
  <si>
    <t>830613300550</t>
  </si>
  <si>
    <t>010111550252</t>
  </si>
  <si>
    <t>931112350209</t>
  </si>
  <si>
    <t>970717401618</t>
  </si>
  <si>
    <t>760127302420</t>
  </si>
  <si>
    <t>620826301731</t>
  </si>
  <si>
    <t>800304302145</t>
  </si>
  <si>
    <t>820610301779</t>
  </si>
  <si>
    <t>670620302719</t>
  </si>
  <si>
    <t>661014450266</t>
  </si>
  <si>
    <t>920416400971</t>
  </si>
  <si>
    <t>870302300933</t>
  </si>
  <si>
    <t>960924351097</t>
  </si>
  <si>
    <t>540911400724</t>
  </si>
  <si>
    <t>820712351680</t>
  </si>
  <si>
    <t>650901499088</t>
  </si>
  <si>
    <t>890917450160</t>
  </si>
  <si>
    <t>900612400227</t>
  </si>
  <si>
    <t>651011400539</t>
  </si>
  <si>
    <t>800916400281</t>
  </si>
  <si>
    <t>820429301626</t>
  </si>
  <si>
    <t>881116402068</t>
  </si>
  <si>
    <t>680602301665</t>
  </si>
  <si>
    <t>720901402922</t>
  </si>
  <si>
    <t>750502350185</t>
  </si>
  <si>
    <t>870415450732</t>
  </si>
  <si>
    <t>720325400360</t>
  </si>
  <si>
    <t>781129302081</t>
  </si>
  <si>
    <t>750530300641</t>
  </si>
  <si>
    <t>940515451264</t>
  </si>
  <si>
    <t>951207350458</t>
  </si>
  <si>
    <t>790821402405</t>
  </si>
  <si>
    <t>660824301946</t>
  </si>
  <si>
    <t>950815450912</t>
  </si>
  <si>
    <t>030921600339</t>
  </si>
  <si>
    <t>870225302456</t>
  </si>
  <si>
    <t>801011301652</t>
  </si>
  <si>
    <t>680317400723</t>
  </si>
  <si>
    <t>910214401296</t>
  </si>
  <si>
    <t>700321300130</t>
  </si>
  <si>
    <t>760212400175</t>
  </si>
  <si>
    <t>810817402905</t>
  </si>
  <si>
    <t>680308300183</t>
  </si>
  <si>
    <t>990416450841</t>
  </si>
  <si>
    <t>651111401114</t>
  </si>
  <si>
    <t>820128302112</t>
  </si>
  <si>
    <t>860331402328</t>
  </si>
  <si>
    <t>750521300945</t>
  </si>
  <si>
    <t>620901350013</t>
  </si>
  <si>
    <t>760430401377</t>
  </si>
  <si>
    <t>751101402565</t>
  </si>
  <si>
    <t>850822450157</t>
  </si>
  <si>
    <t>720308404221</t>
  </si>
  <si>
    <t>640916400613</t>
  </si>
  <si>
    <t>981020401435</t>
  </si>
  <si>
    <t>961114450490</t>
  </si>
  <si>
    <t>760610450195</t>
  </si>
  <si>
    <t>801211302447</t>
  </si>
  <si>
    <t>650223302422</t>
  </si>
  <si>
    <t>891222402125</t>
  </si>
  <si>
    <t>690410302740</t>
  </si>
  <si>
    <t>890627451427</t>
  </si>
  <si>
    <t>800424302237</t>
  </si>
  <si>
    <t>940110402105</t>
  </si>
  <si>
    <t>920312450171</t>
  </si>
  <si>
    <t>821022401008</t>
  </si>
  <si>
    <t>650518450589</t>
  </si>
  <si>
    <t>961222450953</t>
  </si>
  <si>
    <t>620927401415</t>
  </si>
  <si>
    <t>770715402485</t>
  </si>
  <si>
    <t>761012450236</t>
  </si>
  <si>
    <t>630221350485</t>
  </si>
  <si>
    <t>841004402389</t>
  </si>
  <si>
    <t>880307400057</t>
  </si>
  <si>
    <t>620603400271</t>
  </si>
  <si>
    <t>740801401429</t>
  </si>
  <si>
    <t>800809403224</t>
  </si>
  <si>
    <t>820504402549</t>
  </si>
  <si>
    <t>890804402592</t>
  </si>
  <si>
    <t>641108350049</t>
  </si>
  <si>
    <t>740319400708</t>
  </si>
  <si>
    <t>950811350449</t>
  </si>
  <si>
    <t>950531451243</t>
  </si>
  <si>
    <t>680307350184</t>
  </si>
  <si>
    <t>910429401949</t>
  </si>
  <si>
    <t>760308302147</t>
  </si>
  <si>
    <t>640411399086</t>
  </si>
  <si>
    <t>870508402212</t>
  </si>
  <si>
    <t>830529402804</t>
  </si>
  <si>
    <t>821111350589</t>
  </si>
  <si>
    <t>720806450292</t>
  </si>
  <si>
    <t>710126302228</t>
  </si>
  <si>
    <t>700415400445</t>
  </si>
  <si>
    <t>021008550485</t>
  </si>
  <si>
    <t>850102300655</t>
  </si>
  <si>
    <t>750719301489</t>
  </si>
  <si>
    <t>780318404168</t>
  </si>
  <si>
    <t>600601302623</t>
  </si>
  <si>
    <t>721011401007</t>
  </si>
  <si>
    <t>610915301248</t>
  </si>
  <si>
    <t>730810302100</t>
  </si>
  <si>
    <t>931205300020</t>
  </si>
  <si>
    <t>760922450290</t>
  </si>
  <si>
    <t>880419300773</t>
  </si>
  <si>
    <t>830805351241</t>
  </si>
  <si>
    <t>810110450684</t>
  </si>
  <si>
    <t>820506450074</t>
  </si>
  <si>
    <t>880524401461</t>
  </si>
  <si>
    <t>630118300220</t>
  </si>
  <si>
    <t>871219400377</t>
  </si>
  <si>
    <t>821107451076</t>
  </si>
  <si>
    <t>640102401280</t>
  </si>
  <si>
    <t>971206401127</t>
  </si>
  <si>
    <t>630515302384</t>
  </si>
  <si>
    <t>750617403070</t>
  </si>
  <si>
    <t>850621400970</t>
  </si>
  <si>
    <t>770707301229</t>
  </si>
  <si>
    <t>850122400670</t>
  </si>
  <si>
    <t>650406450540</t>
  </si>
  <si>
    <t>910629301266</t>
  </si>
  <si>
    <t>780727302505</t>
  </si>
  <si>
    <t>920130300811</t>
  </si>
  <si>
    <t>670302401163</t>
  </si>
  <si>
    <t>700607401070</t>
  </si>
  <si>
    <t>900519301692</t>
  </si>
  <si>
    <t>720502302411</t>
  </si>
  <si>
    <t>661113350093</t>
  </si>
  <si>
    <t>640405450403</t>
  </si>
  <si>
    <t>850101351496</t>
  </si>
  <si>
    <t>800305302993</t>
  </si>
  <si>
    <t>780412350097</t>
  </si>
  <si>
    <t>851009300791</t>
  </si>
  <si>
    <t>640807302313</t>
  </si>
  <si>
    <t>860528402061</t>
  </si>
  <si>
    <t>920609300756</t>
  </si>
  <si>
    <t>661026402291</t>
  </si>
  <si>
    <t>880103402788</t>
  </si>
  <si>
    <t>910419350262</t>
  </si>
  <si>
    <t>761101300524</t>
  </si>
  <si>
    <t>781010302212</t>
  </si>
  <si>
    <t>700512301315</t>
  </si>
  <si>
    <t>630402401704</t>
  </si>
  <si>
    <t>660113300685</t>
  </si>
  <si>
    <t>690820401539</t>
  </si>
  <si>
    <t>770115301220</t>
  </si>
  <si>
    <t>680514350010</t>
  </si>
  <si>
    <t>911213402221</t>
  </si>
  <si>
    <t>660228301659</t>
  </si>
  <si>
    <t>660131300663</t>
  </si>
  <si>
    <t>641201400490</t>
  </si>
  <si>
    <t>930819301173</t>
  </si>
  <si>
    <t>750930301496</t>
  </si>
  <si>
    <t>620213450119</t>
  </si>
  <si>
    <t>020320551477</t>
  </si>
  <si>
    <t>860120350443</t>
  </si>
  <si>
    <t>720301303131</t>
  </si>
  <si>
    <t>680601303150</t>
  </si>
  <si>
    <t>670304300437</t>
  </si>
  <si>
    <t>660403300235</t>
  </si>
  <si>
    <t>940118350439</t>
  </si>
  <si>
    <t>621117401240</t>
  </si>
  <si>
    <t>660530301948</t>
  </si>
  <si>
    <t>871126402060</t>
  </si>
  <si>
    <t>800220400149</t>
  </si>
  <si>
    <t>000105550466</t>
  </si>
  <si>
    <t>631231300208</t>
  </si>
  <si>
    <t>600310400433</t>
  </si>
  <si>
    <t>640514350162</t>
  </si>
  <si>
    <t>870513301077</t>
  </si>
  <si>
    <t>640515302089</t>
  </si>
  <si>
    <t>610408402157</t>
  </si>
  <si>
    <t>940605300262</t>
  </si>
  <si>
    <t>910225401761</t>
  </si>
  <si>
    <t>750826300670</t>
  </si>
  <si>
    <t>620118401699</t>
  </si>
  <si>
    <t>890101350415</t>
  </si>
  <si>
    <t>890518302323</t>
  </si>
  <si>
    <t>620825301835</t>
  </si>
  <si>
    <t>541001300139</t>
  </si>
  <si>
    <t>681212401674</t>
  </si>
  <si>
    <t>980330350221</t>
  </si>
  <si>
    <t>651011300186</t>
  </si>
  <si>
    <t>870405400583</t>
  </si>
  <si>
    <t>761225401256</t>
  </si>
  <si>
    <t>671210400722</t>
  </si>
  <si>
    <t>870707401761</t>
  </si>
  <si>
    <t>820129402461</t>
  </si>
  <si>
    <t>710201402300</t>
  </si>
  <si>
    <t>610605300482</t>
  </si>
  <si>
    <t>610615302700</t>
  </si>
  <si>
    <t>550401403232</t>
  </si>
  <si>
    <t>731006400579</t>
  </si>
  <si>
    <t>740321301483</t>
  </si>
  <si>
    <t>851216450066</t>
  </si>
  <si>
    <t>620910300859</t>
  </si>
  <si>
    <t>721014400858</t>
  </si>
  <si>
    <t>640807401659</t>
  </si>
  <si>
    <t>001221600409</t>
  </si>
  <si>
    <t>860825301120</t>
  </si>
  <si>
    <t>641018402313</t>
  </si>
  <si>
    <t>920601351816</t>
  </si>
  <si>
    <t>870101403258</t>
  </si>
  <si>
    <t>700916450396</t>
  </si>
  <si>
    <t>880523450830</t>
  </si>
  <si>
    <t>850625350506</t>
  </si>
  <si>
    <t>730810401981</t>
  </si>
  <si>
    <t>640310403801</t>
  </si>
  <si>
    <t>980423450233</t>
  </si>
  <si>
    <t>990923451261</t>
  </si>
  <si>
    <t>880415400222</t>
  </si>
  <si>
    <t>770531302367</t>
  </si>
  <si>
    <t>670823450085</t>
  </si>
  <si>
    <t>740130301277</t>
  </si>
  <si>
    <t>750818450342</t>
  </si>
  <si>
    <t>841007450494</t>
  </si>
  <si>
    <t>900517450775</t>
  </si>
  <si>
    <t>620210401907</t>
  </si>
  <si>
    <t>871205300862</t>
  </si>
  <si>
    <t>550926300751</t>
  </si>
  <si>
    <t>750101307219</t>
  </si>
  <si>
    <t>600725400320</t>
  </si>
  <si>
    <t>771115301997</t>
  </si>
  <si>
    <t>860831402514</t>
  </si>
  <si>
    <t>630820400233</t>
  </si>
  <si>
    <t>550314350285</t>
  </si>
  <si>
    <t>920819301439</t>
  </si>
  <si>
    <t>020311650298</t>
  </si>
  <si>
    <t>850418001147</t>
  </si>
  <si>
    <t>741003300220</t>
  </si>
  <si>
    <t>980515401473</t>
  </si>
  <si>
    <t>970322400107</t>
  </si>
  <si>
    <t>790826301626</t>
  </si>
  <si>
    <t>811107300529</t>
  </si>
  <si>
    <t>680210302098</t>
  </si>
  <si>
    <t>760429301187</t>
  </si>
  <si>
    <t>961013350514</t>
  </si>
  <si>
    <t>761117400409</t>
  </si>
  <si>
    <t>651015400828</t>
  </si>
  <si>
    <t>911209300603</t>
  </si>
  <si>
    <t>871224450493</t>
  </si>
  <si>
    <t>871007303451</t>
  </si>
  <si>
    <t>900912300462</t>
  </si>
  <si>
    <t>620301401684</t>
  </si>
  <si>
    <t>871030401080</t>
  </si>
  <si>
    <t>941225350424</t>
  </si>
  <si>
    <t>010218501395</t>
  </si>
  <si>
    <t>970424400082</t>
  </si>
  <si>
    <t>871012402239</t>
  </si>
  <si>
    <t>880406450319</t>
  </si>
  <si>
    <t>681218300612</t>
  </si>
  <si>
    <t>840829301496</t>
  </si>
  <si>
    <t>681025301433</t>
  </si>
  <si>
    <t>000327650300</t>
  </si>
  <si>
    <t>911209401905</t>
  </si>
  <si>
    <t>910524450953</t>
  </si>
  <si>
    <t>720129400147</t>
  </si>
  <si>
    <t>670719350380</t>
  </si>
  <si>
    <t>811115450684</t>
  </si>
  <si>
    <t>951101301483</t>
  </si>
  <si>
    <t>010810650695</t>
  </si>
  <si>
    <t>841203301455</t>
  </si>
  <si>
    <t>971009450431</t>
  </si>
  <si>
    <t>970915351575</t>
  </si>
  <si>
    <t>920401450113</t>
  </si>
  <si>
    <t>790301303350</t>
  </si>
  <si>
    <t>711117401458</t>
  </si>
  <si>
    <t>040802600294</t>
  </si>
  <si>
    <t>750604300396</t>
  </si>
  <si>
    <t>970914400998</t>
  </si>
  <si>
    <t>970807300088</t>
  </si>
  <si>
    <t>910119350955</t>
  </si>
  <si>
    <t>801127450300</t>
  </si>
  <si>
    <t>810406300551</t>
  </si>
  <si>
    <t>840115401538</t>
  </si>
  <si>
    <t>940101301111</t>
  </si>
  <si>
    <t>811124302865</t>
  </si>
  <si>
    <t>600729300683</t>
  </si>
  <si>
    <t>720705302643</t>
  </si>
  <si>
    <t>760121350597</t>
  </si>
  <si>
    <t>020208551597</t>
  </si>
  <si>
    <t>760514402262</t>
  </si>
  <si>
    <t>900401302282</t>
  </si>
  <si>
    <t>610109300109</t>
  </si>
  <si>
    <t>941206400897</t>
  </si>
  <si>
    <t>910810302288</t>
  </si>
  <si>
    <t>831213302288</t>
  </si>
  <si>
    <t>861111350675</t>
  </si>
  <si>
    <t>790825300622</t>
  </si>
  <si>
    <t>800828300920</t>
  </si>
  <si>
    <t>740601302806</t>
  </si>
  <si>
    <t>741219400876</t>
  </si>
  <si>
    <t>780709400517</t>
  </si>
  <si>
    <t>780115402277</t>
  </si>
  <si>
    <t>890114401008</t>
  </si>
  <si>
    <t>660721450069</t>
  </si>
  <si>
    <t>900225400682</t>
  </si>
  <si>
    <t>881019401756</t>
  </si>
  <si>
    <t>671031301692</t>
  </si>
  <si>
    <t>891216350057</t>
  </si>
  <si>
    <t>741111402469</t>
  </si>
  <si>
    <t>060426500941</t>
  </si>
  <si>
    <t>680824400195</t>
  </si>
  <si>
    <t>971227400689</t>
  </si>
  <si>
    <t>780825300284</t>
  </si>
  <si>
    <t>621113400191</t>
  </si>
  <si>
    <t>900731451413</t>
  </si>
  <si>
    <t>011028650319</t>
  </si>
  <si>
    <t>530225400585</t>
  </si>
  <si>
    <t>900703301563</t>
  </si>
  <si>
    <t>980528401612</t>
  </si>
  <si>
    <t>750608400166</t>
  </si>
  <si>
    <t>910715450238</t>
  </si>
  <si>
    <t>800116402605</t>
  </si>
  <si>
    <t>770416450320</t>
  </si>
  <si>
    <t>940624451069</t>
  </si>
  <si>
    <t>620110300790</t>
  </si>
  <si>
    <t>710223300209</t>
  </si>
  <si>
    <t>790528400892</t>
  </si>
  <si>
    <t>010116650612</t>
  </si>
  <si>
    <t>781022301329</t>
  </si>
  <si>
    <t>731217400734</t>
  </si>
  <si>
    <t>830918300442</t>
  </si>
  <si>
    <t>670624450073</t>
  </si>
  <si>
    <t>900524301124</t>
  </si>
  <si>
    <t>660410450622</t>
  </si>
  <si>
    <t>710702450443</t>
  </si>
  <si>
    <t>841124302008</t>
  </si>
  <si>
    <t>901004400920</t>
  </si>
  <si>
    <t>650816450599</t>
  </si>
  <si>
    <t>990329450781</t>
  </si>
  <si>
    <t>900310302238</t>
  </si>
  <si>
    <t>651202302379</t>
  </si>
  <si>
    <t>770204402497</t>
  </si>
  <si>
    <t>901115301906</t>
  </si>
  <si>
    <t>730708302255</t>
  </si>
  <si>
    <t>890929351386</t>
  </si>
  <si>
    <t>831220350996</t>
  </si>
  <si>
    <t>810528300951</t>
  </si>
  <si>
    <t>950725401380</t>
  </si>
  <si>
    <t>710604300557</t>
  </si>
  <si>
    <t>020901650354</t>
  </si>
  <si>
    <t>861007303073</t>
  </si>
  <si>
    <t>621203302507</t>
  </si>
  <si>
    <t>930901302662</t>
  </si>
  <si>
    <t>910823350182</t>
  </si>
  <si>
    <t>861211402675</t>
  </si>
  <si>
    <t>680511300984</t>
  </si>
  <si>
    <t>600105303398</t>
  </si>
  <si>
    <t>690810401812</t>
  </si>
  <si>
    <t>880409351034</t>
  </si>
  <si>
    <t>010512550728</t>
  </si>
  <si>
    <t>730602403273</t>
  </si>
  <si>
    <t>600624350480</t>
  </si>
  <si>
    <t>680212400742</t>
  </si>
  <si>
    <t>940614401008</t>
  </si>
  <si>
    <t>770404350389</t>
  </si>
  <si>
    <t>920319350052</t>
  </si>
  <si>
    <t>610621400634</t>
  </si>
  <si>
    <t>900323499159</t>
  </si>
  <si>
    <t>630112450637</t>
  </si>
  <si>
    <t>620705300507</t>
  </si>
  <si>
    <t>710719350271</t>
  </si>
  <si>
    <t>980115300930</t>
  </si>
  <si>
    <t>541221300551</t>
  </si>
  <si>
    <t>810701301286</t>
  </si>
  <si>
    <t>041210501151</t>
  </si>
  <si>
    <t>821012301512</t>
  </si>
  <si>
    <t>660130401682</t>
  </si>
  <si>
    <t>931220350801</t>
  </si>
  <si>
    <t>840526301345</t>
  </si>
  <si>
    <t>640528301775</t>
  </si>
  <si>
    <t>730111401397</t>
  </si>
  <si>
    <t>550215300726</t>
  </si>
  <si>
    <t>640422300691</t>
  </si>
  <si>
    <t>940125301251</t>
  </si>
  <si>
    <t>980923300803</t>
  </si>
  <si>
    <t>761129450163</t>
  </si>
  <si>
    <t>901025350033</t>
  </si>
  <si>
    <t>730912401867</t>
  </si>
  <si>
    <t>960806401144</t>
  </si>
  <si>
    <t>670525402947</t>
  </si>
  <si>
    <t>700927402029</t>
  </si>
  <si>
    <t>890413401727</t>
  </si>
  <si>
    <t>851214402075</t>
  </si>
  <si>
    <t>640513300379</t>
  </si>
  <si>
    <t>881101302595</t>
  </si>
  <si>
    <t>570320303319</t>
  </si>
  <si>
    <t>710129300416</t>
  </si>
  <si>
    <t>840125302417</t>
  </si>
  <si>
    <t>000227650486</t>
  </si>
  <si>
    <t>961022450361</t>
  </si>
  <si>
    <t>830826301884</t>
  </si>
  <si>
    <t>921122350074</t>
  </si>
  <si>
    <t>680430301373</t>
  </si>
  <si>
    <t>641107303448</t>
  </si>
  <si>
    <t>900813451386</t>
  </si>
  <si>
    <t>590821350090</t>
  </si>
  <si>
    <t>661210400403</t>
  </si>
  <si>
    <t>910117401516</t>
  </si>
  <si>
    <t>610303399023</t>
  </si>
  <si>
    <t>920223400358</t>
  </si>
  <si>
    <t>630412399032</t>
  </si>
  <si>
    <t>631015301281</t>
  </si>
  <si>
    <t>610608450719</t>
  </si>
  <si>
    <t>690626302557</t>
  </si>
  <si>
    <t>670226300225</t>
  </si>
  <si>
    <t>620701300812</t>
  </si>
  <si>
    <t>010713501227</t>
  </si>
  <si>
    <t>580425300911</t>
  </si>
  <si>
    <t>901228350641</t>
  </si>
  <si>
    <t>670525300489</t>
  </si>
  <si>
    <t>960804451338</t>
  </si>
  <si>
    <t>610510400165</t>
  </si>
  <si>
    <t>920325451397</t>
  </si>
  <si>
    <t>980423350306</t>
  </si>
  <si>
    <t>811124350875</t>
  </si>
  <si>
    <t>730502350324</t>
  </si>
  <si>
    <t>630524300228</t>
  </si>
  <si>
    <t>800501304132</t>
  </si>
  <si>
    <t>920514351040</t>
  </si>
  <si>
    <t>900707450202</t>
  </si>
  <si>
    <t>921223400483</t>
  </si>
  <si>
    <t>710509300411</t>
  </si>
  <si>
    <t>690724301748</t>
  </si>
  <si>
    <t>770321402862</t>
  </si>
  <si>
    <t>020317650395</t>
  </si>
  <si>
    <t>740109302845</t>
  </si>
  <si>
    <t>760513301817</t>
  </si>
  <si>
    <t>670224300660</t>
  </si>
  <si>
    <t>871226400157</t>
  </si>
  <si>
    <t>660115300874</t>
  </si>
  <si>
    <t>630226300822</t>
  </si>
  <si>
    <t>691118400479</t>
  </si>
  <si>
    <t>980707350974</t>
  </si>
  <si>
    <t>011105601326</t>
  </si>
  <si>
    <t>660128401601</t>
  </si>
  <si>
    <t>830827301720</t>
  </si>
  <si>
    <t>710522301480</t>
  </si>
  <si>
    <t>660203402121</t>
  </si>
  <si>
    <t>850513450741</t>
  </si>
  <si>
    <t>971010300692</t>
  </si>
  <si>
    <t>920215450698</t>
  </si>
  <si>
    <t>881019301908</t>
  </si>
  <si>
    <t>960504450061</t>
  </si>
  <si>
    <t>650913402704</t>
  </si>
  <si>
    <t>881121300371</t>
  </si>
  <si>
    <t>860605301828</t>
  </si>
  <si>
    <t>630510450600</t>
  </si>
  <si>
    <t>860828302125</t>
  </si>
  <si>
    <t>941012400713</t>
  </si>
  <si>
    <t>730616402886</t>
  </si>
  <si>
    <t>880308450792</t>
  </si>
  <si>
    <t>750602350470</t>
  </si>
  <si>
    <t>871129450186</t>
  </si>
  <si>
    <t>900308402670</t>
  </si>
  <si>
    <t>631214402466</t>
  </si>
  <si>
    <t>721116300320</t>
  </si>
  <si>
    <t>070704652081</t>
  </si>
  <si>
    <t>020221600817</t>
  </si>
  <si>
    <t>940720401748</t>
  </si>
  <si>
    <t>710830350116</t>
  </si>
  <si>
    <t>830920301062</t>
  </si>
  <si>
    <t>640812401160</t>
  </si>
  <si>
    <t>980403350822</t>
  </si>
  <si>
    <t>810222350280</t>
  </si>
  <si>
    <t>790426303380</t>
  </si>
  <si>
    <t>650215400446</t>
  </si>
  <si>
    <t>880909400822</t>
  </si>
  <si>
    <t>880408451060</t>
  </si>
  <si>
    <t>730415401885</t>
  </si>
  <si>
    <t>820909350247</t>
  </si>
  <si>
    <t>811224400353</t>
  </si>
  <si>
    <t>791230300452</t>
  </si>
  <si>
    <t>060109550716</t>
  </si>
  <si>
    <t>931124350403</t>
  </si>
  <si>
    <t>740726301475</t>
  </si>
  <si>
    <t>870126351248</t>
  </si>
  <si>
    <t>920401402321</t>
  </si>
  <si>
    <t>631002300034</t>
  </si>
  <si>
    <t>701004302146</t>
  </si>
  <si>
    <t>761118350395</t>
  </si>
  <si>
    <t>900706401863</t>
  </si>
  <si>
    <t>820113401199</t>
  </si>
  <si>
    <t>731114301677</t>
  </si>
  <si>
    <t>970217450412</t>
  </si>
  <si>
    <t>810725302483</t>
  </si>
  <si>
    <t>990220401342</t>
  </si>
  <si>
    <t>830926402001</t>
  </si>
  <si>
    <t>851103450120</t>
  </si>
  <si>
    <t>730627301059</t>
  </si>
  <si>
    <t>790607402055</t>
  </si>
  <si>
    <t>830409300204</t>
  </si>
  <si>
    <t>011121550251</t>
  </si>
  <si>
    <t>791129400668</t>
  </si>
  <si>
    <t>860723450517</t>
  </si>
  <si>
    <t>550201401308</t>
  </si>
  <si>
    <t>631125402731</t>
  </si>
  <si>
    <t>870319300034</t>
  </si>
  <si>
    <t>830729301490</t>
  </si>
  <si>
    <t>551029301647</t>
  </si>
  <si>
    <t>761217400383</t>
  </si>
  <si>
    <t>850113450886</t>
  </si>
  <si>
    <t>801212400495</t>
  </si>
  <si>
    <t>721008401744</t>
  </si>
  <si>
    <t>980519401188</t>
  </si>
  <si>
    <t>941127451169</t>
  </si>
  <si>
    <t>770806450330</t>
  </si>
  <si>
    <t>691107301584</t>
  </si>
  <si>
    <t>641110401810</t>
  </si>
  <si>
    <t>680510300062</t>
  </si>
  <si>
    <t>940927451660</t>
  </si>
  <si>
    <t>720719401221</t>
  </si>
  <si>
    <t>931127300760</t>
  </si>
  <si>
    <t>611226400789</t>
  </si>
  <si>
    <t>750101401782</t>
  </si>
  <si>
    <t>880728401410</t>
  </si>
  <si>
    <t>680906402602</t>
  </si>
  <si>
    <t>680101401013</t>
  </si>
  <si>
    <t>950724451331</t>
  </si>
  <si>
    <t>890208451203</t>
  </si>
  <si>
    <t>761211300403</t>
  </si>
  <si>
    <t>930608350095</t>
  </si>
  <si>
    <t>960820451365</t>
  </si>
  <si>
    <t>980203401398</t>
  </si>
  <si>
    <t>920707400031</t>
  </si>
  <si>
    <t>790315402107</t>
  </si>
  <si>
    <t>861202400154</t>
  </si>
  <si>
    <t>670321300152</t>
  </si>
  <si>
    <t>880301350547</t>
  </si>
  <si>
    <t>700823350215</t>
  </si>
  <si>
    <t>960121351389</t>
  </si>
  <si>
    <t>930413300900</t>
  </si>
  <si>
    <t>951130301431</t>
  </si>
  <si>
    <t>841124402391</t>
  </si>
  <si>
    <t>600925303059</t>
  </si>
  <si>
    <t>691103401465</t>
  </si>
  <si>
    <t>920620351949</t>
  </si>
  <si>
    <t>001006650546</t>
  </si>
  <si>
    <t>030311501166</t>
  </si>
  <si>
    <t>660204301142</t>
  </si>
  <si>
    <t>920822401709</t>
  </si>
  <si>
    <t>871106300980</t>
  </si>
  <si>
    <t>650617400431</t>
  </si>
  <si>
    <t>711228400116</t>
  </si>
  <si>
    <t>850825302187</t>
  </si>
  <si>
    <t>751101401468</t>
  </si>
  <si>
    <t>750328350075</t>
  </si>
  <si>
    <t>950713400981</t>
  </si>
  <si>
    <t>880202303183</t>
  </si>
  <si>
    <t>740318402451</t>
  </si>
  <si>
    <t>880702300444</t>
  </si>
  <si>
    <t>921023451040</t>
  </si>
  <si>
    <t>631026301271</t>
  </si>
  <si>
    <t>861004403529</t>
  </si>
  <si>
    <t>991103300473</t>
  </si>
  <si>
    <t>890222301920</t>
  </si>
  <si>
    <t>660415301754</t>
  </si>
  <si>
    <t>981201350232</t>
  </si>
  <si>
    <t>700401303358</t>
  </si>
  <si>
    <t>920705401594</t>
  </si>
  <si>
    <t>900430450653</t>
  </si>
  <si>
    <t>760509402828</t>
  </si>
  <si>
    <t>681226401531</t>
  </si>
  <si>
    <t>680621300472</t>
  </si>
  <si>
    <t>990503350431</t>
  </si>
  <si>
    <t>630304300876</t>
  </si>
  <si>
    <t>700412401106</t>
  </si>
  <si>
    <t>860502350271</t>
  </si>
  <si>
    <t>690311302009</t>
  </si>
  <si>
    <t>810726450049</t>
  </si>
  <si>
    <t>841213450751</t>
  </si>
  <si>
    <t>820115402297</t>
  </si>
  <si>
    <t>010215650452</t>
  </si>
  <si>
    <t>660613402228</t>
  </si>
  <si>
    <t>701226300632</t>
  </si>
  <si>
    <t>890427300947</t>
  </si>
  <si>
    <t>720724401427</t>
  </si>
  <si>
    <t>860401303111</t>
  </si>
  <si>
    <t>740515401840</t>
  </si>
  <si>
    <t>960401300801</t>
  </si>
  <si>
    <t>670821401313</t>
  </si>
  <si>
    <t>881205400637</t>
  </si>
  <si>
    <t>701102401870</t>
  </si>
  <si>
    <t>910825450315</t>
  </si>
  <si>
    <t>681011401710</t>
  </si>
  <si>
    <t>771009350423</t>
  </si>
  <si>
    <t>630415401319</t>
  </si>
  <si>
    <t>910129401006</t>
  </si>
  <si>
    <t>811005350431</t>
  </si>
  <si>
    <t>830822350810</t>
  </si>
  <si>
    <t>871213350661</t>
  </si>
  <si>
    <t>910417451167</t>
  </si>
  <si>
    <t>660813302131</t>
  </si>
  <si>
    <t>830625300952</t>
  </si>
  <si>
    <t>980207050342</t>
  </si>
  <si>
    <t>780723350296</t>
  </si>
  <si>
    <t>880104302549</t>
  </si>
  <si>
    <t>720627450458</t>
  </si>
  <si>
    <t>920304401603</t>
  </si>
  <si>
    <t>900501403317</t>
  </si>
  <si>
    <t>860119350120</t>
  </si>
  <si>
    <t>900512302177</t>
  </si>
  <si>
    <t>651026450120</t>
  </si>
  <si>
    <t>570129400233</t>
  </si>
  <si>
    <t>780401350097</t>
  </si>
  <si>
    <t>850813302954</t>
  </si>
  <si>
    <t>720212400564</t>
  </si>
  <si>
    <t>800827303226</t>
  </si>
  <si>
    <t>920714451522</t>
  </si>
  <si>
    <t>780104300809</t>
  </si>
  <si>
    <t>590829300913</t>
  </si>
  <si>
    <t>990408350158</t>
  </si>
  <si>
    <t>810916402284</t>
  </si>
  <si>
    <t>920724350507</t>
  </si>
  <si>
    <t>931011350924</t>
  </si>
  <si>
    <t>731124402913</t>
  </si>
  <si>
    <t>840104303262</t>
  </si>
  <si>
    <t>750722302790</t>
  </si>
  <si>
    <t>880211400729</t>
  </si>
  <si>
    <t>750616400922</t>
  </si>
  <si>
    <t>960807351457</t>
  </si>
  <si>
    <t>770503350053</t>
  </si>
  <si>
    <t>880818302848</t>
  </si>
  <si>
    <t>870727451211</t>
  </si>
  <si>
    <t>930526301071</t>
  </si>
  <si>
    <t>610529350802</t>
  </si>
  <si>
    <t>710823401374</t>
  </si>
  <si>
    <t>930803400411</t>
  </si>
  <si>
    <t>740427300957</t>
  </si>
  <si>
    <t>780616402954</t>
  </si>
  <si>
    <t>760716402317</t>
  </si>
  <si>
    <t>830324302259</t>
  </si>
  <si>
    <t>930624400151</t>
  </si>
  <si>
    <t>990731450725</t>
  </si>
  <si>
    <t>920902300739</t>
  </si>
  <si>
    <t>771210301011</t>
  </si>
  <si>
    <t>661118302275</t>
  </si>
  <si>
    <t>920410401530</t>
  </si>
  <si>
    <t>711027402040</t>
  </si>
  <si>
    <t>670216300312</t>
  </si>
  <si>
    <t>750927401347</t>
  </si>
  <si>
    <t>850901350734</t>
  </si>
  <si>
    <t>900705400255</t>
  </si>
  <si>
    <t>761124302269</t>
  </si>
  <si>
    <t>870317402561</t>
  </si>
  <si>
    <t>000110550324</t>
  </si>
  <si>
    <t>850914350293</t>
  </si>
  <si>
    <t>581021450019</t>
  </si>
  <si>
    <t>841122400314</t>
  </si>
  <si>
    <t>711217300586</t>
  </si>
  <si>
    <t>870712350919</t>
  </si>
  <si>
    <t>941013450299</t>
  </si>
  <si>
    <t>930509402261</t>
  </si>
  <si>
    <t>010807650311</t>
  </si>
  <si>
    <t>920518402090</t>
  </si>
  <si>
    <t>930515300965</t>
  </si>
  <si>
    <t>831206302001</t>
  </si>
  <si>
    <t>851013401420</t>
  </si>
  <si>
    <t>910612350192</t>
  </si>
  <si>
    <t>740204402651</t>
  </si>
  <si>
    <t>720325301878</t>
  </si>
  <si>
    <t>870422302219</t>
  </si>
  <si>
    <t>630604301568</t>
  </si>
  <si>
    <t>730422399045</t>
  </si>
  <si>
    <t>750910301655</t>
  </si>
  <si>
    <t>730130302605</t>
  </si>
  <si>
    <t>730422302319</t>
  </si>
  <si>
    <t>680222401725</t>
  </si>
  <si>
    <t>781009403152</t>
  </si>
  <si>
    <t>911226300824</t>
  </si>
  <si>
    <t>740818301792</t>
  </si>
  <si>
    <t>670429402360</t>
  </si>
  <si>
    <t>940703400406</t>
  </si>
  <si>
    <t>890429301788</t>
  </si>
  <si>
    <t>821015351208</t>
  </si>
  <si>
    <t>000509501414</t>
  </si>
  <si>
    <t>921114300470</t>
  </si>
  <si>
    <t>920117301809</t>
  </si>
  <si>
    <t>630810350308</t>
  </si>
  <si>
    <t>680603402153</t>
  </si>
  <si>
    <t>940205401084</t>
  </si>
  <si>
    <t>591006302161</t>
  </si>
  <si>
    <t>820807300197</t>
  </si>
  <si>
    <t>780224402001</t>
  </si>
  <si>
    <t>890922351050</t>
  </si>
  <si>
    <t>641211401969</t>
  </si>
  <si>
    <t>641005401572</t>
  </si>
  <si>
    <t>641129300374</t>
  </si>
  <si>
    <t>990504400556</t>
  </si>
  <si>
    <t>830510400359</t>
  </si>
  <si>
    <t>740605450035</t>
  </si>
  <si>
    <t>710426450512</t>
  </si>
  <si>
    <t>850814302484</t>
  </si>
  <si>
    <t>841111302205</t>
  </si>
  <si>
    <t>810710350461</t>
  </si>
  <si>
    <t>700716300970</t>
  </si>
  <si>
    <t>950801300715</t>
  </si>
  <si>
    <t>710427300515</t>
  </si>
  <si>
    <t>650412303336</t>
  </si>
  <si>
    <t>740806301043</t>
  </si>
  <si>
    <t>750920402842</t>
  </si>
  <si>
    <t>720207403155</t>
  </si>
  <si>
    <t>941003350902</t>
  </si>
  <si>
    <t>940329302050</t>
  </si>
  <si>
    <t>630621301005</t>
  </si>
  <si>
    <t>700913300317</t>
  </si>
  <si>
    <t>930808300709</t>
  </si>
  <si>
    <t>901104401378</t>
  </si>
  <si>
    <t>711212450728</t>
  </si>
  <si>
    <t>890525351598</t>
  </si>
  <si>
    <t>000807600323</t>
  </si>
  <si>
    <t>691123301408</t>
  </si>
  <si>
    <t>720919300690</t>
  </si>
  <si>
    <t>911103401949</t>
  </si>
  <si>
    <t>910917300888</t>
  </si>
  <si>
    <t>820727350199</t>
  </si>
  <si>
    <t>790503401587</t>
  </si>
  <si>
    <t>881023450350</t>
  </si>
  <si>
    <t>640526300072</t>
  </si>
  <si>
    <t>740402302580</t>
  </si>
  <si>
    <t>660223300306</t>
  </si>
  <si>
    <t>650415401312</t>
  </si>
  <si>
    <t>790911303317</t>
  </si>
  <si>
    <t>010831500210</t>
  </si>
  <si>
    <t>670201050107</t>
  </si>
  <si>
    <t>930115450507</t>
  </si>
  <si>
    <t>010113600828</t>
  </si>
  <si>
    <t>560101314262</t>
  </si>
  <si>
    <t>760804402417</t>
  </si>
  <si>
    <t>791023402985</t>
  </si>
  <si>
    <t>780221400702</t>
  </si>
  <si>
    <t>810331350491</t>
  </si>
  <si>
    <t>950927450842</t>
  </si>
  <si>
    <t>710620350194</t>
  </si>
  <si>
    <t>010620651591</t>
  </si>
  <si>
    <t>870803401043</t>
  </si>
  <si>
    <t>920831350889</t>
  </si>
  <si>
    <t>980625400324</t>
  </si>
  <si>
    <t>810901401666</t>
  </si>
  <si>
    <t>780928400131</t>
  </si>
  <si>
    <t>791016300588</t>
  </si>
  <si>
    <t>890721351236</t>
  </si>
  <si>
    <t>631225401256</t>
  </si>
  <si>
    <t>660914450167</t>
  </si>
  <si>
    <t>640303301048</t>
  </si>
  <si>
    <t>760815301333</t>
  </si>
  <si>
    <t>931012301377</t>
  </si>
  <si>
    <t>010409650952</t>
  </si>
  <si>
    <t>891124401898</t>
  </si>
  <si>
    <t>760804450338</t>
  </si>
  <si>
    <t>800113401472</t>
  </si>
  <si>
    <t>810505402443</t>
  </si>
  <si>
    <t>700619302018</t>
  </si>
  <si>
    <t>761121350143</t>
  </si>
  <si>
    <t>660301303691</t>
  </si>
  <si>
    <t>641220300913</t>
  </si>
  <si>
    <t>860624450485</t>
  </si>
  <si>
    <t>020309650772</t>
  </si>
  <si>
    <t>560826401655</t>
  </si>
  <si>
    <t>730620402154</t>
  </si>
  <si>
    <t>861027401598</t>
  </si>
  <si>
    <t>700204450216</t>
  </si>
  <si>
    <t>800925303020</t>
  </si>
  <si>
    <t>731117302403</t>
  </si>
  <si>
    <t>810522301898</t>
  </si>
  <si>
    <t>910107300379</t>
  </si>
  <si>
    <t>010308601569</t>
  </si>
  <si>
    <t>630614301304</t>
  </si>
  <si>
    <t>651213350021</t>
  </si>
  <si>
    <t>970118300200</t>
  </si>
  <si>
    <t>750714302122</t>
  </si>
  <si>
    <t>900326402281</t>
  </si>
  <si>
    <t>890402301136</t>
  </si>
  <si>
    <t>670719301124</t>
  </si>
  <si>
    <t>981009300916</t>
  </si>
  <si>
    <t>990811450680</t>
  </si>
  <si>
    <t>741207302177</t>
  </si>
  <si>
    <t>621107303523</t>
  </si>
  <si>
    <t>790717301940</t>
  </si>
  <si>
    <t>840117450281</t>
  </si>
  <si>
    <t>910119450703</t>
  </si>
  <si>
    <t>011216651568</t>
  </si>
  <si>
    <t>650228400843</t>
  </si>
  <si>
    <t>910318401431</t>
  </si>
  <si>
    <t>660214302581</t>
  </si>
  <si>
    <t>930917300405</t>
  </si>
  <si>
    <t>770221301376</t>
  </si>
  <si>
    <t>900704400041</t>
  </si>
  <si>
    <t>631107300719</t>
  </si>
  <si>
    <t>940821301760</t>
  </si>
  <si>
    <t>981109350807</t>
  </si>
  <si>
    <t>670211300461</t>
  </si>
  <si>
    <t>891022401645</t>
  </si>
  <si>
    <t>790316302493</t>
  </si>
  <si>
    <t>900925300502</t>
  </si>
  <si>
    <t>810112450219</t>
  </si>
  <si>
    <t>720131450510</t>
  </si>
  <si>
    <t>830404300386</t>
  </si>
  <si>
    <t>860712400075</t>
  </si>
  <si>
    <t>620704300501</t>
  </si>
  <si>
    <t>810711401940</t>
  </si>
  <si>
    <t>981003450272</t>
  </si>
  <si>
    <t>010104550809</t>
  </si>
  <si>
    <t>910120400108</t>
  </si>
  <si>
    <t>901107301556</t>
  </si>
  <si>
    <t>990812450110</t>
  </si>
  <si>
    <t>010905501171</t>
  </si>
  <si>
    <t>031105601462</t>
  </si>
  <si>
    <t>910624400148</t>
  </si>
  <si>
    <t>750624301740</t>
  </si>
  <si>
    <t>860523402222</t>
  </si>
  <si>
    <t>960901450307</t>
  </si>
  <si>
    <t>780222400371</t>
  </si>
  <si>
    <t>581015302981</t>
  </si>
  <si>
    <t>890729300106</t>
  </si>
  <si>
    <t>710706350121</t>
  </si>
  <si>
    <t>590204401986</t>
  </si>
  <si>
    <t>640209400362</t>
  </si>
  <si>
    <t>680410403377</t>
  </si>
  <si>
    <t>960827400567</t>
  </si>
  <si>
    <t>660518400772</t>
  </si>
  <si>
    <t>680114402558</t>
  </si>
  <si>
    <t>670306401264</t>
  </si>
  <si>
    <t>870722302557</t>
  </si>
  <si>
    <t>680801301538</t>
  </si>
  <si>
    <t>530518401843</t>
  </si>
  <si>
    <t>860211351486</t>
  </si>
  <si>
    <t>661015402668</t>
  </si>
  <si>
    <t>760903400944</t>
  </si>
  <si>
    <t>941004400155</t>
  </si>
  <si>
    <t>710501303076</t>
  </si>
  <si>
    <t>020805501536</t>
  </si>
  <si>
    <t>720810450284</t>
  </si>
  <si>
    <t>861128302320</t>
  </si>
  <si>
    <t>680627301413</t>
  </si>
  <si>
    <t>830327401570</t>
  </si>
  <si>
    <t>951023400626</t>
  </si>
  <si>
    <t>950303301181</t>
  </si>
  <si>
    <t>841203301732</t>
  </si>
  <si>
    <t>650314303432</t>
  </si>
  <si>
    <t>730215301415</t>
  </si>
  <si>
    <t>630702401041</t>
  </si>
  <si>
    <t>650201301769</t>
  </si>
  <si>
    <t>970324451251</t>
  </si>
  <si>
    <t>880427350268</t>
  </si>
  <si>
    <t>751104401474</t>
  </si>
  <si>
    <t>740721302872</t>
  </si>
  <si>
    <t>640823350549</t>
  </si>
  <si>
    <t>721202302621</t>
  </si>
  <si>
    <t>810930302248</t>
  </si>
  <si>
    <t>020211600713</t>
  </si>
  <si>
    <t>800318301202</t>
  </si>
  <si>
    <t>941221350214</t>
  </si>
  <si>
    <t>780221403300</t>
  </si>
  <si>
    <t>950113300953</t>
  </si>
  <si>
    <t>650824402334</t>
  </si>
  <si>
    <t>761017401027</t>
  </si>
  <si>
    <t>831203301166</t>
  </si>
  <si>
    <t>920423351383</t>
  </si>
  <si>
    <t>900730400787</t>
  </si>
  <si>
    <t>881211301753</t>
  </si>
  <si>
    <t>771203350091</t>
  </si>
  <si>
    <t>850628402436</t>
  </si>
  <si>
    <t>890306302985</t>
  </si>
  <si>
    <t>761226400015</t>
  </si>
  <si>
    <t>711106402694</t>
  </si>
  <si>
    <t>970509400153</t>
  </si>
  <si>
    <t>830822303016</t>
  </si>
  <si>
    <t>870706450209</t>
  </si>
  <si>
    <t>651005400615</t>
  </si>
  <si>
    <t>960125350759</t>
  </si>
  <si>
    <t>790512302489</t>
  </si>
  <si>
    <t>600817402763</t>
  </si>
  <si>
    <t>930907402186</t>
  </si>
  <si>
    <t>020308500655</t>
  </si>
  <si>
    <t>871129401079</t>
  </si>
  <si>
    <t>731217301944</t>
  </si>
  <si>
    <t>601123400102</t>
  </si>
  <si>
    <t>800719402900</t>
  </si>
  <si>
    <t>680624300805</t>
  </si>
  <si>
    <t>760806400045</t>
  </si>
  <si>
    <t>800208302548</t>
  </si>
  <si>
    <t>730322301070</t>
  </si>
  <si>
    <t>011119501627</t>
  </si>
  <si>
    <t>970404400836</t>
  </si>
  <si>
    <t>731109301015</t>
  </si>
  <si>
    <t>011125651068</t>
  </si>
  <si>
    <t>910619300828</t>
  </si>
  <si>
    <t>920302450708</t>
  </si>
  <si>
    <t>860730302142</t>
  </si>
  <si>
    <t>891011301301</t>
  </si>
  <si>
    <t>950512401283</t>
  </si>
  <si>
    <t>991117450988</t>
  </si>
  <si>
    <t>700420303014</t>
  </si>
  <si>
    <t>610406450215</t>
  </si>
  <si>
    <t>931216300259</t>
  </si>
  <si>
    <t>840329302456</t>
  </si>
  <si>
    <t>750902400635</t>
  </si>
  <si>
    <t>910704302162</t>
  </si>
  <si>
    <t>871005351074</t>
  </si>
  <si>
    <t>700728401564</t>
  </si>
  <si>
    <t>621031401779</t>
  </si>
  <si>
    <t>800522399024</t>
  </si>
  <si>
    <t>780515403993</t>
  </si>
  <si>
    <t>971030401011</t>
  </si>
  <si>
    <t>710211302804</t>
  </si>
  <si>
    <t>810806403120</t>
  </si>
  <si>
    <t>880522350978</t>
  </si>
  <si>
    <t>890907400902</t>
  </si>
  <si>
    <t>890412401395</t>
  </si>
  <si>
    <t>941201300040</t>
  </si>
  <si>
    <t>811109401405</t>
  </si>
  <si>
    <t>800408350666</t>
  </si>
  <si>
    <t>731003399040</t>
  </si>
  <si>
    <t>770208350303</t>
  </si>
  <si>
    <t>750918499091</t>
  </si>
  <si>
    <t>760512400884</t>
  </si>
  <si>
    <t>830401400603</t>
  </si>
  <si>
    <t>890314302384</t>
  </si>
  <si>
    <t>760909401122</t>
  </si>
  <si>
    <t>620212301981</t>
  </si>
  <si>
    <t>581013301744</t>
  </si>
  <si>
    <t>830304401278</t>
  </si>
  <si>
    <t>000409500284</t>
  </si>
  <si>
    <t>990405350994</t>
  </si>
  <si>
    <t>011009601398</t>
  </si>
  <si>
    <t>640713301502</t>
  </si>
  <si>
    <t>740523300057</t>
  </si>
  <si>
    <t>840925402145</t>
  </si>
  <si>
    <t>010712500684</t>
  </si>
  <si>
    <t>791223400748</t>
  </si>
  <si>
    <t>720613402510</t>
  </si>
  <si>
    <t>750424300853</t>
  </si>
  <si>
    <t>671007400560</t>
  </si>
  <si>
    <t>830709301401</t>
  </si>
  <si>
    <t>020820600625</t>
  </si>
  <si>
    <t>801125402092</t>
  </si>
  <si>
    <t>660406301824</t>
  </si>
  <si>
    <t>660205302483</t>
  </si>
  <si>
    <t>870402300530</t>
  </si>
  <si>
    <t>701012300272</t>
  </si>
  <si>
    <t>800128300747</t>
  </si>
  <si>
    <t>900516450303</t>
  </si>
  <si>
    <t>860409302098</t>
  </si>
  <si>
    <t>590919400915</t>
  </si>
  <si>
    <t>910109301645</t>
  </si>
  <si>
    <t>680520400330</t>
  </si>
  <si>
    <t>000215650689</t>
  </si>
  <si>
    <t>831208401010</t>
  </si>
  <si>
    <t>970119451425</t>
  </si>
  <si>
    <t>720423400234</t>
  </si>
  <si>
    <t>871223402137</t>
  </si>
  <si>
    <t>760216301406</t>
  </si>
  <si>
    <t>760730350479</t>
  </si>
  <si>
    <t>841015451087</t>
  </si>
  <si>
    <t>590401350483</t>
  </si>
  <si>
    <t>871105301140</t>
  </si>
  <si>
    <t>700901400566</t>
  </si>
  <si>
    <t>871129300103</t>
  </si>
  <si>
    <t>850509351652</t>
  </si>
  <si>
    <t>680128400716</t>
  </si>
  <si>
    <t>601208450120</t>
  </si>
  <si>
    <t>750224300618</t>
  </si>
  <si>
    <t>880429300887</t>
  </si>
  <si>
    <t>960602400404</t>
  </si>
  <si>
    <t>820320350867</t>
  </si>
  <si>
    <t>010822650620</t>
  </si>
  <si>
    <t>890909351505</t>
  </si>
  <si>
    <t>701126350358</t>
  </si>
  <si>
    <t>790509300535</t>
  </si>
  <si>
    <t>860603300511</t>
  </si>
  <si>
    <t>851119300918</t>
  </si>
  <si>
    <t>760531450097</t>
  </si>
  <si>
    <t>970411300253</t>
  </si>
  <si>
    <t>740929401584</t>
  </si>
  <si>
    <t>970610451028</t>
  </si>
  <si>
    <t>740417301069</t>
  </si>
  <si>
    <t>900723401529</t>
  </si>
  <si>
    <t>750109350123</t>
  </si>
  <si>
    <t>850507300250</t>
  </si>
  <si>
    <t>870512302268</t>
  </si>
  <si>
    <t>980205400985</t>
  </si>
  <si>
    <t>020612550961</t>
  </si>
  <si>
    <t>740517401594</t>
  </si>
  <si>
    <t>851217350362</t>
  </si>
  <si>
    <t>790421399050</t>
  </si>
  <si>
    <t>631227450070</t>
  </si>
  <si>
    <t>631206401404</t>
  </si>
  <si>
    <t>040113600734</t>
  </si>
  <si>
    <t>710408402346</t>
  </si>
  <si>
    <t>630714301156</t>
  </si>
  <si>
    <t>830111450306</t>
  </si>
  <si>
    <t>690427350066</t>
  </si>
  <si>
    <t>701213300126</t>
  </si>
  <si>
    <t>920909401563</t>
  </si>
  <si>
    <t>730131300699</t>
  </si>
  <si>
    <t>981018451034</t>
  </si>
  <si>
    <t>660114302459</t>
  </si>
  <si>
    <t>950809401604</t>
  </si>
  <si>
    <t>660829301795</t>
  </si>
  <si>
    <t>820311301189</t>
  </si>
  <si>
    <t>850425401267</t>
  </si>
  <si>
    <t>950508301592</t>
  </si>
  <si>
    <t>781010400976</t>
  </si>
  <si>
    <t>880124400429</t>
  </si>
  <si>
    <t>660323450540</t>
  </si>
  <si>
    <t>861201400664</t>
  </si>
  <si>
    <t>901116401690</t>
  </si>
  <si>
    <t>730310400777</t>
  </si>
  <si>
    <t>590310401645</t>
  </si>
  <si>
    <t>810609300397</t>
  </si>
  <si>
    <t>751106350090</t>
  </si>
  <si>
    <t>730719301316</t>
  </si>
  <si>
    <t>710821400315</t>
  </si>
  <si>
    <t>801105400919</t>
  </si>
  <si>
    <t>901101350274</t>
  </si>
  <si>
    <t>750211401814</t>
  </si>
  <si>
    <t>960923401011</t>
  </si>
  <si>
    <t>920815302089</t>
  </si>
  <si>
    <t>700523301989</t>
  </si>
  <si>
    <t>621118302357</t>
  </si>
  <si>
    <t>850731450965</t>
  </si>
  <si>
    <t>960602450807</t>
  </si>
  <si>
    <t>780914402934</t>
  </si>
  <si>
    <t>851229400546</t>
  </si>
  <si>
    <t>660903350428</t>
  </si>
  <si>
    <t>700212401866</t>
  </si>
  <si>
    <t>850914400170</t>
  </si>
  <si>
    <t>710617402184</t>
  </si>
  <si>
    <t>900411351512</t>
  </si>
  <si>
    <t>751008301674</t>
  </si>
  <si>
    <t>750705401865</t>
  </si>
  <si>
    <t>730108301334</t>
  </si>
  <si>
    <t>910525400784</t>
  </si>
  <si>
    <t>920131302123</t>
  </si>
  <si>
    <t>670127300168</t>
  </si>
  <si>
    <t>811019302636</t>
  </si>
  <si>
    <t>851019401522</t>
  </si>
  <si>
    <t>660714300127</t>
  </si>
  <si>
    <t>821124400183</t>
  </si>
  <si>
    <t>800415301071</t>
  </si>
  <si>
    <t>951222350231</t>
  </si>
  <si>
    <t>961206400503</t>
  </si>
  <si>
    <t>641211400801</t>
  </si>
  <si>
    <t>690503450316</t>
  </si>
  <si>
    <t>620310300173</t>
  </si>
  <si>
    <t>721008499021</t>
  </si>
  <si>
    <t>990623401056</t>
  </si>
  <si>
    <t>610731400018</t>
  </si>
  <si>
    <t>950121300055</t>
  </si>
  <si>
    <t>751113301932</t>
  </si>
  <si>
    <t>851017499087</t>
  </si>
  <si>
    <t>761107303462</t>
  </si>
  <si>
    <t>020318550874</t>
  </si>
  <si>
    <t>630101350756</t>
  </si>
  <si>
    <t>990821450388</t>
  </si>
  <si>
    <t>700817401062</t>
  </si>
  <si>
    <t>770715303050</t>
  </si>
  <si>
    <t>930314351184</t>
  </si>
  <si>
    <t>900201400760</t>
  </si>
  <si>
    <t>861119450437</t>
  </si>
  <si>
    <t>920112401681</t>
  </si>
  <si>
    <t>890118301122</t>
  </si>
  <si>
    <t>770806450211</t>
  </si>
  <si>
    <t>761001402771</t>
  </si>
  <si>
    <t>731202400960</t>
  </si>
  <si>
    <t>870930400459</t>
  </si>
  <si>
    <t>900330450759</t>
  </si>
  <si>
    <t>820109400027</t>
  </si>
  <si>
    <t>760707302601</t>
  </si>
  <si>
    <t>741031301440</t>
  </si>
  <si>
    <t>010920601586</t>
  </si>
  <si>
    <t>640621300950</t>
  </si>
  <si>
    <t>740101306587</t>
  </si>
  <si>
    <t>810406302766</t>
  </si>
  <si>
    <t>930918400873</t>
  </si>
  <si>
    <t>650604300860</t>
  </si>
  <si>
    <t>800425402219</t>
  </si>
  <si>
    <t>710202301887</t>
  </si>
  <si>
    <t>870627300653</t>
  </si>
  <si>
    <t>951111450581</t>
  </si>
  <si>
    <t>920622301379</t>
  </si>
  <si>
    <t>590419450130</t>
  </si>
  <si>
    <t>740115300257</t>
  </si>
  <si>
    <t>790217400990</t>
  </si>
  <si>
    <t>651030301851</t>
  </si>
  <si>
    <t>980810350815</t>
  </si>
  <si>
    <t>810123303200</t>
  </si>
  <si>
    <t>750310401749</t>
  </si>
  <si>
    <t>660518450431</t>
  </si>
  <si>
    <t>980619400837</t>
  </si>
  <si>
    <t>901217402441</t>
  </si>
  <si>
    <t>710119401238</t>
  </si>
  <si>
    <t>571224401151</t>
  </si>
  <si>
    <t>631106301038</t>
  </si>
  <si>
    <t>621204401025</t>
  </si>
  <si>
    <t>770610399084</t>
  </si>
  <si>
    <t>730804300716</t>
  </si>
  <si>
    <t>920720350022</t>
  </si>
  <si>
    <t>841001401939</t>
  </si>
  <si>
    <t>771005301929</t>
  </si>
  <si>
    <t>650817400337</t>
  </si>
  <si>
    <t>930625451141</t>
  </si>
  <si>
    <t>881009400347</t>
  </si>
  <si>
    <t>940517400885</t>
  </si>
  <si>
    <t>640209301285</t>
  </si>
  <si>
    <t>700509401940</t>
  </si>
  <si>
    <t>941026400948</t>
  </si>
  <si>
    <t>991223401490</t>
  </si>
  <si>
    <t>010801601112</t>
  </si>
  <si>
    <t>951125351262</t>
  </si>
  <si>
    <t>000708551452</t>
  </si>
  <si>
    <t>010716601240</t>
  </si>
  <si>
    <t>961118400525</t>
  </si>
  <si>
    <t>840610402360</t>
  </si>
  <si>
    <t>740227300913</t>
  </si>
  <si>
    <t>951202400222</t>
  </si>
  <si>
    <t>840506300590</t>
  </si>
  <si>
    <t>820312401458</t>
  </si>
  <si>
    <t>891006301463</t>
  </si>
  <si>
    <t>680902401058</t>
  </si>
  <si>
    <t>680319300788</t>
  </si>
  <si>
    <t>890719451407</t>
  </si>
  <si>
    <t>730904301976</t>
  </si>
  <si>
    <t>930119401828</t>
  </si>
  <si>
    <t>611129401125</t>
  </si>
  <si>
    <t>580807450247</t>
  </si>
  <si>
    <t>940907300859</t>
  </si>
  <si>
    <t>910915401633</t>
  </si>
  <si>
    <t>930125301369</t>
  </si>
  <si>
    <t>670210301008</t>
  </si>
  <si>
    <t>740728301763</t>
  </si>
  <si>
    <t>830923401967</t>
  </si>
  <si>
    <t>930716401219</t>
  </si>
  <si>
    <t>900619400387</t>
  </si>
  <si>
    <t>760606401402</t>
  </si>
  <si>
    <t>810925401052</t>
  </si>
  <si>
    <t>000516601032</t>
  </si>
  <si>
    <t>700313402010</t>
  </si>
  <si>
    <t>970616351798</t>
  </si>
  <si>
    <t>581125450391</t>
  </si>
  <si>
    <t>871225302499</t>
  </si>
  <si>
    <t>970911350614</t>
  </si>
  <si>
    <t>820817301437</t>
  </si>
  <si>
    <t>711018300425</t>
  </si>
  <si>
    <t>830422401438</t>
  </si>
  <si>
    <t>960127451368</t>
  </si>
  <si>
    <t>790811301783</t>
  </si>
  <si>
    <t>000307500814</t>
  </si>
  <si>
    <t>781205303357</t>
  </si>
  <si>
    <t>560815402257</t>
  </si>
  <si>
    <t>870729402086</t>
  </si>
  <si>
    <t>820715302708</t>
  </si>
  <si>
    <t>910923451465</t>
  </si>
  <si>
    <t>680111450026</t>
  </si>
  <si>
    <t>980522400691</t>
  </si>
  <si>
    <t>010115601807</t>
  </si>
  <si>
    <t>750801400303</t>
  </si>
  <si>
    <t>980225400359</t>
  </si>
  <si>
    <t>910301499071</t>
  </si>
  <si>
    <t>840923402302</t>
  </si>
  <si>
    <t>780530403390</t>
  </si>
  <si>
    <t>940830401558</t>
  </si>
  <si>
    <t>800512302969</t>
  </si>
  <si>
    <t>800122303491</t>
  </si>
  <si>
    <t>690529301889</t>
  </si>
  <si>
    <t>770921302398</t>
  </si>
  <si>
    <t>801103450200</t>
  </si>
  <si>
    <t>720531400330</t>
  </si>
  <si>
    <t>920713350748</t>
  </si>
  <si>
    <t>840909301946</t>
  </si>
  <si>
    <t>700114300899</t>
  </si>
  <si>
    <t>840614350326</t>
  </si>
  <si>
    <t>760202302993</t>
  </si>
  <si>
    <t>700118300800</t>
  </si>
  <si>
    <t>861011351144</t>
  </si>
  <si>
    <t>920606400627</t>
  </si>
  <si>
    <t>900430301282</t>
  </si>
  <si>
    <t>991120450210</t>
  </si>
  <si>
    <t>650528450256</t>
  </si>
  <si>
    <t>661030350326</t>
  </si>
  <si>
    <t>730318300625</t>
  </si>
  <si>
    <t>750915350254</t>
  </si>
  <si>
    <t>710822301025</t>
  </si>
  <si>
    <t>670524301709</t>
  </si>
  <si>
    <t>781215400871</t>
  </si>
  <si>
    <t>850124350878</t>
  </si>
  <si>
    <t>670408350052</t>
  </si>
  <si>
    <t>900708300770</t>
  </si>
  <si>
    <t>780108402665</t>
  </si>
  <si>
    <t>661009301254</t>
  </si>
  <si>
    <t>900629451207</t>
  </si>
  <si>
    <t>540701400673</t>
  </si>
  <si>
    <t>940118401894</t>
  </si>
  <si>
    <t>650227301989</t>
  </si>
  <si>
    <t>640512401020</t>
  </si>
  <si>
    <t>940425301282</t>
  </si>
  <si>
    <t>860804303350</t>
  </si>
  <si>
    <t>620430300493</t>
  </si>
  <si>
    <t>680113350695</t>
  </si>
  <si>
    <t>011025500945</t>
  </si>
  <si>
    <t>751212403283</t>
  </si>
  <si>
    <t>680905400724</t>
  </si>
  <si>
    <t>941220401356</t>
  </si>
  <si>
    <t>950407300109</t>
  </si>
  <si>
    <t>670513300433</t>
  </si>
  <si>
    <t>710317402004</t>
  </si>
  <si>
    <t>870520301590</t>
  </si>
  <si>
    <t>600416400905</t>
  </si>
  <si>
    <t>810627400440</t>
  </si>
  <si>
    <t>990805301475</t>
  </si>
  <si>
    <t>981225351221</t>
  </si>
  <si>
    <t>680703350335</t>
  </si>
  <si>
    <t>870621301817</t>
  </si>
  <si>
    <t>741228301572</t>
  </si>
  <si>
    <t>951023300888</t>
  </si>
  <si>
    <t>911122450099</t>
  </si>
  <si>
    <t>800110300799</t>
  </si>
  <si>
    <t>800621303246</t>
  </si>
  <si>
    <t>710114301630</t>
  </si>
  <si>
    <t>820610300671</t>
  </si>
  <si>
    <t>730813301496</t>
  </si>
  <si>
    <t>781022400278</t>
  </si>
  <si>
    <t>690101404169</t>
  </si>
  <si>
    <t>660101499132</t>
  </si>
  <si>
    <t>620709300182</t>
  </si>
  <si>
    <t>930326401249</t>
  </si>
  <si>
    <t>680709300292</t>
  </si>
  <si>
    <t>660626301741</t>
  </si>
  <si>
    <t>830626302032</t>
  </si>
  <si>
    <t>970301300037</t>
  </si>
  <si>
    <t>630710401441</t>
  </si>
  <si>
    <t>770816350081</t>
  </si>
  <si>
    <t>900622050532</t>
  </si>
  <si>
    <t>940107401130</t>
  </si>
  <si>
    <t>761111450016</t>
  </si>
  <si>
    <t>980313350962</t>
  </si>
  <si>
    <t>900216451330</t>
  </si>
  <si>
    <t>770909301386</t>
  </si>
  <si>
    <t>940205350849</t>
  </si>
  <si>
    <t>900106400794</t>
  </si>
  <si>
    <t>610426450155</t>
  </si>
  <si>
    <t>820214300566</t>
  </si>
  <si>
    <t>870617451530</t>
  </si>
  <si>
    <t>580605450010</t>
  </si>
  <si>
    <t>890313450533</t>
  </si>
  <si>
    <t>800510301484</t>
  </si>
  <si>
    <t>850123401248</t>
  </si>
  <si>
    <t>620630450483</t>
  </si>
  <si>
    <t>700524402622</t>
  </si>
  <si>
    <t>661117301112</t>
  </si>
  <si>
    <t>930803350769</t>
  </si>
  <si>
    <t>880803302757</t>
  </si>
  <si>
    <t>930313301142</t>
  </si>
  <si>
    <t>820110401925</t>
  </si>
  <si>
    <t>960205351305</t>
  </si>
  <si>
    <t>950502300968</t>
  </si>
  <si>
    <t>890509302859</t>
  </si>
  <si>
    <t>610407302026</t>
  </si>
  <si>
    <t>680901300751</t>
  </si>
  <si>
    <t>941007351358</t>
  </si>
  <si>
    <t>800113403449</t>
  </si>
  <si>
    <t>810204303121</t>
  </si>
  <si>
    <t>760926302266</t>
  </si>
  <si>
    <t>731219300645</t>
  </si>
  <si>
    <t>920517401443</t>
  </si>
  <si>
    <t>691201402179</t>
  </si>
  <si>
    <t>750322302290</t>
  </si>
  <si>
    <t>851117350923</t>
  </si>
  <si>
    <t>850201402696</t>
  </si>
  <si>
    <t>711207400617</t>
  </si>
  <si>
    <t>880119451238</t>
  </si>
  <si>
    <t>880623351519</t>
  </si>
  <si>
    <t>971113300266</t>
  </si>
  <si>
    <t>981009451645</t>
  </si>
  <si>
    <t>600831400426</t>
  </si>
  <si>
    <t>720108301719</t>
  </si>
  <si>
    <t>760120401282</t>
  </si>
  <si>
    <t>941002300990</t>
  </si>
  <si>
    <t>880720350012</t>
  </si>
  <si>
    <t>720109402729</t>
  </si>
  <si>
    <t>650703401932</t>
  </si>
  <si>
    <t>790605450133</t>
  </si>
  <si>
    <t>910920401660</t>
  </si>
  <si>
    <t>750404300100</t>
  </si>
  <si>
    <t>680417302053</t>
  </si>
  <si>
    <t>750604401102</t>
  </si>
  <si>
    <t>910624451251</t>
  </si>
  <si>
    <t>650308350095</t>
  </si>
  <si>
    <t>720107400296</t>
  </si>
  <si>
    <t>641213401692</t>
  </si>
  <si>
    <t>870701400959</t>
  </si>
  <si>
    <t>850823302433</t>
  </si>
  <si>
    <t>790806401415</t>
  </si>
  <si>
    <t>590509350528</t>
  </si>
  <si>
    <t>770224300661</t>
  </si>
  <si>
    <t>630305302749</t>
  </si>
  <si>
    <t>840807302484</t>
  </si>
  <si>
    <t>990630450657</t>
  </si>
  <si>
    <t>620609402042</t>
  </si>
  <si>
    <t>770408402674</t>
  </si>
  <si>
    <t>620715401873</t>
  </si>
  <si>
    <t>020420650429</t>
  </si>
  <si>
    <t>970927451071</t>
  </si>
  <si>
    <t>730827400133</t>
  </si>
  <si>
    <t>960802301285</t>
  </si>
  <si>
    <t>930603350098</t>
  </si>
  <si>
    <t>570821401025</t>
  </si>
  <si>
    <t>890809451756</t>
  </si>
  <si>
    <t>570413402134</t>
  </si>
  <si>
    <t>830916301506</t>
  </si>
  <si>
    <t>890509302681</t>
  </si>
  <si>
    <t>791209400276</t>
  </si>
  <si>
    <t>611115350242</t>
  </si>
  <si>
    <t>870715401725</t>
  </si>
  <si>
    <t>770827300997</t>
  </si>
  <si>
    <t>860425350624</t>
  </si>
  <si>
    <t>570327301182</t>
  </si>
  <si>
    <t>930905401850</t>
  </si>
  <si>
    <t>850510450399</t>
  </si>
  <si>
    <t>880403300042</t>
  </si>
  <si>
    <t>960120300676</t>
  </si>
  <si>
    <t>890319300325</t>
  </si>
  <si>
    <t>920512350824</t>
  </si>
  <si>
    <t>770301301747</t>
  </si>
  <si>
    <t>900530300892</t>
  </si>
  <si>
    <t>720805300680</t>
  </si>
  <si>
    <t>941206400748</t>
  </si>
  <si>
    <t>720820403237</t>
  </si>
  <si>
    <t>890517301706</t>
  </si>
  <si>
    <t>750220301387</t>
  </si>
  <si>
    <t>830922450246</t>
  </si>
  <si>
    <t>760713300529</t>
  </si>
  <si>
    <t>961007401584</t>
  </si>
  <si>
    <t>720924300678</t>
  </si>
  <si>
    <t>910613401780</t>
  </si>
  <si>
    <t>550522300239</t>
  </si>
  <si>
    <t>690515300408</t>
  </si>
  <si>
    <t>880627350621</t>
  </si>
  <si>
    <t>610407402657</t>
  </si>
  <si>
    <t>850425402644</t>
  </si>
  <si>
    <t>821129302488</t>
  </si>
  <si>
    <t>660125402405</t>
  </si>
  <si>
    <t>010220501079</t>
  </si>
  <si>
    <t>841119301220</t>
  </si>
  <si>
    <t>720129301426</t>
  </si>
  <si>
    <t>771208403221</t>
  </si>
  <si>
    <t>890801350113</t>
  </si>
  <si>
    <t>850915401421</t>
  </si>
  <si>
    <t>800913402480</t>
  </si>
  <si>
    <t>911231350213</t>
  </si>
  <si>
    <t>890824402333</t>
  </si>
  <si>
    <t>020523500199</t>
  </si>
  <si>
    <t>630909302207</t>
  </si>
  <si>
    <t>871122499081</t>
  </si>
  <si>
    <t>920510300659</t>
  </si>
  <si>
    <t>710512302286</t>
  </si>
  <si>
    <t>800614302527</t>
  </si>
  <si>
    <t>881225450556</t>
  </si>
  <si>
    <t>640321302212</t>
  </si>
  <si>
    <t>591220400716</t>
  </si>
  <si>
    <t>640501305882</t>
  </si>
  <si>
    <t>891211300053</t>
  </si>
  <si>
    <t>720723301653</t>
  </si>
  <si>
    <t>721017402682</t>
  </si>
  <si>
    <t>720122301864</t>
  </si>
  <si>
    <t>840527300416</t>
  </si>
  <si>
    <t>730302301963</t>
  </si>
  <si>
    <t>730601401043</t>
  </si>
  <si>
    <t>770416301297</t>
  </si>
  <si>
    <t>010101502238</t>
  </si>
  <si>
    <t>660901302625</t>
  </si>
  <si>
    <t>860412450279</t>
  </si>
  <si>
    <t>641204301191</t>
  </si>
  <si>
    <t>850813450594</t>
  </si>
  <si>
    <t>640605400925</t>
  </si>
  <si>
    <t>910413301965</t>
  </si>
  <si>
    <t>891001301901</t>
  </si>
  <si>
    <t>930131450415</t>
  </si>
  <si>
    <t>850401300928</t>
  </si>
  <si>
    <t>840201402238</t>
  </si>
  <si>
    <t>930720451603</t>
  </si>
  <si>
    <t>680214300132</t>
  </si>
  <si>
    <t>980927300984</t>
  </si>
  <si>
    <t>780519303087</t>
  </si>
  <si>
    <t>700430401792</t>
  </si>
  <si>
    <t>610101351556</t>
  </si>
  <si>
    <t>890913400608</t>
  </si>
  <si>
    <t>670102303245</t>
  </si>
  <si>
    <t>850309400489</t>
  </si>
  <si>
    <t>761103300069</t>
  </si>
  <si>
    <t>740807301089</t>
  </si>
  <si>
    <t>850209401265</t>
  </si>
  <si>
    <t>990525350957</t>
  </si>
  <si>
    <t>710330301546</t>
  </si>
  <si>
    <t>900330401979</t>
  </si>
  <si>
    <t>730411301470</t>
  </si>
  <si>
    <t>820717300425</t>
  </si>
  <si>
    <t>841227450798</t>
  </si>
  <si>
    <t>890613401556</t>
  </si>
  <si>
    <t>981213450829</t>
  </si>
  <si>
    <t>761109400633</t>
  </si>
  <si>
    <t>650505301454</t>
  </si>
  <si>
    <t>940823351906</t>
  </si>
  <si>
    <t>640807401877</t>
  </si>
  <si>
    <t>941018400875</t>
  </si>
  <si>
    <t>760104400801</t>
  </si>
  <si>
    <t>871116402732</t>
  </si>
  <si>
    <t>961204300168</t>
  </si>
  <si>
    <t>761002302621</t>
  </si>
  <si>
    <t>681219301933</t>
  </si>
  <si>
    <t>640223302150</t>
  </si>
  <si>
    <t>600316300688</t>
  </si>
  <si>
    <t>920130400392</t>
  </si>
  <si>
    <t>830301350075</t>
  </si>
  <si>
    <t>810814350179</t>
  </si>
  <si>
    <t>681118401475</t>
  </si>
  <si>
    <t>990817400316</t>
  </si>
  <si>
    <t>840819400340</t>
  </si>
  <si>
    <t>791107402055</t>
  </si>
  <si>
    <t>881027400058</t>
  </si>
  <si>
    <t>700719402088</t>
  </si>
  <si>
    <t>730920302901</t>
  </si>
  <si>
    <t>890810451236</t>
  </si>
  <si>
    <t>750516300516</t>
  </si>
  <si>
    <t>751221400442</t>
  </si>
  <si>
    <t>580402301250</t>
  </si>
  <si>
    <t>870716301536</t>
  </si>
  <si>
    <t>810117401298</t>
  </si>
  <si>
    <t>930908302046</t>
  </si>
  <si>
    <t>911118001767</t>
  </si>
  <si>
    <t>820512402106</t>
  </si>
  <si>
    <t>000323501493</t>
  </si>
  <si>
    <t>600812302702</t>
  </si>
  <si>
    <t>981102350145</t>
  </si>
  <si>
    <t>700203301385</t>
  </si>
  <si>
    <t>950717300213</t>
  </si>
  <si>
    <t>700405300404</t>
  </si>
  <si>
    <t>821212300793</t>
  </si>
  <si>
    <t>991019450767</t>
  </si>
  <si>
    <t>820130450536</t>
  </si>
  <si>
    <t>991001350584</t>
  </si>
  <si>
    <t>920508350288</t>
  </si>
  <si>
    <t>690411300323</t>
  </si>
  <si>
    <t>860202302914</t>
  </si>
  <si>
    <t>800602402776</t>
  </si>
  <si>
    <t>860613401085</t>
  </si>
  <si>
    <t>810505300847</t>
  </si>
  <si>
    <t>940404302226</t>
  </si>
  <si>
    <t>620318403564</t>
  </si>
  <si>
    <t>840706401919</t>
  </si>
  <si>
    <t>040601552049</t>
  </si>
  <si>
    <t>790325301692</t>
  </si>
  <si>
    <t>860502400955</t>
  </si>
  <si>
    <t>830119351123</t>
  </si>
  <si>
    <t>000610650359</t>
  </si>
  <si>
    <t>710222301925</t>
  </si>
  <si>
    <t>980612451279</t>
  </si>
  <si>
    <t>030228550371</t>
  </si>
  <si>
    <t>960705450553</t>
  </si>
  <si>
    <t>690323401578</t>
  </si>
  <si>
    <t>920320350484</t>
  </si>
  <si>
    <t>710717401175</t>
  </si>
  <si>
    <t>650709450329</t>
  </si>
  <si>
    <t>860804350332</t>
  </si>
  <si>
    <t>900601402117</t>
  </si>
  <si>
    <t>810322300327</t>
  </si>
  <si>
    <t>800208400778</t>
  </si>
  <si>
    <t>940201400183</t>
  </si>
  <si>
    <t>590223303147</t>
  </si>
  <si>
    <t>930724451050</t>
  </si>
  <si>
    <t>700401300591</t>
  </si>
  <si>
    <t>730525450910</t>
  </si>
  <si>
    <t>720827399085</t>
  </si>
  <si>
    <t>571212301457</t>
  </si>
  <si>
    <t>980311451282</t>
  </si>
  <si>
    <t>701208402528</t>
  </si>
  <si>
    <t>861127302870</t>
  </si>
  <si>
    <t>651122401411</t>
  </si>
  <si>
    <t>810205400595</t>
  </si>
  <si>
    <t>610620302976</t>
  </si>
  <si>
    <t>590918302642</t>
  </si>
  <si>
    <t>871225301708</t>
  </si>
  <si>
    <t>750821403169</t>
  </si>
  <si>
    <t>990319350779</t>
  </si>
  <si>
    <t>690305400185</t>
  </si>
  <si>
    <t>810529400379</t>
  </si>
  <si>
    <t>841015302500</t>
  </si>
  <si>
    <t>861114402083</t>
  </si>
  <si>
    <t>870721402815</t>
  </si>
  <si>
    <t>751001302585</t>
  </si>
  <si>
    <t>960512301566</t>
  </si>
  <si>
    <t>890114350862</t>
  </si>
  <si>
    <t>690605400895</t>
  </si>
  <si>
    <t>970215400373</t>
  </si>
  <si>
    <t>960330450056</t>
  </si>
  <si>
    <t>780307301553</t>
  </si>
  <si>
    <t>731126301984</t>
  </si>
  <si>
    <t>741006300702</t>
  </si>
  <si>
    <t>740226450302</t>
  </si>
  <si>
    <t>880520300386</t>
  </si>
  <si>
    <t>860812302544</t>
  </si>
  <si>
    <t>810104350526</t>
  </si>
  <si>
    <t>720326400445</t>
  </si>
  <si>
    <t>770730400679</t>
  </si>
  <si>
    <t>600407350341</t>
  </si>
  <si>
    <t>691027400602</t>
  </si>
  <si>
    <t>680302300507</t>
  </si>
  <si>
    <t>720814400686</t>
  </si>
  <si>
    <t>940329350348</t>
  </si>
  <si>
    <t>881107450029</t>
  </si>
  <si>
    <t>990426450886</t>
  </si>
  <si>
    <t>880614301771</t>
  </si>
  <si>
    <t>030628550960</t>
  </si>
  <si>
    <t>851018301144</t>
  </si>
  <si>
    <t>820428302232</t>
  </si>
  <si>
    <t>871208400446</t>
  </si>
  <si>
    <t>690118400149</t>
  </si>
  <si>
    <t>020830550917</t>
  </si>
  <si>
    <t>990530300988</t>
  </si>
  <si>
    <t>921207450372</t>
  </si>
  <si>
    <t>710303301896</t>
  </si>
  <si>
    <t>780214403491</t>
  </si>
  <si>
    <t>591030300562</t>
  </si>
  <si>
    <t>020727600481</t>
  </si>
  <si>
    <t>920110400620</t>
  </si>
  <si>
    <t>690908400123</t>
  </si>
  <si>
    <t>960330350614</t>
  </si>
  <si>
    <t>980207450794</t>
  </si>
  <si>
    <t>851216300271</t>
  </si>
  <si>
    <t>570605301133</t>
  </si>
  <si>
    <t>650317350718</t>
  </si>
  <si>
    <t>910313451588</t>
  </si>
  <si>
    <t>850126450480</t>
  </si>
  <si>
    <t>620816300461</t>
  </si>
  <si>
    <t>720222401339</t>
  </si>
  <si>
    <t>971105450265</t>
  </si>
  <si>
    <t>010412501489</t>
  </si>
  <si>
    <t>721027301513</t>
  </si>
  <si>
    <t>601004450313</t>
  </si>
  <si>
    <t>851128400309</t>
  </si>
  <si>
    <t>800731401908</t>
  </si>
  <si>
    <t>900813300355</t>
  </si>
  <si>
    <t>880630401953</t>
  </si>
  <si>
    <t>880728301127</t>
  </si>
  <si>
    <t>021026650876</t>
  </si>
  <si>
    <t>730618301387</t>
  </si>
  <si>
    <t>770322403163</t>
  </si>
  <si>
    <t>991231400238</t>
  </si>
  <si>
    <t>040414600760</t>
  </si>
  <si>
    <t>891218401680</t>
  </si>
  <si>
    <t>971216350877</t>
  </si>
  <si>
    <t>750704300706</t>
  </si>
  <si>
    <t>650219400686</t>
  </si>
  <si>
    <t>730405350505</t>
  </si>
  <si>
    <t>611011401153</t>
  </si>
  <si>
    <t>900520401793</t>
  </si>
  <si>
    <t>851007350965</t>
  </si>
  <si>
    <t>831112300450</t>
  </si>
  <si>
    <t>930304300849</t>
  </si>
  <si>
    <t>680401303669</t>
  </si>
  <si>
    <t>941217351419</t>
  </si>
  <si>
    <t>770313301198</t>
  </si>
  <si>
    <t>710903400350</t>
  </si>
  <si>
    <t>840626301610</t>
  </si>
  <si>
    <t>580922302375</t>
  </si>
  <si>
    <t>860825400614</t>
  </si>
  <si>
    <t>801019300569</t>
  </si>
  <si>
    <t>680804301336</t>
  </si>
  <si>
    <t>800112401050</t>
  </si>
  <si>
    <t>740608400213</t>
  </si>
  <si>
    <t>921115450974</t>
  </si>
  <si>
    <t>661208301978</t>
  </si>
  <si>
    <t>791012401692</t>
  </si>
  <si>
    <t>010903551395</t>
  </si>
  <si>
    <t>970409400932</t>
  </si>
  <si>
    <t>791108401403</t>
  </si>
  <si>
    <t>680321400190</t>
  </si>
  <si>
    <t>771114450430</t>
  </si>
  <si>
    <t>981215300272</t>
  </si>
  <si>
    <t>671023302181</t>
  </si>
  <si>
    <t>850715302951</t>
  </si>
  <si>
    <t>970117400496</t>
  </si>
  <si>
    <t>780513401788</t>
  </si>
  <si>
    <t>000306651275</t>
  </si>
  <si>
    <t>020920650368</t>
  </si>
  <si>
    <t>720815450221</t>
  </si>
  <si>
    <t>790424302887</t>
  </si>
  <si>
    <t>690506301813</t>
  </si>
  <si>
    <t>710606400960</t>
  </si>
  <si>
    <t>980301450130</t>
  </si>
  <si>
    <t>800518303177</t>
  </si>
  <si>
    <t>860326301871</t>
  </si>
  <si>
    <t>860308404071</t>
  </si>
  <si>
    <t>991027400279</t>
  </si>
  <si>
    <t>650121350227</t>
  </si>
  <si>
    <t>870802400412</t>
  </si>
  <si>
    <t>790324401910</t>
  </si>
  <si>
    <t>701209401218</t>
  </si>
  <si>
    <t>810907499035</t>
  </si>
  <si>
    <t>580722300242</t>
  </si>
  <si>
    <t>721222401532</t>
  </si>
  <si>
    <t>670925402931</t>
  </si>
  <si>
    <t>620730300107</t>
  </si>
  <si>
    <t>050114650044</t>
  </si>
  <si>
    <t>641113400155</t>
  </si>
  <si>
    <t>680328301468</t>
  </si>
  <si>
    <t>040302500051</t>
  </si>
  <si>
    <t>950928351939</t>
  </si>
  <si>
    <t>680615400525</t>
  </si>
  <si>
    <t>671021400874</t>
  </si>
  <si>
    <t>841129300900</t>
  </si>
  <si>
    <t>940914350417</t>
  </si>
  <si>
    <t>750430400941</t>
  </si>
  <si>
    <t>020218600404</t>
  </si>
  <si>
    <t>840102450232</t>
  </si>
  <si>
    <t>940210350599</t>
  </si>
  <si>
    <t>621023402595</t>
  </si>
  <si>
    <t>030612650830</t>
  </si>
  <si>
    <t>920919401334</t>
  </si>
  <si>
    <t>780301450307</t>
  </si>
  <si>
    <t>791019401618</t>
  </si>
  <si>
    <t>840904350055</t>
  </si>
  <si>
    <t>660307301856</t>
  </si>
  <si>
    <t>880803300245</t>
  </si>
  <si>
    <t>740324300858</t>
  </si>
  <si>
    <t>960216451311</t>
  </si>
  <si>
    <t>660702350198</t>
  </si>
  <si>
    <t>880301301383</t>
  </si>
  <si>
    <t>610421302151</t>
  </si>
  <si>
    <t>000301650626</t>
  </si>
  <si>
    <t>770717302053</t>
  </si>
  <si>
    <t>750616300103</t>
  </si>
  <si>
    <t>771217401541</t>
  </si>
  <si>
    <t>620310350566</t>
  </si>
  <si>
    <t>670810300705</t>
  </si>
  <si>
    <t>921225450724</t>
  </si>
  <si>
    <t>020301551057</t>
  </si>
  <si>
    <t>050905600533</t>
  </si>
  <si>
    <t>480207300886</t>
  </si>
  <si>
    <t>640623400105</t>
  </si>
  <si>
    <t>600223303607</t>
  </si>
  <si>
    <t>840315301530</t>
  </si>
  <si>
    <t>630227402197</t>
  </si>
  <si>
    <t>620115399063</t>
  </si>
  <si>
    <t>820519401834</t>
  </si>
  <si>
    <t>690810450226</t>
  </si>
  <si>
    <t>880127402695</t>
  </si>
  <si>
    <t>891208302013</t>
  </si>
  <si>
    <t>500720301820</t>
  </si>
  <si>
    <t>981029351216</t>
  </si>
  <si>
    <t>761009402292</t>
  </si>
  <si>
    <t>801219302611</t>
  </si>
  <si>
    <t>010908650797</t>
  </si>
  <si>
    <t>851025401931</t>
  </si>
  <si>
    <t>970422450931</t>
  </si>
  <si>
    <t>961201400784</t>
  </si>
  <si>
    <t>690329301603</t>
  </si>
  <si>
    <t>810421302321</t>
  </si>
  <si>
    <t>810203450663</t>
  </si>
  <si>
    <t>700101451383</t>
  </si>
  <si>
    <t>780405301487</t>
  </si>
  <si>
    <t>760512350641</t>
  </si>
  <si>
    <t>690101450965</t>
  </si>
  <si>
    <t>690930401558</t>
  </si>
  <si>
    <t>961004450541</t>
  </si>
  <si>
    <t>960530300764</t>
  </si>
  <si>
    <t>730624400487</t>
  </si>
  <si>
    <t>760406300506</t>
  </si>
  <si>
    <t>700220300627</t>
  </si>
  <si>
    <t>921101302377</t>
  </si>
  <si>
    <t>990904300821</t>
  </si>
  <si>
    <t>520730300037</t>
  </si>
  <si>
    <t>731027301624</t>
  </si>
  <si>
    <t>630515401590</t>
  </si>
  <si>
    <t>640812402505</t>
  </si>
  <si>
    <t>610223350899</t>
  </si>
  <si>
    <t>930211402093</t>
  </si>
  <si>
    <t>890429350449</t>
  </si>
  <si>
    <t>790705400735</t>
  </si>
  <si>
    <t>960317400227</t>
  </si>
  <si>
    <t>920615302517</t>
  </si>
  <si>
    <t>870528402896</t>
  </si>
  <si>
    <t>890302400379</t>
  </si>
  <si>
    <t>720530450153</t>
  </si>
  <si>
    <t>980316451120</t>
  </si>
  <si>
    <t>751213450396</t>
  </si>
  <si>
    <t>001018650736</t>
  </si>
  <si>
    <t>840805403011</t>
  </si>
  <si>
    <t>930724300713</t>
  </si>
  <si>
    <t>740125300468</t>
  </si>
  <si>
    <t>630520303875</t>
  </si>
  <si>
    <t>700302301175</t>
  </si>
  <si>
    <t>620101405769</t>
  </si>
  <si>
    <t>970805400905</t>
  </si>
  <si>
    <t>531213300141</t>
  </si>
  <si>
    <t>650116401357</t>
  </si>
  <si>
    <t>800123402663</t>
  </si>
  <si>
    <t>990211351204</t>
  </si>
  <si>
    <t>860823403529</t>
  </si>
  <si>
    <t>670125302212</t>
  </si>
  <si>
    <t>741209400871</t>
  </si>
  <si>
    <t>510627450216</t>
  </si>
  <si>
    <t>890526450323</t>
  </si>
  <si>
    <t>751001303078</t>
  </si>
  <si>
    <t>820228451120</t>
  </si>
  <si>
    <t>890619302283</t>
  </si>
  <si>
    <t>680901400956</t>
  </si>
  <si>
    <t>870401450062</t>
  </si>
  <si>
    <t>021119651017</t>
  </si>
  <si>
    <t>990312400502</t>
  </si>
  <si>
    <t>831126451272</t>
  </si>
  <si>
    <t>700531301537</t>
  </si>
  <si>
    <t>911029401808</t>
  </si>
  <si>
    <t>770101304457</t>
  </si>
  <si>
    <t>910201400831</t>
  </si>
  <si>
    <t>750705400123</t>
  </si>
  <si>
    <t>630410402439</t>
  </si>
  <si>
    <t>890512301828</t>
  </si>
  <si>
    <t>370507400484</t>
  </si>
  <si>
    <t>980426400223</t>
  </si>
  <si>
    <t>821228400278</t>
  </si>
  <si>
    <t>961031300526</t>
  </si>
  <si>
    <t>680324301377</t>
  </si>
  <si>
    <t>781122401478</t>
  </si>
  <si>
    <t>640215350355</t>
  </si>
  <si>
    <t>961012300542</t>
  </si>
  <si>
    <t>861014350747</t>
  </si>
  <si>
    <t>970426350549</t>
  </si>
  <si>
    <t>691017402486</t>
  </si>
  <si>
    <t>660330301693</t>
  </si>
  <si>
    <t>890519401189</t>
  </si>
  <si>
    <t>770329402152</t>
  </si>
  <si>
    <t>970501400171</t>
  </si>
  <si>
    <t>610202300124</t>
  </si>
  <si>
    <t>790907400852</t>
  </si>
  <si>
    <t>730725300509</t>
  </si>
  <si>
    <t>700406401088</t>
  </si>
  <si>
    <t>790202301029</t>
  </si>
  <si>
    <t>671025401261</t>
  </si>
  <si>
    <t>940723402306</t>
  </si>
  <si>
    <t>960611351729</t>
  </si>
  <si>
    <t>761119401547</t>
  </si>
  <si>
    <t>780503402335</t>
  </si>
  <si>
    <t>770727301575</t>
  </si>
  <si>
    <t>830531300337</t>
  </si>
  <si>
    <t>920728401897</t>
  </si>
  <si>
    <t>680106401348</t>
  </si>
  <si>
    <t>821229400392</t>
  </si>
  <si>
    <t>560812401708</t>
  </si>
  <si>
    <t>690312401756</t>
  </si>
  <si>
    <t>880115401765</t>
  </si>
  <si>
    <t>821217450492</t>
  </si>
  <si>
    <t>801121401736</t>
  </si>
  <si>
    <t>851102450432</t>
  </si>
  <si>
    <t>610223301206</t>
  </si>
  <si>
    <t>860529401099</t>
  </si>
  <si>
    <t>620706302320</t>
  </si>
  <si>
    <t>950711450967</t>
  </si>
  <si>
    <t>751207402859</t>
  </si>
  <si>
    <t>890629401414</t>
  </si>
  <si>
    <t>820905301821</t>
  </si>
  <si>
    <t>650408301803</t>
  </si>
  <si>
    <t>700331300373</t>
  </si>
  <si>
    <t>010226601494</t>
  </si>
  <si>
    <t>920305450171</t>
  </si>
  <si>
    <t>771021303178</t>
  </si>
  <si>
    <t>720920402133</t>
  </si>
  <si>
    <t>641202350228</t>
  </si>
  <si>
    <t>901202300960</t>
  </si>
  <si>
    <t>630817300092</t>
  </si>
  <si>
    <t>770608301141</t>
  </si>
  <si>
    <t>820125450443</t>
  </si>
  <si>
    <t>000105551791</t>
  </si>
  <si>
    <t>540118450234</t>
  </si>
  <si>
    <t>840522450898</t>
  </si>
  <si>
    <t>980712400911</t>
  </si>
  <si>
    <t>910906450830</t>
  </si>
  <si>
    <t>971215351097</t>
  </si>
  <si>
    <t>721027302412</t>
  </si>
  <si>
    <t>870131350861</t>
  </si>
  <si>
    <t>810921450039</t>
  </si>
  <si>
    <t>620805301487</t>
  </si>
  <si>
    <t>970301351656</t>
  </si>
  <si>
    <t>791211300954</t>
  </si>
  <si>
    <t>970323350876</t>
  </si>
  <si>
    <t>690614301553</t>
  </si>
  <si>
    <t>831216302784</t>
  </si>
  <si>
    <t>621205401704</t>
  </si>
  <si>
    <t>880817400456</t>
  </si>
  <si>
    <t>530812450394</t>
  </si>
  <si>
    <t>680911401691</t>
  </si>
  <si>
    <t>750110400585</t>
  </si>
  <si>
    <t>710212302295</t>
  </si>
  <si>
    <t>860106301647</t>
  </si>
  <si>
    <t>610925450742</t>
  </si>
  <si>
    <t>830927351443</t>
  </si>
  <si>
    <t>541202300538</t>
  </si>
  <si>
    <t>980411451157</t>
  </si>
  <si>
    <t>740326401645</t>
  </si>
  <si>
    <t>801021450215</t>
  </si>
  <si>
    <t>620227402769</t>
  </si>
  <si>
    <t>960209350646</t>
  </si>
  <si>
    <t>880107402016</t>
  </si>
  <si>
    <t>041105650829</t>
  </si>
  <si>
    <t>810819300567</t>
  </si>
  <si>
    <t>711018401083</t>
  </si>
  <si>
    <t>940314401384</t>
  </si>
  <si>
    <t>630822350343</t>
  </si>
  <si>
    <t>760214450291</t>
  </si>
  <si>
    <t>620520401596</t>
  </si>
  <si>
    <t>861212301785</t>
  </si>
  <si>
    <t>670302350442</t>
  </si>
  <si>
    <t>990703400469</t>
  </si>
  <si>
    <t>620528301573</t>
  </si>
  <si>
    <t>810503350169</t>
  </si>
  <si>
    <t>860522403027</t>
  </si>
  <si>
    <t>641103302031</t>
  </si>
  <si>
    <t>860428400616</t>
  </si>
  <si>
    <t>000403650551</t>
  </si>
  <si>
    <t>000712500380</t>
  </si>
  <si>
    <t>000512650198</t>
  </si>
  <si>
    <t>990309350754</t>
  </si>
  <si>
    <t>920811401471</t>
  </si>
  <si>
    <t>860217300533</t>
  </si>
  <si>
    <t>820422401931</t>
  </si>
  <si>
    <t>630926450692</t>
  </si>
  <si>
    <t>971216450154</t>
  </si>
  <si>
    <t>780614401427</t>
  </si>
  <si>
    <t>781018300458</t>
  </si>
  <si>
    <t>021025550498</t>
  </si>
  <si>
    <t>600405303091</t>
  </si>
  <si>
    <t>770508301257</t>
  </si>
  <si>
    <t>730702300992</t>
  </si>
  <si>
    <t>910818401557</t>
  </si>
  <si>
    <t>810616302272</t>
  </si>
  <si>
    <t>831011401842</t>
  </si>
  <si>
    <t>990225450932</t>
  </si>
  <si>
    <t>651203400275</t>
  </si>
  <si>
    <t>790828402473</t>
  </si>
  <si>
    <t>780611301269</t>
  </si>
  <si>
    <t>651215400885</t>
  </si>
  <si>
    <t>840625451073</t>
  </si>
  <si>
    <t>590806301111</t>
  </si>
  <si>
    <t>830406450062</t>
  </si>
  <si>
    <t>740817450692</t>
  </si>
  <si>
    <t>860613403051</t>
  </si>
  <si>
    <t>930823401766</t>
  </si>
  <si>
    <t>750423302458</t>
  </si>
  <si>
    <t>550408350137</t>
  </si>
  <si>
    <t>951124351128</t>
  </si>
  <si>
    <t>680217302036</t>
  </si>
  <si>
    <t>860208400789</t>
  </si>
  <si>
    <t>901109351107</t>
  </si>
  <si>
    <t>910714450341</t>
  </si>
  <si>
    <t>690719401828</t>
  </si>
  <si>
    <t>620922401819</t>
  </si>
  <si>
    <t>981030301463</t>
  </si>
  <si>
    <t>760224401703</t>
  </si>
  <si>
    <t>980730451588</t>
  </si>
  <si>
    <t>590116401600</t>
  </si>
  <si>
    <t>911206302079</t>
  </si>
  <si>
    <t>980611400645</t>
  </si>
  <si>
    <t>950403350143</t>
  </si>
  <si>
    <t>821113450388</t>
  </si>
  <si>
    <t>000722600560</t>
  </si>
  <si>
    <t>940626451258</t>
  </si>
  <si>
    <t>980220300326</t>
  </si>
  <si>
    <t>680601401567</t>
  </si>
  <si>
    <t>020329551327</t>
  </si>
  <si>
    <t>920514351704</t>
  </si>
  <si>
    <t>920206402163</t>
  </si>
  <si>
    <t>750422403100</t>
  </si>
  <si>
    <t>971220350393</t>
  </si>
  <si>
    <t>020620551408</t>
  </si>
  <si>
    <t>840109400876</t>
  </si>
  <si>
    <t>770920303560</t>
  </si>
  <si>
    <t>630603400500</t>
  </si>
  <si>
    <t>681123301872</t>
  </si>
  <si>
    <t>010527650270</t>
  </si>
  <si>
    <t>861029301989</t>
  </si>
  <si>
    <t>660514400087</t>
  </si>
  <si>
    <t>520112401287</t>
  </si>
  <si>
    <t>930722402021</t>
  </si>
  <si>
    <t>711006402402</t>
  </si>
  <si>
    <t>870130451197</t>
  </si>
  <si>
    <t>990830450733</t>
  </si>
  <si>
    <t>910926401534</t>
  </si>
  <si>
    <t>880527450367</t>
  </si>
  <si>
    <t>050528551245</t>
  </si>
  <si>
    <t>720720401594</t>
  </si>
  <si>
    <t>610420302483</t>
  </si>
  <si>
    <t>931114400280</t>
  </si>
  <si>
    <t>871126300395</t>
  </si>
  <si>
    <t>861025400757</t>
  </si>
  <si>
    <t>991225400106</t>
  </si>
  <si>
    <t>821231301523</t>
  </si>
  <si>
    <t>990529300625</t>
  </si>
  <si>
    <t>640124300611</t>
  </si>
  <si>
    <t>940820351008</t>
  </si>
  <si>
    <t>920214450929</t>
  </si>
  <si>
    <t>921108301614</t>
  </si>
  <si>
    <t>660801402767</t>
  </si>
  <si>
    <t>780522303638</t>
  </si>
  <si>
    <t>871013350684</t>
  </si>
  <si>
    <t>771201402285</t>
  </si>
  <si>
    <t>760101350805</t>
  </si>
  <si>
    <t>001019500267</t>
  </si>
  <si>
    <t>870921302043</t>
  </si>
  <si>
    <t>650520450222</t>
  </si>
  <si>
    <t>720823402087</t>
  </si>
  <si>
    <t>770625401081</t>
  </si>
  <si>
    <t>641024301629</t>
  </si>
  <si>
    <t>710101406657</t>
  </si>
  <si>
    <t>020220601146</t>
  </si>
  <si>
    <t>920522401887</t>
  </si>
  <si>
    <t>870715450466</t>
  </si>
  <si>
    <t>000711601459</t>
  </si>
  <si>
    <t>820913451124</t>
  </si>
  <si>
    <t>880117400074</t>
  </si>
  <si>
    <t>660609401448</t>
  </si>
  <si>
    <t>710309400649</t>
  </si>
  <si>
    <t>760308405326</t>
  </si>
  <si>
    <t>870421450636</t>
  </si>
  <si>
    <t>440909300012</t>
  </si>
  <si>
    <t>660701300384</t>
  </si>
  <si>
    <t>821230350992</t>
  </si>
  <si>
    <t>920730300506</t>
  </si>
  <si>
    <t>780404402367</t>
  </si>
  <si>
    <t>910323450534</t>
  </si>
  <si>
    <t>720918350572</t>
  </si>
  <si>
    <t>721227300106</t>
  </si>
  <si>
    <t>011128650731</t>
  </si>
  <si>
    <t>640110401957</t>
  </si>
  <si>
    <t>630708401024</t>
  </si>
  <si>
    <t>010328651198</t>
  </si>
  <si>
    <t>510701400618</t>
  </si>
  <si>
    <t>900913000419</t>
  </si>
  <si>
    <t>780110301186</t>
  </si>
  <si>
    <t>020322600370</t>
  </si>
  <si>
    <t>980914400315</t>
  </si>
  <si>
    <t>780326303404</t>
  </si>
  <si>
    <t>930225400707</t>
  </si>
  <si>
    <t>910106302230</t>
  </si>
  <si>
    <t>610207300796</t>
  </si>
  <si>
    <t>620224350549</t>
  </si>
  <si>
    <t>740105301578</t>
  </si>
  <si>
    <t>700817402104</t>
  </si>
  <si>
    <t>811106351314</t>
  </si>
  <si>
    <t>910328351315</t>
  </si>
  <si>
    <t>740106400185</t>
  </si>
  <si>
    <t>690110402697</t>
  </si>
  <si>
    <t>920909350397</t>
  </si>
  <si>
    <t>881224401822</t>
  </si>
  <si>
    <t>950303351900</t>
  </si>
  <si>
    <t>630517350484</t>
  </si>
  <si>
    <t>840215301160</t>
  </si>
  <si>
    <t>750302302221</t>
  </si>
  <si>
    <t>640813350079</t>
  </si>
  <si>
    <t>730517400950</t>
  </si>
  <si>
    <t>711025400360</t>
  </si>
  <si>
    <t>010517601565</t>
  </si>
  <si>
    <t>771017300592</t>
  </si>
  <si>
    <t>010930650668</t>
  </si>
  <si>
    <t>650803400561</t>
  </si>
  <si>
    <t>940908451855</t>
  </si>
  <si>
    <t>770204302173</t>
  </si>
  <si>
    <t>960319351167</t>
  </si>
  <si>
    <t>711119400778</t>
  </si>
  <si>
    <t>940417402035</t>
  </si>
  <si>
    <t>950611401192</t>
  </si>
  <si>
    <t>661201402659</t>
  </si>
  <si>
    <t>971031300322</t>
  </si>
  <si>
    <t>910415302240</t>
  </si>
  <si>
    <t>640529301601</t>
  </si>
  <si>
    <t>621201402969</t>
  </si>
  <si>
    <t>851006302315</t>
  </si>
  <si>
    <t>880630450159</t>
  </si>
  <si>
    <t>911019300402</t>
  </si>
  <si>
    <t>870524401925</t>
  </si>
  <si>
    <t>900924402639</t>
  </si>
  <si>
    <t>890817350031</t>
  </si>
  <si>
    <t>840704402857</t>
  </si>
  <si>
    <t>600914300024</t>
  </si>
  <si>
    <t>030428651125</t>
  </si>
  <si>
    <t>721029302562</t>
  </si>
  <si>
    <t>980111300704</t>
  </si>
  <si>
    <t>690512401991</t>
  </si>
  <si>
    <t>040422601980</t>
  </si>
  <si>
    <t>791214000139</t>
  </si>
  <si>
    <t>900407401510</t>
  </si>
  <si>
    <t>000219601365</t>
  </si>
  <si>
    <t>870910300780</t>
  </si>
  <si>
    <t>920531451357</t>
  </si>
  <si>
    <t>890627300766</t>
  </si>
  <si>
    <t>790320301156</t>
  </si>
  <si>
    <t>950830301365</t>
  </si>
  <si>
    <t>860710450070</t>
  </si>
  <si>
    <t>670126300806</t>
  </si>
  <si>
    <t>800826401706</t>
  </si>
  <si>
    <t>980704351440</t>
  </si>
  <si>
    <t>841012402491</t>
  </si>
  <si>
    <t>740601403369</t>
  </si>
  <si>
    <t>860428451264</t>
  </si>
  <si>
    <t>751023300599</t>
  </si>
  <si>
    <t>641020403045</t>
  </si>
  <si>
    <t>850611301988</t>
  </si>
  <si>
    <t>000827551023</t>
  </si>
  <si>
    <t>740416302226</t>
  </si>
  <si>
    <t>700511301321</t>
  </si>
  <si>
    <t>690908400718</t>
  </si>
  <si>
    <t>711120450264</t>
  </si>
  <si>
    <t>921201301421</t>
  </si>
  <si>
    <t>990216450844</t>
  </si>
  <si>
    <t>880302301884</t>
  </si>
  <si>
    <t>860425300019</t>
  </si>
  <si>
    <t>840319400808</t>
  </si>
  <si>
    <t>641001301316</t>
  </si>
  <si>
    <t>030418651253</t>
  </si>
  <si>
    <t>760104350099</t>
  </si>
  <si>
    <t>900908450324</t>
  </si>
  <si>
    <t>800704301964</t>
  </si>
  <si>
    <t>901122451510</t>
  </si>
  <si>
    <t>011106651292</t>
  </si>
  <si>
    <t>660505401284</t>
  </si>
  <si>
    <t>780622400277</t>
  </si>
  <si>
    <t>720316401627</t>
  </si>
  <si>
    <t>740818300516</t>
  </si>
  <si>
    <t>750803401223</t>
  </si>
  <si>
    <t>780301303246</t>
  </si>
  <si>
    <t>711114350235</t>
  </si>
  <si>
    <t>790721401245</t>
  </si>
  <si>
    <t>550605401136</t>
  </si>
  <si>
    <t>931121451184</t>
  </si>
  <si>
    <t>921013350884</t>
  </si>
  <si>
    <t>860309300375</t>
  </si>
  <si>
    <t>910126450981</t>
  </si>
  <si>
    <t>911115401687</t>
  </si>
  <si>
    <t>810729302356</t>
  </si>
  <si>
    <t>010101602412</t>
  </si>
  <si>
    <t>840413402538</t>
  </si>
  <si>
    <t>750305301507</t>
  </si>
  <si>
    <t>030127600203</t>
  </si>
  <si>
    <t>721125400158</t>
  </si>
  <si>
    <t>620331401360</t>
  </si>
  <si>
    <t>750108301784</t>
  </si>
  <si>
    <t>620623401166</t>
  </si>
  <si>
    <t>890213300913</t>
  </si>
  <si>
    <t>890602351724</t>
  </si>
  <si>
    <t>651013301462</t>
  </si>
  <si>
    <t>991008400433</t>
  </si>
  <si>
    <t>751115350097</t>
  </si>
  <si>
    <t>880109400427</t>
  </si>
  <si>
    <t>021210600126</t>
  </si>
  <si>
    <t>721114301962</t>
  </si>
  <si>
    <t>750603301488</t>
  </si>
  <si>
    <t>880302350099</t>
  </si>
  <si>
    <t>870808401186</t>
  </si>
  <si>
    <t>940804451027</t>
  </si>
  <si>
    <t>970826400781</t>
  </si>
  <si>
    <t>710910300898</t>
  </si>
  <si>
    <t>800129350203</t>
  </si>
  <si>
    <t>950219401845</t>
  </si>
  <si>
    <t>980425400971</t>
  </si>
  <si>
    <t>720620450360</t>
  </si>
  <si>
    <t>520603300640</t>
  </si>
  <si>
    <t>940427450654</t>
  </si>
  <si>
    <t>730115402387</t>
  </si>
  <si>
    <t>820705402086</t>
  </si>
  <si>
    <t>801102302506</t>
  </si>
  <si>
    <t>880118499069</t>
  </si>
  <si>
    <t>660901304403</t>
  </si>
  <si>
    <t>760613450340</t>
  </si>
  <si>
    <t>721118402017</t>
  </si>
  <si>
    <t>890221401535</t>
  </si>
  <si>
    <t>680604300668</t>
  </si>
  <si>
    <t>870929401858</t>
  </si>
  <si>
    <t>721105403024</t>
  </si>
  <si>
    <t>750906350572</t>
  </si>
  <si>
    <t>850101350266</t>
  </si>
  <si>
    <t>750527302740</t>
  </si>
  <si>
    <t>651023301020</t>
  </si>
  <si>
    <t>910823400457</t>
  </si>
  <si>
    <t>750626402498</t>
  </si>
  <si>
    <t>871218301492</t>
  </si>
  <si>
    <t>851102300192</t>
  </si>
  <si>
    <t>670704450266</t>
  </si>
  <si>
    <t>710611300199</t>
  </si>
  <si>
    <t>670514450540</t>
  </si>
  <si>
    <t>890625302484</t>
  </si>
  <si>
    <t>650913301234</t>
  </si>
  <si>
    <t>940714300225</t>
  </si>
  <si>
    <t>820907350206</t>
  </si>
  <si>
    <t>731023302849</t>
  </si>
  <si>
    <t>880607301258</t>
  </si>
  <si>
    <t>840913450010</t>
  </si>
  <si>
    <t>960624350662</t>
  </si>
  <si>
    <t>851218450502</t>
  </si>
  <si>
    <t>791113350175</t>
  </si>
  <si>
    <t>680919400200</t>
  </si>
  <si>
    <t>971218300287</t>
  </si>
  <si>
    <t>641120350460</t>
  </si>
  <si>
    <t>651024401568</t>
  </si>
  <si>
    <t>660705301463</t>
  </si>
  <si>
    <t>880126450159</t>
  </si>
  <si>
    <t>830325402934</t>
  </si>
  <si>
    <t>880410401868</t>
  </si>
  <si>
    <t>790924400855</t>
  </si>
  <si>
    <t>920118300320</t>
  </si>
  <si>
    <t>610131300288</t>
  </si>
  <si>
    <t>941024401539</t>
  </si>
  <si>
    <t>660717350191</t>
  </si>
  <si>
    <t>850930301090</t>
  </si>
  <si>
    <t>611013401729</t>
  </si>
  <si>
    <t>890222302136</t>
  </si>
  <si>
    <t>770918301602</t>
  </si>
  <si>
    <t>641216300486</t>
  </si>
  <si>
    <t>681006300015</t>
  </si>
  <si>
    <t>900117301220</t>
  </si>
  <si>
    <t>850930350613</t>
  </si>
  <si>
    <t>850608400902</t>
  </si>
  <si>
    <t>810413300282</t>
  </si>
  <si>
    <t>660324300216</t>
  </si>
  <si>
    <t>770807400598</t>
  </si>
  <si>
    <t>850317400988</t>
  </si>
  <si>
    <t>640804301051</t>
  </si>
  <si>
    <t>951123450676</t>
  </si>
  <si>
    <t>720420350199</t>
  </si>
  <si>
    <t>980417400135</t>
  </si>
  <si>
    <t>881106450826</t>
  </si>
  <si>
    <t>870915302556</t>
  </si>
  <si>
    <t>930601402816</t>
  </si>
  <si>
    <t>730919350592</t>
  </si>
  <si>
    <t>720926402720</t>
  </si>
  <si>
    <t>740901403548</t>
  </si>
  <si>
    <t>670111400692</t>
  </si>
  <si>
    <t>750501302590</t>
  </si>
  <si>
    <t>631106400839</t>
  </si>
  <si>
    <t>540709450089</t>
  </si>
  <si>
    <t>860127400382</t>
  </si>
  <si>
    <t>030228651495</t>
  </si>
  <si>
    <t>900803300876</t>
  </si>
  <si>
    <t>020706650433</t>
  </si>
  <si>
    <t>660429401579</t>
  </si>
  <si>
    <t>720214350496</t>
  </si>
  <si>
    <t>820804302157</t>
  </si>
  <si>
    <t>981212450942</t>
  </si>
  <si>
    <t>800109300045</t>
  </si>
  <si>
    <t>920819350010</t>
  </si>
  <si>
    <t>921221400875</t>
  </si>
  <si>
    <t>790801300909</t>
  </si>
  <si>
    <t>871112400553</t>
  </si>
  <si>
    <t>820323300106</t>
  </si>
  <si>
    <t>720220402801</t>
  </si>
  <si>
    <t>781207400560</t>
  </si>
  <si>
    <t>711101301682</t>
  </si>
  <si>
    <t>670203301406</t>
  </si>
  <si>
    <t>940413451259</t>
  </si>
  <si>
    <t>730813300874</t>
  </si>
  <si>
    <t>850726403301</t>
  </si>
  <si>
    <t>820920399031</t>
  </si>
  <si>
    <t>731206402720</t>
  </si>
  <si>
    <t>840703301371</t>
  </si>
  <si>
    <t>640401350445</t>
  </si>
  <si>
    <t>920716401792</t>
  </si>
  <si>
    <t>650322402682</t>
  </si>
  <si>
    <t>850113451150</t>
  </si>
  <si>
    <t>830804350436</t>
  </si>
  <si>
    <t>520531400041</t>
  </si>
  <si>
    <t>950215300264</t>
  </si>
  <si>
    <t>961219351077</t>
  </si>
  <si>
    <t>980314301424</t>
  </si>
  <si>
    <t>870520303011</t>
  </si>
  <si>
    <t>941119300789</t>
  </si>
  <si>
    <t>970226300664</t>
  </si>
  <si>
    <t>940601402005</t>
  </si>
  <si>
    <t>930521350141</t>
  </si>
  <si>
    <t>921121450451</t>
  </si>
  <si>
    <t>830730401938</t>
  </si>
  <si>
    <t>790101399467</t>
  </si>
  <si>
    <t>581013450431</t>
  </si>
  <si>
    <t>810820400628</t>
  </si>
  <si>
    <t>900217400301</t>
  </si>
  <si>
    <t>870722350755</t>
  </si>
  <si>
    <t>710917401187</t>
  </si>
  <si>
    <t>860818403105</t>
  </si>
  <si>
    <t>880816301333</t>
  </si>
  <si>
    <t>760321403192</t>
  </si>
  <si>
    <t>840802402562</t>
  </si>
  <si>
    <t>830920451065</t>
  </si>
  <si>
    <t>770509400944</t>
  </si>
  <si>
    <t>041206600178</t>
  </si>
  <si>
    <t>800719402455</t>
  </si>
  <si>
    <t>910226350144</t>
  </si>
  <si>
    <t>891017302520</t>
  </si>
  <si>
    <t>510828401687</t>
  </si>
  <si>
    <t>710216402530</t>
  </si>
  <si>
    <t>960730000673</t>
  </si>
  <si>
    <t>711201401315</t>
  </si>
  <si>
    <t>900105401122</t>
  </si>
  <si>
    <t>860706401147</t>
  </si>
  <si>
    <t>960907350928</t>
  </si>
  <si>
    <t>670227350415</t>
  </si>
  <si>
    <t>691104401708</t>
  </si>
  <si>
    <t>690622401117</t>
  </si>
  <si>
    <t>931101450923</t>
  </si>
  <si>
    <t>620630401049</t>
  </si>
  <si>
    <t>821209400076</t>
  </si>
  <si>
    <t>900725301840</t>
  </si>
  <si>
    <t>880906301401</t>
  </si>
  <si>
    <t>961108350917</t>
  </si>
  <si>
    <t>720728401825</t>
  </si>
  <si>
    <t>821215499038</t>
  </si>
  <si>
    <t>690817402402</t>
  </si>
  <si>
    <t>650128402618</t>
  </si>
  <si>
    <t>760925301679</t>
  </si>
  <si>
    <t>751222300838</t>
  </si>
  <si>
    <t>630429401840</t>
  </si>
  <si>
    <t>880116402025</t>
  </si>
  <si>
    <t>911011300974</t>
  </si>
  <si>
    <t>890705302131</t>
  </si>
  <si>
    <t>810921300096</t>
  </si>
  <si>
    <t>880402499141</t>
  </si>
  <si>
    <t>871014451228</t>
  </si>
  <si>
    <t>691027401600</t>
  </si>
  <si>
    <t>881004450297</t>
  </si>
  <si>
    <t>750120401677</t>
  </si>
  <si>
    <t>710628400128</t>
  </si>
  <si>
    <t>680814450385</t>
  </si>
  <si>
    <t>730328350296</t>
  </si>
  <si>
    <t>611019300271</t>
  </si>
  <si>
    <t>820405301348</t>
  </si>
  <si>
    <t>771024301060</t>
  </si>
  <si>
    <t>950629301947</t>
  </si>
  <si>
    <t>680906401049</t>
  </si>
  <si>
    <t>890212350914</t>
  </si>
  <si>
    <t>880203300134</t>
  </si>
  <si>
    <t>970108300246</t>
  </si>
  <si>
    <t>980407450246</t>
  </si>
  <si>
    <t>840101306072</t>
  </si>
  <si>
    <t>721116302674</t>
  </si>
  <si>
    <t>751207401543</t>
  </si>
  <si>
    <t>691108301357</t>
  </si>
  <si>
    <t>821101401403</t>
  </si>
  <si>
    <t>951120400297</t>
  </si>
  <si>
    <t>650719300427</t>
  </si>
  <si>
    <t>650201402043</t>
  </si>
  <si>
    <t>761126300917</t>
  </si>
  <si>
    <t>970512400794</t>
  </si>
  <si>
    <t>950205450748</t>
  </si>
  <si>
    <t>951127401342</t>
  </si>
  <si>
    <t>630702301600</t>
  </si>
  <si>
    <t>780902401683</t>
  </si>
  <si>
    <t>630802402370</t>
  </si>
  <si>
    <t>850903450177</t>
  </si>
  <si>
    <t>960615451477</t>
  </si>
  <si>
    <t>940509300697</t>
  </si>
  <si>
    <t>521217450033</t>
  </si>
  <si>
    <t>860509402692</t>
  </si>
  <si>
    <t>740216350094</t>
  </si>
  <si>
    <t>900802300931</t>
  </si>
  <si>
    <t>781020401671</t>
  </si>
  <si>
    <t>670715450226</t>
  </si>
  <si>
    <t>700531401741</t>
  </si>
  <si>
    <t>880528302079</t>
  </si>
  <si>
    <t>871118450894</t>
  </si>
  <si>
    <t>840612451012</t>
  </si>
  <si>
    <t>960114450814</t>
  </si>
  <si>
    <t>750627402671</t>
  </si>
  <si>
    <t>950917350118</t>
  </si>
  <si>
    <t>670120400116</t>
  </si>
  <si>
    <t>771204302611</t>
  </si>
  <si>
    <t>021001650661</t>
  </si>
  <si>
    <t>670906401008</t>
  </si>
  <si>
    <t>791206300674</t>
  </si>
  <si>
    <t>941014300133</t>
  </si>
  <si>
    <t>720422450255</t>
  </si>
  <si>
    <t>880110302006</t>
  </si>
  <si>
    <t>950227401670</t>
  </si>
  <si>
    <t>950404400169</t>
  </si>
  <si>
    <t>860802450813</t>
  </si>
  <si>
    <t>721118300897</t>
  </si>
  <si>
    <t>940319350650</t>
  </si>
  <si>
    <t>810219301810</t>
  </si>
  <si>
    <t>850111350343</t>
  </si>
  <si>
    <t>020320650673</t>
  </si>
  <si>
    <t>830629300313</t>
  </si>
  <si>
    <t>950407300119</t>
  </si>
  <si>
    <t>000415500950</t>
  </si>
  <si>
    <t>920114400246</t>
  </si>
  <si>
    <t>750718400808</t>
  </si>
  <si>
    <t>020828500890</t>
  </si>
  <si>
    <t>851013402558</t>
  </si>
  <si>
    <t>911221351019</t>
  </si>
  <si>
    <t>780126302845</t>
  </si>
  <si>
    <t>720618302016</t>
  </si>
  <si>
    <t>690126401854</t>
  </si>
  <si>
    <t>750117400385</t>
  </si>
  <si>
    <t>840307400169</t>
  </si>
  <si>
    <t>770112302450</t>
  </si>
  <si>
    <t>680430401419</t>
  </si>
  <si>
    <t>641127402653</t>
  </si>
  <si>
    <t>960223350612</t>
  </si>
  <si>
    <t>911126400877</t>
  </si>
  <si>
    <t>881021300178</t>
  </si>
  <si>
    <t>861017401088</t>
  </si>
  <si>
    <t>830104300997</t>
  </si>
  <si>
    <t>930113401220</t>
  </si>
  <si>
    <t>841202401684</t>
  </si>
  <si>
    <t>770509400052</t>
  </si>
  <si>
    <t>660327402512</t>
  </si>
  <si>
    <t>920811350384</t>
  </si>
  <si>
    <t>670610402166</t>
  </si>
  <si>
    <t>960826450409</t>
  </si>
  <si>
    <t>890304451364</t>
  </si>
  <si>
    <t>910404451611</t>
  </si>
  <si>
    <t>871011402253</t>
  </si>
  <si>
    <t>830610301691</t>
  </si>
  <si>
    <t>990325350593</t>
  </si>
  <si>
    <t>680523399072</t>
  </si>
  <si>
    <t>920820300515</t>
  </si>
  <si>
    <t>620708401409</t>
  </si>
  <si>
    <t>021001601287</t>
  </si>
  <si>
    <t>760114301411</t>
  </si>
  <si>
    <t>871205402456</t>
  </si>
  <si>
    <t>881223301223</t>
  </si>
  <si>
    <t>640602302130</t>
  </si>
  <si>
    <t>871120402543</t>
  </si>
  <si>
    <t>990719450294</t>
  </si>
  <si>
    <t>950916350152</t>
  </si>
  <si>
    <t>990711401568</t>
  </si>
  <si>
    <t>691029401245</t>
  </si>
  <si>
    <t>720716402253</t>
  </si>
  <si>
    <t>870707302456</t>
  </si>
  <si>
    <t>930612301019</t>
  </si>
  <si>
    <t>970421400762</t>
  </si>
  <si>
    <t>921019300913</t>
  </si>
  <si>
    <t>671113401076</t>
  </si>
  <si>
    <t>010731550263</t>
  </si>
  <si>
    <t>660323450164</t>
  </si>
  <si>
    <t>671205303248</t>
  </si>
  <si>
    <t>741220300984</t>
  </si>
  <si>
    <t>840627402670</t>
  </si>
  <si>
    <t>860821450103</t>
  </si>
  <si>
    <t>880320402533</t>
  </si>
  <si>
    <t>790904400093</t>
  </si>
  <si>
    <t>020306650022</t>
  </si>
  <si>
    <t>730107300935</t>
  </si>
  <si>
    <t>841028350581</t>
  </si>
  <si>
    <t>750816400662</t>
  </si>
  <si>
    <t>730626350606</t>
  </si>
  <si>
    <t>860403302322</t>
  </si>
  <si>
    <t>891115301406</t>
  </si>
  <si>
    <t>850522303019</t>
  </si>
  <si>
    <t>940918301916</t>
  </si>
  <si>
    <t>661011301846</t>
  </si>
  <si>
    <t>921030400480</t>
  </si>
  <si>
    <t>610305450236</t>
  </si>
  <si>
    <t>660308300368</t>
  </si>
  <si>
    <t>790315450206</t>
  </si>
  <si>
    <t>740202401722</t>
  </si>
  <si>
    <t>890117350819</t>
  </si>
  <si>
    <t>600930302018</t>
  </si>
  <si>
    <t>800308401046</t>
  </si>
  <si>
    <t>960707301754</t>
  </si>
  <si>
    <t>970226450131</t>
  </si>
  <si>
    <t>711103450172</t>
  </si>
  <si>
    <t>710827499042</t>
  </si>
  <si>
    <t>880424302291</t>
  </si>
  <si>
    <t>920211350957</t>
  </si>
  <si>
    <t>900602302027</t>
  </si>
  <si>
    <t>680114300062</t>
  </si>
  <si>
    <t>590418300559</t>
  </si>
  <si>
    <t>850529400930</t>
  </si>
  <si>
    <t>871020300011</t>
  </si>
  <si>
    <t>991025451034</t>
  </si>
  <si>
    <t>940610400414</t>
  </si>
  <si>
    <t>970420351257</t>
  </si>
  <si>
    <t>890127302675</t>
  </si>
  <si>
    <t>860323300044</t>
  </si>
  <si>
    <t>711119400480</t>
  </si>
  <si>
    <t>580227302002</t>
  </si>
  <si>
    <t>790507400609</t>
  </si>
  <si>
    <t>980822400048</t>
  </si>
  <si>
    <t>690812450227</t>
  </si>
  <si>
    <t>860908303138</t>
  </si>
  <si>
    <t>940609402465</t>
  </si>
  <si>
    <t>620625401339</t>
  </si>
  <si>
    <t>880221402551</t>
  </si>
  <si>
    <t>980819301182</t>
  </si>
  <si>
    <t>670620450233</t>
  </si>
  <si>
    <t>921022300292</t>
  </si>
  <si>
    <t>960131450986</t>
  </si>
  <si>
    <t>910912450269</t>
  </si>
  <si>
    <t>790222300753</t>
  </si>
  <si>
    <t>801230400295</t>
  </si>
  <si>
    <t>780526300853</t>
  </si>
  <si>
    <t>021128550268</t>
  </si>
  <si>
    <t>910115300570</t>
  </si>
  <si>
    <t>880411451453</t>
  </si>
  <si>
    <t>670430401685</t>
  </si>
  <si>
    <t>760609450536</t>
  </si>
  <si>
    <t>970903400998</t>
  </si>
  <si>
    <t>820612400847</t>
  </si>
  <si>
    <t>681213350057</t>
  </si>
  <si>
    <t>680529450108</t>
  </si>
  <si>
    <t>770120302355</t>
  </si>
  <si>
    <t>670205350326</t>
  </si>
  <si>
    <t>950702400268</t>
  </si>
  <si>
    <t>920922400487</t>
  </si>
  <si>
    <t>620117301589</t>
  </si>
  <si>
    <t>651021402381</t>
  </si>
  <si>
    <t>980806300708</t>
  </si>
  <si>
    <t>591109402326</t>
  </si>
  <si>
    <t>870529401744</t>
  </si>
  <si>
    <t>860711302822</t>
  </si>
  <si>
    <t>771027300297</t>
  </si>
  <si>
    <t>641210401091</t>
  </si>
  <si>
    <t>870925301621</t>
  </si>
  <si>
    <t>910429400603</t>
  </si>
  <si>
    <t>671127401492</t>
  </si>
  <si>
    <t>620124300261</t>
  </si>
  <si>
    <t>930224400276</t>
  </si>
  <si>
    <t>900904300518</t>
  </si>
  <si>
    <t>920929300449</t>
  </si>
  <si>
    <t>960804300515</t>
  </si>
  <si>
    <t>671025400618</t>
  </si>
  <si>
    <t>790616301812</t>
  </si>
  <si>
    <t>620529300696</t>
  </si>
  <si>
    <t>020820650949</t>
  </si>
  <si>
    <t>741016499039</t>
  </si>
  <si>
    <t>960811350074</t>
  </si>
  <si>
    <t>910121401904</t>
  </si>
  <si>
    <t>640331350207</t>
  </si>
  <si>
    <t>570920401370</t>
  </si>
  <si>
    <t>640715401649</t>
  </si>
  <si>
    <t>940101451868</t>
  </si>
  <si>
    <t>930811400762</t>
  </si>
  <si>
    <t>690717350541</t>
  </si>
  <si>
    <t>810202303221</t>
  </si>
  <si>
    <t>570212450210</t>
  </si>
  <si>
    <t>620105304210</t>
  </si>
  <si>
    <t>880815403162</t>
  </si>
  <si>
    <t>900407451294</t>
  </si>
  <si>
    <t>750817400549</t>
  </si>
  <si>
    <t>830927301447</t>
  </si>
  <si>
    <t>860705450320</t>
  </si>
  <si>
    <t>940319300026</t>
  </si>
  <si>
    <t>000428651229</t>
  </si>
  <si>
    <t>480120400700</t>
  </si>
  <si>
    <t>870111400763</t>
  </si>
  <si>
    <t>780310403443</t>
  </si>
  <si>
    <t>870212450759</t>
  </si>
  <si>
    <t>791018350218</t>
  </si>
  <si>
    <t>940315301521</t>
  </si>
  <si>
    <t>810131402044</t>
  </si>
  <si>
    <t>851214499078</t>
  </si>
  <si>
    <t>690618000200</t>
  </si>
  <si>
    <t>770627402130</t>
  </si>
  <si>
    <t>840714400429</t>
  </si>
  <si>
    <t>600209301882</t>
  </si>
  <si>
    <t>810727301002</t>
  </si>
  <si>
    <t>910625400609</t>
  </si>
  <si>
    <t>780412302919</t>
  </si>
  <si>
    <t>980428400046</t>
  </si>
  <si>
    <t>991231350011</t>
  </si>
  <si>
    <t>960113400496</t>
  </si>
  <si>
    <t>630802350493</t>
  </si>
  <si>
    <t>780606401069</t>
  </si>
  <si>
    <t>850613451149</t>
  </si>
  <si>
    <t>860919401950</t>
  </si>
  <si>
    <t>790113302717</t>
  </si>
  <si>
    <t>850303302377</t>
  </si>
  <si>
    <t>690711401130</t>
  </si>
  <si>
    <t>740114402115</t>
  </si>
  <si>
    <t>781021302807</t>
  </si>
  <si>
    <t>810514450185</t>
  </si>
  <si>
    <t>940615350332</t>
  </si>
  <si>
    <t>730511303014</t>
  </si>
  <si>
    <t>791130401106</t>
  </si>
  <si>
    <t>790825303429</t>
  </si>
  <si>
    <t>590827300077</t>
  </si>
  <si>
    <t>560722450380</t>
  </si>
  <si>
    <t>650319350243</t>
  </si>
  <si>
    <t>860512450505</t>
  </si>
  <si>
    <t>890320400228</t>
  </si>
  <si>
    <t>870719400957</t>
  </si>
  <si>
    <t>990415450281</t>
  </si>
  <si>
    <t>941021300131</t>
  </si>
  <si>
    <t>810208401034</t>
  </si>
  <si>
    <t>890526401088</t>
  </si>
  <si>
    <t>630502300496</t>
  </si>
  <si>
    <t>661010302604</t>
  </si>
  <si>
    <t>830927450769</t>
  </si>
  <si>
    <t>950602451437</t>
  </si>
  <si>
    <t>900627400469</t>
  </si>
  <si>
    <t>900613300823</t>
  </si>
  <si>
    <t>680203301517</t>
  </si>
  <si>
    <t>950504300037</t>
  </si>
  <si>
    <t>960422350397</t>
  </si>
  <si>
    <t>880325499064</t>
  </si>
  <si>
    <t>920304499099</t>
  </si>
  <si>
    <t>911107451025</t>
  </si>
  <si>
    <t>901217450142</t>
  </si>
  <si>
    <t>770518400616</t>
  </si>
  <si>
    <t>520205400267</t>
  </si>
  <si>
    <t>640512402445</t>
  </si>
  <si>
    <t>970501401712</t>
  </si>
  <si>
    <t>900927351092</t>
  </si>
  <si>
    <t>631210402523</t>
  </si>
  <si>
    <t>620617300475</t>
  </si>
  <si>
    <t>591114350307</t>
  </si>
  <si>
    <t>711215301216</t>
  </si>
  <si>
    <t>001019650597</t>
  </si>
  <si>
    <t>860315403208</t>
  </si>
  <si>
    <t>650413401361</t>
  </si>
  <si>
    <t>940513451431</t>
  </si>
  <si>
    <t>611013300338</t>
  </si>
  <si>
    <t>040808600574</t>
  </si>
  <si>
    <t>760406450413</t>
  </si>
  <si>
    <t>940909400132</t>
  </si>
  <si>
    <t>921224451083</t>
  </si>
  <si>
    <t>710708400192</t>
  </si>
  <si>
    <t>640610300198</t>
  </si>
  <si>
    <t>670920301266</t>
  </si>
  <si>
    <t>541210300988</t>
  </si>
  <si>
    <t>820913302635</t>
  </si>
  <si>
    <t>730211401241</t>
  </si>
  <si>
    <t>660303400575</t>
  </si>
  <si>
    <t>990713350651</t>
  </si>
  <si>
    <t>930903350742</t>
  </si>
  <si>
    <t>781126400085</t>
  </si>
  <si>
    <t>770828301287</t>
  </si>
  <si>
    <t>890320401187</t>
  </si>
  <si>
    <t>030507650186</t>
  </si>
  <si>
    <t>740120403245</t>
  </si>
  <si>
    <t>830615450643</t>
  </si>
  <si>
    <t>690321400886</t>
  </si>
  <si>
    <t>880219402302</t>
  </si>
  <si>
    <t>870704402436</t>
  </si>
  <si>
    <t>780819402839</t>
  </si>
  <si>
    <t>830912300299</t>
  </si>
  <si>
    <t>940626401599</t>
  </si>
  <si>
    <t>710814300132</t>
  </si>
  <si>
    <t>720308300758</t>
  </si>
  <si>
    <t>750126402320</t>
  </si>
  <si>
    <t>610805302119</t>
  </si>
  <si>
    <t>881204350901</t>
  </si>
  <si>
    <t>890308401895</t>
  </si>
  <si>
    <t>980513400711</t>
  </si>
  <si>
    <t>680711300411</t>
  </si>
  <si>
    <t>831205402528</t>
  </si>
  <si>
    <t>940601350752</t>
  </si>
  <si>
    <t>810627400173</t>
  </si>
  <si>
    <t>730427301498</t>
  </si>
  <si>
    <t>951110401092</t>
  </si>
  <si>
    <t>701025000185</t>
  </si>
  <si>
    <t>820629401362</t>
  </si>
  <si>
    <t>850624301176</t>
  </si>
  <si>
    <t>821215399081</t>
  </si>
  <si>
    <t>881014402162</t>
  </si>
  <si>
    <t>640604400568</t>
  </si>
  <si>
    <t>820925400135</t>
  </si>
  <si>
    <t>031213500138</t>
  </si>
  <si>
    <t>860523451766</t>
  </si>
  <si>
    <t>750307402196</t>
  </si>
  <si>
    <t>940616350635</t>
  </si>
  <si>
    <t>750101310854</t>
  </si>
  <si>
    <t>790530402939</t>
  </si>
  <si>
    <t>820922350278</t>
  </si>
  <si>
    <t>981124301276</t>
  </si>
  <si>
    <t>620502301640</t>
  </si>
  <si>
    <t>661016301064</t>
  </si>
  <si>
    <t>841125302192</t>
  </si>
  <si>
    <t>670225401938</t>
  </si>
  <si>
    <t>850825402133</t>
  </si>
  <si>
    <t>810331302114</t>
  </si>
  <si>
    <t>850913301880</t>
  </si>
  <si>
    <t>660818402125</t>
  </si>
  <si>
    <t>860619450333</t>
  </si>
  <si>
    <t>711229300610</t>
  </si>
  <si>
    <t>610913401372</t>
  </si>
  <si>
    <t>900603302518</t>
  </si>
  <si>
    <t>800407400829</t>
  </si>
  <si>
    <t>740426402627</t>
  </si>
  <si>
    <t>900715400261</t>
  </si>
  <si>
    <t>690329350255</t>
  </si>
  <si>
    <t>890812400391</t>
  </si>
  <si>
    <t>770510401708</t>
  </si>
  <si>
    <t>660109450537</t>
  </si>
  <si>
    <t>691003301732</t>
  </si>
  <si>
    <t>931111350125</t>
  </si>
  <si>
    <t>680616402264</t>
  </si>
  <si>
    <t>970907350922</t>
  </si>
  <si>
    <t>711031300991</t>
  </si>
  <si>
    <t>021106550943</t>
  </si>
  <si>
    <t>900629301155</t>
  </si>
  <si>
    <t>831010300199</t>
  </si>
  <si>
    <t>930424401102</t>
  </si>
  <si>
    <t>840709301969</t>
  </si>
  <si>
    <t>840919350057</t>
  </si>
  <si>
    <t>801227400625</t>
  </si>
  <si>
    <t>791112301409</t>
  </si>
  <si>
    <t>950722400970</t>
  </si>
  <si>
    <t>720704301184</t>
  </si>
  <si>
    <t>710411300924</t>
  </si>
  <si>
    <t>990130301565</t>
  </si>
  <si>
    <t>851024401252</t>
  </si>
  <si>
    <t>830705301628</t>
  </si>
  <si>
    <t>860322301847</t>
  </si>
  <si>
    <t>580101309606</t>
  </si>
  <si>
    <t>880331302523</t>
  </si>
  <si>
    <t>690101451329</t>
  </si>
  <si>
    <t>810807300165</t>
  </si>
  <si>
    <t>840711350988</t>
  </si>
  <si>
    <t>671028400476</t>
  </si>
  <si>
    <t>021126651273</t>
  </si>
  <si>
    <t>910809300810</t>
  </si>
  <si>
    <t>811109400843</t>
  </si>
  <si>
    <t>670227302178</t>
  </si>
  <si>
    <t>740829301059</t>
  </si>
  <si>
    <t>860228402457</t>
  </si>
  <si>
    <t>670727301653</t>
  </si>
  <si>
    <t>950419301935</t>
  </si>
  <si>
    <t>890801302542</t>
  </si>
  <si>
    <t>010929500342</t>
  </si>
  <si>
    <t>830203350706</t>
  </si>
  <si>
    <t>730115302846</t>
  </si>
  <si>
    <t>901001401972</t>
  </si>
  <si>
    <t>950226350687</t>
  </si>
  <si>
    <t>920918401909</t>
  </si>
  <si>
    <t>860701400203</t>
  </si>
  <si>
    <t>630924302177</t>
  </si>
  <si>
    <t>940218301881</t>
  </si>
  <si>
    <t>891121300504</t>
  </si>
  <si>
    <t>780101305526</t>
  </si>
  <si>
    <t>951014300918</t>
  </si>
  <si>
    <t>831206401387</t>
  </si>
  <si>
    <t>850216351085</t>
  </si>
  <si>
    <t>771203402296</t>
  </si>
  <si>
    <t>771201401801</t>
  </si>
  <si>
    <t>800925300988</t>
  </si>
  <si>
    <t>900702400655</t>
  </si>
  <si>
    <t>931112400715</t>
  </si>
  <si>
    <t>840423401920</t>
  </si>
  <si>
    <t>781104402616</t>
  </si>
  <si>
    <t>890714302517</t>
  </si>
  <si>
    <t>771124401596</t>
  </si>
  <si>
    <t>680413300194</t>
  </si>
  <si>
    <t>851215400798</t>
  </si>
  <si>
    <t>890210302606</t>
  </si>
  <si>
    <t>971007451598</t>
  </si>
  <si>
    <t>020701600093</t>
  </si>
  <si>
    <t>930422400514</t>
  </si>
  <si>
    <t>920609350227</t>
  </si>
  <si>
    <t>590914302541</t>
  </si>
  <si>
    <t>950806400622</t>
  </si>
  <si>
    <t>640219400169</t>
  </si>
  <si>
    <t>650821302014</t>
  </si>
  <si>
    <t>960410400044</t>
  </si>
  <si>
    <t>641215400972</t>
  </si>
  <si>
    <t>820415300562</t>
  </si>
  <si>
    <t>800313301423</t>
  </si>
  <si>
    <t>580717301451</t>
  </si>
  <si>
    <t>881118401873</t>
  </si>
  <si>
    <t>661007402119</t>
  </si>
  <si>
    <t>851106302236</t>
  </si>
  <si>
    <t>990612301496</t>
  </si>
  <si>
    <t>740324399054</t>
  </si>
  <si>
    <t>920314350114</t>
  </si>
  <si>
    <t>880508400694</t>
  </si>
  <si>
    <t>860510499105</t>
  </si>
  <si>
    <t>630827400053</t>
  </si>
  <si>
    <t>920822350186</t>
  </si>
  <si>
    <t>741125401794</t>
  </si>
  <si>
    <t>880907351235</t>
  </si>
  <si>
    <t>940622302063</t>
  </si>
  <si>
    <t>920704401231</t>
  </si>
  <si>
    <t>710418402300</t>
  </si>
  <si>
    <t>580803402017</t>
  </si>
  <si>
    <t>810416302413</t>
  </si>
  <si>
    <t>660414400182</t>
  </si>
  <si>
    <t>950908350119</t>
  </si>
  <si>
    <t>530104300441</t>
  </si>
  <si>
    <t>910102300557</t>
  </si>
  <si>
    <t>710404301776</t>
  </si>
  <si>
    <t>641212350044</t>
  </si>
  <si>
    <t>970310451186</t>
  </si>
  <si>
    <t>550922301609</t>
  </si>
  <si>
    <t>730224400165</t>
  </si>
  <si>
    <t>010114550992</t>
  </si>
  <si>
    <t>850326301225</t>
  </si>
  <si>
    <t>731013300312</t>
  </si>
  <si>
    <t>830301401915</t>
  </si>
  <si>
    <t>881224401939</t>
  </si>
  <si>
    <t>760903401192</t>
  </si>
  <si>
    <t>790330402981</t>
  </si>
  <si>
    <t>000825501115</t>
  </si>
  <si>
    <t>880524451051</t>
  </si>
  <si>
    <t>960629401231</t>
  </si>
  <si>
    <t>840421350476</t>
  </si>
  <si>
    <t>730421450668</t>
  </si>
  <si>
    <t>820725400881</t>
  </si>
  <si>
    <t>960709350199</t>
  </si>
  <si>
    <t>660107400788</t>
  </si>
  <si>
    <t>731127401684</t>
  </si>
  <si>
    <t>611130401735</t>
  </si>
  <si>
    <t>960626401403</t>
  </si>
  <si>
    <t>860103403138</t>
  </si>
  <si>
    <t>770719403039</t>
  </si>
  <si>
    <t>790603300873</t>
  </si>
  <si>
    <t>020909500553</t>
  </si>
  <si>
    <t>890531450846</t>
  </si>
  <si>
    <t>950307351398</t>
  </si>
  <si>
    <t>810418450505</t>
  </si>
  <si>
    <t>770713401446</t>
  </si>
  <si>
    <t>960602450544</t>
  </si>
  <si>
    <t>591122302182</t>
  </si>
  <si>
    <t>740121301218</t>
  </si>
  <si>
    <t>870109301526</t>
  </si>
  <si>
    <t>600922401825</t>
  </si>
  <si>
    <t>761203401523</t>
  </si>
  <si>
    <t>820926401129</t>
  </si>
  <si>
    <t>780418400703</t>
  </si>
  <si>
    <t>940715402471</t>
  </si>
  <si>
    <t>951018450407</t>
  </si>
  <si>
    <t>020722651111</t>
  </si>
  <si>
    <t>980228300409</t>
  </si>
  <si>
    <t>891118400837</t>
  </si>
  <si>
    <t>950320300841</t>
  </si>
  <si>
    <t>480613400324</t>
  </si>
  <si>
    <t>830618302217</t>
  </si>
  <si>
    <t>860319350178</t>
  </si>
  <si>
    <t>840726351204</t>
  </si>
  <si>
    <t>690101351779</t>
  </si>
  <si>
    <t>720913400357</t>
  </si>
  <si>
    <t>880211301354</t>
  </si>
  <si>
    <t>610607400310</t>
  </si>
  <si>
    <t>640712350397</t>
  </si>
  <si>
    <t>930825351370</t>
  </si>
  <si>
    <t>741204300233</t>
  </si>
  <si>
    <t>811206401125</t>
  </si>
  <si>
    <t>681028401575</t>
  </si>
  <si>
    <t>790716301102</t>
  </si>
  <si>
    <t>860102401067</t>
  </si>
  <si>
    <t>901013301733</t>
  </si>
  <si>
    <t>980919301384</t>
  </si>
  <si>
    <t>850116400856</t>
  </si>
  <si>
    <t>841126450312</t>
  </si>
  <si>
    <t>711129400752</t>
  </si>
  <si>
    <t>011019550949</t>
  </si>
  <si>
    <t>980710450799</t>
  </si>
  <si>
    <t>980723400189</t>
  </si>
  <si>
    <t>000910650409</t>
  </si>
  <si>
    <t>930930401143</t>
  </si>
  <si>
    <t>710113301187</t>
  </si>
  <si>
    <t>780320401263</t>
  </si>
  <si>
    <t>811219302762</t>
  </si>
  <si>
    <t>780123300397</t>
  </si>
  <si>
    <t>630926401466</t>
  </si>
  <si>
    <t>630126401219</t>
  </si>
  <si>
    <t>850102301534</t>
  </si>
  <si>
    <t>750912450096</t>
  </si>
  <si>
    <t>020422600334</t>
  </si>
  <si>
    <t>870327451475</t>
  </si>
  <si>
    <t>990413450716</t>
  </si>
  <si>
    <t>930102450388</t>
  </si>
  <si>
    <t>721208301349</t>
  </si>
  <si>
    <t>000509650528</t>
  </si>
  <si>
    <t>860820403295</t>
  </si>
  <si>
    <t>530925400739</t>
  </si>
  <si>
    <t>840927399102</t>
  </si>
  <si>
    <t>641117302662</t>
  </si>
  <si>
    <t>730609300200</t>
  </si>
  <si>
    <t>690725450105</t>
  </si>
  <si>
    <t>600918302321</t>
  </si>
  <si>
    <t>770702301112</t>
  </si>
  <si>
    <t>950227400335</t>
  </si>
  <si>
    <t>870814450741</t>
  </si>
  <si>
    <t>841113300071</t>
  </si>
  <si>
    <t>010726601777</t>
  </si>
  <si>
    <t>950616450643</t>
  </si>
  <si>
    <t>700203403050</t>
  </si>
  <si>
    <t>020130600337</t>
  </si>
  <si>
    <t>990910350414</t>
  </si>
  <si>
    <t>890705301788</t>
  </si>
  <si>
    <t>791219400627</t>
  </si>
  <si>
    <t>751108401387</t>
  </si>
  <si>
    <t>020507600376</t>
  </si>
  <si>
    <t>820614300544</t>
  </si>
  <si>
    <t>940813351486</t>
  </si>
  <si>
    <t>710812400435</t>
  </si>
  <si>
    <t>720426300056</t>
  </si>
  <si>
    <t>731210403364</t>
  </si>
  <si>
    <t>861202302194</t>
  </si>
  <si>
    <t>930112400534</t>
  </si>
  <si>
    <t>861103350750</t>
  </si>
  <si>
    <t>801226301562</t>
  </si>
  <si>
    <t>890722350382</t>
  </si>
  <si>
    <t>871107404033</t>
  </si>
  <si>
    <t>990605300678</t>
  </si>
  <si>
    <t>700316300252</t>
  </si>
  <si>
    <t>920116350613</t>
  </si>
  <si>
    <t>901120300013</t>
  </si>
  <si>
    <t>900312400131</t>
  </si>
  <si>
    <t>660209301695</t>
  </si>
  <si>
    <t>750202300380</t>
  </si>
  <si>
    <t>740101314042</t>
  </si>
  <si>
    <t>650509300265</t>
  </si>
  <si>
    <t>641004300844</t>
  </si>
  <si>
    <t>730201350378</t>
  </si>
  <si>
    <t>940101452281</t>
  </si>
  <si>
    <t>780114302156</t>
  </si>
  <si>
    <t>930407401675</t>
  </si>
  <si>
    <t>840825000173</t>
  </si>
  <si>
    <t>770716350187</t>
  </si>
  <si>
    <t>000322650998</t>
  </si>
  <si>
    <t>920722400428</t>
  </si>
  <si>
    <t>880424402377</t>
  </si>
  <si>
    <t>001024600786</t>
  </si>
  <si>
    <t>890916400397</t>
  </si>
  <si>
    <t>610102302454</t>
  </si>
  <si>
    <t>701028402272</t>
  </si>
  <si>
    <t>010923650818</t>
  </si>
  <si>
    <t>810702300035</t>
  </si>
  <si>
    <t>680502300663</t>
  </si>
  <si>
    <t>910308403977</t>
  </si>
  <si>
    <t>780409301409</t>
  </si>
  <si>
    <t>810913401522</t>
  </si>
  <si>
    <t>880330302082</t>
  </si>
  <si>
    <t>670310300142</t>
  </si>
  <si>
    <t>970723350434</t>
  </si>
  <si>
    <t>790512403354</t>
  </si>
  <si>
    <t>930428301366</t>
  </si>
  <si>
    <t>760605301926</t>
  </si>
  <si>
    <t>890623350661</t>
  </si>
  <si>
    <t>800216402410</t>
  </si>
  <si>
    <t>860527000074</t>
  </si>
  <si>
    <t>880120451015</t>
  </si>
  <si>
    <t>690727400784</t>
  </si>
  <si>
    <t>860625350082</t>
  </si>
  <si>
    <t>811119450547</t>
  </si>
  <si>
    <t>010422000077</t>
  </si>
  <si>
    <t>911014301304</t>
  </si>
  <si>
    <t>950624350254</t>
  </si>
  <si>
    <t>740216401210</t>
  </si>
  <si>
    <t>850623450313</t>
  </si>
  <si>
    <t>870309300496</t>
  </si>
  <si>
    <t>701124301319</t>
  </si>
  <si>
    <t>910108400483</t>
  </si>
  <si>
    <t>690606000929</t>
  </si>
  <si>
    <t>860619300915</t>
  </si>
  <si>
    <t>600126302136</t>
  </si>
  <si>
    <t>850402401610</t>
  </si>
  <si>
    <t>790807400224</t>
  </si>
  <si>
    <t>830619402695</t>
  </si>
  <si>
    <t>020108600347</t>
  </si>
  <si>
    <t>770330302149</t>
  </si>
  <si>
    <t>860726450905</t>
  </si>
  <si>
    <t>850719350130</t>
  </si>
  <si>
    <t>930810300700</t>
  </si>
  <si>
    <t>960905301532</t>
  </si>
  <si>
    <t>870101400719</t>
  </si>
  <si>
    <t>700917402014</t>
  </si>
  <si>
    <t>880406400411</t>
  </si>
  <si>
    <t>850721302240</t>
  </si>
  <si>
    <t>611021400239</t>
  </si>
  <si>
    <t>641112301825</t>
  </si>
  <si>
    <t>780905402628</t>
  </si>
  <si>
    <t>841214400691</t>
  </si>
  <si>
    <t>841117450511</t>
  </si>
  <si>
    <t>741104300884</t>
  </si>
  <si>
    <t>780514400170</t>
  </si>
  <si>
    <t>000225501410</t>
  </si>
  <si>
    <t>990417450242</t>
  </si>
  <si>
    <t>890717350583</t>
  </si>
  <si>
    <t>950115301407</t>
  </si>
  <si>
    <t>780620302907</t>
  </si>
  <si>
    <t>830620400822</t>
  </si>
  <si>
    <t>770112402178</t>
  </si>
  <si>
    <t>750726450035</t>
  </si>
  <si>
    <t>860205402570</t>
  </si>
  <si>
    <t>951113350576</t>
  </si>
  <si>
    <t>790423400574</t>
  </si>
  <si>
    <t>720411401366</t>
  </si>
  <si>
    <t>731118302479</t>
  </si>
  <si>
    <t>910402301415</t>
  </si>
  <si>
    <t>020326500396</t>
  </si>
  <si>
    <t>691124301839</t>
  </si>
  <si>
    <t>860619402521</t>
  </si>
  <si>
    <t>901005402123</t>
  </si>
  <si>
    <t>750509404071</t>
  </si>
  <si>
    <t>690903301049</t>
  </si>
  <si>
    <t>840329300569</t>
  </si>
  <si>
    <t>950125450515</t>
  </si>
  <si>
    <t>960918401649</t>
  </si>
  <si>
    <t>890917401549</t>
  </si>
  <si>
    <t>850624350421</t>
  </si>
  <si>
    <t>841124400890</t>
  </si>
  <si>
    <t>940923450757</t>
  </si>
  <si>
    <t>950304301444</t>
  </si>
  <si>
    <t>830629401215</t>
  </si>
  <si>
    <t>670916400381</t>
  </si>
  <si>
    <t>870728302321</t>
  </si>
  <si>
    <t>650117301326</t>
  </si>
  <si>
    <t>900811450555</t>
  </si>
  <si>
    <t>820505400171</t>
  </si>
  <si>
    <t>670215301655</t>
  </si>
  <si>
    <t>820427300756</t>
  </si>
  <si>
    <t>910115350755</t>
  </si>
  <si>
    <t>760619450392</t>
  </si>
  <si>
    <t>851116300892</t>
  </si>
  <si>
    <t>010217650750</t>
  </si>
  <si>
    <t>011013600798</t>
  </si>
  <si>
    <t>940131301442</t>
  </si>
  <si>
    <t>770828401491</t>
  </si>
  <si>
    <t>920924300590</t>
  </si>
  <si>
    <t>901121351539</t>
  </si>
  <si>
    <t>860814499039</t>
  </si>
  <si>
    <t>740911450445</t>
  </si>
  <si>
    <t>940406300607</t>
  </si>
  <si>
    <t>640903400810</t>
  </si>
  <si>
    <t>610313402259</t>
  </si>
  <si>
    <t>020414650129</t>
  </si>
  <si>
    <t>820419401935</t>
  </si>
  <si>
    <t>610824450228</t>
  </si>
  <si>
    <t>900121301450</t>
  </si>
  <si>
    <t>980428351004</t>
  </si>
  <si>
    <t>660621300101</t>
  </si>
  <si>
    <t>750424300902</t>
  </si>
  <si>
    <t>830307350602</t>
  </si>
  <si>
    <t>770526400898</t>
  </si>
  <si>
    <t>780306401158</t>
  </si>
  <si>
    <t>631016400780</t>
  </si>
  <si>
    <t>611223302019</t>
  </si>
  <si>
    <t>540101304261</t>
  </si>
  <si>
    <t>910511301254</t>
  </si>
  <si>
    <t>900821451311</t>
  </si>
  <si>
    <t>611016300265</t>
  </si>
  <si>
    <t>850403350102</t>
  </si>
  <si>
    <t>930717351175</t>
  </si>
  <si>
    <t>960813350749</t>
  </si>
  <si>
    <t>890307302247</t>
  </si>
  <si>
    <t>650419300355</t>
  </si>
  <si>
    <t>720505399064</t>
  </si>
  <si>
    <t>950112000077</t>
  </si>
  <si>
    <t>961105350970</t>
  </si>
  <si>
    <t>860519302115</t>
  </si>
  <si>
    <t>891125300432</t>
  </si>
  <si>
    <t>680315302039</t>
  </si>
  <si>
    <t>900223400295</t>
  </si>
  <si>
    <t>550804450255</t>
  </si>
  <si>
    <t>830209401707</t>
  </si>
  <si>
    <t>840222400781</t>
  </si>
  <si>
    <t>791022303238</t>
  </si>
  <si>
    <t>721207401459</t>
  </si>
  <si>
    <t>971214450822</t>
  </si>
  <si>
    <t>950529301656</t>
  </si>
  <si>
    <t>800821400255</t>
  </si>
  <si>
    <t>850624450319</t>
  </si>
  <si>
    <t>980808450880</t>
  </si>
  <si>
    <t>690610300672</t>
  </si>
  <si>
    <t>960406351103</t>
  </si>
  <si>
    <t>950509301200</t>
  </si>
  <si>
    <t>870119450743</t>
  </si>
  <si>
    <t>580716400434</t>
  </si>
  <si>
    <t>891204401063</t>
  </si>
  <si>
    <t>901206351540</t>
  </si>
  <si>
    <t>691001401728</t>
  </si>
  <si>
    <t>931128350049</t>
  </si>
  <si>
    <t>830407300550</t>
  </si>
  <si>
    <t>010425651373</t>
  </si>
  <si>
    <t>970323351160</t>
  </si>
  <si>
    <t>710126400317</t>
  </si>
  <si>
    <t>720630402365</t>
  </si>
  <si>
    <t>800123401249</t>
  </si>
  <si>
    <t>580721301166</t>
  </si>
  <si>
    <t>590605401897</t>
  </si>
  <si>
    <t>741030302551</t>
  </si>
  <si>
    <t>800404402284</t>
  </si>
  <si>
    <t>721130301946</t>
  </si>
  <si>
    <t>920522400571</t>
  </si>
  <si>
    <t>640101408787</t>
  </si>
  <si>
    <t>680101414352</t>
  </si>
  <si>
    <t>690815400504</t>
  </si>
  <si>
    <t>880731302340</t>
  </si>
  <si>
    <t>620823302614</t>
  </si>
  <si>
    <t>840622401040</t>
  </si>
  <si>
    <t>631108301297</t>
  </si>
  <si>
    <t>750319300515</t>
  </si>
  <si>
    <t>800112402702</t>
  </si>
  <si>
    <t>951028401582</t>
  </si>
  <si>
    <t>580805300481</t>
  </si>
  <si>
    <t>560304300375</t>
  </si>
  <si>
    <t>780308350291</t>
  </si>
  <si>
    <t>681218301541</t>
  </si>
  <si>
    <t>860109350641</t>
  </si>
  <si>
    <t>901115450376</t>
  </si>
  <si>
    <t>940111451436</t>
  </si>
  <si>
    <t>610710400599</t>
  </si>
  <si>
    <t>861125302730</t>
  </si>
  <si>
    <t>830502350573</t>
  </si>
  <si>
    <t>860427302571</t>
  </si>
  <si>
    <t>940321450457</t>
  </si>
  <si>
    <t>911106402207</t>
  </si>
  <si>
    <t>990607450433</t>
  </si>
  <si>
    <t>930820301367</t>
  </si>
  <si>
    <t>020828500058</t>
  </si>
  <si>
    <t>861005303062</t>
  </si>
  <si>
    <t>841026301847</t>
  </si>
  <si>
    <t>621115301293</t>
  </si>
  <si>
    <t>961211350322</t>
  </si>
  <si>
    <t>700130401905</t>
  </si>
  <si>
    <t>900919350695</t>
  </si>
  <si>
    <t>861218300412</t>
  </si>
  <si>
    <t>980204451429</t>
  </si>
  <si>
    <t>950712351121</t>
  </si>
  <si>
    <t>910824350773</t>
  </si>
  <si>
    <t>840513401474</t>
  </si>
  <si>
    <t>890616451529</t>
  </si>
  <si>
    <t>941222351565</t>
  </si>
  <si>
    <t>870918401332</t>
  </si>
  <si>
    <t>850610450779</t>
  </si>
  <si>
    <t>610111301891</t>
  </si>
  <si>
    <t>970828400168</t>
  </si>
  <si>
    <t>700917300646</t>
  </si>
  <si>
    <t>880907401265</t>
  </si>
  <si>
    <t>920209300127</t>
  </si>
  <si>
    <t>641101400893</t>
  </si>
  <si>
    <t>711129301318</t>
  </si>
  <si>
    <t>800225402648</t>
  </si>
  <si>
    <t>831222400524</t>
  </si>
  <si>
    <t>890108400304</t>
  </si>
  <si>
    <t>830121399139</t>
  </si>
  <si>
    <t>870909300943</t>
  </si>
  <si>
    <t>970204450270</t>
  </si>
  <si>
    <t>930514301254</t>
  </si>
  <si>
    <t>840610301940</t>
  </si>
  <si>
    <t>640717301980</t>
  </si>
  <si>
    <t>870725399090</t>
  </si>
  <si>
    <t>860313300773</t>
  </si>
  <si>
    <t>720706300434</t>
  </si>
  <si>
    <t>830406401400</t>
  </si>
  <si>
    <t>050212601801</t>
  </si>
  <si>
    <t>670408401457</t>
  </si>
  <si>
    <t>920724351329</t>
  </si>
  <si>
    <t>920820300027</t>
  </si>
  <si>
    <t>941013450755</t>
  </si>
  <si>
    <t>831129302300</t>
  </si>
  <si>
    <t>860225351155</t>
  </si>
  <si>
    <t>650605402195</t>
  </si>
  <si>
    <t>670925400985</t>
  </si>
  <si>
    <t>941119400458</t>
  </si>
  <si>
    <t>900710401548</t>
  </si>
  <si>
    <t>700417401890</t>
  </si>
  <si>
    <t>990316350564</t>
  </si>
  <si>
    <t>780402303823</t>
  </si>
  <si>
    <t>670524401408</t>
  </si>
  <si>
    <t>710115303058</t>
  </si>
  <si>
    <t>891015450358</t>
  </si>
  <si>
    <t>010526000131</t>
  </si>
  <si>
    <t>911020351165</t>
  </si>
  <si>
    <t>760916350271</t>
  </si>
  <si>
    <t>640314300426</t>
  </si>
  <si>
    <t>621223350030</t>
  </si>
  <si>
    <t>690815302118</t>
  </si>
  <si>
    <t>860619401107</t>
  </si>
  <si>
    <t>030226601110</t>
  </si>
  <si>
    <t>820302301497</t>
  </si>
  <si>
    <t>710904350524</t>
  </si>
  <si>
    <t>850701351715</t>
  </si>
  <si>
    <t>760716401817</t>
  </si>
  <si>
    <t>820626350030</t>
  </si>
  <si>
    <t>831016300677</t>
  </si>
  <si>
    <t>951103401689</t>
  </si>
  <si>
    <t>680116401500</t>
  </si>
  <si>
    <t>960705350523</t>
  </si>
  <si>
    <t>560607300739</t>
  </si>
  <si>
    <t>761222300136</t>
  </si>
  <si>
    <t>880409401852</t>
  </si>
  <si>
    <t>740623302344</t>
  </si>
  <si>
    <t>750516300704</t>
  </si>
  <si>
    <t>570125402644</t>
  </si>
  <si>
    <t>580921350181</t>
  </si>
  <si>
    <t>850618450336</t>
  </si>
  <si>
    <t>930529300565</t>
  </si>
  <si>
    <t>621222302283</t>
  </si>
  <si>
    <t>990528400130</t>
  </si>
  <si>
    <t>630910450199</t>
  </si>
  <si>
    <t>980225450821</t>
  </si>
  <si>
    <t>920517400386</t>
  </si>
  <si>
    <t>670118302313</t>
  </si>
  <si>
    <t>801004301109</t>
  </si>
  <si>
    <t>880225401238</t>
  </si>
  <si>
    <t>950208450853</t>
  </si>
  <si>
    <t>610331450189</t>
  </si>
  <si>
    <t>000113600737</t>
  </si>
  <si>
    <t>760903400394</t>
  </si>
  <si>
    <t>751122401889</t>
  </si>
  <si>
    <t>060402500465</t>
  </si>
  <si>
    <t>840308300603</t>
  </si>
  <si>
    <t>940603401167</t>
  </si>
  <si>
    <t>940509450868</t>
  </si>
  <si>
    <t>810720451084</t>
  </si>
  <si>
    <t>660216301574</t>
  </si>
  <si>
    <t>890608351608</t>
  </si>
  <si>
    <t>840812400769</t>
  </si>
  <si>
    <t>590301303110</t>
  </si>
  <si>
    <t>890703451006</t>
  </si>
  <si>
    <t>851007450842</t>
  </si>
  <si>
    <t>710408400786</t>
  </si>
  <si>
    <t>810527400259</t>
  </si>
  <si>
    <t>810507302130</t>
  </si>
  <si>
    <t>710402303048</t>
  </si>
  <si>
    <t>840511302178</t>
  </si>
  <si>
    <t>740502400732</t>
  </si>
  <si>
    <t>671016301105</t>
  </si>
  <si>
    <t>640105401612</t>
  </si>
  <si>
    <t>031202650389</t>
  </si>
  <si>
    <t>930309401934</t>
  </si>
  <si>
    <t>770703300794</t>
  </si>
  <si>
    <t>530916300208</t>
  </si>
  <si>
    <t>630829402269</t>
  </si>
  <si>
    <t>911113301461</t>
  </si>
  <si>
    <t>511119450019</t>
  </si>
  <si>
    <t>640527300088</t>
  </si>
  <si>
    <t>950207351344</t>
  </si>
  <si>
    <t>890624402079</t>
  </si>
  <si>
    <t>750927301142</t>
  </si>
  <si>
    <t>970225400249</t>
  </si>
  <si>
    <t>840128302007</t>
  </si>
  <si>
    <t>701124301804</t>
  </si>
  <si>
    <t>960512301635</t>
  </si>
  <si>
    <t>710112302063</t>
  </si>
  <si>
    <t>870115401535</t>
  </si>
  <si>
    <t>640801350192</t>
  </si>
  <si>
    <t>730228301109</t>
  </si>
  <si>
    <t>731026402673</t>
  </si>
  <si>
    <t>951206400204</t>
  </si>
  <si>
    <t>801219450291</t>
  </si>
  <si>
    <t>771118300162</t>
  </si>
  <si>
    <t>660331450366</t>
  </si>
  <si>
    <t>871024301844</t>
  </si>
  <si>
    <t>780212400852</t>
  </si>
  <si>
    <t>620107300863</t>
  </si>
  <si>
    <t>720715301352</t>
  </si>
  <si>
    <t>610920302253</t>
  </si>
  <si>
    <t>661123400084</t>
  </si>
  <si>
    <t>920404301600</t>
  </si>
  <si>
    <t>771129301190</t>
  </si>
  <si>
    <t>880404302183</t>
  </si>
  <si>
    <t>940203450775</t>
  </si>
  <si>
    <t>950401400955</t>
  </si>
  <si>
    <t>620424400477</t>
  </si>
  <si>
    <t>630730402072</t>
  </si>
  <si>
    <t>660609300255</t>
  </si>
  <si>
    <t>940329300649</t>
  </si>
  <si>
    <t>890829300615</t>
  </si>
  <si>
    <t>620604301823</t>
  </si>
  <si>
    <t>010619600918</t>
  </si>
  <si>
    <t>830822402183</t>
  </si>
  <si>
    <t>830619450922</t>
  </si>
  <si>
    <t>630319450315</t>
  </si>
  <si>
    <t>660720300556</t>
  </si>
  <si>
    <t>001015550509</t>
  </si>
  <si>
    <t>790204402689</t>
  </si>
  <si>
    <t>691005401747</t>
  </si>
  <si>
    <t>970715301155</t>
  </si>
  <si>
    <t>760809401218</t>
  </si>
  <si>
    <t>700311401785</t>
  </si>
  <si>
    <t>800921301429</t>
  </si>
  <si>
    <t>621014300098</t>
  </si>
  <si>
    <t>490415301827</t>
  </si>
  <si>
    <t>870523402343</t>
  </si>
  <si>
    <t>720426402435</t>
  </si>
  <si>
    <t>911118450810</t>
  </si>
  <si>
    <t>821202450728</t>
  </si>
  <si>
    <t>780724300710</t>
  </si>
  <si>
    <t>030730500959</t>
  </si>
  <si>
    <t>910226000793</t>
  </si>
  <si>
    <t>780714403122</t>
  </si>
  <si>
    <t>620205300350</t>
  </si>
  <si>
    <t>941001350565</t>
  </si>
  <si>
    <t>960806400087</t>
  </si>
  <si>
    <t>660225450032</t>
  </si>
  <si>
    <t>930611451135</t>
  </si>
  <si>
    <t>660121400972</t>
  </si>
  <si>
    <t>800327402741</t>
  </si>
  <si>
    <t>920618401600</t>
  </si>
  <si>
    <t>010815550210</t>
  </si>
  <si>
    <t>760405402061</t>
  </si>
  <si>
    <t>641011301142</t>
  </si>
  <si>
    <t>670424450125</t>
  </si>
  <si>
    <t>941104400377</t>
  </si>
  <si>
    <t>720702401873</t>
  </si>
  <si>
    <t>010323600661</t>
  </si>
  <si>
    <t>870405302910</t>
  </si>
  <si>
    <t>720101406877</t>
  </si>
  <si>
    <t>890628450536</t>
  </si>
  <si>
    <t>990628400114</t>
  </si>
  <si>
    <t>710104300370</t>
  </si>
  <si>
    <t>671224401806</t>
  </si>
  <si>
    <t>630814350052</t>
  </si>
  <si>
    <t>920805301859</t>
  </si>
  <si>
    <t>930513302396</t>
  </si>
  <si>
    <t>761023301410</t>
  </si>
  <si>
    <t>750928400869</t>
  </si>
  <si>
    <t>780607403319</t>
  </si>
  <si>
    <t>590829402665</t>
  </si>
  <si>
    <t>010119550414</t>
  </si>
  <si>
    <t>940617400185</t>
  </si>
  <si>
    <t>910703000161</t>
  </si>
  <si>
    <t>680430401766</t>
  </si>
  <si>
    <t>750730302185</t>
  </si>
  <si>
    <t>841229301467</t>
  </si>
  <si>
    <t>751004402687</t>
  </si>
  <si>
    <t>700127300681</t>
  </si>
  <si>
    <t>840605402284</t>
  </si>
  <si>
    <t>980222450181</t>
  </si>
  <si>
    <t>860714351391</t>
  </si>
  <si>
    <t>720618450637</t>
  </si>
  <si>
    <t>740407401942</t>
  </si>
  <si>
    <t>740515302139</t>
  </si>
  <si>
    <t>910319301697</t>
  </si>
  <si>
    <t>781221301905</t>
  </si>
  <si>
    <t>640902401219</t>
  </si>
  <si>
    <t>780722450099</t>
  </si>
  <si>
    <t>960528401391</t>
  </si>
  <si>
    <t>700618300757</t>
  </si>
  <si>
    <t>880921302223</t>
  </si>
  <si>
    <t>711101402230</t>
  </si>
  <si>
    <t>000317550548</t>
  </si>
  <si>
    <t>730104302211</t>
  </si>
  <si>
    <t>940924400937</t>
  </si>
  <si>
    <t>880902402543</t>
  </si>
  <si>
    <t>690218401223</t>
  </si>
  <si>
    <t>850619351353</t>
  </si>
  <si>
    <t>960116350630</t>
  </si>
  <si>
    <t>671022450013</t>
  </si>
  <si>
    <t>740714301073</t>
  </si>
  <si>
    <t>910321450315</t>
  </si>
  <si>
    <t>650116350160</t>
  </si>
  <si>
    <t>750316302505</t>
  </si>
  <si>
    <t>870706350926</t>
  </si>
  <si>
    <t>710401302679</t>
  </si>
  <si>
    <t>751211300025</t>
  </si>
  <si>
    <t>800220403103</t>
  </si>
  <si>
    <t>020618600280</t>
  </si>
  <si>
    <t>900324350591</t>
  </si>
  <si>
    <t>610824300275</t>
  </si>
  <si>
    <t>770319403113</t>
  </si>
  <si>
    <t>930108400939</t>
  </si>
  <si>
    <t>780429400664</t>
  </si>
  <si>
    <t>871201302705</t>
  </si>
  <si>
    <t>850701403305</t>
  </si>
  <si>
    <t>900601450098</t>
  </si>
  <si>
    <t>890905300291</t>
  </si>
  <si>
    <t>670518350497</t>
  </si>
  <si>
    <t>650814301741</t>
  </si>
  <si>
    <t>830707302716</t>
  </si>
  <si>
    <t>701229301459</t>
  </si>
  <si>
    <t>730911401821</t>
  </si>
  <si>
    <t>920103302761</t>
  </si>
  <si>
    <t>821226402005</t>
  </si>
  <si>
    <t>950111401600</t>
  </si>
  <si>
    <t>731204401791</t>
  </si>
  <si>
    <t>711114301009</t>
  </si>
  <si>
    <t>950215450930</t>
  </si>
  <si>
    <t>960601352475</t>
  </si>
  <si>
    <t>690207401091</t>
  </si>
  <si>
    <t>800925402148</t>
  </si>
  <si>
    <t>951002401263</t>
  </si>
  <si>
    <t>760103450555</t>
  </si>
  <si>
    <t>950122400483</t>
  </si>
  <si>
    <t>751002300415</t>
  </si>
  <si>
    <t>860820351497</t>
  </si>
  <si>
    <t>831211401265</t>
  </si>
  <si>
    <t>690612302075</t>
  </si>
  <si>
    <t>710525350584</t>
  </si>
  <si>
    <t>031222550232</t>
  </si>
  <si>
    <t>910716450967</t>
  </si>
  <si>
    <t>710209450364</t>
  </si>
  <si>
    <t>871027402191</t>
  </si>
  <si>
    <t>921109401804</t>
  </si>
  <si>
    <t>781107300293</t>
  </si>
  <si>
    <t>910316302788</t>
  </si>
  <si>
    <t>810418350117</t>
  </si>
  <si>
    <t>580620350442</t>
  </si>
  <si>
    <t>870909350385</t>
  </si>
  <si>
    <t>930827402121</t>
  </si>
  <si>
    <t>770820400482</t>
  </si>
  <si>
    <t>030331550887</t>
  </si>
  <si>
    <t>000315650157</t>
  </si>
  <si>
    <t>680203401923</t>
  </si>
  <si>
    <t>791005403519</t>
  </si>
  <si>
    <t>960104300561</t>
  </si>
  <si>
    <t>610207400287</t>
  </si>
  <si>
    <t>760322301244</t>
  </si>
  <si>
    <t>790423301050</t>
  </si>
  <si>
    <t>770602302840</t>
  </si>
  <si>
    <t>970326451450</t>
  </si>
  <si>
    <t>861122300926</t>
  </si>
  <si>
    <t>600912301276</t>
  </si>
  <si>
    <t>850419350833</t>
  </si>
  <si>
    <t>830518300564</t>
  </si>
  <si>
    <t>900724300956</t>
  </si>
  <si>
    <t>830122350409</t>
  </si>
  <si>
    <t>730316301860</t>
  </si>
  <si>
    <t>720110403138</t>
  </si>
  <si>
    <t>650112402313</t>
  </si>
  <si>
    <t>720606350457</t>
  </si>
  <si>
    <t>590706400263</t>
  </si>
  <si>
    <t>750310400235</t>
  </si>
  <si>
    <t>920321401577</t>
  </si>
  <si>
    <t>690111400755</t>
  </si>
  <si>
    <t>020618651651</t>
  </si>
  <si>
    <t>810116401480</t>
  </si>
  <si>
    <t>740607301408</t>
  </si>
  <si>
    <t>980831301227</t>
  </si>
  <si>
    <t>891110300262</t>
  </si>
  <si>
    <t>701125400681</t>
  </si>
  <si>
    <t>961130301255</t>
  </si>
  <si>
    <t>991220400288</t>
  </si>
  <si>
    <t>880226402787</t>
  </si>
  <si>
    <t>640129302873</t>
  </si>
  <si>
    <t>970830450869</t>
  </si>
  <si>
    <t>990307400545</t>
  </si>
  <si>
    <t>610215303279</t>
  </si>
  <si>
    <t>880502350314</t>
  </si>
  <si>
    <t>831017350143</t>
  </si>
  <si>
    <t>990103300321</t>
  </si>
  <si>
    <t>771120403174</t>
  </si>
  <si>
    <t>571113301220</t>
  </si>
  <si>
    <t>770919350150</t>
  </si>
  <si>
    <t>881203351151</t>
  </si>
  <si>
    <t>640226300031</t>
  </si>
  <si>
    <t>970901300910</t>
  </si>
  <si>
    <t>841001402065</t>
  </si>
  <si>
    <t>820614451298</t>
  </si>
  <si>
    <t>790409400954</t>
  </si>
  <si>
    <t>750718301572</t>
  </si>
  <si>
    <t>980921450111</t>
  </si>
  <si>
    <t>880823300244</t>
  </si>
  <si>
    <t>730424303001</t>
  </si>
  <si>
    <t>760301403113</t>
  </si>
  <si>
    <t>820625301403</t>
  </si>
  <si>
    <t>950113451538</t>
  </si>
  <si>
    <t>801111401078</t>
  </si>
  <si>
    <t>970903350373</t>
  </si>
  <si>
    <t>670916301714</t>
  </si>
  <si>
    <t>700408402255</t>
  </si>
  <si>
    <t>960706401031</t>
  </si>
  <si>
    <t>680229401327</t>
  </si>
  <si>
    <t>750912400496</t>
  </si>
  <si>
    <t>001225601132</t>
  </si>
  <si>
    <t>820910301521</t>
  </si>
  <si>
    <t>951007301214</t>
  </si>
  <si>
    <t>900501403280</t>
  </si>
  <si>
    <t>880702401479</t>
  </si>
  <si>
    <t>680505301251</t>
  </si>
  <si>
    <t>681206301813</t>
  </si>
  <si>
    <t>031229501619</t>
  </si>
  <si>
    <t>001121550525</t>
  </si>
  <si>
    <t>040820500711</t>
  </si>
  <si>
    <t>540315350158</t>
  </si>
  <si>
    <t>640211402362</t>
  </si>
  <si>
    <t>601116350213</t>
  </si>
  <si>
    <t>850308402757</t>
  </si>
  <si>
    <t>650513301369</t>
  </si>
  <si>
    <t>870930402752</t>
  </si>
  <si>
    <t>671217400542</t>
  </si>
  <si>
    <t>890411400351</t>
  </si>
  <si>
    <t>730525301649</t>
  </si>
  <si>
    <t>001230550240</t>
  </si>
  <si>
    <t>860426350164</t>
  </si>
  <si>
    <t>980902400479</t>
  </si>
  <si>
    <t>950420301009</t>
  </si>
  <si>
    <t>890309302050</t>
  </si>
  <si>
    <t>940116300755</t>
  </si>
  <si>
    <t>570326450082</t>
  </si>
  <si>
    <t>871222402677</t>
  </si>
  <si>
    <t>640417302224</t>
  </si>
  <si>
    <t>630225499014</t>
  </si>
  <si>
    <t>901204450895</t>
  </si>
  <si>
    <t>970727300787</t>
  </si>
  <si>
    <t>860616400251</t>
  </si>
  <si>
    <t>720917401694</t>
  </si>
  <si>
    <t>540501400498</t>
  </si>
  <si>
    <t>880825300334</t>
  </si>
  <si>
    <t>780823350349</t>
  </si>
  <si>
    <t>930222300160</t>
  </si>
  <si>
    <t>701211400181</t>
  </si>
  <si>
    <t>790509400660</t>
  </si>
  <si>
    <t>640401402987</t>
  </si>
  <si>
    <t>911016450459</t>
  </si>
  <si>
    <t>831019300910</t>
  </si>
  <si>
    <t>990803351582</t>
  </si>
  <si>
    <t>860721300117</t>
  </si>
  <si>
    <t>821206350565</t>
  </si>
  <si>
    <t>630101306554</t>
  </si>
  <si>
    <t>890301300268</t>
  </si>
  <si>
    <t>650228302358</t>
  </si>
  <si>
    <t>770712350343</t>
  </si>
  <si>
    <t>691102300920</t>
  </si>
  <si>
    <t>990515301131</t>
  </si>
  <si>
    <t>840831451112</t>
  </si>
  <si>
    <t>680402350309</t>
  </si>
  <si>
    <t>731113450448</t>
  </si>
  <si>
    <t>691015302092</t>
  </si>
  <si>
    <t>950523350136</t>
  </si>
  <si>
    <t>721211301870</t>
  </si>
  <si>
    <t>000314651108</t>
  </si>
  <si>
    <t>760410402613</t>
  </si>
  <si>
    <t>630916400126</t>
  </si>
  <si>
    <t>791120401667</t>
  </si>
  <si>
    <t>640905301546</t>
  </si>
  <si>
    <t>920414400465</t>
  </si>
  <si>
    <t>810512399100</t>
  </si>
  <si>
    <t>941213350598</t>
  </si>
  <si>
    <t>880925450241</t>
  </si>
  <si>
    <t>871004401792</t>
  </si>
  <si>
    <t>590901300752</t>
  </si>
  <si>
    <t>941219351172</t>
  </si>
  <si>
    <t>900727450261</t>
  </si>
  <si>
    <t>640824302019</t>
  </si>
  <si>
    <t>910213351361</t>
  </si>
  <si>
    <t>671217300358</t>
  </si>
  <si>
    <t>780506302484</t>
  </si>
  <si>
    <t>731211450153</t>
  </si>
  <si>
    <t>810615301704</t>
  </si>
  <si>
    <t>010216500663</t>
  </si>
  <si>
    <t>950914300135</t>
  </si>
  <si>
    <t>830724401549</t>
  </si>
  <si>
    <t>831216450270</t>
  </si>
  <si>
    <t>901005451386</t>
  </si>
  <si>
    <t>861110403027</t>
  </si>
  <si>
    <t>670217302440</t>
  </si>
  <si>
    <t>960616350212</t>
  </si>
  <si>
    <t>710128400972</t>
  </si>
  <si>
    <t>930323450598</t>
  </si>
  <si>
    <t>640331300101</t>
  </si>
  <si>
    <t>691217401059</t>
  </si>
  <si>
    <t>951102301131</t>
  </si>
  <si>
    <t>831215401940</t>
  </si>
  <si>
    <t>900902400632</t>
  </si>
  <si>
    <t>930123401423</t>
  </si>
  <si>
    <t>850813351289</t>
  </si>
  <si>
    <t>750811301101</t>
  </si>
  <si>
    <t>810124401365</t>
  </si>
  <si>
    <t>950609450299</t>
  </si>
  <si>
    <t>850830301582</t>
  </si>
  <si>
    <t>530629400879</t>
  </si>
  <si>
    <t>980712301399</t>
  </si>
  <si>
    <t>670501304966</t>
  </si>
  <si>
    <t>780820402775</t>
  </si>
  <si>
    <t>940902400095</t>
  </si>
  <si>
    <t>620510400820</t>
  </si>
  <si>
    <t>650501304912</t>
  </si>
  <si>
    <t>930204401136</t>
  </si>
  <si>
    <t>941217400798</t>
  </si>
  <si>
    <t>891115300458</t>
  </si>
  <si>
    <t>830102400896</t>
  </si>
  <si>
    <t>790707300541</t>
  </si>
  <si>
    <t>840811301150</t>
  </si>
  <si>
    <t>820414451220</t>
  </si>
  <si>
    <t>620530301792</t>
  </si>
  <si>
    <t>880108300732</t>
  </si>
  <si>
    <t>860202350250</t>
  </si>
  <si>
    <t>751205403380</t>
  </si>
  <si>
    <t>770626400514</t>
  </si>
  <si>
    <t>020523600284</t>
  </si>
  <si>
    <t>980601352012</t>
  </si>
  <si>
    <t>920419350214</t>
  </si>
  <si>
    <t>600704300337</t>
  </si>
  <si>
    <t>951130451236</t>
  </si>
  <si>
    <t>020704550248</t>
  </si>
  <si>
    <t>710402401464</t>
  </si>
  <si>
    <t>710803350327</t>
  </si>
  <si>
    <t>010518651275</t>
  </si>
  <si>
    <t>590822499055</t>
  </si>
  <si>
    <t>780501303207</t>
  </si>
  <si>
    <t>741130302169</t>
  </si>
  <si>
    <t>950101300561</t>
  </si>
  <si>
    <t>630515400166</t>
  </si>
  <si>
    <t>871228400811</t>
  </si>
  <si>
    <t>790422402317</t>
  </si>
  <si>
    <t>840611402762</t>
  </si>
  <si>
    <t>951007450080</t>
  </si>
  <si>
    <t>550718300929</t>
  </si>
  <si>
    <t>720721400670</t>
  </si>
  <si>
    <t>950418300208</t>
  </si>
  <si>
    <t>860519303193</t>
  </si>
  <si>
    <t>910726450981</t>
  </si>
  <si>
    <t>020531550307</t>
  </si>
  <si>
    <t>641226400823</t>
  </si>
  <si>
    <t>680316302024</t>
  </si>
  <si>
    <t>820721301396</t>
  </si>
  <si>
    <t>670813301373</t>
  </si>
  <si>
    <t>900730301045</t>
  </si>
  <si>
    <t>851205402234</t>
  </si>
  <si>
    <t>721126402982</t>
  </si>
  <si>
    <t>890422351558</t>
  </si>
  <si>
    <t>861012400200</t>
  </si>
  <si>
    <t>581125302048</t>
  </si>
  <si>
    <t>020527550563</t>
  </si>
  <si>
    <t>950903400706</t>
  </si>
  <si>
    <t>940301450897</t>
  </si>
  <si>
    <t>801002402599</t>
  </si>
  <si>
    <t>990303450262</t>
  </si>
  <si>
    <t>830913350855</t>
  </si>
  <si>
    <t>560102450344</t>
  </si>
  <si>
    <t>861024451161</t>
  </si>
  <si>
    <t>000310550827</t>
  </si>
  <si>
    <t>971230450295</t>
  </si>
  <si>
    <t>640823302132</t>
  </si>
  <si>
    <t>820509303667</t>
  </si>
  <si>
    <t>851205450343</t>
  </si>
  <si>
    <t>730308406284</t>
  </si>
  <si>
    <t>960429351076</t>
  </si>
  <si>
    <t>740505400401</t>
  </si>
  <si>
    <t>820118400930</t>
  </si>
  <si>
    <t>850309451037</t>
  </si>
  <si>
    <t>800513450059</t>
  </si>
  <si>
    <t>880103401670</t>
  </si>
  <si>
    <t>711027302649</t>
  </si>
  <si>
    <t>980906350202</t>
  </si>
  <si>
    <t>960521351036</t>
  </si>
  <si>
    <t>610307400974</t>
  </si>
  <si>
    <t>630306350239</t>
  </si>
  <si>
    <t>750702402361</t>
  </si>
  <si>
    <t>761113350457</t>
  </si>
  <si>
    <t>780625300980</t>
  </si>
  <si>
    <t>730819302259</t>
  </si>
  <si>
    <t>800311402167</t>
  </si>
  <si>
    <t>680910350043</t>
  </si>
  <si>
    <t>720312401090</t>
  </si>
  <si>
    <t>990513300132</t>
  </si>
  <si>
    <t>720116401898</t>
  </si>
  <si>
    <t>020406550575</t>
  </si>
  <si>
    <t>900707350701</t>
  </si>
  <si>
    <t>790901302443</t>
  </si>
  <si>
    <t>890808451671</t>
  </si>
  <si>
    <t>961216450792</t>
  </si>
  <si>
    <t>751103400956</t>
  </si>
  <si>
    <t>851009350232</t>
  </si>
  <si>
    <t>751122402996</t>
  </si>
  <si>
    <t>921225400400</t>
  </si>
  <si>
    <t>880108402110</t>
  </si>
  <si>
    <t>850115401363</t>
  </si>
  <si>
    <t>670305301420</t>
  </si>
  <si>
    <t>691202300835</t>
  </si>
  <si>
    <t>610316301429</t>
  </si>
  <si>
    <t>910612402258</t>
  </si>
  <si>
    <t>611020301611</t>
  </si>
  <si>
    <t>631105401544</t>
  </si>
  <si>
    <t>890407450811</t>
  </si>
  <si>
    <t>041227501858</t>
  </si>
  <si>
    <t>700925302071</t>
  </si>
  <si>
    <t>710609400095</t>
  </si>
  <si>
    <t>791010300971</t>
  </si>
  <si>
    <t>940918450118</t>
  </si>
  <si>
    <t>880912302482</t>
  </si>
  <si>
    <t>860602301435</t>
  </si>
  <si>
    <t>630707499086</t>
  </si>
  <si>
    <t>611031300465</t>
  </si>
  <si>
    <t>481129300200</t>
  </si>
  <si>
    <t>920210350060</t>
  </si>
  <si>
    <t>870506402132</t>
  </si>
  <si>
    <t>810722300817</t>
  </si>
  <si>
    <t>781120302865</t>
  </si>
  <si>
    <t>011117501051</t>
  </si>
  <si>
    <t>791212302282</t>
  </si>
  <si>
    <t>930307300776</t>
  </si>
  <si>
    <t>691126302135</t>
  </si>
  <si>
    <t>910715401329</t>
  </si>
  <si>
    <t>890126301730</t>
  </si>
  <si>
    <t>740620300391</t>
  </si>
  <si>
    <t>710718302098</t>
  </si>
  <si>
    <t>731227402309</t>
  </si>
  <si>
    <t>990103350030</t>
  </si>
  <si>
    <t>041022502069</t>
  </si>
  <si>
    <t>860618402457</t>
  </si>
  <si>
    <t>870401402151</t>
  </si>
  <si>
    <t>841028300032</t>
  </si>
  <si>
    <t>951122300310</t>
  </si>
  <si>
    <t>860126402066</t>
  </si>
  <si>
    <t>880211351390</t>
  </si>
  <si>
    <t>900822300205</t>
  </si>
  <si>
    <t>850807450284</t>
  </si>
  <si>
    <t>730827300563</t>
  </si>
  <si>
    <t>720914302005</t>
  </si>
  <si>
    <t>740926300672</t>
  </si>
  <si>
    <t>920918350158</t>
  </si>
  <si>
    <t>930917450517</t>
  </si>
  <si>
    <t>741021350106</t>
  </si>
  <si>
    <t>910819302267</t>
  </si>
  <si>
    <t>020111500496</t>
  </si>
  <si>
    <t>691115302591</t>
  </si>
  <si>
    <t>970222300187</t>
  </si>
  <si>
    <t>800710302569</t>
  </si>
  <si>
    <t>710605450585</t>
  </si>
  <si>
    <t>861128300047</t>
  </si>
  <si>
    <t>720421400769</t>
  </si>
  <si>
    <t>740519302626</t>
  </si>
  <si>
    <t>920208351552</t>
  </si>
  <si>
    <t>910202300494</t>
  </si>
  <si>
    <t>780707402433</t>
  </si>
  <si>
    <t>800531301825</t>
  </si>
  <si>
    <t>860208400392</t>
  </si>
  <si>
    <t>770730300672</t>
  </si>
  <si>
    <t>600213402294</t>
  </si>
  <si>
    <t>830816401747</t>
  </si>
  <si>
    <t>691126450469</t>
  </si>
  <si>
    <t>860320401383</t>
  </si>
  <si>
    <t>790614400720</t>
  </si>
  <si>
    <t>870228301573</t>
  </si>
  <si>
    <t>020701650436</t>
  </si>
  <si>
    <t>811122300263</t>
  </si>
  <si>
    <t>630515302710</t>
  </si>
  <si>
    <t>730110401232</t>
  </si>
  <si>
    <t>760814400603</t>
  </si>
  <si>
    <t>670810300715</t>
  </si>
  <si>
    <t>761120301843</t>
  </si>
  <si>
    <t>700325302060</t>
  </si>
  <si>
    <t>601109300487</t>
  </si>
  <si>
    <t>690329401491</t>
  </si>
  <si>
    <t>750901403133</t>
  </si>
  <si>
    <t>730522350214</t>
  </si>
  <si>
    <t>971216450105</t>
  </si>
  <si>
    <t>020128650233</t>
  </si>
  <si>
    <t>890608401896</t>
  </si>
  <si>
    <t>750331499010</t>
  </si>
  <si>
    <t>650929302051</t>
  </si>
  <si>
    <t>930914351047</t>
  </si>
  <si>
    <t>900204050094</t>
  </si>
  <si>
    <t>610911301414</t>
  </si>
  <si>
    <t>630514300947</t>
  </si>
  <si>
    <t>840921300214</t>
  </si>
  <si>
    <t>001117600434</t>
  </si>
  <si>
    <t>751116401428</t>
  </si>
  <si>
    <t>911227301263</t>
  </si>
  <si>
    <t>651205350256</t>
  </si>
  <si>
    <t>820701400286</t>
  </si>
  <si>
    <t>930512300047</t>
  </si>
  <si>
    <t>920613301499</t>
  </si>
  <si>
    <t>880529400847</t>
  </si>
  <si>
    <t>720423401837</t>
  </si>
  <si>
    <t>690527400767</t>
  </si>
  <si>
    <t>870124301895</t>
  </si>
  <si>
    <t>680401400918</t>
  </si>
  <si>
    <t>000724600759</t>
  </si>
  <si>
    <t>860109401818</t>
  </si>
  <si>
    <t>880115451276</t>
  </si>
  <si>
    <t>630701300041</t>
  </si>
  <si>
    <t>960603451216</t>
  </si>
  <si>
    <t>900404400427</t>
  </si>
  <si>
    <t>910205450215</t>
  </si>
  <si>
    <t>581020350542</t>
  </si>
  <si>
    <t>770222350518</t>
  </si>
  <si>
    <t>620909301326</t>
  </si>
  <si>
    <t>680616301196</t>
  </si>
  <si>
    <t>660520300112</t>
  </si>
  <si>
    <t>901107302445</t>
  </si>
  <si>
    <t>831218350196</t>
  </si>
  <si>
    <t>690717350224</t>
  </si>
  <si>
    <t>791104350314</t>
  </si>
  <si>
    <t>640509401222</t>
  </si>
  <si>
    <t>950402350247</t>
  </si>
  <si>
    <t>720702400944</t>
  </si>
  <si>
    <t>750509303245</t>
  </si>
  <si>
    <t>740901301189</t>
  </si>
  <si>
    <t>660812399023</t>
  </si>
  <si>
    <t>790120401595</t>
  </si>
  <si>
    <t>691024300848</t>
  </si>
  <si>
    <t>940126300417</t>
  </si>
  <si>
    <t>850105351011</t>
  </si>
  <si>
    <t>990619450508</t>
  </si>
  <si>
    <t>881018301843</t>
  </si>
  <si>
    <t>701120350197</t>
  </si>
  <si>
    <t>840513301933</t>
  </si>
  <si>
    <t>910318300881</t>
  </si>
  <si>
    <t>861123302383</t>
  </si>
  <si>
    <t>821213401432</t>
  </si>
  <si>
    <t>000214650742</t>
  </si>
  <si>
    <t>961018400879</t>
  </si>
  <si>
    <t>670326301039</t>
  </si>
  <si>
    <t>570729402122</t>
  </si>
  <si>
    <t>920715450276</t>
  </si>
  <si>
    <t>010328550391</t>
  </si>
  <si>
    <t>870604451074</t>
  </si>
  <si>
    <t>961218451167</t>
  </si>
  <si>
    <t>800818401544</t>
  </si>
  <si>
    <t>960212450669</t>
  </si>
  <si>
    <t>701104301380</t>
  </si>
  <si>
    <t>731231350196</t>
  </si>
  <si>
    <t>040117501034</t>
  </si>
  <si>
    <t>890121351303</t>
  </si>
  <si>
    <t>020324651277</t>
  </si>
  <si>
    <t>860627302648</t>
  </si>
  <si>
    <t>800917401047</t>
  </si>
  <si>
    <t>881108300666</t>
  </si>
  <si>
    <t>880224402280</t>
  </si>
  <si>
    <t>740905301218</t>
  </si>
  <si>
    <t>540309350424</t>
  </si>
  <si>
    <t>860113301813</t>
  </si>
  <si>
    <t>630224399078</t>
  </si>
  <si>
    <t>940801301602</t>
  </si>
  <si>
    <t>911022351562</t>
  </si>
  <si>
    <t>620102300093</t>
  </si>
  <si>
    <t>620102350604</t>
  </si>
  <si>
    <t>710721300276</t>
  </si>
  <si>
    <t>750808302976</t>
  </si>
  <si>
    <t>880313351078</t>
  </si>
  <si>
    <t>710322403426</t>
  </si>
  <si>
    <t>950316350696</t>
  </si>
  <si>
    <t>881011301558</t>
  </si>
  <si>
    <t>890818300813</t>
  </si>
  <si>
    <t>670803350367</t>
  </si>
  <si>
    <t>001121600674</t>
  </si>
  <si>
    <t>810430302122</t>
  </si>
  <si>
    <t>950910300044</t>
  </si>
  <si>
    <t>851008301195</t>
  </si>
  <si>
    <t>020608050185</t>
  </si>
  <si>
    <t>060904650090</t>
  </si>
  <si>
    <t>710415303257</t>
  </si>
  <si>
    <t>691031301557</t>
  </si>
  <si>
    <t>691006400073</t>
  </si>
  <si>
    <t>820829451069</t>
  </si>
  <si>
    <t>691231350027</t>
  </si>
  <si>
    <t>930825302382</t>
  </si>
  <si>
    <t>630301450307</t>
  </si>
  <si>
    <t>800229401215</t>
  </si>
  <si>
    <t>930205402107</t>
  </si>
  <si>
    <t>930704351134</t>
  </si>
  <si>
    <t>650726402014</t>
  </si>
  <si>
    <t>630305402242</t>
  </si>
  <si>
    <t>631116300593</t>
  </si>
  <si>
    <t>510723300205</t>
  </si>
  <si>
    <t>620219300654</t>
  </si>
  <si>
    <t>021122500548</t>
  </si>
  <si>
    <t>940308403348</t>
  </si>
  <si>
    <t>771031300279</t>
  </si>
  <si>
    <t>700418302124</t>
  </si>
  <si>
    <t>921018451271</t>
  </si>
  <si>
    <t>681106300762</t>
  </si>
  <si>
    <t>691117350324</t>
  </si>
  <si>
    <t>800421400062</t>
  </si>
  <si>
    <t>730918301010</t>
  </si>
  <si>
    <t>670911300665</t>
  </si>
  <si>
    <t>750108401532</t>
  </si>
  <si>
    <t>860808450806</t>
  </si>
  <si>
    <t>001003501436</t>
  </si>
  <si>
    <t>820314302183</t>
  </si>
  <si>
    <t>030303550257</t>
  </si>
  <si>
    <t>030216550356</t>
  </si>
  <si>
    <t>710416300575</t>
  </si>
  <si>
    <t>991025400515</t>
  </si>
  <si>
    <t>760411301179</t>
  </si>
  <si>
    <t>621110450337</t>
  </si>
  <si>
    <t>740509304172</t>
  </si>
  <si>
    <t>960420300052</t>
  </si>
  <si>
    <t>661005301400</t>
  </si>
  <si>
    <t>981218400245</t>
  </si>
  <si>
    <t>951129300031</t>
  </si>
  <si>
    <t>760624350422</t>
  </si>
  <si>
    <t>750418301581</t>
  </si>
  <si>
    <t>871015303059</t>
  </si>
  <si>
    <t>910218301658</t>
  </si>
  <si>
    <t>620729400722</t>
  </si>
  <si>
    <t>911003450844</t>
  </si>
  <si>
    <t>940828451642</t>
  </si>
  <si>
    <t>850811402583</t>
  </si>
  <si>
    <t>630310301024</t>
  </si>
  <si>
    <t>860920302948</t>
  </si>
  <si>
    <t>910128400012</t>
  </si>
  <si>
    <t>771018402429</t>
  </si>
  <si>
    <t>660401303103</t>
  </si>
  <si>
    <t>871213402797</t>
  </si>
  <si>
    <t>820728402379</t>
  </si>
  <si>
    <t>860409301397</t>
  </si>
  <si>
    <t>741007300916</t>
  </si>
  <si>
    <t>030815650676</t>
  </si>
  <si>
    <t>580721350045</t>
  </si>
  <si>
    <t>940103300382</t>
  </si>
  <si>
    <t>820717402616</t>
  </si>
  <si>
    <t>990204401325</t>
  </si>
  <si>
    <t>770306302059</t>
  </si>
  <si>
    <t>870814300471</t>
  </si>
  <si>
    <t>980506400961</t>
  </si>
  <si>
    <t>710308402606</t>
  </si>
  <si>
    <t>710408301563</t>
  </si>
  <si>
    <t>850115303155</t>
  </si>
  <si>
    <t>040402502100</t>
  </si>
  <si>
    <t>870912300701</t>
  </si>
  <si>
    <t>851219401301</t>
  </si>
  <si>
    <t>970710400989</t>
  </si>
  <si>
    <t>830928350430</t>
  </si>
  <si>
    <t>850121300897</t>
  </si>
  <si>
    <t>880403401730</t>
  </si>
  <si>
    <t>630930450367</t>
  </si>
  <si>
    <t>721125301873</t>
  </si>
  <si>
    <t>890709450030</t>
  </si>
  <si>
    <t>820826450400</t>
  </si>
  <si>
    <t>880529450605</t>
  </si>
  <si>
    <t>970129351374</t>
  </si>
  <si>
    <t>780208303135</t>
  </si>
  <si>
    <t>641103400140</t>
  </si>
  <si>
    <t>740223303902</t>
  </si>
  <si>
    <t>580910402188</t>
  </si>
  <si>
    <t>850320301768</t>
  </si>
  <si>
    <t>721005350155</t>
  </si>
  <si>
    <t>841123350280</t>
  </si>
  <si>
    <t>641204300916</t>
  </si>
  <si>
    <t>620108450089</t>
  </si>
  <si>
    <t>961129350347</t>
  </si>
  <si>
    <t>790518301710</t>
  </si>
  <si>
    <t>620326300309</t>
  </si>
  <si>
    <t>660423301748</t>
  </si>
  <si>
    <t>900321401721</t>
  </si>
  <si>
    <t>790511402618</t>
  </si>
  <si>
    <t>740712400823</t>
  </si>
  <si>
    <t>660421300055</t>
  </si>
  <si>
    <t>760402401324</t>
  </si>
  <si>
    <t>620513450368</t>
  </si>
  <si>
    <t>710514302366</t>
  </si>
  <si>
    <t>831019302828</t>
  </si>
  <si>
    <t>901003300483</t>
  </si>
  <si>
    <t>580615450065</t>
  </si>
  <si>
    <t>640808301886</t>
  </si>
  <si>
    <t>860504400133</t>
  </si>
  <si>
    <t>730730301069</t>
  </si>
  <si>
    <t>641120401756</t>
  </si>
  <si>
    <t>960215301809</t>
  </si>
  <si>
    <t>760719300096</t>
  </si>
  <si>
    <t>640923301554</t>
  </si>
  <si>
    <t>940816301218</t>
  </si>
  <si>
    <t>810313402945</t>
  </si>
  <si>
    <t>980820301069</t>
  </si>
  <si>
    <t>670927301175</t>
  </si>
  <si>
    <t>841117300628</t>
  </si>
  <si>
    <t>720101302154</t>
  </si>
  <si>
    <t>990911401428</t>
  </si>
  <si>
    <t>901210450779</t>
  </si>
  <si>
    <t>720527401674</t>
  </si>
  <si>
    <t>990819400380</t>
  </si>
  <si>
    <t>750413402608</t>
  </si>
  <si>
    <t>720721300624</t>
  </si>
  <si>
    <t>951206300812</t>
  </si>
  <si>
    <t>831014300349</t>
  </si>
  <si>
    <t>810122400663</t>
  </si>
  <si>
    <t>890611351486</t>
  </si>
  <si>
    <t>950502400875</t>
  </si>
  <si>
    <t>621106450193</t>
  </si>
  <si>
    <t>701110402307</t>
  </si>
  <si>
    <t>850911402715</t>
  </si>
  <si>
    <t>620110401001</t>
  </si>
  <si>
    <t>870720302289</t>
  </si>
  <si>
    <t>010202500181</t>
  </si>
  <si>
    <t>660402350286</t>
  </si>
  <si>
    <t>921221302568</t>
  </si>
  <si>
    <t>810518301727</t>
  </si>
  <si>
    <t>730224301583</t>
  </si>
  <si>
    <t>790301403991</t>
  </si>
  <si>
    <t>620721302114</t>
  </si>
  <si>
    <t>760511300759</t>
  </si>
  <si>
    <t>780310400459</t>
  </si>
  <si>
    <t>890428402465</t>
  </si>
  <si>
    <t>920923301414</t>
  </si>
  <si>
    <t>691203301978</t>
  </si>
  <si>
    <t>760824400439</t>
  </si>
  <si>
    <t>740814302035</t>
  </si>
  <si>
    <t>780315302812</t>
  </si>
  <si>
    <t>660330402063</t>
  </si>
  <si>
    <t>600101499053</t>
  </si>
  <si>
    <t>910919301381</t>
  </si>
  <si>
    <t>891130450819</t>
  </si>
  <si>
    <t>860302300238</t>
  </si>
  <si>
    <t>880903301376</t>
  </si>
  <si>
    <t>770830350365</t>
  </si>
  <si>
    <t>770924401364</t>
  </si>
  <si>
    <t>840717300706</t>
  </si>
  <si>
    <t>660828400500</t>
  </si>
  <si>
    <t>620204350272</t>
  </si>
  <si>
    <t>810213302727</t>
  </si>
  <si>
    <t>670128402895</t>
  </si>
  <si>
    <t>880526450986</t>
  </si>
  <si>
    <t>731016301634</t>
  </si>
  <si>
    <t>990807351284</t>
  </si>
  <si>
    <t>691105301985</t>
  </si>
  <si>
    <t>830815401137</t>
  </si>
  <si>
    <t>750101411746</t>
  </si>
  <si>
    <t>790210300583</t>
  </si>
  <si>
    <t>780615303277</t>
  </si>
  <si>
    <t>631215301125</t>
  </si>
  <si>
    <t>750321401799</t>
  </si>
  <si>
    <t>660512301078</t>
  </si>
  <si>
    <t>920528402203</t>
  </si>
  <si>
    <t>880918451330</t>
  </si>
  <si>
    <t>030321551593</t>
  </si>
  <si>
    <t>870527302963</t>
  </si>
  <si>
    <t>680915450314</t>
  </si>
  <si>
    <t>830615302191</t>
  </si>
  <si>
    <t>670803400812</t>
  </si>
  <si>
    <t>651226350052</t>
  </si>
  <si>
    <t>720404401040</t>
  </si>
  <si>
    <t>650101300747</t>
  </si>
  <si>
    <t>740329402491</t>
  </si>
  <si>
    <t>641016450401</t>
  </si>
  <si>
    <t>900701350392</t>
  </si>
  <si>
    <t>740423350288</t>
  </si>
  <si>
    <t>760322450685</t>
  </si>
  <si>
    <t>000810601556</t>
  </si>
  <si>
    <t>850424401918</t>
  </si>
  <si>
    <t>980528401454</t>
  </si>
  <si>
    <t>890216301442</t>
  </si>
  <si>
    <t>881226302496</t>
  </si>
  <si>
    <t>860816402631</t>
  </si>
  <si>
    <t>900226301500</t>
  </si>
  <si>
    <t>880527402367</t>
  </si>
  <si>
    <t>851008300528</t>
  </si>
  <si>
    <t>940813451056</t>
  </si>
  <si>
    <t>850515302394</t>
  </si>
  <si>
    <t>800219400807</t>
  </si>
  <si>
    <t>631010403356</t>
  </si>
  <si>
    <t>711114450023</t>
  </si>
  <si>
    <t>990814300049</t>
  </si>
  <si>
    <t>810912450713</t>
  </si>
  <si>
    <t>780610301194</t>
  </si>
  <si>
    <t>631210402216</t>
  </si>
  <si>
    <t>981022300471</t>
  </si>
  <si>
    <t>770604302722</t>
  </si>
  <si>
    <t>860511400815</t>
  </si>
  <si>
    <t>921023400274</t>
  </si>
  <si>
    <t>980505350599</t>
  </si>
  <si>
    <t>750721301816</t>
  </si>
  <si>
    <t>780117400221</t>
  </si>
  <si>
    <t>770622400047</t>
  </si>
  <si>
    <t>790301403476</t>
  </si>
  <si>
    <t>750129401894</t>
  </si>
  <si>
    <t>890319301412</t>
  </si>
  <si>
    <t>010216550421</t>
  </si>
  <si>
    <t>850309402138</t>
  </si>
  <si>
    <t>750929450257</t>
  </si>
  <si>
    <t>840330402933</t>
  </si>
  <si>
    <t>890304350171</t>
  </si>
  <si>
    <t>580531301193</t>
  </si>
  <si>
    <t>880205300541</t>
  </si>
  <si>
    <t>941117300867</t>
  </si>
  <si>
    <t>920303400342</t>
  </si>
  <si>
    <t>960209300500</t>
  </si>
  <si>
    <t>840309350576</t>
  </si>
  <si>
    <t>660617350354</t>
  </si>
  <si>
    <t>611112301979</t>
  </si>
  <si>
    <t>690105303077</t>
  </si>
  <si>
    <t>891013451404</t>
  </si>
  <si>
    <t>891222451536</t>
  </si>
  <si>
    <t>900621350695</t>
  </si>
  <si>
    <t>020112650048</t>
  </si>
  <si>
    <t>880811401015</t>
  </si>
  <si>
    <t>850501403615</t>
  </si>
  <si>
    <t>780721301554</t>
  </si>
  <si>
    <t>830113451296</t>
  </si>
  <si>
    <t>680713401992</t>
  </si>
  <si>
    <t>991104300377</t>
  </si>
  <si>
    <t>830906400966</t>
  </si>
  <si>
    <t>721006450117</t>
  </si>
  <si>
    <t>950414350371</t>
  </si>
  <si>
    <t>911107350962</t>
  </si>
  <si>
    <t>770831350300</t>
  </si>
  <si>
    <t>660104402133</t>
  </si>
  <si>
    <t>741009402187</t>
  </si>
  <si>
    <t>751002401519</t>
  </si>
  <si>
    <t>680103303034</t>
  </si>
  <si>
    <t>920214401575</t>
  </si>
  <si>
    <t>710101306145</t>
  </si>
  <si>
    <t>641211300012</t>
  </si>
  <si>
    <t>580801400446</t>
  </si>
  <si>
    <t>950819350313</t>
  </si>
  <si>
    <t>760127402457</t>
  </si>
  <si>
    <t>880309402143</t>
  </si>
  <si>
    <t>741023400434</t>
  </si>
  <si>
    <t>950125300423</t>
  </si>
  <si>
    <t>650605300896</t>
  </si>
  <si>
    <t>000615600230</t>
  </si>
  <si>
    <t>900803401197</t>
  </si>
  <si>
    <t>750107302300</t>
  </si>
  <si>
    <t>890918451352</t>
  </si>
  <si>
    <t>840915300970</t>
  </si>
  <si>
    <t>840720350382</t>
  </si>
  <si>
    <t>590625301929</t>
  </si>
  <si>
    <t>720815300774</t>
  </si>
  <si>
    <t>840301301415</t>
  </si>
  <si>
    <t>801227300480</t>
  </si>
  <si>
    <t>880403400485</t>
  </si>
  <si>
    <t>860308301000</t>
  </si>
  <si>
    <t>970430450735</t>
  </si>
  <si>
    <t>690404401637</t>
  </si>
  <si>
    <t>960806450192</t>
  </si>
  <si>
    <t>800320350478</t>
  </si>
  <si>
    <t>940917401005</t>
  </si>
  <si>
    <t>730411401714</t>
  </si>
  <si>
    <t>691206350259</t>
  </si>
  <si>
    <t>920802302018</t>
  </si>
  <si>
    <t>750525401183</t>
  </si>
  <si>
    <t>981210301075</t>
  </si>
  <si>
    <t>760304302918</t>
  </si>
  <si>
    <t>950921400259</t>
  </si>
  <si>
    <t>840821450378</t>
  </si>
  <si>
    <t>990501401151</t>
  </si>
  <si>
    <t>840319400263</t>
  </si>
  <si>
    <t>881203301353</t>
  </si>
  <si>
    <t>890601450628</t>
  </si>
  <si>
    <t>840926350868</t>
  </si>
  <si>
    <t>700816450540</t>
  </si>
  <si>
    <t>620426401822</t>
  </si>
  <si>
    <t>660419450126</t>
  </si>
  <si>
    <t>910125301890</t>
  </si>
  <si>
    <t>870417301789</t>
  </si>
  <si>
    <t>531112450133</t>
  </si>
  <si>
    <t>880617350647</t>
  </si>
  <si>
    <t>920119351777</t>
  </si>
  <si>
    <t>830622300659</t>
  </si>
  <si>
    <t>950412300512</t>
  </si>
  <si>
    <t>851011302622</t>
  </si>
  <si>
    <t>690501351090</t>
  </si>
  <si>
    <t>840512402546</t>
  </si>
  <si>
    <t>980316400304</t>
  </si>
  <si>
    <t>740318402312</t>
  </si>
  <si>
    <t>590523401900</t>
  </si>
  <si>
    <t>661021300945</t>
  </si>
  <si>
    <t>951111350773</t>
  </si>
  <si>
    <t>860530403685</t>
  </si>
  <si>
    <t>690524400611</t>
  </si>
  <si>
    <t>870223402848</t>
  </si>
  <si>
    <t>880829300782</t>
  </si>
  <si>
    <t>820414350494</t>
  </si>
  <si>
    <t>901002400533</t>
  </si>
  <si>
    <t>960323450444</t>
  </si>
  <si>
    <t>771224401936</t>
  </si>
  <si>
    <t>721115301254</t>
  </si>
  <si>
    <t>830606350261</t>
  </si>
  <si>
    <t>570304400600</t>
  </si>
  <si>
    <t>720313301119</t>
  </si>
  <si>
    <t>900316450099</t>
  </si>
  <si>
    <t>970227451442</t>
  </si>
  <si>
    <t>610302300831</t>
  </si>
  <si>
    <t>701112402754</t>
  </si>
  <si>
    <t>641108400920</t>
  </si>
  <si>
    <t>920329301613</t>
  </si>
  <si>
    <t>800518301854</t>
  </si>
  <si>
    <t>900308401999</t>
  </si>
  <si>
    <t>541025450033</t>
  </si>
  <si>
    <t>610222450047</t>
  </si>
  <si>
    <t>560907000017</t>
  </si>
  <si>
    <t>710103402972</t>
  </si>
  <si>
    <t>701104400199</t>
  </si>
  <si>
    <t>930610450578</t>
  </si>
  <si>
    <t>690919350183</t>
  </si>
  <si>
    <t>830714401217</t>
  </si>
  <si>
    <t>860203302731</t>
  </si>
  <si>
    <t>800702400971</t>
  </si>
  <si>
    <t>940122401422</t>
  </si>
  <si>
    <t>911211401044</t>
  </si>
  <si>
    <t>880328300858</t>
  </si>
  <si>
    <t>800210400560</t>
  </si>
  <si>
    <t>740418402079</t>
  </si>
  <si>
    <t>760903400429</t>
  </si>
  <si>
    <t>020722500983</t>
  </si>
  <si>
    <t>000830601397</t>
  </si>
  <si>
    <t>810511302678</t>
  </si>
  <si>
    <t>820822450796</t>
  </si>
  <si>
    <t>681001300187</t>
  </si>
  <si>
    <t>850222450581</t>
  </si>
  <si>
    <t>950518450452</t>
  </si>
  <si>
    <t>631207400134</t>
  </si>
  <si>
    <t>720101306553</t>
  </si>
  <si>
    <t>020621501437</t>
  </si>
  <si>
    <t>870505303092</t>
  </si>
  <si>
    <t>860821302305</t>
  </si>
  <si>
    <t>800720403131</t>
  </si>
  <si>
    <t>901230401195</t>
  </si>
  <si>
    <t>910928451006</t>
  </si>
  <si>
    <t>960716450788</t>
  </si>
  <si>
    <t>011123651077</t>
  </si>
  <si>
    <t>660309301440</t>
  </si>
  <si>
    <t>820501300292</t>
  </si>
  <si>
    <t>570618399016</t>
  </si>
  <si>
    <t>620715402554</t>
  </si>
  <si>
    <t>660708402048</t>
  </si>
  <si>
    <t>860120301891</t>
  </si>
  <si>
    <t>961101401104</t>
  </si>
  <si>
    <t>950812300359</t>
  </si>
  <si>
    <t>770904302218</t>
  </si>
  <si>
    <t>020127650327</t>
  </si>
  <si>
    <t>610202302309</t>
  </si>
  <si>
    <t>990725350382</t>
  </si>
  <si>
    <t>690529301214</t>
  </si>
  <si>
    <t>650125402364</t>
  </si>
  <si>
    <t>770921402930</t>
  </si>
  <si>
    <t>780515302087</t>
  </si>
  <si>
    <t>760123402752</t>
  </si>
  <si>
    <t>970513400591</t>
  </si>
  <si>
    <t>600331300709</t>
  </si>
  <si>
    <t>740331499059</t>
  </si>
  <si>
    <t>910121300335</t>
  </si>
  <si>
    <t>840510350023</t>
  </si>
  <si>
    <t>651028402667</t>
  </si>
  <si>
    <t>910504351381</t>
  </si>
  <si>
    <t>830524000637</t>
  </si>
  <si>
    <t>940306301780</t>
  </si>
  <si>
    <t>560526400735</t>
  </si>
  <si>
    <t>640423300489</t>
  </si>
  <si>
    <t>601015401877</t>
  </si>
  <si>
    <t>760106301180</t>
  </si>
  <si>
    <t>810901301699</t>
  </si>
  <si>
    <t>820429301071</t>
  </si>
  <si>
    <t>730325402110</t>
  </si>
  <si>
    <t>770809401408</t>
  </si>
  <si>
    <t>640626350161</t>
  </si>
  <si>
    <t>960727351680</t>
  </si>
  <si>
    <t>540105300647</t>
  </si>
  <si>
    <t>840109351309</t>
  </si>
  <si>
    <t>941217450655</t>
  </si>
  <si>
    <t>940109450269</t>
  </si>
  <si>
    <t>500915302243</t>
  </si>
  <si>
    <t>650301303213</t>
  </si>
  <si>
    <t>990705300433</t>
  </si>
  <si>
    <t>021128550100</t>
  </si>
  <si>
    <t>720909402546</t>
  </si>
  <si>
    <t>931201301611</t>
  </si>
  <si>
    <t>690826400762</t>
  </si>
  <si>
    <t>791214402507</t>
  </si>
  <si>
    <t>920316300088</t>
  </si>
  <si>
    <t>940212301938</t>
  </si>
  <si>
    <t>980401351873</t>
  </si>
  <si>
    <t>950327451224</t>
  </si>
  <si>
    <t>950923350973</t>
  </si>
  <si>
    <t>010715600276</t>
  </si>
  <si>
    <t>590603301186</t>
  </si>
  <si>
    <t>780728403525</t>
  </si>
  <si>
    <t>750207300803</t>
  </si>
  <si>
    <t>760403350341</t>
  </si>
  <si>
    <t>020704601622</t>
  </si>
  <si>
    <t>810208303242</t>
  </si>
  <si>
    <t>870724300581</t>
  </si>
  <si>
    <t>860903400474</t>
  </si>
  <si>
    <t>790606404115</t>
  </si>
  <si>
    <t>610417301875</t>
  </si>
  <si>
    <t>910928450905</t>
  </si>
  <si>
    <t>920223402394</t>
  </si>
  <si>
    <t>700820401544</t>
  </si>
  <si>
    <t>891204301529</t>
  </si>
  <si>
    <t>571110302381</t>
  </si>
  <si>
    <t>610416301493</t>
  </si>
  <si>
    <t>670809401754</t>
  </si>
  <si>
    <t>610725301334</t>
  </si>
  <si>
    <t>870819351196</t>
  </si>
  <si>
    <t>650116301043</t>
  </si>
  <si>
    <t>801015302464</t>
  </si>
  <si>
    <t>880109402304</t>
  </si>
  <si>
    <t>761105401451</t>
  </si>
  <si>
    <t>980809450152</t>
  </si>
  <si>
    <t>911216350122</t>
  </si>
  <si>
    <t>660218300537</t>
  </si>
  <si>
    <t>780908302678</t>
  </si>
  <si>
    <t>870311302896</t>
  </si>
  <si>
    <t>900324301979</t>
  </si>
  <si>
    <t>830504350801</t>
  </si>
  <si>
    <t>730114300844</t>
  </si>
  <si>
    <t>880123450251</t>
  </si>
  <si>
    <t>810404401059</t>
  </si>
  <si>
    <t>900625451384</t>
  </si>
  <si>
    <t>731124302471</t>
  </si>
  <si>
    <t>910316302699</t>
  </si>
  <si>
    <t>840223450812</t>
  </si>
  <si>
    <t>820328300506</t>
  </si>
  <si>
    <t>930127350010</t>
  </si>
  <si>
    <t>910514351653</t>
  </si>
  <si>
    <t>721010401408</t>
  </si>
  <si>
    <t>831116450821</t>
  </si>
  <si>
    <t>900121300918</t>
  </si>
  <si>
    <t>860403401112</t>
  </si>
  <si>
    <t>760314403005</t>
  </si>
  <si>
    <t>790826402274</t>
  </si>
  <si>
    <t>970221400247</t>
  </si>
  <si>
    <t>760827450303</t>
  </si>
  <si>
    <t>830618400653</t>
  </si>
  <si>
    <t>680706302331</t>
  </si>
  <si>
    <t>780824401085</t>
  </si>
  <si>
    <t>970104300313</t>
  </si>
  <si>
    <t>861119400515</t>
  </si>
  <si>
    <t>700618300571</t>
  </si>
  <si>
    <t>600201303994</t>
  </si>
  <si>
    <t>770307402050</t>
  </si>
  <si>
    <t>610302403041</t>
  </si>
  <si>
    <t>890516402369</t>
  </si>
  <si>
    <t>890320351494</t>
  </si>
  <si>
    <t>851002303381</t>
  </si>
  <si>
    <t>931211300846</t>
  </si>
  <si>
    <t>770820300760</t>
  </si>
  <si>
    <t>960401400769</t>
  </si>
  <si>
    <t>021028650193</t>
  </si>
  <si>
    <t>750425400082</t>
  </si>
  <si>
    <t>810222401020</t>
  </si>
  <si>
    <t>901207350776</t>
  </si>
  <si>
    <t>980319450931</t>
  </si>
  <si>
    <t>771206302018</t>
  </si>
  <si>
    <t>901216401199</t>
  </si>
  <si>
    <t>960503401068</t>
  </si>
  <si>
    <t>960126451789</t>
  </si>
  <si>
    <t>910925400194</t>
  </si>
  <si>
    <t>720507450475</t>
  </si>
  <si>
    <t>721123300160</t>
  </si>
  <si>
    <t>780117400013</t>
  </si>
  <si>
    <t>670114300955</t>
  </si>
  <si>
    <t>690615450523</t>
  </si>
  <si>
    <t>730828400981</t>
  </si>
  <si>
    <t>830507302382</t>
  </si>
  <si>
    <t>770911301228</t>
  </si>
  <si>
    <t>591230300639</t>
  </si>
  <si>
    <t>901022401868</t>
  </si>
  <si>
    <t>650520301951</t>
  </si>
  <si>
    <t>671120000103</t>
  </si>
  <si>
    <t>631212400528</t>
  </si>
  <si>
    <t>020511601742</t>
  </si>
  <si>
    <t>011207651142</t>
  </si>
  <si>
    <t>650601450521</t>
  </si>
  <si>
    <t>930506400794</t>
  </si>
  <si>
    <t>840909401853</t>
  </si>
  <si>
    <t>960412450725</t>
  </si>
  <si>
    <t>031114650925</t>
  </si>
  <si>
    <t>770309350213</t>
  </si>
  <si>
    <t>790530302000</t>
  </si>
  <si>
    <t>991031400082</t>
  </si>
  <si>
    <t>640127301517</t>
  </si>
  <si>
    <t>570606301337</t>
  </si>
  <si>
    <t>820124301390</t>
  </si>
  <si>
    <t>591119400156</t>
  </si>
  <si>
    <t>870422302784</t>
  </si>
  <si>
    <t>920413400320</t>
  </si>
  <si>
    <t>641103400567</t>
  </si>
  <si>
    <t>780930402575</t>
  </si>
  <si>
    <t>980814351220</t>
  </si>
  <si>
    <t>900119301182</t>
  </si>
  <si>
    <t>900723451298</t>
  </si>
  <si>
    <t>900728301817</t>
  </si>
  <si>
    <t>700412401368</t>
  </si>
  <si>
    <t>620506400809</t>
  </si>
  <si>
    <t>671106401349</t>
  </si>
  <si>
    <t>880930302074</t>
  </si>
  <si>
    <t>891118351687</t>
  </si>
  <si>
    <t>820604451273</t>
  </si>
  <si>
    <t>980701350139</t>
  </si>
  <si>
    <t>950407451655</t>
  </si>
  <si>
    <t>691112302268</t>
  </si>
  <si>
    <t>750304401598</t>
  </si>
  <si>
    <t>001109550460</t>
  </si>
  <si>
    <t>920722302599</t>
  </si>
  <si>
    <t>940716301908</t>
  </si>
  <si>
    <t>611002350176</t>
  </si>
  <si>
    <t>860505350535</t>
  </si>
  <si>
    <t>501026300970</t>
  </si>
  <si>
    <t>950204301262</t>
  </si>
  <si>
    <t>860222401030</t>
  </si>
  <si>
    <t>650828400984</t>
  </si>
  <si>
    <t>730220401875</t>
  </si>
  <si>
    <t>740105301161</t>
  </si>
  <si>
    <t>920523450098</t>
  </si>
  <si>
    <t>790913401437</t>
  </si>
  <si>
    <t>980822400167</t>
  </si>
  <si>
    <t>650907402256</t>
  </si>
  <si>
    <t>890426300951</t>
  </si>
  <si>
    <t>660203402578</t>
  </si>
  <si>
    <t>880404300365</t>
  </si>
  <si>
    <t>040501550367</t>
  </si>
  <si>
    <t>760204499011</t>
  </si>
  <si>
    <t>001214550530</t>
  </si>
  <si>
    <t>980122400796</t>
  </si>
  <si>
    <t>840708350812</t>
  </si>
  <si>
    <t>720421450222</t>
  </si>
  <si>
    <t>930919400402</t>
  </si>
  <si>
    <t>720730301720</t>
  </si>
  <si>
    <t>720107350721</t>
  </si>
  <si>
    <t>841225350463</t>
  </si>
  <si>
    <t>660613301582</t>
  </si>
  <si>
    <t>790502400880</t>
  </si>
  <si>
    <t>840902301284</t>
  </si>
  <si>
    <t>020311600777</t>
  </si>
  <si>
    <t>990313300938</t>
  </si>
  <si>
    <t>840330400382</t>
  </si>
  <si>
    <t>980116450670</t>
  </si>
  <si>
    <t>810917302655</t>
  </si>
  <si>
    <t>770727350167</t>
  </si>
  <si>
    <t>660711301042</t>
  </si>
  <si>
    <t>970105300130</t>
  </si>
  <si>
    <t>991030400886</t>
  </si>
  <si>
    <t>011113600923</t>
  </si>
  <si>
    <t>860226400945</t>
  </si>
  <si>
    <t>950311400798</t>
  </si>
  <si>
    <t>640120403244</t>
  </si>
  <si>
    <t>890730401453</t>
  </si>
  <si>
    <t>041108500456</t>
  </si>
  <si>
    <t>900307450337</t>
  </si>
  <si>
    <t>660308301009</t>
  </si>
  <si>
    <t>921010301463</t>
  </si>
  <si>
    <t>860418302532</t>
  </si>
  <si>
    <t>891207350771</t>
  </si>
  <si>
    <t>000828500689</t>
  </si>
  <si>
    <t>000108650301</t>
  </si>
  <si>
    <t>640815400347</t>
  </si>
  <si>
    <t>050525651939</t>
  </si>
  <si>
    <t>670503399071</t>
  </si>
  <si>
    <t>870406450109</t>
  </si>
  <si>
    <t>810612302200</t>
  </si>
  <si>
    <t>050804551691</t>
  </si>
  <si>
    <t>810818300294</t>
  </si>
  <si>
    <t>900413400783</t>
  </si>
  <si>
    <t>880427301120</t>
  </si>
  <si>
    <t>670310303177</t>
  </si>
  <si>
    <t>900311451347</t>
  </si>
  <si>
    <t>931127400876</t>
  </si>
  <si>
    <t>970303400857</t>
  </si>
  <si>
    <t>790203402138</t>
  </si>
  <si>
    <t>000205000154</t>
  </si>
  <si>
    <t>850215401892</t>
  </si>
  <si>
    <t>030630601602</t>
  </si>
  <si>
    <t>880205401299</t>
  </si>
  <si>
    <t>840320000352</t>
  </si>
  <si>
    <t>901017300033</t>
  </si>
  <si>
    <t>670719400589</t>
  </si>
  <si>
    <t>880801300600</t>
  </si>
  <si>
    <t>731212402991</t>
  </si>
  <si>
    <t>730419300644</t>
  </si>
  <si>
    <t>710722301319</t>
  </si>
  <si>
    <t>910728301115</t>
  </si>
  <si>
    <t>800427302382</t>
  </si>
  <si>
    <t>980528400288</t>
  </si>
  <si>
    <t>860405302185</t>
  </si>
  <si>
    <t>931128300365</t>
  </si>
  <si>
    <t>830615300759</t>
  </si>
  <si>
    <t>701011302550</t>
  </si>
  <si>
    <t>001226600269</t>
  </si>
  <si>
    <t>781213301456</t>
  </si>
  <si>
    <t>920308301044</t>
  </si>
  <si>
    <t>931225301850</t>
  </si>
  <si>
    <t>580917350605</t>
  </si>
  <si>
    <t>750517402653</t>
  </si>
  <si>
    <t>010707550679</t>
  </si>
  <si>
    <t>780703000162</t>
  </si>
  <si>
    <t>950815351538</t>
  </si>
  <si>
    <t>850124000903</t>
  </si>
  <si>
    <t>560716301175</t>
  </si>
  <si>
    <t>831018350337</t>
  </si>
  <si>
    <t>970205451323</t>
  </si>
  <si>
    <t>710731450045</t>
  </si>
  <si>
    <t>780715450378</t>
  </si>
  <si>
    <t>920526450778</t>
  </si>
  <si>
    <t>670311302560</t>
  </si>
  <si>
    <t>901011301396</t>
  </si>
  <si>
    <t>900912400121</t>
  </si>
  <si>
    <t>850701300512</t>
  </si>
  <si>
    <t>851207400090</t>
  </si>
  <si>
    <t>820202402953</t>
  </si>
  <si>
    <t>640413400748</t>
  </si>
  <si>
    <t>851028301783</t>
  </si>
  <si>
    <t>831105301571</t>
  </si>
  <si>
    <t>741020303080</t>
  </si>
  <si>
    <t>870828401492</t>
  </si>
  <si>
    <t>650911300909</t>
  </si>
  <si>
    <t>771121402924</t>
  </si>
  <si>
    <t>560821450448</t>
  </si>
  <si>
    <t>880413350221</t>
  </si>
  <si>
    <t>900109450628</t>
  </si>
  <si>
    <t>770411303068</t>
  </si>
  <si>
    <t>821219450304</t>
  </si>
  <si>
    <t>940929350588</t>
  </si>
  <si>
    <t>750628450439</t>
  </si>
  <si>
    <t>950822300630</t>
  </si>
  <si>
    <t>840822402294</t>
  </si>
  <si>
    <t>751007400161</t>
  </si>
  <si>
    <t>901127400474</t>
  </si>
  <si>
    <t>830209450636</t>
  </si>
  <si>
    <t>900430451364</t>
  </si>
  <si>
    <t>711118400950</t>
  </si>
  <si>
    <t>950128301547</t>
  </si>
  <si>
    <t>760428499095</t>
  </si>
  <si>
    <t>920709300889</t>
  </si>
  <si>
    <t>840430351037</t>
  </si>
  <si>
    <t>700911400977</t>
  </si>
  <si>
    <t>740405301370</t>
  </si>
  <si>
    <t>870404402198</t>
  </si>
  <si>
    <t>640209301720</t>
  </si>
  <si>
    <t>750406400683</t>
  </si>
  <si>
    <t>840109401735</t>
  </si>
  <si>
    <t>720408350163</t>
  </si>
  <si>
    <t>970910450536</t>
  </si>
  <si>
    <t>870713301847</t>
  </si>
  <si>
    <t>630607401997</t>
  </si>
  <si>
    <t>971019351160</t>
  </si>
  <si>
    <t>860427351470</t>
  </si>
  <si>
    <t>830614300328</t>
  </si>
  <si>
    <t>751220401544</t>
  </si>
  <si>
    <t>630201400703</t>
  </si>
  <si>
    <t>610526302043</t>
  </si>
  <si>
    <t>760724350159</t>
  </si>
  <si>
    <t>811002301136</t>
  </si>
  <si>
    <t>840503450537</t>
  </si>
  <si>
    <t>640912301336</t>
  </si>
  <si>
    <t>960930301628</t>
  </si>
  <si>
    <t>880909301458</t>
  </si>
  <si>
    <t>900113400564</t>
  </si>
  <si>
    <t>981214400203</t>
  </si>
  <si>
    <t>750821450418</t>
  </si>
  <si>
    <t>880613300996</t>
  </si>
  <si>
    <t>010825601262</t>
  </si>
  <si>
    <t>700910303008</t>
  </si>
  <si>
    <t>890923400947</t>
  </si>
  <si>
    <t>640115350084</t>
  </si>
  <si>
    <t>641018399032</t>
  </si>
  <si>
    <t>040811500267</t>
  </si>
  <si>
    <t>950523451130</t>
  </si>
  <si>
    <t>990523300513</t>
  </si>
  <si>
    <t>891010351293</t>
  </si>
  <si>
    <t>891006450983</t>
  </si>
  <si>
    <t>930909400190</t>
  </si>
  <si>
    <t>900523350966</t>
  </si>
  <si>
    <t>720811401707</t>
  </si>
  <si>
    <t>830609450650</t>
  </si>
  <si>
    <t>771006401534</t>
  </si>
  <si>
    <t>591224401776</t>
  </si>
  <si>
    <t>910823451411</t>
  </si>
  <si>
    <t>620503301785</t>
  </si>
  <si>
    <t>950426401236</t>
  </si>
  <si>
    <t>880104302767</t>
  </si>
  <si>
    <t>830806302823</t>
  </si>
  <si>
    <t>670522401506</t>
  </si>
  <si>
    <t>640410401224</t>
  </si>
  <si>
    <t>720828401724</t>
  </si>
  <si>
    <t>020810600492</t>
  </si>
  <si>
    <t>830810300753</t>
  </si>
  <si>
    <t>610331450466</t>
  </si>
  <si>
    <t>951220301400</t>
  </si>
  <si>
    <t>820827302112</t>
  </si>
  <si>
    <t>800806401467</t>
  </si>
  <si>
    <t>730917400330</t>
  </si>
  <si>
    <t>660102351035</t>
  </si>
  <si>
    <t>700219300641</t>
  </si>
  <si>
    <t>700508301928</t>
  </si>
  <si>
    <t>810708301988</t>
  </si>
  <si>
    <t>870806351105</t>
  </si>
  <si>
    <t>620804400968</t>
  </si>
  <si>
    <t>930913301164</t>
  </si>
  <si>
    <t>510815300453</t>
  </si>
  <si>
    <t>931125450425</t>
  </si>
  <si>
    <t>681110400443</t>
  </si>
  <si>
    <t>720330450502</t>
  </si>
  <si>
    <t>700309450277</t>
  </si>
  <si>
    <t>941213450297</t>
  </si>
  <si>
    <t>770812401602</t>
  </si>
  <si>
    <t>700529400742</t>
  </si>
  <si>
    <t>921229401699</t>
  </si>
  <si>
    <t>920928401418</t>
  </si>
  <si>
    <t>600301304282</t>
  </si>
  <si>
    <t>030112650773</t>
  </si>
  <si>
    <t>671125401411</t>
  </si>
  <si>
    <t>960216350624</t>
  </si>
  <si>
    <t>840402302879</t>
  </si>
  <si>
    <t>910415451166</t>
  </si>
  <si>
    <t>750718000347</t>
  </si>
  <si>
    <t>651105300474</t>
  </si>
  <si>
    <t>900610350863</t>
  </si>
  <si>
    <t>881117401967</t>
  </si>
  <si>
    <t>871001450596</t>
  </si>
  <si>
    <t>870311350572</t>
  </si>
  <si>
    <t>670322400263</t>
  </si>
  <si>
    <t>761116402221</t>
  </si>
  <si>
    <t>811120402037</t>
  </si>
  <si>
    <t>580523400980</t>
  </si>
  <si>
    <t>830217450065</t>
  </si>
  <si>
    <t>930827401718</t>
  </si>
  <si>
    <t>730822000636</t>
  </si>
  <si>
    <t>710720300954</t>
  </si>
  <si>
    <t>730421400929</t>
  </si>
  <si>
    <t>780910401250</t>
  </si>
  <si>
    <t>840916350615</t>
  </si>
  <si>
    <t>871102401359</t>
  </si>
  <si>
    <t>680827300660</t>
  </si>
  <si>
    <t>690713300721</t>
  </si>
  <si>
    <t>690128300078</t>
  </si>
  <si>
    <t>980222400294</t>
  </si>
  <si>
    <t>660217450336</t>
  </si>
  <si>
    <t>921122300652</t>
  </si>
  <si>
    <t>970529300136</t>
  </si>
  <si>
    <t>940704401285</t>
  </si>
  <si>
    <t>661127301206</t>
  </si>
  <si>
    <t>670506400421</t>
  </si>
  <si>
    <t>850822401357</t>
  </si>
  <si>
    <t>951113300123</t>
  </si>
  <si>
    <t>650101452588</t>
  </si>
  <si>
    <t>880712301942</t>
  </si>
  <si>
    <t>011224500808</t>
  </si>
  <si>
    <t>821224400701</t>
  </si>
  <si>
    <t>790725403253</t>
  </si>
  <si>
    <t>820306450314</t>
  </si>
  <si>
    <t>901226402181</t>
  </si>
  <si>
    <t>691025450132</t>
  </si>
  <si>
    <t>000522650488</t>
  </si>
  <si>
    <t>801104300293</t>
  </si>
  <si>
    <t>780802302146</t>
  </si>
  <si>
    <t>911010401755</t>
  </si>
  <si>
    <t>670223302835</t>
  </si>
  <si>
    <t>870930402019</t>
  </si>
  <si>
    <t>741126350533</t>
  </si>
  <si>
    <t>700527450173</t>
  </si>
  <si>
    <t>910903402319</t>
  </si>
  <si>
    <t>960914300345</t>
  </si>
  <si>
    <t>880515450590</t>
  </si>
  <si>
    <t>770523401844</t>
  </si>
  <si>
    <t>990507300229</t>
  </si>
  <si>
    <t>980916451360</t>
  </si>
  <si>
    <t>720210401630</t>
  </si>
  <si>
    <t>870403300020</t>
  </si>
  <si>
    <t>700710350319</t>
  </si>
  <si>
    <t>560805300567</t>
  </si>
  <si>
    <t>860816450473</t>
  </si>
  <si>
    <t>991225351114</t>
  </si>
  <si>
    <t>021114650478</t>
  </si>
  <si>
    <t>710325301678</t>
  </si>
  <si>
    <t>020412650693</t>
  </si>
  <si>
    <t>810526350560</t>
  </si>
  <si>
    <t>900928301725</t>
  </si>
  <si>
    <t>640312300603</t>
  </si>
  <si>
    <t>741112301589</t>
  </si>
  <si>
    <t>831018402076</t>
  </si>
  <si>
    <t>901217450896</t>
  </si>
  <si>
    <t>910910350300</t>
  </si>
  <si>
    <t>920404351379</t>
  </si>
  <si>
    <t>960926300816</t>
  </si>
  <si>
    <t>861105302543</t>
  </si>
  <si>
    <t>631210450137</t>
  </si>
  <si>
    <t>660923450225</t>
  </si>
  <si>
    <t>830718400825</t>
  </si>
  <si>
    <t>710502402208</t>
  </si>
  <si>
    <t>670706301728</t>
  </si>
  <si>
    <t>691005401422</t>
  </si>
  <si>
    <t>841010350404</t>
  </si>
  <si>
    <t>960105350303</t>
  </si>
  <si>
    <t>960728350241</t>
  </si>
  <si>
    <t>871123400830</t>
  </si>
  <si>
    <t>781227400529</t>
  </si>
  <si>
    <t>890827301642</t>
  </si>
  <si>
    <t>750811302873</t>
  </si>
  <si>
    <t>940203302065</t>
  </si>
  <si>
    <t>670619300707</t>
  </si>
  <si>
    <t>960520450178</t>
  </si>
  <si>
    <t>981211450550</t>
  </si>
  <si>
    <t>760104300303</t>
  </si>
  <si>
    <t>780729402235</t>
  </si>
  <si>
    <t>880729351109</t>
  </si>
  <si>
    <t>720401401768</t>
  </si>
  <si>
    <t>620309300693</t>
  </si>
  <si>
    <t>820907400880</t>
  </si>
  <si>
    <t>980614000597</t>
  </si>
  <si>
    <t>630331401907</t>
  </si>
  <si>
    <t>030107651813</t>
  </si>
  <si>
    <t>710223401481</t>
  </si>
  <si>
    <t>710206402457</t>
  </si>
  <si>
    <t>651003402145</t>
  </si>
  <si>
    <t>901217450350</t>
  </si>
  <si>
    <t>010331651184</t>
  </si>
  <si>
    <t>790822301082</t>
  </si>
  <si>
    <t>651020350200</t>
  </si>
  <si>
    <t>780120400397</t>
  </si>
  <si>
    <t>900527301263</t>
  </si>
  <si>
    <t>770124301041</t>
  </si>
  <si>
    <t>860629350847</t>
  </si>
  <si>
    <t>871122400151</t>
  </si>
  <si>
    <t>920412401741</t>
  </si>
  <si>
    <t>641029350248</t>
  </si>
  <si>
    <t>720113400714</t>
  </si>
  <si>
    <t>781206450333</t>
  </si>
  <si>
    <t>700610300746</t>
  </si>
  <si>
    <t>810518402028</t>
  </si>
  <si>
    <t>750629350170</t>
  </si>
  <si>
    <t>860826350878</t>
  </si>
  <si>
    <t>940928300714</t>
  </si>
  <si>
    <t>671102402068</t>
  </si>
  <si>
    <t>810706402753</t>
  </si>
  <si>
    <t>890507400442</t>
  </si>
  <si>
    <t>701219302105</t>
  </si>
  <si>
    <t>890326451126</t>
  </si>
  <si>
    <t>600917301861</t>
  </si>
  <si>
    <t>700725450289</t>
  </si>
  <si>
    <t>751230300039</t>
  </si>
  <si>
    <t>600821450224</t>
  </si>
  <si>
    <t>821205301640</t>
  </si>
  <si>
    <t>721103450144</t>
  </si>
  <si>
    <t>020807502027</t>
  </si>
  <si>
    <t>990313301222</t>
  </si>
  <si>
    <t>810623303279</t>
  </si>
  <si>
    <t>921007300429</t>
  </si>
  <si>
    <t>910720400744</t>
  </si>
  <si>
    <t>691106400423</t>
  </si>
  <si>
    <t>680504399099</t>
  </si>
  <si>
    <t>840407300552</t>
  </si>
  <si>
    <t>900628300815</t>
  </si>
  <si>
    <t>970110350471</t>
  </si>
  <si>
    <t>630226300911</t>
  </si>
  <si>
    <t>980203400805</t>
  </si>
  <si>
    <t>670210300357</t>
  </si>
  <si>
    <t>690222300584</t>
  </si>
  <si>
    <t>740420402238</t>
  </si>
  <si>
    <t>731225402704</t>
  </si>
  <si>
    <t>931020402206</t>
  </si>
  <si>
    <t>790628301977</t>
  </si>
  <si>
    <t>681223350091</t>
  </si>
  <si>
    <t>741009302248</t>
  </si>
  <si>
    <t>630403302602</t>
  </si>
  <si>
    <t>990712050220</t>
  </si>
  <si>
    <t>880828450998</t>
  </si>
  <si>
    <t>800121302349</t>
  </si>
  <si>
    <t>680919302607</t>
  </si>
  <si>
    <t>710529400030</t>
  </si>
  <si>
    <t>610222301647</t>
  </si>
  <si>
    <t>910801451603</t>
  </si>
  <si>
    <t>780319302547</t>
  </si>
  <si>
    <t>751108350282</t>
  </si>
  <si>
    <t>930325351233</t>
  </si>
  <si>
    <t>000221550566</t>
  </si>
  <si>
    <t>780629301960</t>
  </si>
  <si>
    <t>901207402128</t>
  </si>
  <si>
    <t>010622501004</t>
  </si>
  <si>
    <t>990520350296</t>
  </si>
  <si>
    <t>700925302349</t>
  </si>
  <si>
    <t>860628302584</t>
  </si>
  <si>
    <t>630122302239</t>
  </si>
  <si>
    <t>721212401832</t>
  </si>
  <si>
    <t>850521300891</t>
  </si>
  <si>
    <t>670330400158</t>
  </si>
  <si>
    <t>890403351049</t>
  </si>
  <si>
    <t>891113450886</t>
  </si>
  <si>
    <t>710905400718</t>
  </si>
  <si>
    <t>701101402734</t>
  </si>
  <si>
    <t>980510350071</t>
  </si>
  <si>
    <t>850618402396</t>
  </si>
  <si>
    <t>000605601026</t>
  </si>
  <si>
    <t>800407301315</t>
  </si>
  <si>
    <t>740711400075</t>
  </si>
  <si>
    <t>870319450790</t>
  </si>
  <si>
    <t>610107300633</t>
  </si>
  <si>
    <t>761229350011</t>
  </si>
  <si>
    <t>611117301669</t>
  </si>
  <si>
    <t>871021301614</t>
  </si>
  <si>
    <t>820415301628</t>
  </si>
  <si>
    <t>760609402407</t>
  </si>
  <si>
    <t>790712403292</t>
  </si>
  <si>
    <t>631230400556</t>
  </si>
  <si>
    <t>700224301716</t>
  </si>
  <si>
    <t>671107400118</t>
  </si>
  <si>
    <t>630514300937</t>
  </si>
  <si>
    <t>641103450335</t>
  </si>
  <si>
    <t>700526450257</t>
  </si>
  <si>
    <t>460423400358</t>
  </si>
  <si>
    <t>821012400085</t>
  </si>
  <si>
    <t>640605302454</t>
  </si>
  <si>
    <t>940421400596</t>
  </si>
  <si>
    <t>810906301805</t>
  </si>
  <si>
    <t>790803302798</t>
  </si>
  <si>
    <t>710424400713</t>
  </si>
  <si>
    <t>730704302411</t>
  </si>
  <si>
    <t>781026303486</t>
  </si>
  <si>
    <t>630510300896</t>
  </si>
  <si>
    <t>671009301038</t>
  </si>
  <si>
    <t>811014301744</t>
  </si>
  <si>
    <t>760509403253</t>
  </si>
  <si>
    <t>880403400059</t>
  </si>
  <si>
    <t>780318303292</t>
  </si>
  <si>
    <t>550928401013</t>
  </si>
  <si>
    <t>890203450931</t>
  </si>
  <si>
    <t>741103301193</t>
  </si>
  <si>
    <t>800424302346</t>
  </si>
  <si>
    <t>800915401610</t>
  </si>
  <si>
    <t>800822402504</t>
  </si>
  <si>
    <t>810601300462</t>
  </si>
  <si>
    <t>900215351359</t>
  </si>
  <si>
    <t>731227402468</t>
  </si>
  <si>
    <t>890930301553</t>
  </si>
  <si>
    <t>780111350146</t>
  </si>
  <si>
    <t>800604400205</t>
  </si>
  <si>
    <t>621119401211</t>
  </si>
  <si>
    <t>720525402344</t>
  </si>
  <si>
    <t>700413301842</t>
  </si>
  <si>
    <t>861110300029</t>
  </si>
  <si>
    <t>640827300920</t>
  </si>
  <si>
    <t>890409301614</t>
  </si>
  <si>
    <t>780413302052</t>
  </si>
  <si>
    <t>920830351287</t>
  </si>
  <si>
    <t>010101501190</t>
  </si>
  <si>
    <t>840906351074</t>
  </si>
  <si>
    <t>010308651426</t>
  </si>
  <si>
    <t>660224301984</t>
  </si>
  <si>
    <t>880905403230</t>
  </si>
  <si>
    <t>771007402617</t>
  </si>
  <si>
    <t>820422350458</t>
  </si>
  <si>
    <t>821021400768</t>
  </si>
  <si>
    <t>850922301186</t>
  </si>
  <si>
    <t>741202401693</t>
  </si>
  <si>
    <t>900519400165</t>
  </si>
  <si>
    <t>720514402394</t>
  </si>
  <si>
    <t>880114402014</t>
  </si>
  <si>
    <t>780727350109</t>
  </si>
  <si>
    <t>751102402858</t>
  </si>
  <si>
    <t>881117300289</t>
  </si>
  <si>
    <t>640717401095</t>
  </si>
  <si>
    <t>880920402968</t>
  </si>
  <si>
    <t>960918450706</t>
  </si>
  <si>
    <t>920519402581</t>
  </si>
  <si>
    <t>660203401778</t>
  </si>
  <si>
    <t>660703400798</t>
  </si>
  <si>
    <t>700820301111</t>
  </si>
  <si>
    <t>820816351488</t>
  </si>
  <si>
    <t>980108450796</t>
  </si>
  <si>
    <t>670324300149</t>
  </si>
  <si>
    <t>811219400455</t>
  </si>
  <si>
    <t>990813450621</t>
  </si>
  <si>
    <t>830207300335</t>
  </si>
  <si>
    <t>870609300962</t>
  </si>
  <si>
    <t>671031300694</t>
  </si>
  <si>
    <t>800212401916</t>
  </si>
  <si>
    <t>950627401556</t>
  </si>
  <si>
    <t>740206401682</t>
  </si>
  <si>
    <t>830313301885</t>
  </si>
  <si>
    <t>870808300825</t>
  </si>
  <si>
    <t>920505351537</t>
  </si>
  <si>
    <t>971002451273</t>
  </si>
  <si>
    <t>600106401383</t>
  </si>
  <si>
    <t>890611401585</t>
  </si>
  <si>
    <t>811225450781</t>
  </si>
  <si>
    <t>950422451558</t>
  </si>
  <si>
    <t>761214400822</t>
  </si>
  <si>
    <t>620707402243</t>
  </si>
  <si>
    <t>820705451262</t>
  </si>
  <si>
    <t>840527450766</t>
  </si>
  <si>
    <t>680310303228</t>
  </si>
  <si>
    <t>660117303067</t>
  </si>
  <si>
    <t>730925401481</t>
  </si>
  <si>
    <t>650121450194</t>
  </si>
  <si>
    <t>651122301217</t>
  </si>
  <si>
    <t>830511401967</t>
  </si>
  <si>
    <t>910824401659</t>
  </si>
  <si>
    <t>920130402458</t>
  </si>
  <si>
    <t>850108302095</t>
  </si>
  <si>
    <t>800618401438</t>
  </si>
  <si>
    <t>981012300447</t>
  </si>
  <si>
    <t>001128500319</t>
  </si>
  <si>
    <t>661202400995</t>
  </si>
  <si>
    <t>730815350207</t>
  </si>
  <si>
    <t>970630300788</t>
  </si>
  <si>
    <t>750624401697</t>
  </si>
  <si>
    <t>720407300825</t>
  </si>
  <si>
    <t>790523302508</t>
  </si>
  <si>
    <t>931108300767</t>
  </si>
  <si>
    <t>700125302200</t>
  </si>
  <si>
    <t>910807401221</t>
  </si>
  <si>
    <t>020507550326</t>
  </si>
  <si>
    <t>890129450543</t>
  </si>
  <si>
    <t>691116301618</t>
  </si>
  <si>
    <t>920101400403</t>
  </si>
  <si>
    <t>691005350266</t>
  </si>
  <si>
    <t>610101300313</t>
  </si>
  <si>
    <t>590608300709</t>
  </si>
  <si>
    <t>891011351259</t>
  </si>
  <si>
    <t>630425301039</t>
  </si>
  <si>
    <t>710427301830</t>
  </si>
  <si>
    <t>790402302400</t>
  </si>
  <si>
    <t>811206450153</t>
  </si>
  <si>
    <t>900314302507</t>
  </si>
  <si>
    <t>750606401054</t>
  </si>
  <si>
    <t>951209400984</t>
  </si>
  <si>
    <t>851202301540</t>
  </si>
  <si>
    <t>620718401176</t>
  </si>
  <si>
    <t>921212400747</t>
  </si>
  <si>
    <t>631102402576</t>
  </si>
  <si>
    <t>960429450946</t>
  </si>
  <si>
    <t>670318450327</t>
  </si>
  <si>
    <t>730224301771</t>
  </si>
  <si>
    <t>981008400104</t>
  </si>
  <si>
    <t>660306300684</t>
  </si>
  <si>
    <t>610927402367</t>
  </si>
  <si>
    <t>680802302766</t>
  </si>
  <si>
    <t>820117302995</t>
  </si>
  <si>
    <t>880818401935</t>
  </si>
  <si>
    <t>680226301304</t>
  </si>
  <si>
    <t>030318651028</t>
  </si>
  <si>
    <t>850323302108</t>
  </si>
  <si>
    <t>830526302821</t>
  </si>
  <si>
    <t>840626301323</t>
  </si>
  <si>
    <t>870731450542</t>
  </si>
  <si>
    <t>870715451414</t>
  </si>
  <si>
    <t>740618302694</t>
  </si>
  <si>
    <t>970814450227</t>
  </si>
  <si>
    <t>870119400162</t>
  </si>
  <si>
    <t>650226402713</t>
  </si>
  <si>
    <t>500117300942</t>
  </si>
  <si>
    <t>810420401374</t>
  </si>
  <si>
    <t>870905302234</t>
  </si>
  <si>
    <t>890116450691</t>
  </si>
  <si>
    <t>991015450349</t>
  </si>
  <si>
    <t>641211300855</t>
  </si>
  <si>
    <t>730527302638</t>
  </si>
  <si>
    <t>700814350424</t>
  </si>
  <si>
    <t>700608402976</t>
  </si>
  <si>
    <t>790220302858</t>
  </si>
  <si>
    <t>991214450211</t>
  </si>
  <si>
    <t>980511301514</t>
  </si>
  <si>
    <t>760331401258</t>
  </si>
  <si>
    <t>650430301625</t>
  </si>
  <si>
    <t>700724301020</t>
  </si>
  <si>
    <t>901010402652</t>
  </si>
  <si>
    <t>690526301149</t>
  </si>
  <si>
    <t>610929300197</t>
  </si>
  <si>
    <t>710919350407</t>
  </si>
  <si>
    <t>811219400118</t>
  </si>
  <si>
    <t>720712450122</t>
  </si>
  <si>
    <t>960419351418</t>
  </si>
  <si>
    <t>850503450777</t>
  </si>
  <si>
    <t>990819350945</t>
  </si>
  <si>
    <t>901121401777</t>
  </si>
  <si>
    <t>821130300992</t>
  </si>
  <si>
    <t>860816301954</t>
  </si>
  <si>
    <t>631001301651</t>
  </si>
  <si>
    <t>610819401252</t>
  </si>
  <si>
    <t>920622402551</t>
  </si>
  <si>
    <t>650906450538</t>
  </si>
  <si>
    <t>790619300923</t>
  </si>
  <si>
    <t>890307401087</t>
  </si>
  <si>
    <t>830425351206</t>
  </si>
  <si>
    <t>930914401929</t>
  </si>
  <si>
    <t>511225300489</t>
  </si>
  <si>
    <t>980906350351</t>
  </si>
  <si>
    <t>871203000057</t>
  </si>
  <si>
    <t>970810351336</t>
  </si>
  <si>
    <t>631125401612</t>
  </si>
  <si>
    <t>680101316203</t>
  </si>
  <si>
    <t>900915400524</t>
  </si>
  <si>
    <t>700801302433</t>
  </si>
  <si>
    <t>870517302324</t>
  </si>
  <si>
    <t>980421450708</t>
  </si>
  <si>
    <t>830123402034</t>
  </si>
  <si>
    <t>830422301025</t>
  </si>
  <si>
    <t>930120350706</t>
  </si>
  <si>
    <t>010803501523</t>
  </si>
  <si>
    <t>841007402642</t>
  </si>
  <si>
    <t>760131301741</t>
  </si>
  <si>
    <t>941007451205</t>
  </si>
  <si>
    <t>631127301334</t>
  </si>
  <si>
    <t>640619302064</t>
  </si>
  <si>
    <t>890815401198</t>
  </si>
  <si>
    <t>660722400444</t>
  </si>
  <si>
    <t>641215301687</t>
  </si>
  <si>
    <t>891220402253</t>
  </si>
  <si>
    <t>800515302836</t>
  </si>
  <si>
    <t>800814300141</t>
  </si>
  <si>
    <t>830520301167</t>
  </si>
  <si>
    <t>001007601513</t>
  </si>
  <si>
    <t>810807401754</t>
  </si>
  <si>
    <t>750813450385</t>
  </si>
  <si>
    <t>601117401663</t>
  </si>
  <si>
    <t>650621401322</t>
  </si>
  <si>
    <t>831021300486</t>
  </si>
  <si>
    <t>680817302325</t>
  </si>
  <si>
    <t>890921400493</t>
  </si>
  <si>
    <t>860720301724</t>
  </si>
  <si>
    <t>740218403347</t>
  </si>
  <si>
    <t>690121401183</t>
  </si>
  <si>
    <t>660226302110</t>
  </si>
  <si>
    <t>840404300596</t>
  </si>
  <si>
    <t>970323451048</t>
  </si>
  <si>
    <t>680205302893</t>
  </si>
  <si>
    <t>880105450322</t>
  </si>
  <si>
    <t>750102403328</t>
  </si>
  <si>
    <t>880422450405</t>
  </si>
  <si>
    <t>660718300456</t>
  </si>
  <si>
    <t>750101408333</t>
  </si>
  <si>
    <t>960228451068</t>
  </si>
  <si>
    <t>740723302348</t>
  </si>
  <si>
    <t>630915450771</t>
  </si>
  <si>
    <t>880602302030</t>
  </si>
  <si>
    <t>870609451110</t>
  </si>
  <si>
    <t>961102450326</t>
  </si>
  <si>
    <t>690909300995</t>
  </si>
  <si>
    <t>610728301142</t>
  </si>
  <si>
    <t>820116302068</t>
  </si>
  <si>
    <t>010814650677</t>
  </si>
  <si>
    <t>730621300880</t>
  </si>
  <si>
    <t>661002401351</t>
  </si>
  <si>
    <t>640915350432</t>
  </si>
  <si>
    <t>921223400638</t>
  </si>
  <si>
    <t>660131301215</t>
  </si>
  <si>
    <t>851020450388</t>
  </si>
  <si>
    <t>840814350511</t>
  </si>
  <si>
    <t>680903300277</t>
  </si>
  <si>
    <t>700515301679</t>
  </si>
  <si>
    <t>951018401766</t>
  </si>
  <si>
    <t>880324350486</t>
  </si>
  <si>
    <t>880103350197</t>
  </si>
  <si>
    <t>660622301343</t>
  </si>
  <si>
    <t>580302401243</t>
  </si>
  <si>
    <t>740715301287</t>
  </si>
  <si>
    <t>921222450557</t>
  </si>
  <si>
    <t>890325302740</t>
  </si>
  <si>
    <t>870822451218</t>
  </si>
  <si>
    <t>971123450392</t>
  </si>
  <si>
    <t>890728300140</t>
  </si>
  <si>
    <t>791007300836</t>
  </si>
  <si>
    <t>870420351117</t>
  </si>
  <si>
    <t>880517350514</t>
  </si>
  <si>
    <t>820227302180</t>
  </si>
  <si>
    <t>851019303106</t>
  </si>
  <si>
    <t>841028302889</t>
  </si>
  <si>
    <t>861202300118</t>
  </si>
  <si>
    <t>690121301414</t>
  </si>
  <si>
    <t>901208302444</t>
  </si>
  <si>
    <t>760321403132</t>
  </si>
  <si>
    <t>720918401075</t>
  </si>
  <si>
    <t>880904350825</t>
  </si>
  <si>
    <t>780910402368</t>
  </si>
  <si>
    <t>930107300104</t>
  </si>
  <si>
    <t>560523300108</t>
  </si>
  <si>
    <t>601103400906</t>
  </si>
  <si>
    <t>630707300847</t>
  </si>
  <si>
    <t>631006402059</t>
  </si>
  <si>
    <t>841228350767</t>
  </si>
  <si>
    <t>870301402544</t>
  </si>
  <si>
    <t>660106301665</t>
  </si>
  <si>
    <t>841207301833</t>
  </si>
  <si>
    <t>931017350550</t>
  </si>
  <si>
    <t>620117401426</t>
  </si>
  <si>
    <t>770707301487</t>
  </si>
  <si>
    <t>951113400982</t>
  </si>
  <si>
    <t>730504350414</t>
  </si>
  <si>
    <t>820729450423</t>
  </si>
  <si>
    <t>000203601516</t>
  </si>
  <si>
    <t>880827402586</t>
  </si>
  <si>
    <t>750307401990</t>
  </si>
  <si>
    <t>751103300206</t>
  </si>
  <si>
    <t>620907302432</t>
  </si>
  <si>
    <t>681214401308</t>
  </si>
  <si>
    <t>830107350665</t>
  </si>
  <si>
    <t>770323303317</t>
  </si>
  <si>
    <t>880824301872</t>
  </si>
  <si>
    <t>730904350301</t>
  </si>
  <si>
    <t>801003400607</t>
  </si>
  <si>
    <t>890408350771</t>
  </si>
  <si>
    <t>880222450854</t>
  </si>
  <si>
    <t>610402400108</t>
  </si>
  <si>
    <t>650429301808</t>
  </si>
  <si>
    <t>911130402042</t>
  </si>
  <si>
    <t>020324650398</t>
  </si>
  <si>
    <t>980127450938</t>
  </si>
  <si>
    <t>910704401071</t>
  </si>
  <si>
    <t>940510351489</t>
  </si>
  <si>
    <t>981021400432</t>
  </si>
  <si>
    <t>781217302129</t>
  </si>
  <si>
    <t>600617301484</t>
  </si>
  <si>
    <t>761008402234</t>
  </si>
  <si>
    <t>801115350081</t>
  </si>
  <si>
    <t>710515302014</t>
  </si>
  <si>
    <t>771018403209</t>
  </si>
  <si>
    <t>740206301081</t>
  </si>
  <si>
    <t>000229550708</t>
  </si>
  <si>
    <t>720419350351</t>
  </si>
  <si>
    <t>890924301977</t>
  </si>
  <si>
    <t>840915450953</t>
  </si>
  <si>
    <t>910329401935</t>
  </si>
  <si>
    <t>920212400040</t>
  </si>
  <si>
    <t>800411301416</t>
  </si>
  <si>
    <t>861103400463</t>
  </si>
  <si>
    <t>640511350196</t>
  </si>
  <si>
    <t>950428301598</t>
  </si>
  <si>
    <t>670523300616</t>
  </si>
  <si>
    <t>830419300090</t>
  </si>
  <si>
    <t>941206401171</t>
  </si>
  <si>
    <t>890314300388</t>
  </si>
  <si>
    <t>650226302961</t>
  </si>
  <si>
    <t>760113400236</t>
  </si>
  <si>
    <t>870804302285</t>
  </si>
  <si>
    <t>700302400956</t>
  </si>
  <si>
    <t>700322301293</t>
  </si>
  <si>
    <t>861120402938</t>
  </si>
  <si>
    <t>620903402695</t>
  </si>
  <si>
    <t>751202401477</t>
  </si>
  <si>
    <t>690504301218</t>
  </si>
  <si>
    <t>620804499055</t>
  </si>
  <si>
    <t>860820350210</t>
  </si>
  <si>
    <t>710929301621</t>
  </si>
  <si>
    <t>771013402372</t>
  </si>
  <si>
    <t>610315302938</t>
  </si>
  <si>
    <t>950919401226</t>
  </si>
  <si>
    <t>870509301421</t>
  </si>
  <si>
    <t>930114301903</t>
  </si>
  <si>
    <t>950723300335</t>
  </si>
  <si>
    <t>710716400720</t>
  </si>
  <si>
    <t>831201400133</t>
  </si>
  <si>
    <t>761127301554</t>
  </si>
  <si>
    <t>791207302770</t>
  </si>
  <si>
    <t>730424403008</t>
  </si>
  <si>
    <t>861223401682</t>
  </si>
  <si>
    <t>810317400594</t>
  </si>
  <si>
    <t>861218402099</t>
  </si>
  <si>
    <t>700723400866</t>
  </si>
  <si>
    <t>901013400434</t>
  </si>
  <si>
    <t>601019350414</t>
  </si>
  <si>
    <t>831006400649</t>
  </si>
  <si>
    <t>700620450377</t>
  </si>
  <si>
    <t>900201350824</t>
  </si>
  <si>
    <t>030408650554</t>
  </si>
  <si>
    <t>820601302699</t>
  </si>
  <si>
    <t>960505351465</t>
  </si>
  <si>
    <t>840316301556</t>
  </si>
  <si>
    <t>980824450729</t>
  </si>
  <si>
    <t>880830402816</t>
  </si>
  <si>
    <t>871102300841</t>
  </si>
  <si>
    <t>861229450821</t>
  </si>
  <si>
    <t>981124350096</t>
  </si>
  <si>
    <t>950102301159</t>
  </si>
  <si>
    <t>630210350465</t>
  </si>
  <si>
    <t>870731400143</t>
  </si>
  <si>
    <t>670220302080</t>
  </si>
  <si>
    <t>670427450429</t>
  </si>
  <si>
    <t>881003400502</t>
  </si>
  <si>
    <t>760101303704</t>
  </si>
  <si>
    <t>960411451193</t>
  </si>
  <si>
    <t>921217400299</t>
  </si>
  <si>
    <t>750825402727</t>
  </si>
  <si>
    <t>010210550914</t>
  </si>
  <si>
    <t>990223450585</t>
  </si>
  <si>
    <t>571101302471</t>
  </si>
  <si>
    <t>641120401914</t>
  </si>
  <si>
    <t>691015300551</t>
  </si>
  <si>
    <t>960120450480</t>
  </si>
  <si>
    <t>851222302815</t>
  </si>
  <si>
    <t>880304351108</t>
  </si>
  <si>
    <t>721028401753</t>
  </si>
  <si>
    <t>721124350271</t>
  </si>
  <si>
    <t>670514400841</t>
  </si>
  <si>
    <t>910818301749</t>
  </si>
  <si>
    <t>890125400525</t>
  </si>
  <si>
    <t>590820302769</t>
  </si>
  <si>
    <t>950207350425</t>
  </si>
  <si>
    <t>860908403392</t>
  </si>
  <si>
    <t>661020302887</t>
  </si>
  <si>
    <t>710609301423</t>
  </si>
  <si>
    <t>710509302468</t>
  </si>
  <si>
    <t>480308450451</t>
  </si>
  <si>
    <t>660307400379</t>
  </si>
  <si>
    <t>900105302392</t>
  </si>
  <si>
    <t>000921551044</t>
  </si>
  <si>
    <t>870808401542</t>
  </si>
  <si>
    <t>910726300631</t>
  </si>
  <si>
    <t>890104451033</t>
  </si>
  <si>
    <t>790702300029</t>
  </si>
  <si>
    <t>930624400904</t>
  </si>
  <si>
    <t>870707300579</t>
  </si>
  <si>
    <t>960221400661</t>
  </si>
  <si>
    <t>940827450906</t>
  </si>
  <si>
    <t>951203401573</t>
  </si>
  <si>
    <t>771109401237</t>
  </si>
  <si>
    <t>021005650623</t>
  </si>
  <si>
    <t>760206450496</t>
  </si>
  <si>
    <t>730501301648</t>
  </si>
  <si>
    <t>951019400525</t>
  </si>
  <si>
    <t>780322301911</t>
  </si>
  <si>
    <t>860707351115</t>
  </si>
  <si>
    <t>600331000135</t>
  </si>
  <si>
    <t>840116301579</t>
  </si>
  <si>
    <t>890121301733</t>
  </si>
  <si>
    <t>670321401533</t>
  </si>
  <si>
    <t>020420550640</t>
  </si>
  <si>
    <t>640422403642</t>
  </si>
  <si>
    <t>920909450323</t>
  </si>
  <si>
    <t>991105400768</t>
  </si>
  <si>
    <t>590801450197</t>
  </si>
  <si>
    <t>820102451056</t>
  </si>
  <si>
    <t>870702302171</t>
  </si>
  <si>
    <t>691013350021</t>
  </si>
  <si>
    <t>940215401455</t>
  </si>
  <si>
    <t>940420300633</t>
  </si>
  <si>
    <t>790504300726</t>
  </si>
  <si>
    <t>610519350045</t>
  </si>
  <si>
    <t>660221400460</t>
  </si>
  <si>
    <t>960312351842</t>
  </si>
  <si>
    <t>951114401193</t>
  </si>
  <si>
    <t>890429301516</t>
  </si>
  <si>
    <t>731020302129</t>
  </si>
  <si>
    <t>970622300548</t>
  </si>
  <si>
    <t>841019402539</t>
  </si>
  <si>
    <t>710901403770</t>
  </si>
  <si>
    <t>970530300377</t>
  </si>
  <si>
    <t>710608300402</t>
  </si>
  <si>
    <t>711128400915</t>
  </si>
  <si>
    <t>010924600400</t>
  </si>
  <si>
    <t>840821400361</t>
  </si>
  <si>
    <t>580830301307</t>
  </si>
  <si>
    <t>950221350769</t>
  </si>
  <si>
    <t>650709400461</t>
  </si>
  <si>
    <t>910208400740</t>
  </si>
  <si>
    <t>901004302059</t>
  </si>
  <si>
    <t>950607301332</t>
  </si>
  <si>
    <t>601013300673</t>
  </si>
  <si>
    <t>870921403078</t>
  </si>
  <si>
    <t>960217350759</t>
  </si>
  <si>
    <t>970326450383</t>
  </si>
  <si>
    <t>001215550982</t>
  </si>
  <si>
    <t>690324350199</t>
  </si>
  <si>
    <t>850307302577</t>
  </si>
  <si>
    <t>981006450427</t>
  </si>
  <si>
    <t>010726650351</t>
  </si>
  <si>
    <t>890717450480</t>
  </si>
  <si>
    <t>900208400878</t>
  </si>
  <si>
    <t>720619301291</t>
  </si>
  <si>
    <t>931002401804</t>
  </si>
  <si>
    <t>901013400018</t>
  </si>
  <si>
    <t>790101310623</t>
  </si>
  <si>
    <t>620101307085</t>
  </si>
  <si>
    <t>620213300374</t>
  </si>
  <si>
    <t>931006350491</t>
  </si>
  <si>
    <t>920602400774</t>
  </si>
  <si>
    <t>750116301867</t>
  </si>
  <si>
    <t>930719400326</t>
  </si>
  <si>
    <t>821223402564</t>
  </si>
  <si>
    <t>760923402503</t>
  </si>
  <si>
    <t>670104300618</t>
  </si>
  <si>
    <t>930810402476</t>
  </si>
  <si>
    <t>911004401059</t>
  </si>
  <si>
    <t>880717400551</t>
  </si>
  <si>
    <t>910101405561</t>
  </si>
  <si>
    <t>000916650481</t>
  </si>
  <si>
    <t>810309301631</t>
  </si>
  <si>
    <t>940625451113</t>
  </si>
  <si>
    <t>641114402078</t>
  </si>
  <si>
    <t>600825403110</t>
  </si>
  <si>
    <t>861205403264</t>
  </si>
  <si>
    <t>010429500136</t>
  </si>
  <si>
    <t>620704301163</t>
  </si>
  <si>
    <t>760213401555</t>
  </si>
  <si>
    <t>900903302340</t>
  </si>
  <si>
    <t>910508401482</t>
  </si>
  <si>
    <t>880716400843</t>
  </si>
  <si>
    <t>730810400913</t>
  </si>
  <si>
    <t>810420400980</t>
  </si>
  <si>
    <t>760317401739</t>
  </si>
  <si>
    <t>731004301272</t>
  </si>
  <si>
    <t>840717302356</t>
  </si>
  <si>
    <t>721017301866</t>
  </si>
  <si>
    <t>950914300879</t>
  </si>
  <si>
    <t>861019301439</t>
  </si>
  <si>
    <t>950314351059</t>
  </si>
  <si>
    <t>740401402591</t>
  </si>
  <si>
    <t>021212600602</t>
  </si>
  <si>
    <t>920121301870</t>
  </si>
  <si>
    <t>830224300843</t>
  </si>
  <si>
    <t>610306301138</t>
  </si>
  <si>
    <t>810506300456</t>
  </si>
  <si>
    <t>490717350163</t>
  </si>
  <si>
    <t>920608400496</t>
  </si>
  <si>
    <t>640215401908</t>
  </si>
  <si>
    <t>870409450452</t>
  </si>
  <si>
    <t>710121300284</t>
  </si>
  <si>
    <t>710918300059</t>
  </si>
  <si>
    <t>670401400103</t>
  </si>
  <si>
    <t>900114350877</t>
  </si>
  <si>
    <t>990720451019</t>
  </si>
  <si>
    <t>781124400768</t>
  </si>
  <si>
    <t>940120301274</t>
  </si>
  <si>
    <t>661209401159</t>
  </si>
  <si>
    <t>880116450957</t>
  </si>
  <si>
    <t>040612550142</t>
  </si>
  <si>
    <t>760125401399</t>
  </si>
  <si>
    <t>930516300702</t>
  </si>
  <si>
    <t>690825300017</t>
  </si>
  <si>
    <t>730619400063</t>
  </si>
  <si>
    <t>720212402868</t>
  </si>
  <si>
    <t>780823300977</t>
  </si>
  <si>
    <t>850720401302</t>
  </si>
  <si>
    <t>980324450324</t>
  </si>
  <si>
    <t>850414400599</t>
  </si>
  <si>
    <t>691101300093</t>
  </si>
  <si>
    <t>860717302393</t>
  </si>
  <si>
    <t>630606402197</t>
  </si>
  <si>
    <t>750716400074</t>
  </si>
  <si>
    <t>870823350398</t>
  </si>
  <si>
    <t>660703400592</t>
  </si>
  <si>
    <t>791130400475</t>
  </si>
  <si>
    <t>811230401691</t>
  </si>
  <si>
    <t>840731300356</t>
  </si>
  <si>
    <t>760305403561</t>
  </si>
  <si>
    <t>040522550054</t>
  </si>
  <si>
    <t>910711351535</t>
  </si>
  <si>
    <t>660922300465</t>
  </si>
  <si>
    <t>781117303542</t>
  </si>
  <si>
    <t>810824400510</t>
  </si>
  <si>
    <t>630116402391</t>
  </si>
  <si>
    <t>951221350474</t>
  </si>
  <si>
    <t>821129401199</t>
  </si>
  <si>
    <t>630108350321</t>
  </si>
  <si>
    <t>911201451363</t>
  </si>
  <si>
    <t>000624550626</t>
  </si>
  <si>
    <t>950624351551</t>
  </si>
  <si>
    <t>960206300811</t>
  </si>
  <si>
    <t>721123450708</t>
  </si>
  <si>
    <t>781027301504</t>
  </si>
  <si>
    <t>881106300823</t>
  </si>
  <si>
    <t>810106450434</t>
  </si>
  <si>
    <t>880528300092</t>
  </si>
  <si>
    <t>830925401591</t>
  </si>
  <si>
    <t>711118402540</t>
  </si>
  <si>
    <t>940212451128</t>
  </si>
  <si>
    <t>390912300097</t>
  </si>
  <si>
    <t>790526402263</t>
  </si>
  <si>
    <t>740922301847</t>
  </si>
  <si>
    <t>700323402302</t>
  </si>
  <si>
    <t>000711600252</t>
  </si>
  <si>
    <t>850912302155</t>
  </si>
  <si>
    <t>870417301194</t>
  </si>
  <si>
    <t>690612301146</t>
  </si>
  <si>
    <t>960831400589</t>
  </si>
  <si>
    <t>660520302456</t>
  </si>
  <si>
    <t>931226450375</t>
  </si>
  <si>
    <t>850101451422</t>
  </si>
  <si>
    <t>951119400579</t>
  </si>
  <si>
    <t>820413301510</t>
  </si>
  <si>
    <t>730111300580</t>
  </si>
  <si>
    <t>830307450103</t>
  </si>
  <si>
    <t>870719301621</t>
  </si>
  <si>
    <t>760729401025</t>
  </si>
  <si>
    <t>510511450304</t>
  </si>
  <si>
    <t>790101499057</t>
  </si>
  <si>
    <t>860923302230</t>
  </si>
  <si>
    <t>910417400428</t>
  </si>
  <si>
    <t>690306300491</t>
  </si>
  <si>
    <t>700218450212</t>
  </si>
  <si>
    <t>710206401022</t>
  </si>
  <si>
    <t>550801301432</t>
  </si>
  <si>
    <t>931225401718</t>
  </si>
  <si>
    <t>520915300082</t>
  </si>
  <si>
    <t>730923302650</t>
  </si>
  <si>
    <t>810306401855</t>
  </si>
  <si>
    <t>540902402147</t>
  </si>
  <si>
    <t>981017401181</t>
  </si>
  <si>
    <t>841106302119</t>
  </si>
  <si>
    <t>781111401232</t>
  </si>
  <si>
    <t>910302400187</t>
  </si>
  <si>
    <t>990727400777</t>
  </si>
  <si>
    <t>641004301342</t>
  </si>
  <si>
    <t>870121302202</t>
  </si>
  <si>
    <t>860420351185</t>
  </si>
  <si>
    <t>930105450324</t>
  </si>
  <si>
    <t>840322302369</t>
  </si>
  <si>
    <t>940409401717</t>
  </si>
  <si>
    <t>870316302847</t>
  </si>
  <si>
    <t>990822400862</t>
  </si>
  <si>
    <t>780531400242</t>
  </si>
  <si>
    <t>831102300307</t>
  </si>
  <si>
    <t>890101303661</t>
  </si>
  <si>
    <t>811003401974</t>
  </si>
  <si>
    <t>710322303182</t>
  </si>
  <si>
    <t>860210302204</t>
  </si>
  <si>
    <t>770418402074</t>
  </si>
  <si>
    <t>780412300506</t>
  </si>
  <si>
    <t>880311450888</t>
  </si>
  <si>
    <t>630126301738</t>
  </si>
  <si>
    <t>760204301391</t>
  </si>
  <si>
    <t>830111302449</t>
  </si>
  <si>
    <t>971228300698</t>
  </si>
  <si>
    <t>971010350351</t>
  </si>
  <si>
    <t>890722350560</t>
  </si>
  <si>
    <t>860727399026</t>
  </si>
  <si>
    <t>901031401689</t>
  </si>
  <si>
    <t>990601350652</t>
  </si>
  <si>
    <t>721123402222</t>
  </si>
  <si>
    <t>690426300721</t>
  </si>
  <si>
    <t>920602450116</t>
  </si>
  <si>
    <t>750509403432</t>
  </si>
  <si>
    <t>630228300853</t>
  </si>
  <si>
    <t>661229300669</t>
  </si>
  <si>
    <t>740525302827</t>
  </si>
  <si>
    <t>660408401544</t>
  </si>
  <si>
    <t>770831401933</t>
  </si>
  <si>
    <t>900823400891</t>
  </si>
  <si>
    <t>800504301510</t>
  </si>
  <si>
    <t>670709401067</t>
  </si>
  <si>
    <t>950708351080</t>
  </si>
  <si>
    <t>830509300189</t>
  </si>
  <si>
    <t>630202400332</t>
  </si>
  <si>
    <t>820121351172</t>
  </si>
  <si>
    <t>641030401955</t>
  </si>
  <si>
    <t>700324301284</t>
  </si>
  <si>
    <t>821127300926</t>
  </si>
  <si>
    <t>920415400916</t>
  </si>
  <si>
    <t>690623401221</t>
  </si>
  <si>
    <t>760620302619</t>
  </si>
  <si>
    <t>910225451153</t>
  </si>
  <si>
    <t>871014401698</t>
  </si>
  <si>
    <t>800106301903</t>
  </si>
  <si>
    <t>590804450084</t>
  </si>
  <si>
    <t>750301302147</t>
  </si>
  <si>
    <t>030131650717</t>
  </si>
  <si>
    <t>700528301075</t>
  </si>
  <si>
    <t>661017301446</t>
  </si>
  <si>
    <t>761220402841</t>
  </si>
  <si>
    <t>830101350424</t>
  </si>
  <si>
    <t>980421450410</t>
  </si>
  <si>
    <t>721023302242</t>
  </si>
  <si>
    <t>931013351285</t>
  </si>
  <si>
    <t>941109300972</t>
  </si>
  <si>
    <t>780929400840</t>
  </si>
  <si>
    <t>760706301945</t>
  </si>
  <si>
    <t>670928300093</t>
  </si>
  <si>
    <t>710726450533</t>
  </si>
  <si>
    <t>870614300286</t>
  </si>
  <si>
    <t>990626300593</t>
  </si>
  <si>
    <t>000103600544</t>
  </si>
  <si>
    <t>851004402806</t>
  </si>
  <si>
    <t>890202302058</t>
  </si>
  <si>
    <t>690716302625</t>
  </si>
  <si>
    <t>010114650156</t>
  </si>
  <si>
    <t>050125502206</t>
  </si>
  <si>
    <t>820918401284</t>
  </si>
  <si>
    <t>740415302264</t>
  </si>
  <si>
    <t>890111300275</t>
  </si>
  <si>
    <t>940907451176</t>
  </si>
  <si>
    <t>740227350470</t>
  </si>
  <si>
    <t>711124301995</t>
  </si>
  <si>
    <t>820825300402</t>
  </si>
  <si>
    <t>680726301233</t>
  </si>
  <si>
    <t>520324300139</t>
  </si>
  <si>
    <t>580923401765</t>
  </si>
  <si>
    <t>800920499143</t>
  </si>
  <si>
    <t>900402350139</t>
  </si>
  <si>
    <t>850822301411</t>
  </si>
  <si>
    <t>871018402271</t>
  </si>
  <si>
    <t>921020451074</t>
  </si>
  <si>
    <t>620722450027</t>
  </si>
  <si>
    <t>840713350097</t>
  </si>
  <si>
    <t>930110401284</t>
  </si>
  <si>
    <t>851213401271</t>
  </si>
  <si>
    <t>860404401554</t>
  </si>
  <si>
    <t>750305300668</t>
  </si>
  <si>
    <t>860801351176</t>
  </si>
  <si>
    <t>770924301645</t>
  </si>
  <si>
    <t>730524301336</t>
  </si>
  <si>
    <t>730206402460</t>
  </si>
  <si>
    <t>770213401864</t>
  </si>
  <si>
    <t>020308650826</t>
  </si>
  <si>
    <t>750405302142</t>
  </si>
  <si>
    <t>941126451460</t>
  </si>
  <si>
    <t>900307400300</t>
  </si>
  <si>
    <t>881119401869</t>
  </si>
  <si>
    <t>760810302205</t>
  </si>
  <si>
    <t>600811300470</t>
  </si>
  <si>
    <t>761110402675</t>
  </si>
  <si>
    <t>920412400315</t>
  </si>
  <si>
    <t>940425400528</t>
  </si>
  <si>
    <t>850618451562</t>
  </si>
  <si>
    <t>970320350522</t>
  </si>
  <si>
    <t>811005450923</t>
  </si>
  <si>
    <t>910527450553</t>
  </si>
  <si>
    <t>880819300252</t>
  </si>
  <si>
    <t>711128400461</t>
  </si>
  <si>
    <t>870328351355</t>
  </si>
  <si>
    <t>641030302312</t>
  </si>
  <si>
    <t>690523401802</t>
  </si>
  <si>
    <t>710127301334</t>
  </si>
  <si>
    <t>870810302783</t>
  </si>
  <si>
    <t>911215350127</t>
  </si>
  <si>
    <t>810117301340</t>
  </si>
  <si>
    <t>840507451041</t>
  </si>
  <si>
    <t>610510450914</t>
  </si>
  <si>
    <t>960304401531</t>
  </si>
  <si>
    <t>680207300749</t>
  </si>
  <si>
    <t>900704450325</t>
  </si>
  <si>
    <t>930626351031</t>
  </si>
  <si>
    <t>851228350253</t>
  </si>
  <si>
    <t>750923302189</t>
  </si>
  <si>
    <t>980403450214</t>
  </si>
  <si>
    <t>901001450326</t>
  </si>
  <si>
    <t>950410350365</t>
  </si>
  <si>
    <t>660211301180</t>
  </si>
  <si>
    <t>650719301804</t>
  </si>
  <si>
    <t>810419402129</t>
  </si>
  <si>
    <t>730322300677</t>
  </si>
  <si>
    <t>720226301831</t>
  </si>
  <si>
    <t>711006400496</t>
  </si>
  <si>
    <t>870109399061</t>
  </si>
  <si>
    <t>850415401790</t>
  </si>
  <si>
    <t>990609300243</t>
  </si>
  <si>
    <t>990313450227</t>
  </si>
  <si>
    <t>710103302827</t>
  </si>
  <si>
    <t>730128300741</t>
  </si>
  <si>
    <t>750310302770</t>
  </si>
  <si>
    <t>000311650442</t>
  </si>
  <si>
    <t>700103301758</t>
  </si>
  <si>
    <t>990303450381</t>
  </si>
  <si>
    <t>641104400413</t>
  </si>
  <si>
    <t>781221350011</t>
  </si>
  <si>
    <t>631222301712</t>
  </si>
  <si>
    <t>950313350431</t>
  </si>
  <si>
    <t>961024450085</t>
  </si>
  <si>
    <t>790129403352</t>
  </si>
  <si>
    <t>720422303009</t>
  </si>
  <si>
    <t>021120551244</t>
  </si>
  <si>
    <t>890429401090</t>
  </si>
  <si>
    <t>850101408334</t>
  </si>
  <si>
    <t>820830450066</t>
  </si>
  <si>
    <t>810827400488</t>
  </si>
  <si>
    <t>700308402658</t>
  </si>
  <si>
    <t>840911302421</t>
  </si>
  <si>
    <t>980331450461</t>
  </si>
  <si>
    <t>810301401298</t>
  </si>
  <si>
    <t>760107301621</t>
  </si>
  <si>
    <t>991204000176</t>
  </si>
  <si>
    <t>990720401370</t>
  </si>
  <si>
    <t>630812401426</t>
  </si>
  <si>
    <t>760909300732</t>
  </si>
  <si>
    <t>830603402608</t>
  </si>
  <si>
    <t>830401302386</t>
  </si>
  <si>
    <t>740701300044</t>
  </si>
  <si>
    <t>720108300196</t>
  </si>
  <si>
    <t>730220401796</t>
  </si>
  <si>
    <t>730126450436</t>
  </si>
  <si>
    <t>910523350496</t>
  </si>
  <si>
    <t>730116350099</t>
  </si>
  <si>
    <t>840315402971</t>
  </si>
  <si>
    <t>650110402590</t>
  </si>
  <si>
    <t>651107450081</t>
  </si>
  <si>
    <t>890624400200</t>
  </si>
  <si>
    <t>030925050011</t>
  </si>
  <si>
    <t>000424650655</t>
  </si>
  <si>
    <t>620826401440</t>
  </si>
  <si>
    <t>761115402484</t>
  </si>
  <si>
    <t>920720401992</t>
  </si>
  <si>
    <t>830813400514</t>
  </si>
  <si>
    <t>601203350157</t>
  </si>
  <si>
    <t>860331400490</t>
  </si>
  <si>
    <t>640419402033</t>
  </si>
  <si>
    <t>670414401492</t>
  </si>
  <si>
    <t>750704402520</t>
  </si>
  <si>
    <t>690119301374</t>
  </si>
  <si>
    <t>740916301765</t>
  </si>
  <si>
    <t>700903400834</t>
  </si>
  <si>
    <t>870814402721</t>
  </si>
  <si>
    <t>650625301546</t>
  </si>
  <si>
    <t>680830400049</t>
  </si>
  <si>
    <t>660607301153</t>
  </si>
  <si>
    <t>730414401770</t>
  </si>
  <si>
    <t>791006401657</t>
  </si>
  <si>
    <t>710103401825</t>
  </si>
  <si>
    <t>610216402758</t>
  </si>
  <si>
    <t>790301350144</t>
  </si>
  <si>
    <t>000620600971</t>
  </si>
  <si>
    <t>820923351132</t>
  </si>
  <si>
    <t>000112550870</t>
  </si>
  <si>
    <t>770905402686</t>
  </si>
  <si>
    <t>620217301186</t>
  </si>
  <si>
    <t>961026300455</t>
  </si>
  <si>
    <t>830508400457</t>
  </si>
  <si>
    <t>880323400560</t>
  </si>
  <si>
    <t>821108450310</t>
  </si>
  <si>
    <t>710920450131</t>
  </si>
  <si>
    <t>850422402688</t>
  </si>
  <si>
    <t>760803450500</t>
  </si>
  <si>
    <t>850830401033</t>
  </si>
  <si>
    <t>750216350482</t>
  </si>
  <si>
    <t>890416350081</t>
  </si>
  <si>
    <t>010103601465</t>
  </si>
  <si>
    <t>860214402450</t>
  </si>
  <si>
    <t>960808350385</t>
  </si>
  <si>
    <t>650403302329</t>
  </si>
  <si>
    <t>880603400016</t>
  </si>
  <si>
    <t>940706350436</t>
  </si>
  <si>
    <t>860517401648</t>
  </si>
  <si>
    <t>731112401682</t>
  </si>
  <si>
    <t>870916300644</t>
  </si>
  <si>
    <t>600902302352</t>
  </si>
  <si>
    <t>921002402117</t>
  </si>
  <si>
    <t>600310400949</t>
  </si>
  <si>
    <t>910604301537</t>
  </si>
  <si>
    <t>691101350119</t>
  </si>
  <si>
    <t>800331301203</t>
  </si>
  <si>
    <t>641012300754</t>
  </si>
  <si>
    <t>730719401719</t>
  </si>
  <si>
    <t>650814301593</t>
  </si>
  <si>
    <t>861122302556</t>
  </si>
  <si>
    <t>951130401130</t>
  </si>
  <si>
    <t>870424351159</t>
  </si>
  <si>
    <t>930512402694</t>
  </si>
  <si>
    <t>960715450881</t>
  </si>
  <si>
    <t>870408402101</t>
  </si>
  <si>
    <t>750125301310</t>
  </si>
  <si>
    <t>871111400240</t>
  </si>
  <si>
    <t>721215450272</t>
  </si>
  <si>
    <t>850725402724</t>
  </si>
  <si>
    <t>830222350721</t>
  </si>
  <si>
    <t>741018400181</t>
  </si>
  <si>
    <t>891116350569</t>
  </si>
  <si>
    <t>670422301477</t>
  </si>
  <si>
    <t>710619300172</t>
  </si>
  <si>
    <t>770602402560</t>
  </si>
  <si>
    <t>870427302622</t>
  </si>
  <si>
    <t>840818301981</t>
  </si>
  <si>
    <t>901221302425</t>
  </si>
  <si>
    <t>870422351049</t>
  </si>
  <si>
    <t>950425450992</t>
  </si>
  <si>
    <t>801124400030</t>
  </si>
  <si>
    <t>720513402170</t>
  </si>
  <si>
    <t>740526300152</t>
  </si>
  <si>
    <t>820522401142</t>
  </si>
  <si>
    <t>030213601378</t>
  </si>
  <si>
    <t>740929399083</t>
  </si>
  <si>
    <t>681006400547</t>
  </si>
  <si>
    <t>980223300144</t>
  </si>
  <si>
    <t>820715300424</t>
  </si>
  <si>
    <t>890101451122</t>
  </si>
  <si>
    <t>830420351536</t>
  </si>
  <si>
    <t>760124300278</t>
  </si>
  <si>
    <t>930303450221</t>
  </si>
  <si>
    <t>840229401074</t>
  </si>
  <si>
    <t>901116451568</t>
  </si>
  <si>
    <t>780602303751</t>
  </si>
  <si>
    <t>820827301293</t>
  </si>
  <si>
    <t>941018301222</t>
  </si>
  <si>
    <t>910411402334</t>
  </si>
  <si>
    <t>770506350363</t>
  </si>
  <si>
    <t>810306300568</t>
  </si>
  <si>
    <t>920506402411</t>
  </si>
  <si>
    <t>730117402249</t>
  </si>
  <si>
    <t>820702301134</t>
  </si>
  <si>
    <t>631006402118</t>
  </si>
  <si>
    <t>730825301550</t>
  </si>
  <si>
    <t>771202300654</t>
  </si>
  <si>
    <t>850708301112</t>
  </si>
  <si>
    <t>880218450258</t>
  </si>
  <si>
    <t>740514450143</t>
  </si>
  <si>
    <t>881019400044</t>
  </si>
  <si>
    <t>010228501825</t>
  </si>
  <si>
    <t>700101451076</t>
  </si>
  <si>
    <t>900211451165</t>
  </si>
  <si>
    <t>010126650974</t>
  </si>
  <si>
    <t>881114451194</t>
  </si>
  <si>
    <t>860720499018</t>
  </si>
  <si>
    <t>790112450153</t>
  </si>
  <si>
    <t>641126401957</t>
  </si>
  <si>
    <t>860706302449</t>
  </si>
  <si>
    <t>590810350328</t>
  </si>
  <si>
    <t>980529450864</t>
  </si>
  <si>
    <t>980317451275</t>
  </si>
  <si>
    <t>930813350763</t>
  </si>
  <si>
    <t>870203301031</t>
  </si>
  <si>
    <t>820416301279</t>
  </si>
  <si>
    <t>650101311138</t>
  </si>
  <si>
    <t>680531401130</t>
  </si>
  <si>
    <t>721116300201</t>
  </si>
  <si>
    <t>690324302496</t>
  </si>
  <si>
    <t>010308602110</t>
  </si>
  <si>
    <t>831102399079</t>
  </si>
  <si>
    <t>660201402458</t>
  </si>
  <si>
    <t>850606350641</t>
  </si>
  <si>
    <t>981129450842</t>
  </si>
  <si>
    <t>960402301687</t>
  </si>
  <si>
    <t>870929451001</t>
  </si>
  <si>
    <t>830609401157</t>
  </si>
  <si>
    <t>830729301768</t>
  </si>
  <si>
    <t>591006402267</t>
  </si>
  <si>
    <t>750527350196</t>
  </si>
  <si>
    <t>821207401638</t>
  </si>
  <si>
    <t>850806451237</t>
  </si>
  <si>
    <t>700427401240</t>
  </si>
  <si>
    <t>910425401302</t>
  </si>
  <si>
    <t>681003300396</t>
  </si>
  <si>
    <t>780123300179</t>
  </si>
  <si>
    <t>960812400852</t>
  </si>
  <si>
    <t>910223450312</t>
  </si>
  <si>
    <t>980131301251</t>
  </si>
  <si>
    <t>890103301894</t>
  </si>
  <si>
    <t>670129300278</t>
  </si>
  <si>
    <t>900408302002</t>
  </si>
  <si>
    <t>850731302641</t>
  </si>
  <si>
    <t>660823301237</t>
  </si>
  <si>
    <t>890213302355</t>
  </si>
  <si>
    <t>720928402474</t>
  </si>
  <si>
    <t>860124402114</t>
  </si>
  <si>
    <t>870623400965</t>
  </si>
  <si>
    <t>750818450045</t>
  </si>
  <si>
    <t>670901450396</t>
  </si>
  <si>
    <t>870619301211</t>
  </si>
  <si>
    <t>600825302413</t>
  </si>
  <si>
    <t>901126400865</t>
  </si>
  <si>
    <t>850715400119</t>
  </si>
  <si>
    <t>881104350185</t>
  </si>
  <si>
    <t>920709401586</t>
  </si>
  <si>
    <t>950321401394</t>
  </si>
  <si>
    <t>921206401930</t>
  </si>
  <si>
    <t>840101406415</t>
  </si>
  <si>
    <t>760218402342</t>
  </si>
  <si>
    <t>690813400751</t>
  </si>
  <si>
    <t>930428402172</t>
  </si>
  <si>
    <t>920619350043</t>
  </si>
  <si>
    <t>801201350712</t>
  </si>
  <si>
    <t>660101353462</t>
  </si>
  <si>
    <t>960224401190</t>
  </si>
  <si>
    <t>980224301019</t>
  </si>
  <si>
    <t>880924302061</t>
  </si>
  <si>
    <t>680318450369</t>
  </si>
  <si>
    <t>970224351122</t>
  </si>
  <si>
    <t>911016302076</t>
  </si>
  <si>
    <t>740228301606</t>
  </si>
  <si>
    <t>880327301216</t>
  </si>
  <si>
    <t>830513400642</t>
  </si>
  <si>
    <t>741218300814</t>
  </si>
  <si>
    <t>800912350120</t>
  </si>
  <si>
    <t>611124300460</t>
  </si>
  <si>
    <t>701117401604</t>
  </si>
  <si>
    <t>641229301267</t>
  </si>
  <si>
    <t>690228301723</t>
  </si>
  <si>
    <t>901027301096</t>
  </si>
  <si>
    <t>950821450856</t>
  </si>
  <si>
    <t>940928400847</t>
  </si>
  <si>
    <t>890511401165</t>
  </si>
  <si>
    <t>820926450583</t>
  </si>
  <si>
    <t>970218400726</t>
  </si>
  <si>
    <t>760312300033</t>
  </si>
  <si>
    <t>900305300462</t>
  </si>
  <si>
    <t>750704450441</t>
  </si>
  <si>
    <t>981201450942</t>
  </si>
  <si>
    <t>990515350122</t>
  </si>
  <si>
    <t>680512301775</t>
  </si>
  <si>
    <t>900902350187</t>
  </si>
  <si>
    <t>800726300262</t>
  </si>
  <si>
    <t>760101400200</t>
  </si>
  <si>
    <t>761209301562</t>
  </si>
  <si>
    <t>890104450478</t>
  </si>
  <si>
    <t>871123351036</t>
  </si>
  <si>
    <t>901225302388</t>
  </si>
  <si>
    <t>920124300214</t>
  </si>
  <si>
    <t>900401451534</t>
  </si>
  <si>
    <t>780515350205</t>
  </si>
  <si>
    <t>940306451238</t>
  </si>
  <si>
    <t>670729300100</t>
  </si>
  <si>
    <t>681214302121</t>
  </si>
  <si>
    <t>900407401643</t>
  </si>
  <si>
    <t>860426301250</t>
  </si>
  <si>
    <t>640730401442</t>
  </si>
  <si>
    <t>750228450305</t>
  </si>
  <si>
    <t>010204601523</t>
  </si>
  <si>
    <t>930131300076</t>
  </si>
  <si>
    <t>790910303064</t>
  </si>
  <si>
    <t>800805402849</t>
  </si>
  <si>
    <t>770730301096</t>
  </si>
  <si>
    <t>710115301814</t>
  </si>
  <si>
    <t>830428400829</t>
  </si>
  <si>
    <t>700901400040</t>
  </si>
  <si>
    <t>810114301017</t>
  </si>
  <si>
    <t>870719402755</t>
  </si>
  <si>
    <t>710405301375</t>
  </si>
  <si>
    <t>930316401234</t>
  </si>
  <si>
    <t>760511400359</t>
  </si>
  <si>
    <t>980504000093</t>
  </si>
  <si>
    <t>780108400321</t>
  </si>
  <si>
    <t>961205450118</t>
  </si>
  <si>
    <t>010825600630</t>
  </si>
  <si>
    <t>840130450946</t>
  </si>
  <si>
    <t>020628651468</t>
  </si>
  <si>
    <t>840119301971</t>
  </si>
  <si>
    <t>680305302807</t>
  </si>
  <si>
    <t>930702350839</t>
  </si>
  <si>
    <t>780925303173</t>
  </si>
  <si>
    <t>870217402101</t>
  </si>
  <si>
    <t>841119400477</t>
  </si>
  <si>
    <t>640726400640</t>
  </si>
  <si>
    <t>610404350025</t>
  </si>
  <si>
    <t>620702300590</t>
  </si>
  <si>
    <t>020808650309</t>
  </si>
  <si>
    <t>850910400802</t>
  </si>
  <si>
    <t>940420350779</t>
  </si>
  <si>
    <t>741224402483</t>
  </si>
  <si>
    <t>850920303598</t>
  </si>
  <si>
    <t>930801400084</t>
  </si>
  <si>
    <t>760217400182</t>
  </si>
  <si>
    <t>901221350524</t>
  </si>
  <si>
    <t>710712400719</t>
  </si>
  <si>
    <t>890805499025</t>
  </si>
  <si>
    <t>900208450626</t>
  </si>
  <si>
    <t>810507350636</t>
  </si>
  <si>
    <t>880514402455</t>
  </si>
  <si>
    <t>690902400606</t>
  </si>
  <si>
    <t>880120401960</t>
  </si>
  <si>
    <t>950723302014</t>
  </si>
  <si>
    <t>860820302825</t>
  </si>
  <si>
    <t>950110451610</t>
  </si>
  <si>
    <t>701221350097</t>
  </si>
  <si>
    <t>801112402031</t>
  </si>
  <si>
    <t>700520300638</t>
  </si>
  <si>
    <t>730404302153</t>
  </si>
  <si>
    <t>970319400359</t>
  </si>
  <si>
    <t>940103301737</t>
  </si>
  <si>
    <t>850101301975</t>
  </si>
  <si>
    <t>980323450399</t>
  </si>
  <si>
    <t>961222350124</t>
  </si>
  <si>
    <t>930818301613</t>
  </si>
  <si>
    <t>971026300838</t>
  </si>
  <si>
    <t>700404300865</t>
  </si>
  <si>
    <t>660807401543</t>
  </si>
  <si>
    <t>650808300700</t>
  </si>
  <si>
    <t>840702300675</t>
  </si>
  <si>
    <t>790709301570</t>
  </si>
  <si>
    <t>750928402905</t>
  </si>
  <si>
    <t>750130301942</t>
  </si>
  <si>
    <t>850205300447</t>
  </si>
  <si>
    <t>680401402499</t>
  </si>
  <si>
    <t>641015301441</t>
  </si>
  <si>
    <t>740311400942</t>
  </si>
  <si>
    <t>900706351635</t>
  </si>
  <si>
    <t>821201400736</t>
  </si>
  <si>
    <t>590810400318</t>
  </si>
  <si>
    <t>030213650801</t>
  </si>
  <si>
    <t>720218350438</t>
  </si>
  <si>
    <t>940829450808</t>
  </si>
  <si>
    <t>630124300491</t>
  </si>
  <si>
    <t>921106400740</t>
  </si>
  <si>
    <t>630501301548</t>
  </si>
  <si>
    <t>990820450213</t>
  </si>
  <si>
    <t>690414401225</t>
  </si>
  <si>
    <t>581128450279</t>
  </si>
  <si>
    <t>751201300714</t>
  </si>
  <si>
    <t>990714351060</t>
  </si>
  <si>
    <t>821210301122</t>
  </si>
  <si>
    <t>710522400032</t>
  </si>
  <si>
    <t>880405402829</t>
  </si>
  <si>
    <t>791009302546</t>
  </si>
  <si>
    <t>881117450589</t>
  </si>
  <si>
    <t>871127402571</t>
  </si>
  <si>
    <t>870630303377</t>
  </si>
  <si>
    <t>750105300303</t>
  </si>
  <si>
    <t>930830400429</t>
  </si>
  <si>
    <t>880203301975</t>
  </si>
  <si>
    <t>020917501268</t>
  </si>
  <si>
    <t>720723400196</t>
  </si>
  <si>
    <t>670315350433</t>
  </si>
  <si>
    <t>661020303141</t>
  </si>
  <si>
    <t>700706301994</t>
  </si>
  <si>
    <t>900119351014</t>
  </si>
  <si>
    <t>670610450047</t>
  </si>
  <si>
    <t>780410400363</t>
  </si>
  <si>
    <t>681029300893</t>
  </si>
  <si>
    <t>020517650812</t>
  </si>
  <si>
    <t>711124350081</t>
  </si>
  <si>
    <t>950205451489</t>
  </si>
  <si>
    <t>830414401414</t>
  </si>
  <si>
    <t>850919350465</t>
  </si>
  <si>
    <t>831219402039</t>
  </si>
  <si>
    <t>930131301976</t>
  </si>
  <si>
    <t>000813650154</t>
  </si>
  <si>
    <t>700319400720</t>
  </si>
  <si>
    <t>941127451634</t>
  </si>
  <si>
    <t>811226450856</t>
  </si>
  <si>
    <t>940128401958</t>
  </si>
  <si>
    <t>740820403379</t>
  </si>
  <si>
    <t>821217300787</t>
  </si>
  <si>
    <t>920504401006</t>
  </si>
  <si>
    <t>881024402375</t>
  </si>
  <si>
    <t>891121350090</t>
  </si>
  <si>
    <t>850927300521</t>
  </si>
  <si>
    <t>830902402584</t>
  </si>
  <si>
    <t>030902550573</t>
  </si>
  <si>
    <t>720723400344</t>
  </si>
  <si>
    <t>920903300794</t>
  </si>
  <si>
    <t>720518301669</t>
  </si>
  <si>
    <t>990829350573</t>
  </si>
  <si>
    <t>900617350930</t>
  </si>
  <si>
    <t>831009300906</t>
  </si>
  <si>
    <t>820807402823</t>
  </si>
  <si>
    <t>960204301442</t>
  </si>
  <si>
    <t>870121301630</t>
  </si>
  <si>
    <t>740125301190</t>
  </si>
  <si>
    <t>691130402252</t>
  </si>
  <si>
    <t>951004351224</t>
  </si>
  <si>
    <t>900628301952</t>
  </si>
  <si>
    <t>950807400137</t>
  </si>
  <si>
    <t>990626400689</t>
  </si>
  <si>
    <t>750618401456</t>
  </si>
  <si>
    <t>890619000614</t>
  </si>
  <si>
    <t>910208400017</t>
  </si>
  <si>
    <t>860214400484</t>
  </si>
  <si>
    <t>860308403698</t>
  </si>
  <si>
    <t>770406401704</t>
  </si>
  <si>
    <t>971201350367</t>
  </si>
  <si>
    <t>771229401666</t>
  </si>
  <si>
    <t>860219301502</t>
  </si>
  <si>
    <t>980117300831</t>
  </si>
  <si>
    <t>950211451095</t>
  </si>
  <si>
    <t>830914450202</t>
  </si>
  <si>
    <t>750602301630</t>
  </si>
  <si>
    <t>661011350223</t>
  </si>
  <si>
    <t>760827401935</t>
  </si>
  <si>
    <t>911104300246</t>
  </si>
  <si>
    <t>760803400821</t>
  </si>
  <si>
    <t>710129301662</t>
  </si>
  <si>
    <t>580501302049</t>
  </si>
  <si>
    <t>871104402546</t>
  </si>
  <si>
    <t>810914401489</t>
  </si>
  <si>
    <t>801118300953</t>
  </si>
  <si>
    <t>960715450554</t>
  </si>
  <si>
    <t>650102402438</t>
  </si>
  <si>
    <t>000513601274</t>
  </si>
  <si>
    <t>000804600614</t>
  </si>
  <si>
    <t>870730402943</t>
  </si>
  <si>
    <t>881116302428</t>
  </si>
  <si>
    <t>640317301807</t>
  </si>
  <si>
    <t>770714300116</t>
  </si>
  <si>
    <t>841025301854</t>
  </si>
  <si>
    <t>871004402067</t>
  </si>
  <si>
    <t>671002401712</t>
  </si>
  <si>
    <t>640311350585</t>
  </si>
  <si>
    <t>711201400931</t>
  </si>
  <si>
    <t>950131400660</t>
  </si>
  <si>
    <t>911119350155</t>
  </si>
  <si>
    <t>811228400553</t>
  </si>
  <si>
    <t>790318400513</t>
  </si>
  <si>
    <t>850223402389</t>
  </si>
  <si>
    <t>890810351389</t>
  </si>
  <si>
    <t>610310403281</t>
  </si>
  <si>
    <t>810908400715</t>
  </si>
  <si>
    <t>930809300418</t>
  </si>
  <si>
    <t>760610401375</t>
  </si>
  <si>
    <t>721216402367</t>
  </si>
  <si>
    <t>840116401029</t>
  </si>
  <si>
    <t>961021350181</t>
  </si>
  <si>
    <t>850917400761</t>
  </si>
  <si>
    <t>860424350387</t>
  </si>
  <si>
    <t>790811302117</t>
  </si>
  <si>
    <t>920713351518</t>
  </si>
  <si>
    <t>860603300879</t>
  </si>
  <si>
    <t>970225351287</t>
  </si>
  <si>
    <t>830730450966</t>
  </si>
  <si>
    <t>940406451211</t>
  </si>
  <si>
    <t>670623302369</t>
  </si>
  <si>
    <t>971031451201</t>
  </si>
  <si>
    <t>750421300242</t>
  </si>
  <si>
    <t>920308402336</t>
  </si>
  <si>
    <t>890905351088</t>
  </si>
  <si>
    <t>830928350470</t>
  </si>
  <si>
    <t>630418401127</t>
  </si>
  <si>
    <t>040701651468</t>
  </si>
  <si>
    <t>781101303255</t>
  </si>
  <si>
    <t>841130402126</t>
  </si>
  <si>
    <t>981001450688</t>
  </si>
  <si>
    <t>800615402489</t>
  </si>
  <si>
    <t>900225301218</t>
  </si>
  <si>
    <t>920803301382</t>
  </si>
  <si>
    <t>630723301634</t>
  </si>
  <si>
    <t>000403651004</t>
  </si>
  <si>
    <t>011023550792</t>
  </si>
  <si>
    <t>710527401286</t>
  </si>
  <si>
    <t>710309301501</t>
  </si>
  <si>
    <t>640523301758</t>
  </si>
  <si>
    <t>740828401248</t>
  </si>
  <si>
    <t>751124300895</t>
  </si>
  <si>
    <t>741228450019</t>
  </si>
  <si>
    <t>951107301446</t>
  </si>
  <si>
    <t>870701303283</t>
  </si>
  <si>
    <t>720705400455</t>
  </si>
  <si>
    <t>720605450319</t>
  </si>
  <si>
    <t>810301403036</t>
  </si>
  <si>
    <t>690326402275</t>
  </si>
  <si>
    <t>690525300690</t>
  </si>
  <si>
    <t>810522450763</t>
  </si>
  <si>
    <t>930407401912</t>
  </si>
  <si>
    <t>710427350452</t>
  </si>
  <si>
    <t>870115450583</t>
  </si>
  <si>
    <t>681129400605</t>
  </si>
  <si>
    <t>660406301379</t>
  </si>
  <si>
    <t>690309302365</t>
  </si>
  <si>
    <t>850217301996</t>
  </si>
  <si>
    <t>960224350836</t>
  </si>
  <si>
    <t>830218300503</t>
  </si>
  <si>
    <t>760428401287</t>
  </si>
  <si>
    <t>861226401212</t>
  </si>
  <si>
    <t>840816401695</t>
  </si>
  <si>
    <t>991113301159</t>
  </si>
  <si>
    <t>950202350735</t>
  </si>
  <si>
    <t>020712600093</t>
  </si>
  <si>
    <t>861203300074</t>
  </si>
  <si>
    <t>010112550971</t>
  </si>
  <si>
    <t>710811350142</t>
  </si>
  <si>
    <t>710613400017</t>
  </si>
  <si>
    <t>650322402424</t>
  </si>
  <si>
    <t>910608301370</t>
  </si>
  <si>
    <t>631127401168</t>
  </si>
  <si>
    <t>770103300485</t>
  </si>
  <si>
    <t>770404401496</t>
  </si>
  <si>
    <t>770617403133</t>
  </si>
  <si>
    <t>720815401868</t>
  </si>
  <si>
    <t>780923303043</t>
  </si>
  <si>
    <t>040520000144</t>
  </si>
  <si>
    <t>681203300224</t>
  </si>
  <si>
    <t>800422304391</t>
  </si>
  <si>
    <t>880705400972</t>
  </si>
  <si>
    <t>730711400569</t>
  </si>
  <si>
    <t>910325402535</t>
  </si>
  <si>
    <t>940113451487</t>
  </si>
  <si>
    <t>870720350556</t>
  </si>
  <si>
    <t>860824402526</t>
  </si>
  <si>
    <t>990221450366</t>
  </si>
  <si>
    <t>960826400620</t>
  </si>
  <si>
    <t>790101308027</t>
  </si>
  <si>
    <t>820627350680</t>
  </si>
  <si>
    <t>950903351259</t>
  </si>
  <si>
    <t>760408402721</t>
  </si>
  <si>
    <t>690203302150</t>
  </si>
  <si>
    <t>910919301609</t>
  </si>
  <si>
    <t>880714302060</t>
  </si>
  <si>
    <t>740701300490</t>
  </si>
  <si>
    <t>800901402911</t>
  </si>
  <si>
    <t>930527300336</t>
  </si>
  <si>
    <t>890713450469</t>
  </si>
  <si>
    <t>011001551671</t>
  </si>
  <si>
    <t>760507400218</t>
  </si>
  <si>
    <t>900202350469</t>
  </si>
  <si>
    <t>871007403140</t>
  </si>
  <si>
    <t>911017302458</t>
  </si>
  <si>
    <t>911218350163</t>
  </si>
  <si>
    <t>730720301282</t>
  </si>
  <si>
    <t>010406600246</t>
  </si>
  <si>
    <t>640129350229</t>
  </si>
  <si>
    <t>870318402458</t>
  </si>
  <si>
    <t>830204301268</t>
  </si>
  <si>
    <t>980513400157</t>
  </si>
  <si>
    <t>880506301863</t>
  </si>
  <si>
    <t>680630300828</t>
  </si>
  <si>
    <t>020704651528</t>
  </si>
  <si>
    <t>760513301351</t>
  </si>
  <si>
    <t>001114550061</t>
  </si>
  <si>
    <t>611115300858</t>
  </si>
  <si>
    <t>700101401091</t>
  </si>
  <si>
    <t>611015303313</t>
  </si>
  <si>
    <t>020827651300</t>
  </si>
  <si>
    <t>851022350550</t>
  </si>
  <si>
    <t>770929300317</t>
  </si>
  <si>
    <t>781015403432</t>
  </si>
  <si>
    <t>840201402684</t>
  </si>
  <si>
    <t>841227400583</t>
  </si>
  <si>
    <t>941127301354</t>
  </si>
  <si>
    <t>720806302187</t>
  </si>
  <si>
    <t>830530401277</t>
  </si>
  <si>
    <t>961209450645</t>
  </si>
  <si>
    <t>860705300358</t>
  </si>
  <si>
    <t>780312400777</t>
  </si>
  <si>
    <t>730925301772</t>
  </si>
  <si>
    <t>981002450683</t>
  </si>
  <si>
    <t>810202300087</t>
  </si>
  <si>
    <t>910929300972</t>
  </si>
  <si>
    <t>820913400030</t>
  </si>
  <si>
    <t>901009301236</t>
  </si>
  <si>
    <t>870106401173</t>
  </si>
  <si>
    <t>750414350240</t>
  </si>
  <si>
    <t>960322450944</t>
  </si>
  <si>
    <t>761019302644</t>
  </si>
  <si>
    <t>940323350256</t>
  </si>
  <si>
    <t>700804401636</t>
  </si>
  <si>
    <t>750720401391</t>
  </si>
  <si>
    <t>750324400350</t>
  </si>
  <si>
    <t>670224402435</t>
  </si>
  <si>
    <t>640404402775</t>
  </si>
  <si>
    <t>900302451328</t>
  </si>
  <si>
    <t>910220301183</t>
  </si>
  <si>
    <t>881227400868</t>
  </si>
  <si>
    <t>930804450364</t>
  </si>
  <si>
    <t>020212650091</t>
  </si>
  <si>
    <t>670212301336</t>
  </si>
  <si>
    <t>900312402295</t>
  </si>
  <si>
    <t>920423401721</t>
  </si>
  <si>
    <t>660202300351</t>
  </si>
  <si>
    <t>630330350205</t>
  </si>
  <si>
    <t>680922350059</t>
  </si>
  <si>
    <t>830629350475</t>
  </si>
  <si>
    <t>030504650536</t>
  </si>
  <si>
    <t>760723301600</t>
  </si>
  <si>
    <t>820802402132</t>
  </si>
  <si>
    <t>810121402535</t>
  </si>
  <si>
    <t>900825350882</t>
  </si>
  <si>
    <t>850125401388</t>
  </si>
  <si>
    <t>600825350453</t>
  </si>
  <si>
    <t>000725650969</t>
  </si>
  <si>
    <t>980811401650</t>
  </si>
  <si>
    <t>931208351071</t>
  </si>
  <si>
    <t>830111350964</t>
  </si>
  <si>
    <t>780712350286</t>
  </si>
  <si>
    <t>731213401205</t>
  </si>
  <si>
    <t>910313350800</t>
  </si>
  <si>
    <t>930611451363</t>
  </si>
  <si>
    <t>520420401928</t>
  </si>
  <si>
    <t>740921300754</t>
  </si>
  <si>
    <t>980724451367</t>
  </si>
  <si>
    <t>821029300071</t>
  </si>
  <si>
    <t>680618300456</t>
  </si>
  <si>
    <t>951019400585</t>
  </si>
  <si>
    <t>910121351518</t>
  </si>
  <si>
    <t>690603450329</t>
  </si>
  <si>
    <t>871225350895</t>
  </si>
  <si>
    <t>940604350957</t>
  </si>
  <si>
    <t>801109301000</t>
  </si>
  <si>
    <t>730227400558</t>
  </si>
  <si>
    <t>761209301738</t>
  </si>
  <si>
    <t>840611301133</t>
  </si>
  <si>
    <t>860114400867</t>
  </si>
  <si>
    <t>670718301397</t>
  </si>
  <si>
    <t>660520300628</t>
  </si>
  <si>
    <t>660205401114</t>
  </si>
  <si>
    <t>730903401749</t>
  </si>
  <si>
    <t>830817301746</t>
  </si>
  <si>
    <t>951001300570</t>
  </si>
  <si>
    <t>860403350676</t>
  </si>
  <si>
    <t>610307301193</t>
  </si>
  <si>
    <t>740107400041</t>
  </si>
  <si>
    <t>810211401952</t>
  </si>
  <si>
    <t>760916300601</t>
  </si>
  <si>
    <t>891209401502</t>
  </si>
  <si>
    <t>920410350156</t>
  </si>
  <si>
    <t>831016300627</t>
  </si>
  <si>
    <t>010529650688</t>
  </si>
  <si>
    <t>680412450429</t>
  </si>
  <si>
    <t>700108402879</t>
  </si>
  <si>
    <t>910328301646</t>
  </si>
  <si>
    <t>911017300709</t>
  </si>
  <si>
    <t>651003401692</t>
  </si>
  <si>
    <t>851017301068</t>
  </si>
  <si>
    <t>850414402674</t>
  </si>
  <si>
    <t>870130401884</t>
  </si>
  <si>
    <t>000119550353</t>
  </si>
  <si>
    <t>650817401586</t>
  </si>
  <si>
    <t>961107301636</t>
  </si>
  <si>
    <t>650824401455</t>
  </si>
  <si>
    <t>651119401346</t>
  </si>
  <si>
    <t>640110300605</t>
  </si>
  <si>
    <t>660315302005</t>
  </si>
  <si>
    <t>920529301899</t>
  </si>
  <si>
    <t>870923301165</t>
  </si>
  <si>
    <t>790311402294</t>
  </si>
  <si>
    <t>840205402537</t>
  </si>
  <si>
    <t>810720401187</t>
  </si>
  <si>
    <t>851112400867</t>
  </si>
  <si>
    <t>681207400788</t>
  </si>
  <si>
    <t>900327301381</t>
  </si>
  <si>
    <t>910518351348</t>
  </si>
  <si>
    <t>010525651091</t>
  </si>
  <si>
    <t>781201300294</t>
  </si>
  <si>
    <t>740516301852</t>
  </si>
  <si>
    <t>630105302951</t>
  </si>
  <si>
    <t>720627350203</t>
  </si>
  <si>
    <t>740623402231</t>
  </si>
  <si>
    <t>881227401444</t>
  </si>
  <si>
    <t>800620350502</t>
  </si>
  <si>
    <t>820214350774</t>
  </si>
  <si>
    <t>910212300855</t>
  </si>
  <si>
    <t>771124301400</t>
  </si>
  <si>
    <t>790213400790</t>
  </si>
  <si>
    <t>660107301492</t>
  </si>
  <si>
    <t>770429401195</t>
  </si>
  <si>
    <t>710710300533</t>
  </si>
  <si>
    <t>840203350629</t>
  </si>
  <si>
    <t>650530300958</t>
  </si>
  <si>
    <t>710818499070</t>
  </si>
  <si>
    <t>760325301092</t>
  </si>
  <si>
    <t>721106401083</t>
  </si>
  <si>
    <t>670326302097</t>
  </si>
  <si>
    <t>730326401782</t>
  </si>
  <si>
    <t>950512450668</t>
  </si>
  <si>
    <t>660102302275</t>
  </si>
  <si>
    <t>940310400403</t>
  </si>
  <si>
    <t>830717401769</t>
  </si>
  <si>
    <t>890216401548</t>
  </si>
  <si>
    <t>900210000219</t>
  </si>
  <si>
    <t>730726301057</t>
  </si>
  <si>
    <t>821007402897</t>
  </si>
  <si>
    <t>850124403110</t>
  </si>
  <si>
    <t>840209450330</t>
  </si>
  <si>
    <t>880820402151</t>
  </si>
  <si>
    <t>640711350212</t>
  </si>
  <si>
    <t>701009301773</t>
  </si>
  <si>
    <t>860412301462</t>
  </si>
  <si>
    <t>860419401259</t>
  </si>
  <si>
    <t>691210400825</t>
  </si>
  <si>
    <t>751201300348</t>
  </si>
  <si>
    <t>730422400305</t>
  </si>
  <si>
    <t>020501502155</t>
  </si>
  <si>
    <t>020430550695</t>
  </si>
  <si>
    <t>900901300472</t>
  </si>
  <si>
    <t>970712450430</t>
  </si>
  <si>
    <t>831015450545</t>
  </si>
  <si>
    <t>841225301227</t>
  </si>
  <si>
    <t>920503450099</t>
  </si>
  <si>
    <t>880614402716</t>
  </si>
  <si>
    <t>850430401712</t>
  </si>
  <si>
    <t>630502402439</t>
  </si>
  <si>
    <t>791118403088</t>
  </si>
  <si>
    <t>851111401939</t>
  </si>
  <si>
    <t>610115300280</t>
  </si>
  <si>
    <t>000915651276</t>
  </si>
  <si>
    <t>700924401014</t>
  </si>
  <si>
    <t>831210450426</t>
  </si>
  <si>
    <t>720618450032</t>
  </si>
  <si>
    <t>630923301225</t>
  </si>
  <si>
    <t>910403302394</t>
  </si>
  <si>
    <t>681130300812</t>
  </si>
  <si>
    <t>811014402209</t>
  </si>
  <si>
    <t>550613000087</t>
  </si>
  <si>
    <t>670516450333</t>
  </si>
  <si>
    <t>690309302147</t>
  </si>
  <si>
    <t>830218300962</t>
  </si>
  <si>
    <t>980225450960</t>
  </si>
  <si>
    <t>930105400447</t>
  </si>
  <si>
    <t>921123400713</t>
  </si>
  <si>
    <t>640409302082</t>
  </si>
  <si>
    <t>760201450796</t>
  </si>
  <si>
    <t>001126650777</t>
  </si>
  <si>
    <t>810711301290</t>
  </si>
  <si>
    <t>781013301736</t>
  </si>
  <si>
    <t>630510401662</t>
  </si>
  <si>
    <t>760403400887</t>
  </si>
  <si>
    <t>690719400057</t>
  </si>
  <si>
    <t>800407303242</t>
  </si>
  <si>
    <t>870202303181</t>
  </si>
  <si>
    <t>940501300930</t>
  </si>
  <si>
    <t>660301350198</t>
  </si>
  <si>
    <t>890908351084</t>
  </si>
  <si>
    <t>780602300201</t>
  </si>
  <si>
    <t>710320300692</t>
  </si>
  <si>
    <t>670806301305</t>
  </si>
  <si>
    <t>730709300076</t>
  </si>
  <si>
    <t>630410450657</t>
  </si>
  <si>
    <t>740501302955</t>
  </si>
  <si>
    <t>720119400648</t>
  </si>
  <si>
    <t>800101400736</t>
  </si>
  <si>
    <t>001130650194</t>
  </si>
  <si>
    <t>991213400309</t>
  </si>
  <si>
    <t>870916451259</t>
  </si>
  <si>
    <t>780923401112</t>
  </si>
  <si>
    <t>720418302782</t>
  </si>
  <si>
    <t>730416401018</t>
  </si>
  <si>
    <t>651106401672</t>
  </si>
  <si>
    <t>970914300971</t>
  </si>
  <si>
    <t>651204400558</t>
  </si>
  <si>
    <t>710612300213</t>
  </si>
  <si>
    <t>830825301998</t>
  </si>
  <si>
    <t>850602402428</t>
  </si>
  <si>
    <t>890614351036</t>
  </si>
  <si>
    <t>900115450145</t>
  </si>
  <si>
    <t>871202401977</t>
  </si>
  <si>
    <t>720304301536</t>
  </si>
  <si>
    <t>600520301605</t>
  </si>
  <si>
    <t>860927400926</t>
  </si>
  <si>
    <t>000113500453</t>
  </si>
  <si>
    <t>650211350078</t>
  </si>
  <si>
    <t>800517301036</t>
  </si>
  <si>
    <t>850314401850</t>
  </si>
  <si>
    <t>860308401196</t>
  </si>
  <si>
    <t>981015450743</t>
  </si>
  <si>
    <t>740728300458</t>
  </si>
  <si>
    <t>981017400728</t>
  </si>
  <si>
    <t>611205301855</t>
  </si>
  <si>
    <t>760323402165</t>
  </si>
  <si>
    <t>701122400881</t>
  </si>
  <si>
    <t>810412400372</t>
  </si>
  <si>
    <t>960326350098</t>
  </si>
  <si>
    <t>960304451528</t>
  </si>
  <si>
    <t>760826400956</t>
  </si>
  <si>
    <t>850112350081</t>
  </si>
  <si>
    <t>771016303182</t>
  </si>
  <si>
    <t>791027400435</t>
  </si>
  <si>
    <t>740221401094</t>
  </si>
  <si>
    <t>010301650797</t>
  </si>
  <si>
    <t>880901302809</t>
  </si>
  <si>
    <t>801113401099</t>
  </si>
  <si>
    <t>800411301901</t>
  </si>
  <si>
    <t>920919301254</t>
  </si>
  <si>
    <t>980512450415</t>
  </si>
  <si>
    <t>741030301197</t>
  </si>
  <si>
    <t>750122350322</t>
  </si>
  <si>
    <t>700916400617</t>
  </si>
  <si>
    <t>760721401418</t>
  </si>
  <si>
    <t>760129302580</t>
  </si>
  <si>
    <t>921105301509</t>
  </si>
  <si>
    <t>820227401911</t>
  </si>
  <si>
    <t>991003451212</t>
  </si>
  <si>
    <t>910905300071</t>
  </si>
  <si>
    <t>940330450944</t>
  </si>
  <si>
    <t>940423350676</t>
  </si>
  <si>
    <t>830412301754</t>
  </si>
  <si>
    <t>650711450280</t>
  </si>
  <si>
    <t>840330302005</t>
  </si>
  <si>
    <t>730930400837</t>
  </si>
  <si>
    <t>711017401955</t>
  </si>
  <si>
    <t>910609401302</t>
  </si>
  <si>
    <t>630203402433</t>
  </si>
  <si>
    <t>980821451047</t>
  </si>
  <si>
    <t>660316302289</t>
  </si>
  <si>
    <t>980111450277</t>
  </si>
  <si>
    <t>690515301288</t>
  </si>
  <si>
    <t>880129302179</t>
  </si>
  <si>
    <t>690426399087</t>
  </si>
  <si>
    <t>580405302245</t>
  </si>
  <si>
    <t>901102451442</t>
  </si>
  <si>
    <t>960210450300</t>
  </si>
  <si>
    <t>001112550833</t>
  </si>
  <si>
    <t>941026400998</t>
  </si>
  <si>
    <t>890812302004</t>
  </si>
  <si>
    <t>921229350472</t>
  </si>
  <si>
    <t>030828601024</t>
  </si>
  <si>
    <t>940119450461</t>
  </si>
  <si>
    <t>700527302612</t>
  </si>
  <si>
    <t>930612400909</t>
  </si>
  <si>
    <t>640121402083</t>
  </si>
  <si>
    <t>781104400481</t>
  </si>
  <si>
    <t>920213450141</t>
  </si>
  <si>
    <t>720219402896</t>
  </si>
  <si>
    <t>860816302164</t>
  </si>
  <si>
    <t>910227301954</t>
  </si>
  <si>
    <t>700423401774</t>
  </si>
  <si>
    <t>930414300480</t>
  </si>
  <si>
    <t>720730300198</t>
  </si>
  <si>
    <t>870807300691</t>
  </si>
  <si>
    <t>910121450912</t>
  </si>
  <si>
    <t>650505301256</t>
  </si>
  <si>
    <t>020817651009</t>
  </si>
  <si>
    <t>670903401577</t>
  </si>
  <si>
    <t>720415300787</t>
  </si>
  <si>
    <t>670720350356</t>
  </si>
  <si>
    <t>900127402319</t>
  </si>
  <si>
    <t>870128451512</t>
  </si>
  <si>
    <t>861002402798</t>
  </si>
  <si>
    <t>871209351112</t>
  </si>
  <si>
    <t>691126400958</t>
  </si>
  <si>
    <t>870413351525</t>
  </si>
  <si>
    <t>880409450830</t>
  </si>
  <si>
    <t>951223400415</t>
  </si>
  <si>
    <t>720910350231</t>
  </si>
  <si>
    <t>890523301213</t>
  </si>
  <si>
    <t>900111350147</t>
  </si>
  <si>
    <t>830101308770</t>
  </si>
  <si>
    <t>690725401682</t>
  </si>
  <si>
    <t>961101450975</t>
  </si>
  <si>
    <t>890330300771</t>
  </si>
  <si>
    <t>870616402616</t>
  </si>
  <si>
    <t>700417300407</t>
  </si>
  <si>
    <t>910929450509</t>
  </si>
  <si>
    <t>580114301235</t>
  </si>
  <si>
    <t>871004301082</t>
  </si>
  <si>
    <t>831108401631</t>
  </si>
  <si>
    <t>671003301164</t>
  </si>
  <si>
    <t>730129450383</t>
  </si>
  <si>
    <t>880101305616</t>
  </si>
  <si>
    <t>901117451305</t>
  </si>
  <si>
    <t>851219300278</t>
  </si>
  <si>
    <t>000601501513</t>
  </si>
  <si>
    <t>931020450137</t>
  </si>
  <si>
    <t>641117400573</t>
  </si>
  <si>
    <t>670204450258</t>
  </si>
  <si>
    <t>630215301236</t>
  </si>
  <si>
    <t>871107450413</t>
  </si>
  <si>
    <t>890809301595</t>
  </si>
  <si>
    <t>751103302669</t>
  </si>
  <si>
    <t>851122350960</t>
  </si>
  <si>
    <t>921126300773</t>
  </si>
  <si>
    <t>691223300661</t>
  </si>
  <si>
    <t>920326401227</t>
  </si>
  <si>
    <t>911122401704</t>
  </si>
  <si>
    <t>760523300229</t>
  </si>
  <si>
    <t>770208401549</t>
  </si>
  <si>
    <t>870504400135</t>
  </si>
  <si>
    <t>730505302330</t>
  </si>
  <si>
    <t>921004351259</t>
  </si>
  <si>
    <t>041124501848</t>
  </si>
  <si>
    <t>890630450765</t>
  </si>
  <si>
    <t>960417400706</t>
  </si>
  <si>
    <t>840901400792</t>
  </si>
  <si>
    <t>721116301547</t>
  </si>
  <si>
    <t>690419300545</t>
  </si>
  <si>
    <t>840517400626</t>
  </si>
  <si>
    <t>890716400121</t>
  </si>
  <si>
    <t>980119350918</t>
  </si>
  <si>
    <t>721002400743</t>
  </si>
  <si>
    <t>890723350090</t>
  </si>
  <si>
    <t>630920302039</t>
  </si>
  <si>
    <t>001029500985</t>
  </si>
  <si>
    <t>921204350129</t>
  </si>
  <si>
    <t>950109350313</t>
  </si>
  <si>
    <t>611220301533</t>
  </si>
  <si>
    <t>590729450374</t>
  </si>
  <si>
    <t>880626401991</t>
  </si>
  <si>
    <t>000221650815</t>
  </si>
  <si>
    <t>620101300947</t>
  </si>
  <si>
    <t>810802400638</t>
  </si>
  <si>
    <t>770626300835</t>
  </si>
  <si>
    <t>640615450118</t>
  </si>
  <si>
    <t>740324302993</t>
  </si>
  <si>
    <t>900907401727</t>
  </si>
  <si>
    <t>930102301264</t>
  </si>
  <si>
    <t>730102303219</t>
  </si>
  <si>
    <t>831016350841</t>
  </si>
  <si>
    <t>000208651381</t>
  </si>
  <si>
    <t>980813350356</t>
  </si>
  <si>
    <t>710607350341</t>
  </si>
  <si>
    <t>891116400211</t>
  </si>
  <si>
    <t>911113300661</t>
  </si>
  <si>
    <t>800203403100</t>
  </si>
  <si>
    <t>651228401160</t>
  </si>
  <si>
    <t>980601401173</t>
  </si>
  <si>
    <t>681026400625</t>
  </si>
  <si>
    <t>921003300724</t>
  </si>
  <si>
    <t>890721350981</t>
  </si>
  <si>
    <t>870628402423</t>
  </si>
  <si>
    <t>980217401116</t>
  </si>
  <si>
    <t>590727350109</t>
  </si>
  <si>
    <t>980327351095</t>
  </si>
  <si>
    <t>891207401274</t>
  </si>
  <si>
    <t>680214300955</t>
  </si>
  <si>
    <t>860114400788</t>
  </si>
  <si>
    <t>770118401957</t>
  </si>
  <si>
    <t>650125401336</t>
  </si>
  <si>
    <t>910222300443</t>
  </si>
  <si>
    <t>940425451374</t>
  </si>
  <si>
    <t>680706300602</t>
  </si>
  <si>
    <t>700929301471</t>
  </si>
  <si>
    <t>860401450784</t>
  </si>
  <si>
    <t>880409350031</t>
  </si>
  <si>
    <t>790411301124</t>
  </si>
  <si>
    <t>830530350714</t>
  </si>
  <si>
    <t>851220450078</t>
  </si>
  <si>
    <t>901004351106</t>
  </si>
  <si>
    <t>760125399076</t>
  </si>
  <si>
    <t>820214400328</t>
  </si>
  <si>
    <t>990422400283</t>
  </si>
  <si>
    <t>920530450313</t>
  </si>
  <si>
    <t>850921402056</t>
  </si>
  <si>
    <t>790510300421</t>
  </si>
  <si>
    <t>920223301588</t>
  </si>
  <si>
    <t>780217401828</t>
  </si>
  <si>
    <t>970327400510</t>
  </si>
  <si>
    <t>840311350246</t>
  </si>
  <si>
    <t>640923400186</t>
  </si>
  <si>
    <t>700414300443</t>
  </si>
  <si>
    <t>850605302339</t>
  </si>
  <si>
    <t>890819350032</t>
  </si>
  <si>
    <t>961220400619</t>
  </si>
  <si>
    <t>720126303288</t>
  </si>
  <si>
    <t>880118303216</t>
  </si>
  <si>
    <t>850524400458</t>
  </si>
  <si>
    <t>751015300406</t>
  </si>
  <si>
    <t>810131401076</t>
  </si>
  <si>
    <t>811108400045</t>
  </si>
  <si>
    <t>870912450119</t>
  </si>
  <si>
    <t>770428302588</t>
  </si>
  <si>
    <t>690914301554</t>
  </si>
  <si>
    <t>700410301559</t>
  </si>
  <si>
    <t>751123402054</t>
  </si>
  <si>
    <t>870615301656</t>
  </si>
  <si>
    <t>630308300530</t>
  </si>
  <si>
    <t>000810550746</t>
  </si>
  <si>
    <t>870801302813</t>
  </si>
  <si>
    <t>690702401082</t>
  </si>
  <si>
    <t>971118300134</t>
  </si>
  <si>
    <t>890223302835</t>
  </si>
  <si>
    <t>690316301038</t>
  </si>
  <si>
    <t>940311450178</t>
  </si>
  <si>
    <t>950217450812</t>
  </si>
  <si>
    <t>950625400884</t>
  </si>
  <si>
    <t>880514300640</t>
  </si>
  <si>
    <t>950709351125</t>
  </si>
  <si>
    <t>840925301993</t>
  </si>
  <si>
    <t>711105401819</t>
  </si>
  <si>
    <t>690803401235</t>
  </si>
  <si>
    <t>891126450490</t>
  </si>
  <si>
    <t>780323402763</t>
  </si>
  <si>
    <t>930924350519</t>
  </si>
  <si>
    <t>760922401024</t>
  </si>
  <si>
    <t>991209301814</t>
  </si>
  <si>
    <t>890517401613</t>
  </si>
  <si>
    <t>710507401841</t>
  </si>
  <si>
    <t>760720402547</t>
  </si>
  <si>
    <t>721028400207</t>
  </si>
  <si>
    <t>690613402235</t>
  </si>
  <si>
    <t>771207350102</t>
  </si>
  <si>
    <t>670407302106</t>
  </si>
  <si>
    <t>901124350271</t>
  </si>
  <si>
    <t>910906350844</t>
  </si>
  <si>
    <t>621015400882</t>
  </si>
  <si>
    <t>790528303325</t>
  </si>
  <si>
    <t>770729300627</t>
  </si>
  <si>
    <t>810711400279</t>
  </si>
  <si>
    <t>760120301038</t>
  </si>
  <si>
    <t>911020400890</t>
  </si>
  <si>
    <t>881030401924</t>
  </si>
  <si>
    <t>990121350594</t>
  </si>
  <si>
    <t>640127301244</t>
  </si>
  <si>
    <t>740525400084</t>
  </si>
  <si>
    <t>910213401538</t>
  </si>
  <si>
    <t>801008400842</t>
  </si>
  <si>
    <t>710529401148</t>
  </si>
  <si>
    <t>851223301872</t>
  </si>
  <si>
    <t>870920450391</t>
  </si>
  <si>
    <t>700310300666</t>
  </si>
  <si>
    <t>850329450850</t>
  </si>
  <si>
    <t>581208301299</t>
  </si>
  <si>
    <t>790922302001</t>
  </si>
  <si>
    <t>780702400360</t>
  </si>
  <si>
    <t>901125300576</t>
  </si>
  <si>
    <t>891211350555</t>
  </si>
  <si>
    <t>740323401252</t>
  </si>
  <si>
    <t>860914402604</t>
  </si>
  <si>
    <t>040301550382</t>
  </si>
  <si>
    <t>730109300708</t>
  </si>
  <si>
    <t>700308300030</t>
  </si>
  <si>
    <t>651013300711</t>
  </si>
  <si>
    <t>770924402858</t>
  </si>
  <si>
    <t>930626450505</t>
  </si>
  <si>
    <t>021130600032</t>
  </si>
  <si>
    <t>941214451518</t>
  </si>
  <si>
    <t>880710302622</t>
  </si>
  <si>
    <t>910716451549</t>
  </si>
  <si>
    <t>931219451008</t>
  </si>
  <si>
    <t>921118400200</t>
  </si>
  <si>
    <t>920602450186</t>
  </si>
  <si>
    <t>661017400800</t>
  </si>
  <si>
    <t>880422400558</t>
  </si>
  <si>
    <t>910223303720</t>
  </si>
  <si>
    <t>980709300710</t>
  </si>
  <si>
    <t>970330450914</t>
  </si>
  <si>
    <t>960909450112</t>
  </si>
  <si>
    <t>960704350508</t>
  </si>
  <si>
    <t>821101403053</t>
  </si>
  <si>
    <t>701219300258</t>
  </si>
  <si>
    <t>780902400625</t>
  </si>
  <si>
    <t>691106300328</t>
  </si>
  <si>
    <t>761203402086</t>
  </si>
  <si>
    <t>950725451515</t>
  </si>
  <si>
    <t>960217300851</t>
  </si>
  <si>
    <t>021202651256</t>
  </si>
  <si>
    <t>960929400482</t>
  </si>
  <si>
    <t>630605300733</t>
  </si>
  <si>
    <t>861206302265</t>
  </si>
  <si>
    <t>960707301050</t>
  </si>
  <si>
    <t>781121402669</t>
  </si>
  <si>
    <t>750905401694</t>
  </si>
  <si>
    <t>820817401156</t>
  </si>
  <si>
    <t>870426400716</t>
  </si>
  <si>
    <t>600608401550</t>
  </si>
  <si>
    <t>960610400775</t>
  </si>
  <si>
    <t>000128550907</t>
  </si>
  <si>
    <t>870503451055</t>
  </si>
  <si>
    <t>711202300762</t>
  </si>
  <si>
    <t>870504401420</t>
  </si>
  <si>
    <t>720618401292</t>
  </si>
  <si>
    <t>830101352103</t>
  </si>
  <si>
    <t>840425351278</t>
  </si>
  <si>
    <t>660108401915</t>
  </si>
  <si>
    <t>650910402133</t>
  </si>
  <si>
    <t>920810350329</t>
  </si>
  <si>
    <t>730725400278</t>
  </si>
  <si>
    <t>880828300093</t>
  </si>
  <si>
    <t>020430501280</t>
  </si>
  <si>
    <t>960730300533</t>
  </si>
  <si>
    <t>891206301540</t>
  </si>
  <si>
    <t>970514450226</t>
  </si>
  <si>
    <t>010816551471</t>
  </si>
  <si>
    <t>770416401431</t>
  </si>
  <si>
    <t>910715451187</t>
  </si>
  <si>
    <t>800330302385</t>
  </si>
  <si>
    <t>950312301309</t>
  </si>
  <si>
    <t>650705401913</t>
  </si>
  <si>
    <t>010127550438</t>
  </si>
  <si>
    <t>960619400942</t>
  </si>
  <si>
    <t>971226350584</t>
  </si>
  <si>
    <t>780623400527</t>
  </si>
  <si>
    <t>640725301306</t>
  </si>
  <si>
    <t>940110300271</t>
  </si>
  <si>
    <t>961223400030</t>
  </si>
  <si>
    <t>840527300694</t>
  </si>
  <si>
    <t>830728300665</t>
  </si>
  <si>
    <t>940808350609</t>
  </si>
  <si>
    <t>960901401257</t>
  </si>
  <si>
    <t>750821300881</t>
  </si>
  <si>
    <t>960704351269</t>
  </si>
  <si>
    <t>920818400411</t>
  </si>
  <si>
    <t>901013451052</t>
  </si>
  <si>
    <t>820502350204</t>
  </si>
  <si>
    <t>860422302237</t>
  </si>
  <si>
    <t>591202450391</t>
  </si>
  <si>
    <t>730709400111</t>
  </si>
  <si>
    <t>880419450290</t>
  </si>
  <si>
    <t>870613450342</t>
  </si>
  <si>
    <t>940816450440</t>
  </si>
  <si>
    <t>940401400993</t>
  </si>
  <si>
    <t>750120302649</t>
  </si>
  <si>
    <t>010508500442</t>
  </si>
  <si>
    <t>630810300133</t>
  </si>
  <si>
    <t>870208401095</t>
  </si>
  <si>
    <t>830512300096</t>
  </si>
  <si>
    <t>630801302071</t>
  </si>
  <si>
    <t>631013301072</t>
  </si>
  <si>
    <t>691029301378</t>
  </si>
  <si>
    <t>920427351157</t>
  </si>
  <si>
    <t>780727404002</t>
  </si>
  <si>
    <t>811207401864</t>
  </si>
  <si>
    <t>840423302457</t>
  </si>
  <si>
    <t>910605401995</t>
  </si>
  <si>
    <t>850620302489</t>
  </si>
  <si>
    <t>000406601341</t>
  </si>
  <si>
    <t>710414402547</t>
  </si>
  <si>
    <t>681001403198</t>
  </si>
  <si>
    <t>880830400121</t>
  </si>
  <si>
    <t>851016350617</t>
  </si>
  <si>
    <t>940329301607</t>
  </si>
  <si>
    <t>930621350442</t>
  </si>
  <si>
    <t>690719400126</t>
  </si>
  <si>
    <t>930422301274</t>
  </si>
  <si>
    <t>820626402463</t>
  </si>
  <si>
    <t>811124300402</t>
  </si>
  <si>
    <t>001006651712</t>
  </si>
  <si>
    <t>640424301383</t>
  </si>
  <si>
    <t>850918302192</t>
  </si>
  <si>
    <t>600106402173</t>
  </si>
  <si>
    <t>710406400755</t>
  </si>
  <si>
    <t>700211300767</t>
  </si>
  <si>
    <t>920621451207</t>
  </si>
  <si>
    <t>730528301308</t>
  </si>
  <si>
    <t>651103402023</t>
  </si>
  <si>
    <t>760912300332</t>
  </si>
  <si>
    <t>740419301317</t>
  </si>
  <si>
    <t>740123401463</t>
  </si>
  <si>
    <t>880131300272</t>
  </si>
  <si>
    <t>820603401330</t>
  </si>
  <si>
    <t>601001300608</t>
  </si>
  <si>
    <t>710325402543</t>
  </si>
  <si>
    <t>781117300218</t>
  </si>
  <si>
    <t>951205351356</t>
  </si>
  <si>
    <t>880514301460</t>
  </si>
  <si>
    <t>850813350508</t>
  </si>
  <si>
    <t>671121401777</t>
  </si>
  <si>
    <t>790317401020</t>
  </si>
  <si>
    <t>970908300969</t>
  </si>
  <si>
    <t>841127350976</t>
  </si>
  <si>
    <t>911206400564</t>
  </si>
  <si>
    <t>950822450029</t>
  </si>
  <si>
    <t>840503302035</t>
  </si>
  <si>
    <t>691205302104</t>
  </si>
  <si>
    <t>610422302147</t>
  </si>
  <si>
    <t>920417302649</t>
  </si>
  <si>
    <t>891030351490</t>
  </si>
  <si>
    <t>940427350251</t>
  </si>
  <si>
    <t>890923350395</t>
  </si>
  <si>
    <t>940407301155</t>
  </si>
  <si>
    <t>920829350253</t>
  </si>
  <si>
    <t>670311350312</t>
  </si>
  <si>
    <t>870423451239</t>
  </si>
  <si>
    <t>821206301656</t>
  </si>
  <si>
    <t>750816301327</t>
  </si>
  <si>
    <t>880109302655</t>
  </si>
  <si>
    <t>840116351416</t>
  </si>
  <si>
    <t>931005401088</t>
  </si>
  <si>
    <t>020221551449</t>
  </si>
  <si>
    <t>731214300335</t>
  </si>
  <si>
    <t>550405300055</t>
  </si>
  <si>
    <t>630409450205</t>
  </si>
  <si>
    <t>640918401256</t>
  </si>
  <si>
    <t>920713400996</t>
  </si>
  <si>
    <t>660624300247</t>
  </si>
  <si>
    <t>790923301950</t>
  </si>
  <si>
    <t>870619399034</t>
  </si>
  <si>
    <t>810605300800</t>
  </si>
  <si>
    <t>920620300260</t>
  </si>
  <si>
    <t>870130401256</t>
  </si>
  <si>
    <t>730707302626</t>
  </si>
  <si>
    <t>820513401877</t>
  </si>
  <si>
    <t>020812500299</t>
  </si>
  <si>
    <t>690406350015</t>
  </si>
  <si>
    <t>860416301711</t>
  </si>
  <si>
    <t>740908400086</t>
  </si>
  <si>
    <t>730107300678</t>
  </si>
  <si>
    <t>860911400720</t>
  </si>
  <si>
    <t>010624550152</t>
  </si>
  <si>
    <t>700109450418</t>
  </si>
  <si>
    <t>850707400521</t>
  </si>
  <si>
    <t>750107302727</t>
  </si>
  <si>
    <t>871027401639</t>
  </si>
  <si>
    <t>940306451307</t>
  </si>
  <si>
    <t>631218302510</t>
  </si>
  <si>
    <t>660402301525</t>
  </si>
  <si>
    <t>730101405246</t>
  </si>
  <si>
    <t>880107300539</t>
  </si>
  <si>
    <t>610318302171</t>
  </si>
  <si>
    <t>790726350422</t>
  </si>
  <si>
    <t>910616401618</t>
  </si>
  <si>
    <t>510703301234</t>
  </si>
  <si>
    <t>690701301407</t>
  </si>
  <si>
    <t>010104650934</t>
  </si>
  <si>
    <t>920207401735</t>
  </si>
  <si>
    <t>730202301971</t>
  </si>
  <si>
    <t>800217402713</t>
  </si>
  <si>
    <t>820101302234</t>
  </si>
  <si>
    <t>841212402489</t>
  </si>
  <si>
    <t>781208301002</t>
  </si>
  <si>
    <t>680503300222</t>
  </si>
  <si>
    <t>060614601988</t>
  </si>
  <si>
    <t>020511650364</t>
  </si>
  <si>
    <t>861007401390</t>
  </si>
  <si>
    <t>900707400236</t>
  </si>
  <si>
    <t>770321301121</t>
  </si>
  <si>
    <t>920831301563</t>
  </si>
  <si>
    <t>921103402176</t>
  </si>
  <si>
    <t>830913402574</t>
  </si>
  <si>
    <t>940607350278</t>
  </si>
  <si>
    <t>940822451401</t>
  </si>
  <si>
    <t>910215450884</t>
  </si>
  <si>
    <t>820808401692</t>
  </si>
  <si>
    <t>800106401375</t>
  </si>
  <si>
    <t>910217402250</t>
  </si>
  <si>
    <t>870606401049</t>
  </si>
  <si>
    <t>890223499011</t>
  </si>
  <si>
    <t>950203351095</t>
  </si>
  <si>
    <t>910618351728</t>
  </si>
  <si>
    <t>941130450991</t>
  </si>
  <si>
    <t>790228401631</t>
  </si>
  <si>
    <t>880225351050</t>
  </si>
  <si>
    <t>760426301755</t>
  </si>
  <si>
    <t>751022401558</t>
  </si>
  <si>
    <t>931111300951</t>
  </si>
  <si>
    <t>890914401067</t>
  </si>
  <si>
    <t>750113400849</t>
  </si>
  <si>
    <t>671013400931</t>
  </si>
  <si>
    <t>810220300372</t>
  </si>
  <si>
    <t>650112350357</t>
  </si>
  <si>
    <t>750128401918</t>
  </si>
  <si>
    <t>980811350960</t>
  </si>
  <si>
    <t>670204300364</t>
  </si>
  <si>
    <t>020303550694</t>
  </si>
  <si>
    <t>801031400987</t>
  </si>
  <si>
    <t>980224350710</t>
  </si>
  <si>
    <t>830213400760</t>
  </si>
  <si>
    <t>910315351829</t>
  </si>
  <si>
    <t>661127300882</t>
  </si>
  <si>
    <t>790106302888</t>
  </si>
  <si>
    <t>910825450088</t>
  </si>
  <si>
    <t>920720050549</t>
  </si>
  <si>
    <t>931015401974</t>
  </si>
  <si>
    <t>741214402558</t>
  </si>
  <si>
    <t>901012402158</t>
  </si>
  <si>
    <t>940228351086</t>
  </si>
  <si>
    <t>840204300638</t>
  </si>
  <si>
    <t>940115350582</t>
  </si>
  <si>
    <t>970421301226</t>
  </si>
  <si>
    <t>680812402720</t>
  </si>
  <si>
    <t>840706300479</t>
  </si>
  <si>
    <t>660529300449</t>
  </si>
  <si>
    <t>710728402178</t>
  </si>
  <si>
    <t>890620302229</t>
  </si>
  <si>
    <t>021103650170</t>
  </si>
  <si>
    <t>870413402305</t>
  </si>
  <si>
    <t>680821401513</t>
  </si>
  <si>
    <t>710825401781</t>
  </si>
  <si>
    <t>730101314239</t>
  </si>
  <si>
    <t>910603350867</t>
  </si>
  <si>
    <t>690911301012</t>
  </si>
  <si>
    <t>780904301608</t>
  </si>
  <si>
    <t>950830401292</t>
  </si>
  <si>
    <t>640822400117</t>
  </si>
  <si>
    <t>820823300372</t>
  </si>
  <si>
    <t>891024399016</t>
  </si>
  <si>
    <t>920723350831</t>
  </si>
  <si>
    <t>980709451414</t>
  </si>
  <si>
    <t>951203300192</t>
  </si>
  <si>
    <t>831023301712</t>
  </si>
  <si>
    <t>780124400140</t>
  </si>
  <si>
    <t>690203301281</t>
  </si>
  <si>
    <t>600822400625</t>
  </si>
  <si>
    <t>871119302630</t>
  </si>
  <si>
    <t>651226401148</t>
  </si>
  <si>
    <t>780109401791</t>
  </si>
  <si>
    <t>951019351018</t>
  </si>
  <si>
    <t>940220351462</t>
  </si>
  <si>
    <t>780302303344</t>
  </si>
  <si>
    <t>700801303392</t>
  </si>
  <si>
    <t>790502302008</t>
  </si>
  <si>
    <t>960818400716</t>
  </si>
  <si>
    <t>880826301249</t>
  </si>
  <si>
    <t>940314350584</t>
  </si>
  <si>
    <t>770322300624</t>
  </si>
  <si>
    <t>810910302072</t>
  </si>
  <si>
    <t>951211451454</t>
  </si>
  <si>
    <t>751007401596</t>
  </si>
  <si>
    <t>580310399083</t>
  </si>
  <si>
    <t>750301402074</t>
  </si>
  <si>
    <t>920905450708</t>
  </si>
  <si>
    <t>860305400756</t>
  </si>
  <si>
    <t>980115351240</t>
  </si>
  <si>
    <t>000909600586</t>
  </si>
  <si>
    <t>640912450063</t>
  </si>
  <si>
    <t>661121401239</t>
  </si>
  <si>
    <t>660728401910</t>
  </si>
  <si>
    <t>681123400177</t>
  </si>
  <si>
    <t>870524302481</t>
  </si>
  <si>
    <t>741212301592</t>
  </si>
  <si>
    <t>700107302542</t>
  </si>
  <si>
    <t>810727300277</t>
  </si>
  <si>
    <t>811217402906</t>
  </si>
  <si>
    <t>871006400011</t>
  </si>
  <si>
    <t>601029301480</t>
  </si>
  <si>
    <t>991028300208</t>
  </si>
  <si>
    <t>880917451345</t>
  </si>
  <si>
    <t>930613301004</t>
  </si>
  <si>
    <t>820615402805</t>
  </si>
  <si>
    <t>861113450632</t>
  </si>
  <si>
    <t>890103350981</t>
  </si>
  <si>
    <t>640515302049</t>
  </si>
  <si>
    <t>731014300477</t>
  </si>
  <si>
    <t>961220451554</t>
  </si>
  <si>
    <t>901103300675</t>
  </si>
  <si>
    <t>890617350064</t>
  </si>
  <si>
    <t>800617301159</t>
  </si>
  <si>
    <t>990824351247</t>
  </si>
  <si>
    <t>860427301602</t>
  </si>
  <si>
    <t>800402301962</t>
  </si>
  <si>
    <t>920510401534</t>
  </si>
  <si>
    <t>750808402090</t>
  </si>
  <si>
    <t>820320400166</t>
  </si>
  <si>
    <t>921010401182</t>
  </si>
  <si>
    <t>881007450382</t>
  </si>
  <si>
    <t>780404403444</t>
  </si>
  <si>
    <t>900306300804</t>
  </si>
  <si>
    <t>000915600211</t>
  </si>
  <si>
    <t>640522301396</t>
  </si>
  <si>
    <t>830217300637</t>
  </si>
  <si>
    <t>961201300391</t>
  </si>
  <si>
    <t>830227300740</t>
  </si>
  <si>
    <t>930423301448</t>
  </si>
  <si>
    <t>801107302553</t>
  </si>
  <si>
    <t>960916351251</t>
  </si>
  <si>
    <t>970714450868</t>
  </si>
  <si>
    <t>000420651027</t>
  </si>
  <si>
    <t>610122499066</t>
  </si>
  <si>
    <t>691113301077</t>
  </si>
  <si>
    <t>740901303185</t>
  </si>
  <si>
    <t>800202401097</t>
  </si>
  <si>
    <t>860501403697</t>
  </si>
  <si>
    <t>760628300993</t>
  </si>
  <si>
    <t>720831400639</t>
  </si>
  <si>
    <t>820620301991</t>
  </si>
  <si>
    <t>710707401333</t>
  </si>
  <si>
    <t>730302300053</t>
  </si>
  <si>
    <t>060531601075</t>
  </si>
  <si>
    <t>840628301403</t>
  </si>
  <si>
    <t>761024400146</t>
  </si>
  <si>
    <t>620118300172</t>
  </si>
  <si>
    <t>951025351259</t>
  </si>
  <si>
    <t>720502401162</t>
  </si>
  <si>
    <t>970711351139</t>
  </si>
  <si>
    <t>950814450680</t>
  </si>
  <si>
    <t>821107351218</t>
  </si>
  <si>
    <t>881213400029</t>
  </si>
  <si>
    <t>900830301425</t>
  </si>
  <si>
    <t>680128301232</t>
  </si>
  <si>
    <t>880108301354</t>
  </si>
  <si>
    <t>590320302502</t>
  </si>
  <si>
    <t>910501302931</t>
  </si>
  <si>
    <t>670213400845</t>
  </si>
  <si>
    <t>940224451351</t>
  </si>
  <si>
    <t>690707450127</t>
  </si>
  <si>
    <t>840126402082</t>
  </si>
  <si>
    <t>841024400153</t>
  </si>
  <si>
    <t>970601450625</t>
  </si>
  <si>
    <t>710308401532</t>
  </si>
  <si>
    <t>640505300982</t>
  </si>
  <si>
    <t>680204300623</t>
  </si>
  <si>
    <t>970515451273</t>
  </si>
  <si>
    <t>871220450894</t>
  </si>
  <si>
    <t>001107650208</t>
  </si>
  <si>
    <t>880814450604</t>
  </si>
  <si>
    <t>881105451204</t>
  </si>
  <si>
    <t>820516400314</t>
  </si>
  <si>
    <t>720320400521</t>
  </si>
  <si>
    <t>011025500271</t>
  </si>
  <si>
    <t>710822400539</t>
  </si>
  <si>
    <t>010717501299</t>
  </si>
  <si>
    <t>670522400885</t>
  </si>
  <si>
    <t>690914300467</t>
  </si>
  <si>
    <t>921212450753</t>
  </si>
  <si>
    <t>870920350820</t>
  </si>
  <si>
    <t>651129301126</t>
  </si>
  <si>
    <t>750407350361</t>
  </si>
  <si>
    <t>800308450381</t>
  </si>
  <si>
    <t>800303450087</t>
  </si>
  <si>
    <t>921223451028</t>
  </si>
  <si>
    <t>670520301886</t>
  </si>
  <si>
    <t>930521302121</t>
  </si>
  <si>
    <t>870824301127</t>
  </si>
  <si>
    <t>000129600190</t>
  </si>
  <si>
    <t>580112450109</t>
  </si>
  <si>
    <t>930119400601</t>
  </si>
  <si>
    <t>620812400486</t>
  </si>
  <si>
    <t>720111301775</t>
  </si>
  <si>
    <t>810928301845</t>
  </si>
  <si>
    <t>000201651135</t>
  </si>
  <si>
    <t>870407351225</t>
  </si>
  <si>
    <t>880306301579</t>
  </si>
  <si>
    <t>810121402129</t>
  </si>
  <si>
    <t>020210650635</t>
  </si>
  <si>
    <t>870530400078</t>
  </si>
  <si>
    <t>860510302007</t>
  </si>
  <si>
    <t>971101351116</t>
  </si>
  <si>
    <t>860227302386</t>
  </si>
  <si>
    <t>880928450674</t>
  </si>
  <si>
    <t>790410300725</t>
  </si>
  <si>
    <t>890515351078</t>
  </si>
  <si>
    <t>761104400100</t>
  </si>
  <si>
    <t>850817401393</t>
  </si>
  <si>
    <t>010713651339</t>
  </si>
  <si>
    <t>960703350841</t>
  </si>
  <si>
    <t>961225350696</t>
  </si>
  <si>
    <t>651105301323</t>
  </si>
  <si>
    <t>871014301097</t>
  </si>
  <si>
    <t>880620351804</t>
  </si>
  <si>
    <t>701113301715</t>
  </si>
  <si>
    <t>910609450495</t>
  </si>
  <si>
    <t>740813301160</t>
  </si>
  <si>
    <t>921219301063</t>
  </si>
  <si>
    <t>710203450252</t>
  </si>
  <si>
    <t>820629400473</t>
  </si>
  <si>
    <t>741208402149</t>
  </si>
  <si>
    <t>650919401799</t>
  </si>
  <si>
    <t>910219401223</t>
  </si>
  <si>
    <t>850422303164</t>
  </si>
  <si>
    <t>650606300980</t>
  </si>
  <si>
    <t>630701400916</t>
  </si>
  <si>
    <t>980413400064</t>
  </si>
  <si>
    <t>740117401490</t>
  </si>
  <si>
    <t>830531400551</t>
  </si>
  <si>
    <t>991113450371</t>
  </si>
  <si>
    <t>690703402412</t>
  </si>
  <si>
    <t>821102300276</t>
  </si>
  <si>
    <t>040813601400</t>
  </si>
  <si>
    <t>770406300234</t>
  </si>
  <si>
    <t>820405300627</t>
  </si>
  <si>
    <t>960130352029</t>
  </si>
  <si>
    <t>850309401447</t>
  </si>
  <si>
    <t>871228350118</t>
  </si>
  <si>
    <t>640203402841</t>
  </si>
  <si>
    <t>900318450496</t>
  </si>
  <si>
    <t>860216403132</t>
  </si>
  <si>
    <t>931212301816</t>
  </si>
  <si>
    <t>950706300104</t>
  </si>
  <si>
    <t>860307401100</t>
  </si>
  <si>
    <t>801222401190</t>
  </si>
  <si>
    <t>800922400383</t>
  </si>
  <si>
    <t>030429650688</t>
  </si>
  <si>
    <t>870526302630</t>
  </si>
  <si>
    <t>750127301619</t>
  </si>
  <si>
    <t>640305401749</t>
  </si>
  <si>
    <t>920306301678</t>
  </si>
  <si>
    <t>570618350053</t>
  </si>
  <si>
    <t>921117400872</t>
  </si>
  <si>
    <t>900307302192</t>
  </si>
  <si>
    <t>900905350976</t>
  </si>
  <si>
    <t>841113350903</t>
  </si>
  <si>
    <t>790424302976</t>
  </si>
  <si>
    <t>900527351058</t>
  </si>
  <si>
    <t>820628300045</t>
  </si>
  <si>
    <t>820302300092</t>
  </si>
  <si>
    <t>700126499077</t>
  </si>
  <si>
    <t>680106400429</t>
  </si>
  <si>
    <t>780121301641</t>
  </si>
  <si>
    <t>030405000048</t>
  </si>
  <si>
    <t>771028300074</t>
  </si>
  <si>
    <t>900423450378</t>
  </si>
  <si>
    <t>700903400874</t>
  </si>
  <si>
    <t>950502300918</t>
  </si>
  <si>
    <t>860620403159</t>
  </si>
  <si>
    <t>930411400252</t>
  </si>
  <si>
    <t>791014400375</t>
  </si>
  <si>
    <t>900224351437</t>
  </si>
  <si>
    <t>790108402558</t>
  </si>
  <si>
    <t>860121451057</t>
  </si>
  <si>
    <t>650101402620</t>
  </si>
  <si>
    <t>910910301616</t>
  </si>
  <si>
    <t>641004301654</t>
  </si>
  <si>
    <t>970902301052</t>
  </si>
  <si>
    <t>791112300301</t>
  </si>
  <si>
    <t>880626301925</t>
  </si>
  <si>
    <t>960415400231</t>
  </si>
  <si>
    <t>930124350361</t>
  </si>
  <si>
    <t>740206303464</t>
  </si>
  <si>
    <t>880721303165</t>
  </si>
  <si>
    <t>880515301703</t>
  </si>
  <si>
    <t>960514400406</t>
  </si>
  <si>
    <t>960810351205</t>
  </si>
  <si>
    <t>871119302879</t>
  </si>
  <si>
    <t>930523300334</t>
  </si>
  <si>
    <t>840806401269</t>
  </si>
  <si>
    <t>860106302467</t>
  </si>
  <si>
    <t>800101409244</t>
  </si>
  <si>
    <t>900223451874</t>
  </si>
  <si>
    <t>611210300993</t>
  </si>
  <si>
    <t>780718450077</t>
  </si>
  <si>
    <t>790802401374</t>
  </si>
  <si>
    <t>740622301915</t>
  </si>
  <si>
    <t>020411500388</t>
  </si>
  <si>
    <t>780627499075</t>
  </si>
  <si>
    <t>700310450193</t>
  </si>
  <si>
    <t>930203350519</t>
  </si>
  <si>
    <t>931031351149</t>
  </si>
  <si>
    <t>971207450051</t>
  </si>
  <si>
    <t>861124451105</t>
  </si>
  <si>
    <t>610617301664</t>
  </si>
  <si>
    <t>730315302982</t>
  </si>
  <si>
    <t>940212301650</t>
  </si>
  <si>
    <t>720912350133</t>
  </si>
  <si>
    <t>631005401620</t>
  </si>
  <si>
    <t>690320450103</t>
  </si>
  <si>
    <t>940101304176</t>
  </si>
  <si>
    <t>681110402063</t>
  </si>
  <si>
    <t>721122302374</t>
  </si>
  <si>
    <t>910302402084</t>
  </si>
  <si>
    <t>031209551100</t>
  </si>
  <si>
    <t>020507651569</t>
  </si>
  <si>
    <t>940125300441</t>
  </si>
  <si>
    <t>970821351297</t>
  </si>
  <si>
    <t>650126302978</t>
  </si>
  <si>
    <t>660724401374</t>
  </si>
  <si>
    <t>700128301546</t>
  </si>
  <si>
    <t>861028401948</t>
  </si>
  <si>
    <t>940131301650</t>
  </si>
  <si>
    <t>950423301134</t>
  </si>
  <si>
    <t>900314302359</t>
  </si>
  <si>
    <t>730722302428</t>
  </si>
  <si>
    <t>780212400545</t>
  </si>
  <si>
    <t>930216350450</t>
  </si>
  <si>
    <t>840829402173</t>
  </si>
  <si>
    <t>900417300653</t>
  </si>
  <si>
    <t>760618301917</t>
  </si>
  <si>
    <t>680324301149</t>
  </si>
  <si>
    <t>650106301425</t>
  </si>
  <si>
    <t>870227300817</t>
  </si>
  <si>
    <t>950222450394</t>
  </si>
  <si>
    <t>870402402662</t>
  </si>
  <si>
    <t>990606451367</t>
  </si>
  <si>
    <t>960412400372</t>
  </si>
  <si>
    <t>840713300863</t>
  </si>
  <si>
    <t>721118300361</t>
  </si>
  <si>
    <t>900212301237</t>
  </si>
  <si>
    <t>610328400047</t>
  </si>
  <si>
    <t>831203400858</t>
  </si>
  <si>
    <t>811208400316</t>
  </si>
  <si>
    <t>730505301560</t>
  </si>
  <si>
    <t>720606400665</t>
  </si>
  <si>
    <t>880408351351</t>
  </si>
  <si>
    <t>880516302836</t>
  </si>
  <si>
    <t>931122400751</t>
  </si>
  <si>
    <t>951224450160</t>
  </si>
  <si>
    <t>930528401900</t>
  </si>
  <si>
    <t>961111400408</t>
  </si>
  <si>
    <t>491105300350</t>
  </si>
  <si>
    <t>620221350334</t>
  </si>
  <si>
    <t>660606301148</t>
  </si>
  <si>
    <t>820626300976</t>
  </si>
  <si>
    <t>810308401870</t>
  </si>
  <si>
    <t>920326351544</t>
  </si>
  <si>
    <t>921127401406</t>
  </si>
  <si>
    <t>980423400257</t>
  </si>
  <si>
    <t>760407301701</t>
  </si>
  <si>
    <t>930327301951</t>
  </si>
  <si>
    <t>690309350454</t>
  </si>
  <si>
    <t>010209651408</t>
  </si>
  <si>
    <t>791011302923</t>
  </si>
  <si>
    <t>600215402780</t>
  </si>
  <si>
    <t>890628350212</t>
  </si>
  <si>
    <t>730312401914</t>
  </si>
  <si>
    <t>920722001046</t>
  </si>
  <si>
    <t>010228650582</t>
  </si>
  <si>
    <t>000204550820</t>
  </si>
  <si>
    <t>860731350217</t>
  </si>
  <si>
    <t>901205400399</t>
  </si>
  <si>
    <t>020310650143</t>
  </si>
  <si>
    <t>671121300673</t>
  </si>
  <si>
    <t>680418302128</t>
  </si>
  <si>
    <t>991215450564</t>
  </si>
  <si>
    <t>921015450108</t>
  </si>
  <si>
    <t>620929301523</t>
  </si>
  <si>
    <t>840828401142</t>
  </si>
  <si>
    <t>900905302584</t>
  </si>
  <si>
    <t>820103301792</t>
  </si>
  <si>
    <t>010316551304</t>
  </si>
  <si>
    <t>920223401950</t>
  </si>
  <si>
    <t>780312400172</t>
  </si>
  <si>
    <t>750421300490</t>
  </si>
  <si>
    <t>841229401592</t>
  </si>
  <si>
    <t>760507402938</t>
  </si>
  <si>
    <t>960226401627</t>
  </si>
  <si>
    <t>970308301340</t>
  </si>
  <si>
    <t>980421301199</t>
  </si>
  <si>
    <t>711123401649</t>
  </si>
  <si>
    <t>880827401697</t>
  </si>
  <si>
    <t>660815401160</t>
  </si>
  <si>
    <t>710627300542</t>
  </si>
  <si>
    <t>960903450685</t>
  </si>
  <si>
    <t>890517350308</t>
  </si>
  <si>
    <t>850118350391</t>
  </si>
  <si>
    <t>810325302042</t>
  </si>
  <si>
    <t>670831350449</t>
  </si>
  <si>
    <t>820810351059</t>
  </si>
  <si>
    <t>650718300711</t>
  </si>
  <si>
    <t>820722402118</t>
  </si>
  <si>
    <t>840601401313</t>
  </si>
  <si>
    <t>501117300559</t>
  </si>
  <si>
    <t>800712350543</t>
  </si>
  <si>
    <t>660321450054</t>
  </si>
  <si>
    <t>911025401965</t>
  </si>
  <si>
    <t>740509450876</t>
  </si>
  <si>
    <t>771116350514</t>
  </si>
  <si>
    <t>610910400784</t>
  </si>
  <si>
    <t>981218400493</t>
  </si>
  <si>
    <t>660422300774</t>
  </si>
  <si>
    <t>640110400087</t>
  </si>
  <si>
    <t>700630301872</t>
  </si>
  <si>
    <t>001118600618</t>
  </si>
  <si>
    <t>850109450834</t>
  </si>
  <si>
    <t>710117302060</t>
  </si>
  <si>
    <t>800422399030</t>
  </si>
  <si>
    <t>920918401304</t>
  </si>
  <si>
    <t>701020402040</t>
  </si>
  <si>
    <t>010425600468</t>
  </si>
  <si>
    <t>810612302344</t>
  </si>
  <si>
    <t>870117351308</t>
  </si>
  <si>
    <t>760729300596</t>
  </si>
  <si>
    <t>880716303405</t>
  </si>
  <si>
    <t>001203601063</t>
  </si>
  <si>
    <t>910624300895</t>
  </si>
  <si>
    <t>560416300959</t>
  </si>
  <si>
    <t>800112350270</t>
  </si>
  <si>
    <t>990501450398</t>
  </si>
  <si>
    <t>600524301588</t>
  </si>
  <si>
    <t>590615401326</t>
  </si>
  <si>
    <t>910831450194</t>
  </si>
  <si>
    <t>700809400010</t>
  </si>
  <si>
    <t>830804400733</t>
  </si>
  <si>
    <t>980107451005</t>
  </si>
  <si>
    <t>841021399010</t>
  </si>
  <si>
    <t>880523300652</t>
  </si>
  <si>
    <t>780110403064</t>
  </si>
  <si>
    <t>640504402382</t>
  </si>
  <si>
    <t>770714301940</t>
  </si>
  <si>
    <t>020508651277</t>
  </si>
  <si>
    <t>770216302179</t>
  </si>
  <si>
    <t>670721301690</t>
  </si>
  <si>
    <t>900412302410</t>
  </si>
  <si>
    <t>781025400244</t>
  </si>
  <si>
    <t>930629351107</t>
  </si>
  <si>
    <t>980620450462</t>
  </si>
  <si>
    <t>970319450692</t>
  </si>
  <si>
    <t>960203400148</t>
  </si>
  <si>
    <t>690406300702</t>
  </si>
  <si>
    <t>900912401695</t>
  </si>
  <si>
    <t>870614401210</t>
  </si>
  <si>
    <t>930108450241</t>
  </si>
  <si>
    <t>660616399074</t>
  </si>
  <si>
    <t>840709400213</t>
  </si>
  <si>
    <t>990609450880</t>
  </si>
  <si>
    <t>011011600112</t>
  </si>
  <si>
    <t>810724351043</t>
  </si>
  <si>
    <t>790203302210</t>
  </si>
  <si>
    <t>950706400804</t>
  </si>
  <si>
    <t>750209302981</t>
  </si>
  <si>
    <t>870524401559</t>
  </si>
  <si>
    <t>980515450749</t>
  </si>
  <si>
    <t>841026350114</t>
  </si>
  <si>
    <t>880207300710</t>
  </si>
  <si>
    <t>680324350395</t>
  </si>
  <si>
    <t>951105351302</t>
  </si>
  <si>
    <t>810904450244</t>
  </si>
  <si>
    <t>650828401695</t>
  </si>
  <si>
    <t>630205301083</t>
  </si>
  <si>
    <t>840113350352</t>
  </si>
  <si>
    <t>851221402122</t>
  </si>
  <si>
    <t>020725551250</t>
  </si>
  <si>
    <t>590418300826</t>
  </si>
  <si>
    <t>860321301735</t>
  </si>
  <si>
    <t>761008400416</t>
  </si>
  <si>
    <t>980521450226</t>
  </si>
  <si>
    <t>610422450222</t>
  </si>
  <si>
    <t>651212400748</t>
  </si>
  <si>
    <t>880602402651</t>
  </si>
  <si>
    <t>001219650475</t>
  </si>
  <si>
    <t>911214400677</t>
  </si>
  <si>
    <t>930626450416</t>
  </si>
  <si>
    <t>910430400659</t>
  </si>
  <si>
    <t>830120300580</t>
  </si>
  <si>
    <t>700101304917</t>
  </si>
  <si>
    <t>710303402335</t>
  </si>
  <si>
    <t>550928400293</t>
  </si>
  <si>
    <t>861015401562</t>
  </si>
  <si>
    <t>720427400940</t>
  </si>
  <si>
    <t>770919302884</t>
  </si>
  <si>
    <t>840707351101</t>
  </si>
  <si>
    <t>970929300626</t>
  </si>
  <si>
    <t>680819301338</t>
  </si>
  <si>
    <t>750102403744</t>
  </si>
  <si>
    <t>960209451442</t>
  </si>
  <si>
    <t>010113500297</t>
  </si>
  <si>
    <t>901030450828</t>
  </si>
  <si>
    <t>681212302160</t>
  </si>
  <si>
    <t>921125300897</t>
  </si>
  <si>
    <t>720303301550</t>
  </si>
  <si>
    <t>870608450157</t>
  </si>
  <si>
    <t>940615401866</t>
  </si>
  <si>
    <t>990603351215</t>
  </si>
  <si>
    <t>911101451528</t>
  </si>
  <si>
    <t>611010401346</t>
  </si>
  <si>
    <t>770629401559</t>
  </si>
  <si>
    <t>890817351604</t>
  </si>
  <si>
    <t>710902401284</t>
  </si>
  <si>
    <t>010321650489</t>
  </si>
  <si>
    <t>860717350121</t>
  </si>
  <si>
    <t>730804300469</t>
  </si>
  <si>
    <t>780518402713</t>
  </si>
  <si>
    <t>960409400108</t>
  </si>
  <si>
    <t>760217302529</t>
  </si>
  <si>
    <t>010718650506</t>
  </si>
  <si>
    <t>831109300068</t>
  </si>
  <si>
    <t>620910301847</t>
  </si>
  <si>
    <t>730806302426</t>
  </si>
  <si>
    <t>940221300522</t>
  </si>
  <si>
    <t>710708000543</t>
  </si>
  <si>
    <t>001012600364</t>
  </si>
  <si>
    <t>871112300021</t>
  </si>
  <si>
    <t>870711300401</t>
  </si>
  <si>
    <t>771224300872</t>
  </si>
  <si>
    <t>600912300390</t>
  </si>
  <si>
    <t>680721401537</t>
  </si>
  <si>
    <t>950111301534</t>
  </si>
  <si>
    <t>901125351263</t>
  </si>
  <si>
    <t>800113401511</t>
  </si>
  <si>
    <t>871001302173</t>
  </si>
  <si>
    <t>640913401348</t>
  </si>
  <si>
    <t>970422451541</t>
  </si>
  <si>
    <t>830929402541</t>
  </si>
  <si>
    <t>710306301406</t>
  </si>
  <si>
    <t>720305301660</t>
  </si>
  <si>
    <t>710728350200</t>
  </si>
  <si>
    <t>870418301388</t>
  </si>
  <si>
    <t>720115301678</t>
  </si>
  <si>
    <t>010323650211</t>
  </si>
  <si>
    <t>940313402109</t>
  </si>
  <si>
    <t>890527301808</t>
  </si>
  <si>
    <t>730925350384</t>
  </si>
  <si>
    <t>980827301463</t>
  </si>
  <si>
    <t>700420300446</t>
  </si>
  <si>
    <t>570918300038</t>
  </si>
  <si>
    <t>900608401355</t>
  </si>
  <si>
    <t>870205450780</t>
  </si>
  <si>
    <t>900514400881</t>
  </si>
  <si>
    <t>900204302569</t>
  </si>
  <si>
    <t>710626300234</t>
  </si>
  <si>
    <t>641225350184</t>
  </si>
  <si>
    <t>640804301854</t>
  </si>
  <si>
    <t>941205450213</t>
  </si>
  <si>
    <t>040724600617</t>
  </si>
  <si>
    <t>981125350359</t>
  </si>
  <si>
    <t>690301400103</t>
  </si>
  <si>
    <t>971226400158</t>
  </si>
  <si>
    <t>930820402173</t>
  </si>
  <si>
    <t>850410350224</t>
  </si>
  <si>
    <t>620101313416</t>
  </si>
  <si>
    <t>881228402354</t>
  </si>
  <si>
    <t>820114301524</t>
  </si>
  <si>
    <t>010531650748</t>
  </si>
  <si>
    <t>031219650582</t>
  </si>
  <si>
    <t>840221301679</t>
  </si>
  <si>
    <t>950406350010</t>
  </si>
  <si>
    <t>851221402915</t>
  </si>
  <si>
    <t>790209300871</t>
  </si>
  <si>
    <t>880805402348</t>
  </si>
  <si>
    <t>740621302660</t>
  </si>
  <si>
    <t>830610400540</t>
  </si>
  <si>
    <t>940228301112</t>
  </si>
  <si>
    <t>980421401046</t>
  </si>
  <si>
    <t>880923302185</t>
  </si>
  <si>
    <t>620803300877</t>
  </si>
  <si>
    <t>880418402532</t>
  </si>
  <si>
    <t>961002351552</t>
  </si>
  <si>
    <t>880111450602</t>
  </si>
  <si>
    <t>551002350033</t>
  </si>
  <si>
    <t>740710402155</t>
  </si>
  <si>
    <t>740630300188</t>
  </si>
  <si>
    <t>730726399018</t>
  </si>
  <si>
    <t>000719601115</t>
  </si>
  <si>
    <t>681015350368</t>
  </si>
  <si>
    <t>710430400032</t>
  </si>
  <si>
    <t>581225402315</t>
  </si>
  <si>
    <t>920118301408</t>
  </si>
  <si>
    <t>720613300141</t>
  </si>
  <si>
    <t>001004600846</t>
  </si>
  <si>
    <t>970624401177</t>
  </si>
  <si>
    <t>880104401933</t>
  </si>
  <si>
    <t>861219401422</t>
  </si>
  <si>
    <t>980303401292</t>
  </si>
  <si>
    <t>671205402008</t>
  </si>
  <si>
    <t>710803300975</t>
  </si>
  <si>
    <t>741118400381</t>
  </si>
  <si>
    <t>880125301802</t>
  </si>
  <si>
    <t>860209402897</t>
  </si>
  <si>
    <t>851115499021</t>
  </si>
  <si>
    <t>940330400968</t>
  </si>
  <si>
    <t>651001301952</t>
  </si>
  <si>
    <t>760221301582</t>
  </si>
  <si>
    <t>890820350622</t>
  </si>
  <si>
    <t>960812451553</t>
  </si>
  <si>
    <t>010519550508</t>
  </si>
  <si>
    <t>791209300894</t>
  </si>
  <si>
    <t>780712300399</t>
  </si>
  <si>
    <t>880214402048</t>
  </si>
  <si>
    <t>611121300206</t>
  </si>
  <si>
    <t>870529300046</t>
  </si>
  <si>
    <t>710102303760</t>
  </si>
  <si>
    <t>640402400897</t>
  </si>
  <si>
    <t>640419301366</t>
  </si>
  <si>
    <t>710609400769</t>
  </si>
  <si>
    <t>731111350510</t>
  </si>
  <si>
    <t>790406301583</t>
  </si>
  <si>
    <t>720409450521</t>
  </si>
  <si>
    <t>890808401803</t>
  </si>
  <si>
    <t>510815301164</t>
  </si>
  <si>
    <t>710101300215</t>
  </si>
  <si>
    <t>770309402785</t>
  </si>
  <si>
    <t>020104500110</t>
  </si>
  <si>
    <t>691203301721</t>
  </si>
  <si>
    <t>870206401133</t>
  </si>
  <si>
    <t>920721400246</t>
  </si>
  <si>
    <t>670523300319</t>
  </si>
  <si>
    <t>980902301758</t>
  </si>
  <si>
    <t>841023351245</t>
  </si>
  <si>
    <t>970621351061</t>
  </si>
  <si>
    <t>671218300928</t>
  </si>
  <si>
    <t>810806402102</t>
  </si>
  <si>
    <t>850317350026</t>
  </si>
  <si>
    <t>690815402233</t>
  </si>
  <si>
    <t>950606451012</t>
  </si>
  <si>
    <t>821109450623</t>
  </si>
  <si>
    <t>630529301124</t>
  </si>
  <si>
    <t>990130400810</t>
  </si>
  <si>
    <t>601011301780</t>
  </si>
  <si>
    <t>711007400878</t>
  </si>
  <si>
    <t>790620403123</t>
  </si>
  <si>
    <t>800919302258</t>
  </si>
  <si>
    <t>970731350725</t>
  </si>
  <si>
    <t>000616500280</t>
  </si>
  <si>
    <t>031106650426</t>
  </si>
  <si>
    <t>920701351384</t>
  </si>
  <si>
    <t>930123400940</t>
  </si>
  <si>
    <t>890818351610</t>
  </si>
  <si>
    <t>800804302054</t>
  </si>
  <si>
    <t>660223402626</t>
  </si>
  <si>
    <t>010211650877</t>
  </si>
  <si>
    <t>701101301135</t>
  </si>
  <si>
    <t>830603450628</t>
  </si>
  <si>
    <t>620101351994</t>
  </si>
  <si>
    <t>610829350030</t>
  </si>
  <si>
    <t>921028350102</t>
  </si>
  <si>
    <t>891020400140</t>
  </si>
  <si>
    <t>921021450389</t>
  </si>
  <si>
    <t>760206300720</t>
  </si>
  <si>
    <t>780721300259</t>
  </si>
  <si>
    <t>951008401404</t>
  </si>
  <si>
    <t>900503400118</t>
  </si>
  <si>
    <t>671227401575</t>
  </si>
  <si>
    <t>880617302637</t>
  </si>
  <si>
    <t>830420350855</t>
  </si>
  <si>
    <t>940505300813</t>
  </si>
  <si>
    <t>831207450618</t>
  </si>
  <si>
    <t>690110303113</t>
  </si>
  <si>
    <t>691026400746</t>
  </si>
  <si>
    <t>841021450788</t>
  </si>
  <si>
    <t>680408400252</t>
  </si>
  <si>
    <t>680225350018</t>
  </si>
  <si>
    <t>711020400908</t>
  </si>
  <si>
    <t>921110351245</t>
  </si>
  <si>
    <t>630922302535</t>
  </si>
  <si>
    <t>810624300844</t>
  </si>
  <si>
    <t>880412400682</t>
  </si>
  <si>
    <t>800811302250</t>
  </si>
  <si>
    <t>730401401165</t>
  </si>
  <si>
    <t>700123302567</t>
  </si>
  <si>
    <t>640304300560</t>
  </si>
  <si>
    <t>010914551157</t>
  </si>
  <si>
    <t>641215350030</t>
  </si>
  <si>
    <t>890426450974</t>
  </si>
  <si>
    <t>970606350448</t>
  </si>
  <si>
    <t>620201350701</t>
  </si>
  <si>
    <t>990628450286</t>
  </si>
  <si>
    <t>960223351734</t>
  </si>
  <si>
    <t>790429401941</t>
  </si>
  <si>
    <t>850317350472</t>
  </si>
  <si>
    <t>900501401274</t>
  </si>
  <si>
    <t>831002400333</t>
  </si>
  <si>
    <t>850101301559</t>
  </si>
  <si>
    <t>981018300241</t>
  </si>
  <si>
    <t>730510400121</t>
  </si>
  <si>
    <t>920628351675</t>
  </si>
  <si>
    <t>810829302280</t>
  </si>
  <si>
    <t>820406301274</t>
  </si>
  <si>
    <t>770215301224</t>
  </si>
  <si>
    <t>011028650449</t>
  </si>
  <si>
    <t>810525302684</t>
  </si>
  <si>
    <t>961127301106</t>
  </si>
  <si>
    <t>531229400470</t>
  </si>
  <si>
    <t>680308300916</t>
  </si>
  <si>
    <t>890422300187</t>
  </si>
  <si>
    <t>700325400624</t>
  </si>
  <si>
    <t>651121300283</t>
  </si>
  <si>
    <t>571225401810</t>
  </si>
  <si>
    <t>010424650342</t>
  </si>
  <si>
    <t>890204351235</t>
  </si>
  <si>
    <t>721013301458</t>
  </si>
  <si>
    <t>801010350388</t>
  </si>
  <si>
    <t>710427400988</t>
  </si>
  <si>
    <t>730920400624</t>
  </si>
  <si>
    <t>500216300891</t>
  </si>
  <si>
    <t>860610302279</t>
  </si>
  <si>
    <t>040917551466</t>
  </si>
  <si>
    <t>840110401522</t>
  </si>
  <si>
    <t>860124351136</t>
  </si>
  <si>
    <t>830515401116</t>
  </si>
  <si>
    <t>941227401225</t>
  </si>
  <si>
    <t>720217301921</t>
  </si>
  <si>
    <t>841004450775</t>
  </si>
  <si>
    <t>010415500685</t>
  </si>
  <si>
    <t>980101401155</t>
  </si>
  <si>
    <t>830512301768</t>
  </si>
  <si>
    <t>801230399076</t>
  </si>
  <si>
    <t>010301550067</t>
  </si>
  <si>
    <t>840825399089</t>
  </si>
  <si>
    <t>910216300798</t>
  </si>
  <si>
    <t>980723451004</t>
  </si>
  <si>
    <t>891218401165</t>
  </si>
  <si>
    <t>971214350836</t>
  </si>
  <si>
    <t>921129400306</t>
  </si>
  <si>
    <t>651023301000</t>
  </si>
  <si>
    <t>771225301668</t>
  </si>
  <si>
    <t>930310301235</t>
  </si>
  <si>
    <t>620730401518</t>
  </si>
  <si>
    <t>970121351291</t>
  </si>
  <si>
    <t>871106350322</t>
  </si>
  <si>
    <t>820925301523</t>
  </si>
  <si>
    <t>840603350168</t>
  </si>
  <si>
    <t>981028450388</t>
  </si>
  <si>
    <t>780916402310</t>
  </si>
  <si>
    <t>630101306207</t>
  </si>
  <si>
    <t>970113451224</t>
  </si>
  <si>
    <t>710406301281</t>
  </si>
  <si>
    <t>730401301387</t>
  </si>
  <si>
    <t>680912400212</t>
  </si>
  <si>
    <t>771117301521</t>
  </si>
  <si>
    <t>910811301869</t>
  </si>
  <si>
    <t>760101351902</t>
  </si>
  <si>
    <t>841012401863</t>
  </si>
  <si>
    <t>021225600336</t>
  </si>
  <si>
    <t>660710450297</t>
  </si>
  <si>
    <t>931205451041</t>
  </si>
  <si>
    <t>640910450855</t>
  </si>
  <si>
    <t>931007400635</t>
  </si>
  <si>
    <t>980511450856</t>
  </si>
  <si>
    <t>950726400070</t>
  </si>
  <si>
    <t>820730301840</t>
  </si>
  <si>
    <t>970416300459</t>
  </si>
  <si>
    <t>661112300741</t>
  </si>
  <si>
    <t>010815500779</t>
  </si>
  <si>
    <t>660113401253</t>
  </si>
  <si>
    <t>000805600114</t>
  </si>
  <si>
    <t>590708300872</t>
  </si>
  <si>
    <t>771118402115</t>
  </si>
  <si>
    <t>960105400869</t>
  </si>
  <si>
    <t>670521300655</t>
  </si>
  <si>
    <t>621115302013</t>
  </si>
  <si>
    <t>000922551218</t>
  </si>
  <si>
    <t>990730400139</t>
  </si>
  <si>
    <t>941130351842</t>
  </si>
  <si>
    <t>891220300984</t>
  </si>
  <si>
    <t>801225400614</t>
  </si>
  <si>
    <t>810313400097</t>
  </si>
  <si>
    <t>860408402455</t>
  </si>
  <si>
    <t>640914300190</t>
  </si>
  <si>
    <t>660114400181</t>
  </si>
  <si>
    <t>890824401573</t>
  </si>
  <si>
    <t>800819303568</t>
  </si>
  <si>
    <t>780603402389</t>
  </si>
  <si>
    <t>680309350105</t>
  </si>
  <si>
    <t>861015403261</t>
  </si>
  <si>
    <t>850429400658</t>
  </si>
  <si>
    <t>830812402149</t>
  </si>
  <si>
    <t>790315302294</t>
  </si>
  <si>
    <t>910620400186</t>
  </si>
  <si>
    <t>660627301668</t>
  </si>
  <si>
    <t>880115402882</t>
  </si>
  <si>
    <t>931228351457</t>
  </si>
  <si>
    <t>660318402701</t>
  </si>
  <si>
    <t>621210303484</t>
  </si>
  <si>
    <t>830820350285</t>
  </si>
  <si>
    <t>830810350489</t>
  </si>
  <si>
    <t>840612300438</t>
  </si>
  <si>
    <t>841005401831</t>
  </si>
  <si>
    <t>010531651012</t>
  </si>
  <si>
    <t>701006400820</t>
  </si>
  <si>
    <t>950808451010</t>
  </si>
  <si>
    <t>890814400342</t>
  </si>
  <si>
    <t>920421300546</t>
  </si>
  <si>
    <t>740904300543</t>
  </si>
  <si>
    <t>880102401873</t>
  </si>
  <si>
    <t>880131301449</t>
  </si>
  <si>
    <t>760126303463</t>
  </si>
  <si>
    <t>620212300428</t>
  </si>
  <si>
    <t>810319300083</t>
  </si>
  <si>
    <t>670524401735</t>
  </si>
  <si>
    <t>860117351336</t>
  </si>
  <si>
    <t>640713401053</t>
  </si>
  <si>
    <t>800425400597</t>
  </si>
  <si>
    <t>790318401066</t>
  </si>
  <si>
    <t>611212400673</t>
  </si>
  <si>
    <t>830213300992</t>
  </si>
  <si>
    <t>720509402268</t>
  </si>
  <si>
    <t>871030302240</t>
  </si>
  <si>
    <t>810910401249</t>
  </si>
  <si>
    <t>660821300941</t>
  </si>
  <si>
    <t>970702351498</t>
  </si>
  <si>
    <t>650411401231</t>
  </si>
  <si>
    <t>640804350053</t>
  </si>
  <si>
    <t>640213300714</t>
  </si>
  <si>
    <t>970416450655</t>
  </si>
  <si>
    <t>650128302205</t>
  </si>
  <si>
    <t>801129400345</t>
  </si>
  <si>
    <t>901107350554</t>
  </si>
  <si>
    <t>700417350456</t>
  </si>
  <si>
    <t>660425350073</t>
  </si>
  <si>
    <t>631209350096</t>
  </si>
  <si>
    <t>830203401853</t>
  </si>
  <si>
    <t>761211301124</t>
  </si>
  <si>
    <t>641115400027</t>
  </si>
  <si>
    <t>940223350400</t>
  </si>
  <si>
    <t>750224400426</t>
  </si>
  <si>
    <t>870425302116</t>
  </si>
  <si>
    <t>640513400593</t>
  </si>
  <si>
    <t>000321550054</t>
  </si>
  <si>
    <t>781023302035</t>
  </si>
  <si>
    <t>980422350638</t>
  </si>
  <si>
    <t>850213402681</t>
  </si>
  <si>
    <t>010223650842</t>
  </si>
  <si>
    <t>970902450344</t>
  </si>
  <si>
    <t>660411301455</t>
  </si>
  <si>
    <t>970217400146</t>
  </si>
  <si>
    <t>821224302137</t>
  </si>
  <si>
    <t>780214401564</t>
  </si>
  <si>
    <t>780706401915</t>
  </si>
  <si>
    <t>970729350417</t>
  </si>
  <si>
    <t>640704401592</t>
  </si>
  <si>
    <t>710312450017</t>
  </si>
  <si>
    <t>990624350559</t>
  </si>
  <si>
    <t>651026300940</t>
  </si>
  <si>
    <t>000818500486</t>
  </si>
  <si>
    <t>730727400714</t>
  </si>
  <si>
    <t>980207450526</t>
  </si>
  <si>
    <t>790509404227</t>
  </si>
  <si>
    <t>010409601141</t>
  </si>
  <si>
    <t>900825351197</t>
  </si>
  <si>
    <t>830101400907</t>
  </si>
  <si>
    <t>980903400583</t>
  </si>
  <si>
    <t>940601301942</t>
  </si>
  <si>
    <t>890404301761</t>
  </si>
  <si>
    <t>810223303630</t>
  </si>
  <si>
    <t>890912450331</t>
  </si>
  <si>
    <t>950419451630</t>
  </si>
  <si>
    <t>910904400148</t>
  </si>
  <si>
    <t>670410300433</t>
  </si>
  <si>
    <t>930325401838</t>
  </si>
  <si>
    <t>590328300044</t>
  </si>
  <si>
    <t>041009501604</t>
  </si>
  <si>
    <t>590226350670</t>
  </si>
  <si>
    <t>630222302529</t>
  </si>
  <si>
    <t>861216351436</t>
  </si>
  <si>
    <t>891017302719</t>
  </si>
  <si>
    <t>880107302026</t>
  </si>
  <si>
    <t>910715401517</t>
  </si>
  <si>
    <t>831218450767</t>
  </si>
  <si>
    <t>620615400237</t>
  </si>
  <si>
    <t>801203400882</t>
  </si>
  <si>
    <t>650727401507</t>
  </si>
  <si>
    <t>640713300277</t>
  </si>
  <si>
    <t>980325300416</t>
  </si>
  <si>
    <t>640214350121</t>
  </si>
  <si>
    <t>911203300879</t>
  </si>
  <si>
    <t>940512350075</t>
  </si>
  <si>
    <t>970221400158</t>
  </si>
  <si>
    <t>641027400831</t>
  </si>
  <si>
    <t>860810301288</t>
  </si>
  <si>
    <t>960926450234</t>
  </si>
  <si>
    <t>850623300797</t>
  </si>
  <si>
    <t>721210401554</t>
  </si>
  <si>
    <t>700521302401</t>
  </si>
  <si>
    <t>630327301384</t>
  </si>
  <si>
    <t>761126301886</t>
  </si>
  <si>
    <t>730505350421</t>
  </si>
  <si>
    <t>980207300971</t>
  </si>
  <si>
    <t>960102450809</t>
  </si>
  <si>
    <t>850719400646</t>
  </si>
  <si>
    <t>730302402978</t>
  </si>
  <si>
    <t>690610300880</t>
  </si>
  <si>
    <t>010227650205</t>
  </si>
  <si>
    <t>740101408490</t>
  </si>
  <si>
    <t>660106401720</t>
  </si>
  <si>
    <t>760416499103</t>
  </si>
  <si>
    <t>761009450389</t>
  </si>
  <si>
    <t>790412304273</t>
  </si>
  <si>
    <t>810713401416</t>
  </si>
  <si>
    <t>690524400895</t>
  </si>
  <si>
    <t>980515450927</t>
  </si>
  <si>
    <t>880706302214</t>
  </si>
  <si>
    <t>680818300364</t>
  </si>
  <si>
    <t>000810551030</t>
  </si>
  <si>
    <t>770914350202</t>
  </si>
  <si>
    <t>931014300588</t>
  </si>
  <si>
    <t>950901400606</t>
  </si>
  <si>
    <t>010804501486</t>
  </si>
  <si>
    <t>970915450771</t>
  </si>
  <si>
    <t>820914401430</t>
  </si>
  <si>
    <t>820127450440</t>
  </si>
  <si>
    <t>920516301461</t>
  </si>
  <si>
    <t>640214400924</t>
  </si>
  <si>
    <t>960826300025</t>
  </si>
  <si>
    <t>720806400256</t>
  </si>
  <si>
    <t>850706350289</t>
  </si>
  <si>
    <t>891022401427</t>
  </si>
  <si>
    <t>871102450604</t>
  </si>
  <si>
    <t>880502401650</t>
  </si>
  <si>
    <t>790101303731</t>
  </si>
  <si>
    <t>731117350136</t>
  </si>
  <si>
    <t>890923401630</t>
  </si>
  <si>
    <t>780220303577</t>
  </si>
  <si>
    <t>890515300549</t>
  </si>
  <si>
    <t>661010450244</t>
  </si>
  <si>
    <t>690516301194</t>
  </si>
  <si>
    <t>860101406538</t>
  </si>
  <si>
    <t>710816301270</t>
  </si>
  <si>
    <t>940101403025</t>
  </si>
  <si>
    <t>870825301073</t>
  </si>
  <si>
    <t>011205600563</t>
  </si>
  <si>
    <t>861224400184</t>
  </si>
  <si>
    <t>751014301588</t>
  </si>
  <si>
    <t>731202401443</t>
  </si>
  <si>
    <t>960210401194</t>
  </si>
  <si>
    <t>620402450374</t>
  </si>
  <si>
    <t>960518400963</t>
  </si>
  <si>
    <t>870919401704</t>
  </si>
  <si>
    <t>910423351252</t>
  </si>
  <si>
    <t>880104350261</t>
  </si>
  <si>
    <t>911122402217</t>
  </si>
  <si>
    <t>951002400572</t>
  </si>
  <si>
    <t>660210400748</t>
  </si>
  <si>
    <t>800827450234</t>
  </si>
  <si>
    <t>900428301093</t>
  </si>
  <si>
    <t>961202400482</t>
  </si>
  <si>
    <t>920429400279</t>
  </si>
  <si>
    <t>870917351169</t>
  </si>
  <si>
    <t>690323401687</t>
  </si>
  <si>
    <t>780705300449</t>
  </si>
  <si>
    <t>810523401265</t>
  </si>
  <si>
    <t>770428301133</t>
  </si>
  <si>
    <t>880403302089</t>
  </si>
  <si>
    <t>940101351465</t>
  </si>
  <si>
    <t>881019400292</t>
  </si>
  <si>
    <t>940516351134</t>
  </si>
  <si>
    <t>660512300822</t>
  </si>
  <si>
    <t>940104350166</t>
  </si>
  <si>
    <t>690916401185</t>
  </si>
  <si>
    <t>000107651283</t>
  </si>
  <si>
    <t>990524300856</t>
  </si>
  <si>
    <t>980203350372</t>
  </si>
  <si>
    <t>680102303039</t>
  </si>
  <si>
    <t>660809401633</t>
  </si>
  <si>
    <t>850812351194</t>
  </si>
  <si>
    <t>830809400443</t>
  </si>
  <si>
    <t>711127302375</t>
  </si>
  <si>
    <t>880218451038</t>
  </si>
  <si>
    <t>601010402692</t>
  </si>
  <si>
    <t>960920401174</t>
  </si>
  <si>
    <t>900209400269</t>
  </si>
  <si>
    <t>781228300310</t>
  </si>
  <si>
    <t>800528302183</t>
  </si>
  <si>
    <t>830816401043</t>
  </si>
  <si>
    <t>880906450476</t>
  </si>
  <si>
    <t>930801401637</t>
  </si>
  <si>
    <t>940211350396</t>
  </si>
  <si>
    <t>780607400740</t>
  </si>
  <si>
    <t>880904499071</t>
  </si>
  <si>
    <t>900119400646</t>
  </si>
  <si>
    <t>990210451324</t>
  </si>
  <si>
    <t>881223400777</t>
  </si>
  <si>
    <t>710619300112</t>
  </si>
  <si>
    <t>660502301003</t>
  </si>
  <si>
    <t>941228350212</t>
  </si>
  <si>
    <t>730226302611</t>
  </si>
  <si>
    <t>750720401440</t>
  </si>
  <si>
    <t>001108550227</t>
  </si>
  <si>
    <t>840918400071</t>
  </si>
  <si>
    <t>900106302536</t>
  </si>
  <si>
    <t>641105300353</t>
  </si>
  <si>
    <t>790303300793</t>
  </si>
  <si>
    <t>860507400299</t>
  </si>
  <si>
    <t>781213400503</t>
  </si>
  <si>
    <t>001019550382</t>
  </si>
  <si>
    <t>101117550019</t>
  </si>
  <si>
    <t>820702300790</t>
  </si>
  <si>
    <t>990518451081</t>
  </si>
  <si>
    <t>010103650532</t>
  </si>
  <si>
    <t>910611450956</t>
  </si>
  <si>
    <t>050104501769</t>
  </si>
  <si>
    <t>890725302418</t>
  </si>
  <si>
    <t>991205400870</t>
  </si>
  <si>
    <t>920501401703</t>
  </si>
  <si>
    <t>890207350362</t>
  </si>
  <si>
    <t>630823300977</t>
  </si>
  <si>
    <t>920620300092</t>
  </si>
  <si>
    <t>740609402007</t>
  </si>
  <si>
    <t>871010350390</t>
  </si>
  <si>
    <t>690917450505</t>
  </si>
  <si>
    <t>480515301958</t>
  </si>
  <si>
    <t>010322650985</t>
  </si>
  <si>
    <t>900814300955</t>
  </si>
  <si>
    <t>630812401199</t>
  </si>
  <si>
    <t>890516351455</t>
  </si>
  <si>
    <t>880911300708</t>
  </si>
  <si>
    <t>710612301915</t>
  </si>
  <si>
    <t>931212451085</t>
  </si>
  <si>
    <t>881213351423</t>
  </si>
  <si>
    <t>670728350449</t>
  </si>
  <si>
    <t>630306401485</t>
  </si>
  <si>
    <t>840630302105</t>
  </si>
  <si>
    <t>010127600478</t>
  </si>
  <si>
    <t>990208450890</t>
  </si>
  <si>
    <t>950819351480</t>
  </si>
  <si>
    <t>860904401423</t>
  </si>
  <si>
    <t>880805403277</t>
  </si>
  <si>
    <t>750522350288</t>
  </si>
  <si>
    <t>921112401197</t>
  </si>
  <si>
    <t>980807350511</t>
  </si>
  <si>
    <t>890222400196</t>
  </si>
  <si>
    <t>861210302029</t>
  </si>
  <si>
    <t>810705301337</t>
  </si>
  <si>
    <t>901206350790</t>
  </si>
  <si>
    <t>930522351105</t>
  </si>
  <si>
    <t>910908351020</t>
  </si>
  <si>
    <t>900412350538</t>
  </si>
  <si>
    <t>731104401331</t>
  </si>
  <si>
    <t>880911450611</t>
  </si>
  <si>
    <t>780814301544</t>
  </si>
  <si>
    <t>820902402592</t>
  </si>
  <si>
    <t>660328400879</t>
  </si>
  <si>
    <t>630221301764</t>
  </si>
  <si>
    <t>891221301204</t>
  </si>
  <si>
    <t>870530302956</t>
  </si>
  <si>
    <t>700313402368</t>
  </si>
  <si>
    <t>970109350723</t>
  </si>
  <si>
    <t>790301300584</t>
  </si>
  <si>
    <t>620720302852</t>
  </si>
  <si>
    <t>000302600040</t>
  </si>
  <si>
    <t>780911300935</t>
  </si>
  <si>
    <t>900620351013</t>
  </si>
  <si>
    <t>020408601099</t>
  </si>
  <si>
    <t>900421300720</t>
  </si>
  <si>
    <t>710903301500</t>
  </si>
  <si>
    <t>910331450667</t>
  </si>
  <si>
    <t>880807402061</t>
  </si>
  <si>
    <t>720420400694</t>
  </si>
  <si>
    <t>980209450297</t>
  </si>
  <si>
    <t>890220351460</t>
  </si>
  <si>
    <t>620807401328</t>
  </si>
  <si>
    <t>830916401552</t>
  </si>
  <si>
    <t>710213300958</t>
  </si>
  <si>
    <t>900111401076</t>
  </si>
  <si>
    <t>901110451298</t>
  </si>
  <si>
    <t>660919300260</t>
  </si>
  <si>
    <t>780905300172</t>
  </si>
  <si>
    <t>020605501003</t>
  </si>
  <si>
    <t>990120300067</t>
  </si>
  <si>
    <t>000302650999</t>
  </si>
  <si>
    <t>681011300865</t>
  </si>
  <si>
    <t>850507351067</t>
  </si>
  <si>
    <t>650628450319</t>
  </si>
  <si>
    <t>960101403089</t>
  </si>
  <si>
    <t>910104350963</t>
  </si>
  <si>
    <t>660716300435</t>
  </si>
  <si>
    <t>990318351098</t>
  </si>
  <si>
    <t>720311302196</t>
  </si>
  <si>
    <t>821105300966</t>
  </si>
  <si>
    <t>821117400849</t>
  </si>
  <si>
    <t>770501350554</t>
  </si>
  <si>
    <t>851206402228</t>
  </si>
  <si>
    <t>950203450836</t>
  </si>
  <si>
    <t>820814351196</t>
  </si>
  <si>
    <t>810408350648</t>
  </si>
  <si>
    <t>841114401705</t>
  </si>
  <si>
    <t>650524401850</t>
  </si>
  <si>
    <t>901202301552</t>
  </si>
  <si>
    <t>860323302279</t>
  </si>
  <si>
    <t>830404350075</t>
  </si>
  <si>
    <t>850430450384</t>
  </si>
  <si>
    <t>701003401071</t>
  </si>
  <si>
    <t>940826301034</t>
  </si>
  <si>
    <t>720317401701</t>
  </si>
  <si>
    <t>830524351036</t>
  </si>
  <si>
    <t>881129400032</t>
  </si>
  <si>
    <t>790423301893</t>
  </si>
  <si>
    <t>670622302036</t>
  </si>
  <si>
    <t>930513450729</t>
  </si>
  <si>
    <t>591006401556</t>
  </si>
  <si>
    <t>850430450057</t>
  </si>
  <si>
    <t>880703450839</t>
  </si>
  <si>
    <t>830730301397</t>
  </si>
  <si>
    <t>720512301834</t>
  </si>
  <si>
    <t>870902401975</t>
  </si>
  <si>
    <t>860320403099</t>
  </si>
  <si>
    <t>860310402571</t>
  </si>
  <si>
    <t>980822400286</t>
  </si>
  <si>
    <t>900124401087</t>
  </si>
  <si>
    <t>880916301278</t>
  </si>
  <si>
    <t>550925400514</t>
  </si>
  <si>
    <t>690324450274</t>
  </si>
  <si>
    <t>620620350333</t>
  </si>
  <si>
    <t>640214300521</t>
  </si>
  <si>
    <t>841015401023</t>
  </si>
  <si>
    <t>920805401974</t>
  </si>
  <si>
    <t>801212301843</t>
  </si>
  <si>
    <t>020323601304</t>
  </si>
  <si>
    <t>921127402563</t>
  </si>
  <si>
    <t>711002401472</t>
  </si>
  <si>
    <t>901204300664</t>
  </si>
  <si>
    <t>600408402402</t>
  </si>
  <si>
    <t>810126350982</t>
  </si>
  <si>
    <t>571020302293</t>
  </si>
  <si>
    <t>920408451506</t>
  </si>
  <si>
    <t>960524300642</t>
  </si>
  <si>
    <t>720915300788</t>
  </si>
  <si>
    <t>880415450972</t>
  </si>
  <si>
    <t>940813451313</t>
  </si>
  <si>
    <t>811109301032</t>
  </si>
  <si>
    <t>741126302751</t>
  </si>
  <si>
    <t>800921401089</t>
  </si>
  <si>
    <t>670314302428</t>
  </si>
  <si>
    <t>700228400092</t>
  </si>
  <si>
    <t>001007600347</t>
  </si>
  <si>
    <t>700924400383</t>
  </si>
  <si>
    <t>791126401878</t>
  </si>
  <si>
    <t>730226450423</t>
  </si>
  <si>
    <t>890127300619</t>
  </si>
  <si>
    <t>830710450698</t>
  </si>
  <si>
    <t>940805450212</t>
  </si>
  <si>
    <t>760801301555</t>
  </si>
  <si>
    <t>930703402206</t>
  </si>
  <si>
    <t>890729450047</t>
  </si>
  <si>
    <t>791205450290</t>
  </si>
  <si>
    <t>620829301956</t>
  </si>
  <si>
    <t>770104450027</t>
  </si>
  <si>
    <t>790117400075</t>
  </si>
  <si>
    <t>960703300020</t>
  </si>
  <si>
    <t>830306400984</t>
  </si>
  <si>
    <t>780928301788</t>
  </si>
  <si>
    <t>740129401535</t>
  </si>
  <si>
    <t>600708300798</t>
  </si>
  <si>
    <t>990517350277</t>
  </si>
  <si>
    <t>911003400947</t>
  </si>
  <si>
    <t>960107300902</t>
  </si>
  <si>
    <t>960201450430</t>
  </si>
  <si>
    <t>780201400317</t>
  </si>
  <si>
    <t>901203300708</t>
  </si>
  <si>
    <t>820915400696</t>
  </si>
  <si>
    <t>621119400997</t>
  </si>
  <si>
    <t>750123350437</t>
  </si>
  <si>
    <t>640918401850</t>
  </si>
  <si>
    <t>930216300236</t>
  </si>
  <si>
    <t>891014400346</t>
  </si>
  <si>
    <t>720909401736</t>
  </si>
  <si>
    <t>630604300361</t>
  </si>
  <si>
    <t>730116401374</t>
  </si>
  <si>
    <t>860622300545</t>
  </si>
  <si>
    <t>740313303003</t>
  </si>
  <si>
    <t>770813301691</t>
  </si>
  <si>
    <t>931002401170</t>
  </si>
  <si>
    <t>760805301389</t>
  </si>
  <si>
    <t>790930400695</t>
  </si>
  <si>
    <t>660910400397</t>
  </si>
  <si>
    <t>960627351835</t>
  </si>
  <si>
    <t>580801302317</t>
  </si>
  <si>
    <t>810916402100</t>
  </si>
  <si>
    <t>771201301835</t>
  </si>
  <si>
    <t>740215300677</t>
  </si>
  <si>
    <t>041227650733</t>
  </si>
  <si>
    <t>940119401166</t>
  </si>
  <si>
    <t>820530450273</t>
  </si>
  <si>
    <t>681010350023</t>
  </si>
  <si>
    <t>910107300844</t>
  </si>
  <si>
    <t>760312301656</t>
  </si>
  <si>
    <t>870507300781</t>
  </si>
  <si>
    <t>910418301704</t>
  </si>
  <si>
    <t>960331400114</t>
  </si>
  <si>
    <t>670624301683</t>
  </si>
  <si>
    <t>770613402044</t>
  </si>
  <si>
    <t>981006450536</t>
  </si>
  <si>
    <t>810606350872</t>
  </si>
  <si>
    <t>720330300391</t>
  </si>
  <si>
    <t>850224302229</t>
  </si>
  <si>
    <t>750719350467</t>
  </si>
  <si>
    <t>960229400060</t>
  </si>
  <si>
    <t>651109301068</t>
  </si>
  <si>
    <t>950214451428</t>
  </si>
  <si>
    <t>940621451327</t>
  </si>
  <si>
    <t>990719350793</t>
  </si>
  <si>
    <t>900717351714</t>
  </si>
  <si>
    <t>730412402024</t>
  </si>
  <si>
    <t>010225550946</t>
  </si>
  <si>
    <t>700717402979</t>
  </si>
  <si>
    <t>980818451467</t>
  </si>
  <si>
    <t>960905350471</t>
  </si>
  <si>
    <t>840703401487</t>
  </si>
  <si>
    <t>801008401692</t>
  </si>
  <si>
    <t>941101400211</t>
  </si>
  <si>
    <t>910731301012</t>
  </si>
  <si>
    <t>820330450998</t>
  </si>
  <si>
    <t>950201401440</t>
  </si>
  <si>
    <t>910827450435</t>
  </si>
  <si>
    <t>820317300837</t>
  </si>
  <si>
    <t>960513350649</t>
  </si>
  <si>
    <t>881110499088</t>
  </si>
  <si>
    <t>790316450013</t>
  </si>
  <si>
    <t>620307350543</t>
  </si>
  <si>
    <t>060621650351</t>
  </si>
  <si>
    <t>660521300633</t>
  </si>
  <si>
    <t>910707450869</t>
  </si>
  <si>
    <t>700730301251</t>
  </si>
  <si>
    <t>820923350560</t>
  </si>
  <si>
    <t>701226300177</t>
  </si>
  <si>
    <t>840403450761</t>
  </si>
  <si>
    <t>780701301664</t>
  </si>
  <si>
    <t>790403402879</t>
  </si>
  <si>
    <t>790828402057</t>
  </si>
  <si>
    <t>931208300522</t>
  </si>
  <si>
    <t>841108301270</t>
  </si>
  <si>
    <t>600126400939</t>
  </si>
  <si>
    <t>930311400457</t>
  </si>
  <si>
    <t>910413451531</t>
  </si>
  <si>
    <t>020826601389</t>
  </si>
  <si>
    <t>871005302214</t>
  </si>
  <si>
    <t>860113350277</t>
  </si>
  <si>
    <t>890203302787</t>
  </si>
  <si>
    <t>741006400085</t>
  </si>
  <si>
    <t>680703301327</t>
  </si>
  <si>
    <t>830804301238</t>
  </si>
  <si>
    <t>660819402329</t>
  </si>
  <si>
    <t>540916300438</t>
  </si>
  <si>
    <t>820809302382</t>
  </si>
  <si>
    <t>690415400728</t>
  </si>
  <si>
    <t>830228300855</t>
  </si>
  <si>
    <t>810814401376</t>
  </si>
  <si>
    <t>850109302194</t>
  </si>
  <si>
    <t>670324300783</t>
  </si>
  <si>
    <t>990808400043</t>
  </si>
  <si>
    <t>820629350909</t>
  </si>
  <si>
    <t>000721050314</t>
  </si>
  <si>
    <t>010620501350</t>
  </si>
  <si>
    <t>730330400657</t>
  </si>
  <si>
    <t>950322451623</t>
  </si>
  <si>
    <t>820129350178</t>
  </si>
  <si>
    <t>841025351048</t>
  </si>
  <si>
    <t>880411350558</t>
  </si>
  <si>
    <t>740526402571</t>
  </si>
  <si>
    <t>491020400345</t>
  </si>
  <si>
    <t>720330401108</t>
  </si>
  <si>
    <t>851204351200</t>
  </si>
  <si>
    <t>850823350087</t>
  </si>
  <si>
    <t>780421303212</t>
  </si>
  <si>
    <t>670512302513</t>
  </si>
  <si>
    <t>890517301469</t>
  </si>
  <si>
    <t>620205301269</t>
  </si>
  <si>
    <t>950307401060</t>
  </si>
  <si>
    <t>841004350997</t>
  </si>
  <si>
    <t>840831300489</t>
  </si>
  <si>
    <t>980526400396</t>
  </si>
  <si>
    <t>920526351115</t>
  </si>
  <si>
    <t>700421402038</t>
  </si>
  <si>
    <t>880127302217</t>
  </si>
  <si>
    <t>760924302344</t>
  </si>
  <si>
    <t>961223450621</t>
  </si>
  <si>
    <t>630204400373</t>
  </si>
  <si>
    <t>910715451444</t>
  </si>
  <si>
    <t>830426300643</t>
  </si>
  <si>
    <t>950905300873</t>
  </si>
  <si>
    <t>930904400202</t>
  </si>
  <si>
    <t>711022300010</t>
  </si>
  <si>
    <t>980521401436</t>
  </si>
  <si>
    <t>850609401874</t>
  </si>
  <si>
    <t>930604450208</t>
  </si>
  <si>
    <t>641111401955</t>
  </si>
  <si>
    <t>001104500893</t>
  </si>
  <si>
    <t>551005300509</t>
  </si>
  <si>
    <t>780804350038</t>
  </si>
  <si>
    <t>021226650803</t>
  </si>
  <si>
    <t>811101350949</t>
  </si>
  <si>
    <t>880430401094</t>
  </si>
  <si>
    <t>800217402733</t>
  </si>
  <si>
    <t>730102300402</t>
  </si>
  <si>
    <t>740125450294</t>
  </si>
  <si>
    <t>680319301627</t>
  </si>
  <si>
    <t>800210400164</t>
  </si>
  <si>
    <t>860509403432</t>
  </si>
  <si>
    <t>881002300372</t>
  </si>
  <si>
    <t>700803400781</t>
  </si>
  <si>
    <t>830726450469</t>
  </si>
  <si>
    <t>010215650998</t>
  </si>
  <si>
    <t>930212450425</t>
  </si>
  <si>
    <t>870630302725</t>
  </si>
  <si>
    <t>930403301250</t>
  </si>
  <si>
    <t>970919450604</t>
  </si>
  <si>
    <t>940211350534</t>
  </si>
  <si>
    <t>621202300951</t>
  </si>
  <si>
    <t>810121300919</t>
  </si>
  <si>
    <t>851209450751</t>
  </si>
  <si>
    <t>800424402263</t>
  </si>
  <si>
    <t>740614301446</t>
  </si>
  <si>
    <t>891007401574</t>
  </si>
  <si>
    <t>650221401259</t>
  </si>
  <si>
    <t>631216350292</t>
  </si>
  <si>
    <t>670330301754</t>
  </si>
  <si>
    <t>651229400851</t>
  </si>
  <si>
    <t>870629400175</t>
  </si>
  <si>
    <t>030615601195</t>
  </si>
  <si>
    <t>810319400515</t>
  </si>
  <si>
    <t>870206400195</t>
  </si>
  <si>
    <t>700215303317</t>
  </si>
  <si>
    <t>970728400799</t>
  </si>
  <si>
    <t>980221350893</t>
  </si>
  <si>
    <t>850622350183</t>
  </si>
  <si>
    <t>740403400873</t>
  </si>
  <si>
    <t>811217350573</t>
  </si>
  <si>
    <t>730110300268</t>
  </si>
  <si>
    <t>940406450372</t>
  </si>
  <si>
    <t>870907351065</t>
  </si>
  <si>
    <t>960728300989</t>
  </si>
  <si>
    <t>911127401563</t>
  </si>
  <si>
    <t>940905450662</t>
  </si>
  <si>
    <t>910313301604</t>
  </si>
  <si>
    <t>710113302178</t>
  </si>
  <si>
    <t>920202400908</t>
  </si>
  <si>
    <t>681205401943</t>
  </si>
  <si>
    <t>750520302079</t>
  </si>
  <si>
    <t>880129450244</t>
  </si>
  <si>
    <t>611012499020</t>
  </si>
  <si>
    <t>880324350783</t>
  </si>
  <si>
    <t>831128301862</t>
  </si>
  <si>
    <t>830312302184</t>
  </si>
  <si>
    <t>721126400202</t>
  </si>
  <si>
    <t>740312403348</t>
  </si>
  <si>
    <t>790327401779</t>
  </si>
  <si>
    <t>830210350922</t>
  </si>
  <si>
    <t>700914400715</t>
  </si>
  <si>
    <t>900602350835</t>
  </si>
  <si>
    <t>800727303232</t>
  </si>
  <si>
    <t>960212451419</t>
  </si>
  <si>
    <t>811203350597</t>
  </si>
  <si>
    <t>761113450027</t>
  </si>
  <si>
    <t>711208301456</t>
  </si>
  <si>
    <t>740702400839</t>
  </si>
  <si>
    <t>810317350128</t>
  </si>
  <si>
    <t>960323350091</t>
  </si>
  <si>
    <t>840529300030</t>
  </si>
  <si>
    <t>790327302720</t>
  </si>
  <si>
    <t>841124301852</t>
  </si>
  <si>
    <t>920920400555</t>
  </si>
  <si>
    <t>690306301340</t>
  </si>
  <si>
    <t>930411302024</t>
  </si>
  <si>
    <t>880305450161</t>
  </si>
  <si>
    <t>961024300538</t>
  </si>
  <si>
    <t>900816300533</t>
  </si>
  <si>
    <t>670728300442</t>
  </si>
  <si>
    <t>020912500503</t>
  </si>
  <si>
    <t>030803601916</t>
  </si>
  <si>
    <t>910730300267</t>
  </si>
  <si>
    <t>920610451019</t>
  </si>
  <si>
    <t>930628400996</t>
  </si>
  <si>
    <t>810526303291</t>
  </si>
  <si>
    <t>010511600514</t>
  </si>
  <si>
    <t>690923301187</t>
  </si>
  <si>
    <t>731007450233</t>
  </si>
  <si>
    <t>921007402263</t>
  </si>
  <si>
    <t>750702302444</t>
  </si>
  <si>
    <t>690920401177</t>
  </si>
  <si>
    <t>850124451190</t>
  </si>
  <si>
    <t>800225300299</t>
  </si>
  <si>
    <t>860821400107</t>
  </si>
  <si>
    <t>001119601334</t>
  </si>
  <si>
    <t>731229301167</t>
  </si>
  <si>
    <t>890614302058</t>
  </si>
  <si>
    <t>710924401452</t>
  </si>
  <si>
    <t>850420301860</t>
  </si>
  <si>
    <t>761105300695</t>
  </si>
  <si>
    <t>941031351319</t>
  </si>
  <si>
    <t>940213300955</t>
  </si>
  <si>
    <t>630307301484</t>
  </si>
  <si>
    <t>940414401982</t>
  </si>
  <si>
    <t>940607350458</t>
  </si>
  <si>
    <t>750904401044</t>
  </si>
  <si>
    <t>841231300727</t>
  </si>
  <si>
    <t>920330301679</t>
  </si>
  <si>
    <t>831002499071</t>
  </si>
  <si>
    <t>820808350013</t>
  </si>
  <si>
    <t>980405000035</t>
  </si>
  <si>
    <t>860422402818</t>
  </si>
  <si>
    <t>831119401146</t>
  </si>
  <si>
    <t>850116451296</t>
  </si>
  <si>
    <t>900813400807</t>
  </si>
  <si>
    <t>890711402110</t>
  </si>
  <si>
    <t>860625450940</t>
  </si>
  <si>
    <t>700101406427</t>
  </si>
  <si>
    <t>650322301905</t>
  </si>
  <si>
    <t>690227499091</t>
  </si>
  <si>
    <t>721123350523</t>
  </si>
  <si>
    <t>710531401129</t>
  </si>
  <si>
    <t>731017350093</t>
  </si>
  <si>
    <t>820328350794</t>
  </si>
  <si>
    <t>930422300781</t>
  </si>
  <si>
    <t>640227301789</t>
  </si>
  <si>
    <t>700305403233</t>
  </si>
  <si>
    <t>960905450110</t>
  </si>
  <si>
    <t>600923301676</t>
  </si>
  <si>
    <t>880323350103</t>
  </si>
  <si>
    <t>870530300933</t>
  </si>
  <si>
    <t>780818300972</t>
  </si>
  <si>
    <t>880111450791</t>
  </si>
  <si>
    <t>920812402118</t>
  </si>
  <si>
    <t>630728301265</t>
  </si>
  <si>
    <t>621115400549</t>
  </si>
  <si>
    <t>890725450711</t>
  </si>
  <si>
    <t>850512302591</t>
  </si>
  <si>
    <t>950802451305</t>
  </si>
  <si>
    <t>841205350305</t>
  </si>
  <si>
    <t>781022301507</t>
  </si>
  <si>
    <t>810810301605</t>
  </si>
  <si>
    <t>750824401822</t>
  </si>
  <si>
    <t>840217302070</t>
  </si>
  <si>
    <t>880916303056</t>
  </si>
  <si>
    <t>520502301164</t>
  </si>
  <si>
    <t>861222300791</t>
  </si>
  <si>
    <t>610501301108</t>
  </si>
  <si>
    <t>740226400475</t>
  </si>
  <si>
    <t>680728401489</t>
  </si>
  <si>
    <t>830913300165</t>
  </si>
  <si>
    <t>840606450252</t>
  </si>
  <si>
    <t>770405350027</t>
  </si>
  <si>
    <t>841102450143</t>
  </si>
  <si>
    <t>790916302940</t>
  </si>
  <si>
    <t>880103450887</t>
  </si>
  <si>
    <t>950324351509</t>
  </si>
  <si>
    <t>850227301524</t>
  </si>
  <si>
    <t>840213451132</t>
  </si>
  <si>
    <t>650315401418</t>
  </si>
  <si>
    <t>701110402397</t>
  </si>
  <si>
    <t>660303350327</t>
  </si>
  <si>
    <t>750101310587</t>
  </si>
  <si>
    <t>840222351264</t>
  </si>
  <si>
    <t>870510300617</t>
  </si>
  <si>
    <t>740311301687</t>
  </si>
  <si>
    <t>730325301671</t>
  </si>
  <si>
    <t>861004301140</t>
  </si>
  <si>
    <t>650621401174</t>
  </si>
  <si>
    <t>750831302063</t>
  </si>
  <si>
    <t>710208301027</t>
  </si>
  <si>
    <t>860310400852</t>
  </si>
  <si>
    <t>890527302035</t>
  </si>
  <si>
    <t>930917400818</t>
  </si>
  <si>
    <t>750911402153</t>
  </si>
  <si>
    <t>780314402229</t>
  </si>
  <si>
    <t>910617451510</t>
  </si>
  <si>
    <t>941103451069</t>
  </si>
  <si>
    <t>811115400806</t>
  </si>
  <si>
    <t>890316400830</t>
  </si>
  <si>
    <t>800224301579</t>
  </si>
  <si>
    <t>830301300376</t>
  </si>
  <si>
    <t>700626301474</t>
  </si>
  <si>
    <t>670715350170</t>
  </si>
  <si>
    <t>640308300894</t>
  </si>
  <si>
    <t>750616402780</t>
  </si>
  <si>
    <t>830604302151</t>
  </si>
  <si>
    <t>890428401898</t>
  </si>
  <si>
    <t>920108302134</t>
  </si>
  <si>
    <t>781127400209</t>
  </si>
  <si>
    <t>010705600905</t>
  </si>
  <si>
    <t>931127400915</t>
  </si>
  <si>
    <t>780422499040</t>
  </si>
  <si>
    <t>920108350332</t>
  </si>
  <si>
    <t>950130451302</t>
  </si>
  <si>
    <t>680316300553</t>
  </si>
  <si>
    <t>621219301457</t>
  </si>
  <si>
    <t>821218400878</t>
  </si>
  <si>
    <t>870130301283</t>
  </si>
  <si>
    <t>791212302936</t>
  </si>
  <si>
    <t>921119450544</t>
  </si>
  <si>
    <t>960224451216</t>
  </si>
  <si>
    <t>880417450369</t>
  </si>
  <si>
    <t>841022450723</t>
  </si>
  <si>
    <t>820804400117</t>
  </si>
  <si>
    <t>620427302087</t>
  </si>
  <si>
    <t>890323301385</t>
  </si>
  <si>
    <t>950408451442</t>
  </si>
  <si>
    <t>690421350225</t>
  </si>
  <si>
    <t>920306350705</t>
  </si>
  <si>
    <t>960815400829</t>
  </si>
  <si>
    <t>751205401007</t>
  </si>
  <si>
    <t>960125450854</t>
  </si>
  <si>
    <t>890822301625</t>
  </si>
  <si>
    <t>780509301859</t>
  </si>
  <si>
    <t>901220350152</t>
  </si>
  <si>
    <t>850611402318</t>
  </si>
  <si>
    <t>830604400637</t>
  </si>
  <si>
    <t>950219451366</t>
  </si>
  <si>
    <t>671120401137</t>
  </si>
  <si>
    <t>870404301440</t>
  </si>
  <si>
    <t>040626650214</t>
  </si>
  <si>
    <t>890804350110</t>
  </si>
  <si>
    <t>651106401078</t>
  </si>
  <si>
    <t>640113400231</t>
  </si>
  <si>
    <t>930601401858</t>
  </si>
  <si>
    <t>910305450526</t>
  </si>
  <si>
    <t>770105400254</t>
  </si>
  <si>
    <t>711212450264</t>
  </si>
  <si>
    <t>910512401994</t>
  </si>
  <si>
    <t>700320301689</t>
  </si>
  <si>
    <t>790203401724</t>
  </si>
  <si>
    <t>960324450380</t>
  </si>
  <si>
    <t>801118402565</t>
  </si>
  <si>
    <t>741127301075</t>
  </si>
  <si>
    <t>850127401100</t>
  </si>
  <si>
    <t>970101352627</t>
  </si>
  <si>
    <t>581208401423</t>
  </si>
  <si>
    <t>890212301084</t>
  </si>
  <si>
    <t>940216400353</t>
  </si>
  <si>
    <t>980801450634</t>
  </si>
  <si>
    <t>990129451324</t>
  </si>
  <si>
    <t>670930301756</t>
  </si>
  <si>
    <t>860929303370</t>
  </si>
  <si>
    <t>730509400650</t>
  </si>
  <si>
    <t>830118450582</t>
  </si>
  <si>
    <t>751025400813</t>
  </si>
  <si>
    <t>761011401520</t>
  </si>
  <si>
    <t>900709301843</t>
  </si>
  <si>
    <t>700511301032</t>
  </si>
  <si>
    <t>870721301137</t>
  </si>
  <si>
    <t>951110450358</t>
  </si>
  <si>
    <t>910523350763</t>
  </si>
  <si>
    <t>010307600674</t>
  </si>
  <si>
    <t>721124350033</t>
  </si>
  <si>
    <t>621125350553</t>
  </si>
  <si>
    <t>710128350259</t>
  </si>
  <si>
    <t>910319351297</t>
  </si>
  <si>
    <t>890822450085</t>
  </si>
  <si>
    <t>650830402048</t>
  </si>
  <si>
    <t>810803350279</t>
  </si>
  <si>
    <t>880415301859</t>
  </si>
  <si>
    <t>610617450460</t>
  </si>
  <si>
    <t>831013350776</t>
  </si>
  <si>
    <t>800907300870</t>
  </si>
  <si>
    <t>990105400140</t>
  </si>
  <si>
    <t>911122350994</t>
  </si>
  <si>
    <t>870525303475</t>
  </si>
  <si>
    <t>850706402875</t>
  </si>
  <si>
    <t>830404300910</t>
  </si>
  <si>
    <t>980426350471</t>
  </si>
  <si>
    <t>871228300386</t>
  </si>
  <si>
    <t>901120450714</t>
  </si>
  <si>
    <t>680315400445</t>
  </si>
  <si>
    <t>730104400678</t>
  </si>
  <si>
    <t>870604350931</t>
  </si>
  <si>
    <t>860227402085</t>
  </si>
  <si>
    <t>850621302277</t>
  </si>
  <si>
    <t>630404300691</t>
  </si>
  <si>
    <t>890820302523</t>
  </si>
  <si>
    <t>660807350169</t>
  </si>
  <si>
    <t>640618301229</t>
  </si>
  <si>
    <t>871115401964</t>
  </si>
  <si>
    <t>890126402237</t>
  </si>
  <si>
    <t>940814451081</t>
  </si>
  <si>
    <t>701026300239</t>
  </si>
  <si>
    <t>750326401706</t>
  </si>
  <si>
    <t>850707300595</t>
  </si>
  <si>
    <t>900405401193</t>
  </si>
  <si>
    <t>810529302735</t>
  </si>
  <si>
    <t>650413301484</t>
  </si>
  <si>
    <t>800206302023</t>
  </si>
  <si>
    <t>680120300489</t>
  </si>
  <si>
    <t>801219301386</t>
  </si>
  <si>
    <t>890705402188</t>
  </si>
  <si>
    <t>610615300942</t>
  </si>
  <si>
    <t>751110301926</t>
  </si>
  <si>
    <t>721025450130</t>
  </si>
  <si>
    <t>930816300931</t>
  </si>
  <si>
    <t>950815350807</t>
  </si>
  <si>
    <t>780120401543</t>
  </si>
  <si>
    <t>820703450164</t>
  </si>
  <si>
    <t>930511401323</t>
  </si>
  <si>
    <t>001106650054</t>
  </si>
  <si>
    <t>780409300689</t>
  </si>
  <si>
    <t>821213401501</t>
  </si>
  <si>
    <t>760313402498</t>
  </si>
  <si>
    <t>740530350031</t>
  </si>
  <si>
    <t>790913300630</t>
  </si>
  <si>
    <t>650427402455</t>
  </si>
  <si>
    <t>680224350044</t>
  </si>
  <si>
    <t>641115301524</t>
  </si>
  <si>
    <t>730514301193</t>
  </si>
  <si>
    <t>880108350401</t>
  </si>
  <si>
    <t>721016350066</t>
  </si>
  <si>
    <t>861130400956</t>
  </si>
  <si>
    <t>980215301014</t>
  </si>
  <si>
    <t>960810350089</t>
  </si>
  <si>
    <t>680320450449</t>
  </si>
  <si>
    <t>930812400679</t>
  </si>
  <si>
    <t>830323401291</t>
  </si>
  <si>
    <t>790524301951</t>
  </si>
  <si>
    <t>601002301999</t>
  </si>
  <si>
    <t>770228350530</t>
  </si>
  <si>
    <t>860926350623</t>
  </si>
  <si>
    <t>840823400615</t>
  </si>
  <si>
    <t>891022300096</t>
  </si>
  <si>
    <t>850622400262</t>
  </si>
  <si>
    <t>700111401242</t>
  </si>
  <si>
    <t>920925450915</t>
  </si>
  <si>
    <t>730130400164</t>
  </si>
  <si>
    <t>840722301523</t>
  </si>
  <si>
    <t>800623400873</t>
  </si>
  <si>
    <t>670330300508</t>
  </si>
  <si>
    <t>891220451241</t>
  </si>
  <si>
    <t>900315350205</t>
  </si>
  <si>
    <t>781015350270</t>
  </si>
  <si>
    <t>550120302240</t>
  </si>
  <si>
    <t>020419550942</t>
  </si>
  <si>
    <t>920814351329</t>
  </si>
  <si>
    <t>030705601194</t>
  </si>
  <si>
    <t>020901501469</t>
  </si>
  <si>
    <t>020930551265</t>
  </si>
  <si>
    <t>991018350933</t>
  </si>
  <si>
    <t>910616451258</t>
  </si>
  <si>
    <t>860109401005</t>
  </si>
  <si>
    <t>820413402524</t>
  </si>
  <si>
    <t>680828350395</t>
  </si>
  <si>
    <t>720606402483</t>
  </si>
  <si>
    <t>880307450579</t>
  </si>
  <si>
    <t>720425400770</t>
  </si>
  <si>
    <t>740301300852</t>
  </si>
  <si>
    <t>921118300224</t>
  </si>
  <si>
    <t>880206302751</t>
  </si>
  <si>
    <t>990401450592</t>
  </si>
  <si>
    <t>740112301546</t>
  </si>
  <si>
    <t>870128000413</t>
  </si>
  <si>
    <t>860201402172</t>
  </si>
  <si>
    <t>901209301095</t>
  </si>
  <si>
    <t>840627302416</t>
  </si>
  <si>
    <t>790506401593</t>
  </si>
  <si>
    <t>880907401801</t>
  </si>
  <si>
    <t>750123401722</t>
  </si>
  <si>
    <t>680305401994</t>
  </si>
  <si>
    <t>731019402161</t>
  </si>
  <si>
    <t>680901302212</t>
  </si>
  <si>
    <t>701112400252</t>
  </si>
  <si>
    <t>990228300718</t>
  </si>
  <si>
    <t>690517300052</t>
  </si>
  <si>
    <t>880902450701</t>
  </si>
  <si>
    <t>010514650081</t>
  </si>
  <si>
    <t>730904402643</t>
  </si>
  <si>
    <t>800320302330</t>
  </si>
  <si>
    <t>991130350794</t>
  </si>
  <si>
    <t>890817402167</t>
  </si>
  <si>
    <t>780411450187</t>
  </si>
  <si>
    <t>790801401478</t>
  </si>
  <si>
    <t>750825350483</t>
  </si>
  <si>
    <t>660202301349</t>
  </si>
  <si>
    <t>911123400928</t>
  </si>
  <si>
    <t>890724401916</t>
  </si>
  <si>
    <t>000429650147</t>
  </si>
  <si>
    <t>951027451246</t>
  </si>
  <si>
    <t>830929402759</t>
  </si>
  <si>
    <t>780827403256</t>
  </si>
  <si>
    <t>770629401539</t>
  </si>
  <si>
    <t>971207350500</t>
  </si>
  <si>
    <t>840503301939</t>
  </si>
  <si>
    <t>850606350959</t>
  </si>
  <si>
    <t>851016450257</t>
  </si>
  <si>
    <t>711212300122</t>
  </si>
  <si>
    <t>700220402035</t>
  </si>
  <si>
    <t>820111301558</t>
  </si>
  <si>
    <t>980218401111</t>
  </si>
  <si>
    <t>040814550349</t>
  </si>
  <si>
    <t>780820300504</t>
  </si>
  <si>
    <t>610301300426</t>
  </si>
  <si>
    <t>830329300537</t>
  </si>
  <si>
    <t>930207401122</t>
  </si>
  <si>
    <t>730429350368</t>
  </si>
  <si>
    <t>781031300776</t>
  </si>
  <si>
    <t>711004400702</t>
  </si>
  <si>
    <t>760225402985</t>
  </si>
  <si>
    <t>820727451301</t>
  </si>
  <si>
    <t>631128400125</t>
  </si>
  <si>
    <t>850713400821</t>
  </si>
  <si>
    <t>861007301874</t>
  </si>
  <si>
    <t>970508450709</t>
  </si>
  <si>
    <t>841201402964</t>
  </si>
  <si>
    <t>990919450370</t>
  </si>
  <si>
    <t>950212450210</t>
  </si>
  <si>
    <t>680123301463</t>
  </si>
  <si>
    <t>960515350421</t>
  </si>
  <si>
    <t>991222400348</t>
  </si>
  <si>
    <t>980425300717</t>
  </si>
  <si>
    <t>880430350795</t>
  </si>
  <si>
    <t>610324302322</t>
  </si>
  <si>
    <t>810118300873</t>
  </si>
  <si>
    <t>840926451119</t>
  </si>
  <si>
    <t>871015301012</t>
  </si>
  <si>
    <t>720721301048</t>
  </si>
  <si>
    <t>660705301116</t>
  </si>
  <si>
    <t>630827302053</t>
  </si>
  <si>
    <t>820516302121</t>
  </si>
  <si>
    <t>810201450708</t>
  </si>
  <si>
    <t>810208302442</t>
  </si>
  <si>
    <t>640101415006</t>
  </si>
  <si>
    <t>040403650797</t>
  </si>
  <si>
    <t>841011301382</t>
  </si>
  <si>
    <t>920217401155</t>
  </si>
  <si>
    <t>621222301572</t>
  </si>
  <si>
    <t>910206350462</t>
  </si>
  <si>
    <t>820525301628</t>
  </si>
  <si>
    <t>620121402099</t>
  </si>
  <si>
    <t>860301402740</t>
  </si>
  <si>
    <t>730726300198</t>
  </si>
  <si>
    <t>840417450758</t>
  </si>
  <si>
    <t>980118400625</t>
  </si>
  <si>
    <t>880731451106</t>
  </si>
  <si>
    <t>860813401627</t>
  </si>
  <si>
    <t>730211350263</t>
  </si>
  <si>
    <t>850523302739</t>
  </si>
  <si>
    <t>750104402023</t>
  </si>
  <si>
    <t>950630301516</t>
  </si>
  <si>
    <t>750329401029</t>
  </si>
  <si>
    <t>890911302002</t>
  </si>
  <si>
    <t>890622402454</t>
  </si>
  <si>
    <t>620930300987</t>
  </si>
  <si>
    <t>950306350720</t>
  </si>
  <si>
    <t>990414301300</t>
  </si>
  <si>
    <t>820809351201</t>
  </si>
  <si>
    <t>970730301028</t>
  </si>
  <si>
    <t>910506300685</t>
  </si>
  <si>
    <t>851012350833</t>
  </si>
  <si>
    <t>880826301516</t>
  </si>
  <si>
    <t>780717400997</t>
  </si>
  <si>
    <t>010122600639</t>
  </si>
  <si>
    <t>001225501037</t>
  </si>
  <si>
    <t>811212401108</t>
  </si>
  <si>
    <t>670822300126</t>
  </si>
  <si>
    <t>730104302182</t>
  </si>
  <si>
    <t>860624351154</t>
  </si>
  <si>
    <t>810213302658</t>
  </si>
  <si>
    <t>960519350097</t>
  </si>
  <si>
    <t>850810300733</t>
  </si>
  <si>
    <t>941115450793</t>
  </si>
  <si>
    <t>820901301156</t>
  </si>
  <si>
    <t>871016451030</t>
  </si>
  <si>
    <t>820903401887</t>
  </si>
  <si>
    <t>880215400750</t>
  </si>
  <si>
    <t>890815301469</t>
  </si>
  <si>
    <t>930115450160</t>
  </si>
  <si>
    <t>890909450444</t>
  </si>
  <si>
    <t>870531350201</t>
  </si>
  <si>
    <t>930808401259</t>
  </si>
  <si>
    <t>980611350794</t>
  </si>
  <si>
    <t>850403450406</t>
  </si>
  <si>
    <t>020802651710</t>
  </si>
  <si>
    <t>740929301885</t>
  </si>
  <si>
    <t>761220400974</t>
  </si>
  <si>
    <t>010502600159</t>
  </si>
  <si>
    <t>650125350124</t>
  </si>
  <si>
    <t>780815301446</t>
  </si>
  <si>
    <t>900603401259</t>
  </si>
  <si>
    <t>940126450767</t>
  </si>
  <si>
    <t>850517300819</t>
  </si>
  <si>
    <t>931119401751</t>
  </si>
  <si>
    <t>870927451605</t>
  </si>
  <si>
    <t>660327400338</t>
  </si>
  <si>
    <t>931009350696</t>
  </si>
  <si>
    <t>900819350354</t>
  </si>
  <si>
    <t>630830301913</t>
  </si>
  <si>
    <t>840725300175</t>
  </si>
  <si>
    <t>850731300417</t>
  </si>
  <si>
    <t>860302302026</t>
  </si>
  <si>
    <t>010915000106</t>
  </si>
  <si>
    <t>811214301043</t>
  </si>
  <si>
    <t>970625401747</t>
  </si>
  <si>
    <t>960908450137</t>
  </si>
  <si>
    <t>741025402491</t>
  </si>
  <si>
    <t>670212302621</t>
  </si>
  <si>
    <t>980920401534</t>
  </si>
  <si>
    <t>850904402717</t>
  </si>
  <si>
    <t>991003350565</t>
  </si>
  <si>
    <t>670125402605</t>
  </si>
  <si>
    <t>760327400814</t>
  </si>
  <si>
    <t>920912350680</t>
  </si>
  <si>
    <t>780103400057</t>
  </si>
  <si>
    <t>700414300265</t>
  </si>
  <si>
    <t>031028500965</t>
  </si>
  <si>
    <t>811019400448</t>
  </si>
  <si>
    <t>910318301304</t>
  </si>
  <si>
    <t>910627401826</t>
  </si>
  <si>
    <t>690712401423</t>
  </si>
  <si>
    <t>701105450260</t>
  </si>
  <si>
    <t>700901301994</t>
  </si>
  <si>
    <t>620622350027</t>
  </si>
  <si>
    <t>660927402227</t>
  </si>
  <si>
    <t>720731300946</t>
  </si>
  <si>
    <t>830720401309</t>
  </si>
  <si>
    <t>021207551019</t>
  </si>
  <si>
    <t>840411351281</t>
  </si>
  <si>
    <t>030213501669</t>
  </si>
  <si>
    <t>641129402476</t>
  </si>
  <si>
    <t>810920400939</t>
  </si>
  <si>
    <t>850901301736</t>
  </si>
  <si>
    <t>820802400473</t>
  </si>
  <si>
    <t>820812300868</t>
  </si>
  <si>
    <t>850116400192</t>
  </si>
  <si>
    <t>830614302681</t>
  </si>
  <si>
    <t>650920499051</t>
  </si>
  <si>
    <t>711127301377</t>
  </si>
  <si>
    <t>971214450565</t>
  </si>
  <si>
    <t>750201400361</t>
  </si>
  <si>
    <t>820323301095</t>
  </si>
  <si>
    <t>960803401712</t>
  </si>
  <si>
    <t>860815401310</t>
  </si>
  <si>
    <t>890201401168</t>
  </si>
  <si>
    <t>881224351235</t>
  </si>
  <si>
    <t>801015402857</t>
  </si>
  <si>
    <t>871028351228</t>
  </si>
  <si>
    <t>810323303159</t>
  </si>
  <si>
    <t>941123300077</t>
  </si>
  <si>
    <t>750817301273</t>
  </si>
  <si>
    <t>800111300437</t>
  </si>
  <si>
    <t>981026400539</t>
  </si>
  <si>
    <t>950919450600</t>
  </si>
  <si>
    <t>981213451123</t>
  </si>
  <si>
    <t>891208450446</t>
  </si>
  <si>
    <t>840623303086</t>
  </si>
  <si>
    <t>810607350491</t>
  </si>
  <si>
    <t>921001401798</t>
  </si>
  <si>
    <t>900626302098</t>
  </si>
  <si>
    <t>970515351273</t>
  </si>
  <si>
    <t>740326401338</t>
  </si>
  <si>
    <t>970914450469</t>
  </si>
  <si>
    <t>010809600861</t>
  </si>
  <si>
    <t>950328450083</t>
  </si>
  <si>
    <t>020511650730</t>
  </si>
  <si>
    <t>920521301548</t>
  </si>
  <si>
    <t>760213300124</t>
  </si>
  <si>
    <t>870403350883</t>
  </si>
  <si>
    <t>740212302994</t>
  </si>
  <si>
    <t>680711300799</t>
  </si>
  <si>
    <t>730103301139</t>
  </si>
  <si>
    <t>750325400851</t>
  </si>
  <si>
    <t>860130302864</t>
  </si>
  <si>
    <t>041006651195</t>
  </si>
  <si>
    <t>780615400348</t>
  </si>
  <si>
    <t>770712300981</t>
  </si>
  <si>
    <t>951204401658</t>
  </si>
  <si>
    <t>770504301730</t>
  </si>
  <si>
    <t>811126301927</t>
  </si>
  <si>
    <t>660713302059</t>
  </si>
  <si>
    <t>670501304163</t>
  </si>
  <si>
    <t>870613401681</t>
  </si>
  <si>
    <t>930407400568</t>
  </si>
  <si>
    <t>750529450173</t>
  </si>
  <si>
    <t>780826300266</t>
  </si>
  <si>
    <t>711003350162</t>
  </si>
  <si>
    <t>591005350017</t>
  </si>
  <si>
    <t>741127402149</t>
  </si>
  <si>
    <t>951213451227</t>
  </si>
  <si>
    <t>720715401287</t>
  </si>
  <si>
    <t>580808300517</t>
  </si>
  <si>
    <t>960116450578</t>
  </si>
  <si>
    <t>930524401384</t>
  </si>
  <si>
    <t>710330350643</t>
  </si>
  <si>
    <t>941008450480</t>
  </si>
  <si>
    <t>810827450038</t>
  </si>
  <si>
    <t>940622350211</t>
  </si>
  <si>
    <t>720905401292</t>
  </si>
  <si>
    <t>701003400224</t>
  </si>
  <si>
    <t>840617400382</t>
  </si>
  <si>
    <t>790516300226</t>
  </si>
  <si>
    <t>851009450477</t>
  </si>
  <si>
    <t>990506301419</t>
  </si>
  <si>
    <t>880106302064</t>
  </si>
  <si>
    <t>860725301771</t>
  </si>
  <si>
    <t>940801450131</t>
  </si>
  <si>
    <t>010812500970</t>
  </si>
  <si>
    <t>941202350568</t>
  </si>
  <si>
    <t>910115401971</t>
  </si>
  <si>
    <t>850807300427</t>
  </si>
  <si>
    <t>720915401712</t>
  </si>
  <si>
    <t>690825300780</t>
  </si>
  <si>
    <t>891212301840</t>
  </si>
  <si>
    <t>840928402387</t>
  </si>
  <si>
    <t>940313401488</t>
  </si>
  <si>
    <t>980717450211</t>
  </si>
  <si>
    <t>910725401096</t>
  </si>
  <si>
    <t>761018402972</t>
  </si>
  <si>
    <t>890726302156</t>
  </si>
  <si>
    <t>000413550341</t>
  </si>
  <si>
    <t>671207301778</t>
  </si>
  <si>
    <t>861005302553</t>
  </si>
  <si>
    <t>770320401608</t>
  </si>
  <si>
    <t>780404401001</t>
  </si>
  <si>
    <t>980427400724</t>
  </si>
  <si>
    <t>850117402650</t>
  </si>
  <si>
    <t>851220302725</t>
  </si>
  <si>
    <t>680912300781</t>
  </si>
  <si>
    <t>660831401118</t>
  </si>
  <si>
    <t>721127401434</t>
  </si>
  <si>
    <t>930416450335</t>
  </si>
  <si>
    <t>900820300185</t>
  </si>
  <si>
    <t>930112450967</t>
  </si>
  <si>
    <t>961115350539</t>
  </si>
  <si>
    <t>991118450349</t>
  </si>
  <si>
    <t>910118402748</t>
  </si>
  <si>
    <t>860627402882</t>
  </si>
  <si>
    <t>950515301372</t>
  </si>
  <si>
    <t>980403451381</t>
  </si>
  <si>
    <t>990416350508</t>
  </si>
  <si>
    <t>960427301217</t>
  </si>
  <si>
    <t>940928301128</t>
  </si>
  <si>
    <t>011006651060</t>
  </si>
  <si>
    <t>800803400366</t>
  </si>
  <si>
    <t>860104302634</t>
  </si>
  <si>
    <t>680530302395</t>
  </si>
  <si>
    <t>830223301271</t>
  </si>
  <si>
    <t>920730351580</t>
  </si>
  <si>
    <t>821202351294</t>
  </si>
  <si>
    <t>710402402968</t>
  </si>
  <si>
    <t>030108500898</t>
  </si>
  <si>
    <t>880715300772</t>
  </si>
  <si>
    <t>971026400031</t>
  </si>
  <si>
    <t>841107451298</t>
  </si>
  <si>
    <t>941207401088</t>
  </si>
  <si>
    <t>920408401212</t>
  </si>
  <si>
    <t>890807350304</t>
  </si>
  <si>
    <t>840829450252</t>
  </si>
  <si>
    <t>861128451058</t>
  </si>
  <si>
    <t>890726401085</t>
  </si>
  <si>
    <t>850516450014</t>
  </si>
  <si>
    <t>651110403254</t>
  </si>
  <si>
    <t>960101450655</t>
  </si>
  <si>
    <t>970117350955</t>
  </si>
  <si>
    <t>900112350300</t>
  </si>
  <si>
    <t>830727400527</t>
  </si>
  <si>
    <t>730203401228</t>
  </si>
  <si>
    <t>930915451138</t>
  </si>
  <si>
    <t>030325600606</t>
  </si>
  <si>
    <t>020111600373</t>
  </si>
  <si>
    <t>970901451357</t>
  </si>
  <si>
    <t>850824401020</t>
  </si>
  <si>
    <t>850704300172</t>
  </si>
  <si>
    <t>870720402483</t>
  </si>
  <si>
    <t>980722400400</t>
  </si>
  <si>
    <t>880417300069</t>
  </si>
  <si>
    <t>880110451596</t>
  </si>
  <si>
    <t>850205350572</t>
  </si>
  <si>
    <t>980827400520</t>
  </si>
  <si>
    <t>720818400836</t>
  </si>
  <si>
    <t>000817600289</t>
  </si>
  <si>
    <t>841228400589</t>
  </si>
  <si>
    <t>940422400105</t>
  </si>
  <si>
    <t>951216400744</t>
  </si>
  <si>
    <t>960306450055</t>
  </si>
  <si>
    <t>040222501253</t>
  </si>
  <si>
    <t>840712350587</t>
  </si>
  <si>
    <t>871220300584</t>
  </si>
  <si>
    <t>910509301927</t>
  </si>
  <si>
    <t>841025300599</t>
  </si>
  <si>
    <t>920819400279</t>
  </si>
  <si>
    <t>990513301389</t>
  </si>
  <si>
    <t>990623300557</t>
  </si>
  <si>
    <t>820703301586</t>
  </si>
  <si>
    <t>751119302428</t>
  </si>
  <si>
    <t>881021401192</t>
  </si>
  <si>
    <t>880728301335</t>
  </si>
  <si>
    <t>001225601033</t>
  </si>
  <si>
    <t>920118350327</t>
  </si>
  <si>
    <t>891217350637</t>
  </si>
  <si>
    <t>850328303371</t>
  </si>
  <si>
    <t>700307400616</t>
  </si>
  <si>
    <t>820515401184</t>
  </si>
  <si>
    <t>820104350746</t>
  </si>
  <si>
    <t>620802399088</t>
  </si>
  <si>
    <t>821005302205</t>
  </si>
  <si>
    <t>710109300135</t>
  </si>
  <si>
    <t>850817302034</t>
  </si>
  <si>
    <t>700427350559</t>
  </si>
  <si>
    <t>761023401555</t>
  </si>
  <si>
    <t>791013300492</t>
  </si>
  <si>
    <t>690208350039</t>
  </si>
  <si>
    <t>520423300810</t>
  </si>
  <si>
    <t>601107302839</t>
  </si>
  <si>
    <t>701008450312</t>
  </si>
  <si>
    <t>740929300758</t>
  </si>
  <si>
    <t>860709351344</t>
  </si>
  <si>
    <t>570119400754</t>
  </si>
  <si>
    <t>700704300231</t>
  </si>
  <si>
    <t>780210300230</t>
  </si>
  <si>
    <t>771128302807</t>
  </si>
  <si>
    <t>910926400902</t>
  </si>
  <si>
    <t>800318350449</t>
  </si>
  <si>
    <t>560721350280</t>
  </si>
  <si>
    <t>830427302209</t>
  </si>
  <si>
    <t>640401302148</t>
  </si>
  <si>
    <t>790910302620</t>
  </si>
  <si>
    <t>990702451339</t>
  </si>
  <si>
    <t>791007400024</t>
  </si>
  <si>
    <t>760327401298</t>
  </si>
  <si>
    <t>020424500150</t>
  </si>
  <si>
    <t>880109302794</t>
  </si>
  <si>
    <t>660123300977</t>
  </si>
  <si>
    <t>740706301218</t>
  </si>
  <si>
    <t>030401600292</t>
  </si>
  <si>
    <t>690805300187</t>
  </si>
  <si>
    <t>731205302203</t>
  </si>
  <si>
    <t>020208600925</t>
  </si>
  <si>
    <t>911229350490</t>
  </si>
  <si>
    <t>640629300479</t>
  </si>
  <si>
    <t>960514401296</t>
  </si>
  <si>
    <t>600601350633</t>
  </si>
  <si>
    <t>880824401214</t>
  </si>
  <si>
    <t>901107350673</t>
  </si>
  <si>
    <t>670717302230</t>
  </si>
  <si>
    <t>810325402465</t>
  </si>
  <si>
    <t>941215300017</t>
  </si>
  <si>
    <t>730704400075</t>
  </si>
  <si>
    <t>810707351126</t>
  </si>
  <si>
    <t>800509303366</t>
  </si>
  <si>
    <t>850915450717</t>
  </si>
  <si>
    <t>780721303540</t>
  </si>
  <si>
    <t>860923301728</t>
  </si>
  <si>
    <t>660422300922</t>
  </si>
  <si>
    <t>901128050084</t>
  </si>
  <si>
    <t>860127351083</t>
  </si>
  <si>
    <t>801003350012</t>
  </si>
  <si>
    <t>740509303065</t>
  </si>
  <si>
    <t>790922400051</t>
  </si>
  <si>
    <t>710131300853</t>
  </si>
  <si>
    <t>650106350245</t>
  </si>
  <si>
    <t>040515651695</t>
  </si>
  <si>
    <t>890719351275</t>
  </si>
  <si>
    <t>861023302776</t>
  </si>
  <si>
    <t>861005350183</t>
  </si>
  <si>
    <t>790612300476</t>
  </si>
  <si>
    <t>670526300602</t>
  </si>
  <si>
    <t>011224500293</t>
  </si>
  <si>
    <t>970331351233</t>
  </si>
  <si>
    <t>770407301862</t>
  </si>
  <si>
    <t>721026301607</t>
  </si>
  <si>
    <t>840304351051</t>
  </si>
  <si>
    <t>850730301529</t>
  </si>
  <si>
    <t>881124300356</t>
  </si>
  <si>
    <t>840311300015</t>
  </si>
  <si>
    <t>760204350161</t>
  </si>
  <si>
    <t>640507300762</t>
  </si>
  <si>
    <t>971008350648</t>
  </si>
  <si>
    <t>880722301898</t>
  </si>
  <si>
    <t>941113351126</t>
  </si>
  <si>
    <t>870523401553</t>
  </si>
  <si>
    <t>830331301883</t>
  </si>
  <si>
    <t>770729300825</t>
  </si>
  <si>
    <t>830710301754</t>
  </si>
  <si>
    <t>640401302336</t>
  </si>
  <si>
    <t>840314300517</t>
  </si>
  <si>
    <t>890617302054</t>
  </si>
  <si>
    <t>880604302656</t>
  </si>
  <si>
    <t>780426400330</t>
  </si>
  <si>
    <t>890903401146</t>
  </si>
  <si>
    <t>020512500486</t>
  </si>
  <si>
    <t>781227301323</t>
  </si>
  <si>
    <t>790912302047</t>
  </si>
  <si>
    <t>791102302859</t>
  </si>
  <si>
    <t>820720402682</t>
  </si>
  <si>
    <t>750705401308</t>
  </si>
  <si>
    <t>670202300234</t>
  </si>
  <si>
    <t>811129300221</t>
  </si>
  <si>
    <t>801018400242</t>
  </si>
  <si>
    <t>800810301059</t>
  </si>
  <si>
    <t>681014300425</t>
  </si>
  <si>
    <t>730423302503</t>
  </si>
  <si>
    <t>621120401207</t>
  </si>
  <si>
    <t>641010401718</t>
  </si>
  <si>
    <t>820322300804</t>
  </si>
  <si>
    <t>930216350817</t>
  </si>
  <si>
    <t>830904350945</t>
  </si>
  <si>
    <t>890323402191</t>
  </si>
  <si>
    <t>761126300888</t>
  </si>
  <si>
    <t>770101308073</t>
  </si>
  <si>
    <t>820304450096</t>
  </si>
  <si>
    <t>841002350321</t>
  </si>
  <si>
    <t>950811301351</t>
  </si>
  <si>
    <t>930415450012</t>
  </si>
  <si>
    <t>920108350401</t>
  </si>
  <si>
    <t>860323351039</t>
  </si>
  <si>
    <t>590513300426</t>
  </si>
  <si>
    <t>720710303044</t>
  </si>
  <si>
    <t>820309301297</t>
  </si>
  <si>
    <t>650608301995</t>
  </si>
  <si>
    <t>890226302247</t>
  </si>
  <si>
    <t>710210400772</t>
  </si>
  <si>
    <t>961111300362</t>
  </si>
  <si>
    <t>990923301526</t>
  </si>
  <si>
    <t>710307301570</t>
  </si>
  <si>
    <t>720705350376</t>
  </si>
  <si>
    <t>880217301723</t>
  </si>
  <si>
    <t>880804302940</t>
  </si>
  <si>
    <t>820403302018</t>
  </si>
  <si>
    <t>650810300197</t>
  </si>
  <si>
    <t>870415400687</t>
  </si>
  <si>
    <t>800801350573</t>
  </si>
  <si>
    <t>750129300681</t>
  </si>
  <si>
    <t>980716301509</t>
  </si>
  <si>
    <t>880617350974</t>
  </si>
  <si>
    <t>630403300428</t>
  </si>
  <si>
    <t>940318300956</t>
  </si>
  <si>
    <t>761217301266</t>
  </si>
  <si>
    <t>841107301255</t>
  </si>
  <si>
    <t>920803351272</t>
  </si>
  <si>
    <t>900211350458</t>
  </si>
  <si>
    <t>570813300354</t>
  </si>
  <si>
    <t>710503350435</t>
  </si>
  <si>
    <t>710614401457</t>
  </si>
  <si>
    <t>600711300566</t>
  </si>
  <si>
    <t>780219401432</t>
  </si>
  <si>
    <t>840502400228</t>
  </si>
  <si>
    <t>670717350111</t>
  </si>
  <si>
    <t>940801350938</t>
  </si>
  <si>
    <t>680104302616</t>
  </si>
  <si>
    <t>920507301640</t>
  </si>
  <si>
    <t>611022301800</t>
  </si>
  <si>
    <t>650518400631</t>
  </si>
  <si>
    <t>700101409648</t>
  </si>
  <si>
    <t>610404400753</t>
  </si>
  <si>
    <t>630117402545</t>
  </si>
  <si>
    <t>620217350590</t>
  </si>
  <si>
    <t>670224300511</t>
  </si>
  <si>
    <t>610924301475</t>
  </si>
  <si>
    <t>760901400537</t>
  </si>
  <si>
    <t>960201350484</t>
  </si>
  <si>
    <t>770114301512</t>
  </si>
  <si>
    <t>810311301523</t>
  </si>
  <si>
    <t>780625301007</t>
  </si>
  <si>
    <t>770803301637</t>
  </si>
  <si>
    <t>690815402590</t>
  </si>
  <si>
    <t>000915601666</t>
  </si>
  <si>
    <t>810330300281</t>
  </si>
  <si>
    <t>670810402044</t>
  </si>
  <si>
    <t>921211300269</t>
  </si>
  <si>
    <t>650504300133</t>
  </si>
  <si>
    <t>771113302171</t>
  </si>
  <si>
    <t>640115402952</t>
  </si>
  <si>
    <t>010221551259</t>
  </si>
  <si>
    <t>931027302159</t>
  </si>
  <si>
    <t>860728403027</t>
  </si>
  <si>
    <t>800118301413</t>
  </si>
  <si>
    <t>840107300511</t>
  </si>
  <si>
    <t>730822302186</t>
  </si>
  <si>
    <t>600511301241</t>
  </si>
  <si>
    <t>670326402413</t>
  </si>
  <si>
    <t>660304450438</t>
  </si>
  <si>
    <t>870531450278</t>
  </si>
  <si>
    <t>860705401005</t>
  </si>
  <si>
    <t>881115300703</t>
  </si>
  <si>
    <t>651001450293</t>
  </si>
  <si>
    <t>830316351065</t>
  </si>
  <si>
    <t>790424301076</t>
  </si>
  <si>
    <t>740904302143</t>
  </si>
  <si>
    <t>790721403529</t>
  </si>
  <si>
    <t>820721350235</t>
  </si>
  <si>
    <t>910702451512</t>
  </si>
  <si>
    <t>650407301273</t>
  </si>
  <si>
    <t>981107351309</t>
  </si>
  <si>
    <t>810915402076</t>
  </si>
  <si>
    <t>690119450207</t>
  </si>
  <si>
    <t>871213350235</t>
  </si>
  <si>
    <t>940206351139</t>
  </si>
  <si>
    <t>930712301697</t>
  </si>
  <si>
    <t>770311302323</t>
  </si>
  <si>
    <t>720406300959</t>
  </si>
  <si>
    <t>630906400786</t>
  </si>
  <si>
    <t>840511302425</t>
  </si>
  <si>
    <t>840713351658</t>
  </si>
  <si>
    <t>740623300695</t>
  </si>
  <si>
    <t>810803301022</t>
  </si>
  <si>
    <t>970228450638</t>
  </si>
  <si>
    <t>810415350795</t>
  </si>
  <si>
    <t>711130401409</t>
  </si>
  <si>
    <t>750501301017</t>
  </si>
  <si>
    <t>670208302662</t>
  </si>
  <si>
    <t>630508301863</t>
  </si>
  <si>
    <t>811224401014</t>
  </si>
  <si>
    <t>881101451163</t>
  </si>
  <si>
    <t>851103302828</t>
  </si>
  <si>
    <t>860614402059</t>
  </si>
  <si>
    <t>740517401445</t>
  </si>
  <si>
    <t>811109301042</t>
  </si>
  <si>
    <t>670525401156</t>
  </si>
  <si>
    <t>830409350072</t>
  </si>
  <si>
    <t>720825301668</t>
  </si>
  <si>
    <t>791208302303</t>
  </si>
  <si>
    <t>680422402830</t>
  </si>
  <si>
    <t>610101316598</t>
  </si>
  <si>
    <t>790314400918</t>
  </si>
  <si>
    <t>971105401089</t>
  </si>
  <si>
    <t>640209402517</t>
  </si>
  <si>
    <t>660916401655</t>
  </si>
  <si>
    <t>730717301909</t>
  </si>
  <si>
    <t>920603302006</t>
  </si>
  <si>
    <t>630512350120</t>
  </si>
  <si>
    <t>680415401695</t>
  </si>
  <si>
    <t>910201301437</t>
  </si>
  <si>
    <t>720909400999</t>
  </si>
  <si>
    <t>670311400065</t>
  </si>
  <si>
    <t>710823350366</t>
  </si>
  <si>
    <t>770811350014</t>
  </si>
  <si>
    <t>790702303330</t>
  </si>
  <si>
    <t>950530300683</t>
  </si>
  <si>
    <t>920730401273</t>
  </si>
  <si>
    <t>880117350629</t>
  </si>
  <si>
    <t>880902302478</t>
  </si>
  <si>
    <t>700113400324</t>
  </si>
  <si>
    <t>591107350587</t>
  </si>
  <si>
    <t>971201400141</t>
  </si>
  <si>
    <t>611023300997</t>
  </si>
  <si>
    <t>990315400291</t>
  </si>
  <si>
    <t>920329300239</t>
  </si>
  <si>
    <t>000202651140</t>
  </si>
  <si>
    <t>641107402644</t>
  </si>
  <si>
    <t>730822402221</t>
  </si>
  <si>
    <t>760115400237</t>
  </si>
  <si>
    <t>910621300264</t>
  </si>
  <si>
    <t>700108302317</t>
  </si>
  <si>
    <t>950125451672</t>
  </si>
  <si>
    <t>710618350103</t>
  </si>
  <si>
    <t>961228450718</t>
  </si>
  <si>
    <t>670621401257</t>
  </si>
  <si>
    <t>510519450167</t>
  </si>
  <si>
    <t>740317302291</t>
  </si>
  <si>
    <t>700918301035</t>
  </si>
  <si>
    <t>860701301886</t>
  </si>
  <si>
    <t>651022302142</t>
  </si>
  <si>
    <t>860122350652</t>
  </si>
  <si>
    <t>961208451300</t>
  </si>
  <si>
    <t>661223301208</t>
  </si>
  <si>
    <t>720803301221</t>
  </si>
  <si>
    <t>671117401824</t>
  </si>
  <si>
    <t>680306401177</t>
  </si>
  <si>
    <t>980414351147</t>
  </si>
  <si>
    <t>760611350676</t>
  </si>
  <si>
    <t>730422301351</t>
  </si>
  <si>
    <t>680217350383</t>
  </si>
  <si>
    <t>871028400245</t>
  </si>
  <si>
    <t>670520300957</t>
  </si>
  <si>
    <t>540720450445</t>
  </si>
  <si>
    <t>980619350946</t>
  </si>
  <si>
    <t>700227350542</t>
  </si>
  <si>
    <t>941119300613</t>
  </si>
  <si>
    <t>560912300549</t>
  </si>
  <si>
    <t>710424350199</t>
  </si>
  <si>
    <t>890916402026</t>
  </si>
  <si>
    <t>870327351469</t>
  </si>
  <si>
    <t>761021300718</t>
  </si>
  <si>
    <t>990427351556</t>
  </si>
  <si>
    <t>930310301969</t>
  </si>
  <si>
    <t>870726301709</t>
  </si>
  <si>
    <t>620905350678</t>
  </si>
  <si>
    <t>670222301846</t>
  </si>
  <si>
    <t>770904302525</t>
  </si>
  <si>
    <t>970702351606</t>
  </si>
  <si>
    <t>700807302575</t>
  </si>
  <si>
    <t>760619350584</t>
  </si>
  <si>
    <t>660508350262</t>
  </si>
  <si>
    <t>630820450160</t>
  </si>
  <si>
    <t>610519400154</t>
  </si>
  <si>
    <t>910616350382</t>
  </si>
  <si>
    <t>960920300803</t>
  </si>
  <si>
    <t>850612350595</t>
  </si>
  <si>
    <t>780420301385</t>
  </si>
  <si>
    <t>860522450485</t>
  </si>
  <si>
    <t>690915399085</t>
  </si>
  <si>
    <t>791226300292</t>
  </si>
  <si>
    <t>760223305526</t>
  </si>
  <si>
    <t>850709301643</t>
  </si>
  <si>
    <t>921015402277</t>
  </si>
  <si>
    <t>750714400826</t>
  </si>
  <si>
    <t>830922350274</t>
  </si>
  <si>
    <t>751125450358</t>
  </si>
  <si>
    <t>800604302892</t>
  </si>
  <si>
    <t>720325401293</t>
  </si>
  <si>
    <t>901014350777</t>
  </si>
  <si>
    <t>950812301406</t>
  </si>
  <si>
    <t>000404600441</t>
  </si>
  <si>
    <t>670405302294</t>
  </si>
  <si>
    <t>910707450680</t>
  </si>
  <si>
    <t>630629402172</t>
  </si>
  <si>
    <t>641115402797</t>
  </si>
  <si>
    <t>861217300833</t>
  </si>
  <si>
    <t>710205400663</t>
  </si>
  <si>
    <t>990625300344</t>
  </si>
  <si>
    <t>670924400990</t>
  </si>
  <si>
    <t>630315350189</t>
  </si>
  <si>
    <t>851107351233</t>
  </si>
  <si>
    <t>690128450117</t>
  </si>
  <si>
    <t>920622350713</t>
  </si>
  <si>
    <t>680908302220</t>
  </si>
  <si>
    <t>801231401704</t>
  </si>
  <si>
    <t>560311301361</t>
  </si>
  <si>
    <t>940125401565</t>
  </si>
  <si>
    <t>850128450624</t>
  </si>
  <si>
    <t>681116400169</t>
  </si>
  <si>
    <t>690807301720</t>
  </si>
  <si>
    <t>700803301059</t>
  </si>
  <si>
    <t>840611450168</t>
  </si>
  <si>
    <t>650927402196</t>
  </si>
  <si>
    <t>871116402541</t>
  </si>
  <si>
    <t>680214400822</t>
  </si>
  <si>
    <t>811220302272</t>
  </si>
  <si>
    <t>630720400587</t>
  </si>
  <si>
    <t>740104399078</t>
  </si>
  <si>
    <t>651011350370</t>
  </si>
  <si>
    <t>671126400062</t>
  </si>
  <si>
    <t>960814300738</t>
  </si>
  <si>
    <t>601215302452</t>
  </si>
  <si>
    <t>961119400530</t>
  </si>
  <si>
    <t>651229350079</t>
  </si>
  <si>
    <t>730403303522</t>
  </si>
  <si>
    <t>910322400285</t>
  </si>
  <si>
    <t>870804302770</t>
  </si>
  <si>
    <t>620317401106</t>
  </si>
  <si>
    <t>671205300719</t>
  </si>
  <si>
    <t>851209401298</t>
  </si>
  <si>
    <t>730215300536</t>
  </si>
  <si>
    <t>880210400555</t>
  </si>
  <si>
    <t>641002350340</t>
  </si>
  <si>
    <t>770702450305</t>
  </si>
  <si>
    <t>860719450971</t>
  </si>
  <si>
    <t>651208402090</t>
  </si>
  <si>
    <t>610923350110</t>
  </si>
  <si>
    <t>611020302500</t>
  </si>
  <si>
    <t>681209301979</t>
  </si>
  <si>
    <t>900117402770</t>
  </si>
  <si>
    <t>820717301740</t>
  </si>
  <si>
    <t>760620400966</t>
  </si>
  <si>
    <t>740720402635</t>
  </si>
  <si>
    <t>661217400739</t>
  </si>
  <si>
    <t>880617300899</t>
  </si>
  <si>
    <t>920206402004</t>
  </si>
  <si>
    <t>650301301930</t>
  </si>
  <si>
    <t>910314350453</t>
  </si>
  <si>
    <t>930509300141</t>
  </si>
  <si>
    <t>740523401091</t>
  </si>
  <si>
    <t>680519302345</t>
  </si>
  <si>
    <t>620612300333</t>
  </si>
  <si>
    <t>610408301410</t>
  </si>
  <si>
    <t>621104350420</t>
  </si>
  <si>
    <t>860811400370</t>
  </si>
  <si>
    <t>860319300022</t>
  </si>
  <si>
    <t>821211300070</t>
  </si>
  <si>
    <t>780921350113</t>
  </si>
  <si>
    <t>700129402181</t>
  </si>
  <si>
    <t>711226350303</t>
  </si>
  <si>
    <t>860108401951</t>
  </si>
  <si>
    <t>021224650367</t>
  </si>
  <si>
    <t>610724300945</t>
  </si>
  <si>
    <t>760605300650</t>
  </si>
  <si>
    <t>871002300549</t>
  </si>
  <si>
    <t>650326401458</t>
  </si>
  <si>
    <t>030227550495</t>
  </si>
  <si>
    <t>791124401420</t>
  </si>
  <si>
    <t>000925501674</t>
  </si>
  <si>
    <t>690919450318</t>
  </si>
  <si>
    <t>651027400784</t>
  </si>
  <si>
    <t>940502350586</t>
  </si>
  <si>
    <t>741218450232</t>
  </si>
  <si>
    <t>950215350885</t>
  </si>
  <si>
    <t>830928300434</t>
  </si>
  <si>
    <t>651213400547</t>
  </si>
  <si>
    <t>670211450286</t>
  </si>
  <si>
    <t>880313302208</t>
  </si>
  <si>
    <t>900715301668</t>
  </si>
  <si>
    <t>640921401103</t>
  </si>
  <si>
    <t>580813400312</t>
  </si>
  <si>
    <t>910107301971</t>
  </si>
  <si>
    <t>880104302261</t>
  </si>
  <si>
    <t>830209300891</t>
  </si>
  <si>
    <t>901109302317</t>
  </si>
  <si>
    <t>640101402699</t>
  </si>
  <si>
    <t>630404450169</t>
  </si>
  <si>
    <t>880503350315</t>
  </si>
  <si>
    <t>940625350387</t>
  </si>
  <si>
    <t>740819350052</t>
  </si>
  <si>
    <t>851120351224</t>
  </si>
  <si>
    <t>800702350337</t>
  </si>
  <si>
    <t>900505351434</t>
  </si>
  <si>
    <t>820802450757</t>
  </si>
  <si>
    <t>510313450279</t>
  </si>
  <si>
    <t>020106550752</t>
  </si>
  <si>
    <t>010815651323</t>
  </si>
  <si>
    <t>960608351326</t>
  </si>
  <si>
    <t>880704350540</t>
  </si>
  <si>
    <t>651114301005</t>
  </si>
  <si>
    <t>780311401794</t>
  </si>
  <si>
    <t>040601600717</t>
  </si>
  <si>
    <t>750426402430</t>
  </si>
  <si>
    <t>690526301377</t>
  </si>
  <si>
    <t>770122302683</t>
  </si>
  <si>
    <t>970417401439</t>
  </si>
  <si>
    <t>780807402487</t>
  </si>
  <si>
    <t>941214300100</t>
  </si>
  <si>
    <t>621026450115</t>
  </si>
  <si>
    <t>800228301104</t>
  </si>
  <si>
    <t>880110401649</t>
  </si>
  <si>
    <t>600113350254</t>
  </si>
  <si>
    <t>880113302230</t>
  </si>
  <si>
    <t>890118450216</t>
  </si>
  <si>
    <t>760401450387</t>
  </si>
  <si>
    <t>861127302206</t>
  </si>
  <si>
    <t>801003400499</t>
  </si>
  <si>
    <t>860731301675</t>
  </si>
  <si>
    <t>740328301769</t>
  </si>
  <si>
    <t>810723401123</t>
  </si>
  <si>
    <t>840602302925</t>
  </si>
  <si>
    <t>710702401504</t>
  </si>
  <si>
    <t>790501304970</t>
  </si>
  <si>
    <t>690216300620</t>
  </si>
  <si>
    <t>601005350577</t>
  </si>
  <si>
    <t>811022402877</t>
  </si>
  <si>
    <t>830302350685</t>
  </si>
  <si>
    <t>640910302782</t>
  </si>
  <si>
    <t>890326301847</t>
  </si>
  <si>
    <t>770801350189</t>
  </si>
  <si>
    <t>940316301438</t>
  </si>
  <si>
    <t>870601402189</t>
  </si>
  <si>
    <t>800801301832</t>
  </si>
  <si>
    <t>011019601075</t>
  </si>
  <si>
    <t>750307350407</t>
  </si>
  <si>
    <t>790403303008</t>
  </si>
  <si>
    <t>881231300328</t>
  </si>
  <si>
    <t>661030400910</t>
  </si>
  <si>
    <t>810305301580</t>
  </si>
  <si>
    <t>901218301778</t>
  </si>
  <si>
    <t>850702302079</t>
  </si>
  <si>
    <t>970626401188</t>
  </si>
  <si>
    <t>710217399077</t>
  </si>
  <si>
    <t>981010400036</t>
  </si>
  <si>
    <t>821207301403</t>
  </si>
  <si>
    <t>971231450766</t>
  </si>
  <si>
    <t>780629302621</t>
  </si>
  <si>
    <t>851027300660</t>
  </si>
  <si>
    <t>000206501132</t>
  </si>
  <si>
    <t>960910400706</t>
  </si>
  <si>
    <t>550722350164</t>
  </si>
  <si>
    <t>840505450578</t>
  </si>
  <si>
    <t>010617650329</t>
  </si>
  <si>
    <t>740222350156</t>
  </si>
  <si>
    <t>680921302390</t>
  </si>
  <si>
    <t>920524351441</t>
  </si>
  <si>
    <t>871209451327</t>
  </si>
  <si>
    <t>850529350405</t>
  </si>
  <si>
    <t>951029401151</t>
  </si>
  <si>
    <t>871009300656</t>
  </si>
  <si>
    <t>801027302757</t>
  </si>
  <si>
    <t>941013450814</t>
  </si>
  <si>
    <t>640202303144</t>
  </si>
  <si>
    <t>580511300027</t>
  </si>
  <si>
    <t>750730301677</t>
  </si>
  <si>
    <t>780701450074</t>
  </si>
  <si>
    <t>830329351333</t>
  </si>
  <si>
    <t>660701400023</t>
  </si>
  <si>
    <t>800224400755</t>
  </si>
  <si>
    <t>660701303001</t>
  </si>
  <si>
    <t>930907350318</t>
  </si>
  <si>
    <t>631018300215</t>
  </si>
  <si>
    <t>770722300986</t>
  </si>
  <si>
    <t>711201300404</t>
  </si>
  <si>
    <t>670416302185</t>
  </si>
  <si>
    <t>701205402978</t>
  </si>
  <si>
    <t>690302400199</t>
  </si>
  <si>
    <t>750923401999</t>
  </si>
  <si>
    <t>730912301523</t>
  </si>
  <si>
    <t>710301400124</t>
  </si>
  <si>
    <t>620706302599</t>
  </si>
  <si>
    <t>921211300319</t>
  </si>
  <si>
    <t>990519400914</t>
  </si>
  <si>
    <t>900420400936</t>
  </si>
  <si>
    <t>700522301875</t>
  </si>
  <si>
    <t>841119350050</t>
  </si>
  <si>
    <t>951018450398</t>
  </si>
  <si>
    <t>721217302990</t>
  </si>
  <si>
    <t>650630300921</t>
  </si>
  <si>
    <t>641112300817</t>
  </si>
  <si>
    <t>841225300080</t>
  </si>
  <si>
    <t>010222600771</t>
  </si>
  <si>
    <t>730404350371</t>
  </si>
  <si>
    <t>610920303063</t>
  </si>
  <si>
    <t>970730351480</t>
  </si>
  <si>
    <t>460326400618</t>
  </si>
  <si>
    <t>891203301692</t>
  </si>
  <si>
    <t>631015400715</t>
  </si>
  <si>
    <t>950522300263</t>
  </si>
  <si>
    <t>690324300281</t>
  </si>
  <si>
    <t>830110350802</t>
  </si>
  <si>
    <t>670923350687</t>
  </si>
  <si>
    <t>690729301441</t>
  </si>
  <si>
    <t>040127550641</t>
  </si>
  <si>
    <t>900720301378</t>
  </si>
  <si>
    <t>680306301081</t>
  </si>
  <si>
    <t>810614301947</t>
  </si>
  <si>
    <t>830412401522</t>
  </si>
  <si>
    <t>760101304425</t>
  </si>
  <si>
    <t>680204402616</t>
  </si>
  <si>
    <t>810215302143</t>
  </si>
  <si>
    <t>690414402253</t>
  </si>
  <si>
    <t>781006401734</t>
  </si>
  <si>
    <t>860130302874</t>
  </si>
  <si>
    <t>000919550203</t>
  </si>
  <si>
    <t>660102300040</t>
  </si>
  <si>
    <t>800705300941</t>
  </si>
  <si>
    <t>660303302416</t>
  </si>
  <si>
    <t>660605300134</t>
  </si>
  <si>
    <t>910326402223</t>
  </si>
  <si>
    <t>660728301835</t>
  </si>
  <si>
    <t>891117300360</t>
  </si>
  <si>
    <t>650405302508</t>
  </si>
  <si>
    <t>720318301443</t>
  </si>
  <si>
    <t>710817450171</t>
  </si>
  <si>
    <t>760805401820</t>
  </si>
  <si>
    <t>911013451301</t>
  </si>
  <si>
    <t>000520600363</t>
  </si>
  <si>
    <t>860514400079</t>
  </si>
  <si>
    <t>630108401796</t>
  </si>
  <si>
    <t>950116450133</t>
  </si>
  <si>
    <t>001113600541</t>
  </si>
  <si>
    <t>860125350480</t>
  </si>
  <si>
    <t>620416350166</t>
  </si>
  <si>
    <t>900305451156</t>
  </si>
  <si>
    <t>720411402077</t>
  </si>
  <si>
    <t>711211400572</t>
  </si>
  <si>
    <t>750210350043</t>
  </si>
  <si>
    <t>770920301871</t>
  </si>
  <si>
    <t>840801402894</t>
  </si>
  <si>
    <t>870929301584</t>
  </si>
  <si>
    <t>840324301758</t>
  </si>
  <si>
    <t>620809301937</t>
  </si>
  <si>
    <t>830726350294</t>
  </si>
  <si>
    <t>660529401126</t>
  </si>
  <si>
    <t>900205301338</t>
  </si>
  <si>
    <t>950813351081</t>
  </si>
  <si>
    <t>021022650255</t>
  </si>
  <si>
    <t>911209301473</t>
  </si>
  <si>
    <t>950216400395</t>
  </si>
  <si>
    <t>710316301242</t>
  </si>
  <si>
    <t>671110300108</t>
  </si>
  <si>
    <t>940530301759</t>
  </si>
  <si>
    <t>860727401665</t>
  </si>
  <si>
    <t>551118300444</t>
  </si>
  <si>
    <t>710928301666</t>
  </si>
  <si>
    <t>891130301814</t>
  </si>
  <si>
    <t>850804400320</t>
  </si>
  <si>
    <t>630930300790</t>
  </si>
  <si>
    <t>780719402290</t>
  </si>
  <si>
    <t>660211302634</t>
  </si>
  <si>
    <t>930815301260</t>
  </si>
  <si>
    <t>880107302169</t>
  </si>
  <si>
    <t>590215300017</t>
  </si>
  <si>
    <t>770211401328</t>
  </si>
  <si>
    <t>650413350284</t>
  </si>
  <si>
    <t>910726401933</t>
  </si>
  <si>
    <t>850223300772</t>
  </si>
  <si>
    <t>880918402676</t>
  </si>
  <si>
    <t>940311301966</t>
  </si>
  <si>
    <t>690527302340</t>
  </si>
  <si>
    <t>800101302052</t>
  </si>
  <si>
    <t>680413350418</t>
  </si>
  <si>
    <t>531127450076</t>
  </si>
  <si>
    <t>851123350718</t>
  </si>
  <si>
    <t>730722301808</t>
  </si>
  <si>
    <t>740412400723</t>
  </si>
  <si>
    <t>720322402549</t>
  </si>
  <si>
    <t>970821450374</t>
  </si>
  <si>
    <t>800514302286</t>
  </si>
  <si>
    <t>730502401570</t>
  </si>
  <si>
    <t>970920400257</t>
  </si>
  <si>
    <t>910126302001</t>
  </si>
  <si>
    <t>580304350395</t>
  </si>
  <si>
    <t>850820450720</t>
  </si>
  <si>
    <t>950515350925</t>
  </si>
  <si>
    <t>701007300275</t>
  </si>
  <si>
    <t>821008351140</t>
  </si>
  <si>
    <t>850509303385</t>
  </si>
  <si>
    <t>920225351169</t>
  </si>
  <si>
    <t>600425350230</t>
  </si>
  <si>
    <t>921225300622</t>
  </si>
  <si>
    <t>521209300691</t>
  </si>
  <si>
    <t>000101601244</t>
  </si>
  <si>
    <t>720828400157</t>
  </si>
  <si>
    <t>900405351282</t>
  </si>
  <si>
    <t>911122351457</t>
  </si>
  <si>
    <t>580209401026</t>
  </si>
  <si>
    <t>920326300242</t>
  </si>
  <si>
    <t>890108300833</t>
  </si>
  <si>
    <t>751116301651</t>
  </si>
  <si>
    <t>621005302223</t>
  </si>
  <si>
    <t>911012350430</t>
  </si>
  <si>
    <t>631101300260</t>
  </si>
  <si>
    <t>730302300390</t>
  </si>
  <si>
    <t>771006350487</t>
  </si>
  <si>
    <t>891130451202</t>
  </si>
  <si>
    <t>700128399041</t>
  </si>
  <si>
    <t>780428450161</t>
  </si>
  <si>
    <t>630813302037</t>
  </si>
  <si>
    <t>830128400917</t>
  </si>
  <si>
    <t>850914350359</t>
  </si>
  <si>
    <t>940828400707</t>
  </si>
  <si>
    <t>660805350059</t>
  </si>
  <si>
    <t>620606350268</t>
  </si>
  <si>
    <t>680331350066</t>
  </si>
  <si>
    <t>900110400469</t>
  </si>
  <si>
    <t>680606301568</t>
  </si>
  <si>
    <t>770719300305</t>
  </si>
  <si>
    <t>760221403189</t>
  </si>
  <si>
    <t>661205450046</t>
  </si>
  <si>
    <t>901201300995</t>
  </si>
  <si>
    <t>980311301349</t>
  </si>
  <si>
    <t>741215301093</t>
  </si>
  <si>
    <t>710315400592</t>
  </si>
  <si>
    <t>861016350381</t>
  </si>
  <si>
    <t>920815450838</t>
  </si>
  <si>
    <t>000826600072</t>
  </si>
  <si>
    <t>710910000363</t>
  </si>
  <si>
    <t>950716400829</t>
  </si>
  <si>
    <t>870919350895</t>
  </si>
  <si>
    <t>670626402242</t>
  </si>
  <si>
    <t>940409301116</t>
  </si>
  <si>
    <t>690507400591</t>
  </si>
  <si>
    <t>650601302167</t>
  </si>
  <si>
    <t>850718301593</t>
  </si>
  <si>
    <t>861119302361</t>
  </si>
  <si>
    <t>670718300854</t>
  </si>
  <si>
    <t>680422301518</t>
  </si>
  <si>
    <t>810405400890</t>
  </si>
  <si>
    <t>710220302942</t>
  </si>
  <si>
    <t>631101301843</t>
  </si>
  <si>
    <t>890701301161</t>
  </si>
  <si>
    <t>480119300789</t>
  </si>
  <si>
    <t>910107301208</t>
  </si>
  <si>
    <t>690315302962</t>
  </si>
  <si>
    <t>900709401067</t>
  </si>
  <si>
    <t>721228350267</t>
  </si>
  <si>
    <t>581228301753</t>
  </si>
  <si>
    <t>851030402203</t>
  </si>
  <si>
    <t>680808499068</t>
  </si>
  <si>
    <t>680427400543</t>
  </si>
  <si>
    <t>970617301132</t>
  </si>
  <si>
    <t>631007300031</t>
  </si>
  <si>
    <t>730623300138</t>
  </si>
  <si>
    <t>710313401282</t>
  </si>
  <si>
    <t>701107301871</t>
  </si>
  <si>
    <t>681127301292</t>
  </si>
  <si>
    <t>590612400331</t>
  </si>
  <si>
    <t>950518350525</t>
  </si>
  <si>
    <t>981019450428</t>
  </si>
  <si>
    <t>730526300696</t>
  </si>
  <si>
    <t>700311300740</t>
  </si>
  <si>
    <t>700630401333</t>
  </si>
  <si>
    <t>650111300434</t>
  </si>
  <si>
    <t>010202651519</t>
  </si>
  <si>
    <t>641012300151</t>
  </si>
  <si>
    <t>560823300505</t>
  </si>
  <si>
    <t>971109350736</t>
  </si>
  <si>
    <t>610331350281</t>
  </si>
  <si>
    <t>000607650779</t>
  </si>
  <si>
    <t>660905301094</t>
  </si>
  <si>
    <t>690728301206</t>
  </si>
  <si>
    <t>590804302395</t>
  </si>
  <si>
    <t>950413300449</t>
  </si>
  <si>
    <t>680605401271</t>
  </si>
  <si>
    <t>660807300638</t>
  </si>
  <si>
    <t>830217301803</t>
  </si>
  <si>
    <t>911212450117</t>
  </si>
  <si>
    <t>590718400714</t>
  </si>
  <si>
    <t>890703451303</t>
  </si>
  <si>
    <t>950202301757</t>
  </si>
  <si>
    <t>711015000320</t>
  </si>
  <si>
    <t>701203450441</t>
  </si>
  <si>
    <t>830222301078</t>
  </si>
  <si>
    <t>980408301504</t>
  </si>
  <si>
    <t>850509450026</t>
  </si>
  <si>
    <t>690903301445</t>
  </si>
  <si>
    <t>970426400925</t>
  </si>
  <si>
    <t>000805550055</t>
  </si>
  <si>
    <t>810225301714</t>
  </si>
  <si>
    <t>581119450061</t>
  </si>
  <si>
    <t>830916350396</t>
  </si>
  <si>
    <t>880915300819</t>
  </si>
  <si>
    <t>690323401230</t>
  </si>
  <si>
    <t>840922301530</t>
  </si>
  <si>
    <t>630527402841</t>
  </si>
  <si>
    <t>640826400496</t>
  </si>
  <si>
    <t>791007301884</t>
  </si>
  <si>
    <t>810818400220</t>
  </si>
  <si>
    <t>770521350543</t>
  </si>
  <si>
    <t>720205302655</t>
  </si>
  <si>
    <t>900719302390</t>
  </si>
  <si>
    <t>871219350406</t>
  </si>
  <si>
    <t>631222400601</t>
  </si>
  <si>
    <t>920927350484</t>
  </si>
  <si>
    <t>791026303606</t>
  </si>
  <si>
    <t>710128450166</t>
  </si>
  <si>
    <t>670408401279</t>
  </si>
  <si>
    <t>670216300220</t>
  </si>
  <si>
    <t>010801501969</t>
  </si>
  <si>
    <t>630318302630</t>
  </si>
  <si>
    <t>790201404440</t>
  </si>
  <si>
    <t>000428651110</t>
  </si>
  <si>
    <t>820925350610</t>
  </si>
  <si>
    <t>760129402795</t>
  </si>
  <si>
    <t>690916300696</t>
  </si>
  <si>
    <t>771102300889</t>
  </si>
  <si>
    <t>801106350151</t>
  </si>
  <si>
    <t>711114302225</t>
  </si>
  <si>
    <t>670624301485</t>
  </si>
  <si>
    <t>820503302110</t>
  </si>
  <si>
    <t>630813302196</t>
  </si>
  <si>
    <t>860608402383</t>
  </si>
  <si>
    <t>780621350221</t>
  </si>
  <si>
    <t>600924302657</t>
  </si>
  <si>
    <t>910610400627</t>
  </si>
  <si>
    <t>960310400734</t>
  </si>
  <si>
    <t>980409450316</t>
  </si>
  <si>
    <t>841030302087</t>
  </si>
  <si>
    <t>990827300358</t>
  </si>
  <si>
    <t>670105301959</t>
  </si>
  <si>
    <t>830611303158</t>
  </si>
  <si>
    <t>630620301802</t>
  </si>
  <si>
    <t>960403451289</t>
  </si>
  <si>
    <t>610906400089</t>
  </si>
  <si>
    <t>911205350142</t>
  </si>
  <si>
    <t>881002300213</t>
  </si>
  <si>
    <t>951120400851</t>
  </si>
  <si>
    <t>770518400983</t>
  </si>
  <si>
    <t>630711400706</t>
  </si>
  <si>
    <t>900703400753</t>
  </si>
  <si>
    <t>851122402025</t>
  </si>
  <si>
    <t>500310402387</t>
  </si>
  <si>
    <t>910310350448</t>
  </si>
  <si>
    <t>920402400102</t>
  </si>
  <si>
    <t>940811351297</t>
  </si>
  <si>
    <t>700706402532</t>
  </si>
  <si>
    <t>000427600308</t>
  </si>
  <si>
    <t>830710301427</t>
  </si>
  <si>
    <t>971102300908</t>
  </si>
  <si>
    <t>740104300108</t>
  </si>
  <si>
    <t>860801350712</t>
  </si>
  <si>
    <t>860609401698</t>
  </si>
  <si>
    <t>700528402258</t>
  </si>
  <si>
    <t>980731450208</t>
  </si>
  <si>
    <t>940330300377</t>
  </si>
  <si>
    <t>931029450853</t>
  </si>
  <si>
    <t>971202350602</t>
  </si>
  <si>
    <t>681030301371</t>
  </si>
  <si>
    <t>801224400341</t>
  </si>
  <si>
    <t>830201350458</t>
  </si>
  <si>
    <t>990720301235</t>
  </si>
  <si>
    <t>910921401091</t>
  </si>
  <si>
    <t>720428400717</t>
  </si>
  <si>
    <t>750819450338</t>
  </si>
  <si>
    <t>911025400362</t>
  </si>
  <si>
    <t>991019351174</t>
  </si>
  <si>
    <t>901012301153</t>
  </si>
  <si>
    <t>880716451144</t>
  </si>
  <si>
    <t>910927401123</t>
  </si>
  <si>
    <t>821214402644</t>
  </si>
  <si>
    <t>940815302032</t>
  </si>
  <si>
    <t>930628351131</t>
  </si>
  <si>
    <t>890316302454</t>
  </si>
  <si>
    <t>770105402548</t>
  </si>
  <si>
    <t>710501404685</t>
  </si>
  <si>
    <t>871124402087</t>
  </si>
  <si>
    <t>910703351412</t>
  </si>
  <si>
    <t>800408301152</t>
  </si>
  <si>
    <t>730301300404</t>
  </si>
  <si>
    <t>860526303449</t>
  </si>
  <si>
    <t>640113301401</t>
  </si>
  <si>
    <t>870618302036</t>
  </si>
  <si>
    <t>810126402720</t>
  </si>
  <si>
    <t>850706350030</t>
  </si>
  <si>
    <t>820224350799</t>
  </si>
  <si>
    <t>610408300025</t>
  </si>
  <si>
    <t>921125300867</t>
  </si>
  <si>
    <t>921229450627</t>
  </si>
  <si>
    <t>730620402174</t>
  </si>
  <si>
    <t>781107401466</t>
  </si>
  <si>
    <t>840912301289</t>
  </si>
  <si>
    <t>900723300663</t>
  </si>
  <si>
    <t>010418501441</t>
  </si>
  <si>
    <t>641221300760</t>
  </si>
  <si>
    <t>000405500252</t>
  </si>
  <si>
    <t>030103501016</t>
  </si>
  <si>
    <t>650210450495</t>
  </si>
  <si>
    <t>940207402053</t>
  </si>
  <si>
    <t>880920300955</t>
  </si>
  <si>
    <t>521113450058</t>
  </si>
  <si>
    <t>630201300053</t>
  </si>
  <si>
    <t>810912400599</t>
  </si>
  <si>
    <t>870720301934</t>
  </si>
  <si>
    <t>720619401028</t>
  </si>
  <si>
    <t>670812301398</t>
  </si>
  <si>
    <t>010718651396</t>
  </si>
  <si>
    <t>620604300647</t>
  </si>
  <si>
    <t>940424400245</t>
  </si>
  <si>
    <t>910803301618</t>
  </si>
  <si>
    <t>860415402394</t>
  </si>
  <si>
    <t>600919350434</t>
  </si>
  <si>
    <t>830310400242</t>
  </si>
  <si>
    <t>780116402629</t>
  </si>
  <si>
    <t>860521451369</t>
  </si>
  <si>
    <t>791105302677</t>
  </si>
  <si>
    <t>660630400167</t>
  </si>
  <si>
    <t>850313303111</t>
  </si>
  <si>
    <t>650922350310</t>
  </si>
  <si>
    <t>681201400933</t>
  </si>
  <si>
    <t>640911401862</t>
  </si>
  <si>
    <t>690926350101</t>
  </si>
  <si>
    <t>620603300047</t>
  </si>
  <si>
    <t>560916301172</t>
  </si>
  <si>
    <t>781213400484</t>
  </si>
  <si>
    <t>680713350489</t>
  </si>
  <si>
    <t>880115301302</t>
  </si>
  <si>
    <t>920528401225</t>
  </si>
  <si>
    <t>761219302166</t>
  </si>
  <si>
    <t>680118301446</t>
  </si>
  <si>
    <t>840617401211</t>
  </si>
  <si>
    <t>680203302189</t>
  </si>
  <si>
    <t>961228350622</t>
  </si>
  <si>
    <t>590928350230</t>
  </si>
  <si>
    <t>800414303002</t>
  </si>
  <si>
    <t>750705303141</t>
  </si>
  <si>
    <t>831221400360</t>
  </si>
  <si>
    <t>791201400526</t>
  </si>
  <si>
    <t>671013402679</t>
  </si>
  <si>
    <t>660520401296</t>
  </si>
  <si>
    <t>760321350267</t>
  </si>
  <si>
    <t>781124301809</t>
  </si>
  <si>
    <t>910509351953</t>
  </si>
  <si>
    <t>001124600928</t>
  </si>
  <si>
    <t>891222300826</t>
  </si>
  <si>
    <t>740927302793</t>
  </si>
  <si>
    <t>790321401538</t>
  </si>
  <si>
    <t>701007350172</t>
  </si>
  <si>
    <t>641102301434</t>
  </si>
  <si>
    <t>701224301471</t>
  </si>
  <si>
    <t>930418400667</t>
  </si>
  <si>
    <t>801016300097</t>
  </si>
  <si>
    <t>710611350521</t>
  </si>
  <si>
    <t>650410301369</t>
  </si>
  <si>
    <t>760103300027</t>
  </si>
  <si>
    <t>640716350091</t>
  </si>
  <si>
    <t>830322451410</t>
  </si>
  <si>
    <t>710305300096</t>
  </si>
  <si>
    <t>950626301386</t>
  </si>
  <si>
    <t>980713400789</t>
  </si>
  <si>
    <t>971208300361</t>
  </si>
  <si>
    <t>791227300981</t>
  </si>
  <si>
    <t>550917300405</t>
  </si>
  <si>
    <t>830811401809</t>
  </si>
  <si>
    <t>880920303266</t>
  </si>
  <si>
    <t>700606401641</t>
  </si>
  <si>
    <t>830201400587</t>
  </si>
  <si>
    <t>881123351236</t>
  </si>
  <si>
    <t>900411401255</t>
  </si>
  <si>
    <t>630422403393</t>
  </si>
  <si>
    <t>571107302563</t>
  </si>
  <si>
    <t>920819400526</t>
  </si>
  <si>
    <t>770304403270</t>
  </si>
  <si>
    <t>890118300977</t>
  </si>
  <si>
    <t>670521401134</t>
  </si>
  <si>
    <t>671006300241</t>
  </si>
  <si>
    <t>580917400308</t>
  </si>
  <si>
    <t>880308301758</t>
  </si>
  <si>
    <t>820205400894</t>
  </si>
  <si>
    <t>790424300573</t>
  </si>
  <si>
    <t>720617301706</t>
  </si>
  <si>
    <t>640726401440</t>
  </si>
  <si>
    <t>690916400424</t>
  </si>
  <si>
    <t>630724300835</t>
  </si>
  <si>
    <t>630818401240</t>
  </si>
  <si>
    <t>750711301960</t>
  </si>
  <si>
    <t>920218450713</t>
  </si>
  <si>
    <t>870505401872</t>
  </si>
  <si>
    <t>680721400889</t>
  </si>
  <si>
    <t>750131300652</t>
  </si>
  <si>
    <t>980520350978</t>
  </si>
  <si>
    <t>960519350146</t>
  </si>
  <si>
    <t>780309301990</t>
  </si>
  <si>
    <t>700115302880</t>
  </si>
  <si>
    <t>750710301599</t>
  </si>
  <si>
    <t>860826302233</t>
  </si>
  <si>
    <t>880823350439</t>
  </si>
  <si>
    <t>900627351041</t>
  </si>
  <si>
    <t>871217400990</t>
  </si>
  <si>
    <t>780629302740</t>
  </si>
  <si>
    <t>740428301326</t>
  </si>
  <si>
    <t>990627350694</t>
  </si>
  <si>
    <t>870223304382</t>
  </si>
  <si>
    <t>641224300668</t>
  </si>
  <si>
    <t>790219401167</t>
  </si>
  <si>
    <t>681202302196</t>
  </si>
  <si>
    <t>900920000952</t>
  </si>
  <si>
    <t>880812450861</t>
  </si>
  <si>
    <t>740102403445</t>
  </si>
  <si>
    <t>740512402753</t>
  </si>
  <si>
    <t>840613400935</t>
  </si>
  <si>
    <t>610504301164</t>
  </si>
  <si>
    <t>610427301166</t>
  </si>
  <si>
    <t>910129302226</t>
  </si>
  <si>
    <t>630215402161</t>
  </si>
  <si>
    <t>760925300571</t>
  </si>
  <si>
    <t>731120300413</t>
  </si>
  <si>
    <t>681102300453</t>
  </si>
  <si>
    <t>950821400770</t>
  </si>
  <si>
    <t>920324451440</t>
  </si>
  <si>
    <t>861024402163</t>
  </si>
  <si>
    <t>941121400716</t>
  </si>
  <si>
    <t>720629400115</t>
  </si>
  <si>
    <t>780208401195</t>
  </si>
  <si>
    <t>731007402312</t>
  </si>
  <si>
    <t>880204300734</t>
  </si>
  <si>
    <t>800722302910</t>
  </si>
  <si>
    <t>870609350864</t>
  </si>
  <si>
    <t>791009402403</t>
  </si>
  <si>
    <t>680417401309</t>
  </si>
  <si>
    <t>011018650731</t>
  </si>
  <si>
    <t>770915401632</t>
  </si>
  <si>
    <t>970820450666</t>
  </si>
  <si>
    <t>940623302267</t>
  </si>
  <si>
    <t>911204450113</t>
  </si>
  <si>
    <t>711011302097</t>
  </si>
  <si>
    <t>650916302437</t>
  </si>
  <si>
    <t>790202301841</t>
  </si>
  <si>
    <t>871102303295</t>
  </si>
  <si>
    <t>910531300502</t>
  </si>
  <si>
    <t>780919401567</t>
  </si>
  <si>
    <t>811106451049</t>
  </si>
  <si>
    <t>800112402198</t>
  </si>
  <si>
    <t>611106450198</t>
  </si>
  <si>
    <t>820928350022</t>
  </si>
  <si>
    <t>841220300261</t>
  </si>
  <si>
    <t>900816451431</t>
  </si>
  <si>
    <t>690118302218</t>
  </si>
  <si>
    <t>870417350529</t>
  </si>
  <si>
    <t>790913300724</t>
  </si>
  <si>
    <t>780227302606</t>
  </si>
  <si>
    <t>911216300235</t>
  </si>
  <si>
    <t>720901301753</t>
  </si>
  <si>
    <t>940527350017</t>
  </si>
  <si>
    <t>891012300281</t>
  </si>
  <si>
    <t>891114399015</t>
  </si>
  <si>
    <t>690509400194</t>
  </si>
  <si>
    <t>041119550323</t>
  </si>
  <si>
    <t>690503450079</t>
  </si>
  <si>
    <t>680302401333</t>
  </si>
  <si>
    <t>571113400229</t>
  </si>
  <si>
    <t>990530351289</t>
  </si>
  <si>
    <t>661221301564</t>
  </si>
  <si>
    <t>930408400395</t>
  </si>
  <si>
    <t>950722401205</t>
  </si>
  <si>
    <t>970422400527</t>
  </si>
  <si>
    <t>861026350514</t>
  </si>
  <si>
    <t>920107401008</t>
  </si>
  <si>
    <t>920602451055</t>
  </si>
  <si>
    <t>950330351363</t>
  </si>
  <si>
    <t>840505400204</t>
  </si>
  <si>
    <t>690201350556</t>
  </si>
  <si>
    <t>871115301036</t>
  </si>
  <si>
    <t>540215350522</t>
  </si>
  <si>
    <t>680205400982</t>
  </si>
  <si>
    <t>611102302398</t>
  </si>
  <si>
    <t>850110403114</t>
  </si>
  <si>
    <t>960409400386</t>
  </si>
  <si>
    <t>621115302569</t>
  </si>
  <si>
    <t>790607499098</t>
  </si>
  <si>
    <t>750515301261</t>
  </si>
  <si>
    <t>751103350292</t>
  </si>
  <si>
    <t>730503401922</t>
  </si>
  <si>
    <t>790901402559</t>
  </si>
  <si>
    <t>860416300852</t>
  </si>
  <si>
    <t>630807402378</t>
  </si>
  <si>
    <t>610109301375</t>
  </si>
  <si>
    <t>900613401729</t>
  </si>
  <si>
    <t>790831301277</t>
  </si>
  <si>
    <t>671203400289</t>
  </si>
  <si>
    <t>601016401892</t>
  </si>
  <si>
    <t>660126301694</t>
  </si>
  <si>
    <t>810106301876</t>
  </si>
  <si>
    <t>831031450896</t>
  </si>
  <si>
    <t>930701300044</t>
  </si>
  <si>
    <t>710203450113</t>
  </si>
  <si>
    <t>980603300902</t>
  </si>
  <si>
    <t>630803401239</t>
  </si>
  <si>
    <t>920518450127</t>
  </si>
  <si>
    <t>621209401885</t>
  </si>
  <si>
    <t>691209401243</t>
  </si>
  <si>
    <t>720305300914</t>
  </si>
  <si>
    <t>960910450297</t>
  </si>
  <si>
    <t>830617402228</t>
  </si>
  <si>
    <t>871014403228</t>
  </si>
  <si>
    <t>710930300597</t>
  </si>
  <si>
    <t>620428302518</t>
  </si>
  <si>
    <t>911008351566</t>
  </si>
  <si>
    <t>741110402592</t>
  </si>
  <si>
    <t>850624301819</t>
  </si>
  <si>
    <t>661128400061</t>
  </si>
  <si>
    <t>740319302262</t>
  </si>
  <si>
    <t>980612300228</t>
  </si>
  <si>
    <t>910923350556</t>
  </si>
  <si>
    <t>560914300014</t>
  </si>
  <si>
    <t>630703302287</t>
  </si>
  <si>
    <t>960218301697</t>
  </si>
  <si>
    <t>011223650677</t>
  </si>
  <si>
    <t>740614400672</t>
  </si>
  <si>
    <t>620813401638</t>
  </si>
  <si>
    <t>721127301656</t>
  </si>
  <si>
    <t>891027302684</t>
  </si>
  <si>
    <t>711122301895</t>
  </si>
  <si>
    <t>761222401745</t>
  </si>
  <si>
    <t>730702301591</t>
  </si>
  <si>
    <t>730803401656</t>
  </si>
  <si>
    <t>720223302396</t>
  </si>
  <si>
    <t>001222501105</t>
  </si>
  <si>
    <t>950220300281</t>
  </si>
  <si>
    <t>600129302717</t>
  </si>
  <si>
    <t>910201300756</t>
  </si>
  <si>
    <t>791125303654</t>
  </si>
  <si>
    <t>700811302309</t>
  </si>
  <si>
    <t>760419402563</t>
  </si>
  <si>
    <t>740512401232</t>
  </si>
  <si>
    <t>910927300496</t>
  </si>
  <si>
    <t>020825650292</t>
  </si>
  <si>
    <t>010710650344</t>
  </si>
  <si>
    <t>771017401871</t>
  </si>
  <si>
    <t>700214301494</t>
  </si>
  <si>
    <t>861213399028</t>
  </si>
  <si>
    <t>870728451158</t>
  </si>
  <si>
    <t>940312301832</t>
  </si>
  <si>
    <t>840428450222</t>
  </si>
  <si>
    <t>960413350893</t>
  </si>
  <si>
    <t>640804400525</t>
  </si>
  <si>
    <t>791128400543</t>
  </si>
  <si>
    <t>030930551178</t>
  </si>
  <si>
    <t>770816402236</t>
  </si>
  <si>
    <t>831023400740</t>
  </si>
  <si>
    <t>911219301844</t>
  </si>
  <si>
    <t>870123301750</t>
  </si>
  <si>
    <t>670125300266</t>
  </si>
  <si>
    <t>960131300943</t>
  </si>
  <si>
    <t>730413301848</t>
  </si>
  <si>
    <t>730707300114</t>
  </si>
  <si>
    <t>601222400339</t>
  </si>
  <si>
    <t>691206450087</t>
  </si>
  <si>
    <t>570820401872</t>
  </si>
  <si>
    <t>910923350946</t>
  </si>
  <si>
    <t>690419401512</t>
  </si>
  <si>
    <t>871223351045</t>
  </si>
  <si>
    <t>720712400929</t>
  </si>
  <si>
    <t>040623651800</t>
  </si>
  <si>
    <t>570702301258</t>
  </si>
  <si>
    <t>890915401062</t>
  </si>
  <si>
    <t>880702402348</t>
  </si>
  <si>
    <t>960319301041</t>
  </si>
  <si>
    <t>930803402120</t>
  </si>
  <si>
    <t>740116300887</t>
  </si>
  <si>
    <t>810701300525</t>
  </si>
  <si>
    <t>760302400907</t>
  </si>
  <si>
    <t>990506450553</t>
  </si>
  <si>
    <t>950511301251</t>
  </si>
  <si>
    <t>951016300939</t>
  </si>
  <si>
    <t>991207400247</t>
  </si>
  <si>
    <t>750718401102</t>
  </si>
  <si>
    <t>801121300942</t>
  </si>
  <si>
    <t>631007300943</t>
  </si>
  <si>
    <t>830109450494</t>
  </si>
  <si>
    <t>810712302889</t>
  </si>
  <si>
    <t>961126401488</t>
  </si>
  <si>
    <t>661011350580</t>
  </si>
  <si>
    <t>601026350561</t>
  </si>
  <si>
    <t>780810401168</t>
  </si>
  <si>
    <t>941101399036</t>
  </si>
  <si>
    <t>710510302443</t>
  </si>
  <si>
    <t>891109401777</t>
  </si>
  <si>
    <t>700808400174</t>
  </si>
  <si>
    <t>950322401042</t>
  </si>
  <si>
    <t>730620300677</t>
  </si>
  <si>
    <t>031230650212</t>
  </si>
  <si>
    <t>000301650091</t>
  </si>
  <si>
    <t>010615651267</t>
  </si>
  <si>
    <t>810109401620</t>
  </si>
  <si>
    <t>940310351104</t>
  </si>
  <si>
    <t>900806300684</t>
  </si>
  <si>
    <t>891216401253</t>
  </si>
  <si>
    <t>661107401184</t>
  </si>
  <si>
    <t>690804302693</t>
  </si>
  <si>
    <t>990709350719</t>
  </si>
  <si>
    <t>720628300986</t>
  </si>
  <si>
    <t>711212300995</t>
  </si>
  <si>
    <t>631220302462</t>
  </si>
  <si>
    <t>691028450337</t>
  </si>
  <si>
    <t>700619401899</t>
  </si>
  <si>
    <t>690629301872</t>
  </si>
  <si>
    <t>720531401230</t>
  </si>
  <si>
    <t>860312400516</t>
  </si>
  <si>
    <t>670904401394</t>
  </si>
  <si>
    <t>830710300716</t>
  </si>
  <si>
    <t>010217600912</t>
  </si>
  <si>
    <t>010401601564</t>
  </si>
  <si>
    <t>700116300275</t>
  </si>
  <si>
    <t>731219300828</t>
  </si>
  <si>
    <t>750916301777</t>
  </si>
  <si>
    <t>750312302088</t>
  </si>
  <si>
    <t>940924400025</t>
  </si>
  <si>
    <t>730731302326</t>
  </si>
  <si>
    <t>651018302498</t>
  </si>
  <si>
    <t>770806403232</t>
  </si>
  <si>
    <t>521106300572</t>
  </si>
  <si>
    <t>980621451139</t>
  </si>
  <si>
    <t>971214300067</t>
  </si>
  <si>
    <t>971202451270</t>
  </si>
  <si>
    <t>761007401984</t>
  </si>
  <si>
    <t>810427450836</t>
  </si>
  <si>
    <t>760211301885</t>
  </si>
  <si>
    <t>750822450720</t>
  </si>
  <si>
    <t>920828300965</t>
  </si>
  <si>
    <t>870917350646</t>
  </si>
  <si>
    <t>730828450412</t>
  </si>
  <si>
    <t>550729300999</t>
  </si>
  <si>
    <t>941013450110</t>
  </si>
  <si>
    <t>800209402363</t>
  </si>
  <si>
    <t>600910400237</t>
  </si>
  <si>
    <t>630817302524</t>
  </si>
  <si>
    <t>720805300294</t>
  </si>
  <si>
    <t>710123401438</t>
  </si>
  <si>
    <t>570102450837</t>
  </si>
  <si>
    <t>600312401135</t>
  </si>
  <si>
    <t>981010300713</t>
  </si>
  <si>
    <t>700125302627</t>
  </si>
  <si>
    <t>701114401102</t>
  </si>
  <si>
    <t>820405402550</t>
  </si>
  <si>
    <t>650603301318</t>
  </si>
  <si>
    <t>710122450242</t>
  </si>
  <si>
    <t>950421451057</t>
  </si>
  <si>
    <t>770916401497</t>
  </si>
  <si>
    <t>870110450536</t>
  </si>
  <si>
    <t>650806300600</t>
  </si>
  <si>
    <t>710410350559</t>
  </si>
  <si>
    <t>900407400939</t>
  </si>
  <si>
    <t>741217300908</t>
  </si>
  <si>
    <t>630210400415</t>
  </si>
  <si>
    <t>740806400399</t>
  </si>
  <si>
    <t>901012301807</t>
  </si>
  <si>
    <t>621112300764</t>
  </si>
  <si>
    <t>630825350191</t>
  </si>
  <si>
    <t>760626450142</t>
  </si>
  <si>
    <t>681115301125</t>
  </si>
  <si>
    <t>550101309195</t>
  </si>
  <si>
    <t>721129300619</t>
  </si>
  <si>
    <t>570420303342</t>
  </si>
  <si>
    <t>700512450459</t>
  </si>
  <si>
    <t>890906301720</t>
  </si>
  <si>
    <t>000120501427</t>
  </si>
  <si>
    <t>660531301349</t>
  </si>
  <si>
    <t>851024300565</t>
  </si>
  <si>
    <t>870924450175</t>
  </si>
  <si>
    <t>690211450180</t>
  </si>
  <si>
    <t>970509350381</t>
  </si>
  <si>
    <t>761227401039</t>
  </si>
  <si>
    <t>731211402480</t>
  </si>
  <si>
    <t>991121350973</t>
  </si>
  <si>
    <t>700615450161</t>
  </si>
  <si>
    <t>880316400809</t>
  </si>
  <si>
    <t>940304300365</t>
  </si>
  <si>
    <t>971228451163</t>
  </si>
  <si>
    <t>640524350583</t>
  </si>
  <si>
    <t>650807300537</t>
  </si>
  <si>
    <t>871201401773</t>
  </si>
  <si>
    <t>710404401930</t>
  </si>
  <si>
    <t>821206401375</t>
  </si>
  <si>
    <t>920712301358</t>
  </si>
  <si>
    <t>660111350432</t>
  </si>
  <si>
    <t>880308301133</t>
  </si>
  <si>
    <t>010410500481</t>
  </si>
  <si>
    <t>790412399041</t>
  </si>
  <si>
    <t>921207401480</t>
  </si>
  <si>
    <t>840914350218</t>
  </si>
  <si>
    <t>680507300778</t>
  </si>
  <si>
    <t>680707301498</t>
  </si>
  <si>
    <t>780814303050</t>
  </si>
  <si>
    <t>650901301181</t>
  </si>
  <si>
    <t>660220302673</t>
  </si>
  <si>
    <t>700131302769</t>
  </si>
  <si>
    <t>650828499051</t>
  </si>
  <si>
    <t>651118450211</t>
  </si>
  <si>
    <t>720413450711</t>
  </si>
  <si>
    <t>630404301907</t>
  </si>
  <si>
    <t>731104350591</t>
  </si>
  <si>
    <t>650117301514</t>
  </si>
  <si>
    <t>010108550820</t>
  </si>
  <si>
    <t>680612400678</t>
  </si>
  <si>
    <t>580529401505</t>
  </si>
  <si>
    <t>750309300799</t>
  </si>
  <si>
    <t>850820351178</t>
  </si>
  <si>
    <t>821117301246</t>
  </si>
  <si>
    <t>560123301191</t>
  </si>
  <si>
    <t>790820403227</t>
  </si>
  <si>
    <t>700310402523</t>
  </si>
  <si>
    <t>821201401952</t>
  </si>
  <si>
    <t>790918302674</t>
  </si>
  <si>
    <t>650707350301</t>
  </si>
  <si>
    <t>570723300905</t>
  </si>
  <si>
    <t>960227351048</t>
  </si>
  <si>
    <t>880720402792</t>
  </si>
  <si>
    <t>811205301708</t>
  </si>
  <si>
    <t>661106302234</t>
  </si>
  <si>
    <t>591021350143</t>
  </si>
  <si>
    <t>840526402483</t>
  </si>
  <si>
    <t>570812450532</t>
  </si>
  <si>
    <t>941216401215</t>
  </si>
  <si>
    <t>730125301604</t>
  </si>
  <si>
    <t>831202400852</t>
  </si>
  <si>
    <t>801023400616</t>
  </si>
  <si>
    <t>850828302565</t>
  </si>
  <si>
    <t>770413403322</t>
  </si>
  <si>
    <t>010309500966</t>
  </si>
  <si>
    <t>690509304021</t>
  </si>
  <si>
    <t>691020400565</t>
  </si>
  <si>
    <t>850619401016</t>
  </si>
  <si>
    <t>710715450098</t>
  </si>
  <si>
    <t>700117402510</t>
  </si>
  <si>
    <t>960225350801</t>
  </si>
  <si>
    <t>670223450569</t>
  </si>
  <si>
    <t>590416300409</t>
  </si>
  <si>
    <t>990118400230</t>
  </si>
  <si>
    <t>760424300766</t>
  </si>
  <si>
    <t>740422403534</t>
  </si>
  <si>
    <t>980702351549</t>
  </si>
  <si>
    <t>850223350273</t>
  </si>
  <si>
    <t>750608350255</t>
  </si>
  <si>
    <t>870121350699</t>
  </si>
  <si>
    <t>971202450847</t>
  </si>
  <si>
    <t>660725300890</t>
  </si>
  <si>
    <t>910206450766</t>
  </si>
  <si>
    <t>920115401180</t>
  </si>
  <si>
    <t>880117350906</t>
  </si>
  <si>
    <t>710722450521</t>
  </si>
  <si>
    <t>640501450188</t>
  </si>
  <si>
    <t>770418402430</t>
  </si>
  <si>
    <t>920213300031</t>
  </si>
  <si>
    <t>830805302372</t>
  </si>
  <si>
    <t>591101399041</t>
  </si>
  <si>
    <t>690825450179</t>
  </si>
  <si>
    <t>660918400529</t>
  </si>
  <si>
    <t>840207400452</t>
  </si>
  <si>
    <t>830901300299</t>
  </si>
  <si>
    <t>981115400027</t>
  </si>
  <si>
    <t>940401450533</t>
  </si>
  <si>
    <t>670818400933</t>
  </si>
  <si>
    <t>780913402334</t>
  </si>
  <si>
    <t>640515403569</t>
  </si>
  <si>
    <t>000909651005</t>
  </si>
  <si>
    <t>040625500880</t>
  </si>
  <si>
    <t>730501300392</t>
  </si>
  <si>
    <t>760211401128</t>
  </si>
  <si>
    <t>880303350085</t>
  </si>
  <si>
    <t>830106301582</t>
  </si>
  <si>
    <t>790311401880</t>
  </si>
  <si>
    <t>600428450263</t>
  </si>
  <si>
    <t>700322301104</t>
  </si>
  <si>
    <t>621102401724</t>
  </si>
  <si>
    <t>770420302198</t>
  </si>
  <si>
    <t>770715400499</t>
  </si>
  <si>
    <t>920919401766</t>
  </si>
  <si>
    <t>650514400491</t>
  </si>
  <si>
    <t>750321301089</t>
  </si>
  <si>
    <t>651201300595</t>
  </si>
  <si>
    <t>910923401131</t>
  </si>
  <si>
    <t>910705350910</t>
  </si>
  <si>
    <t>680202402526</t>
  </si>
  <si>
    <t>840805350037</t>
  </si>
  <si>
    <t>660605450523</t>
  </si>
  <si>
    <t>670403402696</t>
  </si>
  <si>
    <t>740602301857</t>
  </si>
  <si>
    <t>841006301721</t>
  </si>
  <si>
    <t>770213303061</t>
  </si>
  <si>
    <t>691219300471</t>
  </si>
  <si>
    <t>640213301148</t>
  </si>
  <si>
    <t>890524351126</t>
  </si>
  <si>
    <t>800429300951</t>
  </si>
  <si>
    <t>650731450190</t>
  </si>
  <si>
    <t>750110300599</t>
  </si>
  <si>
    <t>690103350038</t>
  </si>
  <si>
    <t>820908301045</t>
  </si>
  <si>
    <t>840717402759</t>
  </si>
  <si>
    <t>641205402746</t>
  </si>
  <si>
    <t>770217300940</t>
  </si>
  <si>
    <t>941010450055</t>
  </si>
  <si>
    <t>791127300046</t>
  </si>
  <si>
    <t>630202300940</t>
  </si>
  <si>
    <t>040326501348</t>
  </si>
  <si>
    <t>750823401054</t>
  </si>
  <si>
    <t>720819401522</t>
  </si>
  <si>
    <t>871013403034</t>
  </si>
  <si>
    <t>600815302200</t>
  </si>
  <si>
    <t>770814301944</t>
  </si>
  <si>
    <t>780407303622</t>
  </si>
  <si>
    <t>580705301674</t>
  </si>
  <si>
    <t>630714400514</t>
  </si>
  <si>
    <t>950328350621</t>
  </si>
  <si>
    <t>690815402302</t>
  </si>
  <si>
    <t>981104351015</t>
  </si>
  <si>
    <t>821124301343</t>
  </si>
  <si>
    <t>820409302010</t>
  </si>
  <si>
    <t>690306300957</t>
  </si>
  <si>
    <t>631212401145</t>
  </si>
  <si>
    <t>790103300161</t>
  </si>
  <si>
    <t>971021300464</t>
  </si>
  <si>
    <t>660501403883</t>
  </si>
  <si>
    <t>800827399052</t>
  </si>
  <si>
    <t>010121501407</t>
  </si>
  <si>
    <t>750913400550</t>
  </si>
  <si>
    <t>820209401686</t>
  </si>
  <si>
    <t>690505301664</t>
  </si>
  <si>
    <t>620813402735</t>
  </si>
  <si>
    <t>880323302193</t>
  </si>
  <si>
    <t>630519350257</t>
  </si>
  <si>
    <t>941112400965</t>
  </si>
  <si>
    <t>851113402204</t>
  </si>
  <si>
    <t>560501402646</t>
  </si>
  <si>
    <t>721209300584</t>
  </si>
  <si>
    <t>730602301855</t>
  </si>
  <si>
    <t>870423302819</t>
  </si>
  <si>
    <t>930317401785</t>
  </si>
  <si>
    <t>960924350237</t>
  </si>
  <si>
    <t>740206301834</t>
  </si>
  <si>
    <t>800401403018</t>
  </si>
  <si>
    <t>690511400541</t>
  </si>
  <si>
    <t>710211301053</t>
  </si>
  <si>
    <t>850313300771</t>
  </si>
  <si>
    <t>640520403536</t>
  </si>
  <si>
    <t>831231450400</t>
  </si>
  <si>
    <t>800108301657</t>
  </si>
  <si>
    <t>890809450044</t>
  </si>
  <si>
    <t>820321400508</t>
  </si>
  <si>
    <t>620327450357</t>
  </si>
  <si>
    <t>910719400848</t>
  </si>
  <si>
    <t>621118400694</t>
  </si>
  <si>
    <t>720224450407</t>
  </si>
  <si>
    <t>710807300682</t>
  </si>
  <si>
    <t>901026302356</t>
  </si>
  <si>
    <t>780501302080</t>
  </si>
  <si>
    <t>760317450073</t>
  </si>
  <si>
    <t>650813302080</t>
  </si>
  <si>
    <t>970429351177</t>
  </si>
  <si>
    <t>000808550715</t>
  </si>
  <si>
    <t>940411351523</t>
  </si>
  <si>
    <t>020729500525</t>
  </si>
  <si>
    <t>950226351457</t>
  </si>
  <si>
    <t>830430401302</t>
  </si>
  <si>
    <t>690401400911</t>
  </si>
  <si>
    <t>680327401350</t>
  </si>
  <si>
    <t>720430402417</t>
  </si>
  <si>
    <t>980921450776</t>
  </si>
  <si>
    <t>811123400929</t>
  </si>
  <si>
    <t>860123300552</t>
  </si>
  <si>
    <t>801122302476</t>
  </si>
  <si>
    <t>630607401283</t>
  </si>
  <si>
    <t>820329451378</t>
  </si>
  <si>
    <t>630112350175</t>
  </si>
  <si>
    <t>520315301960</t>
  </si>
  <si>
    <t>720124402324</t>
  </si>
  <si>
    <t>010822600466</t>
  </si>
  <si>
    <t>580814300986</t>
  </si>
  <si>
    <t>870513350622</t>
  </si>
  <si>
    <t>880224302766</t>
  </si>
  <si>
    <t>890328300512</t>
  </si>
  <si>
    <t>860927403108</t>
  </si>
  <si>
    <t>730218300364</t>
  </si>
  <si>
    <t>891229400947</t>
  </si>
  <si>
    <t>021109500091</t>
  </si>
  <si>
    <t>901016402289</t>
  </si>
  <si>
    <t>950208300028</t>
  </si>
  <si>
    <t>770216400634</t>
  </si>
  <si>
    <t>671024350038</t>
  </si>
  <si>
    <t>970719451506</t>
  </si>
  <si>
    <t>000101651397</t>
  </si>
  <si>
    <t>001130501417</t>
  </si>
  <si>
    <t>601005450325</t>
  </si>
  <si>
    <t>700213401841</t>
  </si>
  <si>
    <t>820515451110</t>
  </si>
  <si>
    <t>660805300944</t>
  </si>
  <si>
    <t>750103350309</t>
  </si>
  <si>
    <t>920601302947</t>
  </si>
  <si>
    <t>710815402913</t>
  </si>
  <si>
    <t>970110400749</t>
  </si>
  <si>
    <t>790727401139</t>
  </si>
  <si>
    <t>880726301374</t>
  </si>
  <si>
    <t>010122550857</t>
  </si>
  <si>
    <t>810113499049</t>
  </si>
  <si>
    <t>680422402592</t>
  </si>
  <si>
    <t>971204451063</t>
  </si>
  <si>
    <t>760620400272</t>
  </si>
  <si>
    <t>840909402099</t>
  </si>
  <si>
    <t>711117402268</t>
  </si>
  <si>
    <t>980401400564</t>
  </si>
  <si>
    <t>810719300167</t>
  </si>
  <si>
    <t>900101400579</t>
  </si>
  <si>
    <t>870325301997</t>
  </si>
  <si>
    <t>810104300936</t>
  </si>
  <si>
    <t>010603650907</t>
  </si>
  <si>
    <t>730331401006</t>
  </si>
  <si>
    <t>650422300772</t>
  </si>
  <si>
    <t>670501304470</t>
  </si>
  <si>
    <t>920712402203</t>
  </si>
  <si>
    <t>720129302216</t>
  </si>
  <si>
    <t>681026401128</t>
  </si>
  <si>
    <t>850222400773</t>
  </si>
  <si>
    <t>820702302023</t>
  </si>
  <si>
    <t>820809350749</t>
  </si>
  <si>
    <t>890123401552</t>
  </si>
  <si>
    <t>960531400052</t>
  </si>
  <si>
    <t>951018401270</t>
  </si>
  <si>
    <t>891229400206</t>
  </si>
  <si>
    <t>930611402187</t>
  </si>
  <si>
    <t>700114400588</t>
  </si>
  <si>
    <t>761228402588</t>
  </si>
  <si>
    <t>890107402226</t>
  </si>
  <si>
    <t>941117400487</t>
  </si>
  <si>
    <t>920912401321</t>
  </si>
  <si>
    <t>610924300576</t>
  </si>
  <si>
    <t>020301600594</t>
  </si>
  <si>
    <t>750918300787</t>
  </si>
  <si>
    <t>790623303391</t>
  </si>
  <si>
    <t>720722401169</t>
  </si>
  <si>
    <t>750815401170</t>
  </si>
  <si>
    <t>890422301791</t>
  </si>
  <si>
    <t>760522450325</t>
  </si>
  <si>
    <t>820901350858</t>
  </si>
  <si>
    <t>901201450452</t>
  </si>
  <si>
    <t>861009302511</t>
  </si>
  <si>
    <t>941208350560</t>
  </si>
  <si>
    <t>961007401103</t>
  </si>
  <si>
    <t>721025450369</t>
  </si>
  <si>
    <t>680118400721</t>
  </si>
  <si>
    <t>970711350627</t>
  </si>
  <si>
    <t>841024300167</t>
  </si>
  <si>
    <t>611030302327</t>
  </si>
  <si>
    <t>741119450313</t>
  </si>
  <si>
    <t>720920401383</t>
  </si>
  <si>
    <t>901111302447</t>
  </si>
  <si>
    <t>781210401317</t>
  </si>
  <si>
    <t>740619300702</t>
  </si>
  <si>
    <t>890109301173</t>
  </si>
  <si>
    <t>880225351228</t>
  </si>
  <si>
    <t>751125301978</t>
  </si>
  <si>
    <t>770515399098</t>
  </si>
  <si>
    <t>760215400230</t>
  </si>
  <si>
    <t>940301402153</t>
  </si>
  <si>
    <t>700120402676</t>
  </si>
  <si>
    <t>700401301837</t>
  </si>
  <si>
    <t>040630500520</t>
  </si>
  <si>
    <t>770908302309</t>
  </si>
  <si>
    <t>661204302094</t>
  </si>
  <si>
    <t>871015450364</t>
  </si>
  <si>
    <t>910112451476</t>
  </si>
  <si>
    <t>660726300816</t>
  </si>
  <si>
    <t>800705402302</t>
  </si>
  <si>
    <t>860417450701</t>
  </si>
  <si>
    <t>900515300970</t>
  </si>
  <si>
    <t>991111450668</t>
  </si>
  <si>
    <t>651130402285</t>
  </si>
  <si>
    <t>800716450301</t>
  </si>
  <si>
    <t>910107401899</t>
  </si>
  <si>
    <t>750127300958</t>
  </si>
  <si>
    <t>960904301369</t>
  </si>
  <si>
    <t>700524301360</t>
  </si>
  <si>
    <t>730301401479</t>
  </si>
  <si>
    <t>630503302646</t>
  </si>
  <si>
    <t>640101401690</t>
  </si>
  <si>
    <t>730225300709</t>
  </si>
  <si>
    <t>890109301788</t>
  </si>
  <si>
    <t>020630651101</t>
  </si>
  <si>
    <t>710814302159</t>
  </si>
  <si>
    <t>921223300087</t>
  </si>
  <si>
    <t>660605301073</t>
  </si>
  <si>
    <t>990421351335</t>
  </si>
  <si>
    <t>680712400512</t>
  </si>
  <si>
    <t>990219400894</t>
  </si>
  <si>
    <t>740329450045</t>
  </si>
  <si>
    <t>780216302656</t>
  </si>
  <si>
    <t>710119400140</t>
  </si>
  <si>
    <t>830729451106</t>
  </si>
  <si>
    <t>860921402127</t>
  </si>
  <si>
    <t>730318403051</t>
  </si>
  <si>
    <t>690802402054</t>
  </si>
  <si>
    <t>620503302406</t>
  </si>
  <si>
    <t>791112400675</t>
  </si>
  <si>
    <t>650303400454</t>
  </si>
  <si>
    <t>890604302281</t>
  </si>
  <si>
    <t>810202450307</t>
  </si>
  <si>
    <t>871205302886</t>
  </si>
  <si>
    <t>860805350546</t>
  </si>
  <si>
    <t>770114403505</t>
  </si>
  <si>
    <t>851124400783</t>
  </si>
  <si>
    <t>800915450507</t>
  </si>
  <si>
    <t>750420301394</t>
  </si>
  <si>
    <t>880516450644</t>
  </si>
  <si>
    <t>761019301834</t>
  </si>
  <si>
    <t>770106301122</t>
  </si>
  <si>
    <t>030503650253</t>
  </si>
  <si>
    <t>730323450774</t>
  </si>
  <si>
    <t>860426400368</t>
  </si>
  <si>
    <t>810618303509</t>
  </si>
  <si>
    <t>730202300545</t>
  </si>
  <si>
    <t>770319400604</t>
  </si>
  <si>
    <t>830415350035</t>
  </si>
  <si>
    <t>951031400663</t>
  </si>
  <si>
    <t>920411301341</t>
  </si>
  <si>
    <t>500720302233</t>
  </si>
  <si>
    <t>810721302302</t>
  </si>
  <si>
    <t>790729401338</t>
  </si>
  <si>
    <t>920409301182</t>
  </si>
  <si>
    <t>680826402093</t>
  </si>
  <si>
    <t>970120401008</t>
  </si>
  <si>
    <t>770204350183</t>
  </si>
  <si>
    <t>790103399011</t>
  </si>
  <si>
    <t>720805450108</t>
  </si>
  <si>
    <t>680324450113</t>
  </si>
  <si>
    <t>800518300499</t>
  </si>
  <si>
    <t>920309300696</t>
  </si>
  <si>
    <t>810201403726</t>
  </si>
  <si>
    <t>971217450501</t>
  </si>
  <si>
    <t>880907302990</t>
  </si>
  <si>
    <t>920419401689</t>
  </si>
  <si>
    <t>900304450876</t>
  </si>
  <si>
    <t>820411401337</t>
  </si>
  <si>
    <t>750303350168</t>
  </si>
  <si>
    <t>660325400654</t>
  </si>
  <si>
    <t>920308402366</t>
  </si>
  <si>
    <t>650617400530</t>
  </si>
  <si>
    <t>971113300335</t>
  </si>
  <si>
    <t>840903401523</t>
  </si>
  <si>
    <t>860319301289</t>
  </si>
  <si>
    <t>760127401419</t>
  </si>
  <si>
    <t>720728400153</t>
  </si>
  <si>
    <t>870823402790</t>
  </si>
  <si>
    <t>771119400789</t>
  </si>
  <si>
    <t>920414350752</t>
  </si>
  <si>
    <t>630429401117</t>
  </si>
  <si>
    <t>891126300488</t>
  </si>
  <si>
    <t>800710301352</t>
  </si>
  <si>
    <t>810523300012</t>
  </si>
  <si>
    <t>910212351176</t>
  </si>
  <si>
    <t>720426450514</t>
  </si>
  <si>
    <t>751228401384</t>
  </si>
  <si>
    <t>660211302426</t>
  </si>
  <si>
    <t>780530450332</t>
  </si>
  <si>
    <t>661112401984</t>
  </si>
  <si>
    <t>880217350424</t>
  </si>
  <si>
    <t>961220300563</t>
  </si>
  <si>
    <t>970625400898</t>
  </si>
  <si>
    <t>670818401228</t>
  </si>
  <si>
    <t>570313350441</t>
  </si>
  <si>
    <t>640222350234</t>
  </si>
  <si>
    <t>600223303191</t>
  </si>
  <si>
    <t>841213302011</t>
  </si>
  <si>
    <t>920812400270</t>
  </si>
  <si>
    <t>640811300266</t>
  </si>
  <si>
    <t>700525301425</t>
  </si>
  <si>
    <t>741028300871</t>
  </si>
  <si>
    <t>840907300769</t>
  </si>
  <si>
    <t>960404401674</t>
  </si>
  <si>
    <t>740510301351</t>
  </si>
  <si>
    <t>830627401036</t>
  </si>
  <si>
    <t>770802350332</t>
  </si>
  <si>
    <t>640125300303</t>
  </si>
  <si>
    <t>900102300964</t>
  </si>
  <si>
    <t>990904301077</t>
  </si>
  <si>
    <t>730518402734</t>
  </si>
  <si>
    <t>651130301141</t>
  </si>
  <si>
    <t>890209402726</t>
  </si>
  <si>
    <t>600411300555</t>
  </si>
  <si>
    <t>990807400890</t>
  </si>
  <si>
    <t>840828303010</t>
  </si>
  <si>
    <t>671017300360</t>
  </si>
  <si>
    <t>940429300672</t>
  </si>
  <si>
    <t>730604400775</t>
  </si>
  <si>
    <t>841017350412</t>
  </si>
  <si>
    <t>650910401680</t>
  </si>
  <si>
    <t>900731301289</t>
  </si>
  <si>
    <t>930609401940</t>
  </si>
  <si>
    <t>950308451954</t>
  </si>
  <si>
    <t>901201301517</t>
  </si>
  <si>
    <t>781108302215</t>
  </si>
  <si>
    <t>761119300552</t>
  </si>
  <si>
    <t>991114350767</t>
  </si>
  <si>
    <t>600915450588</t>
  </si>
  <si>
    <t>641222350465</t>
  </si>
  <si>
    <t>610205350711</t>
  </si>
  <si>
    <t>920514300066</t>
  </si>
  <si>
    <t>020205651031</t>
  </si>
  <si>
    <t>610902300546</t>
  </si>
  <si>
    <t>020607651255</t>
  </si>
  <si>
    <t>890816402548</t>
  </si>
  <si>
    <t>760717302061</t>
  </si>
  <si>
    <t>710826400055</t>
  </si>
  <si>
    <t>760325402126</t>
  </si>
  <si>
    <t>800415302575</t>
  </si>
  <si>
    <t>760426300628</t>
  </si>
  <si>
    <t>740628450675</t>
  </si>
  <si>
    <t>620710402557</t>
  </si>
  <si>
    <t>700424400771</t>
  </si>
  <si>
    <t>780714403589</t>
  </si>
  <si>
    <t>950818401405</t>
  </si>
  <si>
    <t>640701402819</t>
  </si>
  <si>
    <t>870305302986</t>
  </si>
  <si>
    <t>661017400197</t>
  </si>
  <si>
    <t>720803402484</t>
  </si>
  <si>
    <t>931210300503</t>
  </si>
  <si>
    <t>850130402859</t>
  </si>
  <si>
    <t>861203350318</t>
  </si>
  <si>
    <t>680614301600</t>
  </si>
  <si>
    <t>640208302017</t>
  </si>
  <si>
    <t>691109402109</t>
  </si>
  <si>
    <t>871027300674</t>
  </si>
  <si>
    <t>760218300181</t>
  </si>
  <si>
    <t>780908450149</t>
  </si>
  <si>
    <t>680202401131</t>
  </si>
  <si>
    <t>750905402256</t>
  </si>
  <si>
    <t>800623303475</t>
  </si>
  <si>
    <t>960928300480</t>
  </si>
  <si>
    <t>541013300411</t>
  </si>
  <si>
    <t>850717351029</t>
  </si>
  <si>
    <t>690709300879</t>
  </si>
  <si>
    <t>730531300207</t>
  </si>
  <si>
    <t>011108651213</t>
  </si>
  <si>
    <t>610804450328</t>
  </si>
  <si>
    <t>690410350215</t>
  </si>
  <si>
    <t>801003401090</t>
  </si>
  <si>
    <t>710520402147</t>
  </si>
  <si>
    <t>880211400461</t>
  </si>
  <si>
    <t>941206300058</t>
  </si>
  <si>
    <t>980828300014</t>
  </si>
  <si>
    <t>880526301406</t>
  </si>
  <si>
    <t>670516301676</t>
  </si>
  <si>
    <t>680512302248</t>
  </si>
  <si>
    <t>960220401901</t>
  </si>
  <si>
    <t>710508350214</t>
  </si>
  <si>
    <t>750210302093</t>
  </si>
  <si>
    <t>600812301513</t>
  </si>
  <si>
    <t>010628650874</t>
  </si>
  <si>
    <t>720811350085</t>
  </si>
  <si>
    <t>860219401856</t>
  </si>
  <si>
    <t>040910601458</t>
  </si>
  <si>
    <t>780503402612</t>
  </si>
  <si>
    <t>830203402227</t>
  </si>
  <si>
    <t>870627450874</t>
  </si>
  <si>
    <t>650310303331</t>
  </si>
  <si>
    <t>700706301469</t>
  </si>
  <si>
    <t>801017402382</t>
  </si>
  <si>
    <t>810526403189</t>
  </si>
  <si>
    <t>880423300478</t>
  </si>
  <si>
    <t>980302300857</t>
  </si>
  <si>
    <t>950723401181</t>
  </si>
  <si>
    <t>740419450470</t>
  </si>
  <si>
    <t>830220350898</t>
  </si>
  <si>
    <t>671206301683</t>
  </si>
  <si>
    <t>870615350337</t>
  </si>
  <si>
    <t>790426301851</t>
  </si>
  <si>
    <t>771023302350</t>
  </si>
  <si>
    <t>630809301255</t>
  </si>
  <si>
    <t>830518402438</t>
  </si>
  <si>
    <t>030414501235</t>
  </si>
  <si>
    <t>890407450128</t>
  </si>
  <si>
    <t>670424302575</t>
  </si>
  <si>
    <t>710601402137</t>
  </si>
  <si>
    <t>890922301887</t>
  </si>
  <si>
    <t>810212450163</t>
  </si>
  <si>
    <t>651019300566</t>
  </si>
  <si>
    <t>880213300119</t>
  </si>
  <si>
    <t>820903301860</t>
  </si>
  <si>
    <t>720601450218</t>
  </si>
  <si>
    <t>890831301337</t>
  </si>
  <si>
    <t>830126402050</t>
  </si>
  <si>
    <t>020326651595</t>
  </si>
  <si>
    <t>640226401889</t>
  </si>
  <si>
    <t>791014401234</t>
  </si>
  <si>
    <t>800514350206</t>
  </si>
  <si>
    <t>910722401694</t>
  </si>
  <si>
    <t>640825401230</t>
  </si>
  <si>
    <t>630822300486</t>
  </si>
  <si>
    <t>830501302409</t>
  </si>
  <si>
    <t>680426301906</t>
  </si>
  <si>
    <t>730627350651</t>
  </si>
  <si>
    <t>621113450158</t>
  </si>
  <si>
    <t>700328301791</t>
  </si>
  <si>
    <t>780816401755</t>
  </si>
  <si>
    <t>740608450478</t>
  </si>
  <si>
    <t>850524451353</t>
  </si>
  <si>
    <t>680128301768</t>
  </si>
  <si>
    <t>860514300390</t>
  </si>
  <si>
    <t>720324300765</t>
  </si>
  <si>
    <t>610603400834</t>
  </si>
  <si>
    <t>990822400971</t>
  </si>
  <si>
    <t>891223301512</t>
  </si>
  <si>
    <t>831029401523</t>
  </si>
  <si>
    <t>930510301301</t>
  </si>
  <si>
    <t>770802301592</t>
  </si>
  <si>
    <t>661006302335</t>
  </si>
  <si>
    <t>730329401104</t>
  </si>
  <si>
    <t>821004301727</t>
  </si>
  <si>
    <t>971029401234</t>
  </si>
  <si>
    <t>880121401292</t>
  </si>
  <si>
    <t>680901403544</t>
  </si>
  <si>
    <t>870607300664</t>
  </si>
  <si>
    <t>690717350125</t>
  </si>
  <si>
    <t>840129351398</t>
  </si>
  <si>
    <t>940511400555</t>
  </si>
  <si>
    <t>710908401534</t>
  </si>
  <si>
    <t>720918401818</t>
  </si>
  <si>
    <t>931121400576</t>
  </si>
  <si>
    <t>981116400627</t>
  </si>
  <si>
    <t>010913600153</t>
  </si>
  <si>
    <t>911017402048</t>
  </si>
  <si>
    <t>960609450716</t>
  </si>
  <si>
    <t>040626650175</t>
  </si>
  <si>
    <t>890615401626</t>
  </si>
  <si>
    <t>030123650238</t>
  </si>
  <si>
    <t>740627302673</t>
  </si>
  <si>
    <t>861103302116</t>
  </si>
  <si>
    <t>840313450118</t>
  </si>
  <si>
    <t>650531300100</t>
  </si>
  <si>
    <t>640701303296</t>
  </si>
  <si>
    <t>020708600488</t>
  </si>
  <si>
    <t>830327301287</t>
  </si>
  <si>
    <t>640813302207</t>
  </si>
  <si>
    <t>970727401474</t>
  </si>
  <si>
    <t>891025450739</t>
  </si>
  <si>
    <t>010307551256</t>
  </si>
  <si>
    <t>860326400881</t>
  </si>
  <si>
    <t>890224400563</t>
  </si>
  <si>
    <t>951212401057</t>
  </si>
  <si>
    <t>760226301728</t>
  </si>
  <si>
    <t>821223350191</t>
  </si>
  <si>
    <t>661014350170</t>
  </si>
  <si>
    <t>530518300680</t>
  </si>
  <si>
    <t>880327450855</t>
  </si>
  <si>
    <t>840824302318</t>
  </si>
  <si>
    <t>910814350180</t>
  </si>
  <si>
    <t>680605401856</t>
  </si>
  <si>
    <t>941001301269</t>
  </si>
  <si>
    <t>600910301536</t>
  </si>
  <si>
    <t>920719300744</t>
  </si>
  <si>
    <t>790506400921</t>
  </si>
  <si>
    <t>040108650064</t>
  </si>
  <si>
    <t>870526351074</t>
  </si>
  <si>
    <t>711007401003</t>
  </si>
  <si>
    <t>000811500765</t>
  </si>
  <si>
    <t>681006300114</t>
  </si>
  <si>
    <t>830308351296</t>
  </si>
  <si>
    <t>620930400468</t>
  </si>
  <si>
    <t>950907300967</t>
  </si>
  <si>
    <t>890327302662</t>
  </si>
  <si>
    <t>900203450609</t>
  </si>
  <si>
    <t>950515400737</t>
  </si>
  <si>
    <t>650630401528</t>
  </si>
  <si>
    <t>821220301018</t>
  </si>
  <si>
    <t>891204000482</t>
  </si>
  <si>
    <t>890428350354</t>
  </si>
  <si>
    <t>650207401054</t>
  </si>
  <si>
    <t>730318450403</t>
  </si>
  <si>
    <t>830209302095</t>
  </si>
  <si>
    <t>721227401616</t>
  </si>
  <si>
    <t>701129301475</t>
  </si>
  <si>
    <t>640104301660</t>
  </si>
  <si>
    <t>950924351005</t>
  </si>
  <si>
    <t>800917399041</t>
  </si>
  <si>
    <t>670610301657</t>
  </si>
  <si>
    <t>911028302369</t>
  </si>
  <si>
    <t>601125301125</t>
  </si>
  <si>
    <t>000217500210</t>
  </si>
  <si>
    <t>940111451179</t>
  </si>
  <si>
    <t>640216302221</t>
  </si>
  <si>
    <t>840131302112</t>
  </si>
  <si>
    <t>710210350284</t>
  </si>
  <si>
    <t>620318303002</t>
  </si>
  <si>
    <t>740130403478</t>
  </si>
  <si>
    <t>820222301551</t>
  </si>
  <si>
    <t>721203301014</t>
  </si>
  <si>
    <t>821028350449</t>
  </si>
  <si>
    <t>900120402023</t>
  </si>
  <si>
    <t>971107401288</t>
  </si>
  <si>
    <t>940408400892</t>
  </si>
  <si>
    <t>640301404256</t>
  </si>
  <si>
    <t>650713301851</t>
  </si>
  <si>
    <t>020106650500</t>
  </si>
  <si>
    <t>850628403283</t>
  </si>
  <si>
    <t>870918401927</t>
  </si>
  <si>
    <t>621012400816</t>
  </si>
  <si>
    <t>580106450276</t>
  </si>
  <si>
    <t>740102301056</t>
  </si>
  <si>
    <t>780420350586</t>
  </si>
  <si>
    <t>700901402879</t>
  </si>
  <si>
    <t>730902350339</t>
  </si>
  <si>
    <t>630502350145</t>
  </si>
  <si>
    <t>880731302439</t>
  </si>
  <si>
    <t>940927301826</t>
  </si>
  <si>
    <t>830204400632</t>
  </si>
  <si>
    <t>821102350460</t>
  </si>
  <si>
    <t>640412300479</t>
  </si>
  <si>
    <t>690706301916</t>
  </si>
  <si>
    <t>830126402338</t>
  </si>
  <si>
    <t>600223403287</t>
  </si>
  <si>
    <t>961223300173</t>
  </si>
  <si>
    <t>760301303434</t>
  </si>
  <si>
    <t>990520400622</t>
  </si>
  <si>
    <t>001015600162</t>
  </si>
  <si>
    <t>770323403016</t>
  </si>
  <si>
    <t>980910450558</t>
  </si>
  <si>
    <t>651104401017</t>
  </si>
  <si>
    <t>800425401845</t>
  </si>
  <si>
    <t>710415401059</t>
  </si>
  <si>
    <t>760923401397</t>
  </si>
  <si>
    <t>940221450931</t>
  </si>
  <si>
    <t>980611301161</t>
  </si>
  <si>
    <t>640223402632</t>
  </si>
  <si>
    <t>830701450452</t>
  </si>
  <si>
    <t>591120303060</t>
  </si>
  <si>
    <t>910712450896</t>
  </si>
  <si>
    <t>571020302134</t>
  </si>
  <si>
    <t>950603400329</t>
  </si>
  <si>
    <t>731204300737</t>
  </si>
  <si>
    <t>740109450584</t>
  </si>
  <si>
    <t>620901300532</t>
  </si>
  <si>
    <t>690705401504</t>
  </si>
  <si>
    <t>710311401211</t>
  </si>
  <si>
    <t>660827300303</t>
  </si>
  <si>
    <t>000616650163</t>
  </si>
  <si>
    <t>991113300725</t>
  </si>
  <si>
    <t>970614351291</t>
  </si>
  <si>
    <t>940801401718</t>
  </si>
  <si>
    <t>730616401917</t>
  </si>
  <si>
    <t>710901404104</t>
  </si>
  <si>
    <t>030102651053</t>
  </si>
  <si>
    <t>781013400368</t>
  </si>
  <si>
    <t>871212400775</t>
  </si>
  <si>
    <t>811023350955</t>
  </si>
  <si>
    <t>610324300623</t>
  </si>
  <si>
    <t>720722400824</t>
  </si>
  <si>
    <t>891122300337</t>
  </si>
  <si>
    <t>870331302323</t>
  </si>
  <si>
    <t>730521402542</t>
  </si>
  <si>
    <t>770905302888</t>
  </si>
  <si>
    <t>970227300967</t>
  </si>
  <si>
    <t>681126301571</t>
  </si>
  <si>
    <t>880818400520</t>
  </si>
  <si>
    <t>680402301688</t>
  </si>
  <si>
    <t>831229402291</t>
  </si>
  <si>
    <t>670225401561</t>
  </si>
  <si>
    <t>620503350486</t>
  </si>
  <si>
    <t>650331300301</t>
  </si>
  <si>
    <t>680722302180</t>
  </si>
  <si>
    <t>690429301944</t>
  </si>
  <si>
    <t>940512400769</t>
  </si>
  <si>
    <t>921008451415</t>
  </si>
  <si>
    <t>860505302753</t>
  </si>
  <si>
    <t>920316302026</t>
  </si>
  <si>
    <t>840913451158</t>
  </si>
  <si>
    <t>610305399094</t>
  </si>
  <si>
    <t>630814300561</t>
  </si>
  <si>
    <t>921219402088</t>
  </si>
  <si>
    <t>750505402251</t>
  </si>
  <si>
    <t>900621450909</t>
  </si>
  <si>
    <t>871222302165</t>
  </si>
  <si>
    <t>830108302531</t>
  </si>
  <si>
    <t>620601300809</t>
  </si>
  <si>
    <t>890923402555</t>
  </si>
  <si>
    <t>860111402837</t>
  </si>
  <si>
    <t>610806301126</t>
  </si>
  <si>
    <t>680826400196</t>
  </si>
  <si>
    <t>970325300236</t>
  </si>
  <si>
    <t>731013300273</t>
  </si>
  <si>
    <t>960430300532</t>
  </si>
  <si>
    <t>810620401311</t>
  </si>
  <si>
    <t>050714600327</t>
  </si>
  <si>
    <t>690222450061</t>
  </si>
  <si>
    <t>790108401540</t>
  </si>
  <si>
    <t>790522400275</t>
  </si>
  <si>
    <t>720411401910</t>
  </si>
  <si>
    <t>700704300935</t>
  </si>
  <si>
    <t>820317301121</t>
  </si>
  <si>
    <t>780609450262</t>
  </si>
  <si>
    <t>931022302330</t>
  </si>
  <si>
    <t>940107000305</t>
  </si>
  <si>
    <t>971117450151</t>
  </si>
  <si>
    <t>670704301985</t>
  </si>
  <si>
    <t>940803300893</t>
  </si>
  <si>
    <t>900923350805</t>
  </si>
  <si>
    <t>901017351157</t>
  </si>
  <si>
    <t>660804401180</t>
  </si>
  <si>
    <t>750708401267</t>
  </si>
  <si>
    <t>950328301920</t>
  </si>
  <si>
    <t>901108401334</t>
  </si>
  <si>
    <t>791228301420</t>
  </si>
  <si>
    <t>020426651866</t>
  </si>
  <si>
    <t>610909400203</t>
  </si>
  <si>
    <t>861013302088</t>
  </si>
  <si>
    <t>860103301660</t>
  </si>
  <si>
    <t>600827302494</t>
  </si>
  <si>
    <t>790422303408</t>
  </si>
  <si>
    <t>810513300612</t>
  </si>
  <si>
    <t>640310301670</t>
  </si>
  <si>
    <t>881212401369</t>
  </si>
  <si>
    <t>000923551342</t>
  </si>
  <si>
    <t>960105350819</t>
  </si>
  <si>
    <t>910627300801</t>
  </si>
  <si>
    <t>970914400988</t>
  </si>
  <si>
    <t>620421301719</t>
  </si>
  <si>
    <t>751003399063</t>
  </si>
  <si>
    <t>970520300903</t>
  </si>
  <si>
    <t>811025401598</t>
  </si>
  <si>
    <t>900220350090</t>
  </si>
  <si>
    <t>740601302641</t>
  </si>
  <si>
    <t>900129300476</t>
  </si>
  <si>
    <t>840604451297</t>
  </si>
  <si>
    <t>670605302172</t>
  </si>
  <si>
    <t>011208500078</t>
  </si>
  <si>
    <t>950622301552</t>
  </si>
  <si>
    <t>770427350106</t>
  </si>
  <si>
    <t>840806351142</t>
  </si>
  <si>
    <t>830630301660</t>
  </si>
  <si>
    <t>801208301128</t>
  </si>
  <si>
    <t>750120400311</t>
  </si>
  <si>
    <t>710206350538</t>
  </si>
  <si>
    <t>800712302460</t>
  </si>
  <si>
    <t>920310300562</t>
  </si>
  <si>
    <t>010525600253</t>
  </si>
  <si>
    <t>690912350016</t>
  </si>
  <si>
    <t>900728301074</t>
  </si>
  <si>
    <t>010409650229</t>
  </si>
  <si>
    <t>830603300893</t>
  </si>
  <si>
    <t>671130300622</t>
  </si>
  <si>
    <t>630114301910</t>
  </si>
  <si>
    <t>740906301087</t>
  </si>
  <si>
    <t>900329300106</t>
  </si>
  <si>
    <t>721122301748</t>
  </si>
  <si>
    <t>561008301446</t>
  </si>
  <si>
    <t>990220450201</t>
  </si>
  <si>
    <t>620308404181</t>
  </si>
  <si>
    <t>790127301814</t>
  </si>
  <si>
    <t>860417301241</t>
  </si>
  <si>
    <t>660106401532</t>
  </si>
  <si>
    <t>730502350097</t>
  </si>
  <si>
    <t>740426400839</t>
  </si>
  <si>
    <t>940524350962</t>
  </si>
  <si>
    <t>800706401634</t>
  </si>
  <si>
    <t>700412400964</t>
  </si>
  <si>
    <t>630101411389</t>
  </si>
  <si>
    <t>650530400260</t>
  </si>
  <si>
    <t>661214300687</t>
  </si>
  <si>
    <t>871106301106</t>
  </si>
  <si>
    <t>811023301666</t>
  </si>
  <si>
    <t>001125650375</t>
  </si>
  <si>
    <t>930223400191</t>
  </si>
  <si>
    <t>830204401775</t>
  </si>
  <si>
    <t>820428301551</t>
  </si>
  <si>
    <t>610214401678</t>
  </si>
  <si>
    <t>770611402618</t>
  </si>
  <si>
    <t>740102400936</t>
  </si>
  <si>
    <t>910103401788</t>
  </si>
  <si>
    <t>740914450223</t>
  </si>
  <si>
    <t>700823450472</t>
  </si>
  <si>
    <t>941130400239</t>
  </si>
  <si>
    <t>930801301889</t>
  </si>
  <si>
    <t>601101304139</t>
  </si>
  <si>
    <t>020823601540</t>
  </si>
  <si>
    <t>900622451477</t>
  </si>
  <si>
    <t>941020351557</t>
  </si>
  <si>
    <t>680319301518</t>
  </si>
  <si>
    <t>741130401672</t>
  </si>
  <si>
    <t>670321301814</t>
  </si>
  <si>
    <t>960629451634</t>
  </si>
  <si>
    <t>841130301479</t>
  </si>
  <si>
    <t>780207400518</t>
  </si>
  <si>
    <t>851003301033</t>
  </si>
  <si>
    <t>911113301580</t>
  </si>
  <si>
    <t>020206550805</t>
  </si>
  <si>
    <t>761218300789</t>
  </si>
  <si>
    <t>950223301474</t>
  </si>
  <si>
    <t>000802601126</t>
  </si>
  <si>
    <t>970928400419</t>
  </si>
  <si>
    <t>881019300924</t>
  </si>
  <si>
    <t>830302451104</t>
  </si>
  <si>
    <t>710406400408</t>
  </si>
  <si>
    <t>940528450148</t>
  </si>
  <si>
    <t>960605401121</t>
  </si>
  <si>
    <t>800917300260</t>
  </si>
  <si>
    <t>980101302632</t>
  </si>
  <si>
    <t>990412350318</t>
  </si>
  <si>
    <t>690425400138</t>
  </si>
  <si>
    <t>770626401037</t>
  </si>
  <si>
    <t>840415400611</t>
  </si>
  <si>
    <t>810122302792</t>
  </si>
  <si>
    <t>780527402237</t>
  </si>
  <si>
    <t>661202400985</t>
  </si>
  <si>
    <t>590609402480</t>
  </si>
  <si>
    <t>780610400053</t>
  </si>
  <si>
    <t>881002350349</t>
  </si>
  <si>
    <t>830313300262</t>
  </si>
  <si>
    <t>650519300630</t>
  </si>
  <si>
    <t>911129302114</t>
  </si>
  <si>
    <t>550908400758</t>
  </si>
  <si>
    <t>991022300651</t>
  </si>
  <si>
    <t>640110400780</t>
  </si>
  <si>
    <t>920901350254</t>
  </si>
  <si>
    <t>610315300684</t>
  </si>
  <si>
    <t>510127401250</t>
  </si>
  <si>
    <t>710306401702</t>
  </si>
  <si>
    <t>520317301406</t>
  </si>
  <si>
    <t>810803401257</t>
  </si>
  <si>
    <t>691215350199</t>
  </si>
  <si>
    <t>000828601009</t>
  </si>
  <si>
    <t>750505450013</t>
  </si>
  <si>
    <t>691219301241</t>
  </si>
  <si>
    <t>720503301459</t>
  </si>
  <si>
    <t>650923300171</t>
  </si>
  <si>
    <t>681102402703</t>
  </si>
  <si>
    <t>821218400540</t>
  </si>
  <si>
    <t>930609450285</t>
  </si>
  <si>
    <t>890808402168</t>
  </si>
  <si>
    <t>910128300849</t>
  </si>
  <si>
    <t>841013301244</t>
  </si>
  <si>
    <t>861029450527</t>
  </si>
  <si>
    <t>790124402961</t>
  </si>
  <si>
    <t>870214350901</t>
  </si>
  <si>
    <t>570104400039</t>
  </si>
  <si>
    <t>930517301321</t>
  </si>
  <si>
    <t>711101300832</t>
  </si>
  <si>
    <t>740221302011</t>
  </si>
  <si>
    <t>620708402165</t>
  </si>
  <si>
    <t>880315350427</t>
  </si>
  <si>
    <t>720731401386</t>
  </si>
  <si>
    <t>941222350666</t>
  </si>
  <si>
    <t>660323300439</t>
  </si>
  <si>
    <t>900410350152</t>
  </si>
  <si>
    <t>980716351063</t>
  </si>
  <si>
    <t>860313300327</t>
  </si>
  <si>
    <t>940603300519</t>
  </si>
  <si>
    <t>840311451274</t>
  </si>
  <si>
    <t>831122302273</t>
  </si>
  <si>
    <t>620405402221</t>
  </si>
  <si>
    <t>960903300912</t>
  </si>
  <si>
    <t>961106450477</t>
  </si>
  <si>
    <t>490329300485</t>
  </si>
  <si>
    <t>850919302970</t>
  </si>
  <si>
    <t>940829451439</t>
  </si>
  <si>
    <t>820507351284</t>
  </si>
  <si>
    <t>840315403038</t>
  </si>
  <si>
    <t>730312402407</t>
  </si>
  <si>
    <t>640618400346</t>
  </si>
  <si>
    <t>781221302933</t>
  </si>
  <si>
    <t>630512301032</t>
  </si>
  <si>
    <t>630703300924</t>
  </si>
  <si>
    <t>640803450308</t>
  </si>
  <si>
    <t>990302301064</t>
  </si>
  <si>
    <t>920813300339</t>
  </si>
  <si>
    <t>870914402616</t>
  </si>
  <si>
    <t>690531400550</t>
  </si>
  <si>
    <t>851008302534</t>
  </si>
  <si>
    <t>701104400685</t>
  </si>
  <si>
    <t>681020400682</t>
  </si>
  <si>
    <t>710723402224</t>
  </si>
  <si>
    <t>680301304108</t>
  </si>
  <si>
    <t>850524451125</t>
  </si>
  <si>
    <t>720518450168</t>
  </si>
  <si>
    <t>770805301350</t>
  </si>
  <si>
    <t>881013350468</t>
  </si>
  <si>
    <t>810702302824</t>
  </si>
  <si>
    <t>880331401788</t>
  </si>
  <si>
    <t>860117400100</t>
  </si>
  <si>
    <t>851103303083</t>
  </si>
  <si>
    <t>711122402969</t>
  </si>
  <si>
    <t>740913300552</t>
  </si>
  <si>
    <t>961017350625</t>
  </si>
  <si>
    <t>850703400699</t>
  </si>
  <si>
    <t>810826451259</t>
  </si>
  <si>
    <t>610514302038</t>
  </si>
  <si>
    <t>851020400505</t>
  </si>
  <si>
    <t>560326301145</t>
  </si>
  <si>
    <t>820815402034</t>
  </si>
  <si>
    <t>910124451749</t>
  </si>
  <si>
    <t>760815402219</t>
  </si>
  <si>
    <t>020806650883</t>
  </si>
  <si>
    <t>840505301048</t>
  </si>
  <si>
    <t>970814400588</t>
  </si>
  <si>
    <t>890101305915</t>
  </si>
  <si>
    <t>630107300210</t>
  </si>
  <si>
    <t>900214402659</t>
  </si>
  <si>
    <t>660304401320</t>
  </si>
  <si>
    <t>981225401053</t>
  </si>
  <si>
    <t>730408350363</t>
  </si>
  <si>
    <t>910105302017</t>
  </si>
  <si>
    <t>940126301207</t>
  </si>
  <si>
    <t>900125401439</t>
  </si>
  <si>
    <t>770802300148</t>
  </si>
  <si>
    <t>970817301249</t>
  </si>
  <si>
    <t>840305300895</t>
  </si>
  <si>
    <t>840207399128</t>
  </si>
  <si>
    <t>910803400389</t>
  </si>
  <si>
    <t>981002350805</t>
  </si>
  <si>
    <t>821105401346</t>
  </si>
  <si>
    <t>650515402057</t>
  </si>
  <si>
    <t>921117301405</t>
  </si>
  <si>
    <t>661002301276</t>
  </si>
  <si>
    <t>890916401266</t>
  </si>
  <si>
    <t>680815402915</t>
  </si>
  <si>
    <t>001130650719</t>
  </si>
  <si>
    <t>970705401543</t>
  </si>
  <si>
    <t>950813350876</t>
  </si>
  <si>
    <t>810110401190</t>
  </si>
  <si>
    <t>780916302790</t>
  </si>
  <si>
    <t>901208301367</t>
  </si>
  <si>
    <t>730403402580</t>
  </si>
  <si>
    <t>910705400613</t>
  </si>
  <si>
    <t>640925300597</t>
  </si>
  <si>
    <t>710921400953</t>
  </si>
  <si>
    <t>570101411593</t>
  </si>
  <si>
    <t>740803402110</t>
  </si>
  <si>
    <t>810510450054</t>
  </si>
  <si>
    <t>831014301367</t>
  </si>
  <si>
    <t>660221450348</t>
  </si>
  <si>
    <t>700425301164</t>
  </si>
  <si>
    <t>641202400644</t>
  </si>
  <si>
    <t>810510301028</t>
  </si>
  <si>
    <t>650225400381</t>
  </si>
  <si>
    <t>970912450507</t>
  </si>
  <si>
    <t>950225400760</t>
  </si>
  <si>
    <t>680830350485</t>
  </si>
  <si>
    <t>710531401535</t>
  </si>
  <si>
    <t>720116350823</t>
  </si>
  <si>
    <t>760101410664</t>
  </si>
  <si>
    <t>880201402067</t>
  </si>
  <si>
    <t>920811451260</t>
  </si>
  <si>
    <t>471129350017</t>
  </si>
  <si>
    <t>650410401216</t>
  </si>
  <si>
    <t>841128301656</t>
  </si>
  <si>
    <t>821120301193</t>
  </si>
  <si>
    <t>960807400141</t>
  </si>
  <si>
    <t>810303401398</t>
  </si>
  <si>
    <t>851022402293</t>
  </si>
  <si>
    <t>771022301862</t>
  </si>
  <si>
    <t>740802450412</t>
  </si>
  <si>
    <t>690206400424</t>
  </si>
  <si>
    <t>640606399066</t>
  </si>
  <si>
    <t>670101310163</t>
  </si>
  <si>
    <t>621117302341</t>
  </si>
  <si>
    <t>760609401994</t>
  </si>
  <si>
    <t>661112400544</t>
  </si>
  <si>
    <t>000905551047</t>
  </si>
  <si>
    <t>861027402368</t>
  </si>
  <si>
    <t>990812300247</t>
  </si>
  <si>
    <t>601130300838</t>
  </si>
  <si>
    <t>840409400574</t>
  </si>
  <si>
    <t>680223403648</t>
  </si>
  <si>
    <t>910528402291</t>
  </si>
  <si>
    <t>940417401810</t>
  </si>
  <si>
    <t>680118400672</t>
  </si>
  <si>
    <t>950112401675</t>
  </si>
  <si>
    <t>890717351294</t>
  </si>
  <si>
    <t>430306300726</t>
  </si>
  <si>
    <t>610912301132</t>
  </si>
  <si>
    <t>871001451346</t>
  </si>
  <si>
    <t>870711301421</t>
  </si>
  <si>
    <t>740102350173</t>
  </si>
  <si>
    <t>640918402115</t>
  </si>
  <si>
    <t>660224450314</t>
  </si>
  <si>
    <t>810702402147</t>
  </si>
  <si>
    <t>920626400041</t>
  </si>
  <si>
    <t>770822450020</t>
  </si>
  <si>
    <t>650705499052</t>
  </si>
  <si>
    <t>800915300517</t>
  </si>
  <si>
    <t>950311400976</t>
  </si>
  <si>
    <t>871113402901</t>
  </si>
  <si>
    <t>820627451050</t>
  </si>
  <si>
    <t>710222400606</t>
  </si>
  <si>
    <t>681020301624</t>
  </si>
  <si>
    <t>671011301049</t>
  </si>
  <si>
    <t>871101400771</t>
  </si>
  <si>
    <t>801018301581</t>
  </si>
  <si>
    <t>631012302342</t>
  </si>
  <si>
    <t>760721400628</t>
  </si>
  <si>
    <t>620604302465</t>
  </si>
  <si>
    <t>840623400028</t>
  </si>
  <si>
    <t>731113302550</t>
  </si>
  <si>
    <t>880811301663</t>
  </si>
  <si>
    <t>630202401003</t>
  </si>
  <si>
    <t>830627350137</t>
  </si>
  <si>
    <t>831020350883</t>
  </si>
  <si>
    <t>960608000997</t>
  </si>
  <si>
    <t>651019400825</t>
  </si>
  <si>
    <t>941117450939</t>
  </si>
  <si>
    <t>740522401600</t>
  </si>
  <si>
    <t>780830402155</t>
  </si>
  <si>
    <t>791013301986</t>
  </si>
  <si>
    <t>900201302730</t>
  </si>
  <si>
    <t>860623402365</t>
  </si>
  <si>
    <t>810710301999</t>
  </si>
  <si>
    <t>000127601286</t>
  </si>
  <si>
    <t>680215402041</t>
  </si>
  <si>
    <t>690120301141</t>
  </si>
  <si>
    <t>650831401126</t>
  </si>
  <si>
    <t>790204301278</t>
  </si>
  <si>
    <t>760809301757</t>
  </si>
  <si>
    <t>890805350786</t>
  </si>
  <si>
    <t>600919402629</t>
  </si>
  <si>
    <t>830624402078</t>
  </si>
  <si>
    <t>711007300594</t>
  </si>
  <si>
    <t>900502402278</t>
  </si>
  <si>
    <t>860921300868</t>
  </si>
  <si>
    <t>940112400239</t>
  </si>
  <si>
    <t>811210450787</t>
  </si>
  <si>
    <t>771121401916</t>
  </si>
  <si>
    <t>020922500118</t>
  </si>
  <si>
    <t>871121402043</t>
  </si>
  <si>
    <t>670817350432</t>
  </si>
  <si>
    <t>630628401268</t>
  </si>
  <si>
    <t>921201301164</t>
  </si>
  <si>
    <t>940109401716</t>
  </si>
  <si>
    <t>840406300745</t>
  </si>
  <si>
    <t>850326499074</t>
  </si>
  <si>
    <t>990729350341</t>
  </si>
  <si>
    <t>860418402211</t>
  </si>
  <si>
    <t>810407301555</t>
  </si>
  <si>
    <t>941122400414</t>
  </si>
  <si>
    <t>910103351123</t>
  </si>
  <si>
    <t>710629400738</t>
  </si>
  <si>
    <t>881220302196</t>
  </si>
  <si>
    <t>900721302480</t>
  </si>
  <si>
    <t>000406650588</t>
  </si>
  <si>
    <t>851219350591</t>
  </si>
  <si>
    <t>980926350132</t>
  </si>
  <si>
    <t>640522302443</t>
  </si>
  <si>
    <t>891208300314</t>
  </si>
  <si>
    <t>711010350021</t>
  </si>
  <si>
    <t>820714499028</t>
  </si>
  <si>
    <t>751125401736</t>
  </si>
  <si>
    <t>991119300222</t>
  </si>
  <si>
    <t>990618450989</t>
  </si>
  <si>
    <t>660329301608</t>
  </si>
  <si>
    <t>881209350077</t>
  </si>
  <si>
    <t>000623550383</t>
  </si>
  <si>
    <t>691215401800</t>
  </si>
  <si>
    <t>610613400712</t>
  </si>
  <si>
    <t>680216401475</t>
  </si>
  <si>
    <t>930922401467</t>
  </si>
  <si>
    <t>760926300557</t>
  </si>
  <si>
    <t>700323300994</t>
  </si>
  <si>
    <t>950129450844</t>
  </si>
  <si>
    <t>650912300687</t>
  </si>
  <si>
    <t>671215402786</t>
  </si>
  <si>
    <t>790910403546</t>
  </si>
  <si>
    <t>741005000232</t>
  </si>
  <si>
    <t>021123600807</t>
  </si>
  <si>
    <t>821004402602</t>
  </si>
  <si>
    <t>641031301479</t>
  </si>
  <si>
    <t>640604301936</t>
  </si>
  <si>
    <t>901019350338</t>
  </si>
  <si>
    <t>941001401127</t>
  </si>
  <si>
    <t>770308302337</t>
  </si>
  <si>
    <t>710311300653</t>
  </si>
  <si>
    <t>920608300691</t>
  </si>
  <si>
    <t>490504301266</t>
  </si>
  <si>
    <t>760603301905</t>
  </si>
  <si>
    <t>750620300402</t>
  </si>
  <si>
    <t>720620402201</t>
  </si>
  <si>
    <t>890603300011</t>
  </si>
  <si>
    <t>540404301700</t>
  </si>
  <si>
    <t>780321302578</t>
  </si>
  <si>
    <t>650101301319</t>
  </si>
  <si>
    <t>960223301555</t>
  </si>
  <si>
    <t>960409450799</t>
  </si>
  <si>
    <t>720423300723</t>
  </si>
  <si>
    <t>680413401034</t>
  </si>
  <si>
    <t>970509001077</t>
  </si>
  <si>
    <t>890719402603</t>
  </si>
  <si>
    <t>790424301145</t>
  </si>
  <si>
    <t>760502301331</t>
  </si>
  <si>
    <t>770819401254</t>
  </si>
  <si>
    <t>840103401792</t>
  </si>
  <si>
    <t>851030450203</t>
  </si>
  <si>
    <t>960409451201</t>
  </si>
  <si>
    <t>860414451059</t>
  </si>
  <si>
    <t>810704401714</t>
  </si>
  <si>
    <t>730528300101</t>
  </si>
  <si>
    <t>680721450270</t>
  </si>
  <si>
    <t>960804450121</t>
  </si>
  <si>
    <t>821121401303</t>
  </si>
  <si>
    <t>770811403207</t>
  </si>
  <si>
    <t>010317650685</t>
  </si>
  <si>
    <t>921104350492</t>
  </si>
  <si>
    <t>710630402551</t>
  </si>
  <si>
    <t>950406301657</t>
  </si>
  <si>
    <t>730905350404</t>
  </si>
  <si>
    <t>840917400690</t>
  </si>
  <si>
    <t>630420300242</t>
  </si>
  <si>
    <t>880302301517</t>
  </si>
  <si>
    <t>830724302164</t>
  </si>
  <si>
    <t>851028301048</t>
  </si>
  <si>
    <t>970327351162</t>
  </si>
  <si>
    <t>801214302082</t>
  </si>
  <si>
    <t>791001402152</t>
  </si>
  <si>
    <t>710120399070</t>
  </si>
  <si>
    <t>840711401798</t>
  </si>
  <si>
    <t>701205400208</t>
  </si>
  <si>
    <t>660912301355</t>
  </si>
  <si>
    <t>870517302295</t>
  </si>
  <si>
    <t>910928400329</t>
  </si>
  <si>
    <t>630916301742</t>
  </si>
  <si>
    <t>841011402238</t>
  </si>
  <si>
    <t>791115301148</t>
  </si>
  <si>
    <t>700531302149</t>
  </si>
  <si>
    <t>881116300104</t>
  </si>
  <si>
    <t>981020350358</t>
  </si>
  <si>
    <t>941228450497</t>
  </si>
  <si>
    <t>860729401412</t>
  </si>
  <si>
    <t>830630350699</t>
  </si>
  <si>
    <t>611203400109</t>
  </si>
  <si>
    <t>750102400968</t>
  </si>
  <si>
    <t>951202451336</t>
  </si>
  <si>
    <t>950718451160</t>
  </si>
  <si>
    <t>640425302109</t>
  </si>
  <si>
    <t>820410351381</t>
  </si>
  <si>
    <t>961010350191</t>
  </si>
  <si>
    <t>800527301813</t>
  </si>
  <si>
    <t>851015400631</t>
  </si>
  <si>
    <t>980727451026</t>
  </si>
  <si>
    <t>870828399060</t>
  </si>
  <si>
    <t>030606551324</t>
  </si>
  <si>
    <t>900506401777</t>
  </si>
  <si>
    <t>950707351352</t>
  </si>
  <si>
    <t>990610300704</t>
  </si>
  <si>
    <t>781023401310</t>
  </si>
  <si>
    <t>780607300328</t>
  </si>
  <si>
    <t>740806301618</t>
  </si>
  <si>
    <t>680321401614</t>
  </si>
  <si>
    <t>690703401206</t>
  </si>
  <si>
    <t>840810451237</t>
  </si>
  <si>
    <t>780708403090</t>
  </si>
  <si>
    <t>840102302174</t>
  </si>
  <si>
    <t>750708401603</t>
  </si>
  <si>
    <t>790529399068</t>
  </si>
  <si>
    <t>990416401368</t>
  </si>
  <si>
    <t>960730300335</t>
  </si>
  <si>
    <t>740725400983</t>
  </si>
  <si>
    <t>620518301132</t>
  </si>
  <si>
    <t>671024401204</t>
  </si>
  <si>
    <t>020322600291</t>
  </si>
  <si>
    <t>950916350995</t>
  </si>
  <si>
    <t>630827401686</t>
  </si>
  <si>
    <t>010813600536</t>
  </si>
  <si>
    <t>920515301961</t>
  </si>
  <si>
    <t>621029401084</t>
  </si>
  <si>
    <t>881024402682</t>
  </si>
  <si>
    <t>830711401499</t>
  </si>
  <si>
    <t>850209300518</t>
  </si>
  <si>
    <t>970608401506</t>
  </si>
  <si>
    <t>880413400132</t>
  </si>
  <si>
    <t>610805303068</t>
  </si>
  <si>
    <t>950416451486</t>
  </si>
  <si>
    <t>631112400425</t>
  </si>
  <si>
    <t>750223305257</t>
  </si>
  <si>
    <t>870915301419</t>
  </si>
  <si>
    <t>870428402595</t>
  </si>
  <si>
    <t>880907402005</t>
  </si>
  <si>
    <t>970803300948</t>
  </si>
  <si>
    <t>981227350363</t>
  </si>
  <si>
    <t>731107450049</t>
  </si>
  <si>
    <t>850205300437</t>
  </si>
  <si>
    <t>920807350818</t>
  </si>
  <si>
    <t>940225300287</t>
  </si>
  <si>
    <t>750717350644</t>
  </si>
  <si>
    <t>681018350334</t>
  </si>
  <si>
    <t>820531400778</t>
  </si>
  <si>
    <t>920704351073</t>
  </si>
  <si>
    <t>790331402273</t>
  </si>
  <si>
    <t>630724400453</t>
  </si>
  <si>
    <t>730830300609</t>
  </si>
  <si>
    <t>900117351019</t>
  </si>
  <si>
    <t>890413351132</t>
  </si>
  <si>
    <t>721005350600</t>
  </si>
  <si>
    <t>900819301514</t>
  </si>
  <si>
    <t>621229401359</t>
  </si>
  <si>
    <t>700304400114</t>
  </si>
  <si>
    <t>721010400975</t>
  </si>
  <si>
    <t>910326301417</t>
  </si>
  <si>
    <t>841123401764</t>
  </si>
  <si>
    <t>750801303321</t>
  </si>
  <si>
    <t>980809301108</t>
  </si>
  <si>
    <t>040301651196</t>
  </si>
  <si>
    <t>620204301600</t>
  </si>
  <si>
    <t>920604301192</t>
  </si>
  <si>
    <t>910528300813</t>
  </si>
  <si>
    <t>800716302978</t>
  </si>
  <si>
    <t>990531300428</t>
  </si>
  <si>
    <t>841115400891</t>
  </si>
  <si>
    <t>650518450201</t>
  </si>
  <si>
    <t>820818350361</t>
  </si>
  <si>
    <t>930721301438</t>
  </si>
  <si>
    <t>600322401794</t>
  </si>
  <si>
    <t>791001401481</t>
  </si>
  <si>
    <t>810208401054</t>
  </si>
  <si>
    <t>660403402614</t>
  </si>
  <si>
    <t>911127300975</t>
  </si>
  <si>
    <t>960428300165</t>
  </si>
  <si>
    <t>910924402284</t>
  </si>
  <si>
    <t>730118350189</t>
  </si>
  <si>
    <t>930319351409</t>
  </si>
  <si>
    <t>001201601429</t>
  </si>
  <si>
    <t>920617351127</t>
  </si>
  <si>
    <t>950711401077</t>
  </si>
  <si>
    <t>990101300390</t>
  </si>
  <si>
    <t>880327400640</t>
  </si>
  <si>
    <t>660126301941</t>
  </si>
  <si>
    <t>770522400955</t>
  </si>
  <si>
    <t>760305350280</t>
  </si>
  <si>
    <t>830426400174</t>
  </si>
  <si>
    <t>840708451311</t>
  </si>
  <si>
    <t>990705350221</t>
  </si>
  <si>
    <t>650820402302</t>
  </si>
  <si>
    <t>821121300319</t>
  </si>
  <si>
    <t>760723301948</t>
  </si>
  <si>
    <t>950306301801</t>
  </si>
  <si>
    <t>871117399028</t>
  </si>
  <si>
    <t>890511301268</t>
  </si>
  <si>
    <t>870508400682</t>
  </si>
  <si>
    <t>810623401209</t>
  </si>
  <si>
    <t>900414350164</t>
  </si>
  <si>
    <t>651128401187</t>
  </si>
  <si>
    <t>990903300896</t>
  </si>
  <si>
    <t>630711300125</t>
  </si>
  <si>
    <t>710301350080</t>
  </si>
  <si>
    <t>990414400606</t>
  </si>
  <si>
    <t>951121050283</t>
  </si>
  <si>
    <t>831012403130</t>
  </si>
  <si>
    <t>960115400704</t>
  </si>
  <si>
    <t>740224300051</t>
  </si>
  <si>
    <t>900201400324</t>
  </si>
  <si>
    <t>700205302512</t>
  </si>
  <si>
    <t>660829302005</t>
  </si>
  <si>
    <t>030923651275</t>
  </si>
  <si>
    <t>890531302245</t>
  </si>
  <si>
    <t>930615302043</t>
  </si>
  <si>
    <t>661116400086</t>
  </si>
  <si>
    <t>680125300347</t>
  </si>
  <si>
    <t>741029401732</t>
  </si>
  <si>
    <t>991017450429</t>
  </si>
  <si>
    <t>891217302032</t>
  </si>
  <si>
    <t>930827351639</t>
  </si>
  <si>
    <t>770720300717</t>
  </si>
  <si>
    <t>840508450425</t>
  </si>
  <si>
    <t>630409302161</t>
  </si>
  <si>
    <t>780417301521</t>
  </si>
  <si>
    <t>780215350046</t>
  </si>
  <si>
    <t>601217400341</t>
  </si>
  <si>
    <t>690902300332</t>
  </si>
  <si>
    <t>801222300394</t>
  </si>
  <si>
    <t>800113301179</t>
  </si>
  <si>
    <t>740927402284</t>
  </si>
  <si>
    <t>980731401227</t>
  </si>
  <si>
    <t>700529400277</t>
  </si>
  <si>
    <t>800601300956</t>
  </si>
  <si>
    <t>840207351222</t>
  </si>
  <si>
    <t>550902300870</t>
  </si>
  <si>
    <t>910623402058</t>
  </si>
  <si>
    <t>650503450011</t>
  </si>
  <si>
    <t>610915350187</t>
  </si>
  <si>
    <t>760823350137</t>
  </si>
  <si>
    <t>040201601572</t>
  </si>
  <si>
    <t>790218300711</t>
  </si>
  <si>
    <t>761114400472</t>
  </si>
  <si>
    <t>770113401454</t>
  </si>
  <si>
    <t>940408350179</t>
  </si>
  <si>
    <t>890626350152</t>
  </si>
  <si>
    <t>800917350069</t>
  </si>
  <si>
    <t>890524302158</t>
  </si>
  <si>
    <t>751029400835</t>
  </si>
  <si>
    <t>970815401640</t>
  </si>
  <si>
    <t>020730550606</t>
  </si>
  <si>
    <t>810816302577</t>
  </si>
  <si>
    <t>950914401060</t>
  </si>
  <si>
    <t>990722451506</t>
  </si>
  <si>
    <t>640921301553</t>
  </si>
  <si>
    <t>951013450192</t>
  </si>
  <si>
    <t>820103302929</t>
  </si>
  <si>
    <t>860113400198</t>
  </si>
  <si>
    <t>870422401960</t>
  </si>
  <si>
    <t>710525300052</t>
  </si>
  <si>
    <t>810821402085</t>
  </si>
  <si>
    <t>000130500951</t>
  </si>
  <si>
    <t>900811401923</t>
  </si>
  <si>
    <t>730924302190</t>
  </si>
  <si>
    <t>890904301155</t>
  </si>
  <si>
    <t>670621400992</t>
  </si>
  <si>
    <t>790104303092</t>
  </si>
  <si>
    <t>650223302093</t>
  </si>
  <si>
    <t>730416400882</t>
  </si>
  <si>
    <t>810403301890</t>
  </si>
  <si>
    <t>730507401528</t>
  </si>
  <si>
    <t>991023351463</t>
  </si>
  <si>
    <t>911117301324</t>
  </si>
  <si>
    <t>620513302252</t>
  </si>
  <si>
    <t>940307450295</t>
  </si>
  <si>
    <t>920101303799</t>
  </si>
  <si>
    <t>910322351233</t>
  </si>
  <si>
    <t>680126402157</t>
  </si>
  <si>
    <t>790720400816</t>
  </si>
  <si>
    <t>911129450255</t>
  </si>
  <si>
    <t>840528351496</t>
  </si>
  <si>
    <t>620127300094</t>
  </si>
  <si>
    <t>720305300963</t>
  </si>
  <si>
    <t>730509302203</t>
  </si>
  <si>
    <t>821118300421</t>
  </si>
  <si>
    <t>010201501709</t>
  </si>
  <si>
    <t>930729300661</t>
  </si>
  <si>
    <t>760712302511</t>
  </si>
  <si>
    <t>760630402601</t>
  </si>
  <si>
    <t>991215400667</t>
  </si>
  <si>
    <t>621220401895</t>
  </si>
  <si>
    <t>670326301861</t>
  </si>
  <si>
    <t>930124301819</t>
  </si>
  <si>
    <t>841119301092</t>
  </si>
  <si>
    <t>850105451157</t>
  </si>
  <si>
    <t>860516350025</t>
  </si>
  <si>
    <t>871007400803</t>
  </si>
  <si>
    <t>960715350181</t>
  </si>
  <si>
    <t>660123400725</t>
  </si>
  <si>
    <t>860406401763</t>
  </si>
  <si>
    <t>800501302871</t>
  </si>
  <si>
    <t>820614400709</t>
  </si>
  <si>
    <t>991015350431</t>
  </si>
  <si>
    <t>840308350997</t>
  </si>
  <si>
    <t>990207450746</t>
  </si>
  <si>
    <t>641224402264</t>
  </si>
  <si>
    <t>990427450762</t>
  </si>
  <si>
    <t>040224000046</t>
  </si>
  <si>
    <t>931022350022</t>
  </si>
  <si>
    <t>781031302722</t>
  </si>
  <si>
    <t>890715300952</t>
  </si>
  <si>
    <t>021019651201</t>
  </si>
  <si>
    <t>860515301791</t>
  </si>
  <si>
    <t>811103401492</t>
  </si>
  <si>
    <t>940221400737</t>
  </si>
  <si>
    <t>960628350733</t>
  </si>
  <si>
    <t>660425400608</t>
  </si>
  <si>
    <t>710908402413</t>
  </si>
  <si>
    <t>000108650240</t>
  </si>
  <si>
    <t>950324350580</t>
  </si>
  <si>
    <t>601126300886</t>
  </si>
  <si>
    <t>940308402052</t>
  </si>
  <si>
    <t>780728403097</t>
  </si>
  <si>
    <t>730325300029</t>
  </si>
  <si>
    <t>850117401592</t>
  </si>
  <si>
    <t>610629402028</t>
  </si>
  <si>
    <t>790420300690</t>
  </si>
  <si>
    <t>940515300808</t>
  </si>
  <si>
    <t>790122403235</t>
  </si>
  <si>
    <t>750909302905</t>
  </si>
  <si>
    <t>880807351549</t>
  </si>
  <si>
    <t>980826350149</t>
  </si>
  <si>
    <t>791221302965</t>
  </si>
  <si>
    <t>910323401932</t>
  </si>
  <si>
    <t>760101308795</t>
  </si>
  <si>
    <t>920924402375</t>
  </si>
  <si>
    <t>720926402582</t>
  </si>
  <si>
    <t>780603399038</t>
  </si>
  <si>
    <t>791012302790</t>
  </si>
  <si>
    <t>930714450464</t>
  </si>
  <si>
    <t>871001402675</t>
  </si>
  <si>
    <t>970108351558</t>
  </si>
  <si>
    <t>640915400569</t>
  </si>
  <si>
    <t>740131302388</t>
  </si>
  <si>
    <t>640524302692</t>
  </si>
  <si>
    <t>840124303221</t>
  </si>
  <si>
    <t>920330400964</t>
  </si>
  <si>
    <t>850524301083</t>
  </si>
  <si>
    <t>730805301492</t>
  </si>
  <si>
    <t>990725301272</t>
  </si>
  <si>
    <t>940625450610</t>
  </si>
  <si>
    <t>640711301928</t>
  </si>
  <si>
    <t>630107300835</t>
  </si>
  <si>
    <t>760722300607</t>
  </si>
  <si>
    <t>720715400102</t>
  </si>
  <si>
    <t>680101304217</t>
  </si>
  <si>
    <t>681101402536</t>
  </si>
  <si>
    <t>640811350296</t>
  </si>
  <si>
    <t>751215450199</t>
  </si>
  <si>
    <t>990402451318</t>
  </si>
  <si>
    <t>870419450635</t>
  </si>
  <si>
    <t>970527400092</t>
  </si>
  <si>
    <t>880923451338</t>
  </si>
  <si>
    <t>641201450249</t>
  </si>
  <si>
    <t>920720350230</t>
  </si>
  <si>
    <t>971224450807</t>
  </si>
  <si>
    <t>890227300127</t>
  </si>
  <si>
    <t>811002301437</t>
  </si>
  <si>
    <t>700215300640</t>
  </si>
  <si>
    <t>850626351460</t>
  </si>
  <si>
    <t>671207400964</t>
  </si>
  <si>
    <t>730119301384</t>
  </si>
  <si>
    <t>670830300952</t>
  </si>
  <si>
    <t>700814400830</t>
  </si>
  <si>
    <t>850115350286</t>
  </si>
  <si>
    <t>930306401864</t>
  </si>
  <si>
    <t>960506401282</t>
  </si>
  <si>
    <t>780927450073</t>
  </si>
  <si>
    <t>780819403173</t>
  </si>
  <si>
    <t>970328450770</t>
  </si>
  <si>
    <t>881122302301</t>
  </si>
  <si>
    <t>880114400206</t>
  </si>
  <si>
    <t>650822301686</t>
  </si>
  <si>
    <t>530401300218</t>
  </si>
  <si>
    <t>670329301243</t>
  </si>
  <si>
    <t>680206302472</t>
  </si>
  <si>
    <t>900725451186</t>
  </si>
  <si>
    <t>890401350357</t>
  </si>
  <si>
    <t>030410651137</t>
  </si>
  <si>
    <t>660206402930</t>
  </si>
  <si>
    <t>721214400776</t>
  </si>
  <si>
    <t>911005300674</t>
  </si>
  <si>
    <t>801205400169</t>
  </si>
  <si>
    <t>630808402809</t>
  </si>
  <si>
    <t>840824401910</t>
  </si>
  <si>
    <t>760110401842</t>
  </si>
  <si>
    <t>730130450041</t>
  </si>
  <si>
    <t>800604499016</t>
  </si>
  <si>
    <t>980413400133</t>
  </si>
  <si>
    <t>880123402737</t>
  </si>
  <si>
    <t>590403450301</t>
  </si>
  <si>
    <t>860324301414</t>
  </si>
  <si>
    <t>690225300858</t>
  </si>
  <si>
    <t>900926351443</t>
  </si>
  <si>
    <t>810619400922</t>
  </si>
  <si>
    <t>760202303476</t>
  </si>
  <si>
    <t>750901350367</t>
  </si>
  <si>
    <t>630811350462</t>
  </si>
  <si>
    <t>930211451011</t>
  </si>
  <si>
    <t>700817350351</t>
  </si>
  <si>
    <t>771221300241</t>
  </si>
  <si>
    <t>660225400175</t>
  </si>
  <si>
    <t>860715401094</t>
  </si>
  <si>
    <t>891122302383</t>
  </si>
  <si>
    <t>730612401628</t>
  </si>
  <si>
    <t>820411350696</t>
  </si>
  <si>
    <t>020810600650</t>
  </si>
  <si>
    <t>730609302029</t>
  </si>
  <si>
    <t>771127300766</t>
  </si>
  <si>
    <t>860809451156</t>
  </si>
  <si>
    <t>670917350555</t>
  </si>
  <si>
    <t>830913302042</t>
  </si>
  <si>
    <t>790929300915</t>
  </si>
  <si>
    <t>810122450411</t>
  </si>
  <si>
    <t>660730450098</t>
  </si>
  <si>
    <t>910327401479</t>
  </si>
  <si>
    <t>880722300979</t>
  </si>
  <si>
    <t>911126350817</t>
  </si>
  <si>
    <t>950529301686</t>
  </si>
  <si>
    <t>870430300721</t>
  </si>
  <si>
    <t>790209301304</t>
  </si>
  <si>
    <t>941127300138</t>
  </si>
  <si>
    <t>930611302785</t>
  </si>
  <si>
    <t>780415301253</t>
  </si>
  <si>
    <t>660530302153</t>
  </si>
  <si>
    <t>741203301692</t>
  </si>
  <si>
    <t>990622400875</t>
  </si>
  <si>
    <t>670819301613</t>
  </si>
  <si>
    <t>810612302528</t>
  </si>
  <si>
    <t>800525300943</t>
  </si>
  <si>
    <t>700905401338</t>
  </si>
  <si>
    <t>010516551242</t>
  </si>
  <si>
    <t>741231400396</t>
  </si>
  <si>
    <t>740202401690</t>
  </si>
  <si>
    <t>631208400893</t>
  </si>
  <si>
    <t>640411350241</t>
  </si>
  <si>
    <t>960119401040</t>
  </si>
  <si>
    <t>560724400127</t>
  </si>
  <si>
    <t>760601403808</t>
  </si>
  <si>
    <t>841010403062</t>
  </si>
  <si>
    <t>730102302220</t>
  </si>
  <si>
    <t>980107400279</t>
  </si>
  <si>
    <t>020721600469</t>
  </si>
  <si>
    <t>880805402437</t>
  </si>
  <si>
    <t>850311451018</t>
  </si>
  <si>
    <t>910304450987</t>
  </si>
  <si>
    <t>860331402080</t>
  </si>
  <si>
    <t>710223401015</t>
  </si>
  <si>
    <t>840403300927</t>
  </si>
  <si>
    <t>690228400335</t>
  </si>
  <si>
    <t>930621400809</t>
  </si>
  <si>
    <t>651209401731</t>
  </si>
  <si>
    <t>881026402742</t>
  </si>
  <si>
    <t>020417601236</t>
  </si>
  <si>
    <t>710817450538</t>
  </si>
  <si>
    <t>611026300983</t>
  </si>
  <si>
    <t>750107450337</t>
  </si>
  <si>
    <t>660219300186</t>
  </si>
  <si>
    <t>770225402560</t>
  </si>
  <si>
    <t>721021401418</t>
  </si>
  <si>
    <t>620711301315</t>
  </si>
  <si>
    <t>891215401664</t>
  </si>
  <si>
    <t>991101351348</t>
  </si>
  <si>
    <t>921029350811</t>
  </si>
  <si>
    <t>630708400918</t>
  </si>
  <si>
    <t>820830400238</t>
  </si>
  <si>
    <t>810828450231</t>
  </si>
  <si>
    <t>850111350432</t>
  </si>
  <si>
    <t>740901302028</t>
  </si>
  <si>
    <t>780722350319</t>
  </si>
  <si>
    <t>040217550284</t>
  </si>
  <si>
    <t>760404450026</t>
  </si>
  <si>
    <t>880401450778</t>
  </si>
  <si>
    <t>740131301173</t>
  </si>
  <si>
    <t>680816301272</t>
  </si>
  <si>
    <t>660314400793</t>
  </si>
  <si>
    <t>880517403231</t>
  </si>
  <si>
    <t>971219400289</t>
  </si>
  <si>
    <t>960719350311</t>
  </si>
  <si>
    <t>680112450359</t>
  </si>
  <si>
    <t>800920302481</t>
  </si>
  <si>
    <t>710607402209</t>
  </si>
  <si>
    <t>660623301597</t>
  </si>
  <si>
    <t>000611650631</t>
  </si>
  <si>
    <t>650420400847</t>
  </si>
  <si>
    <t>721113302083</t>
  </si>
  <si>
    <t>010102551063</t>
  </si>
  <si>
    <t>670819301188</t>
  </si>
  <si>
    <t>970118450392</t>
  </si>
  <si>
    <t>950124301278</t>
  </si>
  <si>
    <t>880618450788</t>
  </si>
  <si>
    <t>660108300320</t>
  </si>
  <si>
    <t>710911400999</t>
  </si>
  <si>
    <t>930107402048</t>
  </si>
  <si>
    <t>890408401501</t>
  </si>
  <si>
    <t>890618451242</t>
  </si>
  <si>
    <t>830228300548</t>
  </si>
  <si>
    <t>780617403056</t>
  </si>
  <si>
    <t>921119402163</t>
  </si>
  <si>
    <t>680526499065</t>
  </si>
  <si>
    <t>621101302136</t>
  </si>
  <si>
    <t>780616301612</t>
  </si>
  <si>
    <t>781119302959</t>
  </si>
  <si>
    <t>730312402625</t>
  </si>
  <si>
    <t>701206400015</t>
  </si>
  <si>
    <t>870102300827</t>
  </si>
  <si>
    <t>760113402074</t>
  </si>
  <si>
    <t>640401350495</t>
  </si>
  <si>
    <t>880710450272</t>
  </si>
  <si>
    <t>680613400554</t>
  </si>
  <si>
    <t>951011350721</t>
  </si>
  <si>
    <t>580304401988</t>
  </si>
  <si>
    <t>800203401917</t>
  </si>
  <si>
    <t>721003300495</t>
  </si>
  <si>
    <t>850912301746</t>
  </si>
  <si>
    <t>630315401107</t>
  </si>
  <si>
    <t>610521450111</t>
  </si>
  <si>
    <t>711130402209</t>
  </si>
  <si>
    <t>670306302414</t>
  </si>
  <si>
    <t>021225651350</t>
  </si>
  <si>
    <t>860626402252</t>
  </si>
  <si>
    <t>730825402397</t>
  </si>
  <si>
    <t>930805401976</t>
  </si>
  <si>
    <t>011227651002</t>
  </si>
  <si>
    <t>940813000026</t>
  </si>
  <si>
    <t>930522450936</t>
  </si>
  <si>
    <t>630215300426</t>
  </si>
  <si>
    <t>490908450019</t>
  </si>
  <si>
    <t>920730450806</t>
  </si>
  <si>
    <t>650924301998</t>
  </si>
  <si>
    <t>911021301640</t>
  </si>
  <si>
    <t>810802302124</t>
  </si>
  <si>
    <t>910728450269</t>
  </si>
  <si>
    <t>910506300754</t>
  </si>
  <si>
    <t>850919450570</t>
  </si>
  <si>
    <t>940417401582</t>
  </si>
  <si>
    <t>710219300891</t>
  </si>
  <si>
    <t>730928301624</t>
  </si>
  <si>
    <t>850214301860</t>
  </si>
  <si>
    <t>770710450100</t>
  </si>
  <si>
    <t>620102306301</t>
  </si>
  <si>
    <t>780216499070</t>
  </si>
  <si>
    <t>630516301629</t>
  </si>
  <si>
    <t>771228300160</t>
  </si>
  <si>
    <t>630223303553</t>
  </si>
  <si>
    <t>700907401557</t>
  </si>
  <si>
    <t>640312399078</t>
  </si>
  <si>
    <t>760820350735</t>
  </si>
  <si>
    <t>890204302267</t>
  </si>
  <si>
    <t>770411300816</t>
  </si>
  <si>
    <t>930714302255</t>
  </si>
  <si>
    <t>931031400557</t>
  </si>
  <si>
    <t>591022301943</t>
  </si>
  <si>
    <t>641103400071</t>
  </si>
  <si>
    <t>860105302124</t>
  </si>
  <si>
    <t>801121402615</t>
  </si>
  <si>
    <t>960506300397</t>
  </si>
  <si>
    <t>810930400379</t>
  </si>
  <si>
    <t>760707401769</t>
  </si>
  <si>
    <t>921107400419</t>
  </si>
  <si>
    <t>890613300591</t>
  </si>
  <si>
    <t>630504402182</t>
  </si>
  <si>
    <t>771012402298</t>
  </si>
  <si>
    <t>920708401619</t>
  </si>
  <si>
    <t>000820501435</t>
  </si>
  <si>
    <t>561030300160</t>
  </si>
  <si>
    <t>700220403589</t>
  </si>
  <si>
    <t>841013302768</t>
  </si>
  <si>
    <t>630928301282</t>
  </si>
  <si>
    <t>880905401968</t>
  </si>
  <si>
    <t>921025301267</t>
  </si>
  <si>
    <t>870614350986</t>
  </si>
  <si>
    <t>930615401676</t>
  </si>
  <si>
    <t>660109302025</t>
  </si>
  <si>
    <t>750905450404</t>
  </si>
  <si>
    <t>820112403020</t>
  </si>
  <si>
    <t>811222302739</t>
  </si>
  <si>
    <t>020521550560</t>
  </si>
  <si>
    <t>850215302071</t>
  </si>
  <si>
    <t>940606350998</t>
  </si>
  <si>
    <t>920817302094</t>
  </si>
  <si>
    <t>790524302355</t>
  </si>
  <si>
    <t>740307302297</t>
  </si>
  <si>
    <t>661021450244</t>
  </si>
  <si>
    <t>681119400303</t>
  </si>
  <si>
    <t>921211401096</t>
  </si>
  <si>
    <t>040518651895</t>
  </si>
  <si>
    <t>760227301941</t>
  </si>
  <si>
    <t>980210400129</t>
  </si>
  <si>
    <t>810711450176</t>
  </si>
  <si>
    <t>900901450485</t>
  </si>
  <si>
    <t>770709303424</t>
  </si>
  <si>
    <t>991213000165</t>
  </si>
  <si>
    <t>700214401503</t>
  </si>
  <si>
    <t>780511300475</t>
  </si>
  <si>
    <t>911011450243</t>
  </si>
  <si>
    <t>020616651422</t>
  </si>
  <si>
    <t>801105400215</t>
  </si>
  <si>
    <t>620419302083</t>
  </si>
  <si>
    <t>891008450141</t>
  </si>
  <si>
    <t>880502401362</t>
  </si>
  <si>
    <t>880905402639</t>
  </si>
  <si>
    <t>870701302097</t>
  </si>
  <si>
    <t>630930400856</t>
  </si>
  <si>
    <t>790322300390</t>
  </si>
  <si>
    <t>650102305199</t>
  </si>
  <si>
    <t>811220499023</t>
  </si>
  <si>
    <t>851130450990</t>
  </si>
  <si>
    <t>950624301924</t>
  </si>
  <si>
    <t>940918350568</t>
  </si>
  <si>
    <t>940206401238</t>
  </si>
  <si>
    <t>690204499026</t>
  </si>
  <si>
    <t>861010300947</t>
  </si>
  <si>
    <t>610512350334</t>
  </si>
  <si>
    <t>601207301864</t>
  </si>
  <si>
    <t>680406300770</t>
  </si>
  <si>
    <t>840529350037</t>
  </si>
  <si>
    <t>711223400238</t>
  </si>
  <si>
    <t>860514350594</t>
  </si>
  <si>
    <t>621213401222</t>
  </si>
  <si>
    <t>860905350768</t>
  </si>
  <si>
    <t>780406403178</t>
  </si>
  <si>
    <t>671001403097</t>
  </si>
  <si>
    <t>730205402366</t>
  </si>
  <si>
    <t>891027302456</t>
  </si>
  <si>
    <t>920806450591</t>
  </si>
  <si>
    <t>980429300709</t>
  </si>
  <si>
    <t>881005400830</t>
  </si>
  <si>
    <t>871120302963</t>
  </si>
  <si>
    <t>971001351241</t>
  </si>
  <si>
    <t>970927400562</t>
  </si>
  <si>
    <t>740118302150</t>
  </si>
  <si>
    <t>740723301746</t>
  </si>
  <si>
    <t>630204300307</t>
  </si>
  <si>
    <t>711202302164</t>
  </si>
  <si>
    <t>820726402487</t>
  </si>
  <si>
    <t>930214301626</t>
  </si>
  <si>
    <t>770912400816</t>
  </si>
  <si>
    <t>850310302454</t>
  </si>
  <si>
    <t>940721401842</t>
  </si>
  <si>
    <t>630208300597</t>
  </si>
  <si>
    <t>920926300264</t>
  </si>
  <si>
    <t>820221301398</t>
  </si>
  <si>
    <t>700322300671</t>
  </si>
  <si>
    <t>770720401286</t>
  </si>
  <si>
    <t>890520351769</t>
  </si>
  <si>
    <t>750713350494</t>
  </si>
  <si>
    <t>940316451410</t>
  </si>
  <si>
    <t>870403400770</t>
  </si>
  <si>
    <t>690327400165</t>
  </si>
  <si>
    <t>830226401711</t>
  </si>
  <si>
    <t>831202400773</t>
  </si>
  <si>
    <t>590228300020</t>
  </si>
  <si>
    <t>751003350299</t>
  </si>
  <si>
    <t>901028301478</t>
  </si>
  <si>
    <t>661201399110</t>
  </si>
  <si>
    <t>970602450432</t>
  </si>
  <si>
    <t>670615499017</t>
  </si>
  <si>
    <t>631109300716</t>
  </si>
  <si>
    <t>651023300325</t>
  </si>
  <si>
    <t>890301401064</t>
  </si>
  <si>
    <t>990117300457</t>
  </si>
  <si>
    <t>851107401550</t>
  </si>
  <si>
    <t>901101350734</t>
  </si>
  <si>
    <t>650812300712</t>
  </si>
  <si>
    <t>850224400734</t>
  </si>
  <si>
    <t>811121301098</t>
  </si>
  <si>
    <t>581221400149</t>
  </si>
  <si>
    <t>710403401519</t>
  </si>
  <si>
    <t>700428401880</t>
  </si>
  <si>
    <t>640106301552</t>
  </si>
  <si>
    <t>660930401027</t>
  </si>
  <si>
    <t>730824301486</t>
  </si>
  <si>
    <t>730601302500</t>
  </si>
  <si>
    <t>950318350994</t>
  </si>
  <si>
    <t>891103401080</t>
  </si>
  <si>
    <t>920922450804</t>
  </si>
  <si>
    <t>730531300584</t>
  </si>
  <si>
    <t>640206400702</t>
  </si>
  <si>
    <t>871104402734</t>
  </si>
  <si>
    <t>641207401520</t>
  </si>
  <si>
    <t>871002400139</t>
  </si>
  <si>
    <t>911211402210</t>
  </si>
  <si>
    <t>820105400711</t>
  </si>
  <si>
    <t>010825601440</t>
  </si>
  <si>
    <t>690128400183</t>
  </si>
  <si>
    <t>850106302752</t>
  </si>
  <si>
    <t>010905650959</t>
  </si>
  <si>
    <t>880103450537</t>
  </si>
  <si>
    <t>851107303253</t>
  </si>
  <si>
    <t>790108050225</t>
  </si>
  <si>
    <t>840722401837</t>
  </si>
  <si>
    <t>040411650760</t>
  </si>
  <si>
    <t>870301301163</t>
  </si>
  <si>
    <t>861214302338</t>
  </si>
  <si>
    <t>020629600270</t>
  </si>
  <si>
    <t>881101302684</t>
  </si>
  <si>
    <t>970716400723</t>
  </si>
  <si>
    <t>730211400372</t>
  </si>
  <si>
    <t>760107450458</t>
  </si>
  <si>
    <t>780812300382</t>
  </si>
  <si>
    <t>900428401248</t>
  </si>
  <si>
    <t>801016450189</t>
  </si>
  <si>
    <t>800321402779</t>
  </si>
  <si>
    <t>000426501423</t>
  </si>
  <si>
    <t>740509304003</t>
  </si>
  <si>
    <t>931206401724</t>
  </si>
  <si>
    <t>860325401892</t>
  </si>
  <si>
    <t>541018401483</t>
  </si>
  <si>
    <t>650109399046</t>
  </si>
  <si>
    <t>860401300197</t>
  </si>
  <si>
    <t>790920450314</t>
  </si>
  <si>
    <t>761214402660</t>
  </si>
  <si>
    <t>590915303027</t>
  </si>
  <si>
    <t>950415400248</t>
  </si>
  <si>
    <t>030925550816</t>
  </si>
  <si>
    <t>730820402459</t>
  </si>
  <si>
    <t>840715401195</t>
  </si>
  <si>
    <t>921228401851</t>
  </si>
  <si>
    <t>901028401986</t>
  </si>
  <si>
    <t>670616300502</t>
  </si>
  <si>
    <t>661023402423</t>
  </si>
  <si>
    <t>661205401315</t>
  </si>
  <si>
    <t>901018450626</t>
  </si>
  <si>
    <t>740101406068</t>
  </si>
  <si>
    <t>610618400737</t>
  </si>
  <si>
    <t>990212351359</t>
  </si>
  <si>
    <t>630905401510</t>
  </si>
  <si>
    <t>750315400054</t>
  </si>
  <si>
    <t>740913400251</t>
  </si>
  <si>
    <t>730606403077</t>
  </si>
  <si>
    <t>640118400487</t>
  </si>
  <si>
    <t>770321300758</t>
  </si>
  <si>
    <t>970414350107</t>
  </si>
  <si>
    <t>050523601035</t>
  </si>
  <si>
    <t>810329401528</t>
  </si>
  <si>
    <t>851214401077</t>
  </si>
  <si>
    <t>040220501311</t>
  </si>
  <si>
    <t>790131400606</t>
  </si>
  <si>
    <t>730417300415</t>
  </si>
  <si>
    <t>020601651064</t>
  </si>
  <si>
    <t>740223301798</t>
  </si>
  <si>
    <t>780107402401</t>
  </si>
  <si>
    <t>710827401386</t>
  </si>
  <si>
    <t>660823401719</t>
  </si>
  <si>
    <t>650310403000</t>
  </si>
  <si>
    <t>611114301256</t>
  </si>
  <si>
    <t>770715402356</t>
  </si>
  <si>
    <t>940201351141</t>
  </si>
  <si>
    <t>670101452869</t>
  </si>
  <si>
    <t>820211300404</t>
  </si>
  <si>
    <t>871224302126</t>
  </si>
  <si>
    <t>750526450315</t>
  </si>
  <si>
    <t>770513450229</t>
  </si>
  <si>
    <t>960620300694</t>
  </si>
  <si>
    <t>900830451257</t>
  </si>
  <si>
    <t>861014301401</t>
  </si>
  <si>
    <t>731116301905</t>
  </si>
  <si>
    <t>740721399082</t>
  </si>
  <si>
    <t>660721300165</t>
  </si>
  <si>
    <t>600702300468</t>
  </si>
  <si>
    <t>980318400325</t>
  </si>
  <si>
    <t>860316402980</t>
  </si>
  <si>
    <t>930428400770</t>
  </si>
  <si>
    <t>860402350515</t>
  </si>
  <si>
    <t>700619300597</t>
  </si>
  <si>
    <t>781016402727</t>
  </si>
  <si>
    <t>750706300310</t>
  </si>
  <si>
    <t>701007450327</t>
  </si>
  <si>
    <t>800312402155</t>
  </si>
  <si>
    <t>810101403841</t>
  </si>
  <si>
    <t>070617600274</t>
  </si>
  <si>
    <t>950604301366</t>
  </si>
  <si>
    <t>880721350969</t>
  </si>
  <si>
    <t>830506401098</t>
  </si>
  <si>
    <t>000820650549</t>
  </si>
  <si>
    <t>930127302516</t>
  </si>
  <si>
    <t>650424300258</t>
  </si>
  <si>
    <t>670322450537</t>
  </si>
  <si>
    <t>820818302153</t>
  </si>
  <si>
    <t>780501300708</t>
  </si>
  <si>
    <t>880316301553</t>
  </si>
  <si>
    <t>810617400406</t>
  </si>
  <si>
    <t>790609302218</t>
  </si>
  <si>
    <t>971207400124</t>
  </si>
  <si>
    <t>980513401096</t>
  </si>
  <si>
    <t>721009301179</t>
  </si>
  <si>
    <t>890426300119</t>
  </si>
  <si>
    <t>901112401361</t>
  </si>
  <si>
    <t>721213400969</t>
  </si>
  <si>
    <t>920228400632</t>
  </si>
  <si>
    <t>020309651047</t>
  </si>
  <si>
    <t>910714451667</t>
  </si>
  <si>
    <t>870504301167</t>
  </si>
  <si>
    <t>880509302759</t>
  </si>
  <si>
    <t>760201403020</t>
  </si>
  <si>
    <t>730701402372</t>
  </si>
  <si>
    <t>020104500705</t>
  </si>
  <si>
    <t>490410300425</t>
  </si>
  <si>
    <t>841116301829</t>
  </si>
  <si>
    <t>860610301111</t>
  </si>
  <si>
    <t>740801450060</t>
  </si>
  <si>
    <t>750403402188</t>
  </si>
  <si>
    <t>801228401420</t>
  </si>
  <si>
    <t>650521401903</t>
  </si>
  <si>
    <t>820907301872</t>
  </si>
  <si>
    <t>940619400720</t>
  </si>
  <si>
    <t>800521401450</t>
  </si>
  <si>
    <t>680612300057</t>
  </si>
  <si>
    <t>801117400111</t>
  </si>
  <si>
    <t>690429301568</t>
  </si>
  <si>
    <t>740514450536</t>
  </si>
  <si>
    <t>020720651100</t>
  </si>
  <si>
    <t>661115301835</t>
  </si>
  <si>
    <t>900619451587</t>
  </si>
  <si>
    <t>940725450842</t>
  </si>
  <si>
    <t>880814451335</t>
  </si>
  <si>
    <t>790131350011</t>
  </si>
  <si>
    <t>700415402769</t>
  </si>
  <si>
    <t>700720300289</t>
  </si>
  <si>
    <t>840512401835</t>
  </si>
  <si>
    <t>850424401155</t>
  </si>
  <si>
    <t>691026300690</t>
  </si>
  <si>
    <t>720814400963</t>
  </si>
  <si>
    <t>770610401783</t>
  </si>
  <si>
    <t>860724401386</t>
  </si>
  <si>
    <t>701031300682</t>
  </si>
  <si>
    <t>670926400148</t>
  </si>
  <si>
    <t>001217600686</t>
  </si>
  <si>
    <t>720603400381</t>
  </si>
  <si>
    <t>780811400849</t>
  </si>
  <si>
    <t>900127450765</t>
  </si>
  <si>
    <t>841101302200</t>
  </si>
  <si>
    <t>930924450614</t>
  </si>
  <si>
    <t>670227301427</t>
  </si>
  <si>
    <t>820823301350</t>
  </si>
  <si>
    <t>921020351355</t>
  </si>
  <si>
    <t>941012350238</t>
  </si>
  <si>
    <t>980628451345</t>
  </si>
  <si>
    <t>030928551147</t>
  </si>
  <si>
    <t>670607400381</t>
  </si>
  <si>
    <t>680822350590</t>
  </si>
  <si>
    <t>750212302183</t>
  </si>
  <si>
    <t>611010303198</t>
  </si>
  <si>
    <t>920418300311</t>
  </si>
  <si>
    <t>830504450283</t>
  </si>
  <si>
    <t>670327402732</t>
  </si>
  <si>
    <t>890908451348</t>
  </si>
  <si>
    <t>700810300911</t>
  </si>
  <si>
    <t>881029450957</t>
  </si>
  <si>
    <t>960116300555</t>
  </si>
  <si>
    <t>900426301647</t>
  </si>
  <si>
    <t>850709402569</t>
  </si>
  <si>
    <t>890930401123</t>
  </si>
  <si>
    <t>760429350224</t>
  </si>
  <si>
    <t>850716303013</t>
  </si>
  <si>
    <t>030302650924</t>
  </si>
  <si>
    <t>810318499063</t>
  </si>
  <si>
    <t>650305302722</t>
  </si>
  <si>
    <t>610120301078</t>
  </si>
  <si>
    <t>730622300434</t>
  </si>
  <si>
    <t>711115350322</t>
  </si>
  <si>
    <t>031205551298</t>
  </si>
  <si>
    <t>810202300245</t>
  </si>
  <si>
    <t>750924402120</t>
  </si>
  <si>
    <t>620727301802</t>
  </si>
  <si>
    <t>020805650709</t>
  </si>
  <si>
    <t>741225402805</t>
  </si>
  <si>
    <t>670620401416</t>
  </si>
  <si>
    <t>570223350581</t>
  </si>
  <si>
    <t>740702300951</t>
  </si>
  <si>
    <t>760611402061</t>
  </si>
  <si>
    <t>650421300417</t>
  </si>
  <si>
    <t>640217402848</t>
  </si>
  <si>
    <t>850210401191</t>
  </si>
  <si>
    <t>800903301551</t>
  </si>
  <si>
    <t>770112450368</t>
  </si>
  <si>
    <t>950120450280</t>
  </si>
  <si>
    <t>861028301745</t>
  </si>
  <si>
    <t>850925402345</t>
  </si>
  <si>
    <t>860829300848</t>
  </si>
  <si>
    <t>810226400173</t>
  </si>
  <si>
    <t>640708300349</t>
  </si>
  <si>
    <t>941226400457</t>
  </si>
  <si>
    <t>671203400922</t>
  </si>
  <si>
    <t>960217401023</t>
  </si>
  <si>
    <t>740118401664</t>
  </si>
  <si>
    <t>860606404100</t>
  </si>
  <si>
    <t>711124400448</t>
  </si>
  <si>
    <t>860405301583</t>
  </si>
  <si>
    <t>890224400107</t>
  </si>
  <si>
    <t>931130400179</t>
  </si>
  <si>
    <t>980728400403</t>
  </si>
  <si>
    <t>590814450118</t>
  </si>
  <si>
    <t>790321301066</t>
  </si>
  <si>
    <t>681008400667</t>
  </si>
  <si>
    <t>880927350583</t>
  </si>
  <si>
    <t>810303301639</t>
  </si>
  <si>
    <t>850304351211</t>
  </si>
  <si>
    <t>690710300091</t>
  </si>
  <si>
    <t>960606401593</t>
  </si>
  <si>
    <t>020509501686</t>
  </si>
  <si>
    <t>601110301361</t>
  </si>
  <si>
    <t>971124300942</t>
  </si>
  <si>
    <t>650829301258</t>
  </si>
  <si>
    <t>700908302287</t>
  </si>
  <si>
    <t>900418402102</t>
  </si>
  <si>
    <t>990406400711</t>
  </si>
  <si>
    <t>481219300100</t>
  </si>
  <si>
    <t>690906301253</t>
  </si>
  <si>
    <t>640220400213</t>
  </si>
  <si>
    <t>730505300892</t>
  </si>
  <si>
    <t>761027302182</t>
  </si>
  <si>
    <t>650421401414</t>
  </si>
  <si>
    <t>010821550242</t>
  </si>
  <si>
    <t>020124650122</t>
  </si>
  <si>
    <t>970906350756</t>
  </si>
  <si>
    <t>850213401742</t>
  </si>
  <si>
    <t>040116550740</t>
  </si>
  <si>
    <t>820216302537</t>
  </si>
  <si>
    <t>741214400016</t>
  </si>
  <si>
    <t>980614400826</t>
  </si>
  <si>
    <t>840821351376</t>
  </si>
  <si>
    <t>980731400519</t>
  </si>
  <si>
    <t>000811650798</t>
  </si>
  <si>
    <t>870616403052</t>
  </si>
  <si>
    <t>991012451053</t>
  </si>
  <si>
    <t>600430350045</t>
  </si>
  <si>
    <t>760903301718</t>
  </si>
  <si>
    <t>710422300290</t>
  </si>
  <si>
    <t>650429400579</t>
  </si>
  <si>
    <t>840822350057</t>
  </si>
  <si>
    <t>830101404992</t>
  </si>
  <si>
    <t>020717601960</t>
  </si>
  <si>
    <t>950317350512</t>
  </si>
  <si>
    <t>850526400994</t>
  </si>
  <si>
    <t>890916302545</t>
  </si>
  <si>
    <t>020213601584</t>
  </si>
  <si>
    <t>960701301991</t>
  </si>
  <si>
    <t>740114401494</t>
  </si>
  <si>
    <t>780413402495</t>
  </si>
  <si>
    <t>491026300212</t>
  </si>
  <si>
    <t>670220401732</t>
  </si>
  <si>
    <t>841013302004</t>
  </si>
  <si>
    <t>490720300163</t>
  </si>
  <si>
    <t>860421301868</t>
  </si>
  <si>
    <t>660704450363</t>
  </si>
  <si>
    <t>960906350229</t>
  </si>
  <si>
    <t>950508401896</t>
  </si>
  <si>
    <t>990606401023</t>
  </si>
  <si>
    <t>960107300556</t>
  </si>
  <si>
    <t>971121300686</t>
  </si>
  <si>
    <t>920404301630</t>
  </si>
  <si>
    <t>960531301153</t>
  </si>
  <si>
    <t>920509302203</t>
  </si>
  <si>
    <t>730125302325</t>
  </si>
  <si>
    <t>901010302686</t>
  </si>
  <si>
    <t>000507651039</t>
  </si>
  <si>
    <t>620312402127</t>
  </si>
  <si>
    <t>641127302022</t>
  </si>
  <si>
    <t>820129401989</t>
  </si>
  <si>
    <t>630823402880</t>
  </si>
  <si>
    <t>810118301069</t>
  </si>
  <si>
    <t>531120300025</t>
  </si>
  <si>
    <t>881215450294</t>
  </si>
  <si>
    <t>930224400682</t>
  </si>
  <si>
    <t>690423400107</t>
  </si>
  <si>
    <t>701110400438</t>
  </si>
  <si>
    <t>750611400628</t>
  </si>
  <si>
    <t>970528350880</t>
  </si>
  <si>
    <t>871111301867</t>
  </si>
  <si>
    <t>950508300673</t>
  </si>
  <si>
    <t>730922400467</t>
  </si>
  <si>
    <t>960226400371</t>
  </si>
  <si>
    <t>770821400316</t>
  </si>
  <si>
    <t>870520451187</t>
  </si>
  <si>
    <t>971126400749</t>
  </si>
  <si>
    <t>620304350296</t>
  </si>
  <si>
    <t>991005350196</t>
  </si>
  <si>
    <t>730307300714</t>
  </si>
  <si>
    <t>880301302311</t>
  </si>
  <si>
    <t>581025401429</t>
  </si>
  <si>
    <t>020705500811</t>
  </si>
  <si>
    <t>881022401891</t>
  </si>
  <si>
    <t>661018402218</t>
  </si>
  <si>
    <t>880302402145</t>
  </si>
  <si>
    <t>741208301015</t>
  </si>
  <si>
    <t>690819301865</t>
  </si>
  <si>
    <t>690530401266</t>
  </si>
  <si>
    <t>830206300786</t>
  </si>
  <si>
    <t>770325401020</t>
  </si>
  <si>
    <t>761023402583</t>
  </si>
  <si>
    <t>730602401831</t>
  </si>
  <si>
    <t>950725351201</t>
  </si>
  <si>
    <t>930910300655</t>
  </si>
  <si>
    <t>930501403266</t>
  </si>
  <si>
    <t>800622403327</t>
  </si>
  <si>
    <t>011231650105</t>
  </si>
  <si>
    <t>731108402064</t>
  </si>
  <si>
    <t>950213350309</t>
  </si>
  <si>
    <t>740922350220</t>
  </si>
  <si>
    <t>651017301632</t>
  </si>
  <si>
    <t>901110401945</t>
  </si>
  <si>
    <t>530113450087</t>
  </si>
  <si>
    <t>830225400042</t>
  </si>
  <si>
    <t>910804300417</t>
  </si>
  <si>
    <t>710528300544</t>
  </si>
  <si>
    <t>720316301640</t>
  </si>
  <si>
    <t>820212400822</t>
  </si>
  <si>
    <t>700727050195</t>
  </si>
  <si>
    <t>870917400666</t>
  </si>
  <si>
    <t>940727400074</t>
  </si>
  <si>
    <t>010422550352</t>
  </si>
  <si>
    <t>800820302041</t>
  </si>
  <si>
    <t>920703302189</t>
  </si>
  <si>
    <t>780527402297</t>
  </si>
  <si>
    <t>800521402726</t>
  </si>
  <si>
    <t>870415402811</t>
  </si>
  <si>
    <t>870517301267</t>
  </si>
  <si>
    <t>900827001053</t>
  </si>
  <si>
    <t>571123300148</t>
  </si>
  <si>
    <t>561205302009</t>
  </si>
  <si>
    <t>590507300969</t>
  </si>
  <si>
    <t>770223301872</t>
  </si>
  <si>
    <t>880316450746</t>
  </si>
  <si>
    <t>720815302265</t>
  </si>
  <si>
    <t>800627450217</t>
  </si>
  <si>
    <t>890930400958</t>
  </si>
  <si>
    <t>700502302626</t>
  </si>
  <si>
    <t>891208300027</t>
  </si>
  <si>
    <t>390101425268</t>
  </si>
  <si>
    <t>811215499135</t>
  </si>
  <si>
    <t>880826300766</t>
  </si>
  <si>
    <t>630917350092</t>
  </si>
  <si>
    <t>940325450203</t>
  </si>
  <si>
    <t>840316400940</t>
  </si>
  <si>
    <t>801229400140</t>
  </si>
  <si>
    <t>900828300476</t>
  </si>
  <si>
    <t>590711401199</t>
  </si>
  <si>
    <t>001115600681</t>
  </si>
  <si>
    <t>890210350051</t>
  </si>
  <si>
    <t>670924401224</t>
  </si>
  <si>
    <t>790520301414</t>
  </si>
  <si>
    <t>990510400668</t>
  </si>
  <si>
    <t>881231301089</t>
  </si>
  <si>
    <t>000923500635</t>
  </si>
  <si>
    <t>730223402037</t>
  </si>
  <si>
    <t>980316300952</t>
  </si>
  <si>
    <t>930912351185</t>
  </si>
  <si>
    <t>841128302535</t>
  </si>
  <si>
    <t>820926402137</t>
  </si>
  <si>
    <t>880310351676</t>
  </si>
  <si>
    <t>610208450289</t>
  </si>
  <si>
    <t>700111401897</t>
  </si>
  <si>
    <t>980709450575</t>
  </si>
  <si>
    <t>630520401647</t>
  </si>
  <si>
    <t>990227400673</t>
  </si>
  <si>
    <t>781008403305</t>
  </si>
  <si>
    <t>970612451019</t>
  </si>
  <si>
    <t>980103451162</t>
  </si>
  <si>
    <t>630615302714</t>
  </si>
  <si>
    <t>020608501654</t>
  </si>
  <si>
    <t>900123402337</t>
  </si>
  <si>
    <t>831213300559</t>
  </si>
  <si>
    <t>590202400392</t>
  </si>
  <si>
    <t>990615450102</t>
  </si>
  <si>
    <t>980624451016</t>
  </si>
  <si>
    <t>671111401584</t>
  </si>
  <si>
    <t>900517450160</t>
  </si>
  <si>
    <t>020329650137</t>
  </si>
  <si>
    <t>820724300423</t>
  </si>
  <si>
    <t>931029301306</t>
  </si>
  <si>
    <t>800514401938</t>
  </si>
  <si>
    <t>820815401869</t>
  </si>
  <si>
    <t>830707302835</t>
  </si>
  <si>
    <t>680105302522</t>
  </si>
  <si>
    <t>780528402173</t>
  </si>
  <si>
    <t>940504301945</t>
  </si>
  <si>
    <t>510604400214</t>
  </si>
  <si>
    <t>690808400556</t>
  </si>
  <si>
    <t>980321300276</t>
  </si>
  <si>
    <t>980227401517</t>
  </si>
  <si>
    <t>950131450191</t>
  </si>
  <si>
    <t>541212402664</t>
  </si>
  <si>
    <t>591203450051</t>
  </si>
  <si>
    <t>870529350210</t>
  </si>
  <si>
    <t>681024450026</t>
  </si>
  <si>
    <t>710826300336</t>
  </si>
  <si>
    <t>780512401079</t>
  </si>
  <si>
    <t>861206451041</t>
  </si>
  <si>
    <t>560820402432</t>
  </si>
  <si>
    <t>650503401291</t>
  </si>
  <si>
    <t>560225400907</t>
  </si>
  <si>
    <t>600911401548</t>
  </si>
  <si>
    <t>910720401326</t>
  </si>
  <si>
    <t>930526350921</t>
  </si>
  <si>
    <t>820919401646</t>
  </si>
  <si>
    <t>931115302088</t>
  </si>
  <si>
    <t>690802301981</t>
  </si>
  <si>
    <t>970815401214</t>
  </si>
  <si>
    <t>640702300881</t>
  </si>
  <si>
    <t>711108300018</t>
  </si>
  <si>
    <t>740921402152</t>
  </si>
  <si>
    <t>650626301373</t>
  </si>
  <si>
    <t>000402501125</t>
  </si>
  <si>
    <t>850919351136</t>
  </si>
  <si>
    <t>841112400151</t>
  </si>
  <si>
    <t>691023401460</t>
  </si>
  <si>
    <t>860817351410</t>
  </si>
  <si>
    <t>840108450798</t>
  </si>
  <si>
    <t>780606400120</t>
  </si>
  <si>
    <t>010828500680</t>
  </si>
  <si>
    <t>921031301160</t>
  </si>
  <si>
    <t>961220300969</t>
  </si>
  <si>
    <t>890912401264</t>
  </si>
  <si>
    <t>690306401585</t>
  </si>
  <si>
    <t>710110300323</t>
  </si>
  <si>
    <t>601113301754</t>
  </si>
  <si>
    <t>641120301125</t>
  </si>
  <si>
    <t>900416301810</t>
  </si>
  <si>
    <t>900221301167</t>
  </si>
  <si>
    <t>800529302337</t>
  </si>
  <si>
    <t>710408402851</t>
  </si>
  <si>
    <t>660419301607</t>
  </si>
  <si>
    <t>770206401073</t>
  </si>
  <si>
    <t>780603400411</t>
  </si>
  <si>
    <t>780518400152</t>
  </si>
  <si>
    <t>670626300666</t>
  </si>
  <si>
    <t>910706300583</t>
  </si>
  <si>
    <t>811018401728</t>
  </si>
  <si>
    <t>951003350934</t>
  </si>
  <si>
    <t>791030402696</t>
  </si>
  <si>
    <t>870305302689</t>
  </si>
  <si>
    <t>051228651392</t>
  </si>
  <si>
    <t>921101450938</t>
  </si>
  <si>
    <t>810119300313</t>
  </si>
  <si>
    <t>840312300269</t>
  </si>
  <si>
    <t>020717601267</t>
  </si>
  <si>
    <t>720403300922</t>
  </si>
  <si>
    <t>900101351247</t>
  </si>
  <si>
    <t>810101406221</t>
  </si>
  <si>
    <t>630830401494</t>
  </si>
  <si>
    <t>801123400342</t>
  </si>
  <si>
    <t>711011302463</t>
  </si>
  <si>
    <t>830320300805</t>
  </si>
  <si>
    <t>940827351501</t>
  </si>
  <si>
    <t>760302403189</t>
  </si>
  <si>
    <t>701007301605</t>
  </si>
  <si>
    <t>700819401053</t>
  </si>
  <si>
    <t>670315401828</t>
  </si>
  <si>
    <t>600219402742</t>
  </si>
  <si>
    <t>840308400471</t>
  </si>
  <si>
    <t>710311302243</t>
  </si>
  <si>
    <t>800607301868</t>
  </si>
  <si>
    <t>810801401751</t>
  </si>
  <si>
    <t>920523450751</t>
  </si>
  <si>
    <t>990926350154</t>
  </si>
  <si>
    <t>621018402101</t>
  </si>
  <si>
    <t>840715401373</t>
  </si>
  <si>
    <t>970619350934</t>
  </si>
  <si>
    <t>940518401748</t>
  </si>
  <si>
    <t>840426402300</t>
  </si>
  <si>
    <t>640809402211</t>
  </si>
  <si>
    <t>620216400911</t>
  </si>
  <si>
    <t>880531451505</t>
  </si>
  <si>
    <t>730719400562</t>
  </si>
  <si>
    <t>870425302601</t>
  </si>
  <si>
    <t>640101402301</t>
  </si>
  <si>
    <t>010315501273</t>
  </si>
  <si>
    <t>710801300558</t>
  </si>
  <si>
    <t>860824451158</t>
  </si>
  <si>
    <t>831231401928</t>
  </si>
  <si>
    <t>850401400578</t>
  </si>
  <si>
    <t>970209401418</t>
  </si>
  <si>
    <t>690118300211</t>
  </si>
  <si>
    <t>810731401197</t>
  </si>
  <si>
    <t>520222402325</t>
  </si>
  <si>
    <t>630902400269</t>
  </si>
  <si>
    <t>981118400454</t>
  </si>
  <si>
    <t>970908450684</t>
  </si>
  <si>
    <t>661025301390</t>
  </si>
  <si>
    <t>910415450346</t>
  </si>
  <si>
    <t>900401401171</t>
  </si>
  <si>
    <t>770316301709</t>
  </si>
  <si>
    <t>721114400554</t>
  </si>
  <si>
    <t>880506351275</t>
  </si>
  <si>
    <t>900601351030</t>
  </si>
  <si>
    <t>750901301795</t>
  </si>
  <si>
    <t>810723401728</t>
  </si>
  <si>
    <t>710202301669</t>
  </si>
  <si>
    <t>740506302209</t>
  </si>
  <si>
    <t>000419600295</t>
  </si>
  <si>
    <t>790210350010</t>
  </si>
  <si>
    <t>990609301152</t>
  </si>
  <si>
    <t>800211301647</t>
  </si>
  <si>
    <t>730226302582</t>
  </si>
  <si>
    <t>651112401635</t>
  </si>
  <si>
    <t>880926301044</t>
  </si>
  <si>
    <t>650801450557</t>
  </si>
  <si>
    <t>860613403150</t>
  </si>
  <si>
    <t>920413351140</t>
  </si>
  <si>
    <t>770610300431</t>
  </si>
  <si>
    <t>830706300912</t>
  </si>
  <si>
    <t>641207300407</t>
  </si>
  <si>
    <t>920508350268</t>
  </si>
  <si>
    <t>960207301042</t>
  </si>
  <si>
    <t>950508401003</t>
  </si>
  <si>
    <t>750618401644</t>
  </si>
  <si>
    <t>680826300020</t>
  </si>
  <si>
    <t>470207401511</t>
  </si>
  <si>
    <t>650319402091</t>
  </si>
  <si>
    <t>700502302257</t>
  </si>
  <si>
    <t>661007301194</t>
  </si>
  <si>
    <t>720913400248</t>
  </si>
  <si>
    <t>870419402576</t>
  </si>
  <si>
    <t>000424600976</t>
  </si>
  <si>
    <t>890728450490</t>
  </si>
  <si>
    <t>850606300596</t>
  </si>
  <si>
    <t>630323300562</t>
  </si>
  <si>
    <t>911222300347</t>
  </si>
  <si>
    <t>710410402822</t>
  </si>
  <si>
    <t>680211400271</t>
  </si>
  <si>
    <t>770923403088</t>
  </si>
  <si>
    <t>661117401793</t>
  </si>
  <si>
    <t>830415401727</t>
  </si>
  <si>
    <t>990304450298</t>
  </si>
  <si>
    <t>631115400838</t>
  </si>
  <si>
    <t>880511450499</t>
  </si>
  <si>
    <t>700618301728</t>
  </si>
  <si>
    <t>960729451231</t>
  </si>
  <si>
    <t>861006402988</t>
  </si>
  <si>
    <t>910921300087</t>
  </si>
  <si>
    <t>800105301076</t>
  </si>
  <si>
    <t>890328402416</t>
  </si>
  <si>
    <t>691006450043</t>
  </si>
  <si>
    <t>980114450789</t>
  </si>
  <si>
    <t>831111400421</t>
  </si>
  <si>
    <t>941009350509</t>
  </si>
  <si>
    <t>680312302361</t>
  </si>
  <si>
    <t>890901401284</t>
  </si>
  <si>
    <t>801016302658</t>
  </si>
  <si>
    <t>600628450042</t>
  </si>
  <si>
    <t>830114400297</t>
  </si>
  <si>
    <t>930615350093</t>
  </si>
  <si>
    <t>900710302361</t>
  </si>
  <si>
    <t>990403400190</t>
  </si>
  <si>
    <t>871022302029</t>
  </si>
  <si>
    <t>860219400570</t>
  </si>
  <si>
    <t>970609450262</t>
  </si>
  <si>
    <t>920920350921</t>
  </si>
  <si>
    <t>870219400780</t>
  </si>
  <si>
    <t>570105303121</t>
  </si>
  <si>
    <t>810225402114</t>
  </si>
  <si>
    <t>751024350164</t>
  </si>
  <si>
    <t>030926600881</t>
  </si>
  <si>
    <t>000111650663</t>
  </si>
  <si>
    <t>840112400555</t>
  </si>
  <si>
    <t>770906402354</t>
  </si>
  <si>
    <t>740826350130</t>
  </si>
  <si>
    <t>881107302756</t>
  </si>
  <si>
    <t>770126301429</t>
  </si>
  <si>
    <t>030128650423</t>
  </si>
  <si>
    <t>601030300597</t>
  </si>
  <si>
    <t>830114402957</t>
  </si>
  <si>
    <t>680705402243</t>
  </si>
  <si>
    <t>740828302309</t>
  </si>
  <si>
    <t>920525400290</t>
  </si>
  <si>
    <t>641004301605</t>
  </si>
  <si>
    <t>010719651212</t>
  </si>
  <si>
    <t>980824351077</t>
  </si>
  <si>
    <t>700806302669</t>
  </si>
  <si>
    <t>650202401710</t>
  </si>
  <si>
    <t>730615301416</t>
  </si>
  <si>
    <t>710113301249</t>
  </si>
  <si>
    <t>830125403132</t>
  </si>
  <si>
    <t>850718302125</t>
  </si>
  <si>
    <t>710111400503</t>
  </si>
  <si>
    <t>841017450012</t>
  </si>
  <si>
    <t>860717403077</t>
  </si>
  <si>
    <t>880826350970</t>
  </si>
  <si>
    <t>620605301998</t>
  </si>
  <si>
    <t>640518301790</t>
  </si>
  <si>
    <t>970716300444</t>
  </si>
  <si>
    <t>711013402400</t>
  </si>
  <si>
    <t>920904450267</t>
  </si>
  <si>
    <t>960917450750</t>
  </si>
  <si>
    <t>700211301200</t>
  </si>
  <si>
    <t>900901300899</t>
  </si>
  <si>
    <t>660409401588</t>
  </si>
  <si>
    <t>811205401546</t>
  </si>
  <si>
    <t>860226301461</t>
  </si>
  <si>
    <t>810628350035</t>
  </si>
  <si>
    <t>951219401312</t>
  </si>
  <si>
    <t>761006401872</t>
  </si>
  <si>
    <t>700923402720</t>
  </si>
  <si>
    <t>731024350597</t>
  </si>
  <si>
    <t>741003350594</t>
  </si>
  <si>
    <t>911226450564</t>
  </si>
  <si>
    <t>880106302311</t>
  </si>
  <si>
    <t>770117302216</t>
  </si>
  <si>
    <t>480215301045</t>
  </si>
  <si>
    <t>850313301432</t>
  </si>
  <si>
    <t>890512451028</t>
  </si>
  <si>
    <t>970314350639</t>
  </si>
  <si>
    <t>031023550796</t>
  </si>
  <si>
    <t>850220301030</t>
  </si>
  <si>
    <t>930327050693</t>
  </si>
  <si>
    <t>661007300275</t>
  </si>
  <si>
    <t>900426300400</t>
  </si>
  <si>
    <t>030415650314</t>
  </si>
  <si>
    <t>000331650603</t>
  </si>
  <si>
    <t>620213300891</t>
  </si>
  <si>
    <t>870205402552</t>
  </si>
  <si>
    <t>721104401290</t>
  </si>
  <si>
    <t>590901301641</t>
  </si>
  <si>
    <t>820424351259</t>
  </si>
  <si>
    <t>780821450037</t>
  </si>
  <si>
    <t>831211402481</t>
  </si>
  <si>
    <t>920415351111</t>
  </si>
  <si>
    <t>770306350594</t>
  </si>
  <si>
    <t>740313402028</t>
  </si>
  <si>
    <t>710914450555</t>
  </si>
  <si>
    <t>480518300024</t>
  </si>
  <si>
    <t>880303302035</t>
  </si>
  <si>
    <t>590110300405</t>
  </si>
  <si>
    <t>910927300515</t>
  </si>
  <si>
    <t>730205300234</t>
  </si>
  <si>
    <t>840515450324</t>
  </si>
  <si>
    <t>910614451633</t>
  </si>
  <si>
    <t>850429450884</t>
  </si>
  <si>
    <t>680603300236</t>
  </si>
  <si>
    <t>920221451074</t>
  </si>
  <si>
    <t>821209350452</t>
  </si>
  <si>
    <t>711216401822</t>
  </si>
  <si>
    <t>650226300122</t>
  </si>
  <si>
    <t>691118450158</t>
  </si>
  <si>
    <t>830221351396</t>
  </si>
  <si>
    <t>791031403005</t>
  </si>
  <si>
    <t>980317400303</t>
  </si>
  <si>
    <t>871007301287</t>
  </si>
  <si>
    <t>610927302905</t>
  </si>
  <si>
    <t>920610300781</t>
  </si>
  <si>
    <t>741124300714</t>
  </si>
  <si>
    <t>911022402481</t>
  </si>
  <si>
    <t>751123000256</t>
  </si>
  <si>
    <t>730307450330</t>
  </si>
  <si>
    <t>880802402371</t>
  </si>
  <si>
    <t>620802402408</t>
  </si>
  <si>
    <t>960113450551</t>
  </si>
  <si>
    <t>920110350918</t>
  </si>
  <si>
    <t>981014401105</t>
  </si>
  <si>
    <t>920229400608</t>
  </si>
  <si>
    <t>770821302079</t>
  </si>
  <si>
    <t>981204451065</t>
  </si>
  <si>
    <t>890525401419</t>
  </si>
  <si>
    <t>870508400494</t>
  </si>
  <si>
    <t>991029350557</t>
  </si>
  <si>
    <t>860507451322</t>
  </si>
  <si>
    <t>840518351500</t>
  </si>
  <si>
    <t>871215499077</t>
  </si>
  <si>
    <t>920209400798</t>
  </si>
  <si>
    <t>020328600185</t>
  </si>
  <si>
    <t>890928401727</t>
  </si>
  <si>
    <t>780207400343</t>
  </si>
  <si>
    <t>880624450354</t>
  </si>
  <si>
    <t>650530300135</t>
  </si>
  <si>
    <t>671128301203</t>
  </si>
  <si>
    <t>011126650624</t>
  </si>
  <si>
    <t>820123000823</t>
  </si>
  <si>
    <t>640418350296</t>
  </si>
  <si>
    <t>020503550848</t>
  </si>
  <si>
    <t>000903650847</t>
  </si>
  <si>
    <t>710217401875</t>
  </si>
  <si>
    <t>720319300153</t>
  </si>
  <si>
    <t>840113402696</t>
  </si>
  <si>
    <t>941013451159</t>
  </si>
  <si>
    <t>780125402460</t>
  </si>
  <si>
    <t>840706400306</t>
  </si>
  <si>
    <t>920118350051</t>
  </si>
  <si>
    <t>731014450172</t>
  </si>
  <si>
    <t>511228300148</t>
  </si>
  <si>
    <t>851025451036</t>
  </si>
  <si>
    <t>920530301844</t>
  </si>
  <si>
    <t>770831403355</t>
  </si>
  <si>
    <t>820802401263</t>
  </si>
  <si>
    <t>760401450901</t>
  </si>
  <si>
    <t>901029400174</t>
  </si>
  <si>
    <t>670928401880</t>
  </si>
  <si>
    <t>821118000591</t>
  </si>
  <si>
    <t>760206300631</t>
  </si>
  <si>
    <t>760824301828</t>
  </si>
  <si>
    <t>660315302055</t>
  </si>
  <si>
    <t>910305400986</t>
  </si>
  <si>
    <t>791031300153</t>
  </si>
  <si>
    <t>891221350748</t>
  </si>
  <si>
    <t>780207399045</t>
  </si>
  <si>
    <t>900628301177</t>
  </si>
  <si>
    <t>740911402336</t>
  </si>
  <si>
    <t>570615450519</t>
  </si>
  <si>
    <t>941224351133</t>
  </si>
  <si>
    <t>891121450873</t>
  </si>
  <si>
    <t>580206350500</t>
  </si>
  <si>
    <t>840101401682</t>
  </si>
  <si>
    <t>961120300381</t>
  </si>
  <si>
    <t>860211401981</t>
  </si>
  <si>
    <t>910316450546</t>
  </si>
  <si>
    <t>761205350070</t>
  </si>
  <si>
    <t>691009400129</t>
  </si>
  <si>
    <t>850826401091</t>
  </si>
  <si>
    <t>730821402563</t>
  </si>
  <si>
    <t>741006402527</t>
  </si>
  <si>
    <t>630206300209</t>
  </si>
  <si>
    <t>780717301730</t>
  </si>
  <si>
    <t>730125450381</t>
  </si>
  <si>
    <t>920629300933</t>
  </si>
  <si>
    <t>821011302505</t>
  </si>
  <si>
    <t>680825400814</t>
  </si>
  <si>
    <t>960718450739</t>
  </si>
  <si>
    <t>680205402196</t>
  </si>
  <si>
    <t>931219450763</t>
  </si>
  <si>
    <t>731113300881</t>
  </si>
  <si>
    <t>850715402819</t>
  </si>
  <si>
    <t>021020550639</t>
  </si>
  <si>
    <t>630714450322</t>
  </si>
  <si>
    <t>810921450178</t>
  </si>
  <si>
    <t>760125400955</t>
  </si>
  <si>
    <t>920721050475</t>
  </si>
  <si>
    <t>991123400815</t>
  </si>
  <si>
    <t>770703401749</t>
  </si>
  <si>
    <t>821117450161</t>
  </si>
  <si>
    <t>730109350040</t>
  </si>
  <si>
    <t>910218351377</t>
  </si>
  <si>
    <t>670101303298</t>
  </si>
  <si>
    <t>740519403056</t>
  </si>
  <si>
    <t>781220400600</t>
  </si>
  <si>
    <t>860101451276</t>
  </si>
  <si>
    <t>940922302371</t>
  </si>
  <si>
    <t>930622350180</t>
  </si>
  <si>
    <t>980830350745</t>
  </si>
  <si>
    <t>780422400973</t>
  </si>
  <si>
    <t>740810401973</t>
  </si>
  <si>
    <t>851130450831</t>
  </si>
  <si>
    <t>910319300555</t>
  </si>
  <si>
    <t>790520300941</t>
  </si>
  <si>
    <t>611205350477</t>
  </si>
  <si>
    <t>921231450073</t>
  </si>
  <si>
    <t>910310301975</t>
  </si>
  <si>
    <t>880111350517</t>
  </si>
  <si>
    <t>610522350021</t>
  </si>
  <si>
    <t>840525450150</t>
  </si>
  <si>
    <t>810112301303</t>
  </si>
  <si>
    <t>880405300142</t>
  </si>
  <si>
    <t>881224301388</t>
  </si>
  <si>
    <t>621220301670</t>
  </si>
  <si>
    <t>930406302047</t>
  </si>
  <si>
    <t>640201300570</t>
  </si>
  <si>
    <t>971229350660</t>
  </si>
  <si>
    <t>890829300873</t>
  </si>
  <si>
    <t>670109302443</t>
  </si>
  <si>
    <t>900828401593</t>
  </si>
  <si>
    <t>780623302103</t>
  </si>
  <si>
    <t>810313450330</t>
  </si>
  <si>
    <t>831106450430</t>
  </si>
  <si>
    <t>720921350579</t>
  </si>
  <si>
    <t>890501450327</t>
  </si>
  <si>
    <t>010101000884</t>
  </si>
  <si>
    <t>661129400245</t>
  </si>
  <si>
    <t>640904301611</t>
  </si>
  <si>
    <t>041127600149</t>
  </si>
  <si>
    <t>800926402341</t>
  </si>
  <si>
    <t>550112301338</t>
  </si>
  <si>
    <t>720411302308</t>
  </si>
  <si>
    <t>970726300921</t>
  </si>
  <si>
    <t>640805302085</t>
  </si>
  <si>
    <t>760909450399</t>
  </si>
  <si>
    <t>640630400381</t>
  </si>
  <si>
    <t>920719401739</t>
  </si>
  <si>
    <t>990115351044</t>
  </si>
  <si>
    <t>810517300357</t>
  </si>
  <si>
    <t>930915351280</t>
  </si>
  <si>
    <t>780525401367</t>
  </si>
  <si>
    <t>850905401655</t>
  </si>
  <si>
    <t>630928301004</t>
  </si>
  <si>
    <t>860322451055</t>
  </si>
  <si>
    <t>640324301439</t>
  </si>
  <si>
    <t>890403402097</t>
  </si>
  <si>
    <t>740127300044</t>
  </si>
  <si>
    <t>970430401241</t>
  </si>
  <si>
    <t>750207400700</t>
  </si>
  <si>
    <t>891104301377</t>
  </si>
  <si>
    <t>890707402288</t>
  </si>
  <si>
    <t>800928402223</t>
  </si>
  <si>
    <t>830908351083</t>
  </si>
  <si>
    <t>800508401093</t>
  </si>
  <si>
    <t>900821301426</t>
  </si>
  <si>
    <t>830930300900</t>
  </si>
  <si>
    <t>860819450965</t>
  </si>
  <si>
    <t>851107450846</t>
  </si>
  <si>
    <t>830829301553</t>
  </si>
  <si>
    <t>900204301570</t>
  </si>
  <si>
    <t>701008300548</t>
  </si>
  <si>
    <t>660112402028</t>
  </si>
  <si>
    <t>601216450401</t>
  </si>
  <si>
    <t>711220300631</t>
  </si>
  <si>
    <t>880407451144</t>
  </si>
  <si>
    <t>720101310224</t>
  </si>
  <si>
    <t>690322401126</t>
  </si>
  <si>
    <t>720420400743</t>
  </si>
  <si>
    <t>770206350025</t>
  </si>
  <si>
    <t>670905300701</t>
  </si>
  <si>
    <t>420106400763</t>
  </si>
  <si>
    <t>931227400621</t>
  </si>
  <si>
    <t>690119300128</t>
  </si>
  <si>
    <t>671004350158</t>
  </si>
  <si>
    <t>850801450856</t>
  </si>
  <si>
    <t>611029400292</t>
  </si>
  <si>
    <t>780117302836</t>
  </si>
  <si>
    <t>910202450724</t>
  </si>
  <si>
    <t>851008301883</t>
  </si>
  <si>
    <t>761115303071</t>
  </si>
  <si>
    <t>620808401353</t>
  </si>
  <si>
    <t>900528351757</t>
  </si>
  <si>
    <t>030702650146</t>
  </si>
  <si>
    <t>910407400188</t>
  </si>
  <si>
    <t>770203300260</t>
  </si>
  <si>
    <t>821031450604</t>
  </si>
  <si>
    <t>991101350954</t>
  </si>
  <si>
    <t>651013301204</t>
  </si>
  <si>
    <t>000326601258</t>
  </si>
  <si>
    <t>740526300658</t>
  </si>
  <si>
    <t>620830301109</t>
  </si>
  <si>
    <t>821007400612</t>
  </si>
  <si>
    <t>660318450503</t>
  </si>
  <si>
    <t>590409302487</t>
  </si>
  <si>
    <t>890530350288</t>
  </si>
  <si>
    <t>800408302864</t>
  </si>
  <si>
    <t>880107450244</t>
  </si>
  <si>
    <t>720808401354</t>
  </si>
  <si>
    <t>630128300483</t>
  </si>
  <si>
    <t>780311300626</t>
  </si>
  <si>
    <t>871204450847</t>
  </si>
  <si>
    <t>720601450486</t>
  </si>
  <si>
    <t>001129600767</t>
  </si>
  <si>
    <t>900224401010</t>
  </si>
  <si>
    <t>730321402456</t>
  </si>
  <si>
    <t>750910400485</t>
  </si>
  <si>
    <t>730914401769</t>
  </si>
  <si>
    <t>710912302361</t>
  </si>
  <si>
    <t>780928303328</t>
  </si>
  <si>
    <t>970508401304</t>
  </si>
  <si>
    <t>930722301344</t>
  </si>
  <si>
    <t>750930350098</t>
  </si>
  <si>
    <t>010306551032</t>
  </si>
  <si>
    <t>750627300539</t>
  </si>
  <si>
    <t>701022401935</t>
  </si>
  <si>
    <t>610918400936</t>
  </si>
  <si>
    <t>960530451468</t>
  </si>
  <si>
    <t>880407451223</t>
  </si>
  <si>
    <t>000407500799</t>
  </si>
  <si>
    <t>850626300486</t>
  </si>
  <si>
    <t>900731300459</t>
  </si>
  <si>
    <t>940817350668</t>
  </si>
  <si>
    <t>770630302467</t>
  </si>
  <si>
    <t>020718650716</t>
  </si>
  <si>
    <t>610528302292</t>
  </si>
  <si>
    <t>810628350199</t>
  </si>
  <si>
    <t>590815403706</t>
  </si>
  <si>
    <t>780815300656</t>
  </si>
  <si>
    <t>711118401453</t>
  </si>
  <si>
    <t>730708401471</t>
  </si>
  <si>
    <t>031110551320</t>
  </si>
  <si>
    <t>790425302208</t>
  </si>
  <si>
    <t>800425301948</t>
  </si>
  <si>
    <t>850425351160</t>
  </si>
  <si>
    <t>010226550535</t>
  </si>
  <si>
    <t>770221300952</t>
  </si>
  <si>
    <t>620804400254</t>
  </si>
  <si>
    <t>701130400637</t>
  </si>
  <si>
    <t>691118301193</t>
  </si>
  <si>
    <t>981115300704</t>
  </si>
  <si>
    <t>701215402417</t>
  </si>
  <si>
    <t>830606403276</t>
  </si>
  <si>
    <t>750502301914</t>
  </si>
  <si>
    <t>970831350491</t>
  </si>
  <si>
    <t>680125402318</t>
  </si>
  <si>
    <t>731018402283</t>
  </si>
  <si>
    <t>881224401651</t>
  </si>
  <si>
    <t>860728450603</t>
  </si>
  <si>
    <t>781030402258</t>
  </si>
  <si>
    <t>730307301584</t>
  </si>
  <si>
    <t>890813300727</t>
  </si>
  <si>
    <t>921120451365</t>
  </si>
  <si>
    <t>940831301231</t>
  </si>
  <si>
    <t>880921401350</t>
  </si>
  <si>
    <t>710910401288</t>
  </si>
  <si>
    <t>940512401360</t>
  </si>
  <si>
    <t>870315450075</t>
  </si>
  <si>
    <t>960801350268</t>
  </si>
  <si>
    <t>971227350966</t>
  </si>
  <si>
    <t>791008300801</t>
  </si>
  <si>
    <t>890527401985</t>
  </si>
  <si>
    <t>940619401917</t>
  </si>
  <si>
    <t>871107450572</t>
  </si>
  <si>
    <t>610210301057</t>
  </si>
  <si>
    <t>820606400973</t>
  </si>
  <si>
    <t>730418302794</t>
  </si>
  <si>
    <t>700920401121</t>
  </si>
  <si>
    <t>980515401354</t>
  </si>
  <si>
    <t>930303451289</t>
  </si>
  <si>
    <t>940903300639</t>
  </si>
  <si>
    <t>860504400956</t>
  </si>
  <si>
    <t>780508400485</t>
  </si>
  <si>
    <t>700727302293</t>
  </si>
  <si>
    <t>730410301643</t>
  </si>
  <si>
    <t>611111302258</t>
  </si>
  <si>
    <t>580101415280</t>
  </si>
  <si>
    <t>700723450012</t>
  </si>
  <si>
    <t>910614350966</t>
  </si>
  <si>
    <t>980727450840</t>
  </si>
  <si>
    <t>760917402709</t>
  </si>
  <si>
    <t>020916600334</t>
  </si>
  <si>
    <t>801023401971</t>
  </si>
  <si>
    <t>590128302063</t>
  </si>
  <si>
    <t>670930302378</t>
  </si>
  <si>
    <t>690928302494</t>
  </si>
  <si>
    <t>880705303217</t>
  </si>
  <si>
    <t>730223402087</t>
  </si>
  <si>
    <t>640416301617</t>
  </si>
  <si>
    <t>940624401865</t>
  </si>
  <si>
    <t>660509301051</t>
  </si>
  <si>
    <t>960101451762</t>
  </si>
  <si>
    <t>771214402771</t>
  </si>
  <si>
    <t>870629350742</t>
  </si>
  <si>
    <t>791114400448</t>
  </si>
  <si>
    <t>671214402522</t>
  </si>
  <si>
    <t>900618350976</t>
  </si>
  <si>
    <t>880801402960</t>
  </si>
  <si>
    <t>590917450099</t>
  </si>
  <si>
    <t>950712451603</t>
  </si>
  <si>
    <t>891116301987</t>
  </si>
  <si>
    <t>941130451165</t>
  </si>
  <si>
    <t>890829400909</t>
  </si>
  <si>
    <t>740619302223</t>
  </si>
  <si>
    <t>700918401557</t>
  </si>
  <si>
    <t>900816350160</t>
  </si>
  <si>
    <t>850829450204</t>
  </si>
  <si>
    <t>660112300124</t>
  </si>
  <si>
    <t>760312400555</t>
  </si>
  <si>
    <t>870227450651</t>
  </si>
  <si>
    <t>630204400998</t>
  </si>
  <si>
    <t>980903401728</t>
  </si>
  <si>
    <t>941102450184</t>
  </si>
  <si>
    <t>710105400603</t>
  </si>
  <si>
    <t>630406401151</t>
  </si>
  <si>
    <t>620324301118</t>
  </si>
  <si>
    <t>811113450623</t>
  </si>
  <si>
    <t>950630350574</t>
  </si>
  <si>
    <t>990520401511</t>
  </si>
  <si>
    <t>650528401397</t>
  </si>
  <si>
    <t>751030402103</t>
  </si>
  <si>
    <t>791008303172</t>
  </si>
  <si>
    <t>620321450077</t>
  </si>
  <si>
    <t>790216300136</t>
  </si>
  <si>
    <t>821016300596</t>
  </si>
  <si>
    <t>940101351633</t>
  </si>
  <si>
    <t>800101450287</t>
  </si>
  <si>
    <t>970101451187</t>
  </si>
  <si>
    <t>750117001010</t>
  </si>
  <si>
    <t>780618300487</t>
  </si>
  <si>
    <t>990428450272</t>
  </si>
  <si>
    <t>770707300409</t>
  </si>
  <si>
    <t>930315400924</t>
  </si>
  <si>
    <t>880419400728</t>
  </si>
  <si>
    <t>761019400228</t>
  </si>
  <si>
    <t>031207550319</t>
  </si>
  <si>
    <t>900808401134</t>
  </si>
  <si>
    <t>911205401864</t>
  </si>
  <si>
    <t>750909401081</t>
  </si>
  <si>
    <t>631207301710</t>
  </si>
  <si>
    <t>000717651160</t>
  </si>
  <si>
    <t>630111301954</t>
  </si>
  <si>
    <t>691209350374</t>
  </si>
  <si>
    <t>760926302771</t>
  </si>
  <si>
    <t>650601302761</t>
  </si>
  <si>
    <t>720418350128</t>
  </si>
  <si>
    <t>640412350752</t>
  </si>
  <si>
    <t>731111402020</t>
  </si>
  <si>
    <t>010120600152</t>
  </si>
  <si>
    <t>020122650568</t>
  </si>
  <si>
    <t>880220350976</t>
  </si>
  <si>
    <t>030716500338</t>
  </si>
  <si>
    <t>871022300419</t>
  </si>
  <si>
    <t>870203451391</t>
  </si>
  <si>
    <t>021231550636</t>
  </si>
  <si>
    <t>721106300910</t>
  </si>
  <si>
    <t>720105302463</t>
  </si>
  <si>
    <t>651111301277</t>
  </si>
  <si>
    <t>601105300940</t>
  </si>
  <si>
    <t>740824400456</t>
  </si>
  <si>
    <t>740202302246</t>
  </si>
  <si>
    <t>630806300022</t>
  </si>
  <si>
    <t>940913450061</t>
  </si>
  <si>
    <t>721127450730</t>
  </si>
  <si>
    <t>030105551380</t>
  </si>
  <si>
    <t>900208450438</t>
  </si>
  <si>
    <t>640729301133</t>
  </si>
  <si>
    <t>541105400309</t>
  </si>
  <si>
    <t>930513301566</t>
  </si>
  <si>
    <t>950513300908</t>
  </si>
  <si>
    <t>571231300393</t>
  </si>
  <si>
    <t>690923450062</t>
  </si>
  <si>
    <t>990530351279</t>
  </si>
  <si>
    <t>711129302227</t>
  </si>
  <si>
    <t>761223401364</t>
  </si>
  <si>
    <t>770118301386</t>
  </si>
  <si>
    <t>780529301898</t>
  </si>
  <si>
    <t>720325403008</t>
  </si>
  <si>
    <t>850820351099</t>
  </si>
  <si>
    <t>740213350058</t>
  </si>
  <si>
    <t>850306350313</t>
  </si>
  <si>
    <t>781004401852</t>
  </si>
  <si>
    <t>640425300599</t>
  </si>
  <si>
    <t>900708451078</t>
  </si>
  <si>
    <t>680110401835</t>
  </si>
  <si>
    <t>880111401783</t>
  </si>
  <si>
    <t>760114450278</t>
  </si>
  <si>
    <t>751030450153</t>
  </si>
  <si>
    <t>640820402162</t>
  </si>
  <si>
    <t>990215300370</t>
  </si>
  <si>
    <t>960127400729</t>
  </si>
  <si>
    <t>660713301148</t>
  </si>
  <si>
    <t>961107451272</t>
  </si>
  <si>
    <t>750101401900</t>
  </si>
  <si>
    <t>691023400026</t>
  </si>
  <si>
    <t>860111450579</t>
  </si>
  <si>
    <t>640213400245</t>
  </si>
  <si>
    <t>871113300869</t>
  </si>
  <si>
    <t>960219400333</t>
  </si>
  <si>
    <t>980413451346</t>
  </si>
  <si>
    <t>940227351232</t>
  </si>
  <si>
    <t>951013400394</t>
  </si>
  <si>
    <t>730522450101</t>
  </si>
  <si>
    <t>000305600067</t>
  </si>
  <si>
    <t>650605450541</t>
  </si>
  <si>
    <t>801005401245</t>
  </si>
  <si>
    <t>891217450594</t>
  </si>
  <si>
    <t>931231451033</t>
  </si>
  <si>
    <t>740924402426</t>
  </si>
  <si>
    <t>930217400961</t>
  </si>
  <si>
    <t>770817301980</t>
  </si>
  <si>
    <t>681111450217</t>
  </si>
  <si>
    <t>871112400701</t>
  </si>
  <si>
    <t>941012351206</t>
  </si>
  <si>
    <t>680510401483</t>
  </si>
  <si>
    <t>701003400705</t>
  </si>
  <si>
    <t>670408400369</t>
  </si>
  <si>
    <t>940523350848</t>
  </si>
  <si>
    <t>710526400639</t>
  </si>
  <si>
    <t>870501303622</t>
  </si>
  <si>
    <t>690808400833</t>
  </si>
  <si>
    <t>810226400014</t>
  </si>
  <si>
    <t>620209499090</t>
  </si>
  <si>
    <t>880520300178</t>
  </si>
  <si>
    <t>730131350269</t>
  </si>
  <si>
    <t>880522400918</t>
  </si>
  <si>
    <t>990322450945</t>
  </si>
  <si>
    <t>790209301047</t>
  </si>
  <si>
    <t>911121302314</t>
  </si>
  <si>
    <t>910223450789</t>
  </si>
  <si>
    <t>710803401503</t>
  </si>
  <si>
    <t>600903350318</t>
  </si>
  <si>
    <t>830714400813</t>
  </si>
  <si>
    <t>771209401409</t>
  </si>
  <si>
    <t>551029350155</t>
  </si>
  <si>
    <t>880614402439</t>
  </si>
  <si>
    <t>751220350615</t>
  </si>
  <si>
    <t>000119551034</t>
  </si>
  <si>
    <t>710430301420</t>
  </si>
  <si>
    <t>880105302415</t>
  </si>
  <si>
    <t>651207401384</t>
  </si>
  <si>
    <t>950615450737</t>
  </si>
  <si>
    <t>880229350856</t>
  </si>
  <si>
    <t>700514350413</t>
  </si>
  <si>
    <t>720112400144</t>
  </si>
  <si>
    <t>660227350562</t>
  </si>
  <si>
    <t>861101402895</t>
  </si>
  <si>
    <t>941020351210</t>
  </si>
  <si>
    <t>860322451031</t>
  </si>
  <si>
    <t>681123400563</t>
  </si>
  <si>
    <t>740421350425</t>
  </si>
  <si>
    <t>750819401548</t>
  </si>
  <si>
    <t>850525400844</t>
  </si>
  <si>
    <t>641125400775</t>
  </si>
  <si>
    <t>740701400279</t>
  </si>
  <si>
    <t>931216401382</t>
  </si>
  <si>
    <t>960311451388</t>
  </si>
  <si>
    <t>820316300643</t>
  </si>
  <si>
    <t>700131400302</t>
  </si>
  <si>
    <t>880926402029</t>
  </si>
  <si>
    <t>950729400671</t>
  </si>
  <si>
    <t>960729451102</t>
  </si>
  <si>
    <t>920626351377</t>
  </si>
  <si>
    <t>011025651004</t>
  </si>
  <si>
    <t>561014400794</t>
  </si>
  <si>
    <t>781021402358</t>
  </si>
  <si>
    <t>710422300954</t>
  </si>
  <si>
    <t>880910301423</t>
  </si>
  <si>
    <t>770202401943</t>
  </si>
  <si>
    <t>020512600333</t>
  </si>
  <si>
    <t>730512401723</t>
  </si>
  <si>
    <t>631202401869</t>
  </si>
  <si>
    <t>910709402502</t>
  </si>
  <si>
    <t>910314350836</t>
  </si>
  <si>
    <t>890321302838</t>
  </si>
  <si>
    <t>010225600113</t>
  </si>
  <si>
    <t>940525350294</t>
  </si>
  <si>
    <t>630101450607</t>
  </si>
  <si>
    <t>000807600195</t>
  </si>
  <si>
    <t>021104000042</t>
  </si>
  <si>
    <t>680210350117</t>
  </si>
  <si>
    <t>730301402209</t>
  </si>
  <si>
    <t>780626400665</t>
  </si>
  <si>
    <t>930907300629</t>
  </si>
  <si>
    <t>651004301463</t>
  </si>
  <si>
    <t>640618302009</t>
  </si>
  <si>
    <t>880720402554</t>
  </si>
  <si>
    <t>740226301873</t>
  </si>
  <si>
    <t>720506300962</t>
  </si>
  <si>
    <t>780322402262</t>
  </si>
  <si>
    <t>650630401430</t>
  </si>
  <si>
    <t>700304402636</t>
  </si>
  <si>
    <t>590101351679</t>
  </si>
  <si>
    <t>920203451363</t>
  </si>
  <si>
    <t>911202401799</t>
  </si>
  <si>
    <t>600915301187</t>
  </si>
  <si>
    <t>910131402025</t>
  </si>
  <si>
    <t>880101351154</t>
  </si>
  <si>
    <t>661210450414</t>
  </si>
  <si>
    <t>581105302465</t>
  </si>
  <si>
    <t>880924401017</t>
  </si>
  <si>
    <t>800610402785</t>
  </si>
  <si>
    <t>720920300180</t>
  </si>
  <si>
    <t>830612302769</t>
  </si>
  <si>
    <t>570810401789</t>
  </si>
  <si>
    <t>710222401476</t>
  </si>
  <si>
    <t>670605302727</t>
  </si>
  <si>
    <t>901207401080</t>
  </si>
  <si>
    <t>961011350226</t>
  </si>
  <si>
    <t>861216400804</t>
  </si>
  <si>
    <t>860126450175</t>
  </si>
  <si>
    <t>920213401669</t>
  </si>
  <si>
    <t>730528402739</t>
  </si>
  <si>
    <t>900830050682</t>
  </si>
  <si>
    <t>600110402284</t>
  </si>
  <si>
    <t>720913400723</t>
  </si>
  <si>
    <t>830624401387</t>
  </si>
  <si>
    <t>000818501177</t>
  </si>
  <si>
    <t>870205451352</t>
  </si>
  <si>
    <t>010901551176</t>
  </si>
  <si>
    <t>791003302741</t>
  </si>
  <si>
    <t>901025400063</t>
  </si>
  <si>
    <t>870827350697</t>
  </si>
  <si>
    <t>880924451195</t>
  </si>
  <si>
    <t>690123300665</t>
  </si>
  <si>
    <t>580321450344</t>
  </si>
  <si>
    <t>030423651554</t>
  </si>
  <si>
    <t>650516350531</t>
  </si>
  <si>
    <t>761121450020</t>
  </si>
  <si>
    <t>911028350180</t>
  </si>
  <si>
    <t>710408402792</t>
  </si>
  <si>
    <t>840617302729</t>
  </si>
  <si>
    <t>910127400275</t>
  </si>
  <si>
    <t>840924350341</t>
  </si>
  <si>
    <t>631011400723</t>
  </si>
  <si>
    <t>860618402378</t>
  </si>
  <si>
    <t>990718400906</t>
  </si>
  <si>
    <t>801201301000</t>
  </si>
  <si>
    <t>011225550443</t>
  </si>
  <si>
    <t>911003450755</t>
  </si>
  <si>
    <t>581003302193</t>
  </si>
  <si>
    <t>760430301549</t>
  </si>
  <si>
    <t>010313600538</t>
  </si>
  <si>
    <t>900212451051</t>
  </si>
  <si>
    <t>920816300553</t>
  </si>
  <si>
    <t>660627400170</t>
  </si>
  <si>
    <t>870804302949</t>
  </si>
  <si>
    <t>840805400868</t>
  </si>
  <si>
    <t>620728401804</t>
  </si>
  <si>
    <t>840808350211</t>
  </si>
  <si>
    <t>881129451344</t>
  </si>
  <si>
    <t>970502400938</t>
  </si>
  <si>
    <t>781019402149</t>
  </si>
  <si>
    <t>651015350312</t>
  </si>
  <si>
    <t>900227450719</t>
  </si>
  <si>
    <t>720908400984</t>
  </si>
  <si>
    <t>691007301902</t>
  </si>
  <si>
    <t>860608301547</t>
  </si>
  <si>
    <t>030529651293</t>
  </si>
  <si>
    <t>830613401387</t>
  </si>
  <si>
    <t>841022300790</t>
  </si>
  <si>
    <t>670810402669</t>
  </si>
  <si>
    <t>880808402681</t>
  </si>
  <si>
    <t>680302401412</t>
  </si>
  <si>
    <t>570418401064</t>
  </si>
  <si>
    <t>631010300937</t>
  </si>
  <si>
    <t>680411400803</t>
  </si>
  <si>
    <t>810715402980</t>
  </si>
  <si>
    <t>860427300189</t>
  </si>
  <si>
    <t>941214451181</t>
  </si>
  <si>
    <t>890511400993</t>
  </si>
  <si>
    <t>010119501129</t>
  </si>
  <si>
    <t>861219301852</t>
  </si>
  <si>
    <t>770426401684</t>
  </si>
  <si>
    <t>000207550946</t>
  </si>
  <si>
    <t>780729400823</t>
  </si>
  <si>
    <t>770125450557</t>
  </si>
  <si>
    <t>650404401739</t>
  </si>
  <si>
    <t>870720303168</t>
  </si>
  <si>
    <t>681115300474</t>
  </si>
  <si>
    <t>800911302958</t>
  </si>
  <si>
    <t>780803400736</t>
  </si>
  <si>
    <t>910615301001</t>
  </si>
  <si>
    <t>841121450058</t>
  </si>
  <si>
    <t>901017451321</t>
  </si>
  <si>
    <t>800728402058</t>
  </si>
  <si>
    <t>820720301310</t>
  </si>
  <si>
    <t>870520303001</t>
  </si>
  <si>
    <t>700508301066</t>
  </si>
  <si>
    <t>990429400162</t>
  </si>
  <si>
    <t>640613402751</t>
  </si>
  <si>
    <t>750721350537</t>
  </si>
  <si>
    <t>881106301653</t>
  </si>
  <si>
    <t>580813301423</t>
  </si>
  <si>
    <t>791022401565</t>
  </si>
  <si>
    <t>650421350357</t>
  </si>
  <si>
    <t>690719400077</t>
  </si>
  <si>
    <t>630907301763</t>
  </si>
  <si>
    <t>700624401668</t>
  </si>
  <si>
    <t>751222400081</t>
  </si>
  <si>
    <t>810701499095</t>
  </si>
  <si>
    <t>650601400098</t>
  </si>
  <si>
    <t>770818403205</t>
  </si>
  <si>
    <t>830430400572</t>
  </si>
  <si>
    <t>630402301906</t>
  </si>
  <si>
    <t>651113401938</t>
  </si>
  <si>
    <t>860525301209</t>
  </si>
  <si>
    <t>640816300198</t>
  </si>
  <si>
    <t>720622301098</t>
  </si>
  <si>
    <t>871008350726</t>
  </si>
  <si>
    <t>891223400203</t>
  </si>
  <si>
    <t>020311550826</t>
  </si>
  <si>
    <t>600805450222</t>
  </si>
  <si>
    <t>631027300972</t>
  </si>
  <si>
    <t>740206302278</t>
  </si>
  <si>
    <t>570824300780</t>
  </si>
  <si>
    <t>870723401302</t>
  </si>
  <si>
    <t>790812301362</t>
  </si>
  <si>
    <t>710523400058</t>
  </si>
  <si>
    <t>790317400984</t>
  </si>
  <si>
    <t>780803350230</t>
  </si>
  <si>
    <t>780417350252</t>
  </si>
  <si>
    <t>610325399013</t>
  </si>
  <si>
    <t>701001300857</t>
  </si>
  <si>
    <t>921021302302</t>
  </si>
  <si>
    <t>660805450481</t>
  </si>
  <si>
    <t>620117403076</t>
  </si>
  <si>
    <t>920806300856</t>
  </si>
  <si>
    <t>900214450232</t>
  </si>
  <si>
    <t>860419399035</t>
  </si>
  <si>
    <t>610504300324</t>
  </si>
  <si>
    <t>680915402720</t>
  </si>
  <si>
    <t>940503401867</t>
  </si>
  <si>
    <t>910620451775</t>
  </si>
  <si>
    <t>700901401287</t>
  </si>
  <si>
    <t>790728402182</t>
  </si>
  <si>
    <t>691213401027</t>
  </si>
  <si>
    <t>590323300999</t>
  </si>
  <si>
    <t>840226399111</t>
  </si>
  <si>
    <t>721222400908</t>
  </si>
  <si>
    <t>760826400242</t>
  </si>
  <si>
    <t>850805401017</t>
  </si>
  <si>
    <t>630617401624</t>
  </si>
  <si>
    <t>960928450730</t>
  </si>
  <si>
    <t>910327400450</t>
  </si>
  <si>
    <t>861111401237</t>
  </si>
  <si>
    <t>931103300839</t>
  </si>
  <si>
    <t>730109302645</t>
  </si>
  <si>
    <t>900327300591</t>
  </si>
  <si>
    <t>950618350192</t>
  </si>
  <si>
    <t>790709301213</t>
  </si>
  <si>
    <t>960830400197</t>
  </si>
  <si>
    <t>900109402241</t>
  </si>
  <si>
    <t>700501450736</t>
  </si>
  <si>
    <t>960321351267</t>
  </si>
  <si>
    <t>880523450177</t>
  </si>
  <si>
    <t>750410450215</t>
  </si>
  <si>
    <t>881220401898</t>
  </si>
  <si>
    <t>731219401268</t>
  </si>
  <si>
    <t>830128350779</t>
  </si>
  <si>
    <t>850107302956</t>
  </si>
  <si>
    <t>710901303873</t>
  </si>
  <si>
    <t>710710350450</t>
  </si>
  <si>
    <t>650905401089</t>
  </si>
  <si>
    <t>980426300336</t>
  </si>
  <si>
    <t>620813400431</t>
  </si>
  <si>
    <t>560628301850</t>
  </si>
  <si>
    <t>860227301010</t>
  </si>
  <si>
    <t>720515301395</t>
  </si>
  <si>
    <t>820701402926</t>
  </si>
  <si>
    <t>710915301269</t>
  </si>
  <si>
    <t>970614351073</t>
  </si>
  <si>
    <t>760801403479</t>
  </si>
  <si>
    <t>050822500447</t>
  </si>
  <si>
    <t>770218301756</t>
  </si>
  <si>
    <t>510112400051</t>
  </si>
  <si>
    <t>750101408482</t>
  </si>
  <si>
    <t>570715301558</t>
  </si>
  <si>
    <t>660227401104</t>
  </si>
  <si>
    <t>671023302151</t>
  </si>
  <si>
    <t>980515450243</t>
  </si>
  <si>
    <t>780902401435</t>
  </si>
  <si>
    <t>710101312407</t>
  </si>
  <si>
    <t>800124402887</t>
  </si>
  <si>
    <t>921112350337</t>
  </si>
  <si>
    <t>911124401339</t>
  </si>
  <si>
    <t>800526400093</t>
  </si>
  <si>
    <t>890815350615</t>
  </si>
  <si>
    <t>890324401347</t>
  </si>
  <si>
    <t>840114302127</t>
  </si>
  <si>
    <t>711009350185</t>
  </si>
  <si>
    <t>770201300646</t>
  </si>
  <si>
    <t>770613300953</t>
  </si>
  <si>
    <t>770201350523</t>
  </si>
  <si>
    <t>801024300695</t>
  </si>
  <si>
    <t>760128300698</t>
  </si>
  <si>
    <t>951109451003</t>
  </si>
  <si>
    <t>740613350290</t>
  </si>
  <si>
    <t>620221350483</t>
  </si>
  <si>
    <t>891110351594</t>
  </si>
  <si>
    <t>621128401181</t>
  </si>
  <si>
    <t>930930302175</t>
  </si>
  <si>
    <t>650602300770</t>
  </si>
  <si>
    <t>831217402187</t>
  </si>
  <si>
    <t>870607451249</t>
  </si>
  <si>
    <t>880101304935</t>
  </si>
  <si>
    <t>651123400716</t>
  </si>
  <si>
    <t>020510651565</t>
  </si>
  <si>
    <t>840524303266</t>
  </si>
  <si>
    <t>720729400575</t>
  </si>
  <si>
    <t>750510402050</t>
  </si>
  <si>
    <t>960119350657</t>
  </si>
  <si>
    <t>701025400051</t>
  </si>
  <si>
    <t>670510403051</t>
  </si>
  <si>
    <t>910520402049</t>
  </si>
  <si>
    <t>621005300287</t>
  </si>
  <si>
    <t>000210500699</t>
  </si>
  <si>
    <t>890719451658</t>
  </si>
  <si>
    <t>730827401508</t>
  </si>
  <si>
    <t>810706401021</t>
  </si>
  <si>
    <t>940729400709</t>
  </si>
  <si>
    <t>631218302590</t>
  </si>
  <si>
    <t>860104300866</t>
  </si>
  <si>
    <t>590901303985</t>
  </si>
  <si>
    <t>580709400238</t>
  </si>
  <si>
    <t>811117402942</t>
  </si>
  <si>
    <t>580101310441</t>
  </si>
  <si>
    <t>870726302102</t>
  </si>
  <si>
    <t>810601302796</t>
  </si>
  <si>
    <t>000521650741</t>
  </si>
  <si>
    <t>750524302853</t>
  </si>
  <si>
    <t>770205400357</t>
  </si>
  <si>
    <t>760303303138</t>
  </si>
  <si>
    <t>990601450807</t>
  </si>
  <si>
    <t>780113303307</t>
  </si>
  <si>
    <t>850719451115</t>
  </si>
  <si>
    <t>830401450293</t>
  </si>
  <si>
    <t>770602300864</t>
  </si>
  <si>
    <t>580129300586</t>
  </si>
  <si>
    <t>931112350438</t>
  </si>
  <si>
    <t>870123400631</t>
  </si>
  <si>
    <t>860214302976</t>
  </si>
  <si>
    <t>820104401427</t>
  </si>
  <si>
    <t>610416301929</t>
  </si>
  <si>
    <t>001101551099</t>
  </si>
  <si>
    <t>870113401049</t>
  </si>
  <si>
    <t>970414400137</t>
  </si>
  <si>
    <t>860415401485</t>
  </si>
  <si>
    <t>730330301183</t>
  </si>
  <si>
    <t>781126301611</t>
  </si>
  <si>
    <t>670314401515</t>
  </si>
  <si>
    <t>700312350435</t>
  </si>
  <si>
    <t>761101402309</t>
  </si>
  <si>
    <t>910827400934</t>
  </si>
  <si>
    <t>841211300024</t>
  </si>
  <si>
    <t>640612400056</t>
  </si>
  <si>
    <t>620723300713</t>
  </si>
  <si>
    <t>731109300225</t>
  </si>
  <si>
    <t>710325350309</t>
  </si>
  <si>
    <t>860903400955</t>
  </si>
  <si>
    <t>720809400956</t>
  </si>
  <si>
    <t>700324301214</t>
  </si>
  <si>
    <t>841222400497</t>
  </si>
  <si>
    <t>721023401895</t>
  </si>
  <si>
    <t>021030651291</t>
  </si>
  <si>
    <t>730625302511</t>
  </si>
  <si>
    <t>780313302009</t>
  </si>
  <si>
    <t>850525302136</t>
  </si>
  <si>
    <t>010529650445</t>
  </si>
  <si>
    <t>850113301158</t>
  </si>
  <si>
    <t>780414301822</t>
  </si>
  <si>
    <t>891029302398</t>
  </si>
  <si>
    <t>031116050026</t>
  </si>
  <si>
    <t>600505402350</t>
  </si>
  <si>
    <t>920829350808</t>
  </si>
  <si>
    <t>931001302474</t>
  </si>
  <si>
    <t>661205302931</t>
  </si>
  <si>
    <t>880204301366</t>
  </si>
  <si>
    <t>801028450233</t>
  </si>
  <si>
    <t>921230499030</t>
  </si>
  <si>
    <t>760824401894</t>
  </si>
  <si>
    <t>790220399098</t>
  </si>
  <si>
    <t>970222350391</t>
  </si>
  <si>
    <t>610516301566</t>
  </si>
  <si>
    <t>950806400263</t>
  </si>
  <si>
    <t>810228450110</t>
  </si>
  <si>
    <t>771013403251</t>
  </si>
  <si>
    <t>630722300610</t>
  </si>
  <si>
    <t>730203350715</t>
  </si>
  <si>
    <t>850219302579</t>
  </si>
  <si>
    <t>830309301477</t>
  </si>
  <si>
    <t>740806402365</t>
  </si>
  <si>
    <t>790417403398</t>
  </si>
  <si>
    <t>880111401169</t>
  </si>
  <si>
    <t>791016302495</t>
  </si>
  <si>
    <t>610609350391</t>
  </si>
  <si>
    <t>640827301097</t>
  </si>
  <si>
    <t>760606402173</t>
  </si>
  <si>
    <t>741024300730</t>
  </si>
  <si>
    <t>760614401476</t>
  </si>
  <si>
    <t>031020501236</t>
  </si>
  <si>
    <t>660113350235</t>
  </si>
  <si>
    <t>640727350359</t>
  </si>
  <si>
    <t>791107302182</t>
  </si>
  <si>
    <t>800503400216</t>
  </si>
  <si>
    <t>570210300019</t>
  </si>
  <si>
    <t>910424402276</t>
  </si>
  <si>
    <t>870209350290</t>
  </si>
  <si>
    <t>730603350224</t>
  </si>
  <si>
    <t>821214400320</t>
  </si>
  <si>
    <t>840804301482</t>
  </si>
  <si>
    <t>720406301362</t>
  </si>
  <si>
    <t>990528400349</t>
  </si>
  <si>
    <t>860419301113</t>
  </si>
  <si>
    <t>660301303621</t>
  </si>
  <si>
    <t>670318350529</t>
  </si>
  <si>
    <t>670321401335</t>
  </si>
  <si>
    <t>901025401537</t>
  </si>
  <si>
    <t>780816401606</t>
  </si>
  <si>
    <t>860326301049</t>
  </si>
  <si>
    <t>711214350010</t>
  </si>
  <si>
    <t>841225350909</t>
  </si>
  <si>
    <t>730425402134</t>
  </si>
  <si>
    <t>961129351553</t>
  </si>
  <si>
    <t>871118300936</t>
  </si>
  <si>
    <t>670602450425</t>
  </si>
  <si>
    <t>660913400650</t>
  </si>
  <si>
    <t>810418400256</t>
  </si>
  <si>
    <t>820418401028</t>
  </si>
  <si>
    <t>940729301821</t>
  </si>
  <si>
    <t>871125350831</t>
  </si>
  <si>
    <t>791027350257</t>
  </si>
  <si>
    <t>670626401869</t>
  </si>
  <si>
    <t>011201601252</t>
  </si>
  <si>
    <t>710702302526</t>
  </si>
  <si>
    <t>770613301307</t>
  </si>
  <si>
    <t>880920301983</t>
  </si>
  <si>
    <t>730622400307</t>
  </si>
  <si>
    <t>650109402535</t>
  </si>
  <si>
    <t>901015450618</t>
  </si>
  <si>
    <t>980414300063</t>
  </si>
  <si>
    <t>630607350740</t>
  </si>
  <si>
    <t>781120303675</t>
  </si>
  <si>
    <t>620319300063</t>
  </si>
  <si>
    <t>640812450258</t>
  </si>
  <si>
    <t>730213301464</t>
  </si>
  <si>
    <t>560830300513</t>
  </si>
  <si>
    <t>730314401777</t>
  </si>
  <si>
    <t>591118401892</t>
  </si>
  <si>
    <t>961211451218</t>
  </si>
  <si>
    <t>690601401599</t>
  </si>
  <si>
    <t>610209402422</t>
  </si>
  <si>
    <t>920818351033</t>
  </si>
  <si>
    <t>570801301515</t>
  </si>
  <si>
    <t>860823451063</t>
  </si>
  <si>
    <t>930401402016</t>
  </si>
  <si>
    <t>930528450691</t>
  </si>
  <si>
    <t>920915450346</t>
  </si>
  <si>
    <t>770709401840</t>
  </si>
  <si>
    <t>840501303617</t>
  </si>
  <si>
    <t>700324302778</t>
  </si>
  <si>
    <t>640810401040</t>
  </si>
  <si>
    <t>860124351087</t>
  </si>
  <si>
    <t>761002400522</t>
  </si>
  <si>
    <t>620903301968</t>
  </si>
  <si>
    <t>930413400947</t>
  </si>
  <si>
    <t>940101300133</t>
  </si>
  <si>
    <t>721213402668</t>
  </si>
  <si>
    <t>640205401203</t>
  </si>
  <si>
    <t>890928401102</t>
  </si>
  <si>
    <t>530810300727</t>
  </si>
  <si>
    <t>781111301808</t>
  </si>
  <si>
    <t>640624450682</t>
  </si>
  <si>
    <t>640126400391</t>
  </si>
  <si>
    <t>000102550599</t>
  </si>
  <si>
    <t>800108400784</t>
  </si>
  <si>
    <t>931124302116</t>
  </si>
  <si>
    <t>720319402304</t>
  </si>
  <si>
    <t>800413401572</t>
  </si>
  <si>
    <t>520612300194</t>
  </si>
  <si>
    <t>920119450963</t>
  </si>
  <si>
    <t>631116301756</t>
  </si>
  <si>
    <t>850616303094</t>
  </si>
  <si>
    <t>810422400703</t>
  </si>
  <si>
    <t>750616402275</t>
  </si>
  <si>
    <t>730614300426</t>
  </si>
  <si>
    <t>630220303804</t>
  </si>
  <si>
    <t>911117401142</t>
  </si>
  <si>
    <t>840908450320</t>
  </si>
  <si>
    <t>910108450317</t>
  </si>
  <si>
    <t>770714401491</t>
  </si>
  <si>
    <t>800112303000</t>
  </si>
  <si>
    <t>870106450732</t>
  </si>
  <si>
    <t>720819300518</t>
  </si>
  <si>
    <t>951101350352</t>
  </si>
  <si>
    <t>630916300774</t>
  </si>
  <si>
    <t>810312301787</t>
  </si>
  <si>
    <t>500813350080</t>
  </si>
  <si>
    <t>700616300570</t>
  </si>
  <si>
    <t>700404400475</t>
  </si>
  <si>
    <t>720528450757</t>
  </si>
  <si>
    <t>850609300770</t>
  </si>
  <si>
    <t>811208451132</t>
  </si>
  <si>
    <t>831115300060</t>
  </si>
  <si>
    <t>620822300840</t>
  </si>
  <si>
    <t>760608400683</t>
  </si>
  <si>
    <t>810126302922</t>
  </si>
  <si>
    <t>930508401674</t>
  </si>
  <si>
    <t>690327400958</t>
  </si>
  <si>
    <t>001220501595</t>
  </si>
  <si>
    <t>950913351590</t>
  </si>
  <si>
    <t>690703350047</t>
  </si>
  <si>
    <t>890301300763</t>
  </si>
  <si>
    <t>800522402573</t>
  </si>
  <si>
    <t>950912401092</t>
  </si>
  <si>
    <t>780504401709</t>
  </si>
  <si>
    <t>660214401133</t>
  </si>
  <si>
    <t>920423300725</t>
  </si>
  <si>
    <t>850615401440</t>
  </si>
  <si>
    <t>880514400667</t>
  </si>
  <si>
    <t>761009303003</t>
  </si>
  <si>
    <t>900703400323</t>
  </si>
  <si>
    <t>870217301464</t>
  </si>
  <si>
    <t>870528402414</t>
  </si>
  <si>
    <t>900424402363</t>
  </si>
  <si>
    <t>770103303162</t>
  </si>
  <si>
    <t>900620400134</t>
  </si>
  <si>
    <t>670820400200</t>
  </si>
  <si>
    <t>601013300603</t>
  </si>
  <si>
    <t>750514401689</t>
  </si>
  <si>
    <t>790812403583</t>
  </si>
  <si>
    <t>770117300124</t>
  </si>
  <si>
    <t>791223301056</t>
  </si>
  <si>
    <t>700509303424</t>
  </si>
  <si>
    <t>780204300931</t>
  </si>
  <si>
    <t>680415300492</t>
  </si>
  <si>
    <t>941224451403</t>
  </si>
  <si>
    <t>811227300313</t>
  </si>
  <si>
    <t>781215400900</t>
  </si>
  <si>
    <t>720221301674</t>
  </si>
  <si>
    <t>650121302386</t>
  </si>
  <si>
    <t>930706302147</t>
  </si>
  <si>
    <t>840716301629</t>
  </si>
  <si>
    <t>960909351223</t>
  </si>
  <si>
    <t>911225401289</t>
  </si>
  <si>
    <t>770826301474</t>
  </si>
  <si>
    <t>851224301878</t>
  </si>
  <si>
    <t>690523302696</t>
  </si>
  <si>
    <t>580615350534</t>
  </si>
  <si>
    <t>801208350067</t>
  </si>
  <si>
    <t>040530650113</t>
  </si>
  <si>
    <t>850703401230</t>
  </si>
  <si>
    <t>930616402461</t>
  </si>
  <si>
    <t>800418302988</t>
  </si>
  <si>
    <t>851220450791</t>
  </si>
  <si>
    <t>670428400498</t>
  </si>
  <si>
    <t>890926302480</t>
  </si>
  <si>
    <t>670710402338</t>
  </si>
  <si>
    <t>821219400239</t>
  </si>
  <si>
    <t>010805650618</t>
  </si>
  <si>
    <t>560821450418</t>
  </si>
  <si>
    <t>620906300054</t>
  </si>
  <si>
    <t>891115451568</t>
  </si>
  <si>
    <t>040229650711</t>
  </si>
  <si>
    <t>680220302381</t>
  </si>
  <si>
    <t>840208301281</t>
  </si>
  <si>
    <t>750209350335</t>
  </si>
  <si>
    <t>600418300918</t>
  </si>
  <si>
    <t>620612302131</t>
  </si>
  <si>
    <t>750916301122</t>
  </si>
  <si>
    <t>670910402781</t>
  </si>
  <si>
    <t>720629350660</t>
  </si>
  <si>
    <t>920110400462</t>
  </si>
  <si>
    <t>690802300894</t>
  </si>
  <si>
    <t>990122300927</t>
  </si>
  <si>
    <t>660307401862</t>
  </si>
  <si>
    <t>590101403734</t>
  </si>
  <si>
    <t>790204400927</t>
  </si>
  <si>
    <t>020316550952</t>
  </si>
  <si>
    <t>940626351083</t>
  </si>
  <si>
    <t>750220301006</t>
  </si>
  <si>
    <t>830831301019</t>
  </si>
  <si>
    <t>831218350760</t>
  </si>
  <si>
    <t>770126400794</t>
  </si>
  <si>
    <t>980429300729</t>
  </si>
  <si>
    <t>900716400989</t>
  </si>
  <si>
    <t>841103351170</t>
  </si>
  <si>
    <t>660324402348</t>
  </si>
  <si>
    <t>660628301495</t>
  </si>
  <si>
    <t>000803650883</t>
  </si>
  <si>
    <t>930625350553</t>
  </si>
  <si>
    <t>700215302180</t>
  </si>
  <si>
    <t>831124301098</t>
  </si>
  <si>
    <t>700411401838</t>
  </si>
  <si>
    <t>720919350469</t>
  </si>
  <si>
    <t>681205401953</t>
  </si>
  <si>
    <t>790805301453</t>
  </si>
  <si>
    <t>040306651242</t>
  </si>
  <si>
    <t>810621301757</t>
  </si>
  <si>
    <t>890125351256</t>
  </si>
  <si>
    <t>011127650437</t>
  </si>
  <si>
    <t>661209300134</t>
  </si>
  <si>
    <t>871001300385</t>
  </si>
  <si>
    <t>620731350109</t>
  </si>
  <si>
    <t>910815301396</t>
  </si>
  <si>
    <t>860605301500</t>
  </si>
  <si>
    <t>960414301167</t>
  </si>
  <si>
    <t>630202302719</t>
  </si>
  <si>
    <t>651025302565</t>
  </si>
  <si>
    <t>880221402016</t>
  </si>
  <si>
    <t>010110501308</t>
  </si>
  <si>
    <t>710607402665</t>
  </si>
  <si>
    <t>681217402203</t>
  </si>
  <si>
    <t>890322400774</t>
  </si>
  <si>
    <t>620901302905</t>
  </si>
  <si>
    <t>940407351290</t>
  </si>
  <si>
    <t>650606300425</t>
  </si>
  <si>
    <t>671120401800</t>
  </si>
  <si>
    <t>640826450600</t>
  </si>
  <si>
    <t>870403451597</t>
  </si>
  <si>
    <t>910824351173</t>
  </si>
  <si>
    <t>620718302217</t>
  </si>
  <si>
    <t>971009450580</t>
  </si>
  <si>
    <t>870417301808</t>
  </si>
  <si>
    <t>681007450403</t>
  </si>
  <si>
    <t>641107350836</t>
  </si>
  <si>
    <t>740331400347</t>
  </si>
  <si>
    <t>720610300650</t>
  </si>
  <si>
    <t>950209300211</t>
  </si>
  <si>
    <t>900113451231</t>
  </si>
  <si>
    <t>690128450655</t>
  </si>
  <si>
    <t>770315350187</t>
  </si>
  <si>
    <t>810722401792</t>
  </si>
  <si>
    <t>621225302557</t>
  </si>
  <si>
    <t>790124301194</t>
  </si>
  <si>
    <t>000520650321</t>
  </si>
  <si>
    <t>760905302965</t>
  </si>
  <si>
    <t>861027400659</t>
  </si>
  <si>
    <t>651122350265</t>
  </si>
  <si>
    <t>930627400346</t>
  </si>
  <si>
    <t>010801650606</t>
  </si>
  <si>
    <t>880102450920</t>
  </si>
  <si>
    <t>870215401083</t>
  </si>
  <si>
    <t>670803402511</t>
  </si>
  <si>
    <t>961223400536</t>
  </si>
  <si>
    <t>860724450225</t>
  </si>
  <si>
    <t>900124300657</t>
  </si>
  <si>
    <t>660922301235</t>
  </si>
  <si>
    <t>850210399146</t>
  </si>
  <si>
    <t>780424301586</t>
  </si>
  <si>
    <t>710331400143</t>
  </si>
  <si>
    <t>751108402424</t>
  </si>
  <si>
    <t>981015350261</t>
  </si>
  <si>
    <t>910410300722</t>
  </si>
  <si>
    <t>770619402872</t>
  </si>
  <si>
    <t>691121302227</t>
  </si>
  <si>
    <t>621120400289</t>
  </si>
  <si>
    <t>700328402302</t>
  </si>
  <si>
    <t>741226400180</t>
  </si>
  <si>
    <t>751001303672</t>
  </si>
  <si>
    <t>730217450525</t>
  </si>
  <si>
    <t>030519650627</t>
  </si>
  <si>
    <t>791111301215</t>
  </si>
  <si>
    <t>780101402032</t>
  </si>
  <si>
    <t>641222400524</t>
  </si>
  <si>
    <t>700506400787</t>
  </si>
  <si>
    <t>871116350397</t>
  </si>
  <si>
    <t>690129400773</t>
  </si>
  <si>
    <t>690201300391</t>
  </si>
  <si>
    <t>810401300455</t>
  </si>
  <si>
    <t>901203300669</t>
  </si>
  <si>
    <t>010212601140</t>
  </si>
  <si>
    <t>640924301807</t>
  </si>
  <si>
    <t>661106301569</t>
  </si>
  <si>
    <t>700921301205</t>
  </si>
  <si>
    <t>790120401713</t>
  </si>
  <si>
    <t>920709450485</t>
  </si>
  <si>
    <t>680102350308</t>
  </si>
  <si>
    <t>960901451008</t>
  </si>
  <si>
    <t>630917300343</t>
  </si>
  <si>
    <t>880718301767</t>
  </si>
  <si>
    <t>881030400926</t>
  </si>
  <si>
    <t>691005400365</t>
  </si>
  <si>
    <t>840705400360</t>
  </si>
  <si>
    <t>890611402088</t>
  </si>
  <si>
    <t>790703401643</t>
  </si>
  <si>
    <t>591001350104</t>
  </si>
  <si>
    <t>821027402569</t>
  </si>
  <si>
    <t>791110403153</t>
  </si>
  <si>
    <t>940818400049</t>
  </si>
  <si>
    <t>890402402389</t>
  </si>
  <si>
    <t>670712401182</t>
  </si>
  <si>
    <t>840214400857</t>
  </si>
  <si>
    <t>850418301453</t>
  </si>
  <si>
    <t>930823401914</t>
  </si>
  <si>
    <t>870613499058</t>
  </si>
  <si>
    <t>660417401375</t>
  </si>
  <si>
    <t>910519301783</t>
  </si>
  <si>
    <t>840329300816</t>
  </si>
  <si>
    <t>751218400882</t>
  </si>
  <si>
    <t>670713301012</t>
  </si>
  <si>
    <t>950914400270</t>
  </si>
  <si>
    <t>810126402057</t>
  </si>
  <si>
    <t>851231402157</t>
  </si>
  <si>
    <t>830223401129</t>
  </si>
  <si>
    <t>640108402815</t>
  </si>
  <si>
    <t>610411350454</t>
  </si>
  <si>
    <t>700727301631</t>
  </si>
  <si>
    <t>611021301598</t>
  </si>
  <si>
    <t>810606400066</t>
  </si>
  <si>
    <t>640209350520</t>
  </si>
  <si>
    <t>890318301704</t>
  </si>
  <si>
    <t>870317351038</t>
  </si>
  <si>
    <t>690117400547</t>
  </si>
  <si>
    <t>920313302109</t>
  </si>
  <si>
    <t>851107403031</t>
  </si>
  <si>
    <t>510707400859</t>
  </si>
  <si>
    <t>820808400703</t>
  </si>
  <si>
    <t>790728400196</t>
  </si>
  <si>
    <t>771027402894</t>
  </si>
  <si>
    <t>801221301604</t>
  </si>
  <si>
    <t>801107404299</t>
  </si>
  <si>
    <t>630727402234</t>
  </si>
  <si>
    <t>900323302198</t>
  </si>
  <si>
    <t>670308451033</t>
  </si>
  <si>
    <t>720530400236</t>
  </si>
  <si>
    <t>941226450644</t>
  </si>
  <si>
    <t>890803301087</t>
  </si>
  <si>
    <t>751007302022</t>
  </si>
  <si>
    <t>740522301892</t>
  </si>
  <si>
    <t>630806400673</t>
  </si>
  <si>
    <t>630312301642</t>
  </si>
  <si>
    <t>740620303089</t>
  </si>
  <si>
    <t>651113401787</t>
  </si>
  <si>
    <t>810418450867</t>
  </si>
  <si>
    <t>890624302191</t>
  </si>
  <si>
    <t>670802301620</t>
  </si>
  <si>
    <t>840901350188</t>
  </si>
  <si>
    <t>670415402621</t>
  </si>
  <si>
    <t>010220501356</t>
  </si>
  <si>
    <t>990724450876</t>
  </si>
  <si>
    <t>860904450540</t>
  </si>
  <si>
    <t>630525300749</t>
  </si>
  <si>
    <t>991028450776</t>
  </si>
  <si>
    <t>960619401306</t>
  </si>
  <si>
    <t>660927400260</t>
  </si>
  <si>
    <t>720625401181</t>
  </si>
  <si>
    <t>750812401679</t>
  </si>
  <si>
    <t>701005300056</t>
  </si>
  <si>
    <t>780519450174</t>
  </si>
  <si>
    <t>701123301383</t>
  </si>
  <si>
    <t>621120403045</t>
  </si>
  <si>
    <t>710421400668</t>
  </si>
  <si>
    <t>790727303664</t>
  </si>
  <si>
    <t>680101309726</t>
  </si>
  <si>
    <t>820701300874</t>
  </si>
  <si>
    <t>891130451817</t>
  </si>
  <si>
    <t>601001450393</t>
  </si>
  <si>
    <t>750829402461</t>
  </si>
  <si>
    <t>890725351733</t>
  </si>
  <si>
    <t>800801450679</t>
  </si>
  <si>
    <t>000706600770</t>
  </si>
  <si>
    <t>610606450183</t>
  </si>
  <si>
    <t>640122300165</t>
  </si>
  <si>
    <t>800904400810</t>
  </si>
  <si>
    <t>941116301463</t>
  </si>
  <si>
    <t>670608401078</t>
  </si>
  <si>
    <t>661006301327</t>
  </si>
  <si>
    <t>620202301461</t>
  </si>
  <si>
    <t>601228350361</t>
  </si>
  <si>
    <t>930915451475</t>
  </si>
  <si>
    <t>820408351211</t>
  </si>
  <si>
    <t>020517550876</t>
  </si>
  <si>
    <t>900910301300</t>
  </si>
  <si>
    <t>890411350222</t>
  </si>
  <si>
    <t>740411300987</t>
  </si>
  <si>
    <t>870510400356</t>
  </si>
  <si>
    <t>900815450213</t>
  </si>
  <si>
    <t>631025399029</t>
  </si>
  <si>
    <t>880405401494</t>
  </si>
  <si>
    <t>941111350325</t>
  </si>
  <si>
    <t>911221350972</t>
  </si>
  <si>
    <t>770612402118</t>
  </si>
  <si>
    <t>900306451200</t>
  </si>
  <si>
    <t>600902402061</t>
  </si>
  <si>
    <t>730322350425</t>
  </si>
  <si>
    <t>881021302095</t>
  </si>
  <si>
    <t>770718402421</t>
  </si>
  <si>
    <t>860315050335</t>
  </si>
  <si>
    <t>750430302258</t>
  </si>
  <si>
    <t>731002302626</t>
  </si>
  <si>
    <t>950911401916</t>
  </si>
  <si>
    <t>660326450319</t>
  </si>
  <si>
    <t>920228401581</t>
  </si>
  <si>
    <t>790920301350</t>
  </si>
  <si>
    <t>720101351390</t>
  </si>
  <si>
    <t>840310400783</t>
  </si>
  <si>
    <t>860302351173</t>
  </si>
  <si>
    <t>840514351320</t>
  </si>
  <si>
    <t>690427301765</t>
  </si>
  <si>
    <t>911230350892</t>
  </si>
  <si>
    <t>910923401321</t>
  </si>
  <si>
    <t>891108450958</t>
  </si>
  <si>
    <t>750321450261</t>
  </si>
  <si>
    <t>690110402270</t>
  </si>
  <si>
    <t>931127400579</t>
  </si>
  <si>
    <t>940422300377</t>
  </si>
  <si>
    <t>930722450051</t>
  </si>
  <si>
    <t>980127300340</t>
  </si>
  <si>
    <t>860601301102</t>
  </si>
  <si>
    <t>690422403710</t>
  </si>
  <si>
    <t>990520400602</t>
  </si>
  <si>
    <t>621216300046</t>
  </si>
  <si>
    <t>850701301779</t>
  </si>
  <si>
    <t>951001350160</t>
  </si>
  <si>
    <t>981105350726</t>
  </si>
  <si>
    <t>980425400179</t>
  </si>
  <si>
    <t>900805300381</t>
  </si>
  <si>
    <t>690805401449</t>
  </si>
  <si>
    <t>980516400202</t>
  </si>
  <si>
    <t>700408400724</t>
  </si>
  <si>
    <t>700823399139</t>
  </si>
  <si>
    <t>861216450931</t>
  </si>
  <si>
    <t>920919401383</t>
  </si>
  <si>
    <t>841107401816</t>
  </si>
  <si>
    <t>900731400138</t>
  </si>
  <si>
    <t>810202401071</t>
  </si>
  <si>
    <t>890223302588</t>
  </si>
  <si>
    <t>631011402086</t>
  </si>
  <si>
    <t>020527601204</t>
  </si>
  <si>
    <t>840421401355</t>
  </si>
  <si>
    <t>960725451061</t>
  </si>
  <si>
    <t>650829401135</t>
  </si>
  <si>
    <t>870308402851</t>
  </si>
  <si>
    <t>780405450322</t>
  </si>
  <si>
    <t>661212400672</t>
  </si>
  <si>
    <t>900321300370</t>
  </si>
  <si>
    <t>901015451122</t>
  </si>
  <si>
    <t>871217301239</t>
  </si>
  <si>
    <t>640706300744</t>
  </si>
  <si>
    <t>031209500126</t>
  </si>
  <si>
    <t>720219402102</t>
  </si>
  <si>
    <t>930308402070</t>
  </si>
  <si>
    <t>810321302457</t>
  </si>
  <si>
    <t>710317302454</t>
  </si>
  <si>
    <t>710226450634</t>
  </si>
  <si>
    <t>000112650857</t>
  </si>
  <si>
    <t>890907301766</t>
  </si>
  <si>
    <t>010403551228</t>
  </si>
  <si>
    <t>740910402271</t>
  </si>
  <si>
    <t>820505351060</t>
  </si>
  <si>
    <t>821208499033</t>
  </si>
  <si>
    <t>721005450290</t>
  </si>
  <si>
    <t>900707301941</t>
  </si>
  <si>
    <t>750828402505</t>
  </si>
  <si>
    <t>890318300756</t>
  </si>
  <si>
    <t>740811399120</t>
  </si>
  <si>
    <t>920503301708</t>
  </si>
  <si>
    <t>811101350126</t>
  </si>
  <si>
    <t>690328402682</t>
  </si>
  <si>
    <t>780304400862</t>
  </si>
  <si>
    <t>650908302176</t>
  </si>
  <si>
    <t>700114301014</t>
  </si>
  <si>
    <t>990407450307</t>
  </si>
  <si>
    <t>690106301660</t>
  </si>
  <si>
    <t>940529350800</t>
  </si>
  <si>
    <t>830123402232</t>
  </si>
  <si>
    <t>040407500736</t>
  </si>
  <si>
    <t>941116350580</t>
  </si>
  <si>
    <t>630302302257</t>
  </si>
  <si>
    <t>830411350945</t>
  </si>
  <si>
    <t>840307302545</t>
  </si>
  <si>
    <t>980813000836</t>
  </si>
  <si>
    <t>881205300594</t>
  </si>
  <si>
    <t>830509401857</t>
  </si>
  <si>
    <t>010204550921</t>
  </si>
  <si>
    <t>850315302659</t>
  </si>
  <si>
    <t>850904351005</t>
  </si>
  <si>
    <t>780516303070</t>
  </si>
  <si>
    <t>650808300463</t>
  </si>
  <si>
    <t>650725401040</t>
  </si>
  <si>
    <t>750226300361</t>
  </si>
  <si>
    <t>901114350700</t>
  </si>
  <si>
    <t>820108350014</t>
  </si>
  <si>
    <t>910703350117</t>
  </si>
  <si>
    <t>730901450518</t>
  </si>
  <si>
    <t>761225401385</t>
  </si>
  <si>
    <t>850129300365</t>
  </si>
  <si>
    <t>920901302313</t>
  </si>
  <si>
    <t>970429300360</t>
  </si>
  <si>
    <t>940127301619</t>
  </si>
  <si>
    <t>880411301916</t>
  </si>
  <si>
    <t>820428350556</t>
  </si>
  <si>
    <t>630717302085</t>
  </si>
  <si>
    <t>711019301356</t>
  </si>
  <si>
    <t>760324301324</t>
  </si>
  <si>
    <t>710619350387</t>
  </si>
  <si>
    <t>600112301766</t>
  </si>
  <si>
    <t>981103351189</t>
  </si>
  <si>
    <t>780123000685</t>
  </si>
  <si>
    <t>700522350020</t>
  </si>
  <si>
    <t>921202350970</t>
  </si>
  <si>
    <t>740819402079</t>
  </si>
  <si>
    <t>741001402639</t>
  </si>
  <si>
    <t>880327400026</t>
  </si>
  <si>
    <t>930313451036</t>
  </si>
  <si>
    <t>810101402576</t>
  </si>
  <si>
    <t>810127300208</t>
  </si>
  <si>
    <t>800227301387</t>
  </si>
  <si>
    <t>820709451175</t>
  </si>
  <si>
    <t>840818303204</t>
  </si>
  <si>
    <t>800627400220</t>
  </si>
  <si>
    <t>971229300346</t>
  </si>
  <si>
    <t>440224450031</t>
  </si>
  <si>
    <t>601210450439</t>
  </si>
  <si>
    <t>790902401318</t>
  </si>
  <si>
    <t>671116401086</t>
  </si>
  <si>
    <t>941111451062</t>
  </si>
  <si>
    <t>890807400700</t>
  </si>
  <si>
    <t>650121401512</t>
  </si>
  <si>
    <t>900321450690</t>
  </si>
  <si>
    <t>890614402004</t>
  </si>
  <si>
    <t>860722402501</t>
  </si>
  <si>
    <t>940705401111</t>
  </si>
  <si>
    <t>000307501585</t>
  </si>
  <si>
    <t>951212451033</t>
  </si>
  <si>
    <t>830305401471</t>
  </si>
  <si>
    <t>730129302793</t>
  </si>
  <si>
    <t>900212400790</t>
  </si>
  <si>
    <t>750922302708</t>
  </si>
  <si>
    <t>610103402317</t>
  </si>
  <si>
    <t>800214403557</t>
  </si>
  <si>
    <t>650612301505</t>
  </si>
  <si>
    <t>830614402628</t>
  </si>
  <si>
    <t>021227650948</t>
  </si>
  <si>
    <t>881207400016</t>
  </si>
  <si>
    <t>660123400319</t>
  </si>
  <si>
    <t>990224400524</t>
  </si>
  <si>
    <t>860210400026</t>
  </si>
  <si>
    <t>850514450417</t>
  </si>
  <si>
    <t>810214401899</t>
  </si>
  <si>
    <t>590401302979</t>
  </si>
  <si>
    <t>880108403248</t>
  </si>
  <si>
    <t>851026302433</t>
  </si>
  <si>
    <t>620529400874</t>
  </si>
  <si>
    <t>770101410369</t>
  </si>
  <si>
    <t>830610400164</t>
  </si>
  <si>
    <t>880613302724</t>
  </si>
  <si>
    <t>750712400131</t>
  </si>
  <si>
    <t>870913402254</t>
  </si>
  <si>
    <t>830607301893</t>
  </si>
  <si>
    <t>880222402567</t>
  </si>
  <si>
    <t>630723401412</t>
  </si>
  <si>
    <t>910324302454</t>
  </si>
  <si>
    <t>920210401731</t>
  </si>
  <si>
    <t>731127402434</t>
  </si>
  <si>
    <t>991021401363</t>
  </si>
  <si>
    <t>861215302703</t>
  </si>
  <si>
    <t>820630400022</t>
  </si>
  <si>
    <t>000710501487</t>
  </si>
  <si>
    <t>661220399153</t>
  </si>
  <si>
    <t>800702303315</t>
  </si>
  <si>
    <t>030922650211</t>
  </si>
  <si>
    <t>870830402332</t>
  </si>
  <si>
    <t>840313300948</t>
  </si>
  <si>
    <t>610911350254</t>
  </si>
  <si>
    <t>790625050078</t>
  </si>
  <si>
    <t>950409450965</t>
  </si>
  <si>
    <t>600515302309</t>
  </si>
  <si>
    <t>550101351483</t>
  </si>
  <si>
    <t>850211300668</t>
  </si>
  <si>
    <t>981216450865</t>
  </si>
  <si>
    <t>711221401007</t>
  </si>
  <si>
    <t>870509403395</t>
  </si>
  <si>
    <t>690318400225</t>
  </si>
  <si>
    <t>720603401320</t>
  </si>
  <si>
    <t>870409450254</t>
  </si>
  <si>
    <t>950329450782</t>
  </si>
  <si>
    <t>841030300734</t>
  </si>
  <si>
    <t>750212302351</t>
  </si>
  <si>
    <t>970410451080</t>
  </si>
  <si>
    <t>900316450267</t>
  </si>
  <si>
    <t>640517401266</t>
  </si>
  <si>
    <t>601223401174</t>
  </si>
  <si>
    <t>730517303166</t>
  </si>
  <si>
    <t>730303302609</t>
  </si>
  <si>
    <t>830314451605</t>
  </si>
  <si>
    <t>701002300258</t>
  </si>
  <si>
    <t>880604001381</t>
  </si>
  <si>
    <t>770603350043</t>
  </si>
  <si>
    <t>900620351698</t>
  </si>
  <si>
    <t>790524300507</t>
  </si>
  <si>
    <t>021010650105</t>
  </si>
  <si>
    <t>920103351755</t>
  </si>
  <si>
    <t>920114301436</t>
  </si>
  <si>
    <t>900913351511</t>
  </si>
  <si>
    <t>690619401389</t>
  </si>
  <si>
    <t>590810350145</t>
  </si>
  <si>
    <t>670507301756</t>
  </si>
  <si>
    <t>761031450299</t>
  </si>
  <si>
    <t>851003400091</t>
  </si>
  <si>
    <t>671020302204</t>
  </si>
  <si>
    <t>671201450036</t>
  </si>
  <si>
    <t>030317650590</t>
  </si>
  <si>
    <t>830817300708</t>
  </si>
  <si>
    <t>610328350047</t>
  </si>
  <si>
    <t>740413400382</t>
  </si>
  <si>
    <t>690511400195</t>
  </si>
  <si>
    <t>880331300428</t>
  </si>
  <si>
    <t>720827401133</t>
  </si>
  <si>
    <t>730619300780</t>
  </si>
  <si>
    <t>000624551337</t>
  </si>
  <si>
    <t>760203350087</t>
  </si>
  <si>
    <t>940803450192</t>
  </si>
  <si>
    <t>630809301895</t>
  </si>
  <si>
    <t>630214402007</t>
  </si>
  <si>
    <t>700520401810</t>
  </si>
  <si>
    <t>910207450880</t>
  </si>
  <si>
    <t>650201350390</t>
  </si>
  <si>
    <t>661001401900</t>
  </si>
  <si>
    <t>661117300692</t>
  </si>
  <si>
    <t>870623301977</t>
  </si>
  <si>
    <t>810216401593</t>
  </si>
  <si>
    <t>910512351632</t>
  </si>
  <si>
    <t>900428400973</t>
  </si>
  <si>
    <t>530111300221</t>
  </si>
  <si>
    <t>961026400783</t>
  </si>
  <si>
    <t>720401402944</t>
  </si>
  <si>
    <t>700616302001</t>
  </si>
  <si>
    <t>730821302100</t>
  </si>
  <si>
    <t>810916350636</t>
  </si>
  <si>
    <t>721106300603</t>
  </si>
  <si>
    <t>740319400014</t>
  </si>
  <si>
    <t>881011450087</t>
  </si>
  <si>
    <t>741121450483</t>
  </si>
  <si>
    <t>780509403950</t>
  </si>
  <si>
    <t>890110350216</t>
  </si>
  <si>
    <t>750722402509</t>
  </si>
  <si>
    <t>700204301261</t>
  </si>
  <si>
    <t>630304499049</t>
  </si>
  <si>
    <t>870823301151</t>
  </si>
  <si>
    <t>430825350030</t>
  </si>
  <si>
    <t>881017301085</t>
  </si>
  <si>
    <t>710319300395</t>
  </si>
  <si>
    <t>781107402781</t>
  </si>
  <si>
    <t>691208301509</t>
  </si>
  <si>
    <t>511123401210</t>
  </si>
  <si>
    <t>700118400887</t>
  </si>
  <si>
    <t>001003550395</t>
  </si>
  <si>
    <t>870218350963</t>
  </si>
  <si>
    <t>760224350231</t>
  </si>
  <si>
    <t>690101414621</t>
  </si>
  <si>
    <t>860828302600</t>
  </si>
  <si>
    <t>621112401640</t>
  </si>
  <si>
    <t>901130300404</t>
  </si>
  <si>
    <t>840627402541</t>
  </si>
  <si>
    <t>820323351214</t>
  </si>
  <si>
    <t>910819300349</t>
  </si>
  <si>
    <t>710725302737</t>
  </si>
  <si>
    <t>830731400955</t>
  </si>
  <si>
    <t>580911450202</t>
  </si>
  <si>
    <t>830515351077</t>
  </si>
  <si>
    <t>870702402297</t>
  </si>
  <si>
    <t>800529402046</t>
  </si>
  <si>
    <t>860919302388</t>
  </si>
  <si>
    <t>910507300333</t>
  </si>
  <si>
    <t>810101404176</t>
  </si>
  <si>
    <t>850822401604</t>
  </si>
  <si>
    <t>920130450359</t>
  </si>
  <si>
    <t>660922300059</t>
  </si>
  <si>
    <t>880720450712</t>
  </si>
  <si>
    <t>701107303520</t>
  </si>
  <si>
    <t>740219402235</t>
  </si>
  <si>
    <t>900703351153</t>
  </si>
  <si>
    <t>010508550479</t>
  </si>
  <si>
    <t>610520302118</t>
  </si>
  <si>
    <t>850202403560</t>
  </si>
  <si>
    <t>861124401416</t>
  </si>
  <si>
    <t>990927450334</t>
  </si>
  <si>
    <t>751001302258</t>
  </si>
  <si>
    <t>651225400790</t>
  </si>
  <si>
    <t>630612301918</t>
  </si>
  <si>
    <t>730819401841</t>
  </si>
  <si>
    <t>710220400506</t>
  </si>
  <si>
    <t>720705302544</t>
  </si>
  <si>
    <t>990630350779</t>
  </si>
  <si>
    <t>740308302232</t>
  </si>
  <si>
    <t>680410400223</t>
  </si>
  <si>
    <t>870714402996</t>
  </si>
  <si>
    <t>631225302638</t>
  </si>
  <si>
    <t>740423402333</t>
  </si>
  <si>
    <t>770921400347</t>
  </si>
  <si>
    <t>641224300122</t>
  </si>
  <si>
    <t>671219402044</t>
  </si>
  <si>
    <t>050304601584</t>
  </si>
  <si>
    <t>640527350381</t>
  </si>
  <si>
    <t>880101307751</t>
  </si>
  <si>
    <t>640108450367</t>
  </si>
  <si>
    <t>700717302645</t>
  </si>
  <si>
    <t>931031300035</t>
  </si>
  <si>
    <t>950211400734</t>
  </si>
  <si>
    <t>030703600373</t>
  </si>
  <si>
    <t>950605300788</t>
  </si>
  <si>
    <t>601022450467</t>
  </si>
  <si>
    <t>800819301424</t>
  </si>
  <si>
    <t>880306301816</t>
  </si>
  <si>
    <t>771204402211</t>
  </si>
  <si>
    <t>860121400706</t>
  </si>
  <si>
    <t>931022401328</t>
  </si>
  <si>
    <t>711023302359</t>
  </si>
  <si>
    <t>880313450978</t>
  </si>
  <si>
    <t>711202400144</t>
  </si>
  <si>
    <t>820721301316</t>
  </si>
  <si>
    <t>850530401161</t>
  </si>
  <si>
    <t>930215450164</t>
  </si>
  <si>
    <t>770209401664</t>
  </si>
  <si>
    <t>780123302066</t>
  </si>
  <si>
    <t>831003300031</t>
  </si>
  <si>
    <t>990501451376</t>
  </si>
  <si>
    <t>920110401936</t>
  </si>
  <si>
    <t>890803400203</t>
  </si>
  <si>
    <t>820129402302</t>
  </si>
  <si>
    <t>671016300038</t>
  </si>
  <si>
    <t>740929401356</t>
  </si>
  <si>
    <t>921110302217</t>
  </si>
  <si>
    <t>850228300185</t>
  </si>
  <si>
    <t>861116300903</t>
  </si>
  <si>
    <t>760126303176</t>
  </si>
  <si>
    <t>610725302372</t>
  </si>
  <si>
    <t>720119401587</t>
  </si>
  <si>
    <t>690212401049</t>
  </si>
  <si>
    <t>970906350627</t>
  </si>
  <si>
    <t>700218350226</t>
  </si>
  <si>
    <t>860118450317</t>
  </si>
  <si>
    <t>670628401661</t>
  </si>
  <si>
    <t>641111400332</t>
  </si>
  <si>
    <t>630801300283</t>
  </si>
  <si>
    <t>720818302658</t>
  </si>
  <si>
    <t>641116350171</t>
  </si>
  <si>
    <t>820707301924</t>
  </si>
  <si>
    <t>700127300027</t>
  </si>
  <si>
    <t>920330402306</t>
  </si>
  <si>
    <t>581025301849</t>
  </si>
  <si>
    <t>870709451342</t>
  </si>
  <si>
    <t>920324400515</t>
  </si>
  <si>
    <t>820124401941</t>
  </si>
  <si>
    <t>620509302012</t>
  </si>
  <si>
    <t>730210350515</t>
  </si>
  <si>
    <t>870208401312</t>
  </si>
  <si>
    <t>720518350419</t>
  </si>
  <si>
    <t>850520403262</t>
  </si>
  <si>
    <t>910216450842</t>
  </si>
  <si>
    <t>670210350105</t>
  </si>
  <si>
    <t>760130401118</t>
  </si>
  <si>
    <t>901206402251</t>
  </si>
  <si>
    <t>580908402276</t>
  </si>
  <si>
    <t>920705401227</t>
  </si>
  <si>
    <t>860104450776</t>
  </si>
  <si>
    <t>590222301432</t>
  </si>
  <si>
    <t>791220301931</t>
  </si>
  <si>
    <t>790903301008</t>
  </si>
  <si>
    <t>020511551138</t>
  </si>
  <si>
    <t>920808351227</t>
  </si>
  <si>
    <t>760808403239</t>
  </si>
  <si>
    <t>780804301416</t>
  </si>
  <si>
    <t>800223301602</t>
  </si>
  <si>
    <t>791117301119</t>
  </si>
  <si>
    <t>811122350606</t>
  </si>
  <si>
    <t>940514451378</t>
  </si>
  <si>
    <t>750424300107</t>
  </si>
  <si>
    <t>840316351304</t>
  </si>
  <si>
    <t>020614651005</t>
  </si>
  <si>
    <t>010704651459</t>
  </si>
  <si>
    <t>820610450476</t>
  </si>
  <si>
    <t>930801401944</t>
  </si>
  <si>
    <t>751022402080</t>
  </si>
  <si>
    <t>960427400116</t>
  </si>
  <si>
    <t>770531402732</t>
  </si>
  <si>
    <t>990205301572</t>
  </si>
  <si>
    <t>811213402479</t>
  </si>
  <si>
    <t>710605450288</t>
  </si>
  <si>
    <t>850622301115</t>
  </si>
  <si>
    <t>620524301274</t>
  </si>
  <si>
    <t>621220301849</t>
  </si>
  <si>
    <t>700920450185</t>
  </si>
  <si>
    <t>650124400838</t>
  </si>
  <si>
    <t>930313401377</t>
  </si>
  <si>
    <t>020528550866</t>
  </si>
  <si>
    <t>931130350703</t>
  </si>
  <si>
    <t>960307450279</t>
  </si>
  <si>
    <t>571120301030</t>
  </si>
  <si>
    <t>610827301735</t>
  </si>
  <si>
    <t>970121400729</t>
  </si>
  <si>
    <t>840912402630</t>
  </si>
  <si>
    <t>710930400863</t>
  </si>
  <si>
    <t>950524401586</t>
  </si>
  <si>
    <t>810130300725</t>
  </si>
  <si>
    <t>971023400937</t>
  </si>
  <si>
    <t>610601303693</t>
  </si>
  <si>
    <t>660208401715</t>
  </si>
  <si>
    <t>670927302381</t>
  </si>
  <si>
    <t>040402651809</t>
  </si>
  <si>
    <t>940516400601</t>
  </si>
  <si>
    <t>850511350138</t>
  </si>
  <si>
    <t>650205399018</t>
  </si>
  <si>
    <t>901130351459</t>
  </si>
  <si>
    <t>871129300738</t>
  </si>
  <si>
    <t>890821400707</t>
  </si>
  <si>
    <t>500126300525</t>
  </si>
  <si>
    <t>740713402092</t>
  </si>
  <si>
    <t>890713401004</t>
  </si>
  <si>
    <t>910610451087</t>
  </si>
  <si>
    <t>930617401012</t>
  </si>
  <si>
    <t>880304401485</t>
  </si>
  <si>
    <t>950508401787</t>
  </si>
  <si>
    <t>631026301925</t>
  </si>
  <si>
    <t>750811400388</t>
  </si>
  <si>
    <t>770709403450</t>
  </si>
  <si>
    <t>930127400437</t>
  </si>
  <si>
    <t>820528450173</t>
  </si>
  <si>
    <t>670102303126</t>
  </si>
  <si>
    <t>970808401167</t>
  </si>
  <si>
    <t>820601350311</t>
  </si>
  <si>
    <t>721002402717</t>
  </si>
  <si>
    <t>610224300114</t>
  </si>
  <si>
    <t>820503301618</t>
  </si>
  <si>
    <t>870330302477</t>
  </si>
  <si>
    <t>630521301903</t>
  </si>
  <si>
    <t>630827301678</t>
  </si>
  <si>
    <t>880602302368</t>
  </si>
  <si>
    <t>690728450200</t>
  </si>
  <si>
    <t>940904401566</t>
  </si>
  <si>
    <t>020119550062</t>
  </si>
  <si>
    <t>850409302809</t>
  </si>
  <si>
    <t>010609551199</t>
  </si>
  <si>
    <t>710703350284</t>
  </si>
  <si>
    <t>790111303119</t>
  </si>
  <si>
    <t>790722402427</t>
  </si>
  <si>
    <t>970131301349</t>
  </si>
  <si>
    <t>661119301689</t>
  </si>
  <si>
    <t>911213301207</t>
  </si>
  <si>
    <t>761125401817</t>
  </si>
  <si>
    <t>850520402978</t>
  </si>
  <si>
    <t>671129401730</t>
  </si>
  <si>
    <t>570606400890</t>
  </si>
  <si>
    <t>720707401662</t>
  </si>
  <si>
    <t>800203300516</t>
  </si>
  <si>
    <t>750419400634</t>
  </si>
  <si>
    <t>881113000822</t>
  </si>
  <si>
    <t>791201300434</t>
  </si>
  <si>
    <t>671113400963</t>
  </si>
  <si>
    <t>951221401492</t>
  </si>
  <si>
    <t>870529401070</t>
  </si>
  <si>
    <t>880430300852</t>
  </si>
  <si>
    <t>610827300905</t>
  </si>
  <si>
    <t>730713402279</t>
  </si>
  <si>
    <t>011006600794</t>
  </si>
  <si>
    <t>010101651897</t>
  </si>
  <si>
    <t>680404350042</t>
  </si>
  <si>
    <t>000710600712</t>
  </si>
  <si>
    <t>680113350010</t>
  </si>
  <si>
    <t>860124450243</t>
  </si>
  <si>
    <t>801028303097</t>
  </si>
  <si>
    <t>670510300675</t>
  </si>
  <si>
    <t>761112301186</t>
  </si>
  <si>
    <t>770901403246</t>
  </si>
  <si>
    <t>010217650790</t>
  </si>
  <si>
    <t>720221350424</t>
  </si>
  <si>
    <t>780805400777</t>
  </si>
  <si>
    <t>800310301467</t>
  </si>
  <si>
    <t>890904350094</t>
  </si>
  <si>
    <t>731007450332</t>
  </si>
  <si>
    <t>831030350500</t>
  </si>
  <si>
    <t>850528302201</t>
  </si>
  <si>
    <t>880129451371</t>
  </si>
  <si>
    <t>921220401858</t>
  </si>
  <si>
    <t>830414451084</t>
  </si>
  <si>
    <t>920526401096</t>
  </si>
  <si>
    <t>800926402024</t>
  </si>
  <si>
    <t>870623300384</t>
  </si>
  <si>
    <t>710223400146</t>
  </si>
  <si>
    <t>841213401377</t>
  </si>
  <si>
    <t>810128400775</t>
  </si>
  <si>
    <t>890828400963</t>
  </si>
  <si>
    <t>920225350923</t>
  </si>
  <si>
    <t>891225001297</t>
  </si>
  <si>
    <t>910329401043</t>
  </si>
  <si>
    <t>990805450658</t>
  </si>
  <si>
    <t>660410300868</t>
  </si>
  <si>
    <t>850815300156</t>
  </si>
  <si>
    <t>660930399081</t>
  </si>
  <si>
    <t>050206551076</t>
  </si>
  <si>
    <t>640128301423</t>
  </si>
  <si>
    <t>691003301801</t>
  </si>
  <si>
    <t>000308501194</t>
  </si>
  <si>
    <t>850702400574</t>
  </si>
  <si>
    <t>950529400921</t>
  </si>
  <si>
    <t>880325302967</t>
  </si>
  <si>
    <t>750112350784</t>
  </si>
  <si>
    <t>640423402213</t>
  </si>
  <si>
    <t>671005301016</t>
  </si>
  <si>
    <t>950926450173</t>
  </si>
  <si>
    <t>611008401127</t>
  </si>
  <si>
    <t>870318351162</t>
  </si>
  <si>
    <t>801014302944</t>
  </si>
  <si>
    <t>580102300589</t>
  </si>
  <si>
    <t>840528400319</t>
  </si>
  <si>
    <t>680101410776</t>
  </si>
  <si>
    <t>630729400229</t>
  </si>
  <si>
    <t>940515302031</t>
  </si>
  <si>
    <t>740523301560</t>
  </si>
  <si>
    <t>760517450506</t>
  </si>
  <si>
    <t>790121402539</t>
  </si>
  <si>
    <t>891102401302</t>
  </si>
  <si>
    <t>981110301349</t>
  </si>
  <si>
    <t>820908351369</t>
  </si>
  <si>
    <t>840304300959</t>
  </si>
  <si>
    <t>970717401360</t>
  </si>
  <si>
    <t>711002302147</t>
  </si>
  <si>
    <t>950326351321</t>
  </si>
  <si>
    <t>960525450745</t>
  </si>
  <si>
    <t>890813400258</t>
  </si>
  <si>
    <t>790122403463</t>
  </si>
  <si>
    <t>010104601897</t>
  </si>
  <si>
    <t>690619350291</t>
  </si>
  <si>
    <t>991223351490</t>
  </si>
  <si>
    <t>840108402361</t>
  </si>
  <si>
    <t>690811302423</t>
  </si>
  <si>
    <t>550824399042</t>
  </si>
  <si>
    <t>800126303037</t>
  </si>
  <si>
    <t>801017301123</t>
  </si>
  <si>
    <t>901228450569</t>
  </si>
  <si>
    <t>820904400626</t>
  </si>
  <si>
    <t>920317401009</t>
  </si>
  <si>
    <t>670422301823</t>
  </si>
  <si>
    <t>780828400425</t>
  </si>
  <si>
    <t>880311300607</t>
  </si>
  <si>
    <t>740210401585</t>
  </si>
  <si>
    <t>720318000426</t>
  </si>
  <si>
    <t>620219350214</t>
  </si>
  <si>
    <t>690904301103</t>
  </si>
  <si>
    <t>940516499046</t>
  </si>
  <si>
    <t>650615301204</t>
  </si>
  <si>
    <t>840410302149</t>
  </si>
  <si>
    <t>731001402280</t>
  </si>
  <si>
    <t>690420403224</t>
  </si>
  <si>
    <t>740110303600</t>
  </si>
  <si>
    <t>000505551002</t>
  </si>
  <si>
    <t>700912301250</t>
  </si>
  <si>
    <t>881017400846</t>
  </si>
  <si>
    <t>771226302810</t>
  </si>
  <si>
    <t>730827300197</t>
  </si>
  <si>
    <t>850117301942</t>
  </si>
  <si>
    <t>880312300543</t>
  </si>
  <si>
    <t>770523301080</t>
  </si>
  <si>
    <t>960722451005</t>
  </si>
  <si>
    <t>890810300532</t>
  </si>
  <si>
    <t>741123350212</t>
  </si>
  <si>
    <t>550426300951</t>
  </si>
  <si>
    <t>840829351086</t>
  </si>
  <si>
    <t>710603302815</t>
  </si>
  <si>
    <t>871029302700</t>
  </si>
  <si>
    <t>630204302383</t>
  </si>
  <si>
    <t>920527351745</t>
  </si>
  <si>
    <t>650416402495</t>
  </si>
  <si>
    <t>880531402339</t>
  </si>
  <si>
    <t>750619402618</t>
  </si>
  <si>
    <t>871006403076</t>
  </si>
  <si>
    <t>020607650940</t>
  </si>
  <si>
    <t>801218350021</t>
  </si>
  <si>
    <t>950531350744</t>
  </si>
  <si>
    <t>610404301418</t>
  </si>
  <si>
    <t>710712000852</t>
  </si>
  <si>
    <t>960310450969</t>
  </si>
  <si>
    <t>710318399046</t>
  </si>
  <si>
    <t>910217401381</t>
  </si>
  <si>
    <t>680114350531</t>
  </si>
  <si>
    <t>710306350078</t>
  </si>
  <si>
    <t>680117401497</t>
  </si>
  <si>
    <t>911107351128</t>
  </si>
  <si>
    <t>960518451521</t>
  </si>
  <si>
    <t>870216301865</t>
  </si>
  <si>
    <t>831208302875</t>
  </si>
  <si>
    <t>880114402450</t>
  </si>
  <si>
    <t>980209300188</t>
  </si>
  <si>
    <t>750302302797</t>
  </si>
  <si>
    <t>650315402456</t>
  </si>
  <si>
    <t>611029350183</t>
  </si>
  <si>
    <t>680229301102</t>
  </si>
  <si>
    <t>471023350090</t>
  </si>
  <si>
    <t>680125400620</t>
  </si>
  <si>
    <t>651206302281</t>
  </si>
  <si>
    <t>710413301110</t>
  </si>
  <si>
    <t>620930400715</t>
  </si>
  <si>
    <t>760131402766</t>
  </si>
  <si>
    <t>830814401345</t>
  </si>
  <si>
    <t>790807402895</t>
  </si>
  <si>
    <t>041212650662</t>
  </si>
  <si>
    <t>801216402196</t>
  </si>
  <si>
    <t>670420302058</t>
  </si>
  <si>
    <t>881212302826</t>
  </si>
  <si>
    <t>001002600508</t>
  </si>
  <si>
    <t>671206401045</t>
  </si>
  <si>
    <t>740419300478</t>
  </si>
  <si>
    <t>850614301756</t>
  </si>
  <si>
    <t>720129302573</t>
  </si>
  <si>
    <t>980724450130</t>
  </si>
  <si>
    <t>760710300949</t>
  </si>
  <si>
    <t>940731401946</t>
  </si>
  <si>
    <t>711204301573</t>
  </si>
  <si>
    <t>950807401108</t>
  </si>
  <si>
    <t>660412301094</t>
  </si>
  <si>
    <t>990817401635</t>
  </si>
  <si>
    <t>630111301677</t>
  </si>
  <si>
    <t>870223303592</t>
  </si>
  <si>
    <t>700709301346</t>
  </si>
  <si>
    <t>710412300721</t>
  </si>
  <si>
    <t>800518300475</t>
  </si>
  <si>
    <t>640712300093</t>
  </si>
  <si>
    <t>751210301741</t>
  </si>
  <si>
    <t>910617400833</t>
  </si>
  <si>
    <t>930429301897</t>
  </si>
  <si>
    <t>710717300978</t>
  </si>
  <si>
    <t>650913401171</t>
  </si>
  <si>
    <t>990924401062</t>
  </si>
  <si>
    <t>640405303049</t>
  </si>
  <si>
    <t>810101300682</t>
  </si>
  <si>
    <t>890906402091</t>
  </si>
  <si>
    <t>010719600842</t>
  </si>
  <si>
    <t>680128302052</t>
  </si>
  <si>
    <t>980221301598</t>
  </si>
  <si>
    <t>811203400884</t>
  </si>
  <si>
    <t>571225350090</t>
  </si>
  <si>
    <t>770429450381</t>
  </si>
  <si>
    <t>800925302627</t>
  </si>
  <si>
    <t>650206301944</t>
  </si>
  <si>
    <t>670422301576</t>
  </si>
  <si>
    <t>780728301126</t>
  </si>
  <si>
    <t>990307450096</t>
  </si>
  <si>
    <t>680929050038</t>
  </si>
  <si>
    <t>800101402574</t>
  </si>
  <si>
    <t>910805401289</t>
  </si>
  <si>
    <t>631029301921</t>
  </si>
  <si>
    <t>630311402212</t>
  </si>
  <si>
    <t>811010300757</t>
  </si>
  <si>
    <t>780529302797</t>
  </si>
  <si>
    <t>770221400136</t>
  </si>
  <si>
    <t>620109301129</t>
  </si>
  <si>
    <t>901202400769</t>
  </si>
  <si>
    <t>851019351156</t>
  </si>
  <si>
    <t>631023401985</t>
  </si>
  <si>
    <t>030707500983</t>
  </si>
  <si>
    <t>000102500205</t>
  </si>
  <si>
    <t>870923450962</t>
  </si>
  <si>
    <t>621001403058</t>
  </si>
  <si>
    <t>830708350513</t>
  </si>
  <si>
    <t>840204451103</t>
  </si>
  <si>
    <t>791223302163</t>
  </si>
  <si>
    <t>820304300737</t>
  </si>
  <si>
    <t>870314350063</t>
  </si>
  <si>
    <t>720215400164</t>
  </si>
  <si>
    <t>720608402563</t>
  </si>
  <si>
    <t>670705301594</t>
  </si>
  <si>
    <t>901216300114</t>
  </si>
  <si>
    <t>740905400555</t>
  </si>
  <si>
    <t>701113450195</t>
  </si>
  <si>
    <t>800221301255</t>
  </si>
  <si>
    <t>750815401388</t>
  </si>
  <si>
    <t>900827451203</t>
  </si>
  <si>
    <t>850730303208</t>
  </si>
  <si>
    <t>890805450052</t>
  </si>
  <si>
    <t>860902300488</t>
  </si>
  <si>
    <t>820224451097</t>
  </si>
  <si>
    <t>770911402004</t>
  </si>
  <si>
    <t>890702300179</t>
  </si>
  <si>
    <t>861201401404</t>
  </si>
  <si>
    <t>700612301606</t>
  </si>
  <si>
    <t>831028450437</t>
  </si>
  <si>
    <t>840121350742</t>
  </si>
  <si>
    <t>800306400176</t>
  </si>
  <si>
    <t>971008450822</t>
  </si>
  <si>
    <t>780116402480</t>
  </si>
  <si>
    <t>011219600123</t>
  </si>
  <si>
    <t>601126400080</t>
  </si>
  <si>
    <t>660620300205</t>
  </si>
  <si>
    <t>671230401690</t>
  </si>
  <si>
    <t>840427451077</t>
  </si>
  <si>
    <t>591124300583</t>
  </si>
  <si>
    <t>910907400572</t>
  </si>
  <si>
    <t>820101409367</t>
  </si>
  <si>
    <t>810509301817</t>
  </si>
  <si>
    <t>950510451155</t>
  </si>
  <si>
    <t>930929301409</t>
  </si>
  <si>
    <t>880128450873</t>
  </si>
  <si>
    <t>760425302669</t>
  </si>
  <si>
    <t>790527300157</t>
  </si>
  <si>
    <t>790408301900</t>
  </si>
  <si>
    <t>931123400854</t>
  </si>
  <si>
    <t>960902300647</t>
  </si>
  <si>
    <t>710719300750</t>
  </si>
  <si>
    <t>891104301139</t>
  </si>
  <si>
    <t>800325301354</t>
  </si>
  <si>
    <t>630427402263</t>
  </si>
  <si>
    <t>991004350451</t>
  </si>
  <si>
    <t>820311451062</t>
  </si>
  <si>
    <t>030920601351</t>
  </si>
  <si>
    <t>830706400562</t>
  </si>
  <si>
    <t>890116400833</t>
  </si>
  <si>
    <t>940501300603</t>
  </si>
  <si>
    <t>660805050016</t>
  </si>
  <si>
    <t>770518350271</t>
  </si>
  <si>
    <t>850930450342</t>
  </si>
  <si>
    <t>000924600092</t>
  </si>
  <si>
    <t>820524300604</t>
  </si>
  <si>
    <t>800513400885</t>
  </si>
  <si>
    <t>810414350125</t>
  </si>
  <si>
    <t>031225651233</t>
  </si>
  <si>
    <t>701214401106</t>
  </si>
  <si>
    <t>880328302973</t>
  </si>
  <si>
    <t>741104401968</t>
  </si>
  <si>
    <t>761016300641</t>
  </si>
  <si>
    <t>880117451158</t>
  </si>
  <si>
    <t>791007400426</t>
  </si>
  <si>
    <t>900912400855</t>
  </si>
  <si>
    <t>670920301751</t>
  </si>
  <si>
    <t>931221400212</t>
  </si>
  <si>
    <t>900330401255</t>
  </si>
  <si>
    <t>781123401196</t>
  </si>
  <si>
    <t>030622651536</t>
  </si>
  <si>
    <t>900322402031</t>
  </si>
  <si>
    <t>670615400533</t>
  </si>
  <si>
    <t>630101351629</t>
  </si>
  <si>
    <t>960113351127</t>
  </si>
  <si>
    <t>680423301543</t>
  </si>
  <si>
    <t>900421301392</t>
  </si>
  <si>
    <t>970814300442</t>
  </si>
  <si>
    <t>881127400597</t>
  </si>
  <si>
    <t>671127300214</t>
  </si>
  <si>
    <t>860112400419</t>
  </si>
  <si>
    <t>810502300325</t>
  </si>
  <si>
    <t>940512000505</t>
  </si>
  <si>
    <t>770710303457</t>
  </si>
  <si>
    <t>621122401862</t>
  </si>
  <si>
    <t>571109401582</t>
  </si>
  <si>
    <t>760301302109</t>
  </si>
  <si>
    <t>690613402037</t>
  </si>
  <si>
    <t>810130302308</t>
  </si>
  <si>
    <t>840604499033</t>
  </si>
  <si>
    <t>900808451329</t>
  </si>
  <si>
    <t>630703400485</t>
  </si>
  <si>
    <t>680413401812</t>
  </si>
  <si>
    <t>620306400178</t>
  </si>
  <si>
    <t>950126451261</t>
  </si>
  <si>
    <t>920529401151</t>
  </si>
  <si>
    <t>920919400183</t>
  </si>
  <si>
    <t>821201302489</t>
  </si>
  <si>
    <t>050722600407</t>
  </si>
  <si>
    <t>851121302422</t>
  </si>
  <si>
    <t>030605551041</t>
  </si>
  <si>
    <t>761211300255</t>
  </si>
  <si>
    <t>790921303153</t>
  </si>
  <si>
    <t>900902450470</t>
  </si>
  <si>
    <t>831226302299</t>
  </si>
  <si>
    <t>790821400736</t>
  </si>
  <si>
    <t>900424450571</t>
  </si>
  <si>
    <t>780212301814</t>
  </si>
  <si>
    <t>700501301494</t>
  </si>
  <si>
    <t>690713400490</t>
  </si>
  <si>
    <t>770719302996</t>
  </si>
  <si>
    <t>871226350375</t>
  </si>
  <si>
    <t>870115402593</t>
  </si>
  <si>
    <t>981126400601</t>
  </si>
  <si>
    <t>721107301092</t>
  </si>
  <si>
    <t>971102350480</t>
  </si>
  <si>
    <t>601018302627</t>
  </si>
  <si>
    <t>801206402381</t>
  </si>
  <si>
    <t>690730301722</t>
  </si>
  <si>
    <t>620320401767</t>
  </si>
  <si>
    <t>830417401183</t>
  </si>
  <si>
    <t>840208400091</t>
  </si>
  <si>
    <t>570318301748</t>
  </si>
  <si>
    <t>910618402042</t>
  </si>
  <si>
    <t>960727350622</t>
  </si>
  <si>
    <t>630528350345</t>
  </si>
  <si>
    <t>850913450924</t>
  </si>
  <si>
    <t>010128601055</t>
  </si>
  <si>
    <t>821214300750</t>
  </si>
  <si>
    <t>571014401080</t>
  </si>
  <si>
    <t>660816401067</t>
  </si>
  <si>
    <t>840321350343</t>
  </si>
  <si>
    <t>650813400843</t>
  </si>
  <si>
    <t>011212600472</t>
  </si>
  <si>
    <t>650915301999</t>
  </si>
  <si>
    <t>770725400255</t>
  </si>
  <si>
    <t>750713401839</t>
  </si>
  <si>
    <t>660318300154</t>
  </si>
  <si>
    <t>810130350538</t>
  </si>
  <si>
    <t>820928302667</t>
  </si>
  <si>
    <t>801115301747</t>
  </si>
  <si>
    <t>730209301185</t>
  </si>
  <si>
    <t>770227403232</t>
  </si>
  <si>
    <t>951221401393</t>
  </si>
  <si>
    <t>650816401471</t>
  </si>
  <si>
    <t>920401400573</t>
  </si>
  <si>
    <t>010228550823</t>
  </si>
  <si>
    <t>630923300980</t>
  </si>
  <si>
    <t>760607302073</t>
  </si>
  <si>
    <t>670614400558</t>
  </si>
  <si>
    <t>770916403268</t>
  </si>
  <si>
    <t>001024651304</t>
  </si>
  <si>
    <t>590314302699</t>
  </si>
  <si>
    <t>820102401288</t>
  </si>
  <si>
    <t>641013400131</t>
  </si>
  <si>
    <t>780912301413</t>
  </si>
  <si>
    <t>640819400488</t>
  </si>
  <si>
    <t>880212300460</t>
  </si>
  <si>
    <t>971114450254</t>
  </si>
  <si>
    <t>860525401433</t>
  </si>
  <si>
    <t>770512450194</t>
  </si>
  <si>
    <t>910210350672</t>
  </si>
  <si>
    <t>790216302816</t>
  </si>
  <si>
    <t>970405300290</t>
  </si>
  <si>
    <t>610801402708</t>
  </si>
  <si>
    <t>040605651426</t>
  </si>
  <si>
    <t>620106301826</t>
  </si>
  <si>
    <t>751002350144</t>
  </si>
  <si>
    <t>860228451128</t>
  </si>
  <si>
    <t>920829402190</t>
  </si>
  <si>
    <t>990305401314</t>
  </si>
  <si>
    <t>960120351016</t>
  </si>
  <si>
    <t>840605351434</t>
  </si>
  <si>
    <t>680517301287</t>
  </si>
  <si>
    <t>800723401716</t>
  </si>
  <si>
    <t>810327401507</t>
  </si>
  <si>
    <t>930810300077</t>
  </si>
  <si>
    <t>870716300479</t>
  </si>
  <si>
    <t>390304301228</t>
  </si>
  <si>
    <t>910418400673</t>
  </si>
  <si>
    <t>610620300355</t>
  </si>
  <si>
    <t>930321300663</t>
  </si>
  <si>
    <t>960201400286</t>
  </si>
  <si>
    <t>890902401264</t>
  </si>
  <si>
    <t>700101312356</t>
  </si>
  <si>
    <t>861031351440</t>
  </si>
  <si>
    <t>760608400940</t>
  </si>
  <si>
    <t>601225301644</t>
  </si>
  <si>
    <t>970620451062</t>
  </si>
  <si>
    <t>840920350548</t>
  </si>
  <si>
    <t>840908350562</t>
  </si>
  <si>
    <t>711020400294</t>
  </si>
  <si>
    <t>810103301205</t>
  </si>
  <si>
    <t>880122451462</t>
  </si>
  <si>
    <t>871227300552</t>
  </si>
  <si>
    <t>660107302490</t>
  </si>
  <si>
    <t>670610300212</t>
  </si>
  <si>
    <t>010820651063</t>
  </si>
  <si>
    <t>830110300090</t>
  </si>
  <si>
    <t>601005302071</t>
  </si>
  <si>
    <t>751112403167</t>
  </si>
  <si>
    <t>720815402132</t>
  </si>
  <si>
    <t>001126600235</t>
  </si>
  <si>
    <t>830920451471</t>
  </si>
  <si>
    <t>820605400224</t>
  </si>
  <si>
    <t>921014301603</t>
  </si>
  <si>
    <t>750522400911</t>
  </si>
  <si>
    <t>780104300819</t>
  </si>
  <si>
    <t>871020300953</t>
  </si>
  <si>
    <t>570515300334</t>
  </si>
  <si>
    <t>950629450644</t>
  </si>
  <si>
    <t>631119300922</t>
  </si>
  <si>
    <t>870630401258</t>
  </si>
  <si>
    <t>910818350638</t>
  </si>
  <si>
    <t>680225350595</t>
  </si>
  <si>
    <t>640827402804</t>
  </si>
  <si>
    <t>861125401134</t>
  </si>
  <si>
    <t>641014402509</t>
  </si>
  <si>
    <t>961217400296</t>
  </si>
  <si>
    <t>630316400184</t>
  </si>
  <si>
    <t>920814301411</t>
  </si>
  <si>
    <t>760403499033</t>
  </si>
  <si>
    <t>900607451059</t>
  </si>
  <si>
    <t>000403650690</t>
  </si>
  <si>
    <t>810318450348</t>
  </si>
  <si>
    <t>600601399100</t>
  </si>
  <si>
    <t>710915400841</t>
  </si>
  <si>
    <t>840625351601</t>
  </si>
  <si>
    <t>951130350757</t>
  </si>
  <si>
    <t>950906350168</t>
  </si>
  <si>
    <t>780710400235</t>
  </si>
  <si>
    <t>001018601226</t>
  </si>
  <si>
    <t>721206301101</t>
  </si>
  <si>
    <t>681001402050</t>
  </si>
  <si>
    <t>860630301804</t>
  </si>
  <si>
    <t>010119651322</t>
  </si>
  <si>
    <t>011212650200</t>
  </si>
  <si>
    <t>770707401720</t>
  </si>
  <si>
    <t>800922301404</t>
  </si>
  <si>
    <t>630817300151</t>
  </si>
  <si>
    <t>951230300556</t>
  </si>
  <si>
    <t>950328451428</t>
  </si>
  <si>
    <t>871203302250</t>
  </si>
  <si>
    <t>660428499069</t>
  </si>
  <si>
    <t>710721499023</t>
  </si>
  <si>
    <t>000720601214</t>
  </si>
  <si>
    <t>910726300394</t>
  </si>
  <si>
    <t>650525450160</t>
  </si>
  <si>
    <t>720910300700</t>
  </si>
  <si>
    <t>801025401196</t>
  </si>
  <si>
    <t>850320301558</t>
  </si>
  <si>
    <t>960624301031</t>
  </si>
  <si>
    <t>850504301609</t>
  </si>
  <si>
    <t>810711000015</t>
  </si>
  <si>
    <t>730922401108</t>
  </si>
  <si>
    <t>900402300965</t>
  </si>
  <si>
    <t>730110350244</t>
  </si>
  <si>
    <t>791219301758</t>
  </si>
  <si>
    <t>730910350213</t>
  </si>
  <si>
    <t>950717450147</t>
  </si>
  <si>
    <t>800815302827</t>
  </si>
  <si>
    <t>970425451032</t>
  </si>
  <si>
    <t>831005401394</t>
  </si>
  <si>
    <t>001118650882</t>
  </si>
  <si>
    <t>740520400720</t>
  </si>
  <si>
    <t>700208401130</t>
  </si>
  <si>
    <t>900815400957</t>
  </si>
  <si>
    <t>840311350021</t>
  </si>
  <si>
    <t>831022400284</t>
  </si>
  <si>
    <t>940820401850</t>
  </si>
  <si>
    <t>970822000080</t>
  </si>
  <si>
    <t>800606400573</t>
  </si>
  <si>
    <t>881127301727</t>
  </si>
  <si>
    <t>780531401082</t>
  </si>
  <si>
    <t>930101303334</t>
  </si>
  <si>
    <t>861204351074</t>
  </si>
  <si>
    <t>711117400727</t>
  </si>
  <si>
    <t>720226302104</t>
  </si>
  <si>
    <t>980330451395</t>
  </si>
  <si>
    <t>800307400479</t>
  </si>
  <si>
    <t>660603401603</t>
  </si>
  <si>
    <t>650306401776</t>
  </si>
  <si>
    <t>590909400673</t>
  </si>
  <si>
    <t>870903401093</t>
  </si>
  <si>
    <t>670817401659</t>
  </si>
  <si>
    <t>870331351004</t>
  </si>
  <si>
    <t>781214302797</t>
  </si>
  <si>
    <t>830929350119</t>
  </si>
  <si>
    <t>870223400019</t>
  </si>
  <si>
    <t>770716450371</t>
  </si>
  <si>
    <t>660102304380</t>
  </si>
  <si>
    <t>810127302899</t>
  </si>
  <si>
    <t>940426451131</t>
  </si>
  <si>
    <t>821226300250</t>
  </si>
  <si>
    <t>710407300724</t>
  </si>
  <si>
    <t>840319450854</t>
  </si>
  <si>
    <t>910312302290</t>
  </si>
  <si>
    <t>680930300581</t>
  </si>
  <si>
    <t>840101309116</t>
  </si>
  <si>
    <t>860204451226</t>
  </si>
  <si>
    <t>870320301711</t>
  </si>
  <si>
    <t>910923451188</t>
  </si>
  <si>
    <t>680214400634</t>
  </si>
  <si>
    <t>640613402533</t>
  </si>
  <si>
    <t>961024301183</t>
  </si>
  <si>
    <t>911003401261</t>
  </si>
  <si>
    <t>821021301145</t>
  </si>
  <si>
    <t>820321400756</t>
  </si>
  <si>
    <t>900807350389</t>
  </si>
  <si>
    <t>651027301131</t>
  </si>
  <si>
    <t>620420302158</t>
  </si>
  <si>
    <t>771015403609</t>
  </si>
  <si>
    <t>910308402027</t>
  </si>
  <si>
    <t>940829400702</t>
  </si>
  <si>
    <t>810708350212</t>
  </si>
  <si>
    <t>830829350680</t>
  </si>
  <si>
    <t>890730401969</t>
  </si>
  <si>
    <t>760501404694</t>
  </si>
  <si>
    <t>871106302967</t>
  </si>
  <si>
    <t>910802450776</t>
  </si>
  <si>
    <t>630117400093</t>
  </si>
  <si>
    <t>800614301291</t>
  </si>
  <si>
    <t>890606300642</t>
  </si>
  <si>
    <t>900827351435</t>
  </si>
  <si>
    <t>740530302041</t>
  </si>
  <si>
    <t>611214350456</t>
  </si>
  <si>
    <t>671230401066</t>
  </si>
  <si>
    <t>740101407036</t>
  </si>
  <si>
    <t>720812302120</t>
  </si>
  <si>
    <t>630616350175</t>
  </si>
  <si>
    <t>740310350461</t>
  </si>
  <si>
    <t>920813401501</t>
  </si>
  <si>
    <t>620209302676</t>
  </si>
  <si>
    <t>780201401474</t>
  </si>
  <si>
    <t>720906400824</t>
  </si>
  <si>
    <t>010331650275</t>
  </si>
  <si>
    <t>920819350784</t>
  </si>
  <si>
    <t>821211302512</t>
  </si>
  <si>
    <t>730927402311</t>
  </si>
  <si>
    <t>680125402092</t>
  </si>
  <si>
    <t>621019301192</t>
  </si>
  <si>
    <t>790508401900</t>
  </si>
  <si>
    <t>931128300316</t>
  </si>
  <si>
    <t>660516300448</t>
  </si>
  <si>
    <t>890924300582</t>
  </si>
  <si>
    <t>880115402139</t>
  </si>
  <si>
    <t>841020300284</t>
  </si>
  <si>
    <t>600606301305</t>
  </si>
  <si>
    <t>710422350128</t>
  </si>
  <si>
    <t>000507650705</t>
  </si>
  <si>
    <t>971102450685</t>
  </si>
  <si>
    <t>991001450510</t>
  </si>
  <si>
    <t>671025350192</t>
  </si>
  <si>
    <t>790702303390</t>
  </si>
  <si>
    <t>620412350174</t>
  </si>
  <si>
    <t>990720400302</t>
  </si>
  <si>
    <t>761223402461</t>
  </si>
  <si>
    <t>760410400766</t>
  </si>
  <si>
    <t>891009301281</t>
  </si>
  <si>
    <t>710908401376</t>
  </si>
  <si>
    <t>980608351409</t>
  </si>
  <si>
    <t>921221301659</t>
  </si>
  <si>
    <t>970331350235</t>
  </si>
  <si>
    <t>750503402171</t>
  </si>
  <si>
    <t>880312399067</t>
  </si>
  <si>
    <t>830814401449</t>
  </si>
  <si>
    <t>940529300636</t>
  </si>
  <si>
    <t>900604401303</t>
  </si>
  <si>
    <t>870304303196</t>
  </si>
  <si>
    <t>730401301664</t>
  </si>
  <si>
    <t>820812302963</t>
  </si>
  <si>
    <t>770111400326</t>
  </si>
  <si>
    <t>760501301178</t>
  </si>
  <si>
    <t>790220401414</t>
  </si>
  <si>
    <t>860821400870</t>
  </si>
  <si>
    <t>690111450286</t>
  </si>
  <si>
    <t>010303550236</t>
  </si>
  <si>
    <t>700723301144</t>
  </si>
  <si>
    <t>830205450169</t>
  </si>
  <si>
    <t>740218401281</t>
  </si>
  <si>
    <t>701218301895</t>
  </si>
  <si>
    <t>960201350890</t>
  </si>
  <si>
    <t>940902400332</t>
  </si>
  <si>
    <t>720518400389</t>
  </si>
  <si>
    <t>610610399042</t>
  </si>
  <si>
    <t>990110301129</t>
  </si>
  <si>
    <t>860201301485</t>
  </si>
  <si>
    <t>760801402123</t>
  </si>
  <si>
    <t>580925450388</t>
  </si>
  <si>
    <t>820703301020</t>
  </si>
  <si>
    <t>920420401713</t>
  </si>
  <si>
    <t>801012400676</t>
  </si>
  <si>
    <t>880120300595</t>
  </si>
  <si>
    <t>860412403207</t>
  </si>
  <si>
    <t>720914301740</t>
  </si>
  <si>
    <t>840125300044</t>
  </si>
  <si>
    <t>730726302075</t>
  </si>
  <si>
    <t>960419401329</t>
  </si>
  <si>
    <t>621108401409</t>
  </si>
  <si>
    <t>770411301140</t>
  </si>
  <si>
    <t>630215401679</t>
  </si>
  <si>
    <t>980915300037</t>
  </si>
  <si>
    <t>881126350968</t>
  </si>
  <si>
    <t>910103301761</t>
  </si>
  <si>
    <t>781003301711</t>
  </si>
  <si>
    <t>851228400617</t>
  </si>
  <si>
    <t>620207301062</t>
  </si>
  <si>
    <t>870415400200</t>
  </si>
  <si>
    <t>980206451013</t>
  </si>
  <si>
    <t>620617400842</t>
  </si>
  <si>
    <t>681130300941</t>
  </si>
  <si>
    <t>660215402246</t>
  </si>
  <si>
    <t>730930402497</t>
  </si>
  <si>
    <t>610308300399</t>
  </si>
  <si>
    <t>890621401768</t>
  </si>
  <si>
    <t>860424301864</t>
  </si>
  <si>
    <t>110313550013</t>
  </si>
  <si>
    <t>581021300264</t>
  </si>
  <si>
    <t>930918301677</t>
  </si>
  <si>
    <t>820715350649</t>
  </si>
  <si>
    <t>810915450620</t>
  </si>
  <si>
    <t>730607302187</t>
  </si>
  <si>
    <t>780308301965</t>
  </si>
  <si>
    <t>890104301423</t>
  </si>
  <si>
    <t>710924400840</t>
  </si>
  <si>
    <t>010613550509</t>
  </si>
  <si>
    <t>730215400681</t>
  </si>
  <si>
    <t>031121551122</t>
  </si>
  <si>
    <t>640419402261</t>
  </si>
  <si>
    <t>920529402020</t>
  </si>
  <si>
    <t>960128301599</t>
  </si>
  <si>
    <t>731028301293</t>
  </si>
  <si>
    <t>820218300402</t>
  </si>
  <si>
    <t>940213400139</t>
  </si>
  <si>
    <t>021030600485</t>
  </si>
  <si>
    <t>760709302484</t>
  </si>
  <si>
    <t>480531300095</t>
  </si>
  <si>
    <t>940813451363</t>
  </si>
  <si>
    <t>710218400535</t>
  </si>
  <si>
    <t>960609351202</t>
  </si>
  <si>
    <t>770319301061</t>
  </si>
  <si>
    <t>730712402828</t>
  </si>
  <si>
    <t>780208300666</t>
  </si>
  <si>
    <t>860520300491</t>
  </si>
  <si>
    <t>870420400337</t>
  </si>
  <si>
    <t>870514403104</t>
  </si>
  <si>
    <t>630601301036</t>
  </si>
  <si>
    <t>920108301384</t>
  </si>
  <si>
    <t>821210402672</t>
  </si>
  <si>
    <t>640714301845</t>
  </si>
  <si>
    <t>640109300253</t>
  </si>
  <si>
    <t>990412450770</t>
  </si>
  <si>
    <t>860607402308</t>
  </si>
  <si>
    <t>880311301120</t>
  </si>
  <si>
    <t>700412350082</t>
  </si>
  <si>
    <t>720827401299</t>
  </si>
  <si>
    <t>930405300223</t>
  </si>
  <si>
    <t>681121301445</t>
  </si>
  <si>
    <t>640509400531</t>
  </si>
  <si>
    <t>840722402558</t>
  </si>
  <si>
    <t>681012400480</t>
  </si>
  <si>
    <t>811212401158</t>
  </si>
  <si>
    <t>020719601347</t>
  </si>
  <si>
    <t>620401303043</t>
  </si>
  <si>
    <t>870415301252</t>
  </si>
  <si>
    <t>860507302090</t>
  </si>
  <si>
    <t>821123302346</t>
  </si>
  <si>
    <t>860810400226</t>
  </si>
  <si>
    <t>990906451249</t>
  </si>
  <si>
    <t>680309402479</t>
  </si>
  <si>
    <t>830101404645</t>
  </si>
  <si>
    <t>790228401295</t>
  </si>
  <si>
    <t>560219301533</t>
  </si>
  <si>
    <t>670522402148</t>
  </si>
  <si>
    <t>750124350274</t>
  </si>
  <si>
    <t>750312400711</t>
  </si>
  <si>
    <t>920829350411</t>
  </si>
  <si>
    <t>770415450464</t>
  </si>
  <si>
    <t>900427301927</t>
  </si>
  <si>
    <t>660618400270</t>
  </si>
  <si>
    <t>920118450432</t>
  </si>
  <si>
    <t>941015400680</t>
  </si>
  <si>
    <t>930613450871</t>
  </si>
  <si>
    <t>610101313206</t>
  </si>
  <si>
    <t>820422302120</t>
  </si>
  <si>
    <t>600620400499</t>
  </si>
  <si>
    <t>920107351355</t>
  </si>
  <si>
    <t>781016402484</t>
  </si>
  <si>
    <t>660310400177</t>
  </si>
  <si>
    <t>950304301315</t>
  </si>
  <si>
    <t>860221302819</t>
  </si>
  <si>
    <t>731020300033</t>
  </si>
  <si>
    <t>751125301442</t>
  </si>
  <si>
    <t>900723451377</t>
  </si>
  <si>
    <t>980618451192</t>
  </si>
  <si>
    <t>730809402002</t>
  </si>
  <si>
    <t>930510351388</t>
  </si>
  <si>
    <t>020730550993</t>
  </si>
  <si>
    <t>820709302170</t>
  </si>
  <si>
    <t>690319302677</t>
  </si>
  <si>
    <t>700101311803</t>
  </si>
  <si>
    <t>760807401643</t>
  </si>
  <si>
    <t>550518400026</t>
  </si>
  <si>
    <t>931107300701</t>
  </si>
  <si>
    <t>610127301640</t>
  </si>
  <si>
    <t>980501451453</t>
  </si>
  <si>
    <t>800730303090</t>
  </si>
  <si>
    <t>930913400271</t>
  </si>
  <si>
    <t>840328350916</t>
  </si>
  <si>
    <t>800926301051</t>
  </si>
  <si>
    <t>020914650711</t>
  </si>
  <si>
    <t>750825303104</t>
  </si>
  <si>
    <t>670517301810</t>
  </si>
  <si>
    <t>670729300745</t>
  </si>
  <si>
    <t>850930402620</t>
  </si>
  <si>
    <t>650905350457</t>
  </si>
  <si>
    <t>011124650916</t>
  </si>
  <si>
    <t>970825450316</t>
  </si>
  <si>
    <t>840918450944</t>
  </si>
  <si>
    <t>930803450071</t>
  </si>
  <si>
    <t>011023650322</t>
  </si>
  <si>
    <t>821003401718</t>
  </si>
  <si>
    <t>991105351022</t>
  </si>
  <si>
    <t>710319399031</t>
  </si>
  <si>
    <t>980314350889</t>
  </si>
  <si>
    <t>910204401856</t>
  </si>
  <si>
    <t>981121350713</t>
  </si>
  <si>
    <t>690108400322</t>
  </si>
  <si>
    <t>600425301507</t>
  </si>
  <si>
    <t>780807301809</t>
  </si>
  <si>
    <t>721105300192</t>
  </si>
  <si>
    <t>880802301664</t>
  </si>
  <si>
    <t>810620303074</t>
  </si>
  <si>
    <t>940629351397</t>
  </si>
  <si>
    <t>710827300768</t>
  </si>
  <si>
    <t>730101310612</t>
  </si>
  <si>
    <t>740524402263</t>
  </si>
  <si>
    <t>780701403667</t>
  </si>
  <si>
    <t>780704300246</t>
  </si>
  <si>
    <t>930829301059</t>
  </si>
  <si>
    <t>830416450463</t>
  </si>
  <si>
    <t>720719301344</t>
  </si>
  <si>
    <t>020429551469</t>
  </si>
  <si>
    <t>750120401697</t>
  </si>
  <si>
    <t>900902402351</t>
  </si>
  <si>
    <t>800609401904</t>
  </si>
  <si>
    <t>630712301416</t>
  </si>
  <si>
    <t>870401302620</t>
  </si>
  <si>
    <t>590412350205</t>
  </si>
  <si>
    <t>831111302352</t>
  </si>
  <si>
    <t>890621300862</t>
  </si>
  <si>
    <t>960120401680</t>
  </si>
  <si>
    <t>870221301307</t>
  </si>
  <si>
    <t>730101308790</t>
  </si>
  <si>
    <t>841213451303</t>
  </si>
  <si>
    <t>620615403162</t>
  </si>
  <si>
    <t>780603301641</t>
  </si>
  <si>
    <t>990415400661</t>
  </si>
  <si>
    <t>871111302875</t>
  </si>
  <si>
    <t>910910302529</t>
  </si>
  <si>
    <t>820228451213</t>
  </si>
  <si>
    <t>610310302326</t>
  </si>
  <si>
    <t>640420401982</t>
  </si>
  <si>
    <t>671226300505</t>
  </si>
  <si>
    <t>601105301265</t>
  </si>
  <si>
    <t>921103402205</t>
  </si>
  <si>
    <t>830515400297</t>
  </si>
  <si>
    <t>800111300665</t>
  </si>
  <si>
    <t>910923401357</t>
  </si>
  <si>
    <t>950605450910</t>
  </si>
  <si>
    <t>810311402131</t>
  </si>
  <si>
    <t>870201400881</t>
  </si>
  <si>
    <t>820410350274</t>
  </si>
  <si>
    <t>060430500597</t>
  </si>
  <si>
    <t>821123402626</t>
  </si>
  <si>
    <t>880925451359</t>
  </si>
  <si>
    <t>701205402125</t>
  </si>
  <si>
    <t>730924301152</t>
  </si>
  <si>
    <t>830209450180</t>
  </si>
  <si>
    <t>750203402507</t>
  </si>
  <si>
    <t>640521300520</t>
  </si>
  <si>
    <t>511016300066</t>
  </si>
  <si>
    <t>000328501659</t>
  </si>
  <si>
    <t>760919402402</t>
  </si>
  <si>
    <t>830426351330</t>
  </si>
  <si>
    <t>820616402101</t>
  </si>
  <si>
    <t>990619350978</t>
  </si>
  <si>
    <t>650106300853</t>
  </si>
  <si>
    <t>940605351524</t>
  </si>
  <si>
    <t>650810400351</t>
  </si>
  <si>
    <t>811004450988</t>
  </si>
  <si>
    <t>651225401481</t>
  </si>
  <si>
    <t>930507401292</t>
  </si>
  <si>
    <t>850225301622</t>
  </si>
  <si>
    <t>990927300560</t>
  </si>
  <si>
    <t>991001400297</t>
  </si>
  <si>
    <t>870810302624</t>
  </si>
  <si>
    <t>000725600249</t>
  </si>
  <si>
    <t>960303300056</t>
  </si>
  <si>
    <t>910920402064</t>
  </si>
  <si>
    <t>860121350607</t>
  </si>
  <si>
    <t>820408302312</t>
  </si>
  <si>
    <t>900529451213</t>
  </si>
  <si>
    <t>770202400925</t>
  </si>
  <si>
    <t>861120351206</t>
  </si>
  <si>
    <t>610119301647</t>
  </si>
  <si>
    <t>750329301895</t>
  </si>
  <si>
    <t>710612450167</t>
  </si>
  <si>
    <t>841115300121</t>
  </si>
  <si>
    <t>881126402627</t>
  </si>
  <si>
    <t>730210301686</t>
  </si>
  <si>
    <t>841003401593</t>
  </si>
  <si>
    <t>631008302122</t>
  </si>
  <si>
    <t>041108651279</t>
  </si>
  <si>
    <t>780223403371</t>
  </si>
  <si>
    <t>510125301014</t>
  </si>
  <si>
    <t>740204450213</t>
  </si>
  <si>
    <t>860511400538</t>
  </si>
  <si>
    <t>630428300474</t>
  </si>
  <si>
    <t>860106401633</t>
  </si>
  <si>
    <t>991023301199</t>
  </si>
  <si>
    <t>920527450971</t>
  </si>
  <si>
    <t>840301302215</t>
  </si>
  <si>
    <t>011121601298</t>
  </si>
  <si>
    <t>771007302165</t>
  </si>
  <si>
    <t>650315300443</t>
  </si>
  <si>
    <t>990811350327</t>
  </si>
  <si>
    <t>990626400577</t>
  </si>
  <si>
    <t>741219400965</t>
  </si>
  <si>
    <t>870618402131</t>
  </si>
  <si>
    <t>990918300977</t>
  </si>
  <si>
    <t>720114400294</t>
  </si>
  <si>
    <t>870328401276</t>
  </si>
  <si>
    <t>800211350368</t>
  </si>
  <si>
    <t>890414401316</t>
  </si>
  <si>
    <t>000123650470</t>
  </si>
  <si>
    <t>860507400239</t>
  </si>
  <si>
    <t>790524300051</t>
  </si>
  <si>
    <t>040910550846</t>
  </si>
  <si>
    <t>860824402754</t>
  </si>
  <si>
    <t>870101406014</t>
  </si>
  <si>
    <t>750502403233</t>
  </si>
  <si>
    <t>880329402211</t>
  </si>
  <si>
    <t>681205402268</t>
  </si>
  <si>
    <t>630801302963</t>
  </si>
  <si>
    <t>730211400688</t>
  </si>
  <si>
    <t>851110301213</t>
  </si>
  <si>
    <t>931006400342</t>
  </si>
  <si>
    <t>920108450696</t>
  </si>
  <si>
    <t>721026300857</t>
  </si>
  <si>
    <t>900403301255</t>
  </si>
  <si>
    <t>910214301577</t>
  </si>
  <si>
    <t>790307403290</t>
  </si>
  <si>
    <t>851102300300</t>
  </si>
  <si>
    <t>770322350432</t>
  </si>
  <si>
    <t>880427401177</t>
  </si>
  <si>
    <t>990322451076</t>
  </si>
  <si>
    <t>830930401162</t>
  </si>
  <si>
    <t>891218450123</t>
  </si>
  <si>
    <t>610620301026</t>
  </si>
  <si>
    <t>781230402532</t>
  </si>
  <si>
    <t>650919301683</t>
  </si>
  <si>
    <t>950613451308</t>
  </si>
  <si>
    <t>560223400202</t>
  </si>
  <si>
    <t>720301302964</t>
  </si>
  <si>
    <t>721210401732</t>
  </si>
  <si>
    <t>740712400893</t>
  </si>
  <si>
    <t>721028400597</t>
  </si>
  <si>
    <t>791118350390</t>
  </si>
  <si>
    <t>011204600558</t>
  </si>
  <si>
    <t>920831401976</t>
  </si>
  <si>
    <t>650309400407</t>
  </si>
  <si>
    <t>680205302536</t>
  </si>
  <si>
    <t>750909301927</t>
  </si>
  <si>
    <t>040727550396</t>
  </si>
  <si>
    <t>800910401881</t>
  </si>
  <si>
    <t>801202400282</t>
  </si>
  <si>
    <t>800403402338</t>
  </si>
  <si>
    <t>700309401239</t>
  </si>
  <si>
    <t>850916402128</t>
  </si>
  <si>
    <t>790623401282</t>
  </si>
  <si>
    <t>930101401136</t>
  </si>
  <si>
    <t>690814400955</t>
  </si>
  <si>
    <t>881017450882</t>
  </si>
  <si>
    <t>751220350506</t>
  </si>
  <si>
    <t>641125402098</t>
  </si>
  <si>
    <t>810326402014</t>
  </si>
  <si>
    <t>920205400161</t>
  </si>
  <si>
    <t>690826302178</t>
  </si>
  <si>
    <t>811129350199</t>
  </si>
  <si>
    <t>871218402596</t>
  </si>
  <si>
    <t>900812451162</t>
  </si>
  <si>
    <t>611215401251</t>
  </si>
  <si>
    <t>690818402001</t>
  </si>
  <si>
    <t>011230550123</t>
  </si>
  <si>
    <t>661217400362</t>
  </si>
  <si>
    <t>970926301453</t>
  </si>
  <si>
    <t>910304300538</t>
  </si>
  <si>
    <t>760925402297</t>
  </si>
  <si>
    <t>880408350591</t>
  </si>
  <si>
    <t>831016350386</t>
  </si>
  <si>
    <t>680101309101</t>
  </si>
  <si>
    <t>850306350938</t>
  </si>
  <si>
    <t>021206601003</t>
  </si>
  <si>
    <t>701218402835</t>
  </si>
  <si>
    <t>871229350064</t>
  </si>
  <si>
    <t>001230650306</t>
  </si>
  <si>
    <t>700124301138</t>
  </si>
  <si>
    <t>910420350119</t>
  </si>
  <si>
    <t>711018402001</t>
  </si>
  <si>
    <t>880415401538</t>
  </si>
  <si>
    <t>620323400824</t>
  </si>
  <si>
    <t>880111450662</t>
  </si>
  <si>
    <t>711114402491</t>
  </si>
  <si>
    <t>650910301812</t>
  </si>
  <si>
    <t>750601300875</t>
  </si>
  <si>
    <t>640529301582</t>
  </si>
  <si>
    <t>851019300944</t>
  </si>
  <si>
    <t>751018301381</t>
  </si>
  <si>
    <t>700122402321</t>
  </si>
  <si>
    <t>650819400658</t>
  </si>
  <si>
    <t>001101600108</t>
  </si>
  <si>
    <t>931013300364</t>
  </si>
  <si>
    <t>000803551220</t>
  </si>
  <si>
    <t>860604301218</t>
  </si>
  <si>
    <t>000315600248</t>
  </si>
  <si>
    <t>930823401499</t>
  </si>
  <si>
    <t>680517300308</t>
  </si>
  <si>
    <t>750130402134</t>
  </si>
  <si>
    <t>900314350735</t>
  </si>
  <si>
    <t>610730300115</t>
  </si>
  <si>
    <t>630417301630</t>
  </si>
  <si>
    <t>740610300169</t>
  </si>
  <si>
    <t>770912302132</t>
  </si>
  <si>
    <t>780321450029</t>
  </si>
  <si>
    <t>020729650528</t>
  </si>
  <si>
    <t>010724551382</t>
  </si>
  <si>
    <t>841102400424</t>
  </si>
  <si>
    <t>630423300249</t>
  </si>
  <si>
    <t>830627450272</t>
  </si>
  <si>
    <t>860910301023</t>
  </si>
  <si>
    <t>640707450524</t>
  </si>
  <si>
    <t>860911402737</t>
  </si>
  <si>
    <t>960505350279</t>
  </si>
  <si>
    <t>910324400088</t>
  </si>
  <si>
    <t>680307400878</t>
  </si>
  <si>
    <t>030705550770</t>
  </si>
  <si>
    <t>930708301665</t>
  </si>
  <si>
    <t>940621401195</t>
  </si>
  <si>
    <t>010331550774</t>
  </si>
  <si>
    <t>971020300766</t>
  </si>
  <si>
    <t>970610300443</t>
  </si>
  <si>
    <t>950825350574</t>
  </si>
  <si>
    <t>650426302037</t>
  </si>
  <si>
    <t>950116351230</t>
  </si>
  <si>
    <t>870731300282</t>
  </si>
  <si>
    <t>621001301789</t>
  </si>
  <si>
    <t>880622302199</t>
  </si>
  <si>
    <t>621005350124</t>
  </si>
  <si>
    <t>811231300187</t>
  </si>
  <si>
    <t>960816400319</t>
  </si>
  <si>
    <t>590515400354</t>
  </si>
  <si>
    <t>981003451121</t>
  </si>
  <si>
    <t>800528401200</t>
  </si>
  <si>
    <t>870224302094</t>
  </si>
  <si>
    <t>720207400715</t>
  </si>
  <si>
    <t>990304450773</t>
  </si>
  <si>
    <t>890716300948</t>
  </si>
  <si>
    <t>960110350836</t>
  </si>
  <si>
    <t>791216402315</t>
  </si>
  <si>
    <t>770515350451</t>
  </si>
  <si>
    <t>710922301009</t>
  </si>
  <si>
    <t>031020551143</t>
  </si>
  <si>
    <t>710510402192</t>
  </si>
  <si>
    <t>000305601114</t>
  </si>
  <si>
    <t>941003302070</t>
  </si>
  <si>
    <t>930421350683</t>
  </si>
  <si>
    <t>601115300310</t>
  </si>
  <si>
    <t>670620402646</t>
  </si>
  <si>
    <t>960612401318</t>
  </si>
  <si>
    <t>820322400573</t>
  </si>
  <si>
    <t>521212400307</t>
  </si>
  <si>
    <t>770816402414</t>
  </si>
  <si>
    <t>830329400573</t>
  </si>
  <si>
    <t>851027350280</t>
  </si>
  <si>
    <t>600626301433</t>
  </si>
  <si>
    <t>861204350778</t>
  </si>
  <si>
    <t>740929400794</t>
  </si>
  <si>
    <t>940801402111</t>
  </si>
  <si>
    <t>030305651225</t>
  </si>
  <si>
    <t>930101403717</t>
  </si>
  <si>
    <t>910916451090</t>
  </si>
  <si>
    <t>700103302341</t>
  </si>
  <si>
    <t>950207350118</t>
  </si>
  <si>
    <t>640526402025</t>
  </si>
  <si>
    <t>880204400631</t>
  </si>
  <si>
    <t>630827350241</t>
  </si>
  <si>
    <t>651124302345</t>
  </si>
  <si>
    <t>581016401925</t>
  </si>
  <si>
    <t>671107402451</t>
  </si>
  <si>
    <t>870412301988</t>
  </si>
  <si>
    <t>020926651051</t>
  </si>
  <si>
    <t>010827650093</t>
  </si>
  <si>
    <t>020629650594</t>
  </si>
  <si>
    <t>640101309045</t>
  </si>
  <si>
    <t>650324350171</t>
  </si>
  <si>
    <t>891219350073</t>
  </si>
  <si>
    <t>910428300087</t>
  </si>
  <si>
    <t>710213301609</t>
  </si>
  <si>
    <t>930404401301</t>
  </si>
  <si>
    <t>940914301449</t>
  </si>
  <si>
    <t>930224351165</t>
  </si>
  <si>
    <t>810527401970</t>
  </si>
  <si>
    <t>860125301760</t>
  </si>
  <si>
    <t>681004302130</t>
  </si>
  <si>
    <t>860429399169</t>
  </si>
  <si>
    <t>650601302969</t>
  </si>
  <si>
    <t>570110303426</t>
  </si>
  <si>
    <t>020222550446</t>
  </si>
  <si>
    <t>850318402503</t>
  </si>
  <si>
    <t>880623402170</t>
  </si>
  <si>
    <t>830314302620</t>
  </si>
  <si>
    <t>940720401232</t>
  </si>
  <si>
    <t>720206400521</t>
  </si>
  <si>
    <t>620418401462</t>
  </si>
  <si>
    <t>750610450596</t>
  </si>
  <si>
    <t>820328402245</t>
  </si>
  <si>
    <t>650109401864</t>
  </si>
  <si>
    <t>780903400155</t>
  </si>
  <si>
    <t>840826400666</t>
  </si>
  <si>
    <t>800513402475</t>
  </si>
  <si>
    <t>780804403191</t>
  </si>
  <si>
    <t>810527301667</t>
  </si>
  <si>
    <t>780228303461</t>
  </si>
  <si>
    <t>001003651121</t>
  </si>
  <si>
    <t>880101450221</t>
  </si>
  <si>
    <t>550704300724</t>
  </si>
  <si>
    <t>870222350142</t>
  </si>
  <si>
    <t>640802301129</t>
  </si>
  <si>
    <t>911023402368</t>
  </si>
  <si>
    <t>821211400582</t>
  </si>
  <si>
    <t>890514451247</t>
  </si>
  <si>
    <t>910512351246</t>
  </si>
  <si>
    <t>690729401585</t>
  </si>
  <si>
    <t>870625402299</t>
  </si>
  <si>
    <t>740903302504</t>
  </si>
  <si>
    <t>840802400487</t>
  </si>
  <si>
    <t>880126301203</t>
  </si>
  <si>
    <t>010616550496</t>
  </si>
  <si>
    <t>711228301287</t>
  </si>
  <si>
    <t>820529301312</t>
  </si>
  <si>
    <t>691130400454</t>
  </si>
  <si>
    <t>750415401492</t>
  </si>
  <si>
    <t>750131401032</t>
  </si>
  <si>
    <t>690118400595</t>
  </si>
  <si>
    <t>020516650321</t>
  </si>
  <si>
    <t>870630499020</t>
  </si>
  <si>
    <t>600815402039</t>
  </si>
  <si>
    <t>950131450121</t>
  </si>
  <si>
    <t>010829550434</t>
  </si>
  <si>
    <t>631116300857</t>
  </si>
  <si>
    <t>880924301975</t>
  </si>
  <si>
    <t>890423301814</t>
  </si>
  <si>
    <t>881023451160</t>
  </si>
  <si>
    <t>810513400887</t>
  </si>
  <si>
    <t>881019300642</t>
  </si>
  <si>
    <t>780527401982</t>
  </si>
  <si>
    <t>941204300295</t>
  </si>
  <si>
    <t>760426301498</t>
  </si>
  <si>
    <t>900710301839</t>
  </si>
  <si>
    <t>870104400884</t>
  </si>
  <si>
    <t>871007351411</t>
  </si>
  <si>
    <t>820516300155</t>
  </si>
  <si>
    <t>010115550422</t>
  </si>
  <si>
    <t>730318302265</t>
  </si>
  <si>
    <t>900109302136</t>
  </si>
  <si>
    <t>610503400622</t>
  </si>
  <si>
    <t>651012301576</t>
  </si>
  <si>
    <t>750504402325</t>
  </si>
  <si>
    <t>930328301603</t>
  </si>
  <si>
    <t>820320302047</t>
  </si>
  <si>
    <t>000803600669</t>
  </si>
  <si>
    <t>680410450051</t>
  </si>
  <si>
    <t>580911301367</t>
  </si>
  <si>
    <t>660228301559</t>
  </si>
  <si>
    <t>010203500464</t>
  </si>
  <si>
    <t>931203350660</t>
  </si>
  <si>
    <t>971222450797</t>
  </si>
  <si>
    <t>900801301754</t>
  </si>
  <si>
    <t>611110401964</t>
  </si>
  <si>
    <t>710507301092</t>
  </si>
  <si>
    <t>800921400497</t>
  </si>
  <si>
    <t>750520402500</t>
  </si>
  <si>
    <t>781214403543</t>
  </si>
  <si>
    <t>900714351341</t>
  </si>
  <si>
    <t>651101401090</t>
  </si>
  <si>
    <t>800810301178</t>
  </si>
  <si>
    <t>970831450626</t>
  </si>
  <si>
    <t>710102300200</t>
  </si>
  <si>
    <t>011001651122</t>
  </si>
  <si>
    <t>611012301112</t>
  </si>
  <si>
    <t>591020302158</t>
  </si>
  <si>
    <t>740827300575</t>
  </si>
  <si>
    <t>740812401191</t>
  </si>
  <si>
    <t>711205402395</t>
  </si>
  <si>
    <t>820801400626</t>
  </si>
  <si>
    <t>020926551629</t>
  </si>
  <si>
    <t>991208401250</t>
  </si>
  <si>
    <t>950927451167</t>
  </si>
  <si>
    <t>941018351813</t>
  </si>
  <si>
    <t>740825300673</t>
  </si>
  <si>
    <t>820318350185</t>
  </si>
  <si>
    <t>031023650366</t>
  </si>
  <si>
    <t>830529350957</t>
  </si>
  <si>
    <t>810511301927</t>
  </si>
  <si>
    <t>751110450069</t>
  </si>
  <si>
    <t>000905601235</t>
  </si>
  <si>
    <t>920320401630</t>
  </si>
  <si>
    <t>850323402401</t>
  </si>
  <si>
    <t>830915403256</t>
  </si>
  <si>
    <t>950405300475</t>
  </si>
  <si>
    <t>021125650597</t>
  </si>
  <si>
    <t>590710403011</t>
  </si>
  <si>
    <t>840820350356</t>
  </si>
  <si>
    <t>580301300253</t>
  </si>
  <si>
    <t>720331400353</t>
  </si>
  <si>
    <t>830322451014</t>
  </si>
  <si>
    <t>700417300350</t>
  </si>
  <si>
    <t>790929403609</t>
  </si>
  <si>
    <t>951125400958</t>
  </si>
  <si>
    <t>991002450912</t>
  </si>
  <si>
    <t>790128402215</t>
  </si>
  <si>
    <t>010505550462</t>
  </si>
  <si>
    <t>850831300966</t>
  </si>
  <si>
    <t>970915400051</t>
  </si>
  <si>
    <t>710308499088</t>
  </si>
  <si>
    <t>710809401338</t>
  </si>
  <si>
    <t>730311300210</t>
  </si>
  <si>
    <t>720701401661</t>
  </si>
  <si>
    <t>790803302827</t>
  </si>
  <si>
    <t>981017350470</t>
  </si>
  <si>
    <t>861130402645</t>
  </si>
  <si>
    <t>980330400638</t>
  </si>
  <si>
    <t>881202302970</t>
  </si>
  <si>
    <t>700517302261</t>
  </si>
  <si>
    <t>930408451368</t>
  </si>
  <si>
    <t>750222401959</t>
  </si>
  <si>
    <t>650706301497</t>
  </si>
  <si>
    <t>691105450058</t>
  </si>
  <si>
    <t>780223402224</t>
  </si>
  <si>
    <t>900223350691</t>
  </si>
  <si>
    <t>990510400985</t>
  </si>
  <si>
    <t>901128402159</t>
  </si>
  <si>
    <t>901026450967</t>
  </si>
  <si>
    <t>860415301355</t>
  </si>
  <si>
    <t>690620401097</t>
  </si>
  <si>
    <t>860328402064</t>
  </si>
  <si>
    <t>860808300942</t>
  </si>
  <si>
    <t>810718301050</t>
  </si>
  <si>
    <t>610820402484</t>
  </si>
  <si>
    <t>630314401964</t>
  </si>
  <si>
    <t>010429550737</t>
  </si>
  <si>
    <t>860510302245</t>
  </si>
  <si>
    <t>770203400821</t>
  </si>
  <si>
    <t>650521300403</t>
  </si>
  <si>
    <t>700926300823</t>
  </si>
  <si>
    <t>890929401643</t>
  </si>
  <si>
    <t>930309350991</t>
  </si>
  <si>
    <t>720801302863</t>
  </si>
  <si>
    <t>610525401452</t>
  </si>
  <si>
    <t>880403301308</t>
  </si>
  <si>
    <t>661216300340</t>
  </si>
  <si>
    <t>850819350293</t>
  </si>
  <si>
    <t>920202401084</t>
  </si>
  <si>
    <t>990306400649</t>
  </si>
  <si>
    <t>930226301992</t>
  </si>
  <si>
    <t>630805399016</t>
  </si>
  <si>
    <t>661118300134</t>
  </si>
  <si>
    <t>960616400629</t>
  </si>
  <si>
    <t>660930399091</t>
  </si>
  <si>
    <t>701101301492</t>
  </si>
  <si>
    <t>790720402872</t>
  </si>
  <si>
    <t>750925401623</t>
  </si>
  <si>
    <t>001007551206</t>
  </si>
  <si>
    <t>930213401899</t>
  </si>
  <si>
    <t>630328301825</t>
  </si>
  <si>
    <t>670802499073</t>
  </si>
  <si>
    <t>780101301276</t>
  </si>
  <si>
    <t>911104450338</t>
  </si>
  <si>
    <t>950601451719</t>
  </si>
  <si>
    <t>870530402649</t>
  </si>
  <si>
    <t>800518300698</t>
  </si>
  <si>
    <t>880124400548</t>
  </si>
  <si>
    <t>810708301521</t>
  </si>
  <si>
    <t>630830400892</t>
  </si>
  <si>
    <t>000404550441</t>
  </si>
  <si>
    <t>831020300966</t>
  </si>
  <si>
    <t>861216400309</t>
  </si>
  <si>
    <t>890911402603</t>
  </si>
  <si>
    <t>620129300546</t>
  </si>
  <si>
    <t>901106450743</t>
  </si>
  <si>
    <t>641210402793</t>
  </si>
  <si>
    <t>870216300996</t>
  </si>
  <si>
    <t>590121401787</t>
  </si>
  <si>
    <t>921115450318</t>
  </si>
  <si>
    <t>980122300303</t>
  </si>
  <si>
    <t>760204300452</t>
  </si>
  <si>
    <t>720404301867</t>
  </si>
  <si>
    <t>740919400839</t>
  </si>
  <si>
    <t>020620651414</t>
  </si>
  <si>
    <t>790612402111</t>
  </si>
  <si>
    <t>750101451799</t>
  </si>
  <si>
    <t>930917300960</t>
  </si>
  <si>
    <t>920420401208</t>
  </si>
  <si>
    <t>650329402690</t>
  </si>
  <si>
    <t>740718400668</t>
  </si>
  <si>
    <t>871027350650</t>
  </si>
  <si>
    <t>710414400431</t>
  </si>
  <si>
    <t>680306402135</t>
  </si>
  <si>
    <t>620426400399</t>
  </si>
  <si>
    <t>511013350105</t>
  </si>
  <si>
    <t>000118651293</t>
  </si>
  <si>
    <t>861205301182</t>
  </si>
  <si>
    <t>890130000349</t>
  </si>
  <si>
    <t>881128351382</t>
  </si>
  <si>
    <t>970514451234</t>
  </si>
  <si>
    <t>890707400380</t>
  </si>
  <si>
    <t>801020302184</t>
  </si>
  <si>
    <t>740819350479</t>
  </si>
  <si>
    <t>880928400668</t>
  </si>
  <si>
    <t>030809650485</t>
  </si>
  <si>
    <t>780817303196</t>
  </si>
  <si>
    <t>721026402720</t>
  </si>
  <si>
    <t>720908300066</t>
  </si>
  <si>
    <t>770215402932</t>
  </si>
  <si>
    <t>930406450599</t>
  </si>
  <si>
    <t>900722451400</t>
  </si>
  <si>
    <t>700919301823</t>
  </si>
  <si>
    <t>680817300973</t>
  </si>
  <si>
    <t>660509401484</t>
  </si>
  <si>
    <t>950428451273</t>
  </si>
  <si>
    <t>991003450746</t>
  </si>
  <si>
    <t>731114499036</t>
  </si>
  <si>
    <t>881228351079</t>
  </si>
  <si>
    <t>730110401946</t>
  </si>
  <si>
    <t>650727400476</t>
  </si>
  <si>
    <t>790922301806</t>
  </si>
  <si>
    <t>780714300449</t>
  </si>
  <si>
    <t>770711450126</t>
  </si>
  <si>
    <t>570810301891</t>
  </si>
  <si>
    <t>420805300023</t>
  </si>
  <si>
    <t>830501350538</t>
  </si>
  <si>
    <t>901211401270</t>
  </si>
  <si>
    <t>860127302233</t>
  </si>
  <si>
    <t>960320450243</t>
  </si>
  <si>
    <t>660607401566</t>
  </si>
  <si>
    <t>830222401400</t>
  </si>
  <si>
    <t>750520300052</t>
  </si>
  <si>
    <t>910428301223</t>
  </si>
  <si>
    <t>620525350218</t>
  </si>
  <si>
    <t>830713301255</t>
  </si>
  <si>
    <t>800918400242</t>
  </si>
  <si>
    <t>830218450754</t>
  </si>
  <si>
    <t>860215402048</t>
  </si>
  <si>
    <t>830404400858</t>
  </si>
  <si>
    <t>610508400213</t>
  </si>
  <si>
    <t>741117301010</t>
  </si>
  <si>
    <t>790704402449</t>
  </si>
  <si>
    <t>960601450594</t>
  </si>
  <si>
    <t>840105302745</t>
  </si>
  <si>
    <t>750508301676</t>
  </si>
  <si>
    <t>860225301083</t>
  </si>
  <si>
    <t>960514401593</t>
  </si>
  <si>
    <t>650721450087</t>
  </si>
  <si>
    <t>930712400566</t>
  </si>
  <si>
    <t>780728401539</t>
  </si>
  <si>
    <t>760508402274</t>
  </si>
  <si>
    <t>691120401626</t>
  </si>
  <si>
    <t>850926451140</t>
  </si>
  <si>
    <t>801203350327</t>
  </si>
  <si>
    <t>901228301554</t>
  </si>
  <si>
    <t>861013402609</t>
  </si>
  <si>
    <t>810413450691</t>
  </si>
  <si>
    <t>660308451203</t>
  </si>
  <si>
    <t>630227300253</t>
  </si>
  <si>
    <t>840510401507</t>
  </si>
  <si>
    <t>820210300647</t>
  </si>
  <si>
    <t>710422300072</t>
  </si>
  <si>
    <t>850904301465</t>
  </si>
  <si>
    <t>730809300674</t>
  </si>
  <si>
    <t>940421351376</t>
  </si>
  <si>
    <t>750825301990</t>
  </si>
  <si>
    <t>901226350918</t>
  </si>
  <si>
    <t>640511300194</t>
  </si>
  <si>
    <t>900512400206</t>
  </si>
  <si>
    <t>620624402123</t>
  </si>
  <si>
    <t>810129300784</t>
  </si>
  <si>
    <t>691227450438</t>
  </si>
  <si>
    <t>681222301484</t>
  </si>
  <si>
    <t>020716551211</t>
  </si>
  <si>
    <t>800514450272</t>
  </si>
  <si>
    <t>831125301519</t>
  </si>
  <si>
    <t>811110400869</t>
  </si>
  <si>
    <t>600925300450</t>
  </si>
  <si>
    <t>870608300421</t>
  </si>
  <si>
    <t>940907401164</t>
  </si>
  <si>
    <t>000608651287</t>
  </si>
  <si>
    <t>900411301863</t>
  </si>
  <si>
    <t>880329300605</t>
  </si>
  <si>
    <t>860609302312</t>
  </si>
  <si>
    <t>861130302410</t>
  </si>
  <si>
    <t>811113400335</t>
  </si>
  <si>
    <t>910615350783</t>
  </si>
  <si>
    <t>721130402386</t>
  </si>
  <si>
    <t>810606301031</t>
  </si>
  <si>
    <t>880320402044</t>
  </si>
  <si>
    <t>991014450726</t>
  </si>
  <si>
    <t>860504351032</t>
  </si>
  <si>
    <t>880630450347</t>
  </si>
  <si>
    <t>671224401579</t>
  </si>
  <si>
    <t>920613300599</t>
  </si>
  <si>
    <t>671011300090</t>
  </si>
  <si>
    <t>910222351428</t>
  </si>
  <si>
    <t>000918000061</t>
  </si>
  <si>
    <t>800222302398</t>
  </si>
  <si>
    <t>850127401844</t>
  </si>
  <si>
    <t>730504400682</t>
  </si>
  <si>
    <t>780703302920</t>
  </si>
  <si>
    <t>920902450355</t>
  </si>
  <si>
    <t>990830451246</t>
  </si>
  <si>
    <t>830101451508</t>
  </si>
  <si>
    <t>870724300591</t>
  </si>
  <si>
    <t>911011301536</t>
  </si>
  <si>
    <t>710704402226</t>
  </si>
  <si>
    <t>640121400087</t>
  </si>
  <si>
    <t>840203400272</t>
  </si>
  <si>
    <t>590116300676</t>
  </si>
  <si>
    <t>860401303538</t>
  </si>
  <si>
    <t>840720401995</t>
  </si>
  <si>
    <t>990611400796</t>
  </si>
  <si>
    <t>830327400621</t>
  </si>
  <si>
    <t>840805402063</t>
  </si>
  <si>
    <t>621225302577</t>
  </si>
  <si>
    <t>650124401678</t>
  </si>
  <si>
    <t>900821302008</t>
  </si>
  <si>
    <t>791020402255</t>
  </si>
  <si>
    <t>891203401460</t>
  </si>
  <si>
    <t>601225403332</t>
  </si>
  <si>
    <t>601107301840</t>
  </si>
  <si>
    <t>840703450752</t>
  </si>
  <si>
    <t>930714400587</t>
  </si>
  <si>
    <t>751119400834</t>
  </si>
  <si>
    <t>830104301771</t>
  </si>
  <si>
    <t>760419300253</t>
  </si>
  <si>
    <t>810714401898</t>
  </si>
  <si>
    <t>030121600429</t>
  </si>
  <si>
    <t>650418399076</t>
  </si>
  <si>
    <t>001102650964</t>
  </si>
  <si>
    <t>671007401608</t>
  </si>
  <si>
    <t>950119451045</t>
  </si>
  <si>
    <t>991005301072</t>
  </si>
  <si>
    <t>680216300758</t>
  </si>
  <si>
    <t>720110302827</t>
  </si>
  <si>
    <t>691223300651</t>
  </si>
  <si>
    <t>900824400400</t>
  </si>
  <si>
    <t>950822400895</t>
  </si>
  <si>
    <t>970911400159</t>
  </si>
  <si>
    <t>690406402745</t>
  </si>
  <si>
    <t>010519550805</t>
  </si>
  <si>
    <t>810320401569</t>
  </si>
  <si>
    <t>761114401649</t>
  </si>
  <si>
    <t>970125300992</t>
  </si>
  <si>
    <t>920101302453</t>
  </si>
  <si>
    <t>750722302572</t>
  </si>
  <si>
    <t>970211300474</t>
  </si>
  <si>
    <t>740110402262</t>
  </si>
  <si>
    <t>011213550140</t>
  </si>
  <si>
    <t>610210300821</t>
  </si>
  <si>
    <t>910117351199</t>
  </si>
  <si>
    <t>630620301033</t>
  </si>
  <si>
    <t>871203400736</t>
  </si>
  <si>
    <t>960609450479</t>
  </si>
  <si>
    <t>640525301858</t>
  </si>
  <si>
    <t>870228302849</t>
  </si>
  <si>
    <t>831018302604</t>
  </si>
  <si>
    <t>761231350012</t>
  </si>
  <si>
    <t>991225300982</t>
  </si>
  <si>
    <t>840506301806</t>
  </si>
  <si>
    <t>891001450936</t>
  </si>
  <si>
    <t>630608301699</t>
  </si>
  <si>
    <t>740211301306</t>
  </si>
  <si>
    <t>871111351279</t>
  </si>
  <si>
    <t>950219400798</t>
  </si>
  <si>
    <t>831128301634</t>
  </si>
  <si>
    <t>680131301487</t>
  </si>
  <si>
    <t>851124000768</t>
  </si>
  <si>
    <t>600509302168</t>
  </si>
  <si>
    <t>860202401813</t>
  </si>
  <si>
    <t>710305300204</t>
  </si>
  <si>
    <t>860714402161</t>
  </si>
  <si>
    <t>951014350250</t>
  </si>
  <si>
    <t>751216400613</t>
  </si>
  <si>
    <t>770506402538</t>
  </si>
  <si>
    <t>980916300627</t>
  </si>
  <si>
    <t>880718402038</t>
  </si>
  <si>
    <t>700505302444</t>
  </si>
  <si>
    <t>671120300519</t>
  </si>
  <si>
    <t>021023650285</t>
  </si>
  <si>
    <t>610201301434</t>
  </si>
  <si>
    <t>701116301662</t>
  </si>
  <si>
    <t>990615400827</t>
  </si>
  <si>
    <t>690720301778</t>
  </si>
  <si>
    <t>990618300748</t>
  </si>
  <si>
    <t>810110300443</t>
  </si>
  <si>
    <t>860520402424</t>
  </si>
  <si>
    <t>020722650649</t>
  </si>
  <si>
    <t>870527301122</t>
  </si>
  <si>
    <t>970325300226</t>
  </si>
  <si>
    <t>480225401541</t>
  </si>
  <si>
    <t>890522350296</t>
  </si>
  <si>
    <t>931018400122</t>
  </si>
  <si>
    <t>651224401476</t>
  </si>
  <si>
    <t>720710450092</t>
  </si>
  <si>
    <t>960211450594</t>
  </si>
  <si>
    <t>821210301112</t>
  </si>
  <si>
    <t>891009401109</t>
  </si>
  <si>
    <t>850110402710</t>
  </si>
  <si>
    <t>550330399047</t>
  </si>
  <si>
    <t>890207401083</t>
  </si>
  <si>
    <t>870310301539</t>
  </si>
  <si>
    <t>920320399010</t>
  </si>
  <si>
    <t>760801301258</t>
  </si>
  <si>
    <t>680320301216</t>
  </si>
  <si>
    <t>920113402128</t>
  </si>
  <si>
    <t>710731301873</t>
  </si>
  <si>
    <t>750314403003</t>
  </si>
  <si>
    <t>990809351285</t>
  </si>
  <si>
    <t>830404400273</t>
  </si>
  <si>
    <t>570612301092</t>
  </si>
  <si>
    <t>840630451596</t>
  </si>
  <si>
    <t>730731401794</t>
  </si>
  <si>
    <t>700325401781</t>
  </si>
  <si>
    <t>790624304107</t>
  </si>
  <si>
    <t>910802400234</t>
  </si>
  <si>
    <t>870313403191</t>
  </si>
  <si>
    <t>881102401945</t>
  </si>
  <si>
    <t>831107301838</t>
  </si>
  <si>
    <t>791013302326</t>
  </si>
  <si>
    <t>430710300693</t>
  </si>
  <si>
    <t>860724401980</t>
  </si>
  <si>
    <t>650402300575</t>
  </si>
  <si>
    <t>860722400842</t>
  </si>
  <si>
    <t>910212302029</t>
  </si>
  <si>
    <t>731113400114</t>
  </si>
  <si>
    <t>000110600215</t>
  </si>
  <si>
    <t>850930300042</t>
  </si>
  <si>
    <t>881109400985</t>
  </si>
  <si>
    <t>840409450685</t>
  </si>
  <si>
    <t>831224402363</t>
  </si>
  <si>
    <t>920622302109</t>
  </si>
  <si>
    <t>670606350148</t>
  </si>
  <si>
    <t>640901450053</t>
  </si>
  <si>
    <t>850304400134</t>
  </si>
  <si>
    <t>901025350905</t>
  </si>
  <si>
    <t>690717402111</t>
  </si>
  <si>
    <t>980517351593</t>
  </si>
  <si>
    <t>870607302702</t>
  </si>
  <si>
    <t>770921302607</t>
  </si>
  <si>
    <t>650503401310</t>
  </si>
  <si>
    <t>810523401532</t>
  </si>
  <si>
    <t>650502301933</t>
  </si>
  <si>
    <t>900523301733</t>
  </si>
  <si>
    <t>790424402962</t>
  </si>
  <si>
    <t>790818400998</t>
  </si>
  <si>
    <t>760421400042</t>
  </si>
  <si>
    <t>650318400555</t>
  </si>
  <si>
    <t>691223300027</t>
  </si>
  <si>
    <t>770519403636</t>
  </si>
  <si>
    <t>750209301723</t>
  </si>
  <si>
    <t>781209302274</t>
  </si>
  <si>
    <t>830910401506</t>
  </si>
  <si>
    <t>780724400405</t>
  </si>
  <si>
    <t>691001402141</t>
  </si>
  <si>
    <t>981114400150</t>
  </si>
  <si>
    <t>610113302315</t>
  </si>
  <si>
    <t>710824300107</t>
  </si>
  <si>
    <t>910213301710</t>
  </si>
  <si>
    <t>660410402434</t>
  </si>
  <si>
    <t>701018401239</t>
  </si>
  <si>
    <t>950520301348</t>
  </si>
  <si>
    <t>610430300263</t>
  </si>
  <si>
    <t>950829300212</t>
  </si>
  <si>
    <t>850505300478</t>
  </si>
  <si>
    <t>841117450125</t>
  </si>
  <si>
    <t>761206401807</t>
  </si>
  <si>
    <t>980627450649</t>
  </si>
  <si>
    <t>570110399084</t>
  </si>
  <si>
    <t>811228350226</t>
  </si>
  <si>
    <t>000427500272</t>
  </si>
  <si>
    <t>740905302065</t>
  </si>
  <si>
    <t>960421400480</t>
  </si>
  <si>
    <t>720323401883</t>
  </si>
  <si>
    <t>991219450153</t>
  </si>
  <si>
    <t>980417350105</t>
  </si>
  <si>
    <t>830803302430</t>
  </si>
  <si>
    <t>660210350490</t>
  </si>
  <si>
    <t>900902401244</t>
  </si>
  <si>
    <t>940828000236</t>
  </si>
  <si>
    <t>930902351213</t>
  </si>
  <si>
    <t>900823300558</t>
  </si>
  <si>
    <t>770706402476</t>
  </si>
  <si>
    <t>811102401318</t>
  </si>
  <si>
    <t>640524302216</t>
  </si>
  <si>
    <t>920609300369</t>
  </si>
  <si>
    <t>670713301845</t>
  </si>
  <si>
    <t>710518350388</t>
  </si>
  <si>
    <t>750201302272</t>
  </si>
  <si>
    <t>710104402373</t>
  </si>
  <si>
    <t>850901302625</t>
  </si>
  <si>
    <t>720614350262</t>
  </si>
  <si>
    <t>941118450548</t>
  </si>
  <si>
    <t>930916350733</t>
  </si>
  <si>
    <t>850119302002</t>
  </si>
  <si>
    <t>850803401135</t>
  </si>
  <si>
    <t>670621301399</t>
  </si>
  <si>
    <t>641112350127</t>
  </si>
  <si>
    <t>941218401197</t>
  </si>
  <si>
    <t>681210301354</t>
  </si>
  <si>
    <t>000925650827</t>
  </si>
  <si>
    <t>910110302212</t>
  </si>
  <si>
    <t>890920350478</t>
  </si>
  <si>
    <t>600209450163</t>
  </si>
  <si>
    <t>900606450273</t>
  </si>
  <si>
    <t>730501301995</t>
  </si>
  <si>
    <t>901004451320</t>
  </si>
  <si>
    <t>670815401310</t>
  </si>
  <si>
    <t>911203400479</t>
  </si>
  <si>
    <t>291216400041</t>
  </si>
  <si>
    <t>910215301295</t>
  </si>
  <si>
    <t>771009300388</t>
  </si>
  <si>
    <t>991016450592</t>
  </si>
  <si>
    <t>890513350673</t>
  </si>
  <si>
    <t>561001499059</t>
  </si>
  <si>
    <t>001023550374</t>
  </si>
  <si>
    <t>600527401302</t>
  </si>
  <si>
    <t>731203400817</t>
  </si>
  <si>
    <t>950922350066</t>
  </si>
  <si>
    <t>950330300458</t>
  </si>
  <si>
    <t>600611301045</t>
  </si>
  <si>
    <t>791212303706</t>
  </si>
  <si>
    <t>691012350482</t>
  </si>
  <si>
    <t>690917300939</t>
  </si>
  <si>
    <t>820202401132</t>
  </si>
  <si>
    <t>030207651272</t>
  </si>
  <si>
    <t>760621302218</t>
  </si>
  <si>
    <t>711222400242</t>
  </si>
  <si>
    <t>020515651443</t>
  </si>
  <si>
    <t>890706401998</t>
  </si>
  <si>
    <t>870628401821</t>
  </si>
  <si>
    <t>790725403491</t>
  </si>
  <si>
    <t>680323301817</t>
  </si>
  <si>
    <t>811029450914</t>
  </si>
  <si>
    <t>950511300194</t>
  </si>
  <si>
    <t>741027401444</t>
  </si>
  <si>
    <t>760725400293</t>
  </si>
  <si>
    <t>661221401352</t>
  </si>
  <si>
    <t>030510651250</t>
  </si>
  <si>
    <t>821220301127</t>
  </si>
  <si>
    <t>690501301688</t>
  </si>
  <si>
    <t>851202450426</t>
  </si>
  <si>
    <t>980613400646</t>
  </si>
  <si>
    <t>860814400446</t>
  </si>
  <si>
    <t>841004301979</t>
  </si>
  <si>
    <t>710517401747</t>
  </si>
  <si>
    <t>870702402287</t>
  </si>
  <si>
    <t>801026400711</t>
  </si>
  <si>
    <t>780723303244</t>
  </si>
  <si>
    <t>890512450466</t>
  </si>
  <si>
    <t>641211301318</t>
  </si>
  <si>
    <t>030617500191</t>
  </si>
  <si>
    <t>771015400496</t>
  </si>
  <si>
    <t>670228302331</t>
  </si>
  <si>
    <t>940326400807</t>
  </si>
  <si>
    <t>010321650518</t>
  </si>
  <si>
    <t>910812450959</t>
  </si>
  <si>
    <t>841205300894</t>
  </si>
  <si>
    <t>880603450181</t>
  </si>
  <si>
    <t>720822301969</t>
  </si>
  <si>
    <t>711025302340</t>
  </si>
  <si>
    <t>940529400850</t>
  </si>
  <si>
    <t>850325301061</t>
  </si>
  <si>
    <t>920205350924</t>
  </si>
  <si>
    <t>880815301050</t>
  </si>
  <si>
    <t>650826301452</t>
  </si>
  <si>
    <t>890219300094</t>
  </si>
  <si>
    <t>050606501798</t>
  </si>
  <si>
    <t>930908301543</t>
  </si>
  <si>
    <t>520309300454</t>
  </si>
  <si>
    <t>930715451140</t>
  </si>
  <si>
    <t>790621402259</t>
  </si>
  <si>
    <t>881020302505</t>
  </si>
  <si>
    <t>810622401164</t>
  </si>
  <si>
    <t>830304301432</t>
  </si>
  <si>
    <t>970710351808</t>
  </si>
  <si>
    <t>650207401956</t>
  </si>
  <si>
    <t>781019300235</t>
  </si>
  <si>
    <t>940720300763</t>
  </si>
  <si>
    <t>851016402396</t>
  </si>
  <si>
    <t>860101304337</t>
  </si>
  <si>
    <t>830428301983</t>
  </si>
  <si>
    <t>860126402791</t>
  </si>
  <si>
    <t>781228300618</t>
  </si>
  <si>
    <t>581117400133</t>
  </si>
  <si>
    <t>820811301935</t>
  </si>
  <si>
    <t>631107303052</t>
  </si>
  <si>
    <t>010803501701</t>
  </si>
  <si>
    <t>751003401782</t>
  </si>
  <si>
    <t>740223400250</t>
  </si>
  <si>
    <t>920630301709</t>
  </si>
  <si>
    <t>960327451127</t>
  </si>
  <si>
    <t>001116600290</t>
  </si>
  <si>
    <t>660825301466</t>
  </si>
  <si>
    <t>620707350188</t>
  </si>
  <si>
    <t>790512450069</t>
  </si>
  <si>
    <t>620208301008</t>
  </si>
  <si>
    <t>661226300830</t>
  </si>
  <si>
    <t>840711302353</t>
  </si>
  <si>
    <t>860607400440</t>
  </si>
  <si>
    <t>000201651442</t>
  </si>
  <si>
    <t>961121301375</t>
  </si>
  <si>
    <t>630722400865</t>
  </si>
  <si>
    <t>800622400273</t>
  </si>
  <si>
    <t>721229401331</t>
  </si>
  <si>
    <t>720823300718</t>
  </si>
  <si>
    <t>810905400977</t>
  </si>
  <si>
    <t>840531401313</t>
  </si>
  <si>
    <t>860310400436</t>
  </si>
  <si>
    <t>971003301018</t>
  </si>
  <si>
    <t>591227301670</t>
  </si>
  <si>
    <t>970604451352</t>
  </si>
  <si>
    <t>680201401691</t>
  </si>
  <si>
    <t>780106301907</t>
  </si>
  <si>
    <t>730502350592</t>
  </si>
  <si>
    <t>990508000334</t>
  </si>
  <si>
    <t>620101310520</t>
  </si>
  <si>
    <t>920228350860</t>
  </si>
  <si>
    <t>711017400991</t>
  </si>
  <si>
    <t>711107302376</t>
  </si>
  <si>
    <t>810616300583</t>
  </si>
  <si>
    <t>940424351293</t>
  </si>
  <si>
    <t>840306401032</t>
  </si>
  <si>
    <t>620510302513</t>
  </si>
  <si>
    <t>780726303240</t>
  </si>
  <si>
    <t>920729450048</t>
  </si>
  <si>
    <t>761123301700</t>
  </si>
  <si>
    <t>720311301970</t>
  </si>
  <si>
    <t>010124551132</t>
  </si>
  <si>
    <t>791024450079</t>
  </si>
  <si>
    <t>000516651059</t>
  </si>
  <si>
    <t>710827350605</t>
  </si>
  <si>
    <t>980918400238</t>
  </si>
  <si>
    <t>831019351003</t>
  </si>
  <si>
    <t>900605401389</t>
  </si>
  <si>
    <t>780111350368</t>
  </si>
  <si>
    <t>900618450536</t>
  </si>
  <si>
    <t>910409402432</t>
  </si>
  <si>
    <t>860130350071</t>
  </si>
  <si>
    <t>960913400168</t>
  </si>
  <si>
    <t>900504451594</t>
  </si>
  <si>
    <t>900123351547</t>
  </si>
  <si>
    <t>910601302310</t>
  </si>
  <si>
    <t>810321350744</t>
  </si>
  <si>
    <t>830719399040</t>
  </si>
  <si>
    <t>731224301506</t>
  </si>
  <si>
    <t>650521350559</t>
  </si>
  <si>
    <t>970128300473</t>
  </si>
  <si>
    <t>651024400222</t>
  </si>
  <si>
    <t>740127400181</t>
  </si>
  <si>
    <t>660831300758</t>
  </si>
  <si>
    <t>760112401000</t>
  </si>
  <si>
    <t>911112451706</t>
  </si>
  <si>
    <t>880906400461</t>
  </si>
  <si>
    <t>920720450554</t>
  </si>
  <si>
    <t>930609450847</t>
  </si>
  <si>
    <t>980324350754</t>
  </si>
  <si>
    <t>700728402324</t>
  </si>
  <si>
    <t>760208401072</t>
  </si>
  <si>
    <t>950622451347</t>
  </si>
  <si>
    <t>760701401677</t>
  </si>
  <si>
    <t>770706402011</t>
  </si>
  <si>
    <t>750409401599</t>
  </si>
  <si>
    <t>900920302521</t>
  </si>
  <si>
    <t>710831300402</t>
  </si>
  <si>
    <t>010411600441</t>
  </si>
  <si>
    <t>570814350118</t>
  </si>
  <si>
    <t>870607301484</t>
  </si>
  <si>
    <t>750512302858</t>
  </si>
  <si>
    <t>950808351420</t>
  </si>
  <si>
    <t>761010402969</t>
  </si>
  <si>
    <t>780813300259</t>
  </si>
  <si>
    <t>781222401967</t>
  </si>
  <si>
    <t>770708402556</t>
  </si>
  <si>
    <t>650914300132</t>
  </si>
  <si>
    <t>870410350302</t>
  </si>
  <si>
    <t>830531400660</t>
  </si>
  <si>
    <t>850521402110</t>
  </si>
  <si>
    <t>000126500573</t>
  </si>
  <si>
    <t>880411402722</t>
  </si>
  <si>
    <t>830508401821</t>
  </si>
  <si>
    <t>730327401906</t>
  </si>
  <si>
    <t>580611300229</t>
  </si>
  <si>
    <t>711029301651</t>
  </si>
  <si>
    <t>670520302686</t>
  </si>
  <si>
    <t>651110300233</t>
  </si>
  <si>
    <t>821125300093</t>
  </si>
  <si>
    <t>790904301898</t>
  </si>
  <si>
    <t>850513400061</t>
  </si>
  <si>
    <t>950725400045</t>
  </si>
  <si>
    <t>810204450556</t>
  </si>
  <si>
    <t>820815450410</t>
  </si>
  <si>
    <t>860209450304</t>
  </si>
  <si>
    <t>761119300255</t>
  </si>
  <si>
    <t>621026301785</t>
  </si>
  <si>
    <t>680214301547</t>
  </si>
  <si>
    <t>940801350185</t>
  </si>
  <si>
    <t>990516350928</t>
  </si>
  <si>
    <t>880206350573</t>
  </si>
  <si>
    <t>800723302054</t>
  </si>
  <si>
    <t>940518300245</t>
  </si>
  <si>
    <t>981018351286</t>
  </si>
  <si>
    <t>781003402736</t>
  </si>
  <si>
    <t>890815400477</t>
  </si>
  <si>
    <t>950613450429</t>
  </si>
  <si>
    <t>950101353562</t>
  </si>
  <si>
    <t>941004301761</t>
  </si>
  <si>
    <t>750121400793</t>
  </si>
  <si>
    <t>911210401336</t>
  </si>
  <si>
    <t>820725302099</t>
  </si>
  <si>
    <t>050315650403</t>
  </si>
  <si>
    <t>830629300934</t>
  </si>
  <si>
    <t>760720301892</t>
  </si>
  <si>
    <t>830314301088</t>
  </si>
  <si>
    <t>911212451501</t>
  </si>
  <si>
    <t>770729302346</t>
  </si>
  <si>
    <t>770323300729</t>
  </si>
  <si>
    <t>880725350248</t>
  </si>
  <si>
    <t>730909402254</t>
  </si>
  <si>
    <t>890614350593</t>
  </si>
  <si>
    <t>870901401092</t>
  </si>
  <si>
    <t>940516402340</t>
  </si>
  <si>
    <t>650601401938</t>
  </si>
  <si>
    <t>630617402088</t>
  </si>
  <si>
    <t>830419301138</t>
  </si>
  <si>
    <t>970508351295</t>
  </si>
  <si>
    <t>880831300208</t>
  </si>
  <si>
    <t>730430301147</t>
  </si>
  <si>
    <t>020920500820</t>
  </si>
  <si>
    <t>840606402488</t>
  </si>
  <si>
    <t>961216451017</t>
  </si>
  <si>
    <t>780205300263</t>
  </si>
  <si>
    <t>020710650722</t>
  </si>
  <si>
    <t>630824300417</t>
  </si>
  <si>
    <t>720629350482</t>
  </si>
  <si>
    <t>640214301946</t>
  </si>
  <si>
    <t>771115400152</t>
  </si>
  <si>
    <t>671117300403</t>
  </si>
  <si>
    <t>921128400740</t>
  </si>
  <si>
    <t>840920000324</t>
  </si>
  <si>
    <t>770620302323</t>
  </si>
  <si>
    <t>870903300950</t>
  </si>
  <si>
    <t>880823402227</t>
  </si>
  <si>
    <t>731013300652</t>
  </si>
  <si>
    <t>731128401055</t>
  </si>
  <si>
    <t>641227300575</t>
  </si>
  <si>
    <t>750801401827</t>
  </si>
  <si>
    <t>611011450171</t>
  </si>
  <si>
    <t>790831401957</t>
  </si>
  <si>
    <t>981218400661</t>
  </si>
  <si>
    <t>880211350253</t>
  </si>
  <si>
    <t>920523300739</t>
  </si>
  <si>
    <t>641204400516</t>
  </si>
  <si>
    <t>850216351312</t>
  </si>
  <si>
    <t>891128302138</t>
  </si>
  <si>
    <t>930613401893</t>
  </si>
  <si>
    <t>011001500323</t>
  </si>
  <si>
    <t>850509302723</t>
  </si>
  <si>
    <t>721203302250</t>
  </si>
  <si>
    <t>970413450742</t>
  </si>
  <si>
    <t>890306302063</t>
  </si>
  <si>
    <t>841017350452</t>
  </si>
  <si>
    <t>670325302150</t>
  </si>
  <si>
    <t>900819401818</t>
  </si>
  <si>
    <t>740302401604</t>
  </si>
  <si>
    <t>651123401164</t>
  </si>
  <si>
    <t>730620400554</t>
  </si>
  <si>
    <t>020424600256</t>
  </si>
  <si>
    <t>860926350514</t>
  </si>
  <si>
    <t>810917450136</t>
  </si>
  <si>
    <t>891022450554</t>
  </si>
  <si>
    <t>610429301976</t>
  </si>
  <si>
    <t>780309401104</t>
  </si>
  <si>
    <t>860424301428</t>
  </si>
  <si>
    <t>920717499015</t>
  </si>
  <si>
    <t>660331301536</t>
  </si>
  <si>
    <t>730804301407</t>
  </si>
  <si>
    <t>740619301800</t>
  </si>
  <si>
    <t>841004401599</t>
  </si>
  <si>
    <t>740412401970</t>
  </si>
  <si>
    <t>941116301027</t>
  </si>
  <si>
    <t>870711300411</t>
  </si>
  <si>
    <t>040305601499</t>
  </si>
  <si>
    <t>790505401499</t>
  </si>
  <si>
    <t>750519400856</t>
  </si>
  <si>
    <t>590702300166</t>
  </si>
  <si>
    <t>860722401781</t>
  </si>
  <si>
    <t>850703300721</t>
  </si>
  <si>
    <t>831115451359</t>
  </si>
  <si>
    <t>900706401100</t>
  </si>
  <si>
    <t>960419450703</t>
  </si>
  <si>
    <t>880426351409</t>
  </si>
  <si>
    <t>620625401329</t>
  </si>
  <si>
    <t>850719300799</t>
  </si>
  <si>
    <t>930424302065</t>
  </si>
  <si>
    <t>640130450319</t>
  </si>
  <si>
    <t>861114401045</t>
  </si>
  <si>
    <t>660508400946</t>
  </si>
  <si>
    <t>840515451273</t>
  </si>
  <si>
    <t>830712301209</t>
  </si>
  <si>
    <t>631001400608</t>
  </si>
  <si>
    <t>660113302087</t>
  </si>
  <si>
    <t>891219400350</t>
  </si>
  <si>
    <t>861216300550</t>
  </si>
  <si>
    <t>920525301728</t>
  </si>
  <si>
    <t>820919402862</t>
  </si>
  <si>
    <t>700517300413</t>
  </si>
  <si>
    <t>821108400552</t>
  </si>
  <si>
    <t>950121450573</t>
  </si>
  <si>
    <t>620405401322</t>
  </si>
  <si>
    <t>791119301417</t>
  </si>
  <si>
    <t>030303550458</t>
  </si>
  <si>
    <t>550330400566</t>
  </si>
  <si>
    <t>660429300821</t>
  </si>
  <si>
    <t>011025500737</t>
  </si>
  <si>
    <t>660517400380</t>
  </si>
  <si>
    <t>831201403237</t>
  </si>
  <si>
    <t>640320301118</t>
  </si>
  <si>
    <t>791005350485</t>
  </si>
  <si>
    <t>690422450158</t>
  </si>
  <si>
    <t>831205350839</t>
  </si>
  <si>
    <t>020208650901</t>
  </si>
  <si>
    <t>980606300295</t>
  </si>
  <si>
    <t>551215400676</t>
  </si>
  <si>
    <t>941209400477</t>
  </si>
  <si>
    <t>900518301845</t>
  </si>
  <si>
    <t>720904300857</t>
  </si>
  <si>
    <t>010216651604</t>
  </si>
  <si>
    <t>990114451075</t>
  </si>
  <si>
    <t>611207300719</t>
  </si>
  <si>
    <t>930518350363</t>
  </si>
  <si>
    <t>800901350696</t>
  </si>
  <si>
    <t>740705302499</t>
  </si>
  <si>
    <t>940228450711</t>
  </si>
  <si>
    <t>770911302088</t>
  </si>
  <si>
    <t>850219400435</t>
  </si>
  <si>
    <t>830723402254</t>
  </si>
  <si>
    <t>661016400607</t>
  </si>
  <si>
    <t>890105302497</t>
  </si>
  <si>
    <t>961117350410</t>
  </si>
  <si>
    <t>640104303409</t>
  </si>
  <si>
    <t>740210301013</t>
  </si>
  <si>
    <t>661002301563</t>
  </si>
  <si>
    <t>630313302465</t>
  </si>
  <si>
    <t>030604500676</t>
  </si>
  <si>
    <t>681016450181</t>
  </si>
  <si>
    <t>850414300037</t>
  </si>
  <si>
    <t>860121302865</t>
  </si>
  <si>
    <t>650405401734</t>
  </si>
  <si>
    <t>850912451055</t>
  </si>
  <si>
    <t>930518350254</t>
  </si>
  <si>
    <t>770803302803</t>
  </si>
  <si>
    <t>910129301991</t>
  </si>
  <si>
    <t>960427451110</t>
  </si>
  <si>
    <t>010813551079</t>
  </si>
  <si>
    <t>950521351292</t>
  </si>
  <si>
    <t>621023400678</t>
  </si>
  <si>
    <t>761005300865</t>
  </si>
  <si>
    <t>891108451014</t>
  </si>
  <si>
    <t>930113350084</t>
  </si>
  <si>
    <t>770104402097</t>
  </si>
  <si>
    <t>930104401787</t>
  </si>
  <si>
    <t>710522350032</t>
  </si>
  <si>
    <t>640214450366</t>
  </si>
  <si>
    <t>850218402916</t>
  </si>
  <si>
    <t>620605402040</t>
  </si>
  <si>
    <t>940714350698</t>
  </si>
  <si>
    <t>950405400868</t>
  </si>
  <si>
    <t>751102450283</t>
  </si>
  <si>
    <t>910220399065</t>
  </si>
  <si>
    <t>990517400646</t>
  </si>
  <si>
    <t>661125350085</t>
  </si>
  <si>
    <t>860921450424</t>
  </si>
  <si>
    <t>850916300630</t>
  </si>
  <si>
    <t>010504500768</t>
  </si>
  <si>
    <t>841212302753</t>
  </si>
  <si>
    <t>770320301423</t>
  </si>
  <si>
    <t>701009401479</t>
  </si>
  <si>
    <t>680204402261</t>
  </si>
  <si>
    <t>600223300573</t>
  </si>
  <si>
    <t>530324400236</t>
  </si>
  <si>
    <t>970722401704</t>
  </si>
  <si>
    <t>691130300061</t>
  </si>
  <si>
    <t>810201301058</t>
  </si>
  <si>
    <t>940209300705</t>
  </si>
  <si>
    <t>940523450715</t>
  </si>
  <si>
    <t>650301350354</t>
  </si>
  <si>
    <t>741208300493</t>
  </si>
  <si>
    <t>680125400492</t>
  </si>
  <si>
    <t>971225350201</t>
  </si>
  <si>
    <t>650603400900</t>
  </si>
  <si>
    <t>910305300424</t>
  </si>
  <si>
    <t>040913650204</t>
  </si>
  <si>
    <t>820511300099</t>
  </si>
  <si>
    <t>910228350561</t>
  </si>
  <si>
    <t>660927400825</t>
  </si>
  <si>
    <t>811227450524</t>
  </si>
  <si>
    <t>720620302999</t>
  </si>
  <si>
    <t>691025301009</t>
  </si>
  <si>
    <t>921124401400</t>
  </si>
  <si>
    <t>670615401472</t>
  </si>
  <si>
    <t>830625300912</t>
  </si>
  <si>
    <t>950311301254</t>
  </si>
  <si>
    <t>851127351044</t>
  </si>
  <si>
    <t>671214301002</t>
  </si>
  <si>
    <t>820223450908</t>
  </si>
  <si>
    <t>940815402019</t>
  </si>
  <si>
    <t>780907401472</t>
  </si>
  <si>
    <t>841011401081</t>
  </si>
  <si>
    <t>851215350103</t>
  </si>
  <si>
    <t>830504350603</t>
  </si>
  <si>
    <t>010315500849</t>
  </si>
  <si>
    <t>721015000441</t>
  </si>
  <si>
    <t>730501402791</t>
  </si>
  <si>
    <t>970818401042</t>
  </si>
  <si>
    <t>930522450708</t>
  </si>
  <si>
    <t>990531350276</t>
  </si>
  <si>
    <t>720804350057</t>
  </si>
  <si>
    <t>810819401086</t>
  </si>
  <si>
    <t>590625302471</t>
  </si>
  <si>
    <t>021219550234</t>
  </si>
  <si>
    <t>760826400897</t>
  </si>
  <si>
    <t>771231400113</t>
  </si>
  <si>
    <t>640518401975</t>
  </si>
  <si>
    <t>850916302161</t>
  </si>
  <si>
    <t>810825300351</t>
  </si>
  <si>
    <t>700530300187</t>
  </si>
  <si>
    <t>970908350896</t>
  </si>
  <si>
    <t>820819451133</t>
  </si>
  <si>
    <t>711028450640</t>
  </si>
  <si>
    <t>851207401861</t>
  </si>
  <si>
    <t>910615451593</t>
  </si>
  <si>
    <t>841121401545</t>
  </si>
  <si>
    <t>980702401452</t>
  </si>
  <si>
    <t>840113450329</t>
  </si>
  <si>
    <t>980215351155</t>
  </si>
  <si>
    <t>031120650214</t>
  </si>
  <si>
    <t>980628450832</t>
  </si>
  <si>
    <t>970810351168</t>
  </si>
  <si>
    <t>920916401610</t>
  </si>
  <si>
    <t>841005302873</t>
  </si>
  <si>
    <t>730327301672</t>
  </si>
  <si>
    <t>640308400757</t>
  </si>
  <si>
    <t>980210350942</t>
  </si>
  <si>
    <t>910320351143</t>
  </si>
  <si>
    <t>880908451465</t>
  </si>
  <si>
    <t>620725301693</t>
  </si>
  <si>
    <t>921115350725</t>
  </si>
  <si>
    <t>560229300338</t>
  </si>
  <si>
    <t>861204450657</t>
  </si>
  <si>
    <t>721221350447</t>
  </si>
  <si>
    <t>800306300883</t>
  </si>
  <si>
    <t>990529450975</t>
  </si>
  <si>
    <t>810207350209</t>
  </si>
  <si>
    <t>851007301401</t>
  </si>
  <si>
    <t>940920451583</t>
  </si>
  <si>
    <t>940606350879</t>
  </si>
  <si>
    <t>920901401916</t>
  </si>
  <si>
    <t>680120302485</t>
  </si>
  <si>
    <t>791203302808</t>
  </si>
  <si>
    <t>660627450375</t>
  </si>
  <si>
    <t>790115301750</t>
  </si>
  <si>
    <t>670403401013</t>
  </si>
  <si>
    <t>981122400174</t>
  </si>
  <si>
    <t>951025350449</t>
  </si>
  <si>
    <t>000214500889</t>
  </si>
  <si>
    <t>791205350125</t>
  </si>
  <si>
    <t>940618300203</t>
  </si>
  <si>
    <t>810930402602</t>
  </si>
  <si>
    <t>931111450746</t>
  </si>
  <si>
    <t>840705400231</t>
  </si>
  <si>
    <t>960304400840</t>
  </si>
  <si>
    <t>730813302246</t>
  </si>
  <si>
    <t>840614303087</t>
  </si>
  <si>
    <t>000411600043</t>
  </si>
  <si>
    <t>741120301275</t>
  </si>
  <si>
    <t>790122302072</t>
  </si>
  <si>
    <t>010114600615</t>
  </si>
  <si>
    <t>860428301886</t>
  </si>
  <si>
    <t>960920450767</t>
  </si>
  <si>
    <t>620515403278</t>
  </si>
  <si>
    <t>830417450352</t>
  </si>
  <si>
    <t>750729400687</t>
  </si>
  <si>
    <t>860601401545</t>
  </si>
  <si>
    <t>841121450890</t>
  </si>
  <si>
    <t>720415301798</t>
  </si>
  <si>
    <t>830412300984</t>
  </si>
  <si>
    <t>780421401202</t>
  </si>
  <si>
    <t>780812401258</t>
  </si>
  <si>
    <t>880109350635</t>
  </si>
  <si>
    <t>910220350459</t>
  </si>
  <si>
    <t>830101400981</t>
  </si>
  <si>
    <t>870610402871</t>
  </si>
  <si>
    <t>650911401190</t>
  </si>
  <si>
    <t>901119400044</t>
  </si>
  <si>
    <t>950810450291</t>
  </si>
  <si>
    <t>920930300860</t>
  </si>
  <si>
    <t>830821401368</t>
  </si>
  <si>
    <t>750810302174</t>
  </si>
  <si>
    <t>760802402278</t>
  </si>
  <si>
    <t>820402350230</t>
  </si>
  <si>
    <t>911224400304</t>
  </si>
  <si>
    <t>970508450015</t>
  </si>
  <si>
    <t>961020300794</t>
  </si>
  <si>
    <t>730920402076</t>
  </si>
  <si>
    <t>741010300388</t>
  </si>
  <si>
    <t>830324402374</t>
  </si>
  <si>
    <t>630310403641</t>
  </si>
  <si>
    <t>851005303437</t>
  </si>
  <si>
    <t>790304402197</t>
  </si>
  <si>
    <t>650601402649</t>
  </si>
  <si>
    <t>420505302089</t>
  </si>
  <si>
    <t>861105303096</t>
  </si>
  <si>
    <t>990927350744</t>
  </si>
  <si>
    <t>791126402549</t>
  </si>
  <si>
    <t>940518400642</t>
  </si>
  <si>
    <t>760710301312</t>
  </si>
  <si>
    <t>680917300322</t>
  </si>
  <si>
    <t>850805400297</t>
  </si>
  <si>
    <t>900424451183</t>
  </si>
  <si>
    <t>620512350386</t>
  </si>
  <si>
    <t>630801450018</t>
  </si>
  <si>
    <t>810922350771</t>
  </si>
  <si>
    <t>880107351018</t>
  </si>
  <si>
    <t>860625403512</t>
  </si>
  <si>
    <t>640313350447</t>
  </si>
  <si>
    <t>721216301243</t>
  </si>
  <si>
    <t>950726350724</t>
  </si>
  <si>
    <t>880417301949</t>
  </si>
  <si>
    <t>751126401464</t>
  </si>
  <si>
    <t>590209450684</t>
  </si>
  <si>
    <t>990123450442</t>
  </si>
  <si>
    <t>861212350743</t>
  </si>
  <si>
    <t>900917450501</t>
  </si>
  <si>
    <t>761104350458</t>
  </si>
  <si>
    <t>761208399062</t>
  </si>
  <si>
    <t>930419450708</t>
  </si>
  <si>
    <t>660523300555</t>
  </si>
  <si>
    <t>781203301085</t>
  </si>
  <si>
    <t>941014350566</t>
  </si>
  <si>
    <t>930625302246</t>
  </si>
  <si>
    <t>750810302491</t>
  </si>
  <si>
    <t>701215300068</t>
  </si>
  <si>
    <t>931116401715</t>
  </si>
  <si>
    <t>700222300162</t>
  </si>
  <si>
    <t>991002351161</t>
  </si>
  <si>
    <t>561027300848</t>
  </si>
  <si>
    <t>720512301993</t>
  </si>
  <si>
    <t>860429301405</t>
  </si>
  <si>
    <t>740217400882</t>
  </si>
  <si>
    <t>860612399153</t>
  </si>
  <si>
    <t>730419301286</t>
  </si>
  <si>
    <t>490606300222</t>
  </si>
  <si>
    <t>850731301465</t>
  </si>
  <si>
    <t>771003400064</t>
  </si>
  <si>
    <t>881012401669</t>
  </si>
  <si>
    <t>780506400890</t>
  </si>
  <si>
    <t>940427400122</t>
  </si>
  <si>
    <t>730727400813</t>
  </si>
  <si>
    <t>900311401437</t>
  </si>
  <si>
    <t>890412499029</t>
  </si>
  <si>
    <t>670325300719</t>
  </si>
  <si>
    <t>641223301066</t>
  </si>
  <si>
    <t>861118302128</t>
  </si>
  <si>
    <t>831022300174</t>
  </si>
  <si>
    <t>660107401825</t>
  </si>
  <si>
    <t>850520350694</t>
  </si>
  <si>
    <t>651004302342</t>
  </si>
  <si>
    <t>820526351045</t>
  </si>
  <si>
    <t>890405450996</t>
  </si>
  <si>
    <t>781021403079</t>
  </si>
  <si>
    <t>660407302709</t>
  </si>
  <si>
    <t>950515401140</t>
  </si>
  <si>
    <t>750322301351</t>
  </si>
  <si>
    <t>880512402593</t>
  </si>
  <si>
    <t>900124401730</t>
  </si>
  <si>
    <t>000705651482</t>
  </si>
  <si>
    <t>850903451115</t>
  </si>
  <si>
    <t>880209302282</t>
  </si>
  <si>
    <t>980725350457</t>
  </si>
  <si>
    <t>881106451120</t>
  </si>
  <si>
    <t>680205300331</t>
  </si>
  <si>
    <t>880208302297</t>
  </si>
  <si>
    <t>601102302574</t>
  </si>
  <si>
    <t>860224450623</t>
  </si>
  <si>
    <t>820116350791</t>
  </si>
  <si>
    <t>830430450132</t>
  </si>
  <si>
    <t>801108400638</t>
  </si>
  <si>
    <t>731123401345</t>
  </si>
  <si>
    <t>730705301191</t>
  </si>
  <si>
    <t>680613401473</t>
  </si>
  <si>
    <t>770203400257</t>
  </si>
  <si>
    <t>830121300229</t>
  </si>
  <si>
    <t>731105400567</t>
  </si>
  <si>
    <t>961118401167</t>
  </si>
  <si>
    <t>811201302526</t>
  </si>
  <si>
    <t>871228350801</t>
  </si>
  <si>
    <t>901026300815</t>
  </si>
  <si>
    <t>961216451354</t>
  </si>
  <si>
    <t>710808400582</t>
  </si>
  <si>
    <t>840707303171</t>
  </si>
  <si>
    <t>671128300829</t>
  </si>
  <si>
    <t>890126301532</t>
  </si>
  <si>
    <t>630905402737</t>
  </si>
  <si>
    <t>860901351209</t>
  </si>
  <si>
    <t>780823302448</t>
  </si>
  <si>
    <t>790507402923</t>
  </si>
  <si>
    <t>770224302033</t>
  </si>
  <si>
    <t>720905401837</t>
  </si>
  <si>
    <t>961017400427</t>
  </si>
  <si>
    <t>970814351427</t>
  </si>
  <si>
    <t>751125302807</t>
  </si>
  <si>
    <t>660611301214</t>
  </si>
  <si>
    <t>901113401426</t>
  </si>
  <si>
    <t>830329401115</t>
  </si>
  <si>
    <t>681021401616</t>
  </si>
  <si>
    <t>840702401868</t>
  </si>
  <si>
    <t>871114402601</t>
  </si>
  <si>
    <t>670811401011</t>
  </si>
  <si>
    <t>960523450491</t>
  </si>
  <si>
    <t>030614650702</t>
  </si>
  <si>
    <t>940309350389</t>
  </si>
  <si>
    <t>890128302799</t>
  </si>
  <si>
    <t>880418302457</t>
  </si>
  <si>
    <t>641120402536</t>
  </si>
  <si>
    <t>720210402619</t>
  </si>
  <si>
    <t>971027301049</t>
  </si>
  <si>
    <t>950203301079</t>
  </si>
  <si>
    <t>770828499115</t>
  </si>
  <si>
    <t>971225400291</t>
  </si>
  <si>
    <t>681207400547</t>
  </si>
  <si>
    <t>660511402235</t>
  </si>
  <si>
    <t>890814302164</t>
  </si>
  <si>
    <t>830412451102</t>
  </si>
  <si>
    <t>650901301299</t>
  </si>
  <si>
    <t>790101306259</t>
  </si>
  <si>
    <t>560901303454</t>
  </si>
  <si>
    <t>850922301443</t>
  </si>
  <si>
    <t>970422450771</t>
  </si>
  <si>
    <t>600306301621</t>
  </si>
  <si>
    <t>950621301379</t>
  </si>
  <si>
    <t>700918301769</t>
  </si>
  <si>
    <t>521109300678</t>
  </si>
  <si>
    <t>760110303585</t>
  </si>
  <si>
    <t>770101301819</t>
  </si>
  <si>
    <t>590126350210</t>
  </si>
  <si>
    <t>840416400469</t>
  </si>
  <si>
    <t>801220300690</t>
  </si>
  <si>
    <t>661218300582</t>
  </si>
  <si>
    <t>001221550737</t>
  </si>
  <si>
    <t>830127301646</t>
  </si>
  <si>
    <t>870914300762</t>
  </si>
  <si>
    <t>930819301758</t>
  </si>
  <si>
    <t>990815400577</t>
  </si>
  <si>
    <t>870503301528</t>
  </si>
  <si>
    <t>690926400300</t>
  </si>
  <si>
    <t>890611400100</t>
  </si>
  <si>
    <t>810322301028</t>
  </si>
  <si>
    <t>620522350451</t>
  </si>
  <si>
    <t>970108301046</t>
  </si>
  <si>
    <t>770526302646</t>
  </si>
  <si>
    <t>890918400398</t>
  </si>
  <si>
    <t>821216400193</t>
  </si>
  <si>
    <t>861113402236</t>
  </si>
  <si>
    <t>841011401666</t>
  </si>
  <si>
    <t>660627401094</t>
  </si>
  <si>
    <t>580705401531</t>
  </si>
  <si>
    <t>830407301816</t>
  </si>
  <si>
    <t>830516351220</t>
  </si>
  <si>
    <t>971103400466</t>
  </si>
  <si>
    <t>860616400132</t>
  </si>
  <si>
    <t>930409000365</t>
  </si>
  <si>
    <t>611109401304</t>
  </si>
  <si>
    <t>910426450297</t>
  </si>
  <si>
    <t>841023302792</t>
  </si>
  <si>
    <t>960604450580</t>
  </si>
  <si>
    <t>950209451526</t>
  </si>
  <si>
    <t>690525300918</t>
  </si>
  <si>
    <t>840521301759</t>
  </si>
  <si>
    <t>960514300717</t>
  </si>
  <si>
    <t>810311301971</t>
  </si>
  <si>
    <t>030404651663</t>
  </si>
  <si>
    <t>850212302322</t>
  </si>
  <si>
    <t>850715302753</t>
  </si>
  <si>
    <t>770918402934</t>
  </si>
  <si>
    <t>820522402379</t>
  </si>
  <si>
    <t>840701450563</t>
  </si>
  <si>
    <t>630610400464</t>
  </si>
  <si>
    <t>650313301173</t>
  </si>
  <si>
    <t>020328501573</t>
  </si>
  <si>
    <t>700404400584</t>
  </si>
  <si>
    <t>720105403130</t>
  </si>
  <si>
    <t>950521300179</t>
  </si>
  <si>
    <t>581112400582</t>
  </si>
  <si>
    <t>730818300198</t>
  </si>
  <si>
    <t>920804400920</t>
  </si>
  <si>
    <t>760429401946</t>
  </si>
  <si>
    <t>930411301660</t>
  </si>
  <si>
    <t>800131402766</t>
  </si>
  <si>
    <t>840103302972</t>
  </si>
  <si>
    <t>990322351228</t>
  </si>
  <si>
    <t>851015351243</t>
  </si>
  <si>
    <t>950817401688</t>
  </si>
  <si>
    <t>820418302802</t>
  </si>
  <si>
    <t>980925000191</t>
  </si>
  <si>
    <t>900614499100</t>
  </si>
  <si>
    <t>740723302114</t>
  </si>
  <si>
    <t>900921450880</t>
  </si>
  <si>
    <t>890612400532</t>
  </si>
  <si>
    <t>860927350193</t>
  </si>
  <si>
    <t>731016301565</t>
  </si>
  <si>
    <t>730114301575</t>
  </si>
  <si>
    <t>610206302476</t>
  </si>
  <si>
    <t>991004400332</t>
  </si>
  <si>
    <t>930113302113</t>
  </si>
  <si>
    <t>740321301097</t>
  </si>
  <si>
    <t>560829300354</t>
  </si>
  <si>
    <t>740710302169</t>
  </si>
  <si>
    <t>851217401717</t>
  </si>
  <si>
    <t>871028300401</t>
  </si>
  <si>
    <t>840813300807</t>
  </si>
  <si>
    <t>850515499061</t>
  </si>
  <si>
    <t>940621400672</t>
  </si>
  <si>
    <t>770209301231</t>
  </si>
  <si>
    <t>570410402168</t>
  </si>
  <si>
    <t>690228450103</t>
  </si>
  <si>
    <t>630607302106</t>
  </si>
  <si>
    <t>910616400769</t>
  </si>
  <si>
    <t>980814451029</t>
  </si>
  <si>
    <t>930928351390</t>
  </si>
  <si>
    <t>001118650941</t>
  </si>
  <si>
    <t>790823401517</t>
  </si>
  <si>
    <t>740827301513</t>
  </si>
  <si>
    <t>020529500439</t>
  </si>
  <si>
    <t>940817350192</t>
  </si>
  <si>
    <t>921114300420</t>
  </si>
  <si>
    <t>961028301598</t>
  </si>
  <si>
    <t>900703350412</t>
  </si>
  <si>
    <t>821220401113</t>
  </si>
  <si>
    <t>870823401792</t>
  </si>
  <si>
    <t>740524301655</t>
  </si>
  <si>
    <t>810116302571</t>
  </si>
  <si>
    <t>710828401718</t>
  </si>
  <si>
    <t>820324351235</t>
  </si>
  <si>
    <t>770715301542</t>
  </si>
  <si>
    <t>890407400825</t>
  </si>
  <si>
    <t>660817300987</t>
  </si>
  <si>
    <t>840701451115</t>
  </si>
  <si>
    <t>780214400586</t>
  </si>
  <si>
    <t>811116301407</t>
  </si>
  <si>
    <t>000907600060</t>
  </si>
  <si>
    <t>890330350554</t>
  </si>
  <si>
    <t>790607402500</t>
  </si>
  <si>
    <t>980304350319</t>
  </si>
  <si>
    <t>950502351774</t>
  </si>
  <si>
    <t>830429301112</t>
  </si>
  <si>
    <t>900309350748</t>
  </si>
  <si>
    <t>630324401007</t>
  </si>
  <si>
    <t>861005302074</t>
  </si>
  <si>
    <t>841203302027</t>
  </si>
  <si>
    <t>680208300090</t>
  </si>
  <si>
    <t>780120300132</t>
  </si>
  <si>
    <t>911214450990</t>
  </si>
  <si>
    <t>821210450945</t>
  </si>
  <si>
    <t>700306401084</t>
  </si>
  <si>
    <t>700109300455</t>
  </si>
  <si>
    <t>951201451370</t>
  </si>
  <si>
    <t>971031351037</t>
  </si>
  <si>
    <t>920105301437</t>
  </si>
  <si>
    <t>720914302283</t>
  </si>
  <si>
    <t>660904402291</t>
  </si>
  <si>
    <t>711101401430</t>
  </si>
  <si>
    <t>951219400824</t>
  </si>
  <si>
    <t>940321350285</t>
  </si>
  <si>
    <t>680314400925</t>
  </si>
  <si>
    <t>760607350291</t>
  </si>
  <si>
    <t>781010400301</t>
  </si>
  <si>
    <t>711212450323</t>
  </si>
  <si>
    <t>630223400416</t>
  </si>
  <si>
    <t>940518400187</t>
  </si>
  <si>
    <t>710825301656</t>
  </si>
  <si>
    <t>950125300097</t>
  </si>
  <si>
    <t>710917300112</t>
  </si>
  <si>
    <t>901007300524</t>
  </si>
  <si>
    <t>690510400506</t>
  </si>
  <si>
    <t>920428300237</t>
  </si>
  <si>
    <t>000423600643</t>
  </si>
  <si>
    <t>921212451315</t>
  </si>
  <si>
    <t>660919350217</t>
  </si>
  <si>
    <t>760225301544</t>
  </si>
  <si>
    <t>680827400954</t>
  </si>
  <si>
    <t>821105400020</t>
  </si>
  <si>
    <t>811218300156</t>
  </si>
  <si>
    <t>720617400596</t>
  </si>
  <si>
    <t>871116401117</t>
  </si>
  <si>
    <t>990308300663</t>
  </si>
  <si>
    <t>610709401541</t>
  </si>
  <si>
    <t>940711451468</t>
  </si>
  <si>
    <t>900128450700</t>
  </si>
  <si>
    <t>891129450932</t>
  </si>
  <si>
    <t>720922401384</t>
  </si>
  <si>
    <t>931109301661</t>
  </si>
  <si>
    <t>750204301391</t>
  </si>
  <si>
    <t>801104401931</t>
  </si>
  <si>
    <t>740926401489</t>
  </si>
  <si>
    <t>920322400940</t>
  </si>
  <si>
    <t>860109350999</t>
  </si>
  <si>
    <t>830307401135</t>
  </si>
  <si>
    <t>921001450449</t>
  </si>
  <si>
    <t>870815450569</t>
  </si>
  <si>
    <t>880107300549</t>
  </si>
  <si>
    <t>900427451080</t>
  </si>
  <si>
    <t>010101600852</t>
  </si>
  <si>
    <t>950308350701</t>
  </si>
  <si>
    <t>691020302367</t>
  </si>
  <si>
    <t>740523400856</t>
  </si>
  <si>
    <t>880229400211</t>
  </si>
  <si>
    <t>750729300217</t>
  </si>
  <si>
    <t>570821301247</t>
  </si>
  <si>
    <t>640226302236</t>
  </si>
  <si>
    <t>940721400537</t>
  </si>
  <si>
    <t>900812450411</t>
  </si>
  <si>
    <t>880904401942</t>
  </si>
  <si>
    <t>960201351056</t>
  </si>
  <si>
    <t>810419301431</t>
  </si>
  <si>
    <t>831014300874</t>
  </si>
  <si>
    <t>730618401462</t>
  </si>
  <si>
    <t>920211301809</t>
  </si>
  <si>
    <t>950920451228</t>
  </si>
  <si>
    <t>860722451639</t>
  </si>
  <si>
    <t>760112300086</t>
  </si>
  <si>
    <t>950626451448</t>
  </si>
  <si>
    <t>831226300143</t>
  </si>
  <si>
    <t>870305301725</t>
  </si>
  <si>
    <t>910122450767</t>
  </si>
  <si>
    <t>041228650441</t>
  </si>
  <si>
    <t>780601404691</t>
  </si>
  <si>
    <t>931002302172</t>
  </si>
  <si>
    <t>810407302913</t>
  </si>
  <si>
    <t>720928302656</t>
  </si>
  <si>
    <t>651217401488</t>
  </si>
  <si>
    <t>691216300762</t>
  </si>
  <si>
    <t>630227400120</t>
  </si>
  <si>
    <t>730709302012</t>
  </si>
  <si>
    <t>801101400451</t>
  </si>
  <si>
    <t>780215450161</t>
  </si>
  <si>
    <t>831009302566</t>
  </si>
  <si>
    <t>940622300886</t>
  </si>
  <si>
    <t>021025651363</t>
  </si>
  <si>
    <t>881229401936</t>
  </si>
  <si>
    <t>890913451315</t>
  </si>
  <si>
    <t>900511301659</t>
  </si>
  <si>
    <t>990302400131</t>
  </si>
  <si>
    <t>860713351089</t>
  </si>
  <si>
    <t>840118402732</t>
  </si>
  <si>
    <t>680408300731</t>
  </si>
  <si>
    <t>960321400982</t>
  </si>
  <si>
    <t>740212350548</t>
  </si>
  <si>
    <t>800329300096</t>
  </si>
  <si>
    <t>641126301217</t>
  </si>
  <si>
    <t>710921402137</t>
  </si>
  <si>
    <t>890116351376</t>
  </si>
  <si>
    <t>730327350036</t>
  </si>
  <si>
    <t>850708401941</t>
  </si>
  <si>
    <t>860626402420</t>
  </si>
  <si>
    <t>881125450710</t>
  </si>
  <si>
    <t>780814302914</t>
  </si>
  <si>
    <t>740219301578</t>
  </si>
  <si>
    <t>800616302766</t>
  </si>
  <si>
    <t>790413400837</t>
  </si>
  <si>
    <t>620627301968</t>
  </si>
  <si>
    <t>740609301230</t>
  </si>
  <si>
    <t>640223300729</t>
  </si>
  <si>
    <t>950131300634</t>
  </si>
  <si>
    <t>940615400451</t>
  </si>
  <si>
    <t>010705650377</t>
  </si>
  <si>
    <t>680327450328</t>
  </si>
  <si>
    <t>810804400026</t>
  </si>
  <si>
    <t>840929401317</t>
  </si>
  <si>
    <t>880204400929</t>
  </si>
  <si>
    <t>821018350137</t>
  </si>
  <si>
    <t>850908350217</t>
  </si>
  <si>
    <t>840116400517</t>
  </si>
  <si>
    <t>010103650631</t>
  </si>
  <si>
    <t>700311450278</t>
  </si>
  <si>
    <t>870426300383</t>
  </si>
  <si>
    <t>910717450764</t>
  </si>
  <si>
    <t>871102303041</t>
  </si>
  <si>
    <t>700105301144</t>
  </si>
  <si>
    <t>880705402532</t>
  </si>
  <si>
    <t>970723350986</t>
  </si>
  <si>
    <t>790830401476</t>
  </si>
  <si>
    <t>700607302181</t>
  </si>
  <si>
    <t>730114400870</t>
  </si>
  <si>
    <t>760606301644</t>
  </si>
  <si>
    <t>680622400741</t>
  </si>
  <si>
    <t>981007450284</t>
  </si>
  <si>
    <t>741106401344</t>
  </si>
  <si>
    <t>810528402904</t>
  </si>
  <si>
    <t>820117399056</t>
  </si>
  <si>
    <t>970118401314</t>
  </si>
  <si>
    <t>711125301742</t>
  </si>
  <si>
    <t>721215302177</t>
  </si>
  <si>
    <t>840312300596</t>
  </si>
  <si>
    <t>960420351423</t>
  </si>
  <si>
    <t>770522402218</t>
  </si>
  <si>
    <t>861114350344</t>
  </si>
  <si>
    <t>831202400367</t>
  </si>
  <si>
    <t>830311300320</t>
  </si>
  <si>
    <t>780323401110</t>
  </si>
  <si>
    <t>940113450726</t>
  </si>
  <si>
    <t>901218350726</t>
  </si>
  <si>
    <t>921120401963</t>
  </si>
  <si>
    <t>881213451083</t>
  </si>
  <si>
    <t>970710350502</t>
  </si>
  <si>
    <t>730406450140</t>
  </si>
  <si>
    <t>700519400592</t>
  </si>
  <si>
    <t>010713550483</t>
  </si>
  <si>
    <t>851020400410</t>
  </si>
  <si>
    <t>811114400157</t>
  </si>
  <si>
    <t>951006400722</t>
  </si>
  <si>
    <t>730418302328</t>
  </si>
  <si>
    <t>640301399098</t>
  </si>
  <si>
    <t>890402300950</t>
  </si>
  <si>
    <t>910321402662</t>
  </si>
  <si>
    <t>640615302171</t>
  </si>
  <si>
    <t>910718301071</t>
  </si>
  <si>
    <t>890813301100</t>
  </si>
  <si>
    <t>840521301937</t>
  </si>
  <si>
    <t>821110300399</t>
  </si>
  <si>
    <t>790816300940</t>
  </si>
  <si>
    <t>760807302685</t>
  </si>
  <si>
    <t>880513301118</t>
  </si>
  <si>
    <t>850114302151</t>
  </si>
  <si>
    <t>920629400494</t>
  </si>
  <si>
    <t>880818001167</t>
  </si>
  <si>
    <t>781024401217</t>
  </si>
  <si>
    <t>730804302069</t>
  </si>
  <si>
    <t>630620400662</t>
  </si>
  <si>
    <t>890103300370</t>
  </si>
  <si>
    <t>820519451083</t>
  </si>
  <si>
    <t>830918301844</t>
  </si>
  <si>
    <t>860416402924</t>
  </si>
  <si>
    <t>970215451289</t>
  </si>
  <si>
    <t>771125302533</t>
  </si>
  <si>
    <t>740121301397</t>
  </si>
  <si>
    <t>730916401988</t>
  </si>
  <si>
    <t>830105401444</t>
  </si>
  <si>
    <t>890212302052</t>
  </si>
  <si>
    <t>770429301208</t>
  </si>
  <si>
    <t>951115350597</t>
  </si>
  <si>
    <t>801112301621</t>
  </si>
  <si>
    <t>770204400123</t>
  </si>
  <si>
    <t>851226300830</t>
  </si>
  <si>
    <t>820816402337</t>
  </si>
  <si>
    <t>870505450602</t>
  </si>
  <si>
    <t>741027350317</t>
  </si>
  <si>
    <t>870521351314</t>
  </si>
  <si>
    <t>810602300100</t>
  </si>
  <si>
    <t>740807301683</t>
  </si>
  <si>
    <t>911013300965</t>
  </si>
  <si>
    <t>940816400941</t>
  </si>
  <si>
    <t>010106550413</t>
  </si>
  <si>
    <t>890329401823</t>
  </si>
  <si>
    <t>701103399028</t>
  </si>
  <si>
    <t>830122000522</t>
  </si>
  <si>
    <t>000826650452</t>
  </si>
  <si>
    <t>991126400960</t>
  </si>
  <si>
    <t>980222451080</t>
  </si>
  <si>
    <t>881104451030</t>
  </si>
  <si>
    <t>010313550101</t>
  </si>
  <si>
    <t>840410400931</t>
  </si>
  <si>
    <t>760610303038</t>
  </si>
  <si>
    <t>700705301592</t>
  </si>
  <si>
    <t>010805500982</t>
  </si>
  <si>
    <t>980523000097</t>
  </si>
  <si>
    <t>680803301102</t>
  </si>
  <si>
    <t>770520302230</t>
  </si>
  <si>
    <t>890715450350</t>
  </si>
  <si>
    <t>880829402498</t>
  </si>
  <si>
    <t>791209400236</t>
  </si>
  <si>
    <t>941122400137</t>
  </si>
  <si>
    <t>850209400049</t>
  </si>
  <si>
    <t>851101301988</t>
  </si>
  <si>
    <t>020510651218</t>
  </si>
  <si>
    <t>790120301876</t>
  </si>
  <si>
    <t>970623351409</t>
  </si>
  <si>
    <t>981202401187</t>
  </si>
  <si>
    <t>860605001244</t>
  </si>
  <si>
    <t>831024450930</t>
  </si>
  <si>
    <t>010910500854</t>
  </si>
  <si>
    <t>720804400324</t>
  </si>
  <si>
    <t>850201401102</t>
  </si>
  <si>
    <t>981025451141</t>
  </si>
  <si>
    <t>011019550592</t>
  </si>
  <si>
    <t>861221350257</t>
  </si>
  <si>
    <t>680328400317</t>
  </si>
  <si>
    <t>751112301609</t>
  </si>
  <si>
    <t>910207402078</t>
  </si>
  <si>
    <t>720831400331</t>
  </si>
  <si>
    <t>880716402847</t>
  </si>
  <si>
    <t>910929300398</t>
  </si>
  <si>
    <t>850809350269</t>
  </si>
  <si>
    <t>630621301322</t>
  </si>
  <si>
    <t>840809302237</t>
  </si>
  <si>
    <t>920501402573</t>
  </si>
  <si>
    <t>991213350686</t>
  </si>
  <si>
    <t>730808301042</t>
  </si>
  <si>
    <t>801129302107</t>
  </si>
  <si>
    <t>820316402329</t>
  </si>
  <si>
    <t>851205301258</t>
  </si>
  <si>
    <t>880809400175</t>
  </si>
  <si>
    <t>871022450719</t>
  </si>
  <si>
    <t>770514402781</t>
  </si>
  <si>
    <t>730707301698</t>
  </si>
  <si>
    <t>860425302025</t>
  </si>
  <si>
    <t>830130402528</t>
  </si>
  <si>
    <t>980118350863</t>
  </si>
  <si>
    <t>690826302316</t>
  </si>
  <si>
    <t>030507651431</t>
  </si>
  <si>
    <t>881025350176</t>
  </si>
  <si>
    <t>810416399028</t>
  </si>
  <si>
    <t>960919450977</t>
  </si>
  <si>
    <t>930202301832</t>
  </si>
  <si>
    <t>011216601660</t>
  </si>
  <si>
    <t>910129302494</t>
  </si>
  <si>
    <t>810916302075</t>
  </si>
  <si>
    <t>860128401346</t>
  </si>
  <si>
    <t>760625401505</t>
  </si>
  <si>
    <t>850613301691</t>
  </si>
  <si>
    <t>701124300142</t>
  </si>
  <si>
    <t>970110300782</t>
  </si>
  <si>
    <t>951225401167</t>
  </si>
  <si>
    <t>990513300241</t>
  </si>
  <si>
    <t>691003300774</t>
  </si>
  <si>
    <t>790524302928</t>
  </si>
  <si>
    <t>741119302298</t>
  </si>
  <si>
    <t>790122400429</t>
  </si>
  <si>
    <t>821205450219</t>
  </si>
  <si>
    <t>830317301708</t>
  </si>
  <si>
    <t>690617401754</t>
  </si>
  <si>
    <t>850407399088</t>
  </si>
  <si>
    <t>020920651445</t>
  </si>
  <si>
    <t>630710300902</t>
  </si>
  <si>
    <t>841212300931</t>
  </si>
  <si>
    <t>770212400088</t>
  </si>
  <si>
    <t>980217300092</t>
  </si>
  <si>
    <t>700504300610</t>
  </si>
  <si>
    <t>790717303694</t>
  </si>
  <si>
    <t>700415400990</t>
  </si>
  <si>
    <t>850930302811</t>
  </si>
  <si>
    <t>920427301874</t>
  </si>
  <si>
    <t>860209351247</t>
  </si>
  <si>
    <t>820827350836</t>
  </si>
  <si>
    <t>770716400414</t>
  </si>
  <si>
    <t>710514400227</t>
  </si>
  <si>
    <t>820924302030</t>
  </si>
  <si>
    <t>840722400046</t>
  </si>
  <si>
    <t>961010351655</t>
  </si>
  <si>
    <t>880529401409</t>
  </si>
  <si>
    <t>830503300146</t>
  </si>
  <si>
    <t>881212450179</t>
  </si>
  <si>
    <t>861110350957</t>
  </si>
  <si>
    <t>900214402381</t>
  </si>
  <si>
    <t>881215300757</t>
  </si>
  <si>
    <t>930527302213</t>
  </si>
  <si>
    <t>630706300168</t>
  </si>
  <si>
    <t>910720351108</t>
  </si>
  <si>
    <t>850929450753</t>
  </si>
  <si>
    <t>780525402870</t>
  </si>
  <si>
    <t>620927402140</t>
  </si>
  <si>
    <t>811109350576</t>
  </si>
  <si>
    <t>810622400374</t>
  </si>
  <si>
    <t>640307300567</t>
  </si>
  <si>
    <t>730528300657</t>
  </si>
  <si>
    <t>730628300978</t>
  </si>
  <si>
    <t>960503400248</t>
  </si>
  <si>
    <t>910126351347</t>
  </si>
  <si>
    <t>930309400446</t>
  </si>
  <si>
    <t>840501301670</t>
  </si>
  <si>
    <t>950502350904</t>
  </si>
  <si>
    <t>641217402018</t>
  </si>
  <si>
    <t>780111400863</t>
  </si>
  <si>
    <t>890313351377</t>
  </si>
  <si>
    <t>770103402993</t>
  </si>
  <si>
    <t>770812300494</t>
  </si>
  <si>
    <t>670423300028</t>
  </si>
  <si>
    <t>710525400376</t>
  </si>
  <si>
    <t>041001550887</t>
  </si>
  <si>
    <t>760222400239</t>
  </si>
  <si>
    <t>920301400539</t>
  </si>
  <si>
    <t>581113301064</t>
  </si>
  <si>
    <t>901127450598</t>
  </si>
  <si>
    <t>780302300419</t>
  </si>
  <si>
    <t>900709401126</t>
  </si>
  <si>
    <t>860126302694</t>
  </si>
  <si>
    <t>871104401111</t>
  </si>
  <si>
    <t>830507302481</t>
  </si>
  <si>
    <t>810811402299</t>
  </si>
  <si>
    <t>840727301987</t>
  </si>
  <si>
    <t>660314401434</t>
  </si>
  <si>
    <t>680314301550</t>
  </si>
  <si>
    <t>870305400699</t>
  </si>
  <si>
    <t>620401400085</t>
  </si>
  <si>
    <t>850528302320</t>
  </si>
  <si>
    <t>751026400978</t>
  </si>
  <si>
    <t>941017451597</t>
  </si>
  <si>
    <t>950328401342</t>
  </si>
  <si>
    <t>830205401051</t>
  </si>
  <si>
    <t>730519450492</t>
  </si>
  <si>
    <t>040519651260</t>
  </si>
  <si>
    <t>670921300352</t>
  </si>
  <si>
    <t>811016402725</t>
  </si>
  <si>
    <t>711205402662</t>
  </si>
  <si>
    <t>970122350625</t>
  </si>
  <si>
    <t>920221402155</t>
  </si>
  <si>
    <t>760310300548</t>
  </si>
  <si>
    <t>840516302778</t>
  </si>
  <si>
    <t>010809600960</t>
  </si>
  <si>
    <t>660910350337</t>
  </si>
  <si>
    <t>640509303232</t>
  </si>
  <si>
    <t>881101351088</t>
  </si>
  <si>
    <t>921011301345</t>
  </si>
  <si>
    <t>961024451132</t>
  </si>
  <si>
    <t>870316350509</t>
  </si>
  <si>
    <t>670529300708</t>
  </si>
  <si>
    <t>901119300276</t>
  </si>
  <si>
    <t>840101400159</t>
  </si>
  <si>
    <t>850808302957</t>
  </si>
  <si>
    <t>010927501647</t>
  </si>
  <si>
    <t>000407551258</t>
  </si>
  <si>
    <t>700831302279</t>
  </si>
  <si>
    <t>860430301361</t>
  </si>
  <si>
    <t>830422301392</t>
  </si>
  <si>
    <t>030518501766</t>
  </si>
  <si>
    <t>020418650616</t>
  </si>
  <si>
    <t>640415402913</t>
  </si>
  <si>
    <t>890119350067</t>
  </si>
  <si>
    <t>960809451741</t>
  </si>
  <si>
    <t>880114400964</t>
  </si>
  <si>
    <t>670531301370</t>
  </si>
  <si>
    <t>681018400562</t>
  </si>
  <si>
    <t>920303300316</t>
  </si>
  <si>
    <t>910604401622</t>
  </si>
  <si>
    <t>871128402339</t>
  </si>
  <si>
    <t>641217301043</t>
  </si>
  <si>
    <t>740105403055</t>
  </si>
  <si>
    <t>790301400253</t>
  </si>
  <si>
    <t>721127300483</t>
  </si>
  <si>
    <t>910914400461</t>
  </si>
  <si>
    <t>620517401689</t>
  </si>
  <si>
    <t>820410351470</t>
  </si>
  <si>
    <t>680207300154</t>
  </si>
  <si>
    <t>960326350157</t>
  </si>
  <si>
    <t>750426450381</t>
  </si>
  <si>
    <t>721120401456</t>
  </si>
  <si>
    <t>900121351368</t>
  </si>
  <si>
    <t>610709399010</t>
  </si>
  <si>
    <t>830706350929</t>
  </si>
  <si>
    <t>670311300128</t>
  </si>
  <si>
    <t>760307401289</t>
  </si>
  <si>
    <t>931213350239</t>
  </si>
  <si>
    <t>891121402017</t>
  </si>
  <si>
    <t>870226400055</t>
  </si>
  <si>
    <t>980830451432</t>
  </si>
  <si>
    <t>860109350354</t>
  </si>
  <si>
    <t>860915450392</t>
  </si>
  <si>
    <t>630609400157</t>
  </si>
  <si>
    <t>740220303222</t>
  </si>
  <si>
    <t>610905300750</t>
  </si>
  <si>
    <t>750119401592</t>
  </si>
  <si>
    <t>870318302352</t>
  </si>
  <si>
    <t>661117400666</t>
  </si>
  <si>
    <t>950825351621</t>
  </si>
  <si>
    <t>750120303746</t>
  </si>
  <si>
    <t>690411301450</t>
  </si>
  <si>
    <t>960130351338</t>
  </si>
  <si>
    <t>681227300502</t>
  </si>
  <si>
    <t>710914400757</t>
  </si>
  <si>
    <t>620925301889</t>
  </si>
  <si>
    <t>790128403288</t>
  </si>
  <si>
    <t>731020450531</t>
  </si>
  <si>
    <t>881217400219</t>
  </si>
  <si>
    <t>710917300569</t>
  </si>
  <si>
    <t>810726450376</t>
  </si>
  <si>
    <t>730714401751</t>
  </si>
  <si>
    <t>650323401263</t>
  </si>
  <si>
    <t>920320402044</t>
  </si>
  <si>
    <t>910602450401</t>
  </si>
  <si>
    <t>791103302438</t>
  </si>
  <si>
    <t>890915301333</t>
  </si>
  <si>
    <t>850620400905</t>
  </si>
  <si>
    <t>630403301228</t>
  </si>
  <si>
    <t>911004400576</t>
  </si>
  <si>
    <t>870929401510</t>
  </si>
  <si>
    <t>840429401120</t>
  </si>
  <si>
    <t>660311400935</t>
  </si>
  <si>
    <t>931215450454</t>
  </si>
  <si>
    <t>680330401089</t>
  </si>
  <si>
    <t>841126301962</t>
  </si>
  <si>
    <t>941009400132</t>
  </si>
  <si>
    <t>750131301511</t>
  </si>
  <si>
    <t>900607300335</t>
  </si>
  <si>
    <t>000423500270</t>
  </si>
  <si>
    <t>720718499049</t>
  </si>
  <si>
    <t>930729300828</t>
  </si>
  <si>
    <t>740206302015</t>
  </si>
  <si>
    <t>920711401923</t>
  </si>
  <si>
    <t>970530400831</t>
  </si>
  <si>
    <t>690505403058</t>
  </si>
  <si>
    <t>820403450282</t>
  </si>
  <si>
    <t>730613401524</t>
  </si>
  <si>
    <t>720423400551</t>
  </si>
  <si>
    <t>920115301322</t>
  </si>
  <si>
    <t>620221301277</t>
  </si>
  <si>
    <t>860517450686</t>
  </si>
  <si>
    <t>781009402095</t>
  </si>
  <si>
    <t>880314302580</t>
  </si>
  <si>
    <t>890719402293</t>
  </si>
  <si>
    <t>851105302708</t>
  </si>
  <si>
    <t>840413351420</t>
  </si>
  <si>
    <t>860117300847</t>
  </si>
  <si>
    <t>980917450407</t>
  </si>
  <si>
    <t>780302350069</t>
  </si>
  <si>
    <t>870617401039</t>
  </si>
  <si>
    <t>000522501198</t>
  </si>
  <si>
    <t>680422300768</t>
  </si>
  <si>
    <t>870205302556</t>
  </si>
  <si>
    <t>700922350184</t>
  </si>
  <si>
    <t>790504400821</t>
  </si>
  <si>
    <t>850917401640</t>
  </si>
  <si>
    <t>730411401070</t>
  </si>
  <si>
    <t>711030300212</t>
  </si>
  <si>
    <t>980926400380</t>
  </si>
  <si>
    <t>630725401829</t>
  </si>
  <si>
    <t>660407300891</t>
  </si>
  <si>
    <t>811216451017</t>
  </si>
  <si>
    <t>990110450560</t>
  </si>
  <si>
    <t>970816450347</t>
  </si>
  <si>
    <t>901216300332</t>
  </si>
  <si>
    <t>650115302600</t>
  </si>
  <si>
    <t>930805300199</t>
  </si>
  <si>
    <t>820608301807</t>
  </si>
  <si>
    <t>810218300301</t>
  </si>
  <si>
    <t>880116302435</t>
  </si>
  <si>
    <t>680203400614</t>
  </si>
  <si>
    <t>020809601267</t>
  </si>
  <si>
    <t>610610300707</t>
  </si>
  <si>
    <t>870409301785</t>
  </si>
  <si>
    <t>670522400387</t>
  </si>
  <si>
    <t>830131300481</t>
  </si>
  <si>
    <t>871115400906</t>
  </si>
  <si>
    <t>831221300691</t>
  </si>
  <si>
    <t>011119551326</t>
  </si>
  <si>
    <t>720219450122</t>
  </si>
  <si>
    <t>940313400638</t>
  </si>
  <si>
    <t>680523450086</t>
  </si>
  <si>
    <t>940610451396</t>
  </si>
  <si>
    <t>681012401716</t>
  </si>
  <si>
    <t>950817300435</t>
  </si>
  <si>
    <t>701221300427</t>
  </si>
  <si>
    <t>890803450913</t>
  </si>
  <si>
    <t>931217400558</t>
  </si>
  <si>
    <t>620817300487</t>
  </si>
  <si>
    <t>700127402456</t>
  </si>
  <si>
    <t>910801302020</t>
  </si>
  <si>
    <t>701005301400</t>
  </si>
  <si>
    <t>800620400649</t>
  </si>
  <si>
    <t>900805451352</t>
  </si>
  <si>
    <t>920603301107</t>
  </si>
  <si>
    <t>870825400217</t>
  </si>
  <si>
    <t>600726301704</t>
  </si>
  <si>
    <t>880625499015</t>
  </si>
  <si>
    <t>910128300175</t>
  </si>
  <si>
    <t>700602300772</t>
  </si>
  <si>
    <t>600730301528</t>
  </si>
  <si>
    <t>791104301851</t>
  </si>
  <si>
    <t>720215401826</t>
  </si>
  <si>
    <t>820717302617</t>
  </si>
  <si>
    <t>570227300160</t>
  </si>
  <si>
    <t>940116301282</t>
  </si>
  <si>
    <t>640317402475</t>
  </si>
  <si>
    <t>740327402351</t>
  </si>
  <si>
    <t>861204302760</t>
  </si>
  <si>
    <t>020331650346</t>
  </si>
  <si>
    <t>830106302392</t>
  </si>
  <si>
    <t>960630350833</t>
  </si>
  <si>
    <t>851203401453</t>
  </si>
  <si>
    <t>890503302044</t>
  </si>
  <si>
    <t>661031450050</t>
  </si>
  <si>
    <t>611128401962</t>
  </si>
  <si>
    <t>920515451032</t>
  </si>
  <si>
    <t>711017350238</t>
  </si>
  <si>
    <t>930123302396</t>
  </si>
  <si>
    <t>780222301284</t>
  </si>
  <si>
    <t>860401350301</t>
  </si>
  <si>
    <t>930503350827</t>
  </si>
  <si>
    <t>690117401151</t>
  </si>
  <si>
    <t>700114302479</t>
  </si>
  <si>
    <t>860330450898</t>
  </si>
  <si>
    <t>021020650338</t>
  </si>
  <si>
    <t>810129400790</t>
  </si>
  <si>
    <t>980925450669</t>
  </si>
  <si>
    <t>840513301319</t>
  </si>
  <si>
    <t>940922450853</t>
  </si>
  <si>
    <t>901119350371</t>
  </si>
  <si>
    <t>870622450847</t>
  </si>
  <si>
    <t>880212300202</t>
  </si>
  <si>
    <t>971222451339</t>
  </si>
  <si>
    <t>680703402540</t>
  </si>
  <si>
    <t>680722300818</t>
  </si>
  <si>
    <t>990501400301</t>
  </si>
  <si>
    <t>781017401378</t>
  </si>
  <si>
    <t>730722301401</t>
  </si>
  <si>
    <t>951228300327</t>
  </si>
  <si>
    <t>910206401689</t>
  </si>
  <si>
    <t>920414300756</t>
  </si>
  <si>
    <t>670204301095</t>
  </si>
  <si>
    <t>851203401116</t>
  </si>
  <si>
    <t>700426402065</t>
  </si>
  <si>
    <t>740207401846</t>
  </si>
  <si>
    <t>660226400696</t>
  </si>
  <si>
    <t>740228401464</t>
  </si>
  <si>
    <t>900607301581</t>
  </si>
  <si>
    <t>020126550157</t>
  </si>
  <si>
    <t>750206450484</t>
  </si>
  <si>
    <t>760220350684</t>
  </si>
  <si>
    <t>620123401805</t>
  </si>
  <si>
    <t>651004402488</t>
  </si>
  <si>
    <t>810526400401</t>
  </si>
  <si>
    <t>941223450698</t>
  </si>
  <si>
    <t>951110301373</t>
  </si>
  <si>
    <t>780410401837</t>
  </si>
  <si>
    <t>870110402239</t>
  </si>
  <si>
    <t>941110401159</t>
  </si>
  <si>
    <t>930405450761</t>
  </si>
  <si>
    <t>780520450388</t>
  </si>
  <si>
    <t>781023402993</t>
  </si>
  <si>
    <t>020527650232</t>
  </si>
  <si>
    <t>020122550727</t>
  </si>
  <si>
    <t>610912302150</t>
  </si>
  <si>
    <t>800525350236</t>
  </si>
  <si>
    <t>841005302566</t>
  </si>
  <si>
    <t>780707300609</t>
  </si>
  <si>
    <t>720812301409</t>
  </si>
  <si>
    <t>711225400516</t>
  </si>
  <si>
    <t>771013402749</t>
  </si>
  <si>
    <t>880908351151</t>
  </si>
  <si>
    <t>730111350428</t>
  </si>
  <si>
    <t>960730401220</t>
  </si>
  <si>
    <t>810316350310</t>
  </si>
  <si>
    <t>870207351149</t>
  </si>
  <si>
    <t>020411600671</t>
  </si>
  <si>
    <t>960217400332</t>
  </si>
  <si>
    <t>020716650894</t>
  </si>
  <si>
    <t>920204350186</t>
  </si>
  <si>
    <t>760624302501</t>
  </si>
  <si>
    <t>910101304626</t>
  </si>
  <si>
    <t>850124451339</t>
  </si>
  <si>
    <t>730421350106</t>
  </si>
  <si>
    <t>701203300200</t>
  </si>
  <si>
    <t>710720400950</t>
  </si>
  <si>
    <t>620313300823</t>
  </si>
  <si>
    <t>850718300347</t>
  </si>
  <si>
    <t>680101305298</t>
  </si>
  <si>
    <t>820605350918</t>
  </si>
  <si>
    <t>620710401529</t>
  </si>
  <si>
    <t>860514400613</t>
  </si>
  <si>
    <t>730903400979</t>
  </si>
  <si>
    <t>980305450271</t>
  </si>
  <si>
    <t>750903303009</t>
  </si>
  <si>
    <t>800803350732</t>
  </si>
  <si>
    <t>830328350607</t>
  </si>
  <si>
    <t>910831301383</t>
  </si>
  <si>
    <t>830916302346</t>
  </si>
  <si>
    <t>720709301200</t>
  </si>
  <si>
    <t>940630300764</t>
  </si>
  <si>
    <t>830401300805</t>
  </si>
  <si>
    <t>611008400703</t>
  </si>
  <si>
    <t>660407450237</t>
  </si>
  <si>
    <t>891007400487</t>
  </si>
  <si>
    <t>740522401978</t>
  </si>
  <si>
    <t>720609350116</t>
  </si>
  <si>
    <t>910308350744</t>
  </si>
  <si>
    <t>950104450530</t>
  </si>
  <si>
    <t>871001450259</t>
  </si>
  <si>
    <t>990706451281</t>
  </si>
  <si>
    <t>020914650533</t>
  </si>
  <si>
    <t>650919401769</t>
  </si>
  <si>
    <t>890706351224</t>
  </si>
  <si>
    <t>821005401622</t>
  </si>
  <si>
    <t>520901302082</t>
  </si>
  <si>
    <t>770821400445</t>
  </si>
  <si>
    <t>780826402518</t>
  </si>
  <si>
    <t>670318400271</t>
  </si>
  <si>
    <t>910826451834</t>
  </si>
  <si>
    <t>930517402067</t>
  </si>
  <si>
    <t>741118301879</t>
  </si>
  <si>
    <t>700524300322</t>
  </si>
  <si>
    <t>670520301412</t>
  </si>
  <si>
    <t>010310501028</t>
  </si>
  <si>
    <t>920313302436</t>
  </si>
  <si>
    <t>730730350116</t>
  </si>
  <si>
    <t>710824450170</t>
  </si>
  <si>
    <t>750324401567</t>
  </si>
  <si>
    <t>660616401129</t>
  </si>
  <si>
    <t>660207400177</t>
  </si>
  <si>
    <t>780902302279</t>
  </si>
  <si>
    <t>850712350452</t>
  </si>
  <si>
    <t>890523302102</t>
  </si>
  <si>
    <t>940219401070</t>
  </si>
  <si>
    <t>710415401752</t>
  </si>
  <si>
    <t>010810650516</t>
  </si>
  <si>
    <t>680924400397</t>
  </si>
  <si>
    <t>850114300511</t>
  </si>
  <si>
    <t>601117301578</t>
  </si>
  <si>
    <t>911126450141</t>
  </si>
  <si>
    <t>671112401103</t>
  </si>
  <si>
    <t>850524403086</t>
  </si>
  <si>
    <t>860811401765</t>
  </si>
  <si>
    <t>791001300665</t>
  </si>
  <si>
    <t>810805350557</t>
  </si>
  <si>
    <t>751027300401</t>
  </si>
  <si>
    <t>690807301691</t>
  </si>
  <si>
    <t>790113450119</t>
  </si>
  <si>
    <t>700206301024</t>
  </si>
  <si>
    <t>830930300732</t>
  </si>
  <si>
    <t>971018400870</t>
  </si>
  <si>
    <t>700514302760</t>
  </si>
  <si>
    <t>830919401549</t>
  </si>
  <si>
    <t>911112401373</t>
  </si>
  <si>
    <t>740919450161</t>
  </si>
  <si>
    <t>610710300156</t>
  </si>
  <si>
    <t>731204302189</t>
  </si>
  <si>
    <t>681210300718</t>
  </si>
  <si>
    <t>900103450497</t>
  </si>
  <si>
    <t>660825400137</t>
  </si>
  <si>
    <t>860728302815</t>
  </si>
  <si>
    <t>871209401221</t>
  </si>
  <si>
    <t>650903300856</t>
  </si>
  <si>
    <t>920313402056</t>
  </si>
  <si>
    <t>681206350306</t>
  </si>
  <si>
    <t>650831300865</t>
  </si>
  <si>
    <t>850617302838</t>
  </si>
  <si>
    <t>730505300423</t>
  </si>
  <si>
    <t>831025401284</t>
  </si>
  <si>
    <t>811024302069</t>
  </si>
  <si>
    <t>740424300415</t>
  </si>
  <si>
    <t>780415301603</t>
  </si>
  <si>
    <t>890101403866</t>
  </si>
  <si>
    <t>681008300759</t>
  </si>
  <si>
    <t>670401300513</t>
  </si>
  <si>
    <t>620829400944</t>
  </si>
  <si>
    <t>801112300356</t>
  </si>
  <si>
    <t>001105600875</t>
  </si>
  <si>
    <t>911015300986</t>
  </si>
  <si>
    <t>810304400914</t>
  </si>
  <si>
    <t>890101400762</t>
  </si>
  <si>
    <t>610119401069</t>
  </si>
  <si>
    <t>750923402531</t>
  </si>
  <si>
    <t>750824302725</t>
  </si>
  <si>
    <t>680315300924</t>
  </si>
  <si>
    <t>800605401269</t>
  </si>
  <si>
    <t>810620400204</t>
  </si>
  <si>
    <t>620926300152</t>
  </si>
  <si>
    <t>760103301144</t>
  </si>
  <si>
    <t>880608300562</t>
  </si>
  <si>
    <t>920115301600</t>
  </si>
  <si>
    <t>621120402807</t>
  </si>
  <si>
    <t>910514400952</t>
  </si>
  <si>
    <t>640214450346</t>
  </si>
  <si>
    <t>910804401095</t>
  </si>
  <si>
    <t>821224301684</t>
  </si>
  <si>
    <t>861112301414</t>
  </si>
  <si>
    <t>781104401608</t>
  </si>
  <si>
    <t>890811350376</t>
  </si>
  <si>
    <t>651117400753</t>
  </si>
  <si>
    <t>651009401299</t>
  </si>
  <si>
    <t>911116401058</t>
  </si>
  <si>
    <t>000330550093</t>
  </si>
  <si>
    <t>040811651703</t>
  </si>
  <si>
    <t>750801400026</t>
  </si>
  <si>
    <t>010928651229</t>
  </si>
  <si>
    <t>701002350135</t>
  </si>
  <si>
    <t>730921301007</t>
  </si>
  <si>
    <t>970612450447</t>
  </si>
  <si>
    <t>801202300890</t>
  </si>
  <si>
    <t>590222300286</t>
  </si>
  <si>
    <t>820104400855</t>
  </si>
  <si>
    <t>630902402285</t>
  </si>
  <si>
    <t>920322302594</t>
  </si>
  <si>
    <t>870319450463</t>
  </si>
  <si>
    <t>781025301137</t>
  </si>
  <si>
    <t>000616500894</t>
  </si>
  <si>
    <t>980218400054</t>
  </si>
  <si>
    <t>930220451050</t>
  </si>
  <si>
    <t>920905400424</t>
  </si>
  <si>
    <t>830310301719</t>
  </si>
  <si>
    <t>880505451345</t>
  </si>
  <si>
    <t>960307351280</t>
  </si>
  <si>
    <t>620522350231</t>
  </si>
  <si>
    <t>920909301795</t>
  </si>
  <si>
    <t>910527451501</t>
  </si>
  <si>
    <t>690926300779</t>
  </si>
  <si>
    <t>960728350638</t>
  </si>
  <si>
    <t>610807302100</t>
  </si>
  <si>
    <t>660718499035</t>
  </si>
  <si>
    <t>760605300541</t>
  </si>
  <si>
    <t>961004400317</t>
  </si>
  <si>
    <t>690407402493</t>
  </si>
  <si>
    <t>880103350612</t>
  </si>
  <si>
    <t>710829301589</t>
  </si>
  <si>
    <t>860712451129</t>
  </si>
  <si>
    <t>750511300456</t>
  </si>
  <si>
    <t>770828300477</t>
  </si>
  <si>
    <t>740810402505</t>
  </si>
  <si>
    <t>700831300163</t>
  </si>
  <si>
    <t>730701301090</t>
  </si>
  <si>
    <t>840406302474</t>
  </si>
  <si>
    <t>670805301082</t>
  </si>
  <si>
    <t>751027400785</t>
  </si>
  <si>
    <t>830730450728</t>
  </si>
  <si>
    <t>670604301278</t>
  </si>
  <si>
    <t>841105450259</t>
  </si>
  <si>
    <t>860801400069</t>
  </si>
  <si>
    <t>670501450163</t>
  </si>
  <si>
    <t>030518600536</t>
  </si>
  <si>
    <t>721218402457</t>
  </si>
  <si>
    <t>650517302267</t>
  </si>
  <si>
    <t>890803401658</t>
  </si>
  <si>
    <t>820630400815</t>
  </si>
  <si>
    <t>770805300025</t>
  </si>
  <si>
    <t>650314450460</t>
  </si>
  <si>
    <t>821122302519</t>
  </si>
  <si>
    <t>820803301926</t>
  </si>
  <si>
    <t>941029301718</t>
  </si>
  <si>
    <t>711227300263</t>
  </si>
  <si>
    <t>850428300589</t>
  </si>
  <si>
    <t>651115301922</t>
  </si>
  <si>
    <t>941107300159</t>
  </si>
  <si>
    <t>920601302104</t>
  </si>
  <si>
    <t>680417401686</t>
  </si>
  <si>
    <t>941218350199</t>
  </si>
  <si>
    <t>601208450071</t>
  </si>
  <si>
    <t>840207401163</t>
  </si>
  <si>
    <t>720404400657</t>
  </si>
  <si>
    <t>730417300881</t>
  </si>
  <si>
    <t>690101405701</t>
  </si>
  <si>
    <t>910804401471</t>
  </si>
  <si>
    <t>950330451347</t>
  </si>
  <si>
    <t>660825401363</t>
  </si>
  <si>
    <t>750804400578</t>
  </si>
  <si>
    <t>930611401268</t>
  </si>
  <si>
    <t>910308402374</t>
  </si>
  <si>
    <t>670309402526</t>
  </si>
  <si>
    <t>851215300622</t>
  </si>
  <si>
    <t>940103351426</t>
  </si>
  <si>
    <t>800908301255</t>
  </si>
  <si>
    <t>860426403223</t>
  </si>
  <si>
    <t>790505300602</t>
  </si>
  <si>
    <t>921027450232</t>
  </si>
  <si>
    <t>971121450798</t>
  </si>
  <si>
    <t>661228401688</t>
  </si>
  <si>
    <t>830610302134</t>
  </si>
  <si>
    <t>860212301029</t>
  </si>
  <si>
    <t>920825351349</t>
  </si>
  <si>
    <t>600309301618</t>
  </si>
  <si>
    <t>710302300218</t>
  </si>
  <si>
    <t>960705451363</t>
  </si>
  <si>
    <t>900630401018</t>
  </si>
  <si>
    <t>870222450644</t>
  </si>
  <si>
    <t>900514451291</t>
  </si>
  <si>
    <t>651111450251</t>
  </si>
  <si>
    <t>970326301061</t>
  </si>
  <si>
    <t>941129300347</t>
  </si>
  <si>
    <t>700211302307</t>
  </si>
  <si>
    <t>740607300201</t>
  </si>
  <si>
    <t>760422402738</t>
  </si>
  <si>
    <t>970821400724</t>
  </si>
  <si>
    <t>820102300759</t>
  </si>
  <si>
    <t>930412351612</t>
  </si>
  <si>
    <t>730521301161</t>
  </si>
  <si>
    <t>901010350309</t>
  </si>
  <si>
    <t>920328400913</t>
  </si>
  <si>
    <t>901107399021</t>
  </si>
  <si>
    <t>020127600271</t>
  </si>
  <si>
    <t>790619400936</t>
  </si>
  <si>
    <t>900101353127</t>
  </si>
  <si>
    <t>831114301221</t>
  </si>
  <si>
    <t>740718402763</t>
  </si>
  <si>
    <t>650704401185</t>
  </si>
  <si>
    <t>000910650786</t>
  </si>
  <si>
    <t>850108303167</t>
  </si>
  <si>
    <t>971018401076</t>
  </si>
  <si>
    <t>970331450806</t>
  </si>
  <si>
    <t>761204350124</t>
  </si>
  <si>
    <t>760510300496</t>
  </si>
  <si>
    <t>960701451813</t>
  </si>
  <si>
    <t>791106300329</t>
  </si>
  <si>
    <t>700310300319</t>
  </si>
  <si>
    <t>850116350380</t>
  </si>
  <si>
    <t>800502050201</t>
  </si>
  <si>
    <t>850614401534</t>
  </si>
  <si>
    <t>910316450695</t>
  </si>
  <si>
    <t>860501350741</t>
  </si>
  <si>
    <t>921023350670</t>
  </si>
  <si>
    <t>690511402042</t>
  </si>
  <si>
    <t>010913650050</t>
  </si>
  <si>
    <t>920203451501</t>
  </si>
  <si>
    <t>750801401543</t>
  </si>
  <si>
    <t>800223402052</t>
  </si>
  <si>
    <t>650505401341</t>
  </si>
  <si>
    <t>001225650339</t>
  </si>
  <si>
    <t>790926402426</t>
  </si>
  <si>
    <t>630401450122</t>
  </si>
  <si>
    <t>970505350766</t>
  </si>
  <si>
    <t>710428301231</t>
  </si>
  <si>
    <t>850214301028</t>
  </si>
  <si>
    <t>620525303187</t>
  </si>
  <si>
    <t>690526400127</t>
  </si>
  <si>
    <t>630921401746</t>
  </si>
  <si>
    <t>931221451445</t>
  </si>
  <si>
    <t>641013450049</t>
  </si>
  <si>
    <t>960524451247</t>
  </si>
  <si>
    <t>790316403061</t>
  </si>
  <si>
    <t>870924401911</t>
  </si>
  <si>
    <t>901210400732</t>
  </si>
  <si>
    <t>950613350839</t>
  </si>
  <si>
    <t>660802401100</t>
  </si>
  <si>
    <t>740723400506</t>
  </si>
  <si>
    <t>750710401159</t>
  </si>
  <si>
    <t>840508401143</t>
  </si>
  <si>
    <t>770629302808</t>
  </si>
  <si>
    <t>730708300516</t>
  </si>
  <si>
    <t>580918402338</t>
  </si>
  <si>
    <t>501108401386</t>
  </si>
  <si>
    <t>620603401240</t>
  </si>
  <si>
    <t>990928450568</t>
  </si>
  <si>
    <t>460123400208</t>
  </si>
  <si>
    <t>601026301692</t>
  </si>
  <si>
    <t>721121350116</t>
  </si>
  <si>
    <t>920211450041</t>
  </si>
  <si>
    <t>850807402650</t>
  </si>
  <si>
    <t>631120401695</t>
  </si>
  <si>
    <t>710505302367</t>
  </si>
  <si>
    <t>541122300197</t>
  </si>
  <si>
    <t>651013400530</t>
  </si>
  <si>
    <t>761213301204</t>
  </si>
  <si>
    <t>650929402137</t>
  </si>
  <si>
    <t>850925350488</t>
  </si>
  <si>
    <t>780606301488</t>
  </si>
  <si>
    <t>731228300699</t>
  </si>
  <si>
    <t>930304401269</t>
  </si>
  <si>
    <t>541103301270</t>
  </si>
  <si>
    <t>640223350478</t>
  </si>
  <si>
    <t>800109401609</t>
  </si>
  <si>
    <t>780604401980</t>
  </si>
  <si>
    <t>631216401944</t>
  </si>
  <si>
    <t>610615302631</t>
  </si>
  <si>
    <t>710616450149</t>
  </si>
  <si>
    <t>850327402037</t>
  </si>
  <si>
    <t>830701450521</t>
  </si>
  <si>
    <t>690927402572</t>
  </si>
  <si>
    <t>650304450228</t>
  </si>
  <si>
    <t>540910301493</t>
  </si>
  <si>
    <t>541211401620</t>
  </si>
  <si>
    <t>740517402354</t>
  </si>
  <si>
    <t>621210301091</t>
  </si>
  <si>
    <t>840804450325</t>
  </si>
  <si>
    <t>640314301197</t>
  </si>
  <si>
    <t>601207401286</t>
  </si>
  <si>
    <t>671024350216</t>
  </si>
  <si>
    <t>890213400325</t>
  </si>
  <si>
    <t>821224301515</t>
  </si>
  <si>
    <t>730823401497</t>
  </si>
  <si>
    <t>771124350240</t>
  </si>
  <si>
    <t>830818401571</t>
  </si>
  <si>
    <t>880311301348</t>
  </si>
  <si>
    <t>851117350488</t>
  </si>
  <si>
    <t>970903400274</t>
  </si>
  <si>
    <t>880426303230</t>
  </si>
  <si>
    <t>930407300204</t>
  </si>
  <si>
    <t>640922400725</t>
  </si>
  <si>
    <t>860810451518</t>
  </si>
  <si>
    <t>950102400593</t>
  </si>
  <si>
    <t>770705402212</t>
  </si>
  <si>
    <t>891125351289</t>
  </si>
  <si>
    <t>910125451546</t>
  </si>
  <si>
    <t>610515302717</t>
  </si>
  <si>
    <t>970924400417</t>
  </si>
  <si>
    <t>761214400307</t>
  </si>
  <si>
    <t>721225401269</t>
  </si>
  <si>
    <t>900325401486</t>
  </si>
  <si>
    <t>590814300640</t>
  </si>
  <si>
    <t>820819400159</t>
  </si>
  <si>
    <t>860705450529</t>
  </si>
  <si>
    <t>780429402958</t>
  </si>
  <si>
    <t>920316401460</t>
  </si>
  <si>
    <t>600204401910</t>
  </si>
  <si>
    <t>880828401345</t>
  </si>
  <si>
    <t>630411400963</t>
  </si>
  <si>
    <t>810128401654</t>
  </si>
  <si>
    <t>030821650996</t>
  </si>
  <si>
    <t>831015302300</t>
  </si>
  <si>
    <t>860804402864</t>
  </si>
  <si>
    <t>950628350315</t>
  </si>
  <si>
    <t>910707350565</t>
  </si>
  <si>
    <t>850114351229</t>
  </si>
  <si>
    <t>760726303029</t>
  </si>
  <si>
    <t>870123402011</t>
  </si>
  <si>
    <t>940426450936</t>
  </si>
  <si>
    <t>910812350536</t>
  </si>
  <si>
    <t>020805550574</t>
  </si>
  <si>
    <t>840320450097</t>
  </si>
  <si>
    <t>850614402601</t>
  </si>
  <si>
    <t>730411300591</t>
  </si>
  <si>
    <t>890126302293</t>
  </si>
  <si>
    <t>991229400188</t>
  </si>
  <si>
    <t>700205350106</t>
  </si>
  <si>
    <t>820322303145</t>
  </si>
  <si>
    <t>891207401849</t>
  </si>
  <si>
    <t>790514302261</t>
  </si>
  <si>
    <t>790703300163</t>
  </si>
  <si>
    <t>980217450520</t>
  </si>
  <si>
    <t>760311401230</t>
  </si>
  <si>
    <t>760816402452</t>
  </si>
  <si>
    <t>590304301209</t>
  </si>
  <si>
    <t>860308302504</t>
  </si>
  <si>
    <t>600211301289</t>
  </si>
  <si>
    <t>750807401999</t>
  </si>
  <si>
    <t>600105303576</t>
  </si>
  <si>
    <t>780505401794</t>
  </si>
  <si>
    <t>880823351398</t>
  </si>
  <si>
    <t>951219351164</t>
  </si>
  <si>
    <t>720529301381</t>
  </si>
  <si>
    <t>910617451699</t>
  </si>
  <si>
    <t>750401300808</t>
  </si>
  <si>
    <t>840101301428</t>
  </si>
  <si>
    <t>540610301709</t>
  </si>
  <si>
    <t>851013400948</t>
  </si>
  <si>
    <t>921124401975</t>
  </si>
  <si>
    <t>710506301007</t>
  </si>
  <si>
    <t>760804350044</t>
  </si>
  <si>
    <t>870730401401</t>
  </si>
  <si>
    <t>580624402044</t>
  </si>
  <si>
    <t>911103400831</t>
  </si>
  <si>
    <t>770713402484</t>
  </si>
  <si>
    <t>010101050018</t>
  </si>
  <si>
    <t>980101450936</t>
  </si>
  <si>
    <t>941230300712</t>
  </si>
  <si>
    <t>791204402027</t>
  </si>
  <si>
    <t>700607450108</t>
  </si>
  <si>
    <t>881102350194</t>
  </si>
  <si>
    <t>941029301014</t>
  </si>
  <si>
    <t>860330350673</t>
  </si>
  <si>
    <t>711014401120</t>
  </si>
  <si>
    <t>991102351234</t>
  </si>
  <si>
    <t>850721301391</t>
  </si>
  <si>
    <t>950103351100</t>
  </si>
  <si>
    <t>800611401816</t>
  </si>
  <si>
    <t>831016351522</t>
  </si>
  <si>
    <t>790607302801</t>
  </si>
  <si>
    <t>630202350045</t>
  </si>
  <si>
    <t>780819300053</t>
  </si>
  <si>
    <t>860625303744</t>
  </si>
  <si>
    <t>910806451121</t>
  </si>
  <si>
    <t>800722302405</t>
  </si>
  <si>
    <t>830622400417</t>
  </si>
  <si>
    <t>860913350068</t>
  </si>
  <si>
    <t>870528301584</t>
  </si>
  <si>
    <t>711207450118</t>
  </si>
  <si>
    <t>841107350759</t>
  </si>
  <si>
    <t>841128301071</t>
  </si>
  <si>
    <t>800731300458</t>
  </si>
  <si>
    <t>821003400195</t>
  </si>
  <si>
    <t>030207500846</t>
  </si>
  <si>
    <t>711122300827</t>
  </si>
  <si>
    <t>830830400261</t>
  </si>
  <si>
    <t>871209401291</t>
  </si>
  <si>
    <t>920308450108</t>
  </si>
  <si>
    <t>841018302031</t>
  </si>
  <si>
    <t>840528451284</t>
  </si>
  <si>
    <t>000811500884</t>
  </si>
  <si>
    <t>771012401011</t>
  </si>
  <si>
    <t>860828401976</t>
  </si>
  <si>
    <t>890320351276</t>
  </si>
  <si>
    <t>920311351215</t>
  </si>
  <si>
    <t>011209551117</t>
  </si>
  <si>
    <t>030610651799</t>
  </si>
  <si>
    <t>681104450615</t>
  </si>
  <si>
    <t>790713300495</t>
  </si>
  <si>
    <t>800225303144</t>
  </si>
  <si>
    <t>931121401009</t>
  </si>
  <si>
    <t>830812300205</t>
  </si>
  <si>
    <t>930828400686</t>
  </si>
  <si>
    <t>620626300528</t>
  </si>
  <si>
    <t>930510450465</t>
  </si>
  <si>
    <t>880611302783</t>
  </si>
  <si>
    <t>930211351144</t>
  </si>
  <si>
    <t>810211350303</t>
  </si>
  <si>
    <t>951114350730</t>
  </si>
  <si>
    <t>960804401321</t>
  </si>
  <si>
    <t>010525651017</t>
  </si>
  <si>
    <t>811215302710</t>
  </si>
  <si>
    <t>910510300934</t>
  </si>
  <si>
    <t>940812351659</t>
  </si>
  <si>
    <t>871113302370</t>
  </si>
  <si>
    <t>851010350416</t>
  </si>
  <si>
    <t>700308300615</t>
  </si>
  <si>
    <t>840504302843</t>
  </si>
  <si>
    <t>920814350777</t>
  </si>
  <si>
    <t>880330401080</t>
  </si>
  <si>
    <t>900724302209</t>
  </si>
  <si>
    <t>791018401652</t>
  </si>
  <si>
    <t>810608400289</t>
  </si>
  <si>
    <t>720824300743</t>
  </si>
  <si>
    <t>711205300605</t>
  </si>
  <si>
    <t>661113401355</t>
  </si>
  <si>
    <t>930923451032</t>
  </si>
  <si>
    <t>911216300989</t>
  </si>
  <si>
    <t>900813402516</t>
  </si>
  <si>
    <t>751030301842</t>
  </si>
  <si>
    <t>840117302007</t>
  </si>
  <si>
    <t>781203300087</t>
  </si>
  <si>
    <t>740330401974</t>
  </si>
  <si>
    <t>740320401662</t>
  </si>
  <si>
    <t>820206450132</t>
  </si>
  <si>
    <t>870423401094</t>
  </si>
  <si>
    <t>911017350275</t>
  </si>
  <si>
    <t>880118302466</t>
  </si>
  <si>
    <t>660108450323</t>
  </si>
  <si>
    <t>800308403786</t>
  </si>
  <si>
    <t>721220401390</t>
  </si>
  <si>
    <t>880309400177</t>
  </si>
  <si>
    <t>761112301394</t>
  </si>
  <si>
    <t>860422451122</t>
  </si>
  <si>
    <t>700528301144</t>
  </si>
  <si>
    <t>810123350054</t>
  </si>
  <si>
    <t>791006402328</t>
  </si>
  <si>
    <t>020518601245</t>
  </si>
  <si>
    <t>810910400954</t>
  </si>
  <si>
    <t>720824301345</t>
  </si>
  <si>
    <t>750805300359</t>
  </si>
  <si>
    <t>870219302631</t>
  </si>
  <si>
    <t>650301350017</t>
  </si>
  <si>
    <t>651113350503</t>
  </si>
  <si>
    <t>980420401526</t>
  </si>
  <si>
    <t>930613401813</t>
  </si>
  <si>
    <t>970602400674</t>
  </si>
  <si>
    <t>850831302180</t>
  </si>
  <si>
    <t>790101309055</t>
  </si>
  <si>
    <t>870201300101</t>
  </si>
  <si>
    <t>960515451317</t>
  </si>
  <si>
    <t>910521402293</t>
  </si>
  <si>
    <t>860522402168</t>
  </si>
  <si>
    <t>930203300671</t>
  </si>
  <si>
    <t>660208300661</t>
  </si>
  <si>
    <t>651006400819</t>
  </si>
  <si>
    <t>630804350117</t>
  </si>
  <si>
    <t>831017300672</t>
  </si>
  <si>
    <t>751215401735</t>
  </si>
  <si>
    <t>660511300509</t>
  </si>
  <si>
    <t>900326301346</t>
  </si>
  <si>
    <t>660101300927</t>
  </si>
  <si>
    <t>910521302772</t>
  </si>
  <si>
    <t>980102301065</t>
  </si>
  <si>
    <t>700507402332</t>
  </si>
  <si>
    <t>920622400525</t>
  </si>
  <si>
    <t>770123403039</t>
  </si>
  <si>
    <t>890524302475</t>
  </si>
  <si>
    <t>860426401534</t>
  </si>
  <si>
    <t>771127300419</t>
  </si>
  <si>
    <t>810604401681</t>
  </si>
  <si>
    <t>960218351178</t>
  </si>
  <si>
    <t>710927401280</t>
  </si>
  <si>
    <t>940203350243</t>
  </si>
  <si>
    <t>000622600100</t>
  </si>
  <si>
    <t>740814302729</t>
  </si>
  <si>
    <t>930929401841</t>
  </si>
  <si>
    <t>881230400349</t>
  </si>
  <si>
    <t>950208351329</t>
  </si>
  <si>
    <t>751201400364</t>
  </si>
  <si>
    <t>710101302172</t>
  </si>
  <si>
    <t>950716300367</t>
  </si>
  <si>
    <t>010918551585</t>
  </si>
  <si>
    <t>790222302750</t>
  </si>
  <si>
    <t>860218302476</t>
  </si>
  <si>
    <t>791227402320</t>
  </si>
  <si>
    <t>710901350012</t>
  </si>
  <si>
    <t>680701301584</t>
  </si>
  <si>
    <t>000528650650</t>
  </si>
  <si>
    <t>730327350492</t>
  </si>
  <si>
    <t>620903350123</t>
  </si>
  <si>
    <t>871129450631</t>
  </si>
  <si>
    <t>020420550630</t>
  </si>
  <si>
    <t>830510402008</t>
  </si>
  <si>
    <t>030305651205</t>
  </si>
  <si>
    <t>940601451886</t>
  </si>
  <si>
    <t>731211401214</t>
  </si>
  <si>
    <t>960107450251</t>
  </si>
  <si>
    <t>800211302199</t>
  </si>
  <si>
    <t>791024402960</t>
  </si>
  <si>
    <t>650822350119</t>
  </si>
  <si>
    <t>591224300120</t>
  </si>
  <si>
    <t>830821402415</t>
  </si>
  <si>
    <t>720412401133</t>
  </si>
  <si>
    <t>770815302284</t>
  </si>
  <si>
    <t>901025401428</t>
  </si>
  <si>
    <t>701029400806</t>
  </si>
  <si>
    <t>850313350113</t>
  </si>
  <si>
    <t>761130450496</t>
  </si>
  <si>
    <t>640520350313</t>
  </si>
  <si>
    <t>850726450373</t>
  </si>
  <si>
    <t>010407501273</t>
  </si>
  <si>
    <t>860623402987</t>
  </si>
  <si>
    <t>980918400515</t>
  </si>
  <si>
    <t>760428300609</t>
  </si>
  <si>
    <t>930910350959</t>
  </si>
  <si>
    <t>001117550820</t>
  </si>
  <si>
    <t>940819351647</t>
  </si>
  <si>
    <t>470616300223</t>
  </si>
  <si>
    <t>870816300799</t>
  </si>
  <si>
    <t>691217301786</t>
  </si>
  <si>
    <t>950729450122</t>
  </si>
  <si>
    <t>910317302535</t>
  </si>
  <si>
    <t>920808302090</t>
  </si>
  <si>
    <t>920516400886</t>
  </si>
  <si>
    <t>900924351551</t>
  </si>
  <si>
    <t>850304301821</t>
  </si>
  <si>
    <t>810223400513</t>
  </si>
  <si>
    <t>700928400296</t>
  </si>
  <si>
    <t>831207400166</t>
  </si>
  <si>
    <t>970206351065</t>
  </si>
  <si>
    <t>680512401850</t>
  </si>
  <si>
    <t>840717301744</t>
  </si>
  <si>
    <t>760312402620</t>
  </si>
  <si>
    <t>930103350882</t>
  </si>
  <si>
    <t>021212650450</t>
  </si>
  <si>
    <t>780902400883</t>
  </si>
  <si>
    <t>890529450250</t>
  </si>
  <si>
    <t>731215300033</t>
  </si>
  <si>
    <t>630918402183</t>
  </si>
  <si>
    <t>751023450363</t>
  </si>
  <si>
    <t>910819401166</t>
  </si>
  <si>
    <t>711103302832</t>
  </si>
  <si>
    <t>981009450552</t>
  </si>
  <si>
    <t>750307400536</t>
  </si>
  <si>
    <t>871228300350</t>
  </si>
  <si>
    <t>820331350909</t>
  </si>
  <si>
    <t>860701300683</t>
  </si>
  <si>
    <t>761125302928</t>
  </si>
  <si>
    <t>790214303417</t>
  </si>
  <si>
    <t>960327451048</t>
  </si>
  <si>
    <t>920127302257</t>
  </si>
  <si>
    <t>860903302886</t>
  </si>
  <si>
    <t>660227450073</t>
  </si>
  <si>
    <t>790707401000</t>
  </si>
  <si>
    <t>720114450111</t>
  </si>
  <si>
    <t>811108401668</t>
  </si>
  <si>
    <t>660529301912</t>
  </si>
  <si>
    <t>750918302439</t>
  </si>
  <si>
    <t>800324402715</t>
  </si>
  <si>
    <t>980515450372</t>
  </si>
  <si>
    <t>030702550348</t>
  </si>
  <si>
    <t>810112301809</t>
  </si>
  <si>
    <t>880726300198</t>
  </si>
  <si>
    <t>850820401693</t>
  </si>
  <si>
    <t>760823401869</t>
  </si>
  <si>
    <t>811019450137</t>
  </si>
  <si>
    <t>991017401084</t>
  </si>
  <si>
    <t>920302300737</t>
  </si>
  <si>
    <t>720613302247</t>
  </si>
  <si>
    <t>760901350235</t>
  </si>
  <si>
    <t>840625350207</t>
  </si>
  <si>
    <t>840213300315</t>
  </si>
  <si>
    <t>670118300044</t>
  </si>
  <si>
    <t>670223304608</t>
  </si>
  <si>
    <t>930531350295</t>
  </si>
  <si>
    <t>950211401346</t>
  </si>
  <si>
    <t>660101402177</t>
  </si>
  <si>
    <t>670930300738</t>
  </si>
  <si>
    <t>801004301129</t>
  </si>
  <si>
    <t>720616401737</t>
  </si>
  <si>
    <t>730108402418</t>
  </si>
  <si>
    <t>760101411977</t>
  </si>
  <si>
    <t>710202400499</t>
  </si>
  <si>
    <t>740129400656</t>
  </si>
  <si>
    <t>010406551284</t>
  </si>
  <si>
    <t>740219401881</t>
  </si>
  <si>
    <t>880419400234</t>
  </si>
  <si>
    <t>700411401627</t>
  </si>
  <si>
    <t>870902302357</t>
  </si>
  <si>
    <t>841213401268</t>
  </si>
  <si>
    <t>830408302502</t>
  </si>
  <si>
    <t>900212400037</t>
  </si>
  <si>
    <t>820703400643</t>
  </si>
  <si>
    <t>891209450352</t>
  </si>
  <si>
    <t>670501402094</t>
  </si>
  <si>
    <t>750121301884</t>
  </si>
  <si>
    <t>920302401965</t>
  </si>
  <si>
    <t>860101403068</t>
  </si>
  <si>
    <t>690312300414</t>
  </si>
  <si>
    <t>900929351043</t>
  </si>
  <si>
    <t>610505400386</t>
  </si>
  <si>
    <t>680707300350</t>
  </si>
  <si>
    <t>930103450551</t>
  </si>
  <si>
    <t>650904400977</t>
  </si>
  <si>
    <t>680122401820</t>
  </si>
  <si>
    <t>890319450497</t>
  </si>
  <si>
    <t>970113301836</t>
  </si>
  <si>
    <t>790108401212</t>
  </si>
  <si>
    <t>840710401069</t>
  </si>
  <si>
    <t>640229300553</t>
  </si>
  <si>
    <t>950204400161</t>
  </si>
  <si>
    <t>640112301793</t>
  </si>
  <si>
    <t>771011401155</t>
  </si>
  <si>
    <t>890509401530</t>
  </si>
  <si>
    <t>860222400626</t>
  </si>
  <si>
    <t>640430401648</t>
  </si>
  <si>
    <t>791130401542</t>
  </si>
  <si>
    <t>750225302570</t>
  </si>
  <si>
    <t>720618400670</t>
  </si>
  <si>
    <t>951220451334</t>
  </si>
  <si>
    <t>780711401189</t>
  </si>
  <si>
    <t>560210400281</t>
  </si>
  <si>
    <t>630803402227</t>
  </si>
  <si>
    <t>970112400958</t>
  </si>
  <si>
    <t>661109401764</t>
  </si>
  <si>
    <t>030629650308</t>
  </si>
  <si>
    <t>750429300018</t>
  </si>
  <si>
    <t>910803300739</t>
  </si>
  <si>
    <t>860924401482</t>
  </si>
  <si>
    <t>031214650562</t>
  </si>
  <si>
    <t>890315303040</t>
  </si>
  <si>
    <t>770224400757</t>
  </si>
  <si>
    <t>820417300741</t>
  </si>
  <si>
    <t>611019401296</t>
  </si>
  <si>
    <t>650531401733</t>
  </si>
  <si>
    <t>760224300302</t>
  </si>
  <si>
    <t>990115300199</t>
  </si>
  <si>
    <t>960527300609</t>
  </si>
  <si>
    <t>820321301420</t>
  </si>
  <si>
    <t>820329300179</t>
  </si>
  <si>
    <t>640727300342</t>
  </si>
  <si>
    <t>761020400322</t>
  </si>
  <si>
    <t>920314351310</t>
  </si>
  <si>
    <t>611019300628</t>
  </si>
  <si>
    <t>710217302123</t>
  </si>
  <si>
    <t>860103302585</t>
  </si>
  <si>
    <t>940210401587</t>
  </si>
  <si>
    <t>771116302772</t>
  </si>
  <si>
    <t>780106300859</t>
  </si>
  <si>
    <t>930616450779</t>
  </si>
  <si>
    <t>930315351348</t>
  </si>
  <si>
    <t>720626401365</t>
  </si>
  <si>
    <t>940524400853</t>
  </si>
  <si>
    <t>771126401140</t>
  </si>
  <si>
    <t>901225401623</t>
  </si>
  <si>
    <t>790606403028</t>
  </si>
  <si>
    <t>891103300968</t>
  </si>
  <si>
    <t>030330551136</t>
  </si>
  <si>
    <t>720427300656</t>
  </si>
  <si>
    <t>780605402706</t>
  </si>
  <si>
    <t>990808300225</t>
  </si>
  <si>
    <t>750722300506</t>
  </si>
  <si>
    <t>720710400561</t>
  </si>
  <si>
    <t>900208301087</t>
  </si>
  <si>
    <t>880406451017</t>
  </si>
  <si>
    <t>671021300243</t>
  </si>
  <si>
    <t>790727302517</t>
  </si>
  <si>
    <t>810429401086</t>
  </si>
  <si>
    <t>710718301258</t>
  </si>
  <si>
    <t>721219300499</t>
  </si>
  <si>
    <t>790419301306</t>
  </si>
  <si>
    <t>971125300896</t>
  </si>
  <si>
    <t>820610350975</t>
  </si>
  <si>
    <t>880814302757</t>
  </si>
  <si>
    <t>641122300762</t>
  </si>
  <si>
    <t>000830550606</t>
  </si>
  <si>
    <t>900813450219</t>
  </si>
  <si>
    <t>800205450044</t>
  </si>
  <si>
    <t>730528402312</t>
  </si>
  <si>
    <t>860618300385</t>
  </si>
  <si>
    <t>660318450533</t>
  </si>
  <si>
    <t>901121302878</t>
  </si>
  <si>
    <t>850913350704</t>
  </si>
  <si>
    <t>650426402013</t>
  </si>
  <si>
    <t>010118600548</t>
  </si>
  <si>
    <t>980716450038</t>
  </si>
  <si>
    <t>721207301343</t>
  </si>
  <si>
    <t>720526401594</t>
  </si>
  <si>
    <t>700429300039</t>
  </si>
  <si>
    <t>870221301278</t>
  </si>
  <si>
    <t>811024301427</t>
  </si>
  <si>
    <t>760730301689</t>
  </si>
  <si>
    <t>700607300076</t>
  </si>
  <si>
    <t>671106301124</t>
  </si>
  <si>
    <t>850417301279</t>
  </si>
  <si>
    <t>660808400431</t>
  </si>
  <si>
    <t>860626401620</t>
  </si>
  <si>
    <t>810529400973</t>
  </si>
  <si>
    <t>760307400270</t>
  </si>
  <si>
    <t>940515401119</t>
  </si>
  <si>
    <t>460930400443</t>
  </si>
  <si>
    <t>770312401991</t>
  </si>
  <si>
    <t>910109402491</t>
  </si>
  <si>
    <t>810621402583</t>
  </si>
  <si>
    <t>511003300530</t>
  </si>
  <si>
    <t>640529302203</t>
  </si>
  <si>
    <t>941116351271</t>
  </si>
  <si>
    <t>850510351182</t>
  </si>
  <si>
    <t>730610402427</t>
  </si>
  <si>
    <t>880429499043</t>
  </si>
  <si>
    <t>650605402036</t>
  </si>
  <si>
    <t>640105403381</t>
  </si>
  <si>
    <t>750915301018</t>
  </si>
  <si>
    <t>730407301766</t>
  </si>
  <si>
    <t>701021401048</t>
  </si>
  <si>
    <t>680624301665</t>
  </si>
  <si>
    <t>690801403384</t>
  </si>
  <si>
    <t>970913300738</t>
  </si>
  <si>
    <t>840201402852</t>
  </si>
  <si>
    <t>860116401549</t>
  </si>
  <si>
    <t>540327400978</t>
  </si>
  <si>
    <t>780915400983</t>
  </si>
  <si>
    <t>620926401345</t>
  </si>
  <si>
    <t>690802450232</t>
  </si>
  <si>
    <t>850929401527</t>
  </si>
  <si>
    <t>860424350094</t>
  </si>
  <si>
    <t>700523350066</t>
  </si>
  <si>
    <t>800106300886</t>
  </si>
  <si>
    <t>930310450130</t>
  </si>
  <si>
    <t>881102350698</t>
  </si>
  <si>
    <t>720521401841</t>
  </si>
  <si>
    <t>941102450608</t>
  </si>
  <si>
    <t>460618300480</t>
  </si>
  <si>
    <t>800831301330</t>
  </si>
  <si>
    <t>920620301546</t>
  </si>
  <si>
    <t>631005301900</t>
  </si>
  <si>
    <t>740406402529</t>
  </si>
  <si>
    <t>720619450078</t>
  </si>
  <si>
    <t>870210401716</t>
  </si>
  <si>
    <t>920223401099</t>
  </si>
  <si>
    <t>830108350066</t>
  </si>
  <si>
    <t>840331350784</t>
  </si>
  <si>
    <t>720501402373</t>
  </si>
  <si>
    <t>800629301154</t>
  </si>
  <si>
    <t>790216403325</t>
  </si>
  <si>
    <t>861119301353</t>
  </si>
  <si>
    <t>920629300140</t>
  </si>
  <si>
    <t>621014301165</t>
  </si>
  <si>
    <t>940913300861</t>
  </si>
  <si>
    <t>620404302286</t>
  </si>
  <si>
    <t>910405302117</t>
  </si>
  <si>
    <t>860415351089</t>
  </si>
  <si>
    <t>750125301424</t>
  </si>
  <si>
    <t>671107300835</t>
  </si>
  <si>
    <t>710714400155</t>
  </si>
  <si>
    <t>010112500491</t>
  </si>
  <si>
    <t>540802401313</t>
  </si>
  <si>
    <t>880928000107</t>
  </si>
  <si>
    <t>800220302307</t>
  </si>
  <si>
    <t>000109600587</t>
  </si>
  <si>
    <t>930521400637</t>
  </si>
  <si>
    <t>610520350137</t>
  </si>
  <si>
    <t>690405300806</t>
  </si>
  <si>
    <t>010731600580</t>
  </si>
  <si>
    <t>830424400321</t>
  </si>
  <si>
    <t>740614401749</t>
  </si>
  <si>
    <t>830622401425</t>
  </si>
  <si>
    <t>640621301572</t>
  </si>
  <si>
    <t>720916300604</t>
  </si>
  <si>
    <t>630724301372</t>
  </si>
  <si>
    <t>900105451575</t>
  </si>
  <si>
    <t>850802301480</t>
  </si>
  <si>
    <t>941018350716</t>
  </si>
  <si>
    <t>880320351462</t>
  </si>
  <si>
    <t>850304302550</t>
  </si>
  <si>
    <t>610803300327</t>
  </si>
  <si>
    <t>600221301868</t>
  </si>
  <si>
    <t>630122402473</t>
  </si>
  <si>
    <t>760901303387</t>
  </si>
  <si>
    <t>890330351548</t>
  </si>
  <si>
    <t>971126400605</t>
  </si>
  <si>
    <t>720330301994</t>
  </si>
  <si>
    <t>730521402443</t>
  </si>
  <si>
    <t>820327400977</t>
  </si>
  <si>
    <t>680423301187</t>
  </si>
  <si>
    <t>730801399015</t>
  </si>
  <si>
    <t>750628401689</t>
  </si>
  <si>
    <t>660301403658</t>
  </si>
  <si>
    <t>740315400518</t>
  </si>
  <si>
    <t>801007301561</t>
  </si>
  <si>
    <t>690214300025</t>
  </si>
  <si>
    <t>680105300774</t>
  </si>
  <si>
    <t>880324301894</t>
  </si>
  <si>
    <t>770413300748</t>
  </si>
  <si>
    <t>680816450237</t>
  </si>
  <si>
    <t>990621400979</t>
  </si>
  <si>
    <t>660724301794</t>
  </si>
  <si>
    <t>741022300135</t>
  </si>
  <si>
    <t>881221450544</t>
  </si>
  <si>
    <t>901217302067</t>
  </si>
  <si>
    <t>930311350843</t>
  </si>
  <si>
    <t>920423302444</t>
  </si>
  <si>
    <t>710527302842</t>
  </si>
  <si>
    <t>920811351283</t>
  </si>
  <si>
    <t>580125450091</t>
  </si>
  <si>
    <t>950131350798</t>
  </si>
  <si>
    <t>651117401355</t>
  </si>
  <si>
    <t>740805300614</t>
  </si>
  <si>
    <t>970103400374</t>
  </si>
  <si>
    <t>940601350415</t>
  </si>
  <si>
    <t>780901300277</t>
  </si>
  <si>
    <t>850228302092</t>
  </si>
  <si>
    <t>770926301785</t>
  </si>
  <si>
    <t>711203402067</t>
  </si>
  <si>
    <t>770828401322</t>
  </si>
  <si>
    <t>711026300637</t>
  </si>
  <si>
    <t>760423400717</t>
  </si>
  <si>
    <t>581216401615</t>
  </si>
  <si>
    <t>810526400223</t>
  </si>
  <si>
    <t>680207300273</t>
  </si>
  <si>
    <t>750415401442</t>
  </si>
  <si>
    <t>900226402091</t>
  </si>
  <si>
    <t>841018301360</t>
  </si>
  <si>
    <t>030621551227</t>
  </si>
  <si>
    <t>800807300410</t>
  </si>
  <si>
    <t>991119400388</t>
  </si>
  <si>
    <t>940418400748</t>
  </si>
  <si>
    <t>860113402213</t>
  </si>
  <si>
    <t>770708401885</t>
  </si>
  <si>
    <t>720228302393</t>
  </si>
  <si>
    <t>820716400575</t>
  </si>
  <si>
    <t>880827400986</t>
  </si>
  <si>
    <t>700317401708</t>
  </si>
  <si>
    <t>041026651540</t>
  </si>
  <si>
    <t>850130350416</t>
  </si>
  <si>
    <t>891206301222</t>
  </si>
  <si>
    <t>641219400766</t>
  </si>
  <si>
    <t>760906302237</t>
  </si>
  <si>
    <t>650415300457</t>
  </si>
  <si>
    <t>010218650736</t>
  </si>
  <si>
    <t>780106400261</t>
  </si>
  <si>
    <t>840620450662</t>
  </si>
  <si>
    <t>780405303176</t>
  </si>
  <si>
    <t>720804401015</t>
  </si>
  <si>
    <t>690218300017</t>
  </si>
  <si>
    <t>750316350208</t>
  </si>
  <si>
    <t>841114350777</t>
  </si>
  <si>
    <t>740421401818</t>
  </si>
  <si>
    <t>890116302516</t>
  </si>
  <si>
    <t>890312301711</t>
  </si>
  <si>
    <t>570208350123</t>
  </si>
  <si>
    <t>720918400106</t>
  </si>
  <si>
    <t>970909350752</t>
  </si>
  <si>
    <t>900523301238</t>
  </si>
  <si>
    <t>621002400544</t>
  </si>
  <si>
    <t>690930302143</t>
  </si>
  <si>
    <t>860902450649</t>
  </si>
  <si>
    <t>980204450544</t>
  </si>
  <si>
    <t>700909301462</t>
  </si>
  <si>
    <t>760911301944</t>
  </si>
  <si>
    <t>850810303103</t>
  </si>
  <si>
    <t>650725401118</t>
  </si>
  <si>
    <t>830903350840</t>
  </si>
  <si>
    <t>890901450044</t>
  </si>
  <si>
    <t>001212600679</t>
  </si>
  <si>
    <t>700623300122</t>
  </si>
  <si>
    <t>860804401053</t>
  </si>
  <si>
    <t>940701350062</t>
  </si>
  <si>
    <t>941215350073</t>
  </si>
  <si>
    <t>600728300539</t>
  </si>
  <si>
    <t>720124400902</t>
  </si>
  <si>
    <t>810119300373</t>
  </si>
  <si>
    <t>920913400814</t>
  </si>
  <si>
    <t>000612500199</t>
  </si>
  <si>
    <t>991212351113</t>
  </si>
  <si>
    <t>691101301636</t>
  </si>
  <si>
    <t>710120402023</t>
  </si>
  <si>
    <t>730104401041</t>
  </si>
  <si>
    <t>750722450717</t>
  </si>
  <si>
    <t>920308300462</t>
  </si>
  <si>
    <t>840529451071</t>
  </si>
  <si>
    <t>000710600920</t>
  </si>
  <si>
    <t>750419300886</t>
  </si>
  <si>
    <t>800515401130</t>
  </si>
  <si>
    <t>640518301186</t>
  </si>
  <si>
    <t>750605402087</t>
  </si>
  <si>
    <t>900501403240</t>
  </si>
  <si>
    <t>690719401075</t>
  </si>
  <si>
    <t>710428303199</t>
  </si>
  <si>
    <t>790607303057</t>
  </si>
  <si>
    <t>611122302026</t>
  </si>
  <si>
    <t>930718350975</t>
  </si>
  <si>
    <t>771130450180</t>
  </si>
  <si>
    <t>850108300569</t>
  </si>
  <si>
    <t>821228401098</t>
  </si>
  <si>
    <t>711215301167</t>
  </si>
  <si>
    <t>681004400398</t>
  </si>
  <si>
    <t>911125350653</t>
  </si>
  <si>
    <t>780210401909</t>
  </si>
  <si>
    <t>850601401692</t>
  </si>
  <si>
    <t>940108351473</t>
  </si>
  <si>
    <t>000825501076</t>
  </si>
  <si>
    <t>840729499023</t>
  </si>
  <si>
    <t>970702351180</t>
  </si>
  <si>
    <t>751127402418</t>
  </si>
  <si>
    <t>750329302170</t>
  </si>
  <si>
    <t>850621351522</t>
  </si>
  <si>
    <t>860922302700</t>
  </si>
  <si>
    <t>710129301058</t>
  </si>
  <si>
    <t>840701301826</t>
  </si>
  <si>
    <t>780614400471</t>
  </si>
  <si>
    <t>811116300746</t>
  </si>
  <si>
    <t>621216400588</t>
  </si>
  <si>
    <t>670318401567</t>
  </si>
  <si>
    <t>630106302162</t>
  </si>
  <si>
    <t>840909401893</t>
  </si>
  <si>
    <t>660213300867</t>
  </si>
  <si>
    <t>690527402535</t>
  </si>
  <si>
    <t>660801401382</t>
  </si>
  <si>
    <t>960714300407</t>
  </si>
  <si>
    <t>800408401703</t>
  </si>
  <si>
    <t>640225350657</t>
  </si>
  <si>
    <t>621201401811</t>
  </si>
  <si>
    <t>651003302031</t>
  </si>
  <si>
    <t>640623350115</t>
  </si>
  <si>
    <t>781113302400</t>
  </si>
  <si>
    <t>931112400735</t>
  </si>
  <si>
    <t>990802400020</t>
  </si>
  <si>
    <t>770220300610</t>
  </si>
  <si>
    <t>870605301126</t>
  </si>
  <si>
    <t>851220401228</t>
  </si>
  <si>
    <t>700530301551</t>
  </si>
  <si>
    <t>870130400559</t>
  </si>
  <si>
    <t>791125400795</t>
  </si>
  <si>
    <t>700516301109</t>
  </si>
  <si>
    <t>580502000019</t>
  </si>
  <si>
    <t>630923400233</t>
  </si>
  <si>
    <t>790318401889</t>
  </si>
  <si>
    <t>700216400097</t>
  </si>
  <si>
    <t>790125403013</t>
  </si>
  <si>
    <t>010212550479</t>
  </si>
  <si>
    <t>650120303498</t>
  </si>
  <si>
    <t>611106402217</t>
  </si>
  <si>
    <t>920221400238</t>
  </si>
  <si>
    <t>010506600953</t>
  </si>
  <si>
    <t>950512451130</t>
  </si>
  <si>
    <t>880309350850</t>
  </si>
  <si>
    <t>991202400854</t>
  </si>
  <si>
    <t>030118650746</t>
  </si>
  <si>
    <t>870702401318</t>
  </si>
  <si>
    <t>961116400980</t>
  </si>
  <si>
    <t>750831350496</t>
  </si>
  <si>
    <t>711206400802</t>
  </si>
  <si>
    <t>881030450328</t>
  </si>
  <si>
    <t>860520450924</t>
  </si>
  <si>
    <t>961213301721</t>
  </si>
  <si>
    <t>930103450432</t>
  </si>
  <si>
    <t>860619302377</t>
  </si>
  <si>
    <t>660801303302</t>
  </si>
  <si>
    <t>870418350881</t>
  </si>
  <si>
    <t>771115303120</t>
  </si>
  <si>
    <t>560310300962</t>
  </si>
  <si>
    <t>890612402211</t>
  </si>
  <si>
    <t>730728401371</t>
  </si>
  <si>
    <t>681201301023</t>
  </si>
  <si>
    <t>891213450285</t>
  </si>
  <si>
    <t>880329403011</t>
  </si>
  <si>
    <t>740529350620</t>
  </si>
  <si>
    <t>590726300395</t>
  </si>
  <si>
    <t>630112300149</t>
  </si>
  <si>
    <t>990122300365</t>
  </si>
  <si>
    <t>700807302149</t>
  </si>
  <si>
    <t>710110400072</t>
  </si>
  <si>
    <t>680323300630</t>
  </si>
  <si>
    <t>670217450209</t>
  </si>
  <si>
    <t>850722301703</t>
  </si>
  <si>
    <t>750218301574</t>
  </si>
  <si>
    <t>590123300238</t>
  </si>
  <si>
    <t>900113350663</t>
  </si>
  <si>
    <t>641106300448</t>
  </si>
  <si>
    <t>730509300158</t>
  </si>
  <si>
    <t>850404400475</t>
  </si>
  <si>
    <t>730612300178</t>
  </si>
  <si>
    <t>800526400905</t>
  </si>
  <si>
    <t>731129450108</t>
  </si>
  <si>
    <t>790301350065</t>
  </si>
  <si>
    <t>770702350686</t>
  </si>
  <si>
    <t>940111401678</t>
  </si>
  <si>
    <t>670629450229</t>
  </si>
  <si>
    <t>920426350649</t>
  </si>
  <si>
    <t>580101002987</t>
  </si>
  <si>
    <t>890708450025</t>
  </si>
  <si>
    <t>740313302577</t>
  </si>
  <si>
    <t>610404402690</t>
  </si>
  <si>
    <t>590214402116</t>
  </si>
  <si>
    <t>821012450715</t>
  </si>
  <si>
    <t>751016302271</t>
  </si>
  <si>
    <t>781027300982</t>
  </si>
  <si>
    <t>830120302537</t>
  </si>
  <si>
    <t>730709450475</t>
  </si>
  <si>
    <t>891118351280</t>
  </si>
  <si>
    <t>761112301865</t>
  </si>
  <si>
    <t>920904450297</t>
  </si>
  <si>
    <t>011004501740</t>
  </si>
  <si>
    <t>670820402049</t>
  </si>
  <si>
    <t>700602402458</t>
  </si>
  <si>
    <t>750319301721</t>
  </si>
  <si>
    <t>840711402409</t>
  </si>
  <si>
    <t>840813350378</t>
  </si>
  <si>
    <t>801105402350</t>
  </si>
  <si>
    <t>600319300159</t>
  </si>
  <si>
    <t>760727300604</t>
  </si>
  <si>
    <t>770919302160</t>
  </si>
  <si>
    <t>761124302158</t>
  </si>
  <si>
    <t>740421450342</t>
  </si>
  <si>
    <t>910718400961</t>
  </si>
  <si>
    <t>691120300057</t>
  </si>
  <si>
    <t>680831350381</t>
  </si>
  <si>
    <t>980924350092</t>
  </si>
  <si>
    <t>670403301334</t>
  </si>
  <si>
    <t>830410450679</t>
  </si>
  <si>
    <t>650205300158</t>
  </si>
  <si>
    <t>650704400098</t>
  </si>
  <si>
    <t>700116400380</t>
  </si>
  <si>
    <t>930112300360</t>
  </si>
  <si>
    <t>870608301172</t>
  </si>
  <si>
    <t>990416450376</t>
  </si>
  <si>
    <t>770227302041</t>
  </si>
  <si>
    <t>860908403164</t>
  </si>
  <si>
    <t>670307301471</t>
  </si>
  <si>
    <t>840312450688</t>
  </si>
  <si>
    <t>590609400028</t>
  </si>
  <si>
    <t>650421300380</t>
  </si>
  <si>
    <t>671203302030</t>
  </si>
  <si>
    <t>870628402837</t>
  </si>
  <si>
    <t>780111000015</t>
  </si>
  <si>
    <t>930521451453</t>
  </si>
  <si>
    <t>890508400170</t>
  </si>
  <si>
    <t>020413501119</t>
  </si>
  <si>
    <t>570728400686</t>
  </si>
  <si>
    <t>800420302027</t>
  </si>
  <si>
    <t>931111450479</t>
  </si>
  <si>
    <t>020611500523</t>
  </si>
  <si>
    <t>860404450493</t>
  </si>
  <si>
    <t>690206402827</t>
  </si>
  <si>
    <t>920401401773</t>
  </si>
  <si>
    <t>650213301992</t>
  </si>
  <si>
    <t>790902401625</t>
  </si>
  <si>
    <t>650715350395</t>
  </si>
  <si>
    <t>910821451480</t>
  </si>
  <si>
    <t>820801400369</t>
  </si>
  <si>
    <t>661223301288</t>
  </si>
  <si>
    <t>870308450730</t>
  </si>
  <si>
    <t>850721350459</t>
  </si>
  <si>
    <t>671122301280</t>
  </si>
  <si>
    <t>930219401425</t>
  </si>
  <si>
    <t>890107350399</t>
  </si>
  <si>
    <t>780902303574</t>
  </si>
  <si>
    <t>021001550536</t>
  </si>
  <si>
    <t>750823401877</t>
  </si>
  <si>
    <t>831214399068</t>
  </si>
  <si>
    <t>991007451006</t>
  </si>
  <si>
    <t>730905400701</t>
  </si>
  <si>
    <t>960514450753</t>
  </si>
  <si>
    <t>731024401842</t>
  </si>
  <si>
    <t>950616401635</t>
  </si>
  <si>
    <t>650922399056</t>
  </si>
  <si>
    <t>850226400428</t>
  </si>
  <si>
    <t>950213450810</t>
  </si>
  <si>
    <t>711107350198</t>
  </si>
  <si>
    <t>771023301858</t>
  </si>
  <si>
    <t>810722301756</t>
  </si>
  <si>
    <t>690515350107</t>
  </si>
  <si>
    <t>670105301483</t>
  </si>
  <si>
    <t>790903301406</t>
  </si>
  <si>
    <t>040624651093</t>
  </si>
  <si>
    <t>750320301093</t>
  </si>
  <si>
    <t>900210401807</t>
  </si>
  <si>
    <t>740512403543</t>
  </si>
  <si>
    <t>021029650783</t>
  </si>
  <si>
    <t>690122300065</t>
  </si>
  <si>
    <t>820315400248</t>
  </si>
  <si>
    <t>870410300930</t>
  </si>
  <si>
    <t>760105400946</t>
  </si>
  <si>
    <t>991007450672</t>
  </si>
  <si>
    <t>930810351399</t>
  </si>
  <si>
    <t>620120400325</t>
  </si>
  <si>
    <t>950718401184</t>
  </si>
  <si>
    <t>920510401891</t>
  </si>
  <si>
    <t>790422300433</t>
  </si>
  <si>
    <t>730722450743</t>
  </si>
  <si>
    <t>790702301868</t>
  </si>
  <si>
    <t>810604350108</t>
  </si>
  <si>
    <t>590101319645</t>
  </si>
  <si>
    <t>680428302420</t>
  </si>
  <si>
    <t>791103402375</t>
  </si>
  <si>
    <t>010830650911</t>
  </si>
  <si>
    <t>781113400321</t>
  </si>
  <si>
    <t>580525402889</t>
  </si>
  <si>
    <t>650120303223</t>
  </si>
  <si>
    <t>661005300115</t>
  </si>
  <si>
    <t>970831400997</t>
  </si>
  <si>
    <t>630126401115</t>
  </si>
  <si>
    <t>961113450732</t>
  </si>
  <si>
    <t>620110300265</t>
  </si>
  <si>
    <t>770313350255</t>
  </si>
  <si>
    <t>011126500390</t>
  </si>
  <si>
    <t>940527350919</t>
  </si>
  <si>
    <t>011106550862</t>
  </si>
  <si>
    <t>811106401895</t>
  </si>
  <si>
    <t>790605303373</t>
  </si>
  <si>
    <t>960817350403</t>
  </si>
  <si>
    <t>660929401418</t>
  </si>
  <si>
    <t>970626351554</t>
  </si>
  <si>
    <t>640826300380</t>
  </si>
  <si>
    <t>910113450176</t>
  </si>
  <si>
    <t>850318402375</t>
  </si>
  <si>
    <t>930920350488</t>
  </si>
  <si>
    <t>850418350888</t>
  </si>
  <si>
    <t>681204300041</t>
  </si>
  <si>
    <t>970625400481</t>
  </si>
  <si>
    <t>660905402495</t>
  </si>
  <si>
    <t>871013302595</t>
  </si>
  <si>
    <t>631007301694</t>
  </si>
  <si>
    <t>921230401416</t>
  </si>
  <si>
    <t>880810451294</t>
  </si>
  <si>
    <t>751203400375</t>
  </si>
  <si>
    <t>900101351834</t>
  </si>
  <si>
    <t>850323303304</t>
  </si>
  <si>
    <t>010803501177</t>
  </si>
  <si>
    <t>611119400668</t>
  </si>
  <si>
    <t>831001350681</t>
  </si>
  <si>
    <t>720825300888</t>
  </si>
  <si>
    <t>910927300337</t>
  </si>
  <si>
    <t>710415302962</t>
  </si>
  <si>
    <t>960622401015</t>
  </si>
  <si>
    <t>770303300204</t>
  </si>
  <si>
    <t>800426300896</t>
  </si>
  <si>
    <t>690204400087</t>
  </si>
  <si>
    <t>640920300103</t>
  </si>
  <si>
    <t>040220650465</t>
  </si>
  <si>
    <t>900924302454</t>
  </si>
  <si>
    <t>660606400344</t>
  </si>
  <si>
    <t>900601451600</t>
  </si>
  <si>
    <t>781115400441</t>
  </si>
  <si>
    <t>970206301158</t>
  </si>
  <si>
    <t>711216301519</t>
  </si>
  <si>
    <t>900215350463</t>
  </si>
  <si>
    <t>950418400640</t>
  </si>
  <si>
    <t>761005300077</t>
  </si>
  <si>
    <t>820509301482</t>
  </si>
  <si>
    <t>800101307905</t>
  </si>
  <si>
    <t>881013450305</t>
  </si>
  <si>
    <t>010406650311</t>
  </si>
  <si>
    <t>680207300055</t>
  </si>
  <si>
    <t>880723401443</t>
  </si>
  <si>
    <t>690226302730</t>
  </si>
  <si>
    <t>840618401415</t>
  </si>
  <si>
    <t>860117351059</t>
  </si>
  <si>
    <t>670328401462</t>
  </si>
  <si>
    <t>661018301570</t>
  </si>
  <si>
    <t>720525302447</t>
  </si>
  <si>
    <t>700116450347</t>
  </si>
  <si>
    <t>650929300888</t>
  </si>
  <si>
    <t>741130302634</t>
  </si>
  <si>
    <t>910120401893</t>
  </si>
  <si>
    <t>990325000012</t>
  </si>
  <si>
    <t>971213450807</t>
  </si>
  <si>
    <t>810513300602</t>
  </si>
  <si>
    <t>770905400134</t>
  </si>
  <si>
    <t>760101314303</t>
  </si>
  <si>
    <t>650617301156</t>
  </si>
  <si>
    <t>930211400186</t>
  </si>
  <si>
    <t>900705401838</t>
  </si>
  <si>
    <t>861104451146</t>
  </si>
  <si>
    <t>770624301347</t>
  </si>
  <si>
    <t>810207301161</t>
  </si>
  <si>
    <t>820724351021</t>
  </si>
  <si>
    <t>810901401488</t>
  </si>
  <si>
    <t>980510450355</t>
  </si>
  <si>
    <t>840703402821</t>
  </si>
  <si>
    <t>780113301172</t>
  </si>
  <si>
    <t>730729302755</t>
  </si>
  <si>
    <t>901024402222</t>
  </si>
  <si>
    <t>871129400605</t>
  </si>
  <si>
    <t>811213400254</t>
  </si>
  <si>
    <t>920926300758</t>
  </si>
  <si>
    <t>740126401648</t>
  </si>
  <si>
    <t>030623651076</t>
  </si>
  <si>
    <t>990518351124</t>
  </si>
  <si>
    <t>571025301212</t>
  </si>
  <si>
    <t>870820401141</t>
  </si>
  <si>
    <t>790101310544</t>
  </si>
  <si>
    <t>810603400420</t>
  </si>
  <si>
    <t>850204301985</t>
  </si>
  <si>
    <t>860613301445</t>
  </si>
  <si>
    <t>970819350119</t>
  </si>
  <si>
    <t>831022301439</t>
  </si>
  <si>
    <t>691231400473</t>
  </si>
  <si>
    <t>791110403193</t>
  </si>
  <si>
    <t>800101409571</t>
  </si>
  <si>
    <t>890521451473</t>
  </si>
  <si>
    <t>720101399593</t>
  </si>
  <si>
    <t>950830450344</t>
  </si>
  <si>
    <t>830214400528</t>
  </si>
  <si>
    <t>780214402909</t>
  </si>
  <si>
    <t>930109451136</t>
  </si>
  <si>
    <t>800501300348</t>
  </si>
  <si>
    <t>000108500149</t>
  </si>
  <si>
    <t>020614550893</t>
  </si>
  <si>
    <t>720330450186</t>
  </si>
  <si>
    <t>910619351377</t>
  </si>
  <si>
    <t>940507450778</t>
  </si>
  <si>
    <t>940529401016</t>
  </si>
  <si>
    <t>990707300996</t>
  </si>
  <si>
    <t>690409300481</t>
  </si>
  <si>
    <t>880410400156</t>
  </si>
  <si>
    <t>681012301402</t>
  </si>
  <si>
    <t>940520300776</t>
  </si>
  <si>
    <t>720720402097</t>
  </si>
  <si>
    <t>820106401359</t>
  </si>
  <si>
    <t>910329450203</t>
  </si>
  <si>
    <t>911030499021</t>
  </si>
  <si>
    <t>730830400794</t>
  </si>
  <si>
    <t>990227300584</t>
  </si>
  <si>
    <t>891217300541</t>
  </si>
  <si>
    <t>700101407653</t>
  </si>
  <si>
    <t>740521401704</t>
  </si>
  <si>
    <t>900214301525</t>
  </si>
  <si>
    <t>850712400925</t>
  </si>
  <si>
    <t>890613400062</t>
  </si>
  <si>
    <t>870927402181</t>
  </si>
  <si>
    <t>850420350353</t>
  </si>
  <si>
    <t>770830402391</t>
  </si>
  <si>
    <t>641004450515</t>
  </si>
  <si>
    <t>620827350438</t>
  </si>
  <si>
    <t>880101307028</t>
  </si>
  <si>
    <t>031225600754</t>
  </si>
  <si>
    <t>881230350349</t>
  </si>
  <si>
    <t>881210300640</t>
  </si>
  <si>
    <t>811216400756</t>
  </si>
  <si>
    <t>841111302087</t>
  </si>
  <si>
    <t>970412450429</t>
  </si>
  <si>
    <t>810717400281</t>
  </si>
  <si>
    <t>880904350351</t>
  </si>
  <si>
    <t>840319301116</t>
  </si>
  <si>
    <t>840122402744</t>
  </si>
  <si>
    <t>931003350257</t>
  </si>
  <si>
    <t>660726401187</t>
  </si>
  <si>
    <t>681127401583</t>
  </si>
  <si>
    <t>940625450204</t>
  </si>
  <si>
    <t>841010301199</t>
  </si>
  <si>
    <t>950524451017</t>
  </si>
  <si>
    <t>860902302147</t>
  </si>
  <si>
    <t>940901300093</t>
  </si>
  <si>
    <t>911005401123</t>
  </si>
  <si>
    <t>951110301363</t>
  </si>
  <si>
    <t>870520401389</t>
  </si>
  <si>
    <t>830308451602</t>
  </si>
  <si>
    <t>831021401837</t>
  </si>
  <si>
    <t>840213050585</t>
  </si>
  <si>
    <t>830424300771</t>
  </si>
  <si>
    <t>810727300488</t>
  </si>
  <si>
    <t>641129300413</t>
  </si>
  <si>
    <t>720502300257</t>
  </si>
  <si>
    <t>870714351442</t>
  </si>
  <si>
    <t>721130300604</t>
  </si>
  <si>
    <t>840116400021</t>
  </si>
  <si>
    <t>970319301261</t>
  </si>
  <si>
    <t>721227350043</t>
  </si>
  <si>
    <t>020216550621</t>
  </si>
  <si>
    <t>860625302449</t>
  </si>
  <si>
    <t>840405403136</t>
  </si>
  <si>
    <t>851022402468</t>
  </si>
  <si>
    <t>870225350057</t>
  </si>
  <si>
    <t>820618302176</t>
  </si>
  <si>
    <t>830310302262</t>
  </si>
  <si>
    <t>830725301449</t>
  </si>
  <si>
    <t>621108350283</t>
  </si>
  <si>
    <t>810929400214</t>
  </si>
  <si>
    <t>780705403123</t>
  </si>
  <si>
    <t>620312300174</t>
  </si>
  <si>
    <t>890706300547</t>
  </si>
  <si>
    <t>830207401260</t>
  </si>
  <si>
    <t>631226350019</t>
  </si>
  <si>
    <t>621102401457</t>
  </si>
  <si>
    <t>890829451666</t>
  </si>
  <si>
    <t>730122401595</t>
  </si>
  <si>
    <t>881228302127</t>
  </si>
  <si>
    <t>690512303228</t>
  </si>
  <si>
    <t>730907450411</t>
  </si>
  <si>
    <t>900301400398</t>
  </si>
  <si>
    <t>870117401219</t>
  </si>
  <si>
    <t>020216550334</t>
  </si>
  <si>
    <t>770916302997</t>
  </si>
  <si>
    <t>951020400164</t>
  </si>
  <si>
    <t>880505302330</t>
  </si>
  <si>
    <t>790520300129</t>
  </si>
  <si>
    <t>921019350986</t>
  </si>
  <si>
    <t>020722500834</t>
  </si>
  <si>
    <t>710420402847</t>
  </si>
  <si>
    <t>920224301982</t>
  </si>
  <si>
    <t>890721302199</t>
  </si>
  <si>
    <t>771008301211</t>
  </si>
  <si>
    <t>771206300953</t>
  </si>
  <si>
    <t>800722400722</t>
  </si>
  <si>
    <t>630514300223</t>
  </si>
  <si>
    <t>770108350429</t>
  </si>
  <si>
    <t>961120450334</t>
  </si>
  <si>
    <t>920623400670</t>
  </si>
  <si>
    <t>801231301074</t>
  </si>
  <si>
    <t>950216350454</t>
  </si>
  <si>
    <t>540610300474</t>
  </si>
  <si>
    <t>840414400854</t>
  </si>
  <si>
    <t>641206300154</t>
  </si>
  <si>
    <t>770223403518</t>
  </si>
  <si>
    <t>840629401594</t>
  </si>
  <si>
    <t>840418450307</t>
  </si>
  <si>
    <t>850412400419</t>
  </si>
  <si>
    <t>830105451381</t>
  </si>
  <si>
    <t>580312302140</t>
  </si>
  <si>
    <t>721105401662</t>
  </si>
  <si>
    <t>560506400399</t>
  </si>
  <si>
    <t>870929402826</t>
  </si>
  <si>
    <t>721201301995</t>
  </si>
  <si>
    <t>630112302879</t>
  </si>
  <si>
    <t>780506301077</t>
  </si>
  <si>
    <t>030330650035</t>
  </si>
  <si>
    <t>861120401286</t>
  </si>
  <si>
    <t>590112400145</t>
  </si>
  <si>
    <t>630427401304</t>
  </si>
  <si>
    <t>790317401378</t>
  </si>
  <si>
    <t>970319450523</t>
  </si>
  <si>
    <t>730219300964</t>
  </si>
  <si>
    <t>760916350350</t>
  </si>
  <si>
    <t>750505302235</t>
  </si>
  <si>
    <t>660704402294</t>
  </si>
  <si>
    <t>720817450014</t>
  </si>
  <si>
    <t>790808300362</t>
  </si>
  <si>
    <t>580819300874</t>
  </si>
  <si>
    <t>761113401376</t>
  </si>
  <si>
    <t>930820400682</t>
  </si>
  <si>
    <t>970814351239</t>
  </si>
  <si>
    <t>680314400915</t>
  </si>
  <si>
    <t>641020300788</t>
  </si>
  <si>
    <t>700503302592</t>
  </si>
  <si>
    <t>960202400579</t>
  </si>
  <si>
    <t>760126401989</t>
  </si>
  <si>
    <t>660324400440</t>
  </si>
  <si>
    <t>011007550765</t>
  </si>
  <si>
    <t>710113300260</t>
  </si>
  <si>
    <t>850412301193</t>
  </si>
  <si>
    <t>640324302586</t>
  </si>
  <si>
    <t>690801300135</t>
  </si>
  <si>
    <t>900308402633</t>
  </si>
  <si>
    <t>731214301254</t>
  </si>
  <si>
    <t>930314400196</t>
  </si>
  <si>
    <t>910106401437</t>
  </si>
  <si>
    <t>921202450124</t>
  </si>
  <si>
    <t>841208401627</t>
  </si>
  <si>
    <t>930612300477</t>
  </si>
  <si>
    <t>871107351089</t>
  </si>
  <si>
    <t>840202400584</t>
  </si>
  <si>
    <t>970710300774</t>
  </si>
  <si>
    <t>640308301362</t>
  </si>
  <si>
    <t>730924400408</t>
  </si>
  <si>
    <t>670404450285</t>
  </si>
  <si>
    <t>641025401620</t>
  </si>
  <si>
    <t>640106300019</t>
  </si>
  <si>
    <t>740412400218</t>
  </si>
  <si>
    <t>661123350460</t>
  </si>
  <si>
    <t>750301302276</t>
  </si>
  <si>
    <t>770325400766</t>
  </si>
  <si>
    <t>700602400858</t>
  </si>
  <si>
    <t>930929451085</t>
  </si>
  <si>
    <t>820303400542</t>
  </si>
  <si>
    <t>950506300335</t>
  </si>
  <si>
    <t>841016401633</t>
  </si>
  <si>
    <t>991130300669</t>
  </si>
  <si>
    <t>680114401669</t>
  </si>
  <si>
    <t>590922301110</t>
  </si>
  <si>
    <t>760808400373</t>
  </si>
  <si>
    <t>700716400421</t>
  </si>
  <si>
    <t>890913451395</t>
  </si>
  <si>
    <t>830705402503</t>
  </si>
  <si>
    <t>841110300808</t>
  </si>
  <si>
    <t>720516302745</t>
  </si>
  <si>
    <t>700902300446</t>
  </si>
  <si>
    <t>980127400466</t>
  </si>
  <si>
    <t>900326302384</t>
  </si>
  <si>
    <t>830704300466</t>
  </si>
  <si>
    <t>891206400726</t>
  </si>
  <si>
    <t>671122400536</t>
  </si>
  <si>
    <t>860713301181</t>
  </si>
  <si>
    <t>961204451517</t>
  </si>
  <si>
    <t>600101309167</t>
  </si>
  <si>
    <t>921129301133</t>
  </si>
  <si>
    <t>990214401012</t>
  </si>
  <si>
    <t>800721301362</t>
  </si>
  <si>
    <t>000210651491</t>
  </si>
  <si>
    <t>960206450676</t>
  </si>
  <si>
    <t>941122451191</t>
  </si>
  <si>
    <t>730427302119</t>
  </si>
  <si>
    <t>811224402895</t>
  </si>
  <si>
    <t>960108301331</t>
  </si>
  <si>
    <t>600919300253</t>
  </si>
  <si>
    <t>890405400270</t>
  </si>
  <si>
    <t>691101302159</t>
  </si>
  <si>
    <t>670622302234</t>
  </si>
  <si>
    <t>820204401252</t>
  </si>
  <si>
    <t>760704300311</t>
  </si>
  <si>
    <t>921024301350</t>
  </si>
  <si>
    <t>830514400806</t>
  </si>
  <si>
    <t>830101301664</t>
  </si>
  <si>
    <t>010117600275</t>
  </si>
  <si>
    <t>881125300232</t>
  </si>
  <si>
    <t>591119400780</t>
  </si>
  <si>
    <t>740707300891</t>
  </si>
  <si>
    <t>880105400861</t>
  </si>
  <si>
    <t>651119350050</t>
  </si>
  <si>
    <t>810209400448</t>
  </si>
  <si>
    <t>671025300443</t>
  </si>
  <si>
    <t>641208300859</t>
  </si>
  <si>
    <t>890408450768</t>
  </si>
  <si>
    <t>670418450073</t>
  </si>
  <si>
    <t>870720302536</t>
  </si>
  <si>
    <t>811228350924</t>
  </si>
  <si>
    <t>790602302309</t>
  </si>
  <si>
    <t>800328300105</t>
  </si>
  <si>
    <t>920725300350</t>
  </si>
  <si>
    <t>940327401791</t>
  </si>
  <si>
    <t>781118401169</t>
  </si>
  <si>
    <t>970709350061</t>
  </si>
  <si>
    <t>650718300701</t>
  </si>
  <si>
    <t>640106401945</t>
  </si>
  <si>
    <t>670917300241</t>
  </si>
  <si>
    <t>691121301388</t>
  </si>
  <si>
    <t>800128301242</t>
  </si>
  <si>
    <t>651015350055</t>
  </si>
  <si>
    <t>880103402371</t>
  </si>
  <si>
    <t>700408401801</t>
  </si>
  <si>
    <t>811201300936</t>
  </si>
  <si>
    <t>630123350610</t>
  </si>
  <si>
    <t>750922301561</t>
  </si>
  <si>
    <t>710720401790</t>
  </si>
  <si>
    <t>791208401348</t>
  </si>
  <si>
    <t>890204451201</t>
  </si>
  <si>
    <t>880706400412</t>
  </si>
  <si>
    <t>861009350700</t>
  </si>
  <si>
    <t>991124350994</t>
  </si>
  <si>
    <t>971124351499</t>
  </si>
  <si>
    <t>610815401825</t>
  </si>
  <si>
    <t>820215300911</t>
  </si>
  <si>
    <t>851105400313</t>
  </si>
  <si>
    <t>941029350330</t>
  </si>
  <si>
    <t>740909300124</t>
  </si>
  <si>
    <t>850212400636</t>
  </si>
  <si>
    <t>960223400365</t>
  </si>
  <si>
    <t>650423300094</t>
  </si>
  <si>
    <t>671002400692</t>
  </si>
  <si>
    <t>710131402866</t>
  </si>
  <si>
    <t>020319550872</t>
  </si>
  <si>
    <t>771018401450</t>
  </si>
  <si>
    <t>560709301216</t>
  </si>
  <si>
    <t>660805302742</t>
  </si>
  <si>
    <t>721009450133</t>
  </si>
  <si>
    <t>771215400502</t>
  </si>
  <si>
    <t>700817450506</t>
  </si>
  <si>
    <t>831114350359</t>
  </si>
  <si>
    <t>880819400447</t>
  </si>
  <si>
    <t>660907300364</t>
  </si>
  <si>
    <t>900913450163</t>
  </si>
  <si>
    <t>871129351079</t>
  </si>
  <si>
    <t>621114300715</t>
  </si>
  <si>
    <t>750612300334</t>
  </si>
  <si>
    <t>980930300772</t>
  </si>
  <si>
    <t>660206301430</t>
  </si>
  <si>
    <t>660405402714</t>
  </si>
  <si>
    <t>930710300935</t>
  </si>
  <si>
    <t>660704300599</t>
  </si>
  <si>
    <t>850216400354</t>
  </si>
  <si>
    <t>650924450040</t>
  </si>
  <si>
    <t>681014401122</t>
  </si>
  <si>
    <t>710210301137</t>
  </si>
  <si>
    <t>840722499025</t>
  </si>
  <si>
    <t>630704301839</t>
  </si>
  <si>
    <t>880222302461</t>
  </si>
  <si>
    <t>711221401780</t>
  </si>
  <si>
    <t>850331401259</t>
  </si>
  <si>
    <t>671114300467</t>
  </si>
  <si>
    <t>770809401686</t>
  </si>
  <si>
    <t>690103402827</t>
  </si>
  <si>
    <t>740108400939</t>
  </si>
  <si>
    <t>790118401881</t>
  </si>
  <si>
    <t>640119302026</t>
  </si>
  <si>
    <t>930420400935</t>
  </si>
  <si>
    <t>650131300834</t>
  </si>
  <si>
    <t>700113401382</t>
  </si>
  <si>
    <t>950907301581</t>
  </si>
  <si>
    <t>860825350832</t>
  </si>
  <si>
    <t>900616351448</t>
  </si>
  <si>
    <t>830722451633</t>
  </si>
  <si>
    <t>700630401393</t>
  </si>
  <si>
    <t>540211300059</t>
  </si>
  <si>
    <t>771201303514</t>
  </si>
  <si>
    <t>701010401325</t>
  </si>
  <si>
    <t>890116300916</t>
  </si>
  <si>
    <t>770201302414</t>
  </si>
  <si>
    <t>880101450599</t>
  </si>
  <si>
    <t>781111301663</t>
  </si>
  <si>
    <t>840501350202</t>
  </si>
  <si>
    <t>580101401786</t>
  </si>
  <si>
    <t>720101411893</t>
  </si>
  <si>
    <t>930204350138</t>
  </si>
  <si>
    <t>780524399019</t>
  </si>
  <si>
    <t>790910300218</t>
  </si>
  <si>
    <t>040425650727</t>
  </si>
  <si>
    <t>610420301445</t>
  </si>
  <si>
    <t>660215301618</t>
  </si>
  <si>
    <t>890219350437</t>
  </si>
  <si>
    <t>660630400962</t>
  </si>
  <si>
    <t>900217300474</t>
  </si>
  <si>
    <t>700305400556</t>
  </si>
  <si>
    <t>700309450128</t>
  </si>
  <si>
    <t>751006300407</t>
  </si>
  <si>
    <t>590508400504</t>
  </si>
  <si>
    <t>890408301951</t>
  </si>
  <si>
    <t>721103301348</t>
  </si>
  <si>
    <t>840410302179</t>
  </si>
  <si>
    <t>940506400855</t>
  </si>
  <si>
    <t>870110401329</t>
  </si>
  <si>
    <t>710214301812</t>
  </si>
  <si>
    <t>920915350518</t>
  </si>
  <si>
    <t>851006400266</t>
  </si>
  <si>
    <t>740101308533</t>
  </si>
  <si>
    <t>791009400180</t>
  </si>
  <si>
    <t>980805301601</t>
  </si>
  <si>
    <t>731228300074</t>
  </si>
  <si>
    <t>840526350162</t>
  </si>
  <si>
    <t>670213300660</t>
  </si>
  <si>
    <t>760101301649</t>
  </si>
  <si>
    <t>950721351276</t>
  </si>
  <si>
    <t>800811400875</t>
  </si>
  <si>
    <t>810504401965</t>
  </si>
  <si>
    <t>811202450111</t>
  </si>
  <si>
    <t>870201401403</t>
  </si>
  <si>
    <t>950915050069</t>
  </si>
  <si>
    <t>870101401493</t>
  </si>
  <si>
    <t>811003350064</t>
  </si>
  <si>
    <t>730919301690</t>
  </si>
  <si>
    <t>951104450642</t>
  </si>
  <si>
    <t>911123451092</t>
  </si>
  <si>
    <t>720423402141</t>
  </si>
  <si>
    <t>690319302181</t>
  </si>
  <si>
    <t>751214350632</t>
  </si>
  <si>
    <t>620606350436</t>
  </si>
  <si>
    <t>630917300600</t>
  </si>
  <si>
    <t>031009551143</t>
  </si>
  <si>
    <t>810913450144</t>
  </si>
  <si>
    <t>940420301730</t>
  </si>
  <si>
    <t>750629350507</t>
  </si>
  <si>
    <t>750923402115</t>
  </si>
  <si>
    <t>681029301425</t>
  </si>
  <si>
    <t>670215499042</t>
  </si>
  <si>
    <t>790214301679</t>
  </si>
  <si>
    <t>720128302627</t>
  </si>
  <si>
    <t>891210450902</t>
  </si>
  <si>
    <t>830414303167</t>
  </si>
  <si>
    <t>760923350537</t>
  </si>
  <si>
    <t>740914302772</t>
  </si>
  <si>
    <t>620514401622</t>
  </si>
  <si>
    <t>900701451022</t>
  </si>
  <si>
    <t>861204300763</t>
  </si>
  <si>
    <t>801125350353</t>
  </si>
  <si>
    <t>971127350922</t>
  </si>
  <si>
    <t>761108300493</t>
  </si>
  <si>
    <t>981111450309</t>
  </si>
  <si>
    <t>880330350647</t>
  </si>
  <si>
    <t>681228401057</t>
  </si>
  <si>
    <t>860526351032</t>
  </si>
  <si>
    <t>680213499093</t>
  </si>
  <si>
    <t>900519300604</t>
  </si>
  <si>
    <t>960421451108</t>
  </si>
  <si>
    <t>991015400114</t>
  </si>
  <si>
    <t>780504400285</t>
  </si>
  <si>
    <t>660407350570</t>
  </si>
  <si>
    <t>891207300864</t>
  </si>
  <si>
    <t>831123450285</t>
  </si>
  <si>
    <t>670226401616</t>
  </si>
  <si>
    <t>650625301398</t>
  </si>
  <si>
    <t>841129399098</t>
  </si>
  <si>
    <t>901102302468</t>
  </si>
  <si>
    <t>621223400050</t>
  </si>
  <si>
    <t>040525651481</t>
  </si>
  <si>
    <t>820504351411</t>
  </si>
  <si>
    <t>000314600125</t>
  </si>
  <si>
    <t>680528301653</t>
  </si>
  <si>
    <t>611204300415</t>
  </si>
  <si>
    <t>750622402466</t>
  </si>
  <si>
    <t>580712300921</t>
  </si>
  <si>
    <t>631205350589</t>
  </si>
  <si>
    <t>020327651194</t>
  </si>
  <si>
    <t>650312300338</t>
  </si>
  <si>
    <t>761119401864</t>
  </si>
  <si>
    <t>810429401482</t>
  </si>
  <si>
    <t>900330351017</t>
  </si>
  <si>
    <t>630908401021</t>
  </si>
  <si>
    <t>960712350726</t>
  </si>
  <si>
    <t>931203401817</t>
  </si>
  <si>
    <t>630409400080</t>
  </si>
  <si>
    <t>980203300591</t>
  </si>
  <si>
    <t>720129401680</t>
  </si>
  <si>
    <t>850405400986</t>
  </si>
  <si>
    <t>760614301836</t>
  </si>
  <si>
    <t>930817300203</t>
  </si>
  <si>
    <t>851227351167</t>
  </si>
  <si>
    <t>901118301655</t>
  </si>
  <si>
    <t>640123400107</t>
  </si>
  <si>
    <t>750216301751</t>
  </si>
  <si>
    <t>890323401996</t>
  </si>
  <si>
    <t>950321352134</t>
  </si>
  <si>
    <t>770317401592</t>
  </si>
  <si>
    <t>670824301521</t>
  </si>
  <si>
    <t>890117350541</t>
  </si>
  <si>
    <t>640514300156</t>
  </si>
  <si>
    <t>590515450483</t>
  </si>
  <si>
    <t>710504302522</t>
  </si>
  <si>
    <t>640819301093</t>
  </si>
  <si>
    <t>850208301789</t>
  </si>
  <si>
    <t>860421401041</t>
  </si>
  <si>
    <t>990801351023</t>
  </si>
  <si>
    <t>861221450769</t>
  </si>
  <si>
    <t>780518400816</t>
  </si>
  <si>
    <t>850617401451</t>
  </si>
  <si>
    <t>760301350654</t>
  </si>
  <si>
    <t>770913450124</t>
  </si>
  <si>
    <t>880530301745</t>
  </si>
  <si>
    <t>001104650370</t>
  </si>
  <si>
    <t>730219401413</t>
  </si>
  <si>
    <t>010709550719</t>
  </si>
  <si>
    <t>631013300351</t>
  </si>
  <si>
    <t>971228300905</t>
  </si>
  <si>
    <t>880123300348</t>
  </si>
  <si>
    <t>680101408175</t>
  </si>
  <si>
    <t>990915401112</t>
  </si>
  <si>
    <t>841220400872</t>
  </si>
  <si>
    <t>680401401956</t>
  </si>
  <si>
    <t>670805300798</t>
  </si>
  <si>
    <t>650609300233</t>
  </si>
  <si>
    <t>681215400296</t>
  </si>
  <si>
    <t>800223404009</t>
  </si>
  <si>
    <t>740212450217</t>
  </si>
  <si>
    <t>700711300666</t>
  </si>
  <si>
    <t>660617400126</t>
  </si>
  <si>
    <t>800807450641</t>
  </si>
  <si>
    <t>931023301149</t>
  </si>
  <si>
    <t>860427300248</t>
  </si>
  <si>
    <t>850902400402</t>
  </si>
  <si>
    <t>931103401912</t>
  </si>
  <si>
    <t>610805401870</t>
  </si>
  <si>
    <t>521118300181</t>
  </si>
  <si>
    <t>811002450045</t>
  </si>
  <si>
    <t>851230400462</t>
  </si>
  <si>
    <t>930116301371</t>
  </si>
  <si>
    <t>801127350730</t>
  </si>
  <si>
    <t>660318301579</t>
  </si>
  <si>
    <t>620307301155</t>
  </si>
  <si>
    <t>860207300053</t>
  </si>
  <si>
    <t>591227401121</t>
  </si>
  <si>
    <t>820319351317</t>
  </si>
  <si>
    <t>710512300408</t>
  </si>
  <si>
    <t>720506401759</t>
  </si>
  <si>
    <t>920416451519</t>
  </si>
  <si>
    <t>690321450028</t>
  </si>
  <si>
    <t>950622301136</t>
  </si>
  <si>
    <t>851225302683</t>
  </si>
  <si>
    <t>740816300565</t>
  </si>
  <si>
    <t>610914402871</t>
  </si>
  <si>
    <t>661004401352</t>
  </si>
  <si>
    <t>710630401315</t>
  </si>
  <si>
    <t>680802450366</t>
  </si>
  <si>
    <t>801202400547</t>
  </si>
  <si>
    <t>800403302024</t>
  </si>
  <si>
    <t>960303451453</t>
  </si>
  <si>
    <t>660720401293</t>
  </si>
  <si>
    <t>920310300166</t>
  </si>
  <si>
    <t>650901302633</t>
  </si>
  <si>
    <t>971226300924</t>
  </si>
  <si>
    <t>990311400804</t>
  </si>
  <si>
    <t>820920300598</t>
  </si>
  <si>
    <t>690209401687</t>
  </si>
  <si>
    <t>711108300167</t>
  </si>
  <si>
    <t>810603400456</t>
  </si>
  <si>
    <t>660323301714</t>
  </si>
  <si>
    <t>011023600188</t>
  </si>
  <si>
    <t>911230401098</t>
  </si>
  <si>
    <t>860529350477</t>
  </si>
  <si>
    <t>690924401684</t>
  </si>
  <si>
    <t>960323350468</t>
  </si>
  <si>
    <t>751029300948</t>
  </si>
  <si>
    <t>620610350755</t>
  </si>
  <si>
    <t>731002300967</t>
  </si>
  <si>
    <t>960811350094</t>
  </si>
  <si>
    <t>921022401564</t>
  </si>
  <si>
    <t>920215450648</t>
  </si>
  <si>
    <t>620608301647</t>
  </si>
  <si>
    <t>671119400916</t>
  </si>
  <si>
    <t>860927301581</t>
  </si>
  <si>
    <t>931116451098</t>
  </si>
  <si>
    <t>641108400455</t>
  </si>
  <si>
    <t>920125350978</t>
  </si>
  <si>
    <t>931010400433</t>
  </si>
  <si>
    <t>650906301276</t>
  </si>
  <si>
    <t>750911450030</t>
  </si>
  <si>
    <t>890505450735</t>
  </si>
  <si>
    <t>730415300454</t>
  </si>
  <si>
    <t>790609303167</t>
  </si>
  <si>
    <t>880210401830</t>
  </si>
  <si>
    <t>740721301418</t>
  </si>
  <si>
    <t>630106400390</t>
  </si>
  <si>
    <t>940106301713</t>
  </si>
  <si>
    <t>821124400679</t>
  </si>
  <si>
    <t>700923450126</t>
  </si>
  <si>
    <t>980215450897</t>
  </si>
  <si>
    <t>730205450346</t>
  </si>
  <si>
    <t>940208401229</t>
  </si>
  <si>
    <t>621010401655</t>
  </si>
  <si>
    <t>010919650569</t>
  </si>
  <si>
    <t>991005301379</t>
  </si>
  <si>
    <t>881220350631</t>
  </si>
  <si>
    <t>950917351443</t>
  </si>
  <si>
    <t>650821401111</t>
  </si>
  <si>
    <t>850318400280</t>
  </si>
  <si>
    <t>660421350051</t>
  </si>
  <si>
    <t>620101304942</t>
  </si>
  <si>
    <t>731102400898</t>
  </si>
  <si>
    <t>800814450025</t>
  </si>
  <si>
    <t>040810551573</t>
  </si>
  <si>
    <t>010916650949</t>
  </si>
  <si>
    <t>750306301205</t>
  </si>
  <si>
    <t>770511401993</t>
  </si>
  <si>
    <t>960411400159</t>
  </si>
  <si>
    <t>760911450072</t>
  </si>
  <si>
    <t>880509350858</t>
  </si>
  <si>
    <t>940408450777</t>
  </si>
  <si>
    <t>961025351062</t>
  </si>
  <si>
    <t>931128300904</t>
  </si>
  <si>
    <t>800614302785</t>
  </si>
  <si>
    <t>681215402381</t>
  </si>
  <si>
    <t>011015550491</t>
  </si>
  <si>
    <t>690915401209</t>
  </si>
  <si>
    <t>871105301547</t>
  </si>
  <si>
    <t>640818400135</t>
  </si>
  <si>
    <t>751103350262</t>
  </si>
  <si>
    <t>810429401244</t>
  </si>
  <si>
    <t>721006450325</t>
  </si>
  <si>
    <t>700906401690</t>
  </si>
  <si>
    <t>750207302790</t>
  </si>
  <si>
    <t>610711400089</t>
  </si>
  <si>
    <t>750412402513</t>
  </si>
  <si>
    <t>690207450278</t>
  </si>
  <si>
    <t>011022550816</t>
  </si>
  <si>
    <t>880311301427</t>
  </si>
  <si>
    <t>910704400438</t>
  </si>
  <si>
    <t>920724400788</t>
  </si>
  <si>
    <t>680422301637</t>
  </si>
  <si>
    <t>850622402190</t>
  </si>
  <si>
    <t>780102300085</t>
  </si>
  <si>
    <t>830811402212</t>
  </si>
  <si>
    <t>630323401448</t>
  </si>
  <si>
    <t>800105402133</t>
  </si>
  <si>
    <t>711220401408</t>
  </si>
  <si>
    <t>600821300108</t>
  </si>
  <si>
    <t>880808302477</t>
  </si>
  <si>
    <t>920712351443</t>
  </si>
  <si>
    <t>830205302102</t>
  </si>
  <si>
    <t>601118400501</t>
  </si>
  <si>
    <t>540923300941</t>
  </si>
  <si>
    <t>680803301608</t>
  </si>
  <si>
    <t>770831400727</t>
  </si>
  <si>
    <t>680604302129</t>
  </si>
  <si>
    <t>711004300032</t>
  </si>
  <si>
    <t>840925301804</t>
  </si>
  <si>
    <t>000410550315</t>
  </si>
  <si>
    <t>921014350562</t>
  </si>
  <si>
    <t>860117400625</t>
  </si>
  <si>
    <t>850223401463</t>
  </si>
  <si>
    <t>940420400015</t>
  </si>
  <si>
    <t>840816450975</t>
  </si>
  <si>
    <t>771119350332</t>
  </si>
  <si>
    <t>830811302523</t>
  </si>
  <si>
    <t>890322350299</t>
  </si>
  <si>
    <t>880919450447</t>
  </si>
  <si>
    <t>880812351318</t>
  </si>
  <si>
    <t>830523450495</t>
  </si>
  <si>
    <t>830625350562</t>
  </si>
  <si>
    <t>611031350411</t>
  </si>
  <si>
    <t>940210351696</t>
  </si>
  <si>
    <t>861115301738</t>
  </si>
  <si>
    <t>810816401585</t>
  </si>
  <si>
    <t>610105300127</t>
  </si>
  <si>
    <t>740223450148</t>
  </si>
  <si>
    <t>820806401949</t>
  </si>
  <si>
    <t>861201350397</t>
  </si>
  <si>
    <t>971012450735</t>
  </si>
  <si>
    <t>621022350632</t>
  </si>
  <si>
    <t>971022401305</t>
  </si>
  <si>
    <t>960319000074</t>
  </si>
  <si>
    <t>020301551235</t>
  </si>
  <si>
    <t>860218401924</t>
  </si>
  <si>
    <t>710305350230</t>
  </si>
  <si>
    <t>780111450106</t>
  </si>
  <si>
    <t>750822401831</t>
  </si>
  <si>
    <t>850829351315</t>
  </si>
  <si>
    <t>980821350161</t>
  </si>
  <si>
    <t>891110350952</t>
  </si>
  <si>
    <t>000227550698</t>
  </si>
  <si>
    <t>670829301172</t>
  </si>
  <si>
    <t>640505499073</t>
  </si>
  <si>
    <t>840310402200</t>
  </si>
  <si>
    <t>730314400570</t>
  </si>
  <si>
    <t>750506400568</t>
  </si>
  <si>
    <t>800523402485</t>
  </si>
  <si>
    <t>651201301127</t>
  </si>
  <si>
    <t>861014300512</t>
  </si>
  <si>
    <t>890317300959</t>
  </si>
  <si>
    <t>931003401384</t>
  </si>
  <si>
    <t>880518450114</t>
  </si>
  <si>
    <t>030615501436</t>
  </si>
  <si>
    <t>820501350487</t>
  </si>
  <si>
    <t>000823650149</t>
  </si>
  <si>
    <t>910612300631</t>
  </si>
  <si>
    <t>640506300628</t>
  </si>
  <si>
    <t>720325402066</t>
  </si>
  <si>
    <t>941010451678</t>
  </si>
  <si>
    <t>640430401987</t>
  </si>
  <si>
    <t>970108400867</t>
  </si>
  <si>
    <t>780422302001</t>
  </si>
  <si>
    <t>860101305365</t>
  </si>
  <si>
    <t>730220301066</t>
  </si>
  <si>
    <t>661222450594</t>
  </si>
  <si>
    <t>691019300721</t>
  </si>
  <si>
    <t>800910401376</t>
  </si>
  <si>
    <t>771006400922</t>
  </si>
  <si>
    <t>750129400599</t>
  </si>
  <si>
    <t>810901301065</t>
  </si>
  <si>
    <t>590125401696</t>
  </si>
  <si>
    <t>870125401381</t>
  </si>
  <si>
    <t>920420401773</t>
  </si>
  <si>
    <t>661111301040</t>
  </si>
  <si>
    <t>970702401656</t>
  </si>
  <si>
    <t>020422601213</t>
  </si>
  <si>
    <t>691113450081</t>
  </si>
  <si>
    <t>881227401925</t>
  </si>
  <si>
    <t>010727500691</t>
  </si>
  <si>
    <t>810329302758</t>
  </si>
  <si>
    <t>010908600740</t>
  </si>
  <si>
    <t>780901401559</t>
  </si>
  <si>
    <t>930729451385</t>
  </si>
  <si>
    <t>921005301119</t>
  </si>
  <si>
    <t>930203401100</t>
  </si>
  <si>
    <t>701115399013</t>
  </si>
  <si>
    <t>781117401410</t>
  </si>
  <si>
    <t>930614451191</t>
  </si>
  <si>
    <t>670211300644</t>
  </si>
  <si>
    <t>721108402312</t>
  </si>
  <si>
    <t>870625350565</t>
  </si>
  <si>
    <t>761223402441</t>
  </si>
  <si>
    <t>630113402791</t>
  </si>
  <si>
    <t>950101400062</t>
  </si>
  <si>
    <t>671101450092</t>
  </si>
  <si>
    <t>751031401150</t>
  </si>
  <si>
    <t>591221401179</t>
  </si>
  <si>
    <t>780305301196</t>
  </si>
  <si>
    <t>610909302500</t>
  </si>
  <si>
    <t>740130400156</t>
  </si>
  <si>
    <t>930303300605</t>
  </si>
  <si>
    <t>660421400081</t>
  </si>
  <si>
    <t>830429302319</t>
  </si>
  <si>
    <t>721201402652</t>
  </si>
  <si>
    <t>941002351251</t>
  </si>
  <si>
    <t>930302351189</t>
  </si>
  <si>
    <t>870401402796</t>
  </si>
  <si>
    <t>960118450648</t>
  </si>
  <si>
    <t>000606651286</t>
  </si>
  <si>
    <t>970213350075</t>
  </si>
  <si>
    <t>711126350022</t>
  </si>
  <si>
    <t>860705350463</t>
  </si>
  <si>
    <t>941219450775</t>
  </si>
  <si>
    <t>860115401988</t>
  </si>
  <si>
    <t>770904401553</t>
  </si>
  <si>
    <t>690103350246</t>
  </si>
  <si>
    <t>830822300636</t>
  </si>
  <si>
    <t>990319351033</t>
  </si>
  <si>
    <t>930305400563</t>
  </si>
  <si>
    <t>950216301406</t>
  </si>
  <si>
    <t>740716400191</t>
  </si>
  <si>
    <t>800701303342</t>
  </si>
  <si>
    <t>980312400045</t>
  </si>
  <si>
    <t>760308402588</t>
  </si>
  <si>
    <t>891209302118</t>
  </si>
  <si>
    <t>881125351118</t>
  </si>
  <si>
    <t>900628451485</t>
  </si>
  <si>
    <t>831208401497</t>
  </si>
  <si>
    <t>850424450113</t>
  </si>
  <si>
    <t>661217400957</t>
  </si>
  <si>
    <t>950505400247</t>
  </si>
  <si>
    <t>740221350329</t>
  </si>
  <si>
    <t>780512403312</t>
  </si>
  <si>
    <t>830220302322</t>
  </si>
  <si>
    <t>841022350628</t>
  </si>
  <si>
    <t>650530401695</t>
  </si>
  <si>
    <t>000601501147</t>
  </si>
  <si>
    <t>790805302907</t>
  </si>
  <si>
    <t>011017600155</t>
  </si>
  <si>
    <t>881025301821</t>
  </si>
  <si>
    <t>940705301204</t>
  </si>
  <si>
    <t>750807303295</t>
  </si>
  <si>
    <t>651102402212</t>
  </si>
  <si>
    <t>850419401188</t>
  </si>
  <si>
    <t>650602400806</t>
  </si>
  <si>
    <t>641225302055</t>
  </si>
  <si>
    <t>670502400093</t>
  </si>
  <si>
    <t>700309450445</t>
  </si>
  <si>
    <t>860530401582</t>
  </si>
  <si>
    <t>881110300329</t>
  </si>
  <si>
    <t>621218450307</t>
  </si>
  <si>
    <t>620801350179</t>
  </si>
  <si>
    <t>781026403036</t>
  </si>
  <si>
    <t>870118451072</t>
  </si>
  <si>
    <t>821017399045</t>
  </si>
  <si>
    <t>890204351037</t>
  </si>
  <si>
    <t>020413600662</t>
  </si>
  <si>
    <t>970715351578</t>
  </si>
  <si>
    <t>680615301270</t>
  </si>
  <si>
    <t>800705300931</t>
  </si>
  <si>
    <t>501122400087</t>
  </si>
  <si>
    <t>621013302089</t>
  </si>
  <si>
    <t>530209450326</t>
  </si>
  <si>
    <t>640228450194</t>
  </si>
  <si>
    <t>700829301894</t>
  </si>
  <si>
    <t>020518500528</t>
  </si>
  <si>
    <t>670605401745</t>
  </si>
  <si>
    <t>991224450424</t>
  </si>
  <si>
    <t>820607400989</t>
  </si>
  <si>
    <t>640606301997</t>
  </si>
  <si>
    <t>840312301089</t>
  </si>
  <si>
    <t>740423402809</t>
  </si>
  <si>
    <t>880216401922</t>
  </si>
  <si>
    <t>830604300175</t>
  </si>
  <si>
    <t>821127300599</t>
  </si>
  <si>
    <t>770218402364</t>
  </si>
  <si>
    <t>871209300623</t>
  </si>
  <si>
    <t>790814403673</t>
  </si>
  <si>
    <t>990113401340</t>
  </si>
  <si>
    <t>610103303725</t>
  </si>
  <si>
    <t>001113550432</t>
  </si>
  <si>
    <t>760120300644</t>
  </si>
  <si>
    <t>690910402190</t>
  </si>
  <si>
    <t>941214401254</t>
  </si>
  <si>
    <t>781221301519</t>
  </si>
  <si>
    <t>761028401413</t>
  </si>
  <si>
    <t>771205300998</t>
  </si>
  <si>
    <t>691228300242</t>
  </si>
  <si>
    <t>871010450228</t>
  </si>
  <si>
    <t>760507301021</t>
  </si>
  <si>
    <t>711208400137</t>
  </si>
  <si>
    <t>850212350977</t>
  </si>
  <si>
    <t>811003402229</t>
  </si>
  <si>
    <t>620105302452</t>
  </si>
  <si>
    <t>730620300072</t>
  </si>
  <si>
    <t>640912401114</t>
  </si>
  <si>
    <t>900919402057</t>
  </si>
  <si>
    <t>900712300207</t>
  </si>
  <si>
    <t>721108300347</t>
  </si>
  <si>
    <t>911019450851</t>
  </si>
  <si>
    <t>630321301331</t>
  </si>
  <si>
    <t>900405450260</t>
  </si>
  <si>
    <t>860611351193</t>
  </si>
  <si>
    <t>840702402406</t>
  </si>
  <si>
    <t>700629301788</t>
  </si>
  <si>
    <t>840703351000</t>
  </si>
  <si>
    <t>790107402295</t>
  </si>
  <si>
    <t>830713301969</t>
  </si>
  <si>
    <t>801105300427</t>
  </si>
  <si>
    <t>870718450086</t>
  </si>
  <si>
    <t>981101351217</t>
  </si>
  <si>
    <t>881026301708</t>
  </si>
  <si>
    <t>711004400930</t>
  </si>
  <si>
    <t>710920450499</t>
  </si>
  <si>
    <t>861023350082</t>
  </si>
  <si>
    <t>860205400247</t>
  </si>
  <si>
    <t>630227302884</t>
  </si>
  <si>
    <t>860913300478</t>
  </si>
  <si>
    <t>841226302499</t>
  </si>
  <si>
    <t>670204450317</t>
  </si>
  <si>
    <t>650709400957</t>
  </si>
  <si>
    <t>820614400312</t>
  </si>
  <si>
    <t>791122401455</t>
  </si>
  <si>
    <t>940414400815</t>
  </si>
  <si>
    <t>830529350570</t>
  </si>
  <si>
    <t>950703350729</t>
  </si>
  <si>
    <t>820314400837</t>
  </si>
  <si>
    <t>780901303221</t>
  </si>
  <si>
    <t>680309300014</t>
  </si>
  <si>
    <t>700811350210</t>
  </si>
  <si>
    <t>820628300015</t>
  </si>
  <si>
    <t>920808402324</t>
  </si>
  <si>
    <t>830521401703</t>
  </si>
  <si>
    <t>840531450084</t>
  </si>
  <si>
    <t>641208300363</t>
  </si>
  <si>
    <t>680222450327</t>
  </si>
  <si>
    <t>690508300698</t>
  </si>
  <si>
    <t>840123451460</t>
  </si>
  <si>
    <t>581101300764</t>
  </si>
  <si>
    <t>881026302558</t>
  </si>
  <si>
    <t>990701451185</t>
  </si>
  <si>
    <t>751230400411</t>
  </si>
  <si>
    <t>660621450372</t>
  </si>
  <si>
    <t>941013350124</t>
  </si>
  <si>
    <t>661112401607</t>
  </si>
  <si>
    <t>840105400735</t>
  </si>
  <si>
    <t>750111302937</t>
  </si>
  <si>
    <t>831012350166</t>
  </si>
  <si>
    <t>720531301739</t>
  </si>
  <si>
    <t>701125301631</t>
  </si>
  <si>
    <t>851223302038</t>
  </si>
  <si>
    <t>690110350313</t>
  </si>
  <si>
    <t>680802400234</t>
  </si>
  <si>
    <t>861207400171</t>
  </si>
  <si>
    <t>910326300131</t>
  </si>
  <si>
    <t>670310301854</t>
  </si>
  <si>
    <t>721224300695</t>
  </si>
  <si>
    <t>920128302252</t>
  </si>
  <si>
    <t>611010300887</t>
  </si>
  <si>
    <t>880220402158</t>
  </si>
  <si>
    <t>740522402410</t>
  </si>
  <si>
    <t>750404350048</t>
  </si>
  <si>
    <t>850520402988</t>
  </si>
  <si>
    <t>870304301030</t>
  </si>
  <si>
    <t>640220401413</t>
  </si>
  <si>
    <t>000317550171</t>
  </si>
  <si>
    <t>910215302372</t>
  </si>
  <si>
    <t>850320302280</t>
  </si>
  <si>
    <t>870724402336</t>
  </si>
  <si>
    <t>621204301267</t>
  </si>
  <si>
    <t>770315302993</t>
  </si>
  <si>
    <t>731018301010</t>
  </si>
  <si>
    <t>840927351405</t>
  </si>
  <si>
    <t>870617402502</t>
  </si>
  <si>
    <t>710720350455</t>
  </si>
  <si>
    <t>970526351045</t>
  </si>
  <si>
    <t>800817300940</t>
  </si>
  <si>
    <t>730512300858</t>
  </si>
  <si>
    <t>831022300401</t>
  </si>
  <si>
    <t>890220350294</t>
  </si>
  <si>
    <t>850908450898</t>
  </si>
  <si>
    <t>841118350580</t>
  </si>
  <si>
    <t>861230350484</t>
  </si>
  <si>
    <t>870628300212</t>
  </si>
  <si>
    <t>850425401091</t>
  </si>
  <si>
    <t>771224401877</t>
  </si>
  <si>
    <t>910216301131</t>
  </si>
  <si>
    <t>790929401830</t>
  </si>
  <si>
    <t>630201300102</t>
  </si>
  <si>
    <t>970714351097</t>
  </si>
  <si>
    <t>710418301128</t>
  </si>
  <si>
    <t>971205000376</t>
  </si>
  <si>
    <t>800805301854</t>
  </si>
  <si>
    <t>820424300640</t>
  </si>
  <si>
    <t>880503350032</t>
  </si>
  <si>
    <t>760708400352</t>
  </si>
  <si>
    <t>760710401824</t>
  </si>
  <si>
    <t>870820301729</t>
  </si>
  <si>
    <t>620503350076</t>
  </si>
  <si>
    <t>690109400596</t>
  </si>
  <si>
    <t>730828300033</t>
  </si>
  <si>
    <t>850330350126</t>
  </si>
  <si>
    <t>780330300690</t>
  </si>
  <si>
    <t>790217402789</t>
  </si>
  <si>
    <t>611213301717</t>
  </si>
  <si>
    <t>660113402053</t>
  </si>
  <si>
    <t>970225450601</t>
  </si>
  <si>
    <t>961207450882</t>
  </si>
  <si>
    <t>940609401437</t>
  </si>
  <si>
    <t>811125450262</t>
  </si>
  <si>
    <t>710923300422</t>
  </si>
  <si>
    <t>971218401122</t>
  </si>
  <si>
    <t>920903400750</t>
  </si>
  <si>
    <t>830831302265</t>
  </si>
  <si>
    <t>720512301468</t>
  </si>
  <si>
    <t>960430300146</t>
  </si>
  <si>
    <t>950823351581</t>
  </si>
  <si>
    <t>730102300690</t>
  </si>
  <si>
    <t>860707300874</t>
  </si>
  <si>
    <t>910411300877</t>
  </si>
  <si>
    <t>820415400162</t>
  </si>
  <si>
    <t>800223499035</t>
  </si>
  <si>
    <t>760610302078</t>
  </si>
  <si>
    <t>751231300103</t>
  </si>
  <si>
    <t>750228400577</t>
  </si>
  <si>
    <t>631101301803</t>
  </si>
  <si>
    <t>530123401310</t>
  </si>
  <si>
    <t>891003301193</t>
  </si>
  <si>
    <t>770302402033</t>
  </si>
  <si>
    <t>690701302445</t>
  </si>
  <si>
    <t>980625351104</t>
  </si>
  <si>
    <t>920708401471</t>
  </si>
  <si>
    <t>631212300839</t>
  </si>
  <si>
    <t>880615350547</t>
  </si>
  <si>
    <t>880229400468</t>
  </si>
  <si>
    <t>631015401713</t>
  </si>
  <si>
    <t>700420401857</t>
  </si>
  <si>
    <t>741026450358</t>
  </si>
  <si>
    <t>920701451271</t>
  </si>
  <si>
    <t>900708302142</t>
  </si>
  <si>
    <t>630818350252</t>
  </si>
  <si>
    <t>730410450053</t>
  </si>
  <si>
    <t>920720400875</t>
  </si>
  <si>
    <t>830316302433</t>
  </si>
  <si>
    <t>770220401773</t>
  </si>
  <si>
    <t>901123450845</t>
  </si>
  <si>
    <t>920924300312</t>
  </si>
  <si>
    <t>791218301811</t>
  </si>
  <si>
    <t>911123402282</t>
  </si>
  <si>
    <t>760124350187</t>
  </si>
  <si>
    <t>870307400580</t>
  </si>
  <si>
    <t>780619301242</t>
  </si>
  <si>
    <t>761115301866</t>
  </si>
  <si>
    <t>820724400455</t>
  </si>
  <si>
    <t>891128450937</t>
  </si>
  <si>
    <t>791103402602</t>
  </si>
  <si>
    <t>670713400576</t>
  </si>
  <si>
    <t>040601651177</t>
  </si>
  <si>
    <t>680803350011</t>
  </si>
  <si>
    <t>710310400387</t>
  </si>
  <si>
    <t>950511350597</t>
  </si>
  <si>
    <t>870523401355</t>
  </si>
  <si>
    <t>920318300497</t>
  </si>
  <si>
    <t>870801300331</t>
  </si>
  <si>
    <t>881014350394</t>
  </si>
  <si>
    <t>830108401679</t>
  </si>
  <si>
    <t>890110399060</t>
  </si>
  <si>
    <t>900407351302</t>
  </si>
  <si>
    <t>610901302408</t>
  </si>
  <si>
    <t>821116351118</t>
  </si>
  <si>
    <t>931117351245</t>
  </si>
  <si>
    <t>011206551041</t>
  </si>
  <si>
    <t>860621450572</t>
  </si>
  <si>
    <t>881117351451</t>
  </si>
  <si>
    <t>791017350064</t>
  </si>
  <si>
    <t>790216400073</t>
  </si>
  <si>
    <t>680701399139</t>
  </si>
  <si>
    <t>991027351475</t>
  </si>
  <si>
    <t>780317401940</t>
  </si>
  <si>
    <t>661107302631</t>
  </si>
  <si>
    <t>890828301747</t>
  </si>
  <si>
    <t>920722402208</t>
  </si>
  <si>
    <t>701020402744</t>
  </si>
  <si>
    <t>750427403404</t>
  </si>
  <si>
    <t>730422400391</t>
  </si>
  <si>
    <t>790627402103</t>
  </si>
  <si>
    <t>590910401815</t>
  </si>
  <si>
    <t>861105400494</t>
  </si>
  <si>
    <t>680706401647</t>
  </si>
  <si>
    <t>710703401689</t>
  </si>
  <si>
    <t>680820400014</t>
  </si>
  <si>
    <t>701120300339</t>
  </si>
  <si>
    <t>930513400306</t>
  </si>
  <si>
    <t>881217451134</t>
  </si>
  <si>
    <t>891109451307</t>
  </si>
  <si>
    <t>951024450122</t>
  </si>
  <si>
    <t>750702401581</t>
  </si>
  <si>
    <t>751010401017</t>
  </si>
  <si>
    <t>001219501272</t>
  </si>
  <si>
    <t>670623300401</t>
  </si>
  <si>
    <t>610810300576</t>
  </si>
  <si>
    <t>840917402322</t>
  </si>
  <si>
    <t>700304302322</t>
  </si>
  <si>
    <t>860826302085</t>
  </si>
  <si>
    <t>641108400118</t>
  </si>
  <si>
    <t>821201350342</t>
  </si>
  <si>
    <t>761214400347</t>
  </si>
  <si>
    <t>620301402177</t>
  </si>
  <si>
    <t>830716402068</t>
  </si>
  <si>
    <t>920822300070</t>
  </si>
  <si>
    <t>970623400311</t>
  </si>
  <si>
    <t>910306400832</t>
  </si>
  <si>
    <t>700203400928</t>
  </si>
  <si>
    <t>690812400815</t>
  </si>
  <si>
    <t>701130350101</t>
  </si>
  <si>
    <t>630325301777</t>
  </si>
  <si>
    <t>870227401920</t>
  </si>
  <si>
    <t>790518302104</t>
  </si>
  <si>
    <t>890318401047</t>
  </si>
  <si>
    <t>920327401718</t>
  </si>
  <si>
    <t>820303450497</t>
  </si>
  <si>
    <t>000719551204</t>
  </si>
  <si>
    <t>660611301076</t>
  </si>
  <si>
    <t>890627300449</t>
  </si>
  <si>
    <t>831112350823</t>
  </si>
  <si>
    <t>800122302374</t>
  </si>
  <si>
    <t>740428300635</t>
  </si>
  <si>
    <t>990420300810</t>
  </si>
  <si>
    <t>820225301270</t>
  </si>
  <si>
    <t>650101400614</t>
  </si>
  <si>
    <t>901010301757</t>
  </si>
  <si>
    <t>610101408226</t>
  </si>
  <si>
    <t>920428350015</t>
  </si>
  <si>
    <t>680216301815</t>
  </si>
  <si>
    <t>030128651203</t>
  </si>
  <si>
    <t>660302350113</t>
  </si>
  <si>
    <t>960703300030</t>
  </si>
  <si>
    <t>911124300522</t>
  </si>
  <si>
    <t>920911451164</t>
  </si>
  <si>
    <t>680606301082</t>
  </si>
  <si>
    <t>650207450200</t>
  </si>
  <si>
    <t>810428303153</t>
  </si>
  <si>
    <t>611025301564</t>
  </si>
  <si>
    <t>670310300439</t>
  </si>
  <si>
    <t>000423650530</t>
  </si>
  <si>
    <t>731128301821</t>
  </si>
  <si>
    <t>860527351117</t>
  </si>
  <si>
    <t>800816301071</t>
  </si>
  <si>
    <t>640307350642</t>
  </si>
  <si>
    <t>820217400047</t>
  </si>
  <si>
    <t>740814401162</t>
  </si>
  <si>
    <t>790928302262</t>
  </si>
  <si>
    <t>740325402618</t>
  </si>
  <si>
    <t>820107499088</t>
  </si>
  <si>
    <t>790910402240</t>
  </si>
  <si>
    <t>860225400216</t>
  </si>
  <si>
    <t>880418300827</t>
  </si>
  <si>
    <t>730124350111</t>
  </si>
  <si>
    <t>731205350709</t>
  </si>
  <si>
    <t>940807451271</t>
  </si>
  <si>
    <t>861110450705</t>
  </si>
  <si>
    <t>930925351502</t>
  </si>
  <si>
    <t>760618450337</t>
  </si>
  <si>
    <t>641016401700</t>
  </si>
  <si>
    <t>800201401827</t>
  </si>
  <si>
    <t>830612450429</t>
  </si>
  <si>
    <t>820513401351</t>
  </si>
  <si>
    <t>751003302123</t>
  </si>
  <si>
    <t>950703400095</t>
  </si>
  <si>
    <t>620418400950</t>
  </si>
  <si>
    <t>780427301586</t>
  </si>
  <si>
    <t>831218400423</t>
  </si>
  <si>
    <t>750505402330</t>
  </si>
  <si>
    <t>631004301459</t>
  </si>
  <si>
    <t>940315450437</t>
  </si>
  <si>
    <t>750922300583</t>
  </si>
  <si>
    <t>880813401274</t>
  </si>
  <si>
    <t>820108402168</t>
  </si>
  <si>
    <t>781017450128</t>
  </si>
  <si>
    <t>760417350417</t>
  </si>
  <si>
    <t>660126300438</t>
  </si>
  <si>
    <t>861112400889</t>
  </si>
  <si>
    <t>911027350036</t>
  </si>
  <si>
    <t>840706350029</t>
  </si>
  <si>
    <t>980321350480</t>
  </si>
  <si>
    <t>941031000305</t>
  </si>
  <si>
    <t>980324300094</t>
  </si>
  <si>
    <t>771022400969</t>
  </si>
  <si>
    <t>841218401919</t>
  </si>
  <si>
    <t>810228302015</t>
  </si>
  <si>
    <t>730503301044</t>
  </si>
  <si>
    <t>800126301605</t>
  </si>
  <si>
    <t>711015401661</t>
  </si>
  <si>
    <t>910304451330</t>
  </si>
  <si>
    <t>730628401992</t>
  </si>
  <si>
    <t>860227350227</t>
  </si>
  <si>
    <t>820109351008</t>
  </si>
  <si>
    <t>870225303117</t>
  </si>
  <si>
    <t>780220301114</t>
  </si>
  <si>
    <t>910908300313</t>
  </si>
  <si>
    <t>850708401278</t>
  </si>
  <si>
    <t>680510302396</t>
  </si>
  <si>
    <t>971024401267</t>
  </si>
  <si>
    <t>960821351522</t>
  </si>
  <si>
    <t>931210402000</t>
  </si>
  <si>
    <t>851102303038</t>
  </si>
  <si>
    <t>660116402278</t>
  </si>
  <si>
    <t>800601402909</t>
  </si>
  <si>
    <t>870709499092</t>
  </si>
  <si>
    <t>860625350736</t>
  </si>
  <si>
    <t>810102302061</t>
  </si>
  <si>
    <t>701223350404</t>
  </si>
  <si>
    <t>870817303096</t>
  </si>
  <si>
    <t>811205400627</t>
  </si>
  <si>
    <t>691116402315</t>
  </si>
  <si>
    <t>880610301422</t>
  </si>
  <si>
    <t>840912400099</t>
  </si>
  <si>
    <t>950606451588</t>
  </si>
  <si>
    <t>910916499075</t>
  </si>
  <si>
    <t>711125350522</t>
  </si>
  <si>
    <t>890630300138</t>
  </si>
  <si>
    <t>790705401337</t>
  </si>
  <si>
    <t>770407402542</t>
  </si>
  <si>
    <t>900610302655</t>
  </si>
  <si>
    <t>800127401319</t>
  </si>
  <si>
    <t>740526350199</t>
  </si>
  <si>
    <t>651020300829</t>
  </si>
  <si>
    <t>991108301449</t>
  </si>
  <si>
    <t>980429401129</t>
  </si>
  <si>
    <t>690203400369</t>
  </si>
  <si>
    <t>840714300125</t>
  </si>
  <si>
    <t>951106451453</t>
  </si>
  <si>
    <t>730806301735</t>
  </si>
  <si>
    <t>710110301946</t>
  </si>
  <si>
    <t>891018400368</t>
  </si>
  <si>
    <t>910423351123</t>
  </si>
  <si>
    <t>851228300128</t>
  </si>
  <si>
    <t>761103401689</t>
  </si>
  <si>
    <t>840826350091</t>
  </si>
  <si>
    <t>830228401562</t>
  </si>
  <si>
    <t>761026301486</t>
  </si>
  <si>
    <t>720613450580</t>
  </si>
  <si>
    <t>730505301194</t>
  </si>
  <si>
    <t>970724350965</t>
  </si>
  <si>
    <t>001204000042</t>
  </si>
  <si>
    <t>700214401552</t>
  </si>
  <si>
    <t>880228399090</t>
  </si>
  <si>
    <t>910126400309</t>
  </si>
  <si>
    <t>900906450541</t>
  </si>
  <si>
    <t>791210303329</t>
  </si>
  <si>
    <t>880930402348</t>
  </si>
  <si>
    <t>901024400474</t>
  </si>
  <si>
    <t>940316351494</t>
  </si>
  <si>
    <t>900922401194</t>
  </si>
  <si>
    <t>750929302598</t>
  </si>
  <si>
    <t>760921300014</t>
  </si>
  <si>
    <t>830703400932</t>
  </si>
  <si>
    <t>650308303457</t>
  </si>
  <si>
    <t>760129301156</t>
  </si>
  <si>
    <t>640124300087</t>
  </si>
  <si>
    <t>861210400732</t>
  </si>
  <si>
    <t>830517401761</t>
  </si>
  <si>
    <t>860421450882</t>
  </si>
  <si>
    <t>881124401658</t>
  </si>
  <si>
    <t>660410401288</t>
  </si>
  <si>
    <t>700821350492</t>
  </si>
  <si>
    <t>720716350188</t>
  </si>
  <si>
    <t>841210300079</t>
  </si>
  <si>
    <t>620831350172</t>
  </si>
  <si>
    <t>990831300131</t>
  </si>
  <si>
    <t>710709301695</t>
  </si>
  <si>
    <t>790211499095</t>
  </si>
  <si>
    <t>730824400484</t>
  </si>
  <si>
    <t>760802302965</t>
  </si>
  <si>
    <t>740428350364</t>
  </si>
  <si>
    <t>760604301108</t>
  </si>
  <si>
    <t>791113300545</t>
  </si>
  <si>
    <t>660518302138</t>
  </si>
  <si>
    <t>630210303856</t>
  </si>
  <si>
    <t>720822402263</t>
  </si>
  <si>
    <t>870902451183</t>
  </si>
  <si>
    <t>850110450621</t>
  </si>
  <si>
    <t>950220450195</t>
  </si>
  <si>
    <t>630116400642</t>
  </si>
  <si>
    <t>690305301296</t>
  </si>
  <si>
    <t>820503401664</t>
  </si>
  <si>
    <t>890825451684</t>
  </si>
  <si>
    <t>820720300520</t>
  </si>
  <si>
    <t>971228451173</t>
  </si>
  <si>
    <t>990528350993</t>
  </si>
  <si>
    <t>801210300212</t>
  </si>
  <si>
    <t>900220402443</t>
  </si>
  <si>
    <t>811012350846</t>
  </si>
  <si>
    <t>960312450335</t>
  </si>
  <si>
    <t>740629400585</t>
  </si>
  <si>
    <t>840818402768</t>
  </si>
  <si>
    <t>631110400662</t>
  </si>
  <si>
    <t>640726300278</t>
  </si>
  <si>
    <t>021119601020</t>
  </si>
  <si>
    <t>961102450950</t>
  </si>
  <si>
    <t>890814350283</t>
  </si>
  <si>
    <t>920823350805</t>
  </si>
  <si>
    <t>940127400270</t>
  </si>
  <si>
    <t>700621301992</t>
  </si>
  <si>
    <t>681118300778</t>
  </si>
  <si>
    <t>870618401044</t>
  </si>
  <si>
    <t>721115301303</t>
  </si>
  <si>
    <t>820806302811</t>
  </si>
  <si>
    <t>970410301731</t>
  </si>
  <si>
    <t>970829400679</t>
  </si>
  <si>
    <t>650627301408</t>
  </si>
  <si>
    <t>670303301043</t>
  </si>
  <si>
    <t>720107350494</t>
  </si>
  <si>
    <t>720305400748</t>
  </si>
  <si>
    <t>891012402123</t>
  </si>
  <si>
    <t>680912400629</t>
  </si>
  <si>
    <t>940801402141</t>
  </si>
  <si>
    <t>821113401364</t>
  </si>
  <si>
    <t>900130301509</t>
  </si>
  <si>
    <t>831115350057</t>
  </si>
  <si>
    <t>930407450514</t>
  </si>
  <si>
    <t>900728301503</t>
  </si>
  <si>
    <t>860312350259</t>
  </si>
  <si>
    <t>811117351290</t>
  </si>
  <si>
    <t>730630300433</t>
  </si>
  <si>
    <t>790824400752</t>
  </si>
  <si>
    <t>900922401481</t>
  </si>
  <si>
    <t>960729450273</t>
  </si>
  <si>
    <t>790218402308</t>
  </si>
  <si>
    <t>860928450185</t>
  </si>
  <si>
    <t>970730451497</t>
  </si>
  <si>
    <t>930607450204</t>
  </si>
  <si>
    <t>701017301347</t>
  </si>
  <si>
    <t>940121450096</t>
  </si>
  <si>
    <t>650319401043</t>
  </si>
  <si>
    <t>890709350936</t>
  </si>
  <si>
    <t>890320350129</t>
  </si>
  <si>
    <t>841129351162</t>
  </si>
  <si>
    <t>751120401095</t>
  </si>
  <si>
    <t>720101309002</t>
  </si>
  <si>
    <t>861211350936</t>
  </si>
  <si>
    <t>840719402155</t>
  </si>
  <si>
    <t>980306450435</t>
  </si>
  <si>
    <t>760606400810</t>
  </si>
  <si>
    <t>720322302275</t>
  </si>
  <si>
    <t>741223301344</t>
  </si>
  <si>
    <t>741114301292</t>
  </si>
  <si>
    <t>840422402913</t>
  </si>
  <si>
    <t>841231300432</t>
  </si>
  <si>
    <t>910923300810</t>
  </si>
  <si>
    <t>810310401960</t>
  </si>
  <si>
    <t>610101413301</t>
  </si>
  <si>
    <t>810320450359</t>
  </si>
  <si>
    <t>700705302719</t>
  </si>
  <si>
    <t>780726300187</t>
  </si>
  <si>
    <t>810720301894</t>
  </si>
  <si>
    <t>001117600573</t>
  </si>
  <si>
    <t>880501300085</t>
  </si>
  <si>
    <t>860124350445</t>
  </si>
  <si>
    <t>571025350429</t>
  </si>
  <si>
    <t>751212350027</t>
  </si>
  <si>
    <t>820101301345</t>
  </si>
  <si>
    <t>910319450542</t>
  </si>
  <si>
    <t>910927301058</t>
  </si>
  <si>
    <t>891126300190</t>
  </si>
  <si>
    <t>930626401339</t>
  </si>
  <si>
    <t>600918400220</t>
  </si>
  <si>
    <t>031008601198</t>
  </si>
  <si>
    <t>690404300226</t>
  </si>
  <si>
    <t>920628401536</t>
  </si>
  <si>
    <t>820422400705</t>
  </si>
  <si>
    <t>770712301721</t>
  </si>
  <si>
    <t>710922400067</t>
  </si>
  <si>
    <t>931129400202</t>
  </si>
  <si>
    <t>820403302325</t>
  </si>
  <si>
    <t>840302401318</t>
  </si>
  <si>
    <t>720213301343</t>
  </si>
  <si>
    <t>721220401945</t>
  </si>
  <si>
    <t>811029301553</t>
  </si>
  <si>
    <t>981110400228</t>
  </si>
  <si>
    <t>941226400519</t>
  </si>
  <si>
    <t>800113401766</t>
  </si>
  <si>
    <t>690407499020</t>
  </si>
  <si>
    <t>800905400698</t>
  </si>
  <si>
    <t>860724401039</t>
  </si>
  <si>
    <t>720207301407</t>
  </si>
  <si>
    <t>641120403534</t>
  </si>
  <si>
    <t>891116302476</t>
  </si>
  <si>
    <t>990630400591</t>
  </si>
  <si>
    <t>960806450737</t>
  </si>
  <si>
    <t>610803401057</t>
  </si>
  <si>
    <t>620412450051</t>
  </si>
  <si>
    <t>760930402016</t>
  </si>
  <si>
    <t>600727301759</t>
  </si>
  <si>
    <t>850517402911</t>
  </si>
  <si>
    <t>660920449017</t>
  </si>
  <si>
    <t>710821301614</t>
  </si>
  <si>
    <t>711219401432</t>
  </si>
  <si>
    <t>910110450123</t>
  </si>
  <si>
    <t>790402302609</t>
  </si>
  <si>
    <t>640131402157</t>
  </si>
  <si>
    <t>681018350017</t>
  </si>
  <si>
    <t>811203350242</t>
  </si>
  <si>
    <t>930602350240</t>
  </si>
  <si>
    <t>611014401090</t>
  </si>
  <si>
    <t>920724350113</t>
  </si>
  <si>
    <t>030418650360</t>
  </si>
  <si>
    <t>900509300114</t>
  </si>
  <si>
    <t>920427451718</t>
  </si>
  <si>
    <t>940813450028</t>
  </si>
  <si>
    <t>810205350604</t>
  </si>
  <si>
    <t>921006450426</t>
  </si>
  <si>
    <t>780219402440</t>
  </si>
  <si>
    <t>890510402366</t>
  </si>
  <si>
    <t>780308303416</t>
  </si>
  <si>
    <t>711103400413</t>
  </si>
  <si>
    <t>850601401206</t>
  </si>
  <si>
    <t>850601351187</t>
  </si>
  <si>
    <t>870517402320</t>
  </si>
  <si>
    <t>690427450096</t>
  </si>
  <si>
    <t>680929401709</t>
  </si>
  <si>
    <t>800924400156</t>
  </si>
  <si>
    <t>990321450082</t>
  </si>
  <si>
    <t>880811450945</t>
  </si>
  <si>
    <t>820810450502</t>
  </si>
  <si>
    <t>000510600626</t>
  </si>
  <si>
    <t>960210300159</t>
  </si>
  <si>
    <t>770217401579</t>
  </si>
  <si>
    <t>820117300156</t>
  </si>
  <si>
    <t>711124399034</t>
  </si>
  <si>
    <t>811012302033</t>
  </si>
  <si>
    <t>020513600834</t>
  </si>
  <si>
    <t>771118499069</t>
  </si>
  <si>
    <t>720928499040</t>
  </si>
  <si>
    <t>840220402162</t>
  </si>
  <si>
    <t>950824401160</t>
  </si>
  <si>
    <t>691128300219</t>
  </si>
  <si>
    <t>600220301139</t>
  </si>
  <si>
    <t>880107300638</t>
  </si>
  <si>
    <t>631227300593</t>
  </si>
  <si>
    <t>981013450138</t>
  </si>
  <si>
    <t>021012600764</t>
  </si>
  <si>
    <t>960108450594</t>
  </si>
  <si>
    <t>941231450592</t>
  </si>
  <si>
    <t>841210302421</t>
  </si>
  <si>
    <t>860316301887</t>
  </si>
  <si>
    <t>950717401614</t>
  </si>
  <si>
    <t>910101403377</t>
  </si>
  <si>
    <t>670411302415</t>
  </si>
  <si>
    <t>781022402839</t>
  </si>
  <si>
    <t>920203450157</t>
  </si>
  <si>
    <t>920219401740</t>
  </si>
  <si>
    <t>740226300121</t>
  </si>
  <si>
    <t>670101351696</t>
  </si>
  <si>
    <t>700214300822</t>
  </si>
  <si>
    <t>880624350516</t>
  </si>
  <si>
    <t>770727401670</t>
  </si>
  <si>
    <t>740117402131</t>
  </si>
  <si>
    <t>781118300411</t>
  </si>
  <si>
    <t>010210650465</t>
  </si>
  <si>
    <t>920605400255</t>
  </si>
  <si>
    <t>671107400663</t>
  </si>
  <si>
    <t>810513400966</t>
  </si>
  <si>
    <t>840510400291</t>
  </si>
  <si>
    <t>860429401273</t>
  </si>
  <si>
    <t>630123402327</t>
  </si>
  <si>
    <t>920523400100</t>
  </si>
  <si>
    <t>000607500736</t>
  </si>
  <si>
    <t>601125302410</t>
  </si>
  <si>
    <t>890612450777</t>
  </si>
  <si>
    <t>830609450743</t>
  </si>
  <si>
    <t>800924300566</t>
  </si>
  <si>
    <t>770101300692</t>
  </si>
  <si>
    <t>840326350618</t>
  </si>
  <si>
    <t>921112402353</t>
  </si>
  <si>
    <t>750104300605</t>
  </si>
  <si>
    <t>760707400493</t>
  </si>
  <si>
    <t>940316000024</t>
  </si>
  <si>
    <t>880421350601</t>
  </si>
  <si>
    <t>820912499014</t>
  </si>
  <si>
    <t>861221300865</t>
  </si>
  <si>
    <t>890610350303</t>
  </si>
  <si>
    <t>880728402072</t>
  </si>
  <si>
    <t>900930351217</t>
  </si>
  <si>
    <t>851226300286</t>
  </si>
  <si>
    <t>750320301172</t>
  </si>
  <si>
    <t>890715450856</t>
  </si>
  <si>
    <t>990613300770</t>
  </si>
  <si>
    <t>910212350900</t>
  </si>
  <si>
    <t>890426300713</t>
  </si>
  <si>
    <t>740717401105</t>
  </si>
  <si>
    <t>650826300709</t>
  </si>
  <si>
    <t>021019050205</t>
  </si>
  <si>
    <t>890222402083</t>
  </si>
  <si>
    <t>830702300564</t>
  </si>
  <si>
    <t>700526301649</t>
  </si>
  <si>
    <t>860906301021</t>
  </si>
  <si>
    <t>601113401374</t>
  </si>
  <si>
    <t>830519351059</t>
  </si>
  <si>
    <t>860604399020</t>
  </si>
  <si>
    <t>781123400643</t>
  </si>
  <si>
    <t>980727450018</t>
  </si>
  <si>
    <t>840703350538</t>
  </si>
  <si>
    <t>880522451239</t>
  </si>
  <si>
    <t>790928403762</t>
  </si>
  <si>
    <t>750804400855</t>
  </si>
  <si>
    <t>820316300465</t>
  </si>
  <si>
    <t>561104301091</t>
  </si>
  <si>
    <t>860629300612</t>
  </si>
  <si>
    <t>840203401250</t>
  </si>
  <si>
    <t>900402401781</t>
  </si>
  <si>
    <t>990212350608</t>
  </si>
  <si>
    <t>820806401780</t>
  </si>
  <si>
    <t>970419301483</t>
  </si>
  <si>
    <t>820703402570</t>
  </si>
  <si>
    <t>840301401500</t>
  </si>
  <si>
    <t>961209350936</t>
  </si>
  <si>
    <t>890929300193</t>
  </si>
  <si>
    <t>900527400317</t>
  </si>
  <si>
    <t>710605402377</t>
  </si>
  <si>
    <t>910429350851</t>
  </si>
  <si>
    <t>960227450551</t>
  </si>
  <si>
    <t>820815401284</t>
  </si>
  <si>
    <t>980920400546</t>
  </si>
  <si>
    <t>951008301091</t>
  </si>
  <si>
    <t>930706350266</t>
  </si>
  <si>
    <t>950626451676</t>
  </si>
  <si>
    <t>921223451434</t>
  </si>
  <si>
    <t>790524303096</t>
  </si>
  <si>
    <t>870328300439</t>
  </si>
  <si>
    <t>910502301205</t>
  </si>
  <si>
    <t>870414302077</t>
  </si>
  <si>
    <t>540102303447</t>
  </si>
  <si>
    <t>821115450428</t>
  </si>
  <si>
    <t>890919301761</t>
  </si>
  <si>
    <t>990813350447</t>
  </si>
  <si>
    <t>830807450815</t>
  </si>
  <si>
    <t>790901402925</t>
  </si>
  <si>
    <t>750714300027</t>
  </si>
  <si>
    <t>940629400636</t>
  </si>
  <si>
    <t>890316400494</t>
  </si>
  <si>
    <t>850318302824</t>
  </si>
  <si>
    <t>011129601142</t>
  </si>
  <si>
    <t>770320301552</t>
  </si>
  <si>
    <t>920616350136</t>
  </si>
  <si>
    <t>750606401282</t>
  </si>
  <si>
    <t>730205401596</t>
  </si>
  <si>
    <t>770214301239</t>
  </si>
  <si>
    <t>751203303006</t>
  </si>
  <si>
    <t>590920350099</t>
  </si>
  <si>
    <t>990228300827</t>
  </si>
  <si>
    <t>840622300036</t>
  </si>
  <si>
    <t>920324300747</t>
  </si>
  <si>
    <t>781219401514</t>
  </si>
  <si>
    <t>660710401407</t>
  </si>
  <si>
    <t>821217350179</t>
  </si>
  <si>
    <t>560904301117</t>
  </si>
  <si>
    <t>660118350014</t>
  </si>
  <si>
    <t>820214400407</t>
  </si>
  <si>
    <t>950606351165</t>
  </si>
  <si>
    <t>911213450678</t>
  </si>
  <si>
    <t>750323450351</t>
  </si>
  <si>
    <t>650207350076</t>
  </si>
  <si>
    <t>690207401983</t>
  </si>
  <si>
    <t>670510401917</t>
  </si>
  <si>
    <t>741217301470</t>
  </si>
  <si>
    <t>620703301693</t>
  </si>
  <si>
    <t>721127401395</t>
  </si>
  <si>
    <t>720608302100</t>
  </si>
  <si>
    <t>750307301151</t>
  </si>
  <si>
    <t>760402302148</t>
  </si>
  <si>
    <t>731016300705</t>
  </si>
  <si>
    <t>770213302717</t>
  </si>
  <si>
    <t>711207401152</t>
  </si>
  <si>
    <t>920109351207</t>
  </si>
  <si>
    <t>800903350210</t>
  </si>
  <si>
    <t>630430402071</t>
  </si>
  <si>
    <t>690122301876</t>
  </si>
  <si>
    <t>830905451102</t>
  </si>
  <si>
    <t>680614300761</t>
  </si>
  <si>
    <t>890707300552</t>
  </si>
  <si>
    <t>950825300756</t>
  </si>
  <si>
    <t>821212400598</t>
  </si>
  <si>
    <t>650501300256</t>
  </si>
  <si>
    <t>730607400474</t>
  </si>
  <si>
    <t>740318402799</t>
  </si>
  <si>
    <t>940328351281</t>
  </si>
  <si>
    <t>851027300551</t>
  </si>
  <si>
    <t>860831400141</t>
  </si>
  <si>
    <t>750728401850</t>
  </si>
  <si>
    <t>020823550730</t>
  </si>
  <si>
    <t>730430401113</t>
  </si>
  <si>
    <t>841227301036</t>
  </si>
  <si>
    <t>980317350151</t>
  </si>
  <si>
    <t>021205651222</t>
  </si>
  <si>
    <t>581112401560</t>
  </si>
  <si>
    <t>630312302073</t>
  </si>
  <si>
    <t>010822601127</t>
  </si>
  <si>
    <t>860210302155</t>
  </si>
  <si>
    <t>690123350265</t>
  </si>
  <si>
    <t>691128301980</t>
  </si>
  <si>
    <t>760812302187</t>
  </si>
  <si>
    <t>811013350673</t>
  </si>
  <si>
    <t>810621402494</t>
  </si>
  <si>
    <t>830830300352</t>
  </si>
  <si>
    <t>790915301868</t>
  </si>
  <si>
    <t>680304300191</t>
  </si>
  <si>
    <t>911102451127</t>
  </si>
  <si>
    <t>890518451179</t>
  </si>
  <si>
    <t>860402302337</t>
  </si>
  <si>
    <t>770710302799</t>
  </si>
  <si>
    <t>690718301448</t>
  </si>
  <si>
    <t>930212400994</t>
  </si>
  <si>
    <t>730304400506</t>
  </si>
  <si>
    <t>830514451395</t>
  </si>
  <si>
    <t>940419451034</t>
  </si>
  <si>
    <t>920620450520</t>
  </si>
  <si>
    <t>610619400099</t>
  </si>
  <si>
    <t>810222401724</t>
  </si>
  <si>
    <t>800910302704</t>
  </si>
  <si>
    <t>750812301781</t>
  </si>
  <si>
    <t>911119400630</t>
  </si>
  <si>
    <t>900801450947</t>
  </si>
  <si>
    <t>810316300700</t>
  </si>
  <si>
    <t>880117301135</t>
  </si>
  <si>
    <t>910830351017</t>
  </si>
  <si>
    <t>751212402945</t>
  </si>
  <si>
    <t>670111302107</t>
  </si>
  <si>
    <t>730605301811</t>
  </si>
  <si>
    <t>900514350950</t>
  </si>
  <si>
    <t>930805451368</t>
  </si>
  <si>
    <t>801203302595</t>
  </si>
  <si>
    <t>980203351348</t>
  </si>
  <si>
    <t>890503401230</t>
  </si>
  <si>
    <t>660120401231</t>
  </si>
  <si>
    <t>671018300386</t>
  </si>
  <si>
    <t>680702302141</t>
  </si>
  <si>
    <t>700626301355</t>
  </si>
  <si>
    <t>861108402106</t>
  </si>
  <si>
    <t>851130301212</t>
  </si>
  <si>
    <t>660320300313</t>
  </si>
  <si>
    <t>950518351761</t>
  </si>
  <si>
    <t>760410300482</t>
  </si>
  <si>
    <t>030313551252</t>
  </si>
  <si>
    <t>591114450165</t>
  </si>
  <si>
    <t>790905401423</t>
  </si>
  <si>
    <t>810725401362</t>
  </si>
  <si>
    <t>820411450741</t>
  </si>
  <si>
    <t>810401401033</t>
  </si>
  <si>
    <t>790101300408</t>
  </si>
  <si>
    <t>611126301876</t>
  </si>
  <si>
    <t>000710500805</t>
  </si>
  <si>
    <t>691119450282</t>
  </si>
  <si>
    <t>990508450871</t>
  </si>
  <si>
    <t>690720000394</t>
  </si>
  <si>
    <t>730101413178</t>
  </si>
  <si>
    <t>660412300938</t>
  </si>
  <si>
    <t>931218451344</t>
  </si>
  <si>
    <t>921103350833</t>
  </si>
  <si>
    <t>880604400755</t>
  </si>
  <si>
    <t>880620402550</t>
  </si>
  <si>
    <t>760606300190</t>
  </si>
  <si>
    <t>680403300605</t>
  </si>
  <si>
    <t>760319300715</t>
  </si>
  <si>
    <t>890327400771</t>
  </si>
  <si>
    <t>940605401742</t>
  </si>
  <si>
    <t>820111402314</t>
  </si>
  <si>
    <t>800705302472</t>
  </si>
  <si>
    <t>610327301539</t>
  </si>
  <si>
    <t>820101301375</t>
  </si>
  <si>
    <t>750406300825</t>
  </si>
  <si>
    <t>620306399081</t>
  </si>
  <si>
    <t>670811400539</t>
  </si>
  <si>
    <t>830831350949</t>
  </si>
  <si>
    <t>910629351272</t>
  </si>
  <si>
    <t>750730301974</t>
  </si>
  <si>
    <t>000920601079</t>
  </si>
  <si>
    <t>611017402035</t>
  </si>
  <si>
    <t>890508451204</t>
  </si>
  <si>
    <t>630629302196</t>
  </si>
  <si>
    <t>641103350051</t>
  </si>
  <si>
    <t>651210402399</t>
  </si>
  <si>
    <t>890324351039</t>
  </si>
  <si>
    <t>690826402540</t>
  </si>
  <si>
    <t>700821302175</t>
  </si>
  <si>
    <t>681023301501</t>
  </si>
  <si>
    <t>901212351058</t>
  </si>
  <si>
    <t>000702551192</t>
  </si>
  <si>
    <t>800807450502</t>
  </si>
  <si>
    <t>880608350846</t>
  </si>
  <si>
    <t>740725400231</t>
  </si>
  <si>
    <t>951217350799</t>
  </si>
  <si>
    <t>621213302175</t>
  </si>
  <si>
    <t>861025402317</t>
  </si>
  <si>
    <t>790509300892</t>
  </si>
  <si>
    <t>581017301111</t>
  </si>
  <si>
    <t>690520450636</t>
  </si>
  <si>
    <t>780408300881</t>
  </si>
  <si>
    <t>900316302588</t>
  </si>
  <si>
    <t>930603350922</t>
  </si>
  <si>
    <t>800314303415</t>
  </si>
  <si>
    <t>640614402122</t>
  </si>
  <si>
    <t>870414499046</t>
  </si>
  <si>
    <t>830201402385</t>
  </si>
  <si>
    <t>581204402539</t>
  </si>
  <si>
    <t>760118301815</t>
  </si>
  <si>
    <t>600415350226</t>
  </si>
  <si>
    <t>790529403694</t>
  </si>
  <si>
    <t>930106350274</t>
  </si>
  <si>
    <t>860329350390</t>
  </si>
  <si>
    <t>650920300531</t>
  </si>
  <si>
    <t>781017303526</t>
  </si>
  <si>
    <t>720301350240</t>
  </si>
  <si>
    <t>651012301615</t>
  </si>
  <si>
    <t>650105350399</t>
  </si>
  <si>
    <t>640101314527</t>
  </si>
  <si>
    <t>650530301887</t>
  </si>
  <si>
    <t>820223400307</t>
  </si>
  <si>
    <t>801203300380</t>
  </si>
  <si>
    <t>860512301218</t>
  </si>
  <si>
    <t>850222402600</t>
  </si>
  <si>
    <t>880810400567</t>
  </si>
  <si>
    <t>790811400444</t>
  </si>
  <si>
    <t>920427350377</t>
  </si>
  <si>
    <t>881016301872</t>
  </si>
  <si>
    <t>890720350341</t>
  </si>
  <si>
    <t>930522350286</t>
  </si>
  <si>
    <t>901016301274</t>
  </si>
  <si>
    <t>640605450430</t>
  </si>
  <si>
    <t>730522000180</t>
  </si>
  <si>
    <t>730605302720</t>
  </si>
  <si>
    <t>740207402130</t>
  </si>
  <si>
    <t>681007300269</t>
  </si>
  <si>
    <t>750302402129</t>
  </si>
  <si>
    <t>910412302714</t>
  </si>
  <si>
    <t>830612301157</t>
  </si>
  <si>
    <t>761003300561</t>
  </si>
  <si>
    <t>980321301016</t>
  </si>
  <si>
    <t>781126402894</t>
  </si>
  <si>
    <t>650307450294</t>
  </si>
  <si>
    <t>870912302193</t>
  </si>
  <si>
    <t>781126402408</t>
  </si>
  <si>
    <t>650707400301</t>
  </si>
  <si>
    <t>680901302301</t>
  </si>
  <si>
    <t>990709350590</t>
  </si>
  <si>
    <t>781126300366</t>
  </si>
  <si>
    <t>900830301584</t>
  </si>
  <si>
    <t>661117350160</t>
  </si>
  <si>
    <t>750622450129</t>
  </si>
  <si>
    <t>740921401789</t>
  </si>
  <si>
    <t>840214302193</t>
  </si>
  <si>
    <t>620911300765</t>
  </si>
  <si>
    <t>590523400536</t>
  </si>
  <si>
    <t>650304499062</t>
  </si>
  <si>
    <t>640202400166</t>
  </si>
  <si>
    <t>671129400405</t>
  </si>
  <si>
    <t>810205300599</t>
  </si>
  <si>
    <t>811128302460</t>
  </si>
  <si>
    <t>630321400323</t>
  </si>
  <si>
    <t>851114400293</t>
  </si>
  <si>
    <t>620326350583</t>
  </si>
  <si>
    <t>860414301136</t>
  </si>
  <si>
    <t>690525300383</t>
  </si>
  <si>
    <t>970515301049</t>
  </si>
  <si>
    <t>640908300247</t>
  </si>
  <si>
    <t>620110351061</t>
  </si>
  <si>
    <t>830808302001</t>
  </si>
  <si>
    <t>760629450446</t>
  </si>
  <si>
    <t>821117450627</t>
  </si>
  <si>
    <t>590902301072</t>
  </si>
  <si>
    <t>780909403472</t>
  </si>
  <si>
    <t>951103351202</t>
  </si>
  <si>
    <t>890724350363</t>
  </si>
  <si>
    <t>860614400994</t>
  </si>
  <si>
    <t>990528300421</t>
  </si>
  <si>
    <t>860313401966</t>
  </si>
  <si>
    <t>680319301210</t>
  </si>
  <si>
    <t>630107301506</t>
  </si>
  <si>
    <t>870319350506</t>
  </si>
  <si>
    <t>851012302328</t>
  </si>
  <si>
    <t>020323500449</t>
  </si>
  <si>
    <t>930917450031</t>
  </si>
  <si>
    <t>650216402636</t>
  </si>
  <si>
    <t>840928400412</t>
  </si>
  <si>
    <t>890606301889</t>
  </si>
  <si>
    <t>631005300153</t>
  </si>
  <si>
    <t>850218403121</t>
  </si>
  <si>
    <t>900729402522</t>
  </si>
  <si>
    <t>620504301354</t>
  </si>
  <si>
    <t>931101401684</t>
  </si>
  <si>
    <t>680126350284</t>
  </si>
  <si>
    <t>930617350500</t>
  </si>
  <si>
    <t>690520301631</t>
  </si>
  <si>
    <t>800915400978</t>
  </si>
  <si>
    <t>940819350410</t>
  </si>
  <si>
    <t>660421302120</t>
  </si>
  <si>
    <t>620203400871</t>
  </si>
  <si>
    <t>710622400105</t>
  </si>
  <si>
    <t>750222403093</t>
  </si>
  <si>
    <t>870515399079</t>
  </si>
  <si>
    <t>741029301954</t>
  </si>
  <si>
    <t>651015300089</t>
  </si>
  <si>
    <t>000606651038</t>
  </si>
  <si>
    <t>990119301258</t>
  </si>
  <si>
    <t>760910401237</t>
  </si>
  <si>
    <t>770710400927</t>
  </si>
  <si>
    <t>010531550424</t>
  </si>
  <si>
    <t>950406351603</t>
  </si>
  <si>
    <t>780113300858</t>
  </si>
  <si>
    <t>871029350453</t>
  </si>
  <si>
    <t>980327400453</t>
  </si>
  <si>
    <t>950814301407</t>
  </si>
  <si>
    <t>841011400162</t>
  </si>
  <si>
    <t>861007451129</t>
  </si>
  <si>
    <t>870523301110</t>
  </si>
  <si>
    <t>981211350811</t>
  </si>
  <si>
    <t>791104401759</t>
  </si>
  <si>
    <t>760529300915</t>
  </si>
  <si>
    <t>901009401242</t>
  </si>
  <si>
    <t>990430451412</t>
  </si>
  <si>
    <t>680312301728</t>
  </si>
  <si>
    <t>790322402046</t>
  </si>
  <si>
    <t>850530300652</t>
  </si>
  <si>
    <t>890930402309</t>
  </si>
  <si>
    <t>610717350408</t>
  </si>
  <si>
    <t>800819402250</t>
  </si>
  <si>
    <t>690124400012</t>
  </si>
  <si>
    <t>670311401271</t>
  </si>
  <si>
    <t>870210351016</t>
  </si>
  <si>
    <t>850428301547</t>
  </si>
  <si>
    <t>010306500068</t>
  </si>
  <si>
    <t>620613300438</t>
  </si>
  <si>
    <t>880908301006</t>
  </si>
  <si>
    <t>620715302230</t>
  </si>
  <si>
    <t>711019301489</t>
  </si>
  <si>
    <t>791205403157</t>
  </si>
  <si>
    <t>750428450075</t>
  </si>
  <si>
    <t>631027400136</t>
  </si>
  <si>
    <t>990225350361</t>
  </si>
  <si>
    <t>951210450798</t>
  </si>
  <si>
    <t>640503401933</t>
  </si>
  <si>
    <t>710728300026</t>
  </si>
  <si>
    <t>800411301476</t>
  </si>
  <si>
    <t>570607402357</t>
  </si>
  <si>
    <t>930530450958</t>
  </si>
  <si>
    <t>910412350066</t>
  </si>
  <si>
    <t>000903501208</t>
  </si>
  <si>
    <t>790223450305</t>
  </si>
  <si>
    <t>770914302232</t>
  </si>
  <si>
    <t>780514301281</t>
  </si>
  <si>
    <t>640529301097</t>
  </si>
  <si>
    <t>650808450565</t>
  </si>
  <si>
    <t>791020401742</t>
  </si>
  <si>
    <t>880122301638</t>
  </si>
  <si>
    <t>850916301857</t>
  </si>
  <si>
    <t>610511300739</t>
  </si>
  <si>
    <t>670723401599</t>
  </si>
  <si>
    <t>670404400193</t>
  </si>
  <si>
    <t>790314402151</t>
  </si>
  <si>
    <t>930710451222</t>
  </si>
  <si>
    <t>680101307908</t>
  </si>
  <si>
    <t>740201303447</t>
  </si>
  <si>
    <t>810508350423</t>
  </si>
  <si>
    <t>710423301571</t>
  </si>
  <si>
    <t>031011500704</t>
  </si>
  <si>
    <t>841007350071</t>
  </si>
  <si>
    <t>650205301463</t>
  </si>
  <si>
    <t>920503450712</t>
  </si>
  <si>
    <t>670723350401</t>
  </si>
  <si>
    <t>820804350880</t>
  </si>
  <si>
    <t>801213350341</t>
  </si>
  <si>
    <t>640428350056</t>
  </si>
  <si>
    <t>630220302747</t>
  </si>
  <si>
    <t>610702300618</t>
  </si>
  <si>
    <t>981224301282</t>
  </si>
  <si>
    <t>801212400554</t>
  </si>
  <si>
    <t>790724302530</t>
  </si>
  <si>
    <t>600831300023</t>
  </si>
  <si>
    <t>040406551329</t>
  </si>
  <si>
    <t>701130401209</t>
  </si>
  <si>
    <t>010913601528</t>
  </si>
  <si>
    <t>600702300933</t>
  </si>
  <si>
    <t>920814450072</t>
  </si>
  <si>
    <t>900821300913</t>
  </si>
  <si>
    <t>860118350155</t>
  </si>
  <si>
    <t>871031450659</t>
  </si>
  <si>
    <t>830712301567</t>
  </si>
  <si>
    <t>661128301886</t>
  </si>
  <si>
    <t>770924401641</t>
  </si>
  <si>
    <t>740215400158</t>
  </si>
  <si>
    <t>660303300201</t>
  </si>
  <si>
    <t>841016300311</t>
  </si>
  <si>
    <t>630629401322</t>
  </si>
  <si>
    <t>941126401028</t>
  </si>
  <si>
    <t>941018351635</t>
  </si>
  <si>
    <t>990711451030</t>
  </si>
  <si>
    <t>920102400598</t>
  </si>
  <si>
    <t>721207350420</t>
  </si>
  <si>
    <t>830819451284</t>
  </si>
  <si>
    <t>920602401059</t>
  </si>
  <si>
    <t>990921350098</t>
  </si>
  <si>
    <t>680328301478</t>
  </si>
  <si>
    <t>630203403114</t>
  </si>
  <si>
    <t>960117400180</t>
  </si>
  <si>
    <t>940703400132</t>
  </si>
  <si>
    <t>750520301803</t>
  </si>
  <si>
    <t>781126401945</t>
  </si>
  <si>
    <t>960604350801</t>
  </si>
  <si>
    <t>790106401043</t>
  </si>
  <si>
    <t>830801401190</t>
  </si>
  <si>
    <t>630710350542</t>
  </si>
  <si>
    <t>921029401087</t>
  </si>
  <si>
    <t>640225403205</t>
  </si>
  <si>
    <t>620308400921</t>
  </si>
  <si>
    <t>850411402955</t>
  </si>
  <si>
    <t>880330351734</t>
  </si>
  <si>
    <t>840919302592</t>
  </si>
  <si>
    <t>890204351304</t>
  </si>
  <si>
    <t>840327402828</t>
  </si>
  <si>
    <t>660410401733</t>
  </si>
  <si>
    <t>840630301701</t>
  </si>
  <si>
    <t>870605350520</t>
  </si>
  <si>
    <t>660323401017</t>
  </si>
  <si>
    <t>760813300891</t>
  </si>
  <si>
    <t>780227300253</t>
  </si>
  <si>
    <t>970331400146</t>
  </si>
  <si>
    <t>740511400751</t>
  </si>
  <si>
    <t>871004300202</t>
  </si>
  <si>
    <t>791130300904</t>
  </si>
  <si>
    <t>941013350293</t>
  </si>
  <si>
    <t>990619400313</t>
  </si>
  <si>
    <t>780603301939</t>
  </si>
  <si>
    <t>670820302062</t>
  </si>
  <si>
    <t>901004350603</t>
  </si>
  <si>
    <t>770815301187</t>
  </si>
  <si>
    <t>751017350097</t>
  </si>
  <si>
    <t>921104450647</t>
  </si>
  <si>
    <t>861220402248</t>
  </si>
  <si>
    <t>670202301887</t>
  </si>
  <si>
    <t>930904450576</t>
  </si>
  <si>
    <t>640108301860</t>
  </si>
  <si>
    <t>641022400448</t>
  </si>
  <si>
    <t>860828401440</t>
  </si>
  <si>
    <t>831204451114</t>
  </si>
  <si>
    <t>020416650873</t>
  </si>
  <si>
    <t>960809300413</t>
  </si>
  <si>
    <t>671112301395</t>
  </si>
  <si>
    <t>651210350431</t>
  </si>
  <si>
    <t>990313400200</t>
  </si>
  <si>
    <t>711010301806</t>
  </si>
  <si>
    <t>670603402594</t>
  </si>
  <si>
    <t>891101401248</t>
  </si>
  <si>
    <t>880320301029</t>
  </si>
  <si>
    <t>040205501022</t>
  </si>
  <si>
    <t>781224301832</t>
  </si>
  <si>
    <t>651108400060</t>
  </si>
  <si>
    <t>851214402065</t>
  </si>
  <si>
    <t>870327301076</t>
  </si>
  <si>
    <t>670101404026</t>
  </si>
  <si>
    <t>850314451232</t>
  </si>
  <si>
    <t>891018450969</t>
  </si>
  <si>
    <t>790901301990</t>
  </si>
  <si>
    <t>840428400751</t>
  </si>
  <si>
    <t>861224301374</t>
  </si>
  <si>
    <t>591109350092</t>
  </si>
  <si>
    <t>820119401141</t>
  </si>
  <si>
    <t>900821302593</t>
  </si>
  <si>
    <t>830124301184</t>
  </si>
  <si>
    <t>981213400604</t>
  </si>
  <si>
    <t>850301301972</t>
  </si>
  <si>
    <t>670705350116</t>
  </si>
  <si>
    <t>761130302688</t>
  </si>
  <si>
    <t>660914401406</t>
  </si>
  <si>
    <t>670915300796</t>
  </si>
  <si>
    <t>760130450542</t>
  </si>
  <si>
    <t>670722302051</t>
  </si>
  <si>
    <t>680202350381</t>
  </si>
  <si>
    <t>001002651017</t>
  </si>
  <si>
    <t>680811300079</t>
  </si>
  <si>
    <t>930930401420</t>
  </si>
  <si>
    <t>850525302562</t>
  </si>
  <si>
    <t>661001300535</t>
  </si>
  <si>
    <t>710215300532</t>
  </si>
  <si>
    <t>840118402217</t>
  </si>
  <si>
    <t>881101300579</t>
  </si>
  <si>
    <t>740425301072</t>
  </si>
  <si>
    <t>730831350284</t>
  </si>
  <si>
    <t>860610300331</t>
  </si>
  <si>
    <t>681011450342</t>
  </si>
  <si>
    <t>830810350479</t>
  </si>
  <si>
    <t>001001501584</t>
  </si>
  <si>
    <t>840422300356</t>
  </si>
  <si>
    <t>760928401255</t>
  </si>
  <si>
    <t>850725301660</t>
  </si>
  <si>
    <t>760310300386</t>
  </si>
  <si>
    <t>880705300391</t>
  </si>
  <si>
    <t>911030351209</t>
  </si>
  <si>
    <t>810126300480</t>
  </si>
  <si>
    <t>700517350433</t>
  </si>
  <si>
    <t>650705401785</t>
  </si>
  <si>
    <t>680103400610</t>
  </si>
  <si>
    <t>641017301630</t>
  </si>
  <si>
    <t>871104403346</t>
  </si>
  <si>
    <t>970515350285</t>
  </si>
  <si>
    <t>820810402334</t>
  </si>
  <si>
    <t>720105350146</t>
  </si>
  <si>
    <t>001108601146</t>
  </si>
  <si>
    <t>000515601493</t>
  </si>
  <si>
    <t>010525600075</t>
  </si>
  <si>
    <t>650402300901</t>
  </si>
  <si>
    <t>711125400651</t>
  </si>
  <si>
    <t>781227300830</t>
  </si>
  <si>
    <t>730812301679</t>
  </si>
  <si>
    <t>830319401507</t>
  </si>
  <si>
    <t>741224400477</t>
  </si>
  <si>
    <t>880606350200</t>
  </si>
  <si>
    <t>610509300837</t>
  </si>
  <si>
    <t>870310301945</t>
  </si>
  <si>
    <t>640419300457</t>
  </si>
  <si>
    <t>570319300963</t>
  </si>
  <si>
    <t>870804301217</t>
  </si>
  <si>
    <t>860526302708</t>
  </si>
  <si>
    <t>891006301502</t>
  </si>
  <si>
    <t>850606303213</t>
  </si>
  <si>
    <t>030225500795</t>
  </si>
  <si>
    <t>850430301220</t>
  </si>
  <si>
    <t>861213450031</t>
  </si>
  <si>
    <t>850930450878</t>
  </si>
  <si>
    <t>980211300842</t>
  </si>
  <si>
    <t>960627401835</t>
  </si>
  <si>
    <t>910222350836</t>
  </si>
  <si>
    <t>010405550637</t>
  </si>
  <si>
    <t>690328450523</t>
  </si>
  <si>
    <t>890825400987</t>
  </si>
  <si>
    <t>751026302303</t>
  </si>
  <si>
    <t>681005400135</t>
  </si>
  <si>
    <t>930824302043</t>
  </si>
  <si>
    <t>891117300845</t>
  </si>
  <si>
    <t>510304300316</t>
  </si>
  <si>
    <t>770509301123</t>
  </si>
  <si>
    <t>791021402062</t>
  </si>
  <si>
    <t>880126450199</t>
  </si>
  <si>
    <t>900410403098</t>
  </si>
  <si>
    <t>971112401225</t>
  </si>
  <si>
    <t>680903400898</t>
  </si>
  <si>
    <t>960320400481</t>
  </si>
  <si>
    <t>670210300892</t>
  </si>
  <si>
    <t>890512401001</t>
  </si>
  <si>
    <t>830514450436</t>
  </si>
  <si>
    <t>650301499105</t>
  </si>
  <si>
    <t>781015300451</t>
  </si>
  <si>
    <t>890815301647</t>
  </si>
  <si>
    <t>611018302272</t>
  </si>
  <si>
    <t>711006302733</t>
  </si>
  <si>
    <t>710712300742</t>
  </si>
  <si>
    <t>650219400214</t>
  </si>
  <si>
    <t>750415400088</t>
  </si>
  <si>
    <t>851125300287</t>
  </si>
  <si>
    <t>751025303039</t>
  </si>
  <si>
    <t>901009300238</t>
  </si>
  <si>
    <t>640212400329</t>
  </si>
  <si>
    <t>791124402815</t>
  </si>
  <si>
    <t>961010351764</t>
  </si>
  <si>
    <t>741126301971</t>
  </si>
  <si>
    <t>750820350357</t>
  </si>
  <si>
    <t>761029301115</t>
  </si>
  <si>
    <t>910531301638</t>
  </si>
  <si>
    <t>880703451153</t>
  </si>
  <si>
    <t>940530350648</t>
  </si>
  <si>
    <t>860710302897</t>
  </si>
  <si>
    <t>980319350925</t>
  </si>
  <si>
    <t>860129450786</t>
  </si>
  <si>
    <t>871213450648</t>
  </si>
  <si>
    <t>680626301448</t>
  </si>
  <si>
    <t>911127450998</t>
  </si>
  <si>
    <t>600806300700</t>
  </si>
  <si>
    <t>931128400900</t>
  </si>
  <si>
    <t>761118301565</t>
  </si>
  <si>
    <t>641130400039</t>
  </si>
  <si>
    <t>030214500735</t>
  </si>
  <si>
    <t>761111300589</t>
  </si>
  <si>
    <t>830413302113</t>
  </si>
  <si>
    <t>601101301164</t>
  </si>
  <si>
    <t>700719402474</t>
  </si>
  <si>
    <t>920228300705</t>
  </si>
  <si>
    <t>611104350478</t>
  </si>
  <si>
    <t>571127300183</t>
  </si>
  <si>
    <t>930507300179</t>
  </si>
  <si>
    <t>930913300829</t>
  </si>
  <si>
    <t>960112351766</t>
  </si>
  <si>
    <t>910103351512</t>
  </si>
  <si>
    <t>970708301008</t>
  </si>
  <si>
    <t>840629451223</t>
  </si>
  <si>
    <t>661205301458</t>
  </si>
  <si>
    <t>940708301419</t>
  </si>
  <si>
    <t>850528300245</t>
  </si>
  <si>
    <t>820303450368</t>
  </si>
  <si>
    <t>850215350547</t>
  </si>
  <si>
    <t>990823351122</t>
  </si>
  <si>
    <t>780503403313</t>
  </si>
  <si>
    <t>040706550351</t>
  </si>
  <si>
    <t>910611450420</t>
  </si>
  <si>
    <t>680915350070</t>
  </si>
  <si>
    <t>820507301739</t>
  </si>
  <si>
    <t>971208300778</t>
  </si>
  <si>
    <t>630129300736</t>
  </si>
  <si>
    <t>671122302467</t>
  </si>
  <si>
    <t>880316302274</t>
  </si>
  <si>
    <t>631122401785</t>
  </si>
  <si>
    <t>920812400984</t>
  </si>
  <si>
    <t>940719302030</t>
  </si>
  <si>
    <t>720307300910</t>
  </si>
  <si>
    <t>820125350849</t>
  </si>
  <si>
    <t>050609501665</t>
  </si>
  <si>
    <t>810620300337</t>
  </si>
  <si>
    <t>750412400229</t>
  </si>
  <si>
    <t>810612350429</t>
  </si>
  <si>
    <t>921214300167</t>
  </si>
  <si>
    <t>700830401162</t>
  </si>
  <si>
    <t>550625301644</t>
  </si>
  <si>
    <t>690305400353</t>
  </si>
  <si>
    <t>870716000102</t>
  </si>
  <si>
    <t>630126401784</t>
  </si>
  <si>
    <t>941124350653</t>
  </si>
  <si>
    <t>600603301021</t>
  </si>
  <si>
    <t>790311401701</t>
  </si>
  <si>
    <t>651113450202</t>
  </si>
  <si>
    <t>960722400615</t>
  </si>
  <si>
    <t>680929400562</t>
  </si>
  <si>
    <t>651219302301</t>
  </si>
  <si>
    <t>770710302035</t>
  </si>
  <si>
    <t>961001401061</t>
  </si>
  <si>
    <t>820801301995</t>
  </si>
  <si>
    <t>610802301461</t>
  </si>
  <si>
    <t>510316300361</t>
  </si>
  <si>
    <t>900616400053</t>
  </si>
  <si>
    <t>711102300560</t>
  </si>
  <si>
    <t>870215401618</t>
  </si>
  <si>
    <t>781121301644</t>
  </si>
  <si>
    <t>800605402831</t>
  </si>
  <si>
    <t>770930400834</t>
  </si>
  <si>
    <t>740506301499</t>
  </si>
  <si>
    <t>970824401421</t>
  </si>
  <si>
    <t>590423301891</t>
  </si>
  <si>
    <t>840205300950</t>
  </si>
  <si>
    <t>850913450280</t>
  </si>
  <si>
    <t>790405401653</t>
  </si>
  <si>
    <t>890716350974</t>
  </si>
  <si>
    <t>721003450488</t>
  </si>
  <si>
    <t>711227301083</t>
  </si>
  <si>
    <t>661119400756</t>
  </si>
  <si>
    <t>650301350205</t>
  </si>
  <si>
    <t>870323450465</t>
  </si>
  <si>
    <t>490506301158</t>
  </si>
  <si>
    <t>850311350549</t>
  </si>
  <si>
    <t>890328000523</t>
  </si>
  <si>
    <t>690417300089</t>
  </si>
  <si>
    <t>640114403083</t>
  </si>
  <si>
    <t>720308401425</t>
  </si>
  <si>
    <t>921105300570</t>
  </si>
  <si>
    <t>800422450084</t>
  </si>
  <si>
    <t>011227500243</t>
  </si>
  <si>
    <t>681017302120</t>
  </si>
  <si>
    <t>820201350822</t>
  </si>
  <si>
    <t>641115300992</t>
  </si>
  <si>
    <t>631013300986</t>
  </si>
  <si>
    <t>840121302188</t>
  </si>
  <si>
    <t>790831301227</t>
  </si>
  <si>
    <t>811108302203</t>
  </si>
  <si>
    <t>791014300329</t>
  </si>
  <si>
    <t>690911400308</t>
  </si>
  <si>
    <t>960226451455</t>
  </si>
  <si>
    <t>811118350981</t>
  </si>
  <si>
    <t>630116300923</t>
  </si>
  <si>
    <t>920520300712</t>
  </si>
  <si>
    <t>870516451363</t>
  </si>
  <si>
    <t>750830301482</t>
  </si>
  <si>
    <t>590424301341</t>
  </si>
  <si>
    <t>790520401996</t>
  </si>
  <si>
    <t>590511402517</t>
  </si>
  <si>
    <t>851010350208</t>
  </si>
  <si>
    <t>690526401135</t>
  </si>
  <si>
    <t>651226300521</t>
  </si>
  <si>
    <t>920209300088</t>
  </si>
  <si>
    <t>830501401922</t>
  </si>
  <si>
    <t>740712400030</t>
  </si>
  <si>
    <t>611113301250</t>
  </si>
  <si>
    <t>790904350043</t>
  </si>
  <si>
    <t>640626401714</t>
  </si>
  <si>
    <t>850126301753</t>
  </si>
  <si>
    <t>930114401751</t>
  </si>
  <si>
    <t>570702350505</t>
  </si>
  <si>
    <t>840429302698</t>
  </si>
  <si>
    <t>900731350544</t>
  </si>
  <si>
    <t>790418302884</t>
  </si>
  <si>
    <t>770520302548</t>
  </si>
  <si>
    <t>901116499146</t>
  </si>
  <si>
    <t>740323300288</t>
  </si>
  <si>
    <t>990224300805</t>
  </si>
  <si>
    <t>730113499011</t>
  </si>
  <si>
    <t>880210301205</t>
  </si>
  <si>
    <t>780528400602</t>
  </si>
  <si>
    <t>610101305909</t>
  </si>
  <si>
    <t>760130400724</t>
  </si>
  <si>
    <t>790829303400</t>
  </si>
  <si>
    <t>650314303036</t>
  </si>
  <si>
    <t>510315402527</t>
  </si>
  <si>
    <t>811102400072</t>
  </si>
  <si>
    <t>750502300252</t>
  </si>
  <si>
    <t>830531350630</t>
  </si>
  <si>
    <t>891210300791</t>
  </si>
  <si>
    <t>880528400653</t>
  </si>
  <si>
    <t>930128401410</t>
  </si>
  <si>
    <t>890117402376</t>
  </si>
  <si>
    <t>910904451104</t>
  </si>
  <si>
    <t>961223350992</t>
  </si>
  <si>
    <t>570314300064</t>
  </si>
  <si>
    <t>021218550823</t>
  </si>
  <si>
    <t>660903301866</t>
  </si>
  <si>
    <t>910424350190</t>
  </si>
  <si>
    <t>880209302916</t>
  </si>
  <si>
    <t>670929400025</t>
  </si>
  <si>
    <t>780716350456</t>
  </si>
  <si>
    <t>711013350523</t>
  </si>
  <si>
    <t>650129400895</t>
  </si>
  <si>
    <t>650818402153</t>
  </si>
  <si>
    <t>610806302917</t>
  </si>
  <si>
    <t>990719400327</t>
  </si>
  <si>
    <t>680321350458</t>
  </si>
  <si>
    <t>830108400779</t>
  </si>
  <si>
    <t>890517302000</t>
  </si>
  <si>
    <t>650323400592</t>
  </si>
  <si>
    <t>590519300315</t>
  </si>
  <si>
    <t>600802350438</t>
  </si>
  <si>
    <t>830721350762</t>
  </si>
  <si>
    <t>890125302090</t>
  </si>
  <si>
    <t>810811350926</t>
  </si>
  <si>
    <t>900125300731</t>
  </si>
  <si>
    <t>631209401996</t>
  </si>
  <si>
    <t>970426401061</t>
  </si>
  <si>
    <t>620426300868</t>
  </si>
  <si>
    <t>020504650138</t>
  </si>
  <si>
    <t>840506451244</t>
  </si>
  <si>
    <t>600712302303</t>
  </si>
  <si>
    <t>860520301846</t>
  </si>
  <si>
    <t>871216301312</t>
  </si>
  <si>
    <t>770615300394</t>
  </si>
  <si>
    <t>661121302172</t>
  </si>
  <si>
    <t>050611500435</t>
  </si>
  <si>
    <t>860305451384</t>
  </si>
  <si>
    <t>830511400512</t>
  </si>
  <si>
    <t>830623301662</t>
  </si>
  <si>
    <t>610715400972</t>
  </si>
  <si>
    <t>560203450011</t>
  </si>
  <si>
    <t>670906300300</t>
  </si>
  <si>
    <t>040921601230</t>
  </si>
  <si>
    <t>880305402538</t>
  </si>
  <si>
    <t>970603400580</t>
  </si>
  <si>
    <t>731204302139</t>
  </si>
  <si>
    <t>630311450242</t>
  </si>
  <si>
    <t>871128302451</t>
  </si>
  <si>
    <t>760426350604</t>
  </si>
  <si>
    <t>841116400400</t>
  </si>
  <si>
    <t>800907400430</t>
  </si>
  <si>
    <t>851024402726</t>
  </si>
  <si>
    <t>791202402254</t>
  </si>
  <si>
    <t>811214351387</t>
  </si>
  <si>
    <t>880122350616</t>
  </si>
  <si>
    <t>990223450674</t>
  </si>
  <si>
    <t>940608350631</t>
  </si>
  <si>
    <t>880906300493</t>
  </si>
  <si>
    <t>600616400427</t>
  </si>
  <si>
    <t>740125301943</t>
  </si>
  <si>
    <t>600920302539</t>
  </si>
  <si>
    <t>780404401216</t>
  </si>
  <si>
    <t>670317302127</t>
  </si>
  <si>
    <t>831120300187</t>
  </si>
  <si>
    <t>770801303058</t>
  </si>
  <si>
    <t>611201300677</t>
  </si>
  <si>
    <t>850428301349</t>
  </si>
  <si>
    <t>921206302181</t>
  </si>
  <si>
    <t>020107550410</t>
  </si>
  <si>
    <t>851231350448</t>
  </si>
  <si>
    <t>931030450419</t>
  </si>
  <si>
    <t>650709300386</t>
  </si>
  <si>
    <t>641113301107</t>
  </si>
  <si>
    <t>490404400191</t>
  </si>
  <si>
    <t>730521301697</t>
  </si>
  <si>
    <t>771006301588</t>
  </si>
  <si>
    <t>821126450636</t>
  </si>
  <si>
    <t>820802302047</t>
  </si>
  <si>
    <t>671114302097</t>
  </si>
  <si>
    <t>710302401321</t>
  </si>
  <si>
    <t>620505301726</t>
  </si>
  <si>
    <t>951107450460</t>
  </si>
  <si>
    <t>720516400160</t>
  </si>
  <si>
    <t>810517302690</t>
  </si>
  <si>
    <t>790125403132</t>
  </si>
  <si>
    <t>760829401712</t>
  </si>
  <si>
    <t>951231350181</t>
  </si>
  <si>
    <t>750301400533</t>
  </si>
  <si>
    <t>830509303183</t>
  </si>
  <si>
    <t>610503301248</t>
  </si>
  <si>
    <t>900311451208</t>
  </si>
  <si>
    <t>710313402200</t>
  </si>
  <si>
    <t>000204550414</t>
  </si>
  <si>
    <t>640319301759</t>
  </si>
  <si>
    <t>980316350572</t>
  </si>
  <si>
    <t>880421300764</t>
  </si>
  <si>
    <t>780225402929</t>
  </si>
  <si>
    <t>510419400853</t>
  </si>
  <si>
    <t>941006350681</t>
  </si>
  <si>
    <t>680320302096</t>
  </si>
  <si>
    <t>680406400886</t>
  </si>
  <si>
    <t>860715301251</t>
  </si>
  <si>
    <t>640915302707</t>
  </si>
  <si>
    <t>911211300981</t>
  </si>
  <si>
    <t>900207400951</t>
  </si>
  <si>
    <t>910707300747</t>
  </si>
  <si>
    <t>610416400273</t>
  </si>
  <si>
    <t>631107301172</t>
  </si>
  <si>
    <t>040610650287</t>
  </si>
  <si>
    <t>640116301745</t>
  </si>
  <si>
    <t>700514400067</t>
  </si>
  <si>
    <t>630125403110</t>
  </si>
  <si>
    <t>910509400162</t>
  </si>
  <si>
    <t>930129401288</t>
  </si>
  <si>
    <t>680504301444</t>
  </si>
  <si>
    <t>930418400746</t>
  </si>
  <si>
    <t>860924400197</t>
  </si>
  <si>
    <t>710205402411</t>
  </si>
  <si>
    <t>890403301062</t>
  </si>
  <si>
    <t>760701300741</t>
  </si>
  <si>
    <t>870428300176</t>
  </si>
  <si>
    <t>670609400461</t>
  </si>
  <si>
    <t>630111302487</t>
  </si>
  <si>
    <t>911221350467</t>
  </si>
  <si>
    <t>801013402498</t>
  </si>
  <si>
    <t>660814400701</t>
  </si>
  <si>
    <t>850914450424</t>
  </si>
  <si>
    <t>841120300387</t>
  </si>
  <si>
    <t>791105301778</t>
  </si>
  <si>
    <t>791126300219</t>
  </si>
  <si>
    <t>840701450375</t>
  </si>
  <si>
    <t>031130501155</t>
  </si>
  <si>
    <t>780115400082</t>
  </si>
  <si>
    <t>730507402407</t>
  </si>
  <si>
    <t>640131301876</t>
  </si>
  <si>
    <t>840526350754</t>
  </si>
  <si>
    <t>700225401689</t>
  </si>
  <si>
    <t>790630402794</t>
  </si>
  <si>
    <t>630623300771</t>
  </si>
  <si>
    <t>810816301291</t>
  </si>
  <si>
    <t>840304451197</t>
  </si>
  <si>
    <t>810322301246</t>
  </si>
  <si>
    <t>670327302141</t>
  </si>
  <si>
    <t>840904402616</t>
  </si>
  <si>
    <t>770308450373</t>
  </si>
  <si>
    <t>850106301912</t>
  </si>
  <si>
    <t>700922402517</t>
  </si>
  <si>
    <t>820502300842</t>
  </si>
  <si>
    <t>970228450416</t>
  </si>
  <si>
    <t>951018300563</t>
  </si>
  <si>
    <t>880113300958</t>
  </si>
  <si>
    <t>860320300622</t>
  </si>
  <si>
    <t>540609400693</t>
  </si>
  <si>
    <t>880120302853</t>
  </si>
  <si>
    <t>950208400699</t>
  </si>
  <si>
    <t>700101450800</t>
  </si>
  <si>
    <t>660323300875</t>
  </si>
  <si>
    <t>841209402492</t>
  </si>
  <si>
    <t>621120301210</t>
  </si>
  <si>
    <t>610818301200</t>
  </si>
  <si>
    <t>810204301115</t>
  </si>
  <si>
    <t>700312301299</t>
  </si>
  <si>
    <t>710605350251</t>
  </si>
  <si>
    <t>810402350378</t>
  </si>
  <si>
    <t>780712302385</t>
  </si>
  <si>
    <t>690207302350</t>
  </si>
  <si>
    <t>700216402589</t>
  </si>
  <si>
    <t>680923302470</t>
  </si>
  <si>
    <t>690705400972</t>
  </si>
  <si>
    <t>700205400087</t>
  </si>
  <si>
    <t>820308301172</t>
  </si>
  <si>
    <t>660921450115</t>
  </si>
  <si>
    <t>000922651363</t>
  </si>
  <si>
    <t>960327451444</t>
  </si>
  <si>
    <t>720114301226</t>
  </si>
  <si>
    <t>841013350044</t>
  </si>
  <si>
    <t>960910451374</t>
  </si>
  <si>
    <t>910913301943</t>
  </si>
  <si>
    <t>671218300788</t>
  </si>
  <si>
    <t>031030650807</t>
  </si>
  <si>
    <t>700401301521</t>
  </si>
  <si>
    <t>701212400981</t>
  </si>
  <si>
    <t>920407400467</t>
  </si>
  <si>
    <t>900515301680</t>
  </si>
  <si>
    <t>740208400447</t>
  </si>
  <si>
    <t>690306400775</t>
  </si>
  <si>
    <t>800509304225</t>
  </si>
  <si>
    <t>631225300344</t>
  </si>
  <si>
    <t>740715302403</t>
  </si>
  <si>
    <t>880624400546</t>
  </si>
  <si>
    <t>760107402359</t>
  </si>
  <si>
    <t>700818301428</t>
  </si>
  <si>
    <t>960531401128</t>
  </si>
  <si>
    <t>700522302566</t>
  </si>
  <si>
    <t>010609650474</t>
  </si>
  <si>
    <t>730824400088</t>
  </si>
  <si>
    <t>950121301182</t>
  </si>
  <si>
    <t>880102301034</t>
  </si>
  <si>
    <t>930905401533</t>
  </si>
  <si>
    <t>660822301241</t>
  </si>
  <si>
    <t>000710601324</t>
  </si>
  <si>
    <t>981213400298</t>
  </si>
  <si>
    <t>901018350684</t>
  </si>
  <si>
    <t>650616400387</t>
  </si>
  <si>
    <t>691121350564</t>
  </si>
  <si>
    <t>770522300671</t>
  </si>
  <si>
    <t>640726402250</t>
  </si>
  <si>
    <t>750228402325</t>
  </si>
  <si>
    <t>821019450416</t>
  </si>
  <si>
    <t>701120401630</t>
  </si>
  <si>
    <t>820523401207</t>
  </si>
  <si>
    <t>911015400576</t>
  </si>
  <si>
    <t>871203300767</t>
  </si>
  <si>
    <t>691012301761</t>
  </si>
  <si>
    <t>880722350102</t>
  </si>
  <si>
    <t>720319350020</t>
  </si>
  <si>
    <t>870828350948</t>
  </si>
  <si>
    <t>981219450079</t>
  </si>
  <si>
    <t>871219401315</t>
  </si>
  <si>
    <t>690321400836</t>
  </si>
  <si>
    <t>641027302297</t>
  </si>
  <si>
    <t>640503350628</t>
  </si>
  <si>
    <t>730416400169</t>
  </si>
  <si>
    <t>901203350586</t>
  </si>
  <si>
    <t>790203450178</t>
  </si>
  <si>
    <t>750705350183</t>
  </si>
  <si>
    <t>000412600960</t>
  </si>
  <si>
    <t>580910301321</t>
  </si>
  <si>
    <t>950112350776</t>
  </si>
  <si>
    <t>980219350496</t>
  </si>
  <si>
    <t>900619300559</t>
  </si>
  <si>
    <t>770804301018</t>
  </si>
  <si>
    <t>670330301922</t>
  </si>
  <si>
    <t>900818401812</t>
  </si>
  <si>
    <t>891018400843</t>
  </si>
  <si>
    <t>821016401184</t>
  </si>
  <si>
    <t>810803350437</t>
  </si>
  <si>
    <t>890126302253</t>
  </si>
  <si>
    <t>761002301673</t>
  </si>
  <si>
    <t>870622400147</t>
  </si>
  <si>
    <t>920203401565</t>
  </si>
  <si>
    <t>770719301620</t>
  </si>
  <si>
    <t>900304400304</t>
  </si>
  <si>
    <t>800415302337</t>
  </si>
  <si>
    <t>550219400833</t>
  </si>
  <si>
    <t>730918401939</t>
  </si>
  <si>
    <t>630101352181</t>
  </si>
  <si>
    <t>980505400103</t>
  </si>
  <si>
    <t>600101405021</t>
  </si>
  <si>
    <t>920121400719</t>
  </si>
  <si>
    <t>970729400229</t>
  </si>
  <si>
    <t>910730450686</t>
  </si>
  <si>
    <t>860322401915</t>
  </si>
  <si>
    <t>000314600363</t>
  </si>
  <si>
    <t>700509450600</t>
  </si>
  <si>
    <t>650214450030</t>
  </si>
  <si>
    <t>660101305303</t>
  </si>
  <si>
    <t>020417550436</t>
  </si>
  <si>
    <t>860409301238</t>
  </si>
  <si>
    <t>860308300200</t>
  </si>
  <si>
    <t>910806301159</t>
  </si>
  <si>
    <t>950203350146</t>
  </si>
  <si>
    <t>640207402156</t>
  </si>
  <si>
    <t>760326302076</t>
  </si>
  <si>
    <t>850904450856</t>
  </si>
  <si>
    <t>611014350439</t>
  </si>
  <si>
    <t>960306350346</t>
  </si>
  <si>
    <t>840519401437</t>
  </si>
  <si>
    <t>880925499105</t>
  </si>
  <si>
    <t>750902403278</t>
  </si>
  <si>
    <t>850302400534</t>
  </si>
  <si>
    <t>930823401260</t>
  </si>
  <si>
    <t>690625300317</t>
  </si>
  <si>
    <t>910316301284</t>
  </si>
  <si>
    <t>810116302066</t>
  </si>
  <si>
    <t>520120300259</t>
  </si>
  <si>
    <t>980820451339</t>
  </si>
  <si>
    <t>620209450088</t>
  </si>
  <si>
    <t>970717451238</t>
  </si>
  <si>
    <t>741214350670</t>
  </si>
  <si>
    <t>740228301537</t>
  </si>
  <si>
    <t>730526302820</t>
  </si>
  <si>
    <t>720519401135</t>
  </si>
  <si>
    <t>920610350321</t>
  </si>
  <si>
    <t>620506400323</t>
  </si>
  <si>
    <t>680702301508</t>
  </si>
  <si>
    <t>731006401705</t>
  </si>
  <si>
    <t>980825350024</t>
  </si>
  <si>
    <t>961019450911</t>
  </si>
  <si>
    <t>730206301515</t>
  </si>
  <si>
    <t>721126300931</t>
  </si>
  <si>
    <t>850310302266</t>
  </si>
  <si>
    <t>611117401318</t>
  </si>
  <si>
    <t>900713350695</t>
  </si>
  <si>
    <t>900202400250</t>
  </si>
  <si>
    <t>800912400755</t>
  </si>
  <si>
    <t>631025401571</t>
  </si>
  <si>
    <t>811215350403</t>
  </si>
  <si>
    <t>700402301565</t>
  </si>
  <si>
    <t>680620401848</t>
  </si>
  <si>
    <t>790204450034</t>
  </si>
  <si>
    <t>620329301363</t>
  </si>
  <si>
    <t>910519400971</t>
  </si>
  <si>
    <t>701222350131</t>
  </si>
  <si>
    <t>800826303230</t>
  </si>
  <si>
    <t>620416402836</t>
  </si>
  <si>
    <t>771204302324</t>
  </si>
  <si>
    <t>910804401392</t>
  </si>
  <si>
    <t>790119400600</t>
  </si>
  <si>
    <t>650415350235</t>
  </si>
  <si>
    <t>790220302868</t>
  </si>
  <si>
    <t>680101409217</t>
  </si>
  <si>
    <t>730614300634</t>
  </si>
  <si>
    <t>840822401761</t>
  </si>
  <si>
    <t>941204350539</t>
  </si>
  <si>
    <t>630106450575</t>
  </si>
  <si>
    <t>700716350451</t>
  </si>
  <si>
    <t>890824350664</t>
  </si>
  <si>
    <t>640702401836</t>
  </si>
  <si>
    <t>651126400504</t>
  </si>
  <si>
    <t>760710401081</t>
  </si>
  <si>
    <t>710316450504</t>
  </si>
  <si>
    <t>650629400338</t>
  </si>
  <si>
    <t>630811300872</t>
  </si>
  <si>
    <t>001019500089</t>
  </si>
  <si>
    <t>891104402252</t>
  </si>
  <si>
    <t>670406301406</t>
  </si>
  <si>
    <t>860816400239</t>
  </si>
  <si>
    <t>751029301400</t>
  </si>
  <si>
    <t>620421350450</t>
  </si>
  <si>
    <t>811226351045</t>
  </si>
  <si>
    <t>711212400634</t>
  </si>
  <si>
    <t>800226301133</t>
  </si>
  <si>
    <t>691114300282</t>
  </si>
  <si>
    <t>980308401478</t>
  </si>
  <si>
    <t>820416450223</t>
  </si>
  <si>
    <t>920213301904</t>
  </si>
  <si>
    <t>810607499024</t>
  </si>
  <si>
    <t>830527350689</t>
  </si>
  <si>
    <t>660325400139</t>
  </si>
  <si>
    <t>791215350137</t>
  </si>
  <si>
    <t>740306301253</t>
  </si>
  <si>
    <t>790314402538</t>
  </si>
  <si>
    <t>650310302859</t>
  </si>
  <si>
    <t>640313400506</t>
  </si>
  <si>
    <t>731010402458</t>
  </si>
  <si>
    <t>641026300235</t>
  </si>
  <si>
    <t>720623301174</t>
  </si>
  <si>
    <t>860728400677</t>
  </si>
  <si>
    <t>690225450494</t>
  </si>
  <si>
    <t>801117401060</t>
  </si>
  <si>
    <t>681121301712</t>
  </si>
  <si>
    <t>671029300861</t>
  </si>
  <si>
    <t>750601403945</t>
  </si>
  <si>
    <t>591009301823</t>
  </si>
  <si>
    <t>981004351284</t>
  </si>
  <si>
    <t>791008450170</t>
  </si>
  <si>
    <t>690619401567</t>
  </si>
  <si>
    <t>601021301893</t>
  </si>
  <si>
    <t>680513300663</t>
  </si>
  <si>
    <t>901023302111</t>
  </si>
  <si>
    <t>630207401952</t>
  </si>
  <si>
    <t>880430450904</t>
  </si>
  <si>
    <t>731217301518</t>
  </si>
  <si>
    <t>921125401643</t>
  </si>
  <si>
    <t>930720401657</t>
  </si>
  <si>
    <t>870717300385</t>
  </si>
  <si>
    <t>880322401691</t>
  </si>
  <si>
    <t>980720400826</t>
  </si>
  <si>
    <t>690929301457</t>
  </si>
  <si>
    <t>720214301527</t>
  </si>
  <si>
    <t>930303451399</t>
  </si>
  <si>
    <t>640428400918</t>
  </si>
  <si>
    <t>950309401130</t>
  </si>
  <si>
    <t>900520301638</t>
  </si>
  <si>
    <t>701018450505</t>
  </si>
  <si>
    <t>670628401969</t>
  </si>
  <si>
    <t>720424300729</t>
  </si>
  <si>
    <t>641020302289</t>
  </si>
  <si>
    <t>930701301449</t>
  </si>
  <si>
    <t>740824301795</t>
  </si>
  <si>
    <t>731203400351</t>
  </si>
  <si>
    <t>720202350450</t>
  </si>
  <si>
    <t>870225450511</t>
  </si>
  <si>
    <t>710310300925</t>
  </si>
  <si>
    <t>640406350501</t>
  </si>
  <si>
    <t>861111400209</t>
  </si>
  <si>
    <t>781128399039</t>
  </si>
  <si>
    <t>650905300123</t>
  </si>
  <si>
    <t>640915300087</t>
  </si>
  <si>
    <t>930225401236</t>
  </si>
  <si>
    <t>950502450910</t>
  </si>
  <si>
    <t>890107350696</t>
  </si>
  <si>
    <t>880624302962</t>
  </si>
  <si>
    <t>891222402294</t>
  </si>
  <si>
    <t>760625301201</t>
  </si>
  <si>
    <t>960928400714</t>
  </si>
  <si>
    <t>900726350606</t>
  </si>
  <si>
    <t>590101316772</t>
  </si>
  <si>
    <t>710914350559</t>
  </si>
  <si>
    <t>650218450538</t>
  </si>
  <si>
    <t>951019301686</t>
  </si>
  <si>
    <t>641229400562</t>
  </si>
  <si>
    <t>860101407734</t>
  </si>
  <si>
    <t>841217401527</t>
  </si>
  <si>
    <t>670226400727</t>
  </si>
  <si>
    <t>820715350420</t>
  </si>
  <si>
    <t>740206400357</t>
  </si>
  <si>
    <t>850804301759</t>
  </si>
  <si>
    <t>690611301329</t>
  </si>
  <si>
    <t>990319401380</t>
  </si>
  <si>
    <t>840124451466</t>
  </si>
  <si>
    <t>910525302615</t>
  </si>
  <si>
    <t>700212350302</t>
  </si>
  <si>
    <t>670705401739</t>
  </si>
  <si>
    <t>760107300891</t>
  </si>
  <si>
    <t>950813351656</t>
  </si>
  <si>
    <t>760803450580</t>
  </si>
  <si>
    <t>040409550357</t>
  </si>
  <si>
    <t>731209350285</t>
  </si>
  <si>
    <t>690920400802</t>
  </si>
  <si>
    <t>670927301313</t>
  </si>
  <si>
    <t>010701650286</t>
  </si>
  <si>
    <t>901021301291</t>
  </si>
  <si>
    <t>970829350490</t>
  </si>
  <si>
    <t>840206401217</t>
  </si>
  <si>
    <t>660220402739</t>
  </si>
  <si>
    <t>910415499031</t>
  </si>
  <si>
    <t>921112351612</t>
  </si>
  <si>
    <t>740308350837</t>
  </si>
  <si>
    <t>981117350840</t>
  </si>
  <si>
    <t>750422403437</t>
  </si>
  <si>
    <t>640315300997</t>
  </si>
  <si>
    <t>890830451394</t>
  </si>
  <si>
    <t>660905400617</t>
  </si>
  <si>
    <t>580122300191</t>
  </si>
  <si>
    <t>921006301243</t>
  </si>
  <si>
    <t>781213301044</t>
  </si>
  <si>
    <t>900918401291</t>
  </si>
  <si>
    <t>710130400339</t>
  </si>
  <si>
    <t>790807401976</t>
  </si>
  <si>
    <t>880111302993</t>
  </si>
  <si>
    <t>671003300522</t>
  </si>
  <si>
    <t>740930301058</t>
  </si>
  <si>
    <t>940912351523</t>
  </si>
  <si>
    <t>840516499025</t>
  </si>
  <si>
    <t>621109402156</t>
  </si>
  <si>
    <t>780703301873</t>
  </si>
  <si>
    <t>741205450211</t>
  </si>
  <si>
    <t>800421301460</t>
  </si>
  <si>
    <t>850217402693</t>
  </si>
  <si>
    <t>811211401112</t>
  </si>
  <si>
    <t>671204400096</t>
  </si>
  <si>
    <t>950609300137</t>
  </si>
  <si>
    <t>930104301582</t>
  </si>
  <si>
    <t>801110302582</t>
  </si>
  <si>
    <t>520321300955</t>
  </si>
  <si>
    <t>930526451331</t>
  </si>
  <si>
    <t>850129350877</t>
  </si>
  <si>
    <t>831113301088</t>
  </si>
  <si>
    <t>691108401756</t>
  </si>
  <si>
    <t>800710301739</t>
  </si>
  <si>
    <t>700202302219</t>
  </si>
  <si>
    <t>670415401643</t>
  </si>
  <si>
    <t>610306450608</t>
  </si>
  <si>
    <t>841029401713</t>
  </si>
  <si>
    <t>611214350664</t>
  </si>
  <si>
    <t>840721350259</t>
  </si>
  <si>
    <t>600214300217</t>
  </si>
  <si>
    <t>930701300321</t>
  </si>
  <si>
    <t>540603301157</t>
  </si>
  <si>
    <t>590202301433</t>
  </si>
  <si>
    <t>850223302927</t>
  </si>
  <si>
    <t>860809301440</t>
  </si>
  <si>
    <t>920313351820</t>
  </si>
  <si>
    <t>660305300561</t>
  </si>
  <si>
    <t>670304400106</t>
  </si>
  <si>
    <t>810819400355</t>
  </si>
  <si>
    <t>541210302449</t>
  </si>
  <si>
    <t>820415402007</t>
  </si>
  <si>
    <t>860605450307</t>
  </si>
  <si>
    <t>801215301909</t>
  </si>
  <si>
    <t>640825350153</t>
  </si>
  <si>
    <t>640320302227</t>
  </si>
  <si>
    <t>910212300627</t>
  </si>
  <si>
    <t>800627302578</t>
  </si>
  <si>
    <t>721008301758</t>
  </si>
  <si>
    <t>900512400692</t>
  </si>
  <si>
    <t>900817450994</t>
  </si>
  <si>
    <t>850213401158</t>
  </si>
  <si>
    <t>640228402144</t>
  </si>
  <si>
    <t>931207350464</t>
  </si>
  <si>
    <t>770401302690</t>
  </si>
  <si>
    <t>851006401620</t>
  </si>
  <si>
    <t>780926401228</t>
  </si>
  <si>
    <t>871114401374</t>
  </si>
  <si>
    <t>620403301711</t>
  </si>
  <si>
    <t>831022401961</t>
  </si>
  <si>
    <t>800331402109</t>
  </si>
  <si>
    <t>001020600724</t>
  </si>
  <si>
    <t>880326450255</t>
  </si>
  <si>
    <t>751013350500</t>
  </si>
  <si>
    <t>670831450188</t>
  </si>
  <si>
    <t>670822401221</t>
  </si>
  <si>
    <t>930906451119</t>
  </si>
  <si>
    <t>931026301115</t>
  </si>
  <si>
    <t>740301303807</t>
  </si>
  <si>
    <t>780310402306</t>
  </si>
  <si>
    <t>810615301168</t>
  </si>
  <si>
    <t>780128301273</t>
  </si>
  <si>
    <t>660816301912</t>
  </si>
  <si>
    <t>920606300948</t>
  </si>
  <si>
    <t>781216402596</t>
  </si>
  <si>
    <t>820424400904</t>
  </si>
  <si>
    <t>690612400372</t>
  </si>
  <si>
    <t>900408300046</t>
  </si>
  <si>
    <t>931018300827</t>
  </si>
  <si>
    <t>870904302269</t>
  </si>
  <si>
    <t>851118402628</t>
  </si>
  <si>
    <t>920423350404</t>
  </si>
  <si>
    <t>680922303077</t>
  </si>
  <si>
    <t>940603302565</t>
  </si>
  <si>
    <t>680202300543</t>
  </si>
  <si>
    <t>880414301318</t>
  </si>
  <si>
    <t>630508300756</t>
  </si>
  <si>
    <t>640915350073</t>
  </si>
  <si>
    <t>650711301682</t>
  </si>
  <si>
    <t>600406402560</t>
  </si>
  <si>
    <t>880108403357</t>
  </si>
  <si>
    <t>690518301726</t>
  </si>
  <si>
    <t>760202401072</t>
  </si>
  <si>
    <t>990207450200</t>
  </si>
  <si>
    <t>700211401474</t>
  </si>
  <si>
    <t>620906350299</t>
  </si>
  <si>
    <t>690217301703</t>
  </si>
  <si>
    <t>640719401442</t>
  </si>
  <si>
    <t>930526402224</t>
  </si>
  <si>
    <t>790213350116</t>
  </si>
  <si>
    <t>771227402465</t>
  </si>
  <si>
    <t>750414302469</t>
  </si>
  <si>
    <t>011212550145</t>
  </si>
  <si>
    <t>801001300560</t>
  </si>
  <si>
    <t>740913300394</t>
  </si>
  <si>
    <t>841019300109</t>
  </si>
  <si>
    <t>670312301657</t>
  </si>
  <si>
    <t>790615301212</t>
  </si>
  <si>
    <t>930612402162</t>
  </si>
  <si>
    <t>810209402543</t>
  </si>
  <si>
    <t>690211302441</t>
  </si>
  <si>
    <t>881005301604</t>
  </si>
  <si>
    <t>911123351492</t>
  </si>
  <si>
    <t>810508350651</t>
  </si>
  <si>
    <t>891206301490</t>
  </si>
  <si>
    <t>710307401309</t>
  </si>
  <si>
    <t>650411301691</t>
  </si>
  <si>
    <t>750128302038</t>
  </si>
  <si>
    <t>900922401672</t>
  </si>
  <si>
    <t>880613351138</t>
  </si>
  <si>
    <t>780527350250</t>
  </si>
  <si>
    <t>920609350267</t>
  </si>
  <si>
    <t>861019400259</t>
  </si>
  <si>
    <t>660210301720</t>
  </si>
  <si>
    <t>611222400569</t>
  </si>
  <si>
    <t>700613450170</t>
  </si>
  <si>
    <t>700414400053</t>
  </si>
  <si>
    <t>730723400534</t>
  </si>
  <si>
    <t>810505302020</t>
  </si>
  <si>
    <t>850702402957</t>
  </si>
  <si>
    <t>630323401537</t>
  </si>
  <si>
    <t>711202401300</t>
  </si>
  <si>
    <t>671114400821</t>
  </si>
  <si>
    <t>820412351065</t>
  </si>
  <si>
    <t>600101301588</t>
  </si>
  <si>
    <t>820614402785</t>
  </si>
  <si>
    <t>770506300664</t>
  </si>
  <si>
    <t>670108402345</t>
  </si>
  <si>
    <t>821119400562</t>
  </si>
  <si>
    <t>920313450303</t>
  </si>
  <si>
    <t>720515400829</t>
  </si>
  <si>
    <t>770222302312</t>
  </si>
  <si>
    <t>840330301929</t>
  </si>
  <si>
    <t>890101452428</t>
  </si>
  <si>
    <t>920721402311</t>
  </si>
  <si>
    <t>670103301761</t>
  </si>
  <si>
    <t>901128451701</t>
  </si>
  <si>
    <t>900926300607</t>
  </si>
  <si>
    <t>780824402390</t>
  </si>
  <si>
    <t>801223301121</t>
  </si>
  <si>
    <t>650906400581</t>
  </si>
  <si>
    <t>790227400464</t>
  </si>
  <si>
    <t>980701451514</t>
  </si>
  <si>
    <t>960223301535</t>
  </si>
  <si>
    <t>950510351562</t>
  </si>
  <si>
    <t>820219302454</t>
  </si>
  <si>
    <t>920218402097</t>
  </si>
  <si>
    <t>620916401122</t>
  </si>
  <si>
    <t>950428450850</t>
  </si>
  <si>
    <t>690418350497</t>
  </si>
  <si>
    <t>890101305747</t>
  </si>
  <si>
    <t>670618350103</t>
  </si>
  <si>
    <t>690722302320</t>
  </si>
  <si>
    <t>780503302626</t>
  </si>
  <si>
    <t>980627401006</t>
  </si>
  <si>
    <t>720815450549</t>
  </si>
  <si>
    <t>691215401098</t>
  </si>
  <si>
    <t>890214401775</t>
  </si>
  <si>
    <t>700101405171</t>
  </si>
  <si>
    <t>770508300338</t>
  </si>
  <si>
    <t>000504651281</t>
  </si>
  <si>
    <t>930620302119</t>
  </si>
  <si>
    <t>000131600765</t>
  </si>
  <si>
    <t>911016401272</t>
  </si>
  <si>
    <t>881112301646</t>
  </si>
  <si>
    <t>861004300697</t>
  </si>
  <si>
    <t>890410451033</t>
  </si>
  <si>
    <t>981023300516</t>
  </si>
  <si>
    <t>900731451102</t>
  </si>
  <si>
    <t>701002400264</t>
  </si>
  <si>
    <t>820814401219</t>
  </si>
  <si>
    <t>610930300192</t>
  </si>
  <si>
    <t>710113302227</t>
  </si>
  <si>
    <t>830516350788</t>
  </si>
  <si>
    <t>981020450146</t>
  </si>
  <si>
    <t>861204402032</t>
  </si>
  <si>
    <t>690101410113</t>
  </si>
  <si>
    <t>890807402033</t>
  </si>
  <si>
    <t>610905300651</t>
  </si>
  <si>
    <t>651012401433</t>
  </si>
  <si>
    <t>720520300047</t>
  </si>
  <si>
    <t>590818301204</t>
  </si>
  <si>
    <t>680204350025</t>
  </si>
  <si>
    <t>790526350178</t>
  </si>
  <si>
    <t>690110402736</t>
  </si>
  <si>
    <t>690924300411</t>
  </si>
  <si>
    <t>791105400974</t>
  </si>
  <si>
    <t>640509301464</t>
  </si>
  <si>
    <t>980326450137</t>
  </si>
  <si>
    <t>621208300489</t>
  </si>
  <si>
    <t>760827400049</t>
  </si>
  <si>
    <t>740220400442</t>
  </si>
  <si>
    <t>820204302521</t>
  </si>
  <si>
    <t>890121300616</t>
  </si>
  <si>
    <t>870520400836</t>
  </si>
  <si>
    <t>881202350356</t>
  </si>
  <si>
    <t>750208300620</t>
  </si>
  <si>
    <t>970409450077</t>
  </si>
  <si>
    <t>691111400440</t>
  </si>
  <si>
    <t>660304350045</t>
  </si>
  <si>
    <t>690624402334</t>
  </si>
  <si>
    <t>010707651039</t>
  </si>
  <si>
    <t>820417300226</t>
  </si>
  <si>
    <t>770628402175</t>
  </si>
  <si>
    <t>770301402593</t>
  </si>
  <si>
    <t>670205402401</t>
  </si>
  <si>
    <t>641118350411</t>
  </si>
  <si>
    <t>560115301801</t>
  </si>
  <si>
    <t>831212451495</t>
  </si>
  <si>
    <t>810710450577</t>
  </si>
  <si>
    <t>950205301426</t>
  </si>
  <si>
    <t>580501303989</t>
  </si>
  <si>
    <t>700720402261</t>
  </si>
  <si>
    <t>710402300797</t>
  </si>
  <si>
    <t>930711350570</t>
  </si>
  <si>
    <t>740826300515</t>
  </si>
  <si>
    <t>780922300856</t>
  </si>
  <si>
    <t>781216499043</t>
  </si>
  <si>
    <t>930305302038</t>
  </si>
  <si>
    <t>800310402203</t>
  </si>
  <si>
    <t>720120302118</t>
  </si>
  <si>
    <t>920506400782</t>
  </si>
  <si>
    <t>930114300241</t>
  </si>
  <si>
    <t>590717300465</t>
  </si>
  <si>
    <t>580801303177</t>
  </si>
  <si>
    <t>651110300637</t>
  </si>
  <si>
    <t>601130300065</t>
  </si>
  <si>
    <t>690920302067</t>
  </si>
  <si>
    <t>700521402329</t>
  </si>
  <si>
    <t>730327401232</t>
  </si>
  <si>
    <t>881124400719</t>
  </si>
  <si>
    <t>960903301274</t>
  </si>
  <si>
    <t>691227301176</t>
  </si>
  <si>
    <t>620806301584</t>
  </si>
  <si>
    <t>010712551614</t>
  </si>
  <si>
    <t>530614499023</t>
  </si>
  <si>
    <t>540802300824</t>
  </si>
  <si>
    <t>680722300273</t>
  </si>
  <si>
    <t>680101307849</t>
  </si>
  <si>
    <t>630812300602</t>
  </si>
  <si>
    <t>920613401178</t>
  </si>
  <si>
    <t>690318401491</t>
  </si>
  <si>
    <t>950615451222</t>
  </si>
  <si>
    <t>670801302198</t>
  </si>
  <si>
    <t>731101400575</t>
  </si>
  <si>
    <t>730411350171</t>
  </si>
  <si>
    <t>610414301383</t>
  </si>
  <si>
    <t>700919301348</t>
  </si>
  <si>
    <t>990518300219</t>
  </si>
  <si>
    <t>670212300576</t>
  </si>
  <si>
    <t>930909351012</t>
  </si>
  <si>
    <t>590825302171</t>
  </si>
  <si>
    <t>630720401654</t>
  </si>
  <si>
    <t>720610400042</t>
  </si>
  <si>
    <t>590215401400</t>
  </si>
  <si>
    <t>920203450414</t>
  </si>
  <si>
    <t>750429400193</t>
  </si>
  <si>
    <t>720509350053</t>
  </si>
  <si>
    <t>841025300618</t>
  </si>
  <si>
    <t>920717400284</t>
  </si>
  <si>
    <t>630101411241</t>
  </si>
  <si>
    <t>910920302573</t>
  </si>
  <si>
    <t>671022301643</t>
  </si>
  <si>
    <t>770630403134</t>
  </si>
  <si>
    <t>971014400383</t>
  </si>
  <si>
    <t>930812400450</t>
  </si>
  <si>
    <t>911223302100</t>
  </si>
  <si>
    <t>000702000245</t>
  </si>
  <si>
    <t>630301402713</t>
  </si>
  <si>
    <t>660401300879</t>
  </si>
  <si>
    <t>861102400983</t>
  </si>
  <si>
    <t>701018400737</t>
  </si>
  <si>
    <t>700912300361</t>
  </si>
  <si>
    <t>621201302437</t>
  </si>
  <si>
    <t>720604300420</t>
  </si>
  <si>
    <t>920605450846</t>
  </si>
  <si>
    <t>970821451134</t>
  </si>
  <si>
    <t>650101315557</t>
  </si>
  <si>
    <t>860919302724</t>
  </si>
  <si>
    <t>871226400305</t>
  </si>
  <si>
    <t>680203402809</t>
  </si>
  <si>
    <t>880714401157</t>
  </si>
  <si>
    <t>970409450067</t>
  </si>
  <si>
    <t>920130350194</t>
  </si>
  <si>
    <t>890127450979</t>
  </si>
  <si>
    <t>540512401723</t>
  </si>
  <si>
    <t>540205301054</t>
  </si>
  <si>
    <t>820518301332</t>
  </si>
  <si>
    <t>770308300182</t>
  </si>
  <si>
    <t>720517301683</t>
  </si>
  <si>
    <t>920530402294</t>
  </si>
  <si>
    <t>901027400827</t>
  </si>
  <si>
    <t>691228400665</t>
  </si>
  <si>
    <t>650323350097</t>
  </si>
  <si>
    <t>890529400343</t>
  </si>
  <si>
    <t>700501403843</t>
  </si>
  <si>
    <t>920809351400</t>
  </si>
  <si>
    <t>850520302773</t>
  </si>
  <si>
    <t>920622450026</t>
  </si>
  <si>
    <t>851107402132</t>
  </si>
  <si>
    <t>650211302315</t>
  </si>
  <si>
    <t>880603402895</t>
  </si>
  <si>
    <t>691203401607</t>
  </si>
  <si>
    <t>890704350205</t>
  </si>
  <si>
    <t>641023400812</t>
  </si>
  <si>
    <t>700611401984</t>
  </si>
  <si>
    <t>671018401132</t>
  </si>
  <si>
    <t>020108500182</t>
  </si>
  <si>
    <t>790303300078</t>
  </si>
  <si>
    <t>730810303005</t>
  </si>
  <si>
    <t>980409450574</t>
  </si>
  <si>
    <t>911227351339</t>
  </si>
  <si>
    <t>551124450479</t>
  </si>
  <si>
    <t>760905402723</t>
  </si>
  <si>
    <t>680514402552</t>
  </si>
  <si>
    <t>941128300282</t>
  </si>
  <si>
    <t>790103402441</t>
  </si>
  <si>
    <t>941203300051</t>
  </si>
  <si>
    <t>980429450751</t>
  </si>
  <si>
    <t>900513302310</t>
  </si>
  <si>
    <t>750627401811</t>
  </si>
  <si>
    <t>620626350603</t>
  </si>
  <si>
    <t>730611301100</t>
  </si>
  <si>
    <t>850409402994</t>
  </si>
  <si>
    <t>981208301222</t>
  </si>
  <si>
    <t>851112451247</t>
  </si>
  <si>
    <t>861121402814</t>
  </si>
  <si>
    <t>900821401016</t>
  </si>
  <si>
    <t>690104350529</t>
  </si>
  <si>
    <t>660812499096</t>
  </si>
  <si>
    <t>660824300036</t>
  </si>
  <si>
    <t>900626351551</t>
  </si>
  <si>
    <t>630104401675</t>
  </si>
  <si>
    <t>891027450056</t>
  </si>
  <si>
    <t>640104350123</t>
  </si>
  <si>
    <t>950701451524</t>
  </si>
  <si>
    <t>710512300933</t>
  </si>
  <si>
    <t>630119401786</t>
  </si>
  <si>
    <t>710428350438</t>
  </si>
  <si>
    <t>930314450539</t>
  </si>
  <si>
    <t>660921401692</t>
  </si>
  <si>
    <t>880303401142</t>
  </si>
  <si>
    <t>600706301775</t>
  </si>
  <si>
    <t>810805401199</t>
  </si>
  <si>
    <t>940923400991</t>
  </si>
  <si>
    <t>741205302473</t>
  </si>
  <si>
    <t>980501301262</t>
  </si>
  <si>
    <t>700316300371</t>
  </si>
  <si>
    <t>740920403175</t>
  </si>
  <si>
    <t>800711302732</t>
  </si>
  <si>
    <t>990803400214</t>
  </si>
  <si>
    <t>730104300770</t>
  </si>
  <si>
    <t>521210300489</t>
  </si>
  <si>
    <t>710108300134</t>
  </si>
  <si>
    <t>780816401041</t>
  </si>
  <si>
    <t>670806401143</t>
  </si>
  <si>
    <t>770308300390</t>
  </si>
  <si>
    <t>950509402136</t>
  </si>
  <si>
    <t>640902450079</t>
  </si>
  <si>
    <t>910206401966</t>
  </si>
  <si>
    <t>980312401340</t>
  </si>
  <si>
    <t>940725450545</t>
  </si>
  <si>
    <t>930226300568</t>
  </si>
  <si>
    <t>610409402281</t>
  </si>
  <si>
    <t>610609300107</t>
  </si>
  <si>
    <t>801027401626</t>
  </si>
  <si>
    <t>930530400207</t>
  </si>
  <si>
    <t>751031301695</t>
  </si>
  <si>
    <t>861029450219</t>
  </si>
  <si>
    <t>871220350431</t>
  </si>
  <si>
    <t>870302300428</t>
  </si>
  <si>
    <t>701023401396</t>
  </si>
  <si>
    <t>790715350333</t>
  </si>
  <si>
    <t>900601450127</t>
  </si>
  <si>
    <t>720102401475</t>
  </si>
  <si>
    <t>850627451105</t>
  </si>
  <si>
    <t>920404400202</t>
  </si>
  <si>
    <t>741206400994</t>
  </si>
  <si>
    <t>760430401733</t>
  </si>
  <si>
    <t>730729450187</t>
  </si>
  <si>
    <t>860203301062</t>
  </si>
  <si>
    <t>720615302634</t>
  </si>
  <si>
    <t>780123302690</t>
  </si>
  <si>
    <t>841027400010</t>
  </si>
  <si>
    <t>691216301989</t>
  </si>
  <si>
    <t>771102302994</t>
  </si>
  <si>
    <t>710423302331</t>
  </si>
  <si>
    <t>640504300687</t>
  </si>
  <si>
    <t>640422300671</t>
  </si>
  <si>
    <t>980214351070</t>
  </si>
  <si>
    <t>931110300262</t>
  </si>
  <si>
    <t>610916400589</t>
  </si>
  <si>
    <t>830314350725</t>
  </si>
  <si>
    <t>960725400057</t>
  </si>
  <si>
    <t>780429402036</t>
  </si>
  <si>
    <t>660703401052</t>
  </si>
  <si>
    <t>040313650916</t>
  </si>
  <si>
    <t>931030400224</t>
  </si>
  <si>
    <t>750305400446</t>
  </si>
  <si>
    <t>770417400032</t>
  </si>
  <si>
    <t>901121050363</t>
  </si>
  <si>
    <t>791218403438</t>
  </si>
  <si>
    <t>880319300670</t>
  </si>
  <si>
    <t>670310300846</t>
  </si>
  <si>
    <t>950310351601</t>
  </si>
  <si>
    <t>870305351121</t>
  </si>
  <si>
    <t>680412400620</t>
  </si>
  <si>
    <t>950619400673</t>
  </si>
  <si>
    <t>940822300768</t>
  </si>
  <si>
    <t>980905300607</t>
  </si>
  <si>
    <t>690729450365</t>
  </si>
  <si>
    <t>780104301361</t>
  </si>
  <si>
    <t>931018402205</t>
  </si>
  <si>
    <t>561123401735</t>
  </si>
  <si>
    <t>690728300446</t>
  </si>
  <si>
    <t>881111401776</t>
  </si>
  <si>
    <t>940109301737</t>
  </si>
  <si>
    <t>610530300524</t>
  </si>
  <si>
    <t>730124301619</t>
  </si>
  <si>
    <t>990819350767</t>
  </si>
  <si>
    <t>930213300369</t>
  </si>
  <si>
    <t>940212351052</t>
  </si>
  <si>
    <t>610309301461</t>
  </si>
  <si>
    <t>581220450615</t>
  </si>
  <si>
    <t>830202401421</t>
  </si>
  <si>
    <t>870321450973</t>
  </si>
  <si>
    <t>860722451133</t>
  </si>
  <si>
    <t>730806401652</t>
  </si>
  <si>
    <t>891015450259</t>
  </si>
  <si>
    <t>860322350065</t>
  </si>
  <si>
    <t>860102350722</t>
  </si>
  <si>
    <t>960628400199</t>
  </si>
  <si>
    <t>000425550486</t>
  </si>
  <si>
    <t>820430350927</t>
  </si>
  <si>
    <t>620910301242</t>
  </si>
  <si>
    <t>031212650264</t>
  </si>
  <si>
    <t>960910400815</t>
  </si>
  <si>
    <t>701027401040</t>
  </si>
  <si>
    <t>751220301706</t>
  </si>
  <si>
    <t>680504301602</t>
  </si>
  <si>
    <t>800812401264</t>
  </si>
  <si>
    <t>000717550582</t>
  </si>
  <si>
    <t>470127350221</t>
  </si>
  <si>
    <t>630512400328</t>
  </si>
  <si>
    <t>860807303436</t>
  </si>
  <si>
    <t>660224302368</t>
  </si>
  <si>
    <t>601208000159</t>
  </si>
  <si>
    <t>750609400924</t>
  </si>
  <si>
    <t>861031350353</t>
  </si>
  <si>
    <t>901025300861</t>
  </si>
  <si>
    <t>760512402003</t>
  </si>
  <si>
    <t>891122351143</t>
  </si>
  <si>
    <t>860207350852</t>
  </si>
  <si>
    <t>690423401778</t>
  </si>
  <si>
    <t>901103300427</t>
  </si>
  <si>
    <t>931015300967</t>
  </si>
  <si>
    <t>651007350041</t>
  </si>
  <si>
    <t>590126450435</t>
  </si>
  <si>
    <t>561224300541</t>
  </si>
  <si>
    <t>650428450123</t>
  </si>
  <si>
    <t>780303450328</t>
  </si>
  <si>
    <t>850912401821</t>
  </si>
  <si>
    <t>880817300380</t>
  </si>
  <si>
    <t>800802450208</t>
  </si>
  <si>
    <t>640219402462</t>
  </si>
  <si>
    <t>921028351051</t>
  </si>
  <si>
    <t>851107403110</t>
  </si>
  <si>
    <t>840403302220</t>
  </si>
  <si>
    <t>700902301622</t>
  </si>
  <si>
    <t>850512451279</t>
  </si>
  <si>
    <t>650102450041</t>
  </si>
  <si>
    <t>750205450558</t>
  </si>
  <si>
    <t>020215550408</t>
  </si>
  <si>
    <t>510426401047</t>
  </si>
  <si>
    <t>610425301726</t>
  </si>
  <si>
    <t>910823300212</t>
  </si>
  <si>
    <t>810524400450</t>
  </si>
  <si>
    <t>790509302412</t>
  </si>
  <si>
    <t>881212400985</t>
  </si>
  <si>
    <t>830116301130</t>
  </si>
  <si>
    <t>670226350707</t>
  </si>
  <si>
    <t>871108350571</t>
  </si>
  <si>
    <t>710412301690</t>
  </si>
  <si>
    <t>720717300513</t>
  </si>
  <si>
    <t>630628301648</t>
  </si>
  <si>
    <t>880111303042</t>
  </si>
  <si>
    <t>641103350061</t>
  </si>
  <si>
    <t>720923301928</t>
  </si>
  <si>
    <t>781119301811</t>
  </si>
  <si>
    <t>930407401566</t>
  </si>
  <si>
    <t>720514450700</t>
  </si>
  <si>
    <t>650830400390</t>
  </si>
  <si>
    <t>660219400599</t>
  </si>
  <si>
    <t>910727400227</t>
  </si>
  <si>
    <t>920701302564</t>
  </si>
  <si>
    <t>751026302928</t>
  </si>
  <si>
    <t>920304302447</t>
  </si>
  <si>
    <t>920205302032</t>
  </si>
  <si>
    <t>831101400883</t>
  </si>
  <si>
    <t>800731302800</t>
  </si>
  <si>
    <t>871007450519</t>
  </si>
  <si>
    <t>730820300159</t>
  </si>
  <si>
    <t>821010350566</t>
  </si>
  <si>
    <t>890921301544</t>
  </si>
  <si>
    <t>740828301468</t>
  </si>
  <si>
    <t>530509300823</t>
  </si>
  <si>
    <t>670903400549</t>
  </si>
  <si>
    <t>850228300482</t>
  </si>
  <si>
    <t>911123301664</t>
  </si>
  <si>
    <t>670808300665</t>
  </si>
  <si>
    <t>930909302041</t>
  </si>
  <si>
    <t>890812450487</t>
  </si>
  <si>
    <t>770201303343</t>
  </si>
  <si>
    <t>731011300798</t>
  </si>
  <si>
    <t>740628401687</t>
  </si>
  <si>
    <t>831125450365</t>
  </si>
  <si>
    <t>020725600689</t>
  </si>
  <si>
    <t>880626350041</t>
  </si>
  <si>
    <t>010101550416</t>
  </si>
  <si>
    <t>691105301033</t>
  </si>
  <si>
    <t>910207400587</t>
  </si>
  <si>
    <t>940502450354</t>
  </si>
  <si>
    <t>990303350424</t>
  </si>
  <si>
    <t>660610400752</t>
  </si>
  <si>
    <t>801214301993</t>
  </si>
  <si>
    <t>860203302800</t>
  </si>
  <si>
    <t>941223301475</t>
  </si>
  <si>
    <t>780923401410</t>
  </si>
  <si>
    <t>670106300321</t>
  </si>
  <si>
    <t>930817401694</t>
  </si>
  <si>
    <t>630824302205</t>
  </si>
  <si>
    <t>730117300870</t>
  </si>
  <si>
    <t>880110301810</t>
  </si>
  <si>
    <t>630110302065</t>
  </si>
  <si>
    <t>910430350541</t>
  </si>
  <si>
    <t>800801403334</t>
  </si>
  <si>
    <t>780116403012</t>
  </si>
  <si>
    <t>630415301759</t>
  </si>
  <si>
    <t>800310301388</t>
  </si>
  <si>
    <t>920909402145</t>
  </si>
  <si>
    <t>000116551177</t>
  </si>
  <si>
    <t>911218400629</t>
  </si>
  <si>
    <t>740602300234</t>
  </si>
  <si>
    <t>880322351304</t>
  </si>
  <si>
    <t>740318401473</t>
  </si>
  <si>
    <t>780109302723</t>
  </si>
  <si>
    <t>780203301121</t>
  </si>
  <si>
    <t>631122400251</t>
  </si>
  <si>
    <t>720510301289</t>
  </si>
  <si>
    <t>640713400927</t>
  </si>
  <si>
    <t>630223301616</t>
  </si>
  <si>
    <t>770827400399</t>
  </si>
  <si>
    <t>890930401341</t>
  </si>
  <si>
    <t>710808401273</t>
  </si>
  <si>
    <t>610123300948</t>
  </si>
  <si>
    <t>880103402728</t>
  </si>
  <si>
    <t>890212402188</t>
  </si>
  <si>
    <t>850102401095</t>
  </si>
  <si>
    <t>590504350225</t>
  </si>
  <si>
    <t>901108401845</t>
  </si>
  <si>
    <t>830328450603</t>
  </si>
  <si>
    <t>651211400121</t>
  </si>
  <si>
    <t>910120301477</t>
  </si>
  <si>
    <t>640501401932</t>
  </si>
  <si>
    <t>710522301639</t>
  </si>
  <si>
    <t>960525301478</t>
  </si>
  <si>
    <t>460516300078</t>
  </si>
  <si>
    <t>771212350249</t>
  </si>
  <si>
    <t>760806350421</t>
  </si>
  <si>
    <t>670925400330</t>
  </si>
  <si>
    <t>800429403050</t>
  </si>
  <si>
    <t>940713351145</t>
  </si>
  <si>
    <t>661019400930</t>
  </si>
  <si>
    <t>901019402186</t>
  </si>
  <si>
    <t>981111400015</t>
  </si>
  <si>
    <t>760822301598</t>
  </si>
  <si>
    <t>701225300230</t>
  </si>
  <si>
    <t>960408450961</t>
  </si>
  <si>
    <t>750918300026</t>
  </si>
  <si>
    <t>641125401783</t>
  </si>
  <si>
    <t>720725302266</t>
  </si>
  <si>
    <t>620101399225</t>
  </si>
  <si>
    <t>590102401614</t>
  </si>
  <si>
    <t>600616400516</t>
  </si>
  <si>
    <t>740616350089</t>
  </si>
  <si>
    <t>740506402691</t>
  </si>
  <si>
    <t>640314401561</t>
  </si>
  <si>
    <t>860301301706</t>
  </si>
  <si>
    <t>500702400116</t>
  </si>
  <si>
    <t>880409401268</t>
  </si>
  <si>
    <t>740726302423</t>
  </si>
  <si>
    <t>851115451045</t>
  </si>
  <si>
    <t>010913651108</t>
  </si>
  <si>
    <t>700629300313</t>
  </si>
  <si>
    <t>850217401239</t>
  </si>
  <si>
    <t>660503450063</t>
  </si>
  <si>
    <t>810609300941</t>
  </si>
  <si>
    <t>930706400860</t>
  </si>
  <si>
    <t>660116401458</t>
  </si>
  <si>
    <t>751216450560</t>
  </si>
  <si>
    <t>721106302510</t>
  </si>
  <si>
    <t>871230450660</t>
  </si>
  <si>
    <t>630318350224</t>
  </si>
  <si>
    <t>740101308935</t>
  </si>
  <si>
    <t>790117300435</t>
  </si>
  <si>
    <t>921111401161</t>
  </si>
  <si>
    <t>841018300075</t>
  </si>
  <si>
    <t>870103401669</t>
  </si>
  <si>
    <t>840830350698</t>
  </si>
  <si>
    <t>920716401346</t>
  </si>
  <si>
    <t>660926301772</t>
  </si>
  <si>
    <t>900704301448</t>
  </si>
  <si>
    <t>920622350842</t>
  </si>
  <si>
    <t>770329403029</t>
  </si>
  <si>
    <t>691031400515</t>
  </si>
  <si>
    <t>700601400169</t>
  </si>
  <si>
    <t>670702401742</t>
  </si>
  <si>
    <t>641107301500</t>
  </si>
  <si>
    <t>900819301415</t>
  </si>
  <si>
    <t>621001304085</t>
  </si>
  <si>
    <t>880821350140</t>
  </si>
  <si>
    <t>771014300464</t>
  </si>
  <si>
    <t>931026300286</t>
  </si>
  <si>
    <t>851118300328</t>
  </si>
  <si>
    <t>780212403669</t>
  </si>
  <si>
    <t>731119350177</t>
  </si>
  <si>
    <t>901027301640</t>
  </si>
  <si>
    <t>790205402159</t>
  </si>
  <si>
    <t>010710550398</t>
  </si>
  <si>
    <t>850909350054</t>
  </si>
  <si>
    <t>880629402341</t>
  </si>
  <si>
    <t>611214302258</t>
  </si>
  <si>
    <t>820306450037</t>
  </si>
  <si>
    <t>610106301428</t>
  </si>
  <si>
    <t>810703301386</t>
  </si>
  <si>
    <t>910927301989</t>
  </si>
  <si>
    <t>660901450651</t>
  </si>
  <si>
    <t>630130301452</t>
  </si>
  <si>
    <t>881007302841</t>
  </si>
  <si>
    <t>770206301324</t>
  </si>
  <si>
    <t>711217401342</t>
  </si>
  <si>
    <t>950225000140</t>
  </si>
  <si>
    <t>900427400829</t>
  </si>
  <si>
    <t>620314302538</t>
  </si>
  <si>
    <t>740123403093</t>
  </si>
  <si>
    <t>760223301583</t>
  </si>
  <si>
    <t>831105450158</t>
  </si>
  <si>
    <t>710819401858</t>
  </si>
  <si>
    <t>640329400474</t>
  </si>
  <si>
    <t>951218450850</t>
  </si>
  <si>
    <t>830704400690</t>
  </si>
  <si>
    <t>891113350374</t>
  </si>
  <si>
    <t>730127402540</t>
  </si>
  <si>
    <t>920823401704</t>
  </si>
  <si>
    <t>000828601386</t>
  </si>
  <si>
    <t>600415400741</t>
  </si>
  <si>
    <t>890918300976</t>
  </si>
  <si>
    <t>671123401748</t>
  </si>
  <si>
    <t>920503450158</t>
  </si>
  <si>
    <t>950215300809</t>
  </si>
  <si>
    <t>651213300749</t>
  </si>
  <si>
    <t>910418451350</t>
  </si>
  <si>
    <t>020826600485</t>
  </si>
  <si>
    <t>840415451180</t>
  </si>
  <si>
    <t>620110300245</t>
  </si>
  <si>
    <t>950119400685</t>
  </si>
  <si>
    <t>700619301614</t>
  </si>
  <si>
    <t>861213350888</t>
  </si>
  <si>
    <t>940607451541</t>
  </si>
  <si>
    <t>010522650114</t>
  </si>
  <si>
    <t>920805400916</t>
  </si>
  <si>
    <t>601117401990</t>
  </si>
  <si>
    <t>700715400971</t>
  </si>
  <si>
    <t>881228401425</t>
  </si>
  <si>
    <t>810416303065</t>
  </si>
  <si>
    <t>720424402187</t>
  </si>
  <si>
    <t>970521301170</t>
  </si>
  <si>
    <t>970226351599</t>
  </si>
  <si>
    <t>670619300261</t>
  </si>
  <si>
    <t>640922400051</t>
  </si>
  <si>
    <t>930405350292</t>
  </si>
  <si>
    <t>881016451052</t>
  </si>
  <si>
    <t>780423301564</t>
  </si>
  <si>
    <t>011221551826</t>
  </si>
  <si>
    <t>810103301453</t>
  </si>
  <si>
    <t>760414450090</t>
  </si>
  <si>
    <t>680212401532</t>
  </si>
  <si>
    <t>830501401050</t>
  </si>
  <si>
    <t>680118300150</t>
  </si>
  <si>
    <t>010514650903</t>
  </si>
  <si>
    <t>921223350826</t>
  </si>
  <si>
    <t>860807302001</t>
  </si>
  <si>
    <t>960205300241</t>
  </si>
  <si>
    <t>910722450434</t>
  </si>
  <si>
    <t>760511403244</t>
  </si>
  <si>
    <t>591101400376</t>
  </si>
  <si>
    <t>850511351039</t>
  </si>
  <si>
    <t>860804301542</t>
  </si>
  <si>
    <t>640219350053</t>
  </si>
  <si>
    <t>800922302214</t>
  </si>
  <si>
    <t>660423302351</t>
  </si>
  <si>
    <t>790324300906</t>
  </si>
  <si>
    <t>881226350496</t>
  </si>
  <si>
    <t>921019350014</t>
  </si>
  <si>
    <t>860401302906</t>
  </si>
  <si>
    <t>860506399038</t>
  </si>
  <si>
    <t>710515301383</t>
  </si>
  <si>
    <t>800516301259</t>
  </si>
  <si>
    <t>870623302995</t>
  </si>
  <si>
    <t>870116301910</t>
  </si>
  <si>
    <t>950524401546</t>
  </si>
  <si>
    <t>820709350983</t>
  </si>
  <si>
    <t>740802401375</t>
  </si>
  <si>
    <t>620121450288</t>
  </si>
  <si>
    <t>690930302024</t>
  </si>
  <si>
    <t>610314300163</t>
  </si>
  <si>
    <t>851029300730</t>
  </si>
  <si>
    <t>591218301166</t>
  </si>
  <si>
    <t>010103550388</t>
  </si>
  <si>
    <t>630815402450</t>
  </si>
  <si>
    <t>801216401396</t>
  </si>
  <si>
    <t>970112451299</t>
  </si>
  <si>
    <t>680117400101</t>
  </si>
  <si>
    <t>680608400428</t>
  </si>
  <si>
    <t>940906350304</t>
  </si>
  <si>
    <t>730101405741</t>
  </si>
  <si>
    <t>610925302726</t>
  </si>
  <si>
    <t>931112401991</t>
  </si>
  <si>
    <t>780128402664</t>
  </si>
  <si>
    <t>770621302041</t>
  </si>
  <si>
    <t>660705302124</t>
  </si>
  <si>
    <t>810317402203</t>
  </si>
  <si>
    <t>760729302760</t>
  </si>
  <si>
    <t>520910350329</t>
  </si>
  <si>
    <t>770323301453</t>
  </si>
  <si>
    <t>920922451651</t>
  </si>
  <si>
    <t>921024450612</t>
  </si>
  <si>
    <t>840306450106</t>
  </si>
  <si>
    <t>640517300727</t>
  </si>
  <si>
    <t>720604301557</t>
  </si>
  <si>
    <t>691119300071</t>
  </si>
  <si>
    <t>020809601118</t>
  </si>
  <si>
    <t>970323400271</t>
  </si>
  <si>
    <t>660222450373</t>
  </si>
  <si>
    <t>660305300936</t>
  </si>
  <si>
    <t>940224400515</t>
  </si>
  <si>
    <t>760424400900</t>
  </si>
  <si>
    <t>911203401299</t>
  </si>
  <si>
    <t>720628402601</t>
  </si>
  <si>
    <t>830202351570</t>
  </si>
  <si>
    <t>891007400447</t>
  </si>
  <si>
    <t>670928301408</t>
  </si>
  <si>
    <t>941206300622</t>
  </si>
  <si>
    <t>850926351401</t>
  </si>
  <si>
    <t>750917400865</t>
  </si>
  <si>
    <t>920329301960</t>
  </si>
  <si>
    <t>721007300912</t>
  </si>
  <si>
    <t>900329401100</t>
  </si>
  <si>
    <t>630803301538</t>
  </si>
  <si>
    <t>760330400969</t>
  </si>
  <si>
    <t>860227350405</t>
  </si>
  <si>
    <t>950922400680</t>
  </si>
  <si>
    <t>931123451402</t>
  </si>
  <si>
    <t>581210300806</t>
  </si>
  <si>
    <t>890905450778</t>
  </si>
  <si>
    <t>821214302112</t>
  </si>
  <si>
    <t>800505450045</t>
  </si>
  <si>
    <t>661211301054</t>
  </si>
  <si>
    <t>881229300664</t>
  </si>
  <si>
    <t>961227401269</t>
  </si>
  <si>
    <t>570407450171</t>
  </si>
  <si>
    <t>680314399036</t>
  </si>
  <si>
    <t>921204499108</t>
  </si>
  <si>
    <t>981021450994</t>
  </si>
  <si>
    <t>620208301266</t>
  </si>
  <si>
    <t>770524401528</t>
  </si>
  <si>
    <t>700707401143</t>
  </si>
  <si>
    <t>880121400066</t>
  </si>
  <si>
    <t>990331351207</t>
  </si>
  <si>
    <t>700102303065</t>
  </si>
  <si>
    <t>640705300401</t>
  </si>
  <si>
    <t>801015301288</t>
  </si>
  <si>
    <t>690905400583</t>
  </si>
  <si>
    <t>721014301106</t>
  </si>
  <si>
    <t>680106400220</t>
  </si>
  <si>
    <t>690211300841</t>
  </si>
  <si>
    <t>640120403363</t>
  </si>
  <si>
    <t>821028302944</t>
  </si>
  <si>
    <t>690730450241</t>
  </si>
  <si>
    <t>850418301403</t>
  </si>
  <si>
    <t>890429300472</t>
  </si>
  <si>
    <t>601215302241</t>
  </si>
  <si>
    <t>810615300706</t>
  </si>
  <si>
    <t>940918400726</t>
  </si>
  <si>
    <t>740320402333</t>
  </si>
  <si>
    <t>731110402471</t>
  </si>
  <si>
    <t>680521450015</t>
  </si>
  <si>
    <t>011015601033</t>
  </si>
  <si>
    <t>700909300692</t>
  </si>
  <si>
    <t>920623400035</t>
  </si>
  <si>
    <t>690719401759</t>
  </si>
  <si>
    <t>601130301569</t>
  </si>
  <si>
    <t>901008301330</t>
  </si>
  <si>
    <t>751020401775</t>
  </si>
  <si>
    <t>661231450038</t>
  </si>
  <si>
    <t>630417401558</t>
  </si>
  <si>
    <t>630910402477</t>
  </si>
  <si>
    <t>740917402923</t>
  </si>
  <si>
    <t>710627402565</t>
  </si>
  <si>
    <t>851031401489</t>
  </si>
  <si>
    <t>720920300389</t>
  </si>
  <si>
    <t>771012400806</t>
  </si>
  <si>
    <t>910425400374</t>
  </si>
  <si>
    <t>910118401708</t>
  </si>
  <si>
    <t>890831302187</t>
  </si>
  <si>
    <t>631011401968</t>
  </si>
  <si>
    <t>950711401542</t>
  </si>
  <si>
    <t>811117301765</t>
  </si>
  <si>
    <t>940916401347</t>
  </si>
  <si>
    <t>060508650177</t>
  </si>
  <si>
    <t>791107302579</t>
  </si>
  <si>
    <t>761005401993</t>
  </si>
  <si>
    <t>740101303255</t>
  </si>
  <si>
    <t>740822301516</t>
  </si>
  <si>
    <t>850721450455</t>
  </si>
  <si>
    <t>660323450530</t>
  </si>
  <si>
    <t>991209450363</t>
  </si>
  <si>
    <t>790111302766</t>
  </si>
  <si>
    <t>010513650343</t>
  </si>
  <si>
    <t>871008350210</t>
  </si>
  <si>
    <t>950816301276</t>
  </si>
  <si>
    <t>850421351129</t>
  </si>
  <si>
    <t>660703300018</t>
  </si>
  <si>
    <t>840218302630</t>
  </si>
  <si>
    <t>480805401930</t>
  </si>
  <si>
    <t>950818401653</t>
  </si>
  <si>
    <t>950831451363</t>
  </si>
  <si>
    <t>970604300738</t>
  </si>
  <si>
    <t>850331300086</t>
  </si>
  <si>
    <t>870801450929</t>
  </si>
  <si>
    <t>490806401185</t>
  </si>
  <si>
    <t>800711401285</t>
  </si>
  <si>
    <t>680829300730</t>
  </si>
  <si>
    <t>640719401511</t>
  </si>
  <si>
    <t>830103300321</t>
  </si>
  <si>
    <t>970831301463</t>
  </si>
  <si>
    <t>631119450261</t>
  </si>
  <si>
    <t>751128402116</t>
  </si>
  <si>
    <t>831106300239</t>
  </si>
  <si>
    <t>661202450565</t>
  </si>
  <si>
    <t>780325000158</t>
  </si>
  <si>
    <t>611112401757</t>
  </si>
  <si>
    <t>761004402371</t>
  </si>
  <si>
    <t>650602301602</t>
  </si>
  <si>
    <t>960409301427</t>
  </si>
  <si>
    <t>840930451150</t>
  </si>
  <si>
    <t>970101300812</t>
  </si>
  <si>
    <t>940717301379</t>
  </si>
  <si>
    <t>630826402460</t>
  </si>
  <si>
    <t>970213401033</t>
  </si>
  <si>
    <t>820202300059</t>
  </si>
  <si>
    <t>801110301393</t>
  </si>
  <si>
    <t>010829551492</t>
  </si>
  <si>
    <t>610129300534</t>
  </si>
  <si>
    <t>821207301077</t>
  </si>
  <si>
    <t>811116301229</t>
  </si>
  <si>
    <t>910903402001</t>
  </si>
  <si>
    <t>690221350357</t>
  </si>
  <si>
    <t>880530351098</t>
  </si>
  <si>
    <t>640802450312</t>
  </si>
  <si>
    <t>890303401957</t>
  </si>
  <si>
    <t>670418450618</t>
  </si>
  <si>
    <t>790122402762</t>
  </si>
  <si>
    <t>850309351219</t>
  </si>
  <si>
    <t>820922350018</t>
  </si>
  <si>
    <t>650212300691</t>
  </si>
  <si>
    <t>670125350400</t>
  </si>
  <si>
    <t>651129400500</t>
  </si>
  <si>
    <t>851003300917</t>
  </si>
  <si>
    <t>930415450191</t>
  </si>
  <si>
    <t>930202400098</t>
  </si>
  <si>
    <t>980108300397</t>
  </si>
  <si>
    <t>010416550736</t>
  </si>
  <si>
    <t>840815403303</t>
  </si>
  <si>
    <t>010903500628</t>
  </si>
  <si>
    <t>831216301078</t>
  </si>
  <si>
    <t>691018301116</t>
  </si>
  <si>
    <t>460917350046</t>
  </si>
  <si>
    <t>940928451814</t>
  </si>
  <si>
    <t>950318351060</t>
  </si>
  <si>
    <t>621215301990</t>
  </si>
  <si>
    <t>730501300550</t>
  </si>
  <si>
    <t>860818401129</t>
  </si>
  <si>
    <t>921123301705</t>
  </si>
  <si>
    <t>790630403118</t>
  </si>
  <si>
    <t>920527300562</t>
  </si>
  <si>
    <t>891028350580</t>
  </si>
  <si>
    <t>621006300064</t>
  </si>
  <si>
    <t>871022401384</t>
  </si>
  <si>
    <t>950812401323</t>
  </si>
  <si>
    <t>780301401597</t>
  </si>
  <si>
    <t>481121400273</t>
  </si>
  <si>
    <t>771114400365</t>
  </si>
  <si>
    <t>840721400080</t>
  </si>
  <si>
    <t>911222300634</t>
  </si>
  <si>
    <t>800811302954</t>
  </si>
  <si>
    <t>880715451179</t>
  </si>
  <si>
    <t>820126301619</t>
  </si>
  <si>
    <t>690117302321</t>
  </si>
  <si>
    <t>811007402032</t>
  </si>
  <si>
    <t>900221302303</t>
  </si>
  <si>
    <t>711006401256</t>
  </si>
  <si>
    <t>990524300221</t>
  </si>
  <si>
    <t>860411301952</t>
  </si>
  <si>
    <t>741126302533</t>
  </si>
  <si>
    <t>951127400344</t>
  </si>
  <si>
    <t>840828302697</t>
  </si>
  <si>
    <t>750630401392</t>
  </si>
  <si>
    <t>690101414522</t>
  </si>
  <si>
    <t>810331401727</t>
  </si>
  <si>
    <t>970227450950</t>
  </si>
  <si>
    <t>820224301176</t>
  </si>
  <si>
    <t>820727350585</t>
  </si>
  <si>
    <t>860616401021</t>
  </si>
  <si>
    <t>991203400878</t>
  </si>
  <si>
    <t>950115350900</t>
  </si>
  <si>
    <t>690514301193</t>
  </si>
  <si>
    <t>600404450292</t>
  </si>
  <si>
    <t>860901401467</t>
  </si>
  <si>
    <t>640817000382</t>
  </si>
  <si>
    <t>901222450685</t>
  </si>
  <si>
    <t>820123400908</t>
  </si>
  <si>
    <t>890124302738</t>
  </si>
  <si>
    <t>610330301061</t>
  </si>
  <si>
    <t>931119400674</t>
  </si>
  <si>
    <t>931111400650</t>
  </si>
  <si>
    <t>850216450757</t>
  </si>
  <si>
    <t>850705301999</t>
  </si>
  <si>
    <t>650210302151</t>
  </si>
  <si>
    <t>690920301854</t>
  </si>
  <si>
    <t>850625402512</t>
  </si>
  <si>
    <t>780528302692</t>
  </si>
  <si>
    <t>920523400854</t>
  </si>
  <si>
    <t>650504301677</t>
  </si>
  <si>
    <t>660108400664</t>
  </si>
  <si>
    <t>970710301366</t>
  </si>
  <si>
    <t>960815450353</t>
  </si>
  <si>
    <t>930424350481</t>
  </si>
  <si>
    <t>650626401835</t>
  </si>
  <si>
    <t>731126402072</t>
  </si>
  <si>
    <t>880220399047</t>
  </si>
  <si>
    <t>880115403305</t>
  </si>
  <si>
    <t>680725400345</t>
  </si>
  <si>
    <t>771031302344</t>
  </si>
  <si>
    <t>840913450754</t>
  </si>
  <si>
    <t>940706400991</t>
  </si>
  <si>
    <t>851216400525</t>
  </si>
  <si>
    <t>931229351234</t>
  </si>
  <si>
    <t>900118351351</t>
  </si>
  <si>
    <t>830102301194</t>
  </si>
  <si>
    <t>870104401733</t>
  </si>
  <si>
    <t>631127302803</t>
  </si>
  <si>
    <t>010104650914</t>
  </si>
  <si>
    <t>530605000016</t>
  </si>
  <si>
    <t>680807302330</t>
  </si>
  <si>
    <t>680601301967</t>
  </si>
  <si>
    <t>861228350833</t>
  </si>
  <si>
    <t>930514301501</t>
  </si>
  <si>
    <t>850330301029</t>
  </si>
  <si>
    <t>830124301917</t>
  </si>
  <si>
    <t>750428401433</t>
  </si>
  <si>
    <t>601210301088</t>
  </si>
  <si>
    <t>021111650382</t>
  </si>
  <si>
    <t>600807300479</t>
  </si>
  <si>
    <t>690802401660</t>
  </si>
  <si>
    <t>990831451251</t>
  </si>
  <si>
    <t>731212401448</t>
  </si>
  <si>
    <t>920221351365</t>
  </si>
  <si>
    <t>890128300971</t>
  </si>
  <si>
    <t>630223304561</t>
  </si>
  <si>
    <t>980120300858</t>
  </si>
  <si>
    <t>800905302261</t>
  </si>
  <si>
    <t>591014499035</t>
  </si>
  <si>
    <t>940108350881</t>
  </si>
  <si>
    <t>990803350115</t>
  </si>
  <si>
    <t>720122400991</t>
  </si>
  <si>
    <t>661226350143</t>
  </si>
  <si>
    <t>690921300059</t>
  </si>
  <si>
    <t>850121302675</t>
  </si>
  <si>
    <t>820621402644</t>
  </si>
  <si>
    <t>730417401431</t>
  </si>
  <si>
    <t>760217401824</t>
  </si>
  <si>
    <t>640217450342</t>
  </si>
  <si>
    <t>880801401407</t>
  </si>
  <si>
    <t>010203500612</t>
  </si>
  <si>
    <t>000605650450</t>
  </si>
  <si>
    <t>811130402329</t>
  </si>
  <si>
    <t>540119000092</t>
  </si>
  <si>
    <t>911011451360</t>
  </si>
  <si>
    <t>760428402473</t>
  </si>
  <si>
    <t>000621651397</t>
  </si>
  <si>
    <t>890420451276</t>
  </si>
  <si>
    <t>810626401878</t>
  </si>
  <si>
    <t>880614451183</t>
  </si>
  <si>
    <t>610916401953</t>
  </si>
  <si>
    <t>730716401693</t>
  </si>
  <si>
    <t>710116401866</t>
  </si>
  <si>
    <t>980128351678</t>
  </si>
  <si>
    <t>941108300431</t>
  </si>
  <si>
    <t>700917301199</t>
  </si>
  <si>
    <t>941217301046</t>
  </si>
  <si>
    <t>910225400585</t>
  </si>
  <si>
    <t>870908450514</t>
  </si>
  <si>
    <t>760614401931</t>
  </si>
  <si>
    <t>900524301917</t>
  </si>
  <si>
    <t>790616300903</t>
  </si>
  <si>
    <t>020527500864</t>
  </si>
  <si>
    <t>680717401332</t>
  </si>
  <si>
    <t>870408302044</t>
  </si>
  <si>
    <t>010923650223</t>
  </si>
  <si>
    <t>760409401253</t>
  </si>
  <si>
    <t>020111600333</t>
  </si>
  <si>
    <t>691230400271</t>
  </si>
  <si>
    <t>931130350208</t>
  </si>
  <si>
    <t>860819401520</t>
  </si>
  <si>
    <t>780206302126</t>
  </si>
  <si>
    <t>640715402766</t>
  </si>
  <si>
    <t>001120550490</t>
  </si>
  <si>
    <t>770126402868</t>
  </si>
  <si>
    <t>930405451274</t>
  </si>
  <si>
    <t>771031450112</t>
  </si>
  <si>
    <t>791027400524</t>
  </si>
  <si>
    <t>900511450831</t>
  </si>
  <si>
    <t>710401303677</t>
  </si>
  <si>
    <t>941008350602</t>
  </si>
  <si>
    <t>760315301107</t>
  </si>
  <si>
    <t>771011401998</t>
  </si>
  <si>
    <t>520918300178</t>
  </si>
  <si>
    <t>900115302763</t>
  </si>
  <si>
    <t>710308404775</t>
  </si>
  <si>
    <t>010728500934</t>
  </si>
  <si>
    <t>651107302293</t>
  </si>
  <si>
    <t>650825403080</t>
  </si>
  <si>
    <t>891022301543</t>
  </si>
  <si>
    <t>910224400857</t>
  </si>
  <si>
    <t>810627400718</t>
  </si>
  <si>
    <t>661201403022</t>
  </si>
  <si>
    <t>690726402031</t>
  </si>
  <si>
    <t>820111401564</t>
  </si>
  <si>
    <t>640907401068</t>
  </si>
  <si>
    <t>800427300564</t>
  </si>
  <si>
    <t>920927302058</t>
  </si>
  <si>
    <t>750915401430</t>
  </si>
  <si>
    <t>620910402247</t>
  </si>
  <si>
    <t>890204400980</t>
  </si>
  <si>
    <t>000430650599</t>
  </si>
  <si>
    <t>830712451292</t>
  </si>
  <si>
    <t>701117400943</t>
  </si>
  <si>
    <t>840622350568</t>
  </si>
  <si>
    <t>990520401732</t>
  </si>
  <si>
    <t>650816400344</t>
  </si>
  <si>
    <t>851203499078</t>
  </si>
  <si>
    <t>861116351056</t>
  </si>
  <si>
    <t>730907350148</t>
  </si>
  <si>
    <t>690919302480</t>
  </si>
  <si>
    <t>810112450764</t>
  </si>
  <si>
    <t>970204400690</t>
  </si>
  <si>
    <t>860124401502</t>
  </si>
  <si>
    <t>970310401119</t>
  </si>
  <si>
    <t>710418302077</t>
  </si>
  <si>
    <t>801207302319</t>
  </si>
  <si>
    <t>471212300061</t>
  </si>
  <si>
    <t>660418450091</t>
  </si>
  <si>
    <t>870906351129</t>
  </si>
  <si>
    <t>961015451361</t>
  </si>
  <si>
    <t>870823400279</t>
  </si>
  <si>
    <t>730713300226</t>
  </si>
  <si>
    <t>521101300268</t>
  </si>
  <si>
    <t>820513450934</t>
  </si>
  <si>
    <t>830913350627</t>
  </si>
  <si>
    <t>590409450394</t>
  </si>
  <si>
    <t>020203650528</t>
  </si>
  <si>
    <t>700120300524</t>
  </si>
  <si>
    <t>660321350028</t>
  </si>
  <si>
    <t>740910300090</t>
  </si>
  <si>
    <t>010502601216</t>
  </si>
  <si>
    <t>830921302889</t>
  </si>
  <si>
    <t>860420400038</t>
  </si>
  <si>
    <t>900326450549</t>
  </si>
  <si>
    <t>630513302066</t>
  </si>
  <si>
    <t>811220401637</t>
  </si>
  <si>
    <t>890528350190</t>
  </si>
  <si>
    <t>640308401224</t>
  </si>
  <si>
    <t>641026401389</t>
  </si>
  <si>
    <t>850909450189</t>
  </si>
  <si>
    <t>970715351200</t>
  </si>
  <si>
    <t>770326350216</t>
  </si>
  <si>
    <t>700629402217</t>
  </si>
  <si>
    <t>630901302665</t>
  </si>
  <si>
    <t>761003402039</t>
  </si>
  <si>
    <t>601014300758</t>
  </si>
  <si>
    <t>990111300503</t>
  </si>
  <si>
    <t>660920401220</t>
  </si>
  <si>
    <t>881103400318</t>
  </si>
  <si>
    <t>911007450747</t>
  </si>
  <si>
    <t>610531401217</t>
  </si>
  <si>
    <t>630128301253</t>
  </si>
  <si>
    <t>830612401113</t>
  </si>
  <si>
    <t>851023451283</t>
  </si>
  <si>
    <t>930318400930</t>
  </si>
  <si>
    <t>791202400604</t>
  </si>
  <si>
    <t>940331451442</t>
  </si>
  <si>
    <t>891001000815</t>
  </si>
  <si>
    <t>900907350898</t>
  </si>
  <si>
    <t>750112402433</t>
  </si>
  <si>
    <t>680128401249</t>
  </si>
  <si>
    <t>880617301996</t>
  </si>
  <si>
    <t>790116300480</t>
  </si>
  <si>
    <t>631114302179</t>
  </si>
  <si>
    <t>571107350197</t>
  </si>
  <si>
    <t>921223300804</t>
  </si>
  <si>
    <t>641013301897</t>
  </si>
  <si>
    <t>931008350859</t>
  </si>
  <si>
    <t>780427401225</t>
  </si>
  <si>
    <t>560427300790</t>
  </si>
  <si>
    <t>840115302125</t>
  </si>
  <si>
    <t>891230401369</t>
  </si>
  <si>
    <t>650716400569</t>
  </si>
  <si>
    <t>900929400085</t>
  </si>
  <si>
    <t>001104650876</t>
  </si>
  <si>
    <t>641201300622</t>
  </si>
  <si>
    <t>690116350019</t>
  </si>
  <si>
    <t>880920450600</t>
  </si>
  <si>
    <t>650202300101</t>
  </si>
  <si>
    <t>671201450224</t>
  </si>
  <si>
    <t>841116302193</t>
  </si>
  <si>
    <t>641121401187</t>
  </si>
  <si>
    <t>841225400532</t>
  </si>
  <si>
    <t>691201400122</t>
  </si>
  <si>
    <t>790723303335</t>
  </si>
  <si>
    <t>761115400547</t>
  </si>
  <si>
    <t>021109550464</t>
  </si>
  <si>
    <t>631006301143</t>
  </si>
  <si>
    <t>850112350785</t>
  </si>
  <si>
    <t>831118351211</t>
  </si>
  <si>
    <t>901209400499</t>
  </si>
  <si>
    <t>700907300037</t>
  </si>
  <si>
    <t>690212300410</t>
  </si>
  <si>
    <t>680307301394</t>
  </si>
  <si>
    <t>641003400850</t>
  </si>
  <si>
    <t>891210300236</t>
  </si>
  <si>
    <t>721128400520</t>
  </si>
  <si>
    <t>840518402241</t>
  </si>
  <si>
    <t>000508601277</t>
  </si>
  <si>
    <t>951205400784</t>
  </si>
  <si>
    <t>950604450806</t>
  </si>
  <si>
    <t>950107401192</t>
  </si>
  <si>
    <t>851027401912</t>
  </si>
  <si>
    <t>931106401621</t>
  </si>
  <si>
    <t>760527301259</t>
  </si>
  <si>
    <t>930528401881</t>
  </si>
  <si>
    <t>851105400640</t>
  </si>
  <si>
    <t>550717300656</t>
  </si>
  <si>
    <t>870525300232</t>
  </si>
  <si>
    <t>590721300060</t>
  </si>
  <si>
    <t>790312400967</t>
  </si>
  <si>
    <t>650607301776</t>
  </si>
  <si>
    <t>781009402144</t>
  </si>
  <si>
    <t>931113450569</t>
  </si>
  <si>
    <t>730120301409</t>
  </si>
  <si>
    <t>821126450894</t>
  </si>
  <si>
    <t>940704000182</t>
  </si>
  <si>
    <t>820327450011</t>
  </si>
  <si>
    <t>000613600785</t>
  </si>
  <si>
    <t>600102307225</t>
  </si>
  <si>
    <t>011212501385</t>
  </si>
  <si>
    <t>860501302800</t>
  </si>
  <si>
    <t>040112550104</t>
  </si>
  <si>
    <t>970310300511</t>
  </si>
  <si>
    <t>870405301238</t>
  </si>
  <si>
    <t>660821350472</t>
  </si>
  <si>
    <t>880403301952</t>
  </si>
  <si>
    <t>880719303322</t>
  </si>
  <si>
    <t>910418302287</t>
  </si>
  <si>
    <t>750208450405</t>
  </si>
  <si>
    <t>740301301830</t>
  </si>
  <si>
    <t>960219450697</t>
  </si>
  <si>
    <t>920708451319</t>
  </si>
  <si>
    <t>860404302328</t>
  </si>
  <si>
    <t>980615350885</t>
  </si>
  <si>
    <t>620905401053</t>
  </si>
  <si>
    <t>870223351836</t>
  </si>
  <si>
    <t>890731300345</t>
  </si>
  <si>
    <t>770407400464</t>
  </si>
  <si>
    <t>711021401139</t>
  </si>
  <si>
    <t>681017450107</t>
  </si>
  <si>
    <t>770705402629</t>
  </si>
  <si>
    <t>690716450314</t>
  </si>
  <si>
    <t>770724402395</t>
  </si>
  <si>
    <t>851004300358</t>
  </si>
  <si>
    <t>790727403764</t>
  </si>
  <si>
    <t>760927499111</t>
  </si>
  <si>
    <t>691102401876</t>
  </si>
  <si>
    <t>890804450939</t>
  </si>
  <si>
    <t>550710350044</t>
  </si>
  <si>
    <t>700407401390</t>
  </si>
  <si>
    <t>610714401400</t>
  </si>
  <si>
    <t>031025650941</t>
  </si>
  <si>
    <t>580921300016</t>
  </si>
  <si>
    <t>831018301834</t>
  </si>
  <si>
    <t>771001402149</t>
  </si>
  <si>
    <t>920215450688</t>
  </si>
  <si>
    <t>580217450418</t>
  </si>
  <si>
    <t>980708351343</t>
  </si>
  <si>
    <t>961107400367</t>
  </si>
  <si>
    <t>740913301540</t>
  </si>
  <si>
    <t>770320403129</t>
  </si>
  <si>
    <t>541127300626</t>
  </si>
  <si>
    <t>930413301730</t>
  </si>
  <si>
    <t>620216400773</t>
  </si>
  <si>
    <t>810726450891</t>
  </si>
  <si>
    <t>921014300010</t>
  </si>
  <si>
    <t>940709450365</t>
  </si>
  <si>
    <t>930531300142</t>
  </si>
  <si>
    <t>990910450555</t>
  </si>
  <si>
    <t>950428300505</t>
  </si>
  <si>
    <t>990922451523</t>
  </si>
  <si>
    <t>680821301160</t>
  </si>
  <si>
    <t>870811402587</t>
  </si>
  <si>
    <t>981228301003</t>
  </si>
  <si>
    <t>760228400251</t>
  </si>
  <si>
    <t>041215500963</t>
  </si>
  <si>
    <t>700802350598</t>
  </si>
  <si>
    <t>790909400249</t>
  </si>
  <si>
    <t>600807300383</t>
  </si>
  <si>
    <t>040822550263</t>
  </si>
  <si>
    <t>960812351404</t>
  </si>
  <si>
    <t>970811400442</t>
  </si>
  <si>
    <t>801211300077</t>
  </si>
  <si>
    <t>831102302968</t>
  </si>
  <si>
    <t>681004301865</t>
  </si>
  <si>
    <t>601118301494</t>
  </si>
  <si>
    <t>770809400370</t>
  </si>
  <si>
    <t>850623402720</t>
  </si>
  <si>
    <t>880907450164</t>
  </si>
  <si>
    <t>830210300659</t>
  </si>
  <si>
    <t>770419401983</t>
  </si>
  <si>
    <t>860408300521</t>
  </si>
  <si>
    <t>720510401562</t>
  </si>
  <si>
    <t>780303302669</t>
  </si>
  <si>
    <t>960524401082</t>
  </si>
  <si>
    <t>710612301866</t>
  </si>
  <si>
    <t>000714600685</t>
  </si>
  <si>
    <t>760328301841</t>
  </si>
  <si>
    <t>930322301489</t>
  </si>
  <si>
    <t>600626450379</t>
  </si>
  <si>
    <t>880723302356</t>
  </si>
  <si>
    <t>960115301598</t>
  </si>
  <si>
    <t>871130301850</t>
  </si>
  <si>
    <t>910724300581</t>
  </si>
  <si>
    <t>811208350346</t>
  </si>
  <si>
    <t>920814400707</t>
  </si>
  <si>
    <t>660122350353</t>
  </si>
  <si>
    <t>870131401166</t>
  </si>
  <si>
    <t>881117301356</t>
  </si>
  <si>
    <t>800129450120</t>
  </si>
  <si>
    <t>761026302177</t>
  </si>
  <si>
    <t>841105302084</t>
  </si>
  <si>
    <t>820325401518</t>
  </si>
  <si>
    <t>750311350637</t>
  </si>
  <si>
    <t>861002400375</t>
  </si>
  <si>
    <t>000212650612</t>
  </si>
  <si>
    <t>890903351394</t>
  </si>
  <si>
    <t>780521400684</t>
  </si>
  <si>
    <t>590504350295</t>
  </si>
  <si>
    <t>911031300170</t>
  </si>
  <si>
    <t>020930650789</t>
  </si>
  <si>
    <t>640923300209</t>
  </si>
  <si>
    <t>711017300073</t>
  </si>
  <si>
    <t>990329301150</t>
  </si>
  <si>
    <t>591027300279</t>
  </si>
  <si>
    <t>690215401828</t>
  </si>
  <si>
    <t>771017300103</t>
  </si>
  <si>
    <t>001221650595</t>
  </si>
  <si>
    <t>840922400330</t>
  </si>
  <si>
    <t>770902400940</t>
  </si>
  <si>
    <t>820228300487</t>
  </si>
  <si>
    <t>670721401469</t>
  </si>
  <si>
    <t>800808400839</t>
  </si>
  <si>
    <t>710826300772</t>
  </si>
  <si>
    <t>760728401317</t>
  </si>
  <si>
    <t>630924401712</t>
  </si>
  <si>
    <t>920605350215</t>
  </si>
  <si>
    <t>680528301475</t>
  </si>
  <si>
    <t>660117450104</t>
  </si>
  <si>
    <t>001204550902</t>
  </si>
  <si>
    <t>741124350403</t>
  </si>
  <si>
    <t>020606650271</t>
  </si>
  <si>
    <t>600101400358</t>
  </si>
  <si>
    <t>610219301056</t>
  </si>
  <si>
    <t>840122300902</t>
  </si>
  <si>
    <t>830918451074</t>
  </si>
  <si>
    <t>990719350585</t>
  </si>
  <si>
    <t>660128301516</t>
  </si>
  <si>
    <t>690827301363</t>
  </si>
  <si>
    <t>750708301111</t>
  </si>
  <si>
    <t>860910400527</t>
  </si>
  <si>
    <t>680206302016</t>
  </si>
  <si>
    <t>570111450013</t>
  </si>
  <si>
    <t>791007401622</t>
  </si>
  <si>
    <t>710801401324</t>
  </si>
  <si>
    <t>940202400961</t>
  </si>
  <si>
    <t>690609301823</t>
  </si>
  <si>
    <t>020111501484</t>
  </si>
  <si>
    <t>870730401221</t>
  </si>
  <si>
    <t>691121350584</t>
  </si>
  <si>
    <t>710910402404</t>
  </si>
  <si>
    <t>770907450392</t>
  </si>
  <si>
    <t>790329400107</t>
  </si>
  <si>
    <t>801213401904</t>
  </si>
  <si>
    <t>721228300746</t>
  </si>
  <si>
    <t>670422301090</t>
  </si>
  <si>
    <t>871210450562</t>
  </si>
  <si>
    <t>790828401792</t>
  </si>
  <si>
    <t>911216350876</t>
  </si>
  <si>
    <t>731121401453</t>
  </si>
  <si>
    <t>830126350649</t>
  </si>
  <si>
    <t>900416300892</t>
  </si>
  <si>
    <t>730917301888</t>
  </si>
  <si>
    <t>640219301983</t>
  </si>
  <si>
    <t>791119401176</t>
  </si>
  <si>
    <t>821016301524</t>
  </si>
  <si>
    <t>560317400392</t>
  </si>
  <si>
    <t>851218450097</t>
  </si>
  <si>
    <t>980206301279</t>
  </si>
  <si>
    <t>780914400879</t>
  </si>
  <si>
    <t>940410450979</t>
  </si>
  <si>
    <t>740625400018</t>
  </si>
  <si>
    <t>820814450207</t>
  </si>
  <si>
    <t>521102350150</t>
  </si>
  <si>
    <t>740626301392</t>
  </si>
  <si>
    <t>940610450586</t>
  </si>
  <si>
    <t>901225402235</t>
  </si>
  <si>
    <t>890225402327</t>
  </si>
  <si>
    <t>920718351149</t>
  </si>
  <si>
    <t>880122302468</t>
  </si>
  <si>
    <t>690101305557</t>
  </si>
  <si>
    <t>641110301120</t>
  </si>
  <si>
    <t>900723351350</t>
  </si>
  <si>
    <t>010518600057</t>
  </si>
  <si>
    <t>930920451274</t>
  </si>
  <si>
    <t>971110300438</t>
  </si>
  <si>
    <t>980711451148</t>
  </si>
  <si>
    <t>970524351708</t>
  </si>
  <si>
    <t>710111401750</t>
  </si>
  <si>
    <t>900520401971</t>
  </si>
  <si>
    <t>710523302078</t>
  </si>
  <si>
    <t>670517400134</t>
  </si>
  <si>
    <t>840622300492</t>
  </si>
  <si>
    <t>970821400194</t>
  </si>
  <si>
    <t>931016301913</t>
  </si>
  <si>
    <t>790626303338</t>
  </si>
  <si>
    <t>620815302155</t>
  </si>
  <si>
    <t>821007401819</t>
  </si>
  <si>
    <t>820829450695</t>
  </si>
  <si>
    <t>850127301352</t>
  </si>
  <si>
    <t>570414400054</t>
  </si>
  <si>
    <t>760610302555</t>
  </si>
  <si>
    <t>900621303019</t>
  </si>
  <si>
    <t>940830351131</t>
  </si>
  <si>
    <t>750330350521</t>
  </si>
  <si>
    <t>641015403157</t>
  </si>
  <si>
    <t>780915300709</t>
  </si>
  <si>
    <t>651102301327</t>
  </si>
  <si>
    <t>590609301011</t>
  </si>
  <si>
    <t>671020402706</t>
  </si>
  <si>
    <t>640731400905</t>
  </si>
  <si>
    <t>790417303827</t>
  </si>
  <si>
    <t>800228402189</t>
  </si>
  <si>
    <t>730604402840</t>
  </si>
  <si>
    <t>781019400063</t>
  </si>
  <si>
    <t>800514302028</t>
  </si>
  <si>
    <t>550825300425</t>
  </si>
  <si>
    <t>040622601829</t>
  </si>
  <si>
    <t>600804302270</t>
  </si>
  <si>
    <t>810205350723</t>
  </si>
  <si>
    <t>900911451507</t>
  </si>
  <si>
    <t>760215300650</t>
  </si>
  <si>
    <t>900809451354</t>
  </si>
  <si>
    <t>821031401989</t>
  </si>
  <si>
    <t>760609350193</t>
  </si>
  <si>
    <t>830731302628</t>
  </si>
  <si>
    <t>720828402827</t>
  </si>
  <si>
    <t>030814500231</t>
  </si>
  <si>
    <t>761215401787</t>
  </si>
  <si>
    <t>700917301862</t>
  </si>
  <si>
    <t>810715301410</t>
  </si>
  <si>
    <t>880430401547</t>
  </si>
  <si>
    <t>880830350605</t>
  </si>
  <si>
    <t>600915300862</t>
  </si>
  <si>
    <t>621115400073</t>
  </si>
  <si>
    <t>880730351441</t>
  </si>
  <si>
    <t>850201402953</t>
  </si>
  <si>
    <t>950705300723</t>
  </si>
  <si>
    <t>731226350288</t>
  </si>
  <si>
    <t>800715402803</t>
  </si>
  <si>
    <t>720601450179</t>
  </si>
  <si>
    <t>940802401268</t>
  </si>
  <si>
    <t>650112301319</t>
  </si>
  <si>
    <t>660708401288</t>
  </si>
  <si>
    <t>000527650566</t>
  </si>
  <si>
    <t>680603350094</t>
  </si>
  <si>
    <t>991211300629</t>
  </si>
  <si>
    <t>680508300587</t>
  </si>
  <si>
    <t>780421302165</t>
  </si>
  <si>
    <t>720820499053</t>
  </si>
  <si>
    <t>610901402078</t>
  </si>
  <si>
    <t>770615401344</t>
  </si>
  <si>
    <t>780628402107</t>
  </si>
  <si>
    <t>800113402173</t>
  </si>
  <si>
    <t>611111350041</t>
  </si>
  <si>
    <t>580114302114</t>
  </si>
  <si>
    <t>710210302713</t>
  </si>
  <si>
    <t>670228400758</t>
  </si>
  <si>
    <t>850206351714</t>
  </si>
  <si>
    <t>731221401576</t>
  </si>
  <si>
    <t>881126401024</t>
  </si>
  <si>
    <t>720516401862</t>
  </si>
  <si>
    <t>730827400807</t>
  </si>
  <si>
    <t>650605350228</t>
  </si>
  <si>
    <t>730922402275</t>
  </si>
  <si>
    <t>820512350020</t>
  </si>
  <si>
    <t>830810399045</t>
  </si>
  <si>
    <t>931029402205</t>
  </si>
  <si>
    <t>011229550425</t>
  </si>
  <si>
    <t>691124300683</t>
  </si>
  <si>
    <t>900213350230</t>
  </si>
  <si>
    <t>660118301819</t>
  </si>
  <si>
    <t>861221402283</t>
  </si>
  <si>
    <t>670619401424</t>
  </si>
  <si>
    <t>930506301904</t>
  </si>
  <si>
    <t>770908301955</t>
  </si>
  <si>
    <t>690505401567</t>
  </si>
  <si>
    <t>010124651228</t>
  </si>
  <si>
    <t>880716350625</t>
  </si>
  <si>
    <t>780716300192</t>
  </si>
  <si>
    <t>820501301449</t>
  </si>
  <si>
    <t>931117350881</t>
  </si>
  <si>
    <t>840930302364</t>
  </si>
  <si>
    <t>810914351032</t>
  </si>
  <si>
    <t>880330450801</t>
  </si>
  <si>
    <t>860223401550</t>
  </si>
  <si>
    <t>990812400293</t>
  </si>
  <si>
    <t>621206400286</t>
  </si>
  <si>
    <t>620926401226</t>
  </si>
  <si>
    <t>960601400825</t>
  </si>
  <si>
    <t>791103399024</t>
  </si>
  <si>
    <t>801031350352</t>
  </si>
  <si>
    <t>811101350037</t>
  </si>
  <si>
    <t>640324350136</t>
  </si>
  <si>
    <t>670227301843</t>
  </si>
  <si>
    <t>820422403086</t>
  </si>
  <si>
    <t>670123450036</t>
  </si>
  <si>
    <t>740619302411</t>
  </si>
  <si>
    <t>721028450107</t>
  </si>
  <si>
    <t>040511500137</t>
  </si>
  <si>
    <t>711228300348</t>
  </si>
  <si>
    <t>670125300533</t>
  </si>
  <si>
    <t>810609401768</t>
  </si>
  <si>
    <t>630925050087</t>
  </si>
  <si>
    <t>000528650284</t>
  </si>
  <si>
    <t>581116301586</t>
  </si>
  <si>
    <t>690120302764</t>
  </si>
  <si>
    <t>780430402110</t>
  </si>
  <si>
    <t>870920300884</t>
  </si>
  <si>
    <t>891023450153</t>
  </si>
  <si>
    <t>811128450863</t>
  </si>
  <si>
    <t>790213400898</t>
  </si>
  <si>
    <t>771122301436</t>
  </si>
  <si>
    <t>680227350308</t>
  </si>
  <si>
    <t>970414400236</t>
  </si>
  <si>
    <t>730514300849</t>
  </si>
  <si>
    <t>430505301479</t>
  </si>
  <si>
    <t>980221351247</t>
  </si>
  <si>
    <t>640626400379</t>
  </si>
  <si>
    <t>041005551837</t>
  </si>
  <si>
    <t>020306500022</t>
  </si>
  <si>
    <t>980303350978</t>
  </si>
  <si>
    <t>640201304276</t>
  </si>
  <si>
    <t>850324350788</t>
  </si>
  <si>
    <t>790201403026</t>
  </si>
  <si>
    <t>800925401833</t>
  </si>
  <si>
    <t>891219450634</t>
  </si>
  <si>
    <t>880331301862</t>
  </si>
  <si>
    <t>940316300965</t>
  </si>
  <si>
    <t>640418301083</t>
  </si>
  <si>
    <t>921009301389</t>
  </si>
  <si>
    <t>890719302980</t>
  </si>
  <si>
    <t>660314302278</t>
  </si>
  <si>
    <t>750305400278</t>
  </si>
  <si>
    <t>610805300638</t>
  </si>
  <si>
    <t>630718300113</t>
  </si>
  <si>
    <t>861109302604</t>
  </si>
  <si>
    <t>991221400719</t>
  </si>
  <si>
    <t>780702303696</t>
  </si>
  <si>
    <t>750417402392</t>
  </si>
  <si>
    <t>720323450039</t>
  </si>
  <si>
    <t>960329450893</t>
  </si>
  <si>
    <t>670611402121</t>
  </si>
  <si>
    <t>881010301344</t>
  </si>
  <si>
    <t>980717351174</t>
  </si>
  <si>
    <t>741228300442</t>
  </si>
  <si>
    <t>750330300565</t>
  </si>
  <si>
    <t>700303401018</t>
  </si>
  <si>
    <t>700416402576</t>
  </si>
  <si>
    <t>600627450067</t>
  </si>
  <si>
    <t>850815450406</t>
  </si>
  <si>
    <t>730119402656</t>
  </si>
  <si>
    <t>890325350087</t>
  </si>
  <si>
    <t>880106450477</t>
  </si>
  <si>
    <t>720313400335</t>
  </si>
  <si>
    <t>770304400256</t>
  </si>
  <si>
    <t>851109402113</t>
  </si>
  <si>
    <t>940928301049</t>
  </si>
  <si>
    <t>861216300580</t>
  </si>
  <si>
    <t>640422450083</t>
  </si>
  <si>
    <t>840217301558</t>
  </si>
  <si>
    <t>661004401957</t>
  </si>
  <si>
    <t>620113300122</t>
  </si>
  <si>
    <t>961212401148</t>
  </si>
  <si>
    <t>830527400758</t>
  </si>
  <si>
    <t>890212401308</t>
  </si>
  <si>
    <t>760718401749</t>
  </si>
  <si>
    <t>890120451334</t>
  </si>
  <si>
    <t>891108451074</t>
  </si>
  <si>
    <t>680527350222</t>
  </si>
  <si>
    <t>860113401730</t>
  </si>
  <si>
    <t>971126350500</t>
  </si>
  <si>
    <t>861227350735</t>
  </si>
  <si>
    <t>941107301226</t>
  </si>
  <si>
    <t>611008300836</t>
  </si>
  <si>
    <t>641020350546</t>
  </si>
  <si>
    <t>981009401504</t>
  </si>
  <si>
    <t>940427401765</t>
  </si>
  <si>
    <t>810323400834</t>
  </si>
  <si>
    <t>881027450817</t>
  </si>
  <si>
    <t>960222300670</t>
  </si>
  <si>
    <t>710425300217</t>
  </si>
  <si>
    <t>740310400769</t>
  </si>
  <si>
    <t>691227300653</t>
  </si>
  <si>
    <t>550801302563</t>
  </si>
  <si>
    <t>791020450176</t>
  </si>
  <si>
    <t>780102303783</t>
  </si>
  <si>
    <t>710317400454</t>
  </si>
  <si>
    <t>871129300113</t>
  </si>
  <si>
    <t>870401303004</t>
  </si>
  <si>
    <t>830131401555</t>
  </si>
  <si>
    <t>580428450257</t>
  </si>
  <si>
    <t>871026300976</t>
  </si>
  <si>
    <t>631124300078</t>
  </si>
  <si>
    <t>750826402405</t>
  </si>
  <si>
    <t>000801650406</t>
  </si>
  <si>
    <t>770826302640</t>
  </si>
  <si>
    <t>641112300946</t>
  </si>
  <si>
    <t>700218400850</t>
  </si>
  <si>
    <t>960521350107</t>
  </si>
  <si>
    <t>680826301089</t>
  </si>
  <si>
    <t>810602450103</t>
  </si>
  <si>
    <t>880514450712</t>
  </si>
  <si>
    <t>750826400766</t>
  </si>
  <si>
    <t>950617350751</t>
  </si>
  <si>
    <t>770202303120</t>
  </si>
  <si>
    <t>640501400280</t>
  </si>
  <si>
    <t>940304300117</t>
  </si>
  <si>
    <t>850801351312</t>
  </si>
  <si>
    <t>670507301667</t>
  </si>
  <si>
    <t>511101301175</t>
  </si>
  <si>
    <t>570506300731</t>
  </si>
  <si>
    <t>850622301918</t>
  </si>
  <si>
    <t>451212450249</t>
  </si>
  <si>
    <t>710402402016</t>
  </si>
  <si>
    <t>970512350196</t>
  </si>
  <si>
    <t>960108400429</t>
  </si>
  <si>
    <t>990912450510</t>
  </si>
  <si>
    <t>660912302060</t>
  </si>
  <si>
    <t>990630300426</t>
  </si>
  <si>
    <t>780119450070</t>
  </si>
  <si>
    <t>010408600138</t>
  </si>
  <si>
    <t>840217499119</t>
  </si>
  <si>
    <t>840911301510</t>
  </si>
  <si>
    <t>981027301417</t>
  </si>
  <si>
    <t>741017350223</t>
  </si>
  <si>
    <t>960617450899</t>
  </si>
  <si>
    <t>920808400194</t>
  </si>
  <si>
    <t>640501350528</t>
  </si>
  <si>
    <t>770415302100</t>
  </si>
  <si>
    <t>631019301907</t>
  </si>
  <si>
    <t>860507450324</t>
  </si>
  <si>
    <t>800125303319</t>
  </si>
  <si>
    <t>780112300268</t>
  </si>
  <si>
    <t>820823402642</t>
  </si>
  <si>
    <t>870617451362</t>
  </si>
  <si>
    <t>691005401760</t>
  </si>
  <si>
    <t>610717300114</t>
  </si>
  <si>
    <t>811224301167</t>
  </si>
  <si>
    <t>901117450694</t>
  </si>
  <si>
    <t>800412401223</t>
  </si>
  <si>
    <t>860624300546</t>
  </si>
  <si>
    <t>800101403502</t>
  </si>
  <si>
    <t>810912400073</t>
  </si>
  <si>
    <t>860919402196</t>
  </si>
  <si>
    <t>910328350664</t>
  </si>
  <si>
    <t>660308302087</t>
  </si>
  <si>
    <t>720525402803</t>
  </si>
  <si>
    <t>580421350113</t>
  </si>
  <si>
    <t>960504400987</t>
  </si>
  <si>
    <t>840129300462</t>
  </si>
  <si>
    <t>680513400362</t>
  </si>
  <si>
    <t>900716451276</t>
  </si>
  <si>
    <t>940930401284</t>
  </si>
  <si>
    <t>670815402656</t>
  </si>
  <si>
    <t>850325302024</t>
  </si>
  <si>
    <t>850623300886</t>
  </si>
  <si>
    <t>020410601258</t>
  </si>
  <si>
    <t>960212400296</t>
  </si>
  <si>
    <t>990328450566</t>
  </si>
  <si>
    <t>870918301871</t>
  </si>
  <si>
    <t>880212300400</t>
  </si>
  <si>
    <t>000224551382</t>
  </si>
  <si>
    <t>831111300712</t>
  </si>
  <si>
    <t>770517400948</t>
  </si>
  <si>
    <t>721107401801</t>
  </si>
  <si>
    <t>691104350313</t>
  </si>
  <si>
    <t>561024301661</t>
  </si>
  <si>
    <t>641014401561</t>
  </si>
  <si>
    <t>720513402656</t>
  </si>
  <si>
    <t>910123351251</t>
  </si>
  <si>
    <t>820218350429</t>
  </si>
  <si>
    <t>891204450444</t>
  </si>
  <si>
    <t>771121403110</t>
  </si>
  <si>
    <t>961216451384</t>
  </si>
  <si>
    <t>721218350391</t>
  </si>
  <si>
    <t>931212300099</t>
  </si>
  <si>
    <t>760310302386</t>
  </si>
  <si>
    <t>681024300757</t>
  </si>
  <si>
    <t>840213000231</t>
  </si>
  <si>
    <t>621014400897</t>
  </si>
  <si>
    <t>620408302310</t>
  </si>
  <si>
    <t>740405350228</t>
  </si>
  <si>
    <t>911213301940</t>
  </si>
  <si>
    <t>750104450489</t>
  </si>
  <si>
    <t>891121300193</t>
  </si>
  <si>
    <t>761123301047</t>
  </si>
  <si>
    <t>750709450072</t>
  </si>
  <si>
    <t>910315301516</t>
  </si>
  <si>
    <t>830323301374</t>
  </si>
  <si>
    <t>930227450160</t>
  </si>
  <si>
    <t>720407350306</t>
  </si>
  <si>
    <t>661121401913</t>
  </si>
  <si>
    <t>781108301257</t>
  </si>
  <si>
    <t>760508301532</t>
  </si>
  <si>
    <t>790512300323</t>
  </si>
  <si>
    <t>881008402477</t>
  </si>
  <si>
    <t>850828300970</t>
  </si>
  <si>
    <t>740906350570</t>
  </si>
  <si>
    <t>830820401550</t>
  </si>
  <si>
    <t>990305450164</t>
  </si>
  <si>
    <t>771025401627</t>
  </si>
  <si>
    <t>601008300557</t>
  </si>
  <si>
    <t>790707401060</t>
  </si>
  <si>
    <t>890219450522</t>
  </si>
  <si>
    <t>740130401352</t>
  </si>
  <si>
    <t>940510401489</t>
  </si>
  <si>
    <t>971004400676</t>
  </si>
  <si>
    <t>670624300437</t>
  </si>
  <si>
    <t>900824301492</t>
  </si>
  <si>
    <t>980903450906</t>
  </si>
  <si>
    <t>710106301141</t>
  </si>
  <si>
    <t>711115401833</t>
  </si>
  <si>
    <t>900926451261</t>
  </si>
  <si>
    <t>961029450835</t>
  </si>
  <si>
    <t>651226400052</t>
  </si>
  <si>
    <t>691208301519</t>
  </si>
  <si>
    <t>980804350397</t>
  </si>
  <si>
    <t>820825450108</t>
  </si>
  <si>
    <t>020721650742</t>
  </si>
  <si>
    <t>651120300026</t>
  </si>
  <si>
    <t>820123401034</t>
  </si>
  <si>
    <t>720224400976</t>
  </si>
  <si>
    <t>640912302413</t>
  </si>
  <si>
    <t>861025350281</t>
  </si>
  <si>
    <t>970702300364</t>
  </si>
  <si>
    <t>990417400553</t>
  </si>
  <si>
    <t>890524302356</t>
  </si>
  <si>
    <t>961113350250</t>
  </si>
  <si>
    <t>760316401496</t>
  </si>
  <si>
    <t>910723450638</t>
  </si>
  <si>
    <t>950504301500</t>
  </si>
  <si>
    <t>570506300216</t>
  </si>
  <si>
    <t>700207300190</t>
  </si>
  <si>
    <t>711030301230</t>
  </si>
  <si>
    <t>680203302694</t>
  </si>
  <si>
    <t>620626301299</t>
  </si>
  <si>
    <t>700209401057</t>
  </si>
  <si>
    <t>801015301089</t>
  </si>
  <si>
    <t>891110301588</t>
  </si>
  <si>
    <t>660419302249</t>
  </si>
  <si>
    <t>720515402845</t>
  </si>
  <si>
    <t>741017450389</t>
  </si>
  <si>
    <t>820823300154</t>
  </si>
  <si>
    <t>851212302721</t>
  </si>
  <si>
    <t>670930402473</t>
  </si>
  <si>
    <t>660208301818</t>
  </si>
  <si>
    <t>611107301505</t>
  </si>
  <si>
    <t>690704402359</t>
  </si>
  <si>
    <t>891130402254</t>
  </si>
  <si>
    <t>020430650720</t>
  </si>
  <si>
    <t>000811601195</t>
  </si>
  <si>
    <t>700831400090</t>
  </si>
  <si>
    <t>780503303014</t>
  </si>
  <si>
    <t>930525400202</t>
  </si>
  <si>
    <t>830101404724</t>
  </si>
  <si>
    <t>810114301344</t>
  </si>
  <si>
    <t>981002401754</t>
  </si>
  <si>
    <t>850307401268</t>
  </si>
  <si>
    <t>801220302934</t>
  </si>
  <si>
    <t>641219301143</t>
  </si>
  <si>
    <t>890827401044</t>
  </si>
  <si>
    <t>040907601957</t>
  </si>
  <si>
    <t>681127450105</t>
  </si>
  <si>
    <t>780311302840</t>
  </si>
  <si>
    <t>630925350521</t>
  </si>
  <si>
    <t>860406401991</t>
  </si>
  <si>
    <t>030907651055</t>
  </si>
  <si>
    <t>750223450126</t>
  </si>
  <si>
    <t>640202400641</t>
  </si>
  <si>
    <t>010420601716</t>
  </si>
  <si>
    <t>700622302440</t>
  </si>
  <si>
    <t>701126350427</t>
  </si>
  <si>
    <t>771130302641</t>
  </si>
  <si>
    <t>581013350495</t>
  </si>
  <si>
    <t>000219650660</t>
  </si>
  <si>
    <t>000718650772</t>
  </si>
  <si>
    <t>710924300755</t>
  </si>
  <si>
    <t>681202450152</t>
  </si>
  <si>
    <t>800406301022</t>
  </si>
  <si>
    <t>870808401949</t>
  </si>
  <si>
    <t>680225300707</t>
  </si>
  <si>
    <t>671024302058</t>
  </si>
  <si>
    <t>761202402754</t>
  </si>
  <si>
    <t>620312403373</t>
  </si>
  <si>
    <t>890416301995</t>
  </si>
  <si>
    <t>860805450384</t>
  </si>
  <si>
    <t>670105301097</t>
  </si>
  <si>
    <t>731027401859</t>
  </si>
  <si>
    <t>990102350194</t>
  </si>
  <si>
    <t>750615401688</t>
  </si>
  <si>
    <t>830512350365</t>
  </si>
  <si>
    <t>611029300731</t>
  </si>
  <si>
    <t>870222350447</t>
  </si>
  <si>
    <t>750503401400</t>
  </si>
  <si>
    <t>930805450439</t>
  </si>
  <si>
    <t>831126351035</t>
  </si>
  <si>
    <t>771201401633</t>
  </si>
  <si>
    <t>630722302348</t>
  </si>
  <si>
    <t>841221402150</t>
  </si>
  <si>
    <t>760907350094</t>
  </si>
  <si>
    <t>000514651226</t>
  </si>
  <si>
    <t>720123450120</t>
  </si>
  <si>
    <t>730412300379</t>
  </si>
  <si>
    <t>990223451523</t>
  </si>
  <si>
    <t>820702302668</t>
  </si>
  <si>
    <t>660116401130</t>
  </si>
  <si>
    <t>800707301207</t>
  </si>
  <si>
    <t>781103350199</t>
  </si>
  <si>
    <t>931225400879</t>
  </si>
  <si>
    <t>890708301132</t>
  </si>
  <si>
    <t>671210450471</t>
  </si>
  <si>
    <t>670204301233</t>
  </si>
  <si>
    <t>601023300549</t>
  </si>
  <si>
    <t>830309300314</t>
  </si>
  <si>
    <t>890411400887</t>
  </si>
  <si>
    <t>801022303084</t>
  </si>
  <si>
    <t>910428301362</t>
  </si>
  <si>
    <t>021110600599</t>
  </si>
  <si>
    <t>870420450165</t>
  </si>
  <si>
    <t>890914350574</t>
  </si>
  <si>
    <t>641027400980</t>
  </si>
  <si>
    <t>941005301053</t>
  </si>
  <si>
    <t>720122300698</t>
  </si>
  <si>
    <t>611213400598</t>
  </si>
  <si>
    <t>990621000120</t>
  </si>
  <si>
    <t>920903351114</t>
  </si>
  <si>
    <t>651215401497</t>
  </si>
  <si>
    <t>861006400416</t>
  </si>
  <si>
    <t>950509351910</t>
  </si>
  <si>
    <t>630627401513</t>
  </si>
  <si>
    <t>940818301823</t>
  </si>
  <si>
    <t>651107450587</t>
  </si>
  <si>
    <t>650203302232</t>
  </si>
  <si>
    <t>990301451061</t>
  </si>
  <si>
    <t>760929301264</t>
  </si>
  <si>
    <t>630215300199</t>
  </si>
  <si>
    <t>711019350219</t>
  </si>
  <si>
    <t>860223400522</t>
  </si>
  <si>
    <t>940323400523</t>
  </si>
  <si>
    <t>580122402352</t>
  </si>
  <si>
    <t>880913350903</t>
  </si>
  <si>
    <t>840425350349</t>
  </si>
  <si>
    <t>801203300529</t>
  </si>
  <si>
    <t>680710401351</t>
  </si>
  <si>
    <t>620512401186</t>
  </si>
  <si>
    <t>760827300935</t>
  </si>
  <si>
    <t>680815302877</t>
  </si>
  <si>
    <t>680125302294</t>
  </si>
  <si>
    <t>960107451130</t>
  </si>
  <si>
    <t>831111350144</t>
  </si>
  <si>
    <t>730405301983</t>
  </si>
  <si>
    <t>840409400153</t>
  </si>
  <si>
    <t>940305400733</t>
  </si>
  <si>
    <t>610401303963</t>
  </si>
  <si>
    <t>611207301182</t>
  </si>
  <si>
    <t>680711401238</t>
  </si>
  <si>
    <t>710806300505</t>
  </si>
  <si>
    <t>930310401320</t>
  </si>
  <si>
    <t>800301450303</t>
  </si>
  <si>
    <t>760628301604</t>
  </si>
  <si>
    <t>910619350217</t>
  </si>
  <si>
    <t>811012302172</t>
  </si>
  <si>
    <t>020822650513</t>
  </si>
  <si>
    <t>991007400438</t>
  </si>
  <si>
    <t>880204450300</t>
  </si>
  <si>
    <t>910119450258</t>
  </si>
  <si>
    <t>610617302157</t>
  </si>
  <si>
    <t>990719401385</t>
  </si>
  <si>
    <t>870401401728</t>
  </si>
  <si>
    <t>620822301224</t>
  </si>
  <si>
    <t>870424350240</t>
  </si>
  <si>
    <t>671004450055</t>
  </si>
  <si>
    <t>950730450594</t>
  </si>
  <si>
    <t>741226302226</t>
  </si>
  <si>
    <t>990919350790</t>
  </si>
  <si>
    <t>761009450110</t>
  </si>
  <si>
    <t>040618501622</t>
  </si>
  <si>
    <t>930825402408</t>
  </si>
  <si>
    <t>881130300884</t>
  </si>
  <si>
    <t>870923351365</t>
  </si>
  <si>
    <t>840801302709</t>
  </si>
  <si>
    <t>880916401998</t>
  </si>
  <si>
    <t>761026300389</t>
  </si>
  <si>
    <t>721019302181</t>
  </si>
  <si>
    <t>700416300652</t>
  </si>
  <si>
    <t>610301301190</t>
  </si>
  <si>
    <t>760822401536</t>
  </si>
  <si>
    <t>830115450546</t>
  </si>
  <si>
    <t>650221401833</t>
  </si>
  <si>
    <t>831216301494</t>
  </si>
  <si>
    <t>960305401973</t>
  </si>
  <si>
    <t>970814301778</t>
  </si>
  <si>
    <t>800701301363</t>
  </si>
  <si>
    <t>041202651428</t>
  </si>
  <si>
    <t>860927401151</t>
  </si>
  <si>
    <t>670101352703</t>
  </si>
  <si>
    <t>790701401147</t>
  </si>
  <si>
    <t>560314300419</t>
  </si>
  <si>
    <t>650608401034</t>
  </si>
  <si>
    <t>840929351327</t>
  </si>
  <si>
    <t>880708402281</t>
  </si>
  <si>
    <t>920128400490</t>
  </si>
  <si>
    <t>800317400136</t>
  </si>
  <si>
    <t>611118450252</t>
  </si>
  <si>
    <t>880818400213</t>
  </si>
  <si>
    <t>981126400483</t>
  </si>
  <si>
    <t>671003400955</t>
  </si>
  <si>
    <t>000828600289</t>
  </si>
  <si>
    <t>700505350533</t>
  </si>
  <si>
    <t>780405000461</t>
  </si>
  <si>
    <t>860123301273</t>
  </si>
  <si>
    <t>720422402661</t>
  </si>
  <si>
    <t>680803400478</t>
  </si>
  <si>
    <t>791107400648</t>
  </si>
  <si>
    <t>790616400652</t>
  </si>
  <si>
    <t>720307450110</t>
  </si>
  <si>
    <t>910416401531</t>
  </si>
  <si>
    <t>880507400371</t>
  </si>
  <si>
    <t>660219401081</t>
  </si>
  <si>
    <t>660216401608</t>
  </si>
  <si>
    <t>651104300568</t>
  </si>
  <si>
    <t>860214401234</t>
  </si>
  <si>
    <t>700609402505</t>
  </si>
  <si>
    <t>920620400841</t>
  </si>
  <si>
    <t>800728300625</t>
  </si>
  <si>
    <t>990310351460</t>
  </si>
  <si>
    <t>980806451678</t>
  </si>
  <si>
    <t>900124401146</t>
  </si>
  <si>
    <t>000724550675</t>
  </si>
  <si>
    <t>640202400235</t>
  </si>
  <si>
    <t>770811303012</t>
  </si>
  <si>
    <t>620215400341</t>
  </si>
  <si>
    <t>891223499014</t>
  </si>
  <si>
    <t>780901402973</t>
  </si>
  <si>
    <t>800220302812</t>
  </si>
  <si>
    <t>810203400277</t>
  </si>
  <si>
    <t>951018351002</t>
  </si>
  <si>
    <t>700620402486</t>
  </si>
  <si>
    <t>870402400130</t>
  </si>
  <si>
    <t>860609351132</t>
  </si>
  <si>
    <t>740208401108</t>
  </si>
  <si>
    <t>760826301165</t>
  </si>
  <si>
    <t>870322350809</t>
  </si>
  <si>
    <t>680927350204</t>
  </si>
  <si>
    <t>720709400526</t>
  </si>
  <si>
    <t>770904302545</t>
  </si>
  <si>
    <t>030221551381</t>
  </si>
  <si>
    <t>990329301319</t>
  </si>
  <si>
    <t>931013402074</t>
  </si>
  <si>
    <t>850614450413</t>
  </si>
  <si>
    <t>600920301739</t>
  </si>
  <si>
    <t>730710301723</t>
  </si>
  <si>
    <t>790902401358</t>
  </si>
  <si>
    <t>920218301759</t>
  </si>
  <si>
    <t>010811600654</t>
  </si>
  <si>
    <t>900207350575</t>
  </si>
  <si>
    <t>910703351630</t>
  </si>
  <si>
    <t>850625401376</t>
  </si>
  <si>
    <t>630613401365</t>
  </si>
  <si>
    <t>950829450770</t>
  </si>
  <si>
    <t>800706402335</t>
  </si>
  <si>
    <t>010516650131</t>
  </si>
  <si>
    <t>661011450309</t>
  </si>
  <si>
    <t>940911451504</t>
  </si>
  <si>
    <t>011126501328</t>
  </si>
  <si>
    <t>990716350411</t>
  </si>
  <si>
    <t>771121402181</t>
  </si>
  <si>
    <t>730326301746</t>
  </si>
  <si>
    <t>700331401635</t>
  </si>
  <si>
    <t>890620402255</t>
  </si>
  <si>
    <t>861113402612</t>
  </si>
  <si>
    <t>910503401970</t>
  </si>
  <si>
    <t>651004301812</t>
  </si>
  <si>
    <t>781111402941</t>
  </si>
  <si>
    <t>870722402810</t>
  </si>
  <si>
    <t>801216303009</t>
  </si>
  <si>
    <t>921012450637</t>
  </si>
  <si>
    <t>880802301077</t>
  </si>
  <si>
    <t>031022050491</t>
  </si>
  <si>
    <t>740403401970</t>
  </si>
  <si>
    <t>890706402490</t>
  </si>
  <si>
    <t>720708300603</t>
  </si>
  <si>
    <t>850913350829</t>
  </si>
  <si>
    <t>590115400538</t>
  </si>
  <si>
    <t>640305350552</t>
  </si>
  <si>
    <t>750412402365</t>
  </si>
  <si>
    <t>711109302139</t>
  </si>
  <si>
    <t>950907400718</t>
  </si>
  <si>
    <t>790227301739</t>
  </si>
  <si>
    <t>820928300214</t>
  </si>
  <si>
    <t>910416301486</t>
  </si>
  <si>
    <t>710809301728</t>
  </si>
  <si>
    <t>861226351371</t>
  </si>
  <si>
    <t>750712400459</t>
  </si>
  <si>
    <t>960327401775</t>
  </si>
  <si>
    <t>940219350342</t>
  </si>
  <si>
    <t>790204303096</t>
  </si>
  <si>
    <t>810722403194</t>
  </si>
  <si>
    <t>780204450092</t>
  </si>
  <si>
    <t>730607301832</t>
  </si>
  <si>
    <t>700716301811</t>
  </si>
  <si>
    <t>810116450012</t>
  </si>
  <si>
    <t>940608451285</t>
  </si>
  <si>
    <t>630705300995</t>
  </si>
  <si>
    <t>940412451086</t>
  </si>
  <si>
    <t>650803300288</t>
  </si>
  <si>
    <t>011227650966</t>
  </si>
  <si>
    <t>790614400057</t>
  </si>
  <si>
    <t>600824402028</t>
  </si>
  <si>
    <t>920505350320</t>
  </si>
  <si>
    <t>040107551790</t>
  </si>
  <si>
    <t>740209400908</t>
  </si>
  <si>
    <t>720309300238</t>
  </si>
  <si>
    <t>610222301974</t>
  </si>
  <si>
    <t>700425401438</t>
  </si>
  <si>
    <t>851227401157</t>
  </si>
  <si>
    <t>790803400609</t>
  </si>
  <si>
    <t>830724301077</t>
  </si>
  <si>
    <t>890103451084</t>
  </si>
  <si>
    <t>780909401929</t>
  </si>
  <si>
    <t>691011450413</t>
  </si>
  <si>
    <t>920413300423</t>
  </si>
  <si>
    <t>930412300618</t>
  </si>
  <si>
    <t>830108400630</t>
  </si>
  <si>
    <t>780717402834</t>
  </si>
  <si>
    <t>830101351650</t>
  </si>
  <si>
    <t>740516401806</t>
  </si>
  <si>
    <t>910611301793</t>
  </si>
  <si>
    <t>850301302811</t>
  </si>
  <si>
    <t>000725651095</t>
  </si>
  <si>
    <t>920618401958</t>
  </si>
  <si>
    <t>910124301984</t>
  </si>
  <si>
    <t>040831651009</t>
  </si>
  <si>
    <t>780916401283</t>
  </si>
  <si>
    <t>730827401280</t>
  </si>
  <si>
    <t>850725351312</t>
  </si>
  <si>
    <t>970607400493</t>
  </si>
  <si>
    <t>650114402007</t>
  </si>
  <si>
    <t>690618350484</t>
  </si>
  <si>
    <t>741217401724</t>
  </si>
  <si>
    <t>681023301224</t>
  </si>
  <si>
    <t>860118402805</t>
  </si>
  <si>
    <t>951104350953</t>
  </si>
  <si>
    <t>750626402666</t>
  </si>
  <si>
    <t>811009300269</t>
  </si>
  <si>
    <t>800310402243</t>
  </si>
  <si>
    <t>730416302654</t>
  </si>
  <si>
    <t>740216400659</t>
  </si>
  <si>
    <t>651027301647</t>
  </si>
  <si>
    <t>660922302779</t>
  </si>
  <si>
    <t>891115402004</t>
  </si>
  <si>
    <t>860705301554</t>
  </si>
  <si>
    <t>841104401423</t>
  </si>
  <si>
    <t>960212451885</t>
  </si>
  <si>
    <t>761230450192</t>
  </si>
  <si>
    <t>660510402100</t>
  </si>
  <si>
    <t>921128350582</t>
  </si>
  <si>
    <t>740414400219</t>
  </si>
  <si>
    <t>800927400271</t>
  </si>
  <si>
    <t>650316402055</t>
  </si>
  <si>
    <t>800617402966</t>
  </si>
  <si>
    <t>920328400676</t>
  </si>
  <si>
    <t>920105300479</t>
  </si>
  <si>
    <t>921125400506</t>
  </si>
  <si>
    <t>850712301233</t>
  </si>
  <si>
    <t>710102302643</t>
  </si>
  <si>
    <t>791223300622</t>
  </si>
  <si>
    <t>810224450604</t>
  </si>
  <si>
    <t>840308450180</t>
  </si>
  <si>
    <t>810525450373</t>
  </si>
  <si>
    <t>830316401769</t>
  </si>
  <si>
    <t>811023303250</t>
  </si>
  <si>
    <t>900705300714</t>
  </si>
  <si>
    <t>960315451250</t>
  </si>
  <si>
    <t>961113401556</t>
  </si>
  <si>
    <t>520305300066</t>
  </si>
  <si>
    <t>680123400967</t>
  </si>
  <si>
    <t>970331400413</t>
  </si>
  <si>
    <t>681114350257</t>
  </si>
  <si>
    <t>890203300166</t>
  </si>
  <si>
    <t>960113350097</t>
  </si>
  <si>
    <t>640224402424</t>
  </si>
  <si>
    <t>941009401507</t>
  </si>
  <si>
    <t>600308404247</t>
  </si>
  <si>
    <t>361004300583</t>
  </si>
  <si>
    <t>910807401458</t>
  </si>
  <si>
    <t>780204401361</t>
  </si>
  <si>
    <t>790412302772</t>
  </si>
  <si>
    <t>930519300441</t>
  </si>
  <si>
    <t>030511550558</t>
  </si>
  <si>
    <t>710904400881</t>
  </si>
  <si>
    <t>670926350079</t>
  </si>
  <si>
    <t>600320302913</t>
  </si>
  <si>
    <t>810623301460</t>
  </si>
  <si>
    <t>831120301422</t>
  </si>
  <si>
    <t>020203651020</t>
  </si>
  <si>
    <t>661117301132</t>
  </si>
  <si>
    <t>820719400155</t>
  </si>
  <si>
    <t>820718300074</t>
  </si>
  <si>
    <t>941219300386</t>
  </si>
  <si>
    <t>881118450762</t>
  </si>
  <si>
    <t>780618302671</t>
  </si>
  <si>
    <t>640324300212</t>
  </si>
  <si>
    <t>900208300940</t>
  </si>
  <si>
    <t>971111350965</t>
  </si>
  <si>
    <t>740226301259</t>
  </si>
  <si>
    <t>640518302095</t>
  </si>
  <si>
    <t>960519450122</t>
  </si>
  <si>
    <t>911110301277</t>
  </si>
  <si>
    <t>610702401880</t>
  </si>
  <si>
    <t>890829300209</t>
  </si>
  <si>
    <t>940102301246</t>
  </si>
  <si>
    <t>911006301688</t>
  </si>
  <si>
    <t>960726451176</t>
  </si>
  <si>
    <t>700204400216</t>
  </si>
  <si>
    <t>760712303321</t>
  </si>
  <si>
    <t>911001351657</t>
  </si>
  <si>
    <t>950616401328</t>
  </si>
  <si>
    <t>970707401435</t>
  </si>
  <si>
    <t>000428601084</t>
  </si>
  <si>
    <t>850223303905</t>
  </si>
  <si>
    <t>931009400517</t>
  </si>
  <si>
    <t>721030300105</t>
  </si>
  <si>
    <t>941226451068</t>
  </si>
  <si>
    <t>000824650312</t>
  </si>
  <si>
    <t>870629302224</t>
  </si>
  <si>
    <t>851122401017</t>
  </si>
  <si>
    <t>720911300815</t>
  </si>
  <si>
    <t>850626350879</t>
  </si>
  <si>
    <t>700122350284</t>
  </si>
  <si>
    <t>890428450529</t>
  </si>
  <si>
    <t>620703401065</t>
  </si>
  <si>
    <t>730201401702</t>
  </si>
  <si>
    <t>751010401205</t>
  </si>
  <si>
    <t>820521400723</t>
  </si>
  <si>
    <t>990927450979</t>
  </si>
  <si>
    <t>850818301933</t>
  </si>
  <si>
    <t>590902302695</t>
  </si>
  <si>
    <t>760202402206</t>
  </si>
  <si>
    <t>671222402090</t>
  </si>
  <si>
    <t>730921300871</t>
  </si>
  <si>
    <t>780927401144</t>
  </si>
  <si>
    <t>900331400689</t>
  </si>
  <si>
    <t>700917450331</t>
  </si>
  <si>
    <t>630920401502</t>
  </si>
  <si>
    <t>980626350290</t>
  </si>
  <si>
    <t>930320400169</t>
  </si>
  <si>
    <t>660418301770</t>
  </si>
  <si>
    <t>801223301348</t>
  </si>
  <si>
    <t>000611601148</t>
  </si>
  <si>
    <t>680117302121</t>
  </si>
  <si>
    <t>850919400990</t>
  </si>
  <si>
    <t>660611402020</t>
  </si>
  <si>
    <t>581122350100</t>
  </si>
  <si>
    <t>860519351044</t>
  </si>
  <si>
    <t>920809300228</t>
  </si>
  <si>
    <t>780424400308</t>
  </si>
  <si>
    <t>720911400534</t>
  </si>
  <si>
    <t>610320401814</t>
  </si>
  <si>
    <t>960217300475</t>
  </si>
  <si>
    <t>710526300984</t>
  </si>
  <si>
    <t>791214450379</t>
  </si>
  <si>
    <t>690101404337</t>
  </si>
  <si>
    <t>890704450539</t>
  </si>
  <si>
    <t>821017351090</t>
  </si>
  <si>
    <t>660625402007</t>
  </si>
  <si>
    <t>760219303072</t>
  </si>
  <si>
    <t>910818400211</t>
  </si>
  <si>
    <t>601007402366</t>
  </si>
  <si>
    <t>010717650907</t>
  </si>
  <si>
    <t>881020450849</t>
  </si>
  <si>
    <t>920317301846</t>
  </si>
  <si>
    <t>661224301441</t>
  </si>
  <si>
    <t>930313400180</t>
  </si>
  <si>
    <t>930315301728</t>
  </si>
  <si>
    <t>790915401696</t>
  </si>
  <si>
    <t>730604302458</t>
  </si>
  <si>
    <t>930618302238</t>
  </si>
  <si>
    <t>910608000294</t>
  </si>
  <si>
    <t>690121402230</t>
  </si>
  <si>
    <t>760827401028</t>
  </si>
  <si>
    <t>670928301041</t>
  </si>
  <si>
    <t>660425400569</t>
  </si>
  <si>
    <t>731012300307</t>
  </si>
  <si>
    <t>751003401732</t>
  </si>
  <si>
    <t>990429300364</t>
  </si>
  <si>
    <t>790401400346</t>
  </si>
  <si>
    <t>730704450696</t>
  </si>
  <si>
    <t>901219351264</t>
  </si>
  <si>
    <t>000304501211</t>
  </si>
  <si>
    <t>670921401109</t>
  </si>
  <si>
    <t>790606301144</t>
  </si>
  <si>
    <t>820123300565</t>
  </si>
  <si>
    <t>630730300189</t>
  </si>
  <si>
    <t>900609451228</t>
  </si>
  <si>
    <t>760818300163</t>
  </si>
  <si>
    <t>921222351343</t>
  </si>
  <si>
    <t>630328302358</t>
  </si>
  <si>
    <t>020105651048</t>
  </si>
  <si>
    <t>880414000142</t>
  </si>
  <si>
    <t>660717301558</t>
  </si>
  <si>
    <t>000627650649</t>
  </si>
  <si>
    <t>770421300820</t>
  </si>
  <si>
    <t>931026301908</t>
  </si>
  <si>
    <t>950403451633</t>
  </si>
  <si>
    <t>811116451231</t>
  </si>
  <si>
    <t>861109302179</t>
  </si>
  <si>
    <t>810509451007</t>
  </si>
  <si>
    <t>000730550860</t>
  </si>
  <si>
    <t>710609300544</t>
  </si>
  <si>
    <t>580601350479</t>
  </si>
  <si>
    <t>710511302617</t>
  </si>
  <si>
    <t>810729302762</t>
  </si>
  <si>
    <t>000610650983</t>
  </si>
  <si>
    <t>981217050479</t>
  </si>
  <si>
    <t>820427350782</t>
  </si>
  <si>
    <t>650713400552</t>
  </si>
  <si>
    <t>810303400409</t>
  </si>
  <si>
    <t>771129402135</t>
  </si>
  <si>
    <t>971006450900</t>
  </si>
  <si>
    <t>841114451008</t>
  </si>
  <si>
    <t>991003350733</t>
  </si>
  <si>
    <t>700105402496</t>
  </si>
  <si>
    <t>970225450403</t>
  </si>
  <si>
    <t>781018301723</t>
  </si>
  <si>
    <t>620617302446</t>
  </si>
  <si>
    <t>930409400826</t>
  </si>
  <si>
    <t>610511300461</t>
  </si>
  <si>
    <t>580709401701</t>
  </si>
  <si>
    <t>620313300685</t>
  </si>
  <si>
    <t>730420350686</t>
  </si>
  <si>
    <t>740705301877</t>
  </si>
  <si>
    <t>880125351066</t>
  </si>
  <si>
    <t>780518300166</t>
  </si>
  <si>
    <t>630609301486</t>
  </si>
  <si>
    <t>910621400062</t>
  </si>
  <si>
    <t>801006302554</t>
  </si>
  <si>
    <t>810323450503</t>
  </si>
  <si>
    <t>841122300942</t>
  </si>
  <si>
    <t>800107302858</t>
  </si>
  <si>
    <t>810107301415</t>
  </si>
  <si>
    <t>620602402004</t>
  </si>
  <si>
    <t>681016301078</t>
  </si>
  <si>
    <t>710408450108</t>
  </si>
  <si>
    <t>811230401136</t>
  </si>
  <si>
    <t>891206451057</t>
  </si>
  <si>
    <t>740116401524</t>
  </si>
  <si>
    <t>820626302177</t>
  </si>
  <si>
    <t>630326401701</t>
  </si>
  <si>
    <t>750204301409</t>
  </si>
  <si>
    <t>740617400549</t>
  </si>
  <si>
    <t>680829401379</t>
  </si>
  <si>
    <t>900510401749</t>
  </si>
  <si>
    <t>680208300249</t>
  </si>
  <si>
    <t>930218351132</t>
  </si>
  <si>
    <t>660517450307</t>
  </si>
  <si>
    <t>730303300653</t>
  </si>
  <si>
    <t>901206351352</t>
  </si>
  <si>
    <t>901024402311</t>
  </si>
  <si>
    <t>800614403214</t>
  </si>
  <si>
    <t>710403301275</t>
  </si>
  <si>
    <t>870604450978</t>
  </si>
  <si>
    <t>790912301772</t>
  </si>
  <si>
    <t>930331302052</t>
  </si>
  <si>
    <t>860608301150</t>
  </si>
  <si>
    <t>640109401199</t>
  </si>
  <si>
    <t>610617402460</t>
  </si>
  <si>
    <t>860915350386</t>
  </si>
  <si>
    <t>721112401244</t>
  </si>
  <si>
    <t>871012402181</t>
  </si>
  <si>
    <t>640311402442</t>
  </si>
  <si>
    <t>990310301751</t>
  </si>
  <si>
    <t>870108400608</t>
  </si>
  <si>
    <t>800320301917</t>
  </si>
  <si>
    <t>700520301715</t>
  </si>
  <si>
    <t>610320450614</t>
  </si>
  <si>
    <t>930623451001</t>
  </si>
  <si>
    <t>890127350853</t>
  </si>
  <si>
    <t>950121050459</t>
  </si>
  <si>
    <t>680207402444</t>
  </si>
  <si>
    <t>030831601388</t>
  </si>
  <si>
    <t>760326301365</t>
  </si>
  <si>
    <t>790416400863</t>
  </si>
  <si>
    <t>910526300397</t>
  </si>
  <si>
    <t>720805400449</t>
  </si>
  <si>
    <t>641211300101</t>
  </si>
  <si>
    <t>900314402602</t>
  </si>
  <si>
    <t>680623301779</t>
  </si>
  <si>
    <t>771008401575</t>
  </si>
  <si>
    <t>720415403047</t>
  </si>
  <si>
    <t>830627350908</t>
  </si>
  <si>
    <t>850903402137</t>
  </si>
  <si>
    <t>371201450152</t>
  </si>
  <si>
    <t>760204000453</t>
  </si>
  <si>
    <t>600629350259</t>
  </si>
  <si>
    <t>990805450459</t>
  </si>
  <si>
    <t>680912402417</t>
  </si>
  <si>
    <t>910925351221</t>
  </si>
  <si>
    <t>840622400756</t>
  </si>
  <si>
    <t>030812601017</t>
  </si>
  <si>
    <t>730513402360</t>
  </si>
  <si>
    <t>990922400182</t>
  </si>
  <si>
    <t>721025300574</t>
  </si>
  <si>
    <t>770512350148</t>
  </si>
  <si>
    <t>840524301051</t>
  </si>
  <si>
    <t>930428350671</t>
  </si>
  <si>
    <t>950512400374</t>
  </si>
  <si>
    <t>870312300234</t>
  </si>
  <si>
    <t>860706401259</t>
  </si>
  <si>
    <t>640418450523</t>
  </si>
  <si>
    <t>891228451037</t>
  </si>
  <si>
    <t>870718350406</t>
  </si>
  <si>
    <t>830703302526</t>
  </si>
  <si>
    <t>640404401628</t>
  </si>
  <si>
    <t>751129302744</t>
  </si>
  <si>
    <t>010120550846</t>
  </si>
  <si>
    <t>810820301461</t>
  </si>
  <si>
    <t>700511350101</t>
  </si>
  <si>
    <t>870624401802</t>
  </si>
  <si>
    <t>800819303044</t>
  </si>
  <si>
    <t>601012300023</t>
  </si>
  <si>
    <t>761123303132</t>
  </si>
  <si>
    <t>770709350555</t>
  </si>
  <si>
    <t>830706450251</t>
  </si>
  <si>
    <t>830103402441</t>
  </si>
  <si>
    <t>000125501318</t>
  </si>
  <si>
    <t>970326450521</t>
  </si>
  <si>
    <t>840403401802</t>
  </si>
  <si>
    <t>981019450686</t>
  </si>
  <si>
    <t>020408650364</t>
  </si>
  <si>
    <t>880123301881</t>
  </si>
  <si>
    <t>641207402618</t>
  </si>
  <si>
    <t>031221550396</t>
  </si>
  <si>
    <t>591107300560</t>
  </si>
  <si>
    <t>720309300088</t>
  </si>
  <si>
    <t>941007301590</t>
  </si>
  <si>
    <t>750726403192</t>
  </si>
  <si>
    <t>830822300408</t>
  </si>
  <si>
    <t>611105350423</t>
  </si>
  <si>
    <t>690101405880</t>
  </si>
  <si>
    <t>600612301487</t>
  </si>
  <si>
    <t>860302450331</t>
  </si>
  <si>
    <t>870925400739</t>
  </si>
  <si>
    <t>640613300352</t>
  </si>
  <si>
    <t>610324300693</t>
  </si>
  <si>
    <t>510901303534</t>
  </si>
  <si>
    <t>631110403082</t>
  </si>
  <si>
    <t>981002450702</t>
  </si>
  <si>
    <t>870213402185</t>
  </si>
  <si>
    <t>741023301892</t>
  </si>
  <si>
    <t>840327400148</t>
  </si>
  <si>
    <t>631128400086</t>
  </si>
  <si>
    <t>621101401530</t>
  </si>
  <si>
    <t>890526350476</t>
  </si>
  <si>
    <t>900719300334</t>
  </si>
  <si>
    <t>650206300400</t>
  </si>
  <si>
    <t>920306401179</t>
  </si>
  <si>
    <t>930520401263</t>
  </si>
  <si>
    <t>880421302156</t>
  </si>
  <si>
    <t>890712351693</t>
  </si>
  <si>
    <t>731218400264</t>
  </si>
  <si>
    <t>950602401609</t>
  </si>
  <si>
    <t>940617401202</t>
  </si>
  <si>
    <t>020717550358</t>
  </si>
  <si>
    <t>890327451191</t>
  </si>
  <si>
    <t>610604400403</t>
  </si>
  <si>
    <t>800110402414</t>
  </si>
  <si>
    <t>881006300413</t>
  </si>
  <si>
    <t>940102400879</t>
  </si>
  <si>
    <t>650829302375</t>
  </si>
  <si>
    <t>790411302370</t>
  </si>
  <si>
    <t>880220400563</t>
  </si>
  <si>
    <t>950211400249</t>
  </si>
  <si>
    <t>660820401336</t>
  </si>
  <si>
    <t>010804650870</t>
  </si>
  <si>
    <t>910708400174</t>
  </si>
  <si>
    <t>721220450021</t>
  </si>
  <si>
    <t>860302300961</t>
  </si>
  <si>
    <t>651118300158</t>
  </si>
  <si>
    <t>010825600452</t>
  </si>
  <si>
    <t>800727402220</t>
  </si>
  <si>
    <t>891031451462</t>
  </si>
  <si>
    <t>930303301811</t>
  </si>
  <si>
    <t>770801302802</t>
  </si>
  <si>
    <t>870104300184</t>
  </si>
  <si>
    <t>020625650801</t>
  </si>
  <si>
    <t>870712351194</t>
  </si>
  <si>
    <t>820322302147</t>
  </si>
  <si>
    <t>940326300276</t>
  </si>
  <si>
    <t>961001300384</t>
  </si>
  <si>
    <t>790101411063</t>
  </si>
  <si>
    <t>770613400890</t>
  </si>
  <si>
    <t>740915450378</t>
  </si>
  <si>
    <t>740209401272</t>
  </si>
  <si>
    <t>780615302030</t>
  </si>
  <si>
    <t>880316302066</t>
  </si>
  <si>
    <t>690915302429</t>
  </si>
  <si>
    <t>880604401604</t>
  </si>
  <si>
    <t>900316450237</t>
  </si>
  <si>
    <t>981106301377</t>
  </si>
  <si>
    <t>871116350347</t>
  </si>
  <si>
    <t>940201400708</t>
  </si>
  <si>
    <t>730806301666</t>
  </si>
  <si>
    <t>741204401486</t>
  </si>
  <si>
    <t>840718350460</t>
  </si>
  <si>
    <t>740607400486</t>
  </si>
  <si>
    <t>930610350591</t>
  </si>
  <si>
    <t>910209351576</t>
  </si>
  <si>
    <t>820221351067</t>
  </si>
  <si>
    <t>800601302823</t>
  </si>
  <si>
    <t>020405601072</t>
  </si>
  <si>
    <t>830527302400</t>
  </si>
  <si>
    <t>620215301224</t>
  </si>
  <si>
    <t>000108650895</t>
  </si>
  <si>
    <t>641115350235</t>
  </si>
  <si>
    <t>660414300730</t>
  </si>
  <si>
    <t>920624401584</t>
  </si>
  <si>
    <t>690812301410</t>
  </si>
  <si>
    <t>861021402781</t>
  </si>
  <si>
    <t>861206401858</t>
  </si>
  <si>
    <t>910321401892</t>
  </si>
  <si>
    <t>641024450237</t>
  </si>
  <si>
    <t>870411402641</t>
  </si>
  <si>
    <t>961230450898</t>
  </si>
  <si>
    <t>870417301164</t>
  </si>
  <si>
    <t>780928302607</t>
  </si>
  <si>
    <t>920208402213</t>
  </si>
  <si>
    <t>960323450523</t>
  </si>
  <si>
    <t>901021401525</t>
  </si>
  <si>
    <t>840120451236</t>
  </si>
  <si>
    <t>711212401948</t>
  </si>
  <si>
    <t>011212500357</t>
  </si>
  <si>
    <t>791027400465</t>
  </si>
  <si>
    <t>990820350178</t>
  </si>
  <si>
    <t>690117301670</t>
  </si>
  <si>
    <t>760923450187</t>
  </si>
  <si>
    <t>701023302368</t>
  </si>
  <si>
    <t>661222401566</t>
  </si>
  <si>
    <t>770608300183</t>
  </si>
  <si>
    <t>780325402229</t>
  </si>
  <si>
    <t>910216301499</t>
  </si>
  <si>
    <t>940707350540</t>
  </si>
  <si>
    <t>951022300096</t>
  </si>
  <si>
    <t>900906350397</t>
  </si>
  <si>
    <t>571219401352</t>
  </si>
  <si>
    <t>740828401377</t>
  </si>
  <si>
    <t>870420401583</t>
  </si>
  <si>
    <t>630511401698</t>
  </si>
  <si>
    <t>700808300920</t>
  </si>
  <si>
    <t>610614301023</t>
  </si>
  <si>
    <t>810923400886</t>
  </si>
  <si>
    <t>820423301425</t>
  </si>
  <si>
    <t>890225499101</t>
  </si>
  <si>
    <t>910311301336</t>
  </si>
  <si>
    <t>740119350780</t>
  </si>
  <si>
    <t>680826301455</t>
  </si>
  <si>
    <t>660330301287</t>
  </si>
  <si>
    <t>850713302475</t>
  </si>
  <si>
    <t>600912300033</t>
  </si>
  <si>
    <t>641121302337</t>
  </si>
  <si>
    <t>721213301633</t>
  </si>
  <si>
    <t>660505302860</t>
  </si>
  <si>
    <t>950101401635</t>
  </si>
  <si>
    <t>880314302590</t>
  </si>
  <si>
    <t>630703300449</t>
  </si>
  <si>
    <t>730224301741</t>
  </si>
  <si>
    <t>710928300915</t>
  </si>
  <si>
    <t>961219450203</t>
  </si>
  <si>
    <t>970726351627</t>
  </si>
  <si>
    <t>790404303549</t>
  </si>
  <si>
    <t>840413302660</t>
  </si>
  <si>
    <t>720828401016</t>
  </si>
  <si>
    <t>641025350464</t>
  </si>
  <si>
    <t>850731351233</t>
  </si>
  <si>
    <t>940507301832</t>
  </si>
  <si>
    <t>871203400151</t>
  </si>
  <si>
    <t>730325403199</t>
  </si>
  <si>
    <t>020718551282</t>
  </si>
  <si>
    <t>960703451001</t>
  </si>
  <si>
    <t>870207402961</t>
  </si>
  <si>
    <t>740415300585</t>
  </si>
  <si>
    <t>850925300779</t>
  </si>
  <si>
    <t>690309450074</t>
  </si>
  <si>
    <t>020921501130</t>
  </si>
  <si>
    <t>530130499012</t>
  </si>
  <si>
    <t>680804401273</t>
  </si>
  <si>
    <t>740215450382</t>
  </si>
  <si>
    <t>600515301648</t>
  </si>
  <si>
    <t>771108401737</t>
  </si>
  <si>
    <t>830405350883</t>
  </si>
  <si>
    <t>630506301793</t>
  </si>
  <si>
    <t>630830300211</t>
  </si>
  <si>
    <t>641023401671</t>
  </si>
  <si>
    <t>690605402142</t>
  </si>
  <si>
    <t>630110402021</t>
  </si>
  <si>
    <t>910205450959</t>
  </si>
  <si>
    <t>600802302418</t>
  </si>
  <si>
    <t>750527350354</t>
  </si>
  <si>
    <t>990410451212</t>
  </si>
  <si>
    <t>020203500674</t>
  </si>
  <si>
    <t>850905402079</t>
  </si>
  <si>
    <t>710210402220</t>
  </si>
  <si>
    <t>831220301159</t>
  </si>
  <si>
    <t>541016350197</t>
  </si>
  <si>
    <t>841024451019</t>
  </si>
  <si>
    <t>720101413740</t>
  </si>
  <si>
    <t>950110450286</t>
  </si>
  <si>
    <t>731107400954</t>
  </si>
  <si>
    <t>750922450239</t>
  </si>
  <si>
    <t>981224401177</t>
  </si>
  <si>
    <t>840322302804</t>
  </si>
  <si>
    <t>930709401191</t>
  </si>
  <si>
    <t>961026450175</t>
  </si>
  <si>
    <t>610710350360</t>
  </si>
  <si>
    <t>731209401263</t>
  </si>
  <si>
    <t>760501350423</t>
  </si>
  <si>
    <t>891017300465</t>
  </si>
  <si>
    <t>790624302339</t>
  </si>
  <si>
    <t>920521400853</t>
  </si>
  <si>
    <t>750117302721</t>
  </si>
  <si>
    <t>021229601029</t>
  </si>
  <si>
    <t>610122301762</t>
  </si>
  <si>
    <t>750815402851</t>
  </si>
  <si>
    <t>870516401446</t>
  </si>
  <si>
    <t>921022401059</t>
  </si>
  <si>
    <t>990110450947</t>
  </si>
  <si>
    <t>860822450991</t>
  </si>
  <si>
    <t>930905400149</t>
  </si>
  <si>
    <t>890705301976</t>
  </si>
  <si>
    <t>840604401647</t>
  </si>
  <si>
    <t>900119302140</t>
  </si>
  <si>
    <t>770129403252</t>
  </si>
  <si>
    <t>820110403179</t>
  </si>
  <si>
    <t>570410450623</t>
  </si>
  <si>
    <t>940804300264</t>
  </si>
  <si>
    <t>850829303236</t>
  </si>
  <si>
    <t>720104450355</t>
  </si>
  <si>
    <t>030119550268</t>
  </si>
  <si>
    <t>860722401523</t>
  </si>
  <si>
    <t>990612400385</t>
  </si>
  <si>
    <t>990909350131</t>
  </si>
  <si>
    <t>710104402056</t>
  </si>
  <si>
    <t>510425301937</t>
  </si>
  <si>
    <t>990720350114</t>
  </si>
  <si>
    <t>921222450193</t>
  </si>
  <si>
    <t>980805450874</t>
  </si>
  <si>
    <t>930115401638</t>
  </si>
  <si>
    <t>971110400187</t>
  </si>
  <si>
    <t>940319350096</t>
  </si>
  <si>
    <t>891018401267</t>
  </si>
  <si>
    <t>960818450267</t>
  </si>
  <si>
    <t>671005301204</t>
  </si>
  <si>
    <t>801106450029</t>
  </si>
  <si>
    <t>021022600491</t>
  </si>
  <si>
    <t>930820450034</t>
  </si>
  <si>
    <t>860819402688</t>
  </si>
  <si>
    <t>730629301238</t>
  </si>
  <si>
    <t>871112301139</t>
  </si>
  <si>
    <t>910101303787</t>
  </si>
  <si>
    <t>790727403727</t>
  </si>
  <si>
    <t>910828401928</t>
  </si>
  <si>
    <t>000505500731</t>
  </si>
  <si>
    <t>860207301379</t>
  </si>
  <si>
    <t>980518450507</t>
  </si>
  <si>
    <t>720202300236</t>
  </si>
  <si>
    <t>930308300117</t>
  </si>
  <si>
    <t>640815302911</t>
  </si>
  <si>
    <t>670913400672</t>
  </si>
  <si>
    <t>951202400798</t>
  </si>
  <si>
    <t>000223651165</t>
  </si>
  <si>
    <t>700328400792</t>
  </si>
  <si>
    <t>940209401938</t>
  </si>
  <si>
    <t>621114300656</t>
  </si>
  <si>
    <t>740204301902</t>
  </si>
  <si>
    <t>821006451186</t>
  </si>
  <si>
    <t>770219301157</t>
  </si>
  <si>
    <t>700910301011</t>
  </si>
  <si>
    <t>630908400211</t>
  </si>
  <si>
    <t>830411401656</t>
  </si>
  <si>
    <t>790818301395</t>
  </si>
  <si>
    <t>740627400148</t>
  </si>
  <si>
    <t>590807400748</t>
  </si>
  <si>
    <t>851219350313</t>
  </si>
  <si>
    <t>910627450408</t>
  </si>
  <si>
    <t>740922301460</t>
  </si>
  <si>
    <t>591125350684</t>
  </si>
  <si>
    <t>600101319481</t>
  </si>
  <si>
    <t>930710400703</t>
  </si>
  <si>
    <t>720106302657</t>
  </si>
  <si>
    <t>741001403200</t>
  </si>
  <si>
    <t>900616351260</t>
  </si>
  <si>
    <t>830119301226</t>
  </si>
  <si>
    <t>681228300944</t>
  </si>
  <si>
    <t>710311301324</t>
  </si>
  <si>
    <t>761017400841</t>
  </si>
  <si>
    <t>860322302510</t>
  </si>
  <si>
    <t>560508400281</t>
  </si>
  <si>
    <t>971020451172</t>
  </si>
  <si>
    <t>600418302837</t>
  </si>
  <si>
    <t>940104401590</t>
  </si>
  <si>
    <t>661219401034</t>
  </si>
  <si>
    <t>790106350194</t>
  </si>
  <si>
    <t>810207401841</t>
  </si>
  <si>
    <t>870209302409</t>
  </si>
  <si>
    <t>890704300685</t>
  </si>
  <si>
    <t>960710350491</t>
  </si>
  <si>
    <t>930626302013</t>
  </si>
  <si>
    <t>750617350105</t>
  </si>
  <si>
    <t>910603302361</t>
  </si>
  <si>
    <t>630501405140</t>
  </si>
  <si>
    <t>970416450590</t>
  </si>
  <si>
    <t>960614350211</t>
  </si>
  <si>
    <t>691211301644</t>
  </si>
  <si>
    <t>780130402635</t>
  </si>
  <si>
    <t>900905350827</t>
  </si>
  <si>
    <t>790806401801</t>
  </si>
  <si>
    <t>790917401914</t>
  </si>
  <si>
    <t>961102351487</t>
  </si>
  <si>
    <t>840115300456</t>
  </si>
  <si>
    <t>850117402015</t>
  </si>
  <si>
    <t>590101303956</t>
  </si>
  <si>
    <t>640910400839</t>
  </si>
  <si>
    <t>700331401962</t>
  </si>
  <si>
    <t>711011450132</t>
  </si>
  <si>
    <t>840526402601</t>
  </si>
  <si>
    <t>640512401655</t>
  </si>
  <si>
    <t>611216402374</t>
  </si>
  <si>
    <t>720518302697</t>
  </si>
  <si>
    <t>600915302303</t>
  </si>
  <si>
    <t>940306401519</t>
  </si>
  <si>
    <t>780717403068</t>
  </si>
  <si>
    <t>601205402253</t>
  </si>
  <si>
    <t>800920000515</t>
  </si>
  <si>
    <t>761003350479</t>
  </si>
  <si>
    <t>900702402166</t>
  </si>
  <si>
    <t>910809400490</t>
  </si>
  <si>
    <t>921205401291</t>
  </si>
  <si>
    <t>940528301817</t>
  </si>
  <si>
    <t>840322300590</t>
  </si>
  <si>
    <t>781212499051</t>
  </si>
  <si>
    <t>730509303599</t>
  </si>
  <si>
    <t>661225301328</t>
  </si>
  <si>
    <t>841220401791</t>
  </si>
  <si>
    <t>940822301815</t>
  </si>
  <si>
    <t>691122402437</t>
  </si>
  <si>
    <t>700311401228</t>
  </si>
  <si>
    <t>860531301559</t>
  </si>
  <si>
    <t>000829650372</t>
  </si>
  <si>
    <t>991105451306</t>
  </si>
  <si>
    <t>840208402018</t>
  </si>
  <si>
    <t>960412401467</t>
  </si>
  <si>
    <t>741205450192</t>
  </si>
  <si>
    <t>920328451026</t>
  </si>
  <si>
    <t>740601400681</t>
  </si>
  <si>
    <t>840229400115</t>
  </si>
  <si>
    <t>730308300859</t>
  </si>
  <si>
    <t>801023302339</t>
  </si>
  <si>
    <t>580423401975</t>
  </si>
  <si>
    <t>851211401497</t>
  </si>
  <si>
    <t>061028500623</t>
  </si>
  <si>
    <t>830425302347</t>
  </si>
  <si>
    <t>890622402038</t>
  </si>
  <si>
    <t>730812300958</t>
  </si>
  <si>
    <t>820727399082</t>
  </si>
  <si>
    <t>770421401363</t>
  </si>
  <si>
    <t>930711302392</t>
  </si>
  <si>
    <t>640101351869</t>
  </si>
  <si>
    <t>911219401820</t>
  </si>
  <si>
    <t>701015300992</t>
  </si>
  <si>
    <t>840908302691</t>
  </si>
  <si>
    <t>810517400531</t>
  </si>
  <si>
    <t>691015450158</t>
  </si>
  <si>
    <t>780908302350</t>
  </si>
  <si>
    <t>850727499074</t>
  </si>
  <si>
    <t>950201301553</t>
  </si>
  <si>
    <t>980217450530</t>
  </si>
  <si>
    <t>900824301640</t>
  </si>
  <si>
    <t>660811300223</t>
  </si>
  <si>
    <t>020918650129</t>
  </si>
  <si>
    <t>880117301581</t>
  </si>
  <si>
    <t>900730301729</t>
  </si>
  <si>
    <t>801229400755</t>
  </si>
  <si>
    <t>891223401083</t>
  </si>
  <si>
    <t>881103499045</t>
  </si>
  <si>
    <t>690417302719</t>
  </si>
  <si>
    <t>821027302374</t>
  </si>
  <si>
    <t>671019301776</t>
  </si>
  <si>
    <t>700617401015</t>
  </si>
  <si>
    <t>860722451044</t>
  </si>
  <si>
    <t>871011301407</t>
  </si>
  <si>
    <t>980803450467</t>
  </si>
  <si>
    <t>920315301924</t>
  </si>
  <si>
    <t>000408650192</t>
  </si>
  <si>
    <t>980101351115</t>
  </si>
  <si>
    <t>701126301786</t>
  </si>
  <si>
    <t>940105401130</t>
  </si>
  <si>
    <t>890426300238</t>
  </si>
  <si>
    <t>910317400941</t>
  </si>
  <si>
    <t>660125300790</t>
  </si>
  <si>
    <t>040710651191</t>
  </si>
  <si>
    <t>781027400780</t>
  </si>
  <si>
    <t>670220402097</t>
  </si>
  <si>
    <t>650422401436</t>
  </si>
  <si>
    <t>840712350973</t>
  </si>
  <si>
    <t>990908451160</t>
  </si>
  <si>
    <t>600203450223</t>
  </si>
  <si>
    <t>910313351165</t>
  </si>
  <si>
    <t>750317300247</t>
  </si>
  <si>
    <t>841113301911</t>
  </si>
  <si>
    <t>781121402946</t>
  </si>
  <si>
    <t>801129401511</t>
  </si>
  <si>
    <t>780520301016</t>
  </si>
  <si>
    <t>870121402863</t>
  </si>
  <si>
    <t>681215300081</t>
  </si>
  <si>
    <t>840308300435</t>
  </si>
  <si>
    <t>890516301403</t>
  </si>
  <si>
    <t>620101313595</t>
  </si>
  <si>
    <t>780103403150</t>
  </si>
  <si>
    <t>010225550430</t>
  </si>
  <si>
    <t>581226300229</t>
  </si>
  <si>
    <t>660913402022</t>
  </si>
  <si>
    <t>910903451208</t>
  </si>
  <si>
    <t>760606402578</t>
  </si>
  <si>
    <t>961118300192</t>
  </si>
  <si>
    <t>030621501220</t>
  </si>
  <si>
    <t>781018403290</t>
  </si>
  <si>
    <t>530624300825</t>
  </si>
  <si>
    <t>020717651203</t>
  </si>
  <si>
    <t>870821351187</t>
  </si>
  <si>
    <t>930807450579</t>
  </si>
  <si>
    <t>980201451472</t>
  </si>
  <si>
    <t>701226400282</t>
  </si>
  <si>
    <t>700516302503</t>
  </si>
  <si>
    <t>630810400186</t>
  </si>
  <si>
    <t>740813301458</t>
  </si>
  <si>
    <t>630103400760</t>
  </si>
  <si>
    <t>850907400509</t>
  </si>
  <si>
    <t>920814300710</t>
  </si>
  <si>
    <t>010118600677</t>
  </si>
  <si>
    <t>781002400546</t>
  </si>
  <si>
    <t>700520302753</t>
  </si>
  <si>
    <t>650722401521</t>
  </si>
  <si>
    <t>850823402618</t>
  </si>
  <si>
    <t>660506301421</t>
  </si>
  <si>
    <t>710322403347</t>
  </si>
  <si>
    <t>881118401030</t>
  </si>
  <si>
    <t>840817351195</t>
  </si>
  <si>
    <t>650202302099</t>
  </si>
  <si>
    <t>830203402722</t>
  </si>
  <si>
    <t>840918401535</t>
  </si>
  <si>
    <t>980515450967</t>
  </si>
  <si>
    <t>810602350325</t>
  </si>
  <si>
    <t>760320450317</t>
  </si>
  <si>
    <t>700101406131</t>
  </si>
  <si>
    <t>690512300580</t>
  </si>
  <si>
    <t>630123402388</t>
  </si>
  <si>
    <t>780417301591</t>
  </si>
  <si>
    <t>690512400646</t>
  </si>
  <si>
    <t>000603651408</t>
  </si>
  <si>
    <t>691012401807</t>
  </si>
  <si>
    <t>030603551060</t>
  </si>
  <si>
    <t>020611500474</t>
  </si>
  <si>
    <t>940627450483</t>
  </si>
  <si>
    <t>600509350465</t>
  </si>
  <si>
    <t>790103302475</t>
  </si>
  <si>
    <t>910701300625</t>
  </si>
  <si>
    <t>661109401660</t>
  </si>
  <si>
    <t>700220302217</t>
  </si>
  <si>
    <t>691007301566</t>
  </si>
  <si>
    <t>680823300748</t>
  </si>
  <si>
    <t>630706402369</t>
  </si>
  <si>
    <t>810218300064</t>
  </si>
  <si>
    <t>980629451142</t>
  </si>
  <si>
    <t>050822501029</t>
  </si>
  <si>
    <t>690817300241</t>
  </si>
  <si>
    <t>681127301478</t>
  </si>
  <si>
    <t>900410400787</t>
  </si>
  <si>
    <t>950623451035</t>
  </si>
  <si>
    <t>640623302155</t>
  </si>
  <si>
    <t>020510600917</t>
  </si>
  <si>
    <t>960421350916</t>
  </si>
  <si>
    <t>011217550747</t>
  </si>
  <si>
    <t>660228402485</t>
  </si>
  <si>
    <t>860121450851</t>
  </si>
  <si>
    <t>930509301900</t>
  </si>
  <si>
    <t>901030301994</t>
  </si>
  <si>
    <t>891107350460</t>
  </si>
  <si>
    <t>720104302130</t>
  </si>
  <si>
    <t>580101318124</t>
  </si>
  <si>
    <t>910209300958</t>
  </si>
  <si>
    <t>990514301304</t>
  </si>
  <si>
    <t>950108351079</t>
  </si>
  <si>
    <t>880104351150</t>
  </si>
  <si>
    <t>860617400712</t>
  </si>
  <si>
    <t>550826301667</t>
  </si>
  <si>
    <t>980901301207</t>
  </si>
  <si>
    <t>880419400908</t>
  </si>
  <si>
    <t>760620402566</t>
  </si>
  <si>
    <t>680418401304</t>
  </si>
  <si>
    <t>810615303364</t>
  </si>
  <si>
    <t>720717300850</t>
  </si>
  <si>
    <t>660523401480</t>
  </si>
  <si>
    <t>770220301112</t>
  </si>
  <si>
    <t>631110300399</t>
  </si>
  <si>
    <t>640103403454</t>
  </si>
  <si>
    <t>930908401996</t>
  </si>
  <si>
    <t>851116302086</t>
  </si>
  <si>
    <t>880226302374</t>
  </si>
  <si>
    <t>960329351131</t>
  </si>
  <si>
    <t>920205401427</t>
  </si>
  <si>
    <t>800912400844</t>
  </si>
  <si>
    <t>740101450065</t>
  </si>
  <si>
    <t>920326451646</t>
  </si>
  <si>
    <t>030711600496</t>
  </si>
  <si>
    <t>681213301673</t>
  </si>
  <si>
    <t>841219450922</t>
  </si>
  <si>
    <t>660804350330</t>
  </si>
  <si>
    <t>871114302485</t>
  </si>
  <si>
    <t>900803351375</t>
  </si>
  <si>
    <t>650801300277</t>
  </si>
  <si>
    <t>800529402561</t>
  </si>
  <si>
    <t>680405300913</t>
  </si>
  <si>
    <t>710124400881</t>
  </si>
  <si>
    <t>920824401756</t>
  </si>
  <si>
    <t>890622300739</t>
  </si>
  <si>
    <t>611010400378</t>
  </si>
  <si>
    <t>791106302602</t>
  </si>
  <si>
    <t>010212650694</t>
  </si>
  <si>
    <t>810903450526</t>
  </si>
  <si>
    <t>621107402610</t>
  </si>
  <si>
    <t>000224650856</t>
  </si>
  <si>
    <t>900516499039</t>
  </si>
  <si>
    <t>970801451274</t>
  </si>
  <si>
    <t>640712300422</t>
  </si>
  <si>
    <t>840609401021</t>
  </si>
  <si>
    <t>640624300372</t>
  </si>
  <si>
    <t>760912401802</t>
  </si>
  <si>
    <t>861210400683</t>
  </si>
  <si>
    <t>810918302026</t>
  </si>
  <si>
    <t>890509450509</t>
  </si>
  <si>
    <t>901207301798</t>
  </si>
  <si>
    <t>820928302578</t>
  </si>
  <si>
    <t>840304302925</t>
  </si>
  <si>
    <t>020829650640</t>
  </si>
  <si>
    <t>581102401101</t>
  </si>
  <si>
    <t>701005401165</t>
  </si>
  <si>
    <t>811029300981</t>
  </si>
  <si>
    <t>821219402532</t>
  </si>
  <si>
    <t>860303350676</t>
  </si>
  <si>
    <t>960623401536</t>
  </si>
  <si>
    <t>560318400586</t>
  </si>
  <si>
    <t>771210301527</t>
  </si>
  <si>
    <t>960423300297</t>
  </si>
  <si>
    <t>840112350238</t>
  </si>
  <si>
    <t>610809400567</t>
  </si>
  <si>
    <t>790303350026</t>
  </si>
  <si>
    <t>931105450515</t>
  </si>
  <si>
    <t>931206351675</t>
  </si>
  <si>
    <t>820113401585</t>
  </si>
  <si>
    <t>960224350093</t>
  </si>
  <si>
    <t>720602401865</t>
  </si>
  <si>
    <t>841023450382</t>
  </si>
  <si>
    <t>030305650712</t>
  </si>
  <si>
    <t>541122300850</t>
  </si>
  <si>
    <t>821129300461</t>
  </si>
  <si>
    <t>811017402641</t>
  </si>
  <si>
    <t>831126300080</t>
  </si>
  <si>
    <t>920622451123</t>
  </si>
  <si>
    <t>610106350317</t>
  </si>
  <si>
    <t>740613400796</t>
  </si>
  <si>
    <t>870919400409</t>
  </si>
  <si>
    <t>861224301275</t>
  </si>
  <si>
    <t>910801351584</t>
  </si>
  <si>
    <t>850218302266</t>
  </si>
  <si>
    <t>670105302104</t>
  </si>
  <si>
    <t>630703301338</t>
  </si>
  <si>
    <t>821003301335</t>
  </si>
  <si>
    <t>820716402343</t>
  </si>
  <si>
    <t>670406302061</t>
  </si>
  <si>
    <t>941130451313</t>
  </si>
  <si>
    <t>900725450706</t>
  </si>
  <si>
    <t>690602401920</t>
  </si>
  <si>
    <t>840124450844</t>
  </si>
  <si>
    <t>920123400156</t>
  </si>
  <si>
    <t>850818000163</t>
  </si>
  <si>
    <t>850320351497</t>
  </si>
  <si>
    <t>940308402250</t>
  </si>
  <si>
    <t>851013300971</t>
  </si>
  <si>
    <t>750128402480</t>
  </si>
  <si>
    <t>760519350184</t>
  </si>
  <si>
    <t>830823400201</t>
  </si>
  <si>
    <t>930224350956</t>
  </si>
  <si>
    <t>850118402487</t>
  </si>
  <si>
    <t>780621302648</t>
  </si>
  <si>
    <t>611028301784</t>
  </si>
  <si>
    <t>711018401483</t>
  </si>
  <si>
    <t>781113402148</t>
  </si>
  <si>
    <t>741009401068</t>
  </si>
  <si>
    <t>780120301288</t>
  </si>
  <si>
    <t>931020451185</t>
  </si>
  <si>
    <t>851014351159</t>
  </si>
  <si>
    <t>990717450967</t>
  </si>
  <si>
    <t>700726400961</t>
  </si>
  <si>
    <t>951130401696</t>
  </si>
  <si>
    <t>870710450191</t>
  </si>
  <si>
    <t>750516350334</t>
  </si>
  <si>
    <t>971018450708</t>
  </si>
  <si>
    <t>950331450783</t>
  </si>
  <si>
    <t>931031401129</t>
  </si>
  <si>
    <t>700219301699</t>
  </si>
  <si>
    <t>850424400226</t>
  </si>
  <si>
    <t>950214450509</t>
  </si>
  <si>
    <t>980210400388</t>
  </si>
  <si>
    <t>860707300369</t>
  </si>
  <si>
    <t>770407301664</t>
  </si>
  <si>
    <t>730831301533</t>
  </si>
  <si>
    <t>831130301685</t>
  </si>
  <si>
    <t>890630350987</t>
  </si>
  <si>
    <t>970102450543</t>
  </si>
  <si>
    <t>860620401826</t>
  </si>
  <si>
    <t>790101309947</t>
  </si>
  <si>
    <t>830418302428</t>
  </si>
  <si>
    <t>650725000344</t>
  </si>
  <si>
    <t>970319450325</t>
  </si>
  <si>
    <t>680411401683</t>
  </si>
  <si>
    <t>651122401194</t>
  </si>
  <si>
    <t>950726300074</t>
  </si>
  <si>
    <t>610417450087</t>
  </si>
  <si>
    <t>840416401467</t>
  </si>
  <si>
    <t>760704302516</t>
  </si>
  <si>
    <t>951206350402</t>
  </si>
  <si>
    <t>711118350029</t>
  </si>
  <si>
    <t>630131401137</t>
  </si>
  <si>
    <t>920711351448</t>
  </si>
  <si>
    <t>851121302281</t>
  </si>
  <si>
    <t>910505350884</t>
  </si>
  <si>
    <t>940126451339</t>
  </si>
  <si>
    <t>670810400701</t>
  </si>
  <si>
    <t>880924401149</t>
  </si>
  <si>
    <t>840115300096</t>
  </si>
  <si>
    <t>900123401296</t>
  </si>
  <si>
    <t>871201302160</t>
  </si>
  <si>
    <t>780619303645</t>
  </si>
  <si>
    <t>930823450823</t>
  </si>
  <si>
    <t>770220401327</t>
  </si>
  <si>
    <t>620519302532</t>
  </si>
  <si>
    <t>930910351789</t>
  </si>
  <si>
    <t>840222300011</t>
  </si>
  <si>
    <t>871129401099</t>
  </si>
  <si>
    <t>680608400973</t>
  </si>
  <si>
    <t>960322351566</t>
  </si>
  <si>
    <t>731212499012</t>
  </si>
  <si>
    <t>741222300905</t>
  </si>
  <si>
    <t>850805499098</t>
  </si>
  <si>
    <t>880403402342</t>
  </si>
  <si>
    <t>831222400415</t>
  </si>
  <si>
    <t>950605400092</t>
  </si>
  <si>
    <t>920530300291</t>
  </si>
  <si>
    <t>940123351188</t>
  </si>
  <si>
    <t>000304550894</t>
  </si>
  <si>
    <t>880804401720</t>
  </si>
  <si>
    <t>800520401504</t>
  </si>
  <si>
    <t>730417401320</t>
  </si>
  <si>
    <t>790115401706</t>
  </si>
  <si>
    <t>701229301617</t>
  </si>
  <si>
    <t>951113300966</t>
  </si>
  <si>
    <t>870325302995</t>
  </si>
  <si>
    <t>730701450085</t>
  </si>
  <si>
    <t>710629300424</t>
  </si>
  <si>
    <t>810102302149</t>
  </si>
  <si>
    <t>780413400390</t>
  </si>
  <si>
    <t>910922300280</t>
  </si>
  <si>
    <t>000906550143</t>
  </si>
  <si>
    <t>911017350973</t>
  </si>
  <si>
    <t>750521450269</t>
  </si>
  <si>
    <t>800105303617</t>
  </si>
  <si>
    <t>630101316879</t>
  </si>
  <si>
    <t>630320300813</t>
  </si>
  <si>
    <t>010412500587</t>
  </si>
  <si>
    <t>050125600107</t>
  </si>
  <si>
    <t>920722402406</t>
  </si>
  <si>
    <t>880111301043</t>
  </si>
  <si>
    <t>880204302077</t>
  </si>
  <si>
    <t>880904350409</t>
  </si>
  <si>
    <t>790707303289</t>
  </si>
  <si>
    <t>840630400958</t>
  </si>
  <si>
    <t>721011350138</t>
  </si>
  <si>
    <t>930819301847</t>
  </si>
  <si>
    <t>830928300918</t>
  </si>
  <si>
    <t>911008450079</t>
  </si>
  <si>
    <t>700424301674</t>
  </si>
  <si>
    <t>880713302123</t>
  </si>
  <si>
    <t>820921400996</t>
  </si>
  <si>
    <t>860204403177</t>
  </si>
  <si>
    <t>710627350509</t>
  </si>
  <si>
    <t>751007402445</t>
  </si>
  <si>
    <t>720418402342</t>
  </si>
  <si>
    <t>830711300622</t>
  </si>
  <si>
    <t>870604402076</t>
  </si>
  <si>
    <t>700220300687</t>
  </si>
  <si>
    <t>980320400485</t>
  </si>
  <si>
    <t>851112350163</t>
  </si>
  <si>
    <t>901209400658</t>
  </si>
  <si>
    <t>751206450328</t>
  </si>
  <si>
    <t>630101401381</t>
  </si>
  <si>
    <t>680327400588</t>
  </si>
  <si>
    <t>770622301316</t>
  </si>
  <si>
    <t>651214450033</t>
  </si>
  <si>
    <t>750423401832</t>
  </si>
  <si>
    <t>670120401431</t>
  </si>
  <si>
    <t>980217401176</t>
  </si>
  <si>
    <t>900112450278</t>
  </si>
  <si>
    <t>900404402473</t>
  </si>
  <si>
    <t>610405400213</t>
  </si>
  <si>
    <t>960901301818</t>
  </si>
  <si>
    <t>970112401014</t>
  </si>
  <si>
    <t>810921350382</t>
  </si>
  <si>
    <t>000620651094</t>
  </si>
  <si>
    <t>940921301942</t>
  </si>
  <si>
    <t>740117401044</t>
  </si>
  <si>
    <t>860810400206</t>
  </si>
  <si>
    <t>880517403033</t>
  </si>
  <si>
    <t>700509301705</t>
  </si>
  <si>
    <t>850102351134</t>
  </si>
  <si>
    <t>021018650357</t>
  </si>
  <si>
    <t>731215402363</t>
  </si>
  <si>
    <t>721024401068</t>
  </si>
  <si>
    <t>930917301007</t>
  </si>
  <si>
    <t>000927500111</t>
  </si>
  <si>
    <t>741029401168</t>
  </si>
  <si>
    <t>700128450401</t>
  </si>
  <si>
    <t>830418450918</t>
  </si>
  <si>
    <t>970128350539</t>
  </si>
  <si>
    <t>820214300748</t>
  </si>
  <si>
    <t>720121300917</t>
  </si>
  <si>
    <t>820402400062</t>
  </si>
  <si>
    <t>970314401489</t>
  </si>
  <si>
    <t>950701451465</t>
  </si>
  <si>
    <t>930318301289</t>
  </si>
  <si>
    <t>941218401028</t>
  </si>
  <si>
    <t>960809451365</t>
  </si>
  <si>
    <t>640509400204</t>
  </si>
  <si>
    <t>970130300098</t>
  </si>
  <si>
    <t>570618301656</t>
  </si>
  <si>
    <t>750826402227</t>
  </si>
  <si>
    <t>880928402446</t>
  </si>
  <si>
    <t>781007402123</t>
  </si>
  <si>
    <t>930125301933</t>
  </si>
  <si>
    <t>861231300522</t>
  </si>
  <si>
    <t>971128300169</t>
  </si>
  <si>
    <t>760109401321</t>
  </si>
  <si>
    <t>931119450998</t>
  </si>
  <si>
    <t>741230400945</t>
  </si>
  <si>
    <t>830709402023</t>
  </si>
  <si>
    <t>730831401807</t>
  </si>
  <si>
    <t>910627301893</t>
  </si>
  <si>
    <t>910530400906</t>
  </si>
  <si>
    <t>710909350452</t>
  </si>
  <si>
    <t>760122350265</t>
  </si>
  <si>
    <t>591013300054</t>
  </si>
  <si>
    <t>870911302712</t>
  </si>
  <si>
    <t>740329450302</t>
  </si>
  <si>
    <t>881009302179</t>
  </si>
  <si>
    <t>640806350080</t>
  </si>
  <si>
    <t>871225401962</t>
  </si>
  <si>
    <t>970819300896</t>
  </si>
  <si>
    <t>581123401789</t>
  </si>
  <si>
    <t>840328351052</t>
  </si>
  <si>
    <t>930608350194</t>
  </si>
  <si>
    <t>850312450878</t>
  </si>
  <si>
    <t>800306401648</t>
  </si>
  <si>
    <t>640827401053</t>
  </si>
  <si>
    <t>740829300186</t>
  </si>
  <si>
    <t>930902351140</t>
  </si>
  <si>
    <t>030121550726</t>
  </si>
  <si>
    <t>960910301480</t>
  </si>
  <si>
    <t>990701401783</t>
  </si>
  <si>
    <t>910326300588</t>
  </si>
  <si>
    <t>891111401639</t>
  </si>
  <si>
    <t>760612402047</t>
  </si>
  <si>
    <t>530512400634</t>
  </si>
  <si>
    <t>650731400461</t>
  </si>
  <si>
    <t>020119600525</t>
  </si>
  <si>
    <t>770919400261</t>
  </si>
  <si>
    <t>740809400904</t>
  </si>
  <si>
    <t>561130400448</t>
  </si>
  <si>
    <t>710330450570</t>
  </si>
  <si>
    <t>810826402012</t>
  </si>
  <si>
    <t>880729350418</t>
  </si>
  <si>
    <t>900421400403</t>
  </si>
  <si>
    <t>910802350373</t>
  </si>
  <si>
    <t>660711301139</t>
  </si>
  <si>
    <t>751108300322</t>
  </si>
  <si>
    <t>000316651061</t>
  </si>
  <si>
    <t>930221400537</t>
  </si>
  <si>
    <t>780111300143</t>
  </si>
  <si>
    <t>850909300583</t>
  </si>
  <si>
    <t>800919400882</t>
  </si>
  <si>
    <t>980809400839</t>
  </si>
  <si>
    <t>930612350047</t>
  </si>
  <si>
    <t>940415300577</t>
  </si>
  <si>
    <t>820721450866</t>
  </si>
  <si>
    <t>880925450320</t>
  </si>
  <si>
    <t>840415401684</t>
  </si>
  <si>
    <t>770308302951</t>
  </si>
  <si>
    <t>690210301696</t>
  </si>
  <si>
    <t>800307400855</t>
  </si>
  <si>
    <t>880715301314</t>
  </si>
  <si>
    <t>961104450713</t>
  </si>
  <si>
    <t>731103400794</t>
  </si>
  <si>
    <t>870416401795</t>
  </si>
  <si>
    <t>640511301851</t>
  </si>
  <si>
    <t>890720351756</t>
  </si>
  <si>
    <t>910116302097</t>
  </si>
  <si>
    <t>730402400370</t>
  </si>
  <si>
    <t>040705650164</t>
  </si>
  <si>
    <t>031210650676</t>
  </si>
  <si>
    <t>580316350192</t>
  </si>
  <si>
    <t>030721650675</t>
  </si>
  <si>
    <t>020113500239</t>
  </si>
  <si>
    <t>000323600233</t>
  </si>
  <si>
    <t>881114401089</t>
  </si>
  <si>
    <t>850720351322</t>
  </si>
  <si>
    <t>770302302999</t>
  </si>
  <si>
    <t>940427300959</t>
  </si>
  <si>
    <t>900117401366</t>
  </si>
  <si>
    <t>710614302746</t>
  </si>
  <si>
    <t>690511401054</t>
  </si>
  <si>
    <t>790323300821</t>
  </si>
  <si>
    <t>630318402607</t>
  </si>
  <si>
    <t>870915401762</t>
  </si>
  <si>
    <t>710422300706</t>
  </si>
  <si>
    <t>950717400170</t>
  </si>
  <si>
    <t>001108500607</t>
  </si>
  <si>
    <t>591025401460</t>
  </si>
  <si>
    <t>650729401280</t>
  </si>
  <si>
    <t>881031300172</t>
  </si>
  <si>
    <t>730130301205</t>
  </si>
  <si>
    <t>740121402252</t>
  </si>
  <si>
    <t>940826451354</t>
  </si>
  <si>
    <t>780612400272</t>
  </si>
  <si>
    <t>800821450122</t>
  </si>
  <si>
    <t>740918400149</t>
  </si>
  <si>
    <t>670928300678</t>
  </si>
  <si>
    <t>930105000045</t>
  </si>
  <si>
    <t>670515402754</t>
  </si>
  <si>
    <t>920427401602</t>
  </si>
  <si>
    <t>970223401296</t>
  </si>
  <si>
    <t>940414400588</t>
  </si>
  <si>
    <t>760716403115</t>
  </si>
  <si>
    <t>931224351475</t>
  </si>
  <si>
    <t>960616350490</t>
  </si>
  <si>
    <t>960827450830</t>
  </si>
  <si>
    <t>880302402076</t>
  </si>
  <si>
    <t>761130450095</t>
  </si>
  <si>
    <t>780228403339</t>
  </si>
  <si>
    <t>850327402423</t>
  </si>
  <si>
    <t>771216400092</t>
  </si>
  <si>
    <t>850625401217</t>
  </si>
  <si>
    <t>780517402014</t>
  </si>
  <si>
    <t>580504400808</t>
  </si>
  <si>
    <t>960929400323</t>
  </si>
  <si>
    <t>910321450375</t>
  </si>
  <si>
    <t>981227350747</t>
  </si>
  <si>
    <t>730307301881</t>
  </si>
  <si>
    <t>700112400507</t>
  </si>
  <si>
    <t>820307402111</t>
  </si>
  <si>
    <t>750302400430</t>
  </si>
  <si>
    <t>740108302126</t>
  </si>
  <si>
    <t>670724401544</t>
  </si>
  <si>
    <t>630913301776</t>
  </si>
  <si>
    <t>930112300131</t>
  </si>
  <si>
    <t>890508401015</t>
  </si>
  <si>
    <t>861024450054</t>
  </si>
  <si>
    <t>700729300842</t>
  </si>
  <si>
    <t>790923302423</t>
  </si>
  <si>
    <t>850806402645</t>
  </si>
  <si>
    <t>910125351410</t>
  </si>
  <si>
    <t>900723301413</t>
  </si>
  <si>
    <t>551006301453</t>
  </si>
  <si>
    <t>000101554853</t>
  </si>
  <si>
    <t>510712301035</t>
  </si>
  <si>
    <t>760705403279</t>
  </si>
  <si>
    <t>961021300432</t>
  </si>
  <si>
    <t>830504300647</t>
  </si>
  <si>
    <t>050715500514</t>
  </si>
  <si>
    <t>660215401535</t>
  </si>
  <si>
    <t>891201300336</t>
  </si>
  <si>
    <t>720403401967</t>
  </si>
  <si>
    <t>650216401707</t>
  </si>
  <si>
    <t>771006350457</t>
  </si>
  <si>
    <t>880913301975</t>
  </si>
  <si>
    <t>880627301504</t>
  </si>
  <si>
    <t>850928450996</t>
  </si>
  <si>
    <t>721028400933</t>
  </si>
  <si>
    <t>740925300347</t>
  </si>
  <si>
    <t>940214402170</t>
  </si>
  <si>
    <t>660312300895</t>
  </si>
  <si>
    <t>990214350094</t>
  </si>
  <si>
    <t>840318400179</t>
  </si>
  <si>
    <t>790207302877</t>
  </si>
  <si>
    <t>960405301356</t>
  </si>
  <si>
    <t>730308402138</t>
  </si>
  <si>
    <t>680911300944</t>
  </si>
  <si>
    <t>850220401750</t>
  </si>
  <si>
    <t>760526300186</t>
  </si>
  <si>
    <t>890923451002</t>
  </si>
  <si>
    <t>850411300497</t>
  </si>
  <si>
    <t>840106451071</t>
  </si>
  <si>
    <t>700224301459</t>
  </si>
  <si>
    <t>020204501063</t>
  </si>
  <si>
    <t>760315400353</t>
  </si>
  <si>
    <t>580212302058</t>
  </si>
  <si>
    <t>980101451588</t>
  </si>
  <si>
    <t>030429650271</t>
  </si>
  <si>
    <t>930612350807</t>
  </si>
  <si>
    <t>010731651179</t>
  </si>
  <si>
    <t>951009450507</t>
  </si>
  <si>
    <t>960731401098</t>
  </si>
  <si>
    <t>880807400898</t>
  </si>
  <si>
    <t>871223350656</t>
  </si>
  <si>
    <t>730521401178</t>
  </si>
  <si>
    <t>800629401616</t>
  </si>
  <si>
    <t>930403400516</t>
  </si>
  <si>
    <t>760705301840</t>
  </si>
  <si>
    <t>760724450254</t>
  </si>
  <si>
    <t>831225401360</t>
  </si>
  <si>
    <t>880110301503</t>
  </si>
  <si>
    <t>000624650424</t>
  </si>
  <si>
    <t>731110450055</t>
  </si>
  <si>
    <t>890830301897</t>
  </si>
  <si>
    <t>890329300835</t>
  </si>
  <si>
    <t>830510450721</t>
  </si>
  <si>
    <t>930319400837</t>
  </si>
  <si>
    <t>710827450235</t>
  </si>
  <si>
    <t>860331499043</t>
  </si>
  <si>
    <t>800814300346</t>
  </si>
  <si>
    <t>880410400077</t>
  </si>
  <si>
    <t>591203350599</t>
  </si>
  <si>
    <t>870128300402</t>
  </si>
  <si>
    <t>810204350084</t>
  </si>
  <si>
    <t>850801302413</t>
  </si>
  <si>
    <t>730318400106</t>
  </si>
  <si>
    <t>760813302866</t>
  </si>
  <si>
    <t>011214500992</t>
  </si>
  <si>
    <t>870917499123</t>
  </si>
  <si>
    <t>761208300556</t>
  </si>
  <si>
    <t>000727500342</t>
  </si>
  <si>
    <t>830927301992</t>
  </si>
  <si>
    <t>010608651358</t>
  </si>
  <si>
    <t>000715551034</t>
  </si>
  <si>
    <t>770130301534</t>
  </si>
  <si>
    <t>650405402227</t>
  </si>
  <si>
    <t>901003300126</t>
  </si>
  <si>
    <t>860501350187</t>
  </si>
  <si>
    <t>900404301895</t>
  </si>
  <si>
    <t>750531301665</t>
  </si>
  <si>
    <t>790401300429</t>
  </si>
  <si>
    <t>790308405577</t>
  </si>
  <si>
    <t>880129301498</t>
  </si>
  <si>
    <t>740724301187</t>
  </si>
  <si>
    <t>900503401493</t>
  </si>
  <si>
    <t>731016350563</t>
  </si>
  <si>
    <t>891118301105</t>
  </si>
  <si>
    <t>761124402572</t>
  </si>
  <si>
    <t>861015400594</t>
  </si>
  <si>
    <t>640506300876</t>
  </si>
  <si>
    <t>951113450235</t>
  </si>
  <si>
    <t>930710301587</t>
  </si>
  <si>
    <t>560605400030</t>
  </si>
  <si>
    <t>021119650227</t>
  </si>
  <si>
    <t>840101305183</t>
  </si>
  <si>
    <t>660917300150</t>
  </si>
  <si>
    <t>940610301664</t>
  </si>
  <si>
    <t>880619300215</t>
  </si>
  <si>
    <t>730212300272</t>
  </si>
  <si>
    <t>810325450029</t>
  </si>
  <si>
    <t>960501450471</t>
  </si>
  <si>
    <t>631226450045</t>
  </si>
  <si>
    <t>680222399016</t>
  </si>
  <si>
    <t>791108302950</t>
  </si>
  <si>
    <t>540713301026</t>
  </si>
  <si>
    <t>880415402863</t>
  </si>
  <si>
    <t>930216400420</t>
  </si>
  <si>
    <t>020720600156</t>
  </si>
  <si>
    <t>660419301270</t>
  </si>
  <si>
    <t>550925401562</t>
  </si>
  <si>
    <t>900928300985</t>
  </si>
  <si>
    <t>921021301215</t>
  </si>
  <si>
    <t>970603350987</t>
  </si>
  <si>
    <t>940730350348</t>
  </si>
  <si>
    <t>660318300352</t>
  </si>
  <si>
    <t>720330400982</t>
  </si>
  <si>
    <t>940410401801</t>
  </si>
  <si>
    <t>020616651640</t>
  </si>
  <si>
    <t>960126451675</t>
  </si>
  <si>
    <t>860718450659</t>
  </si>
  <si>
    <t>730523402573</t>
  </si>
  <si>
    <t>641229400522</t>
  </si>
  <si>
    <t>740713302749</t>
  </si>
  <si>
    <t>711220402208</t>
  </si>
  <si>
    <t>940604450170</t>
  </si>
  <si>
    <t>840507300040</t>
  </si>
  <si>
    <t>741114300630</t>
  </si>
  <si>
    <t>710813302798</t>
  </si>
  <si>
    <t>790924301827</t>
  </si>
  <si>
    <t>800601300440</t>
  </si>
  <si>
    <t>710818400745</t>
  </si>
  <si>
    <t>791008402120</t>
  </si>
  <si>
    <t>790724300227</t>
  </si>
  <si>
    <t>661101400807</t>
  </si>
  <si>
    <t>721108400879</t>
  </si>
  <si>
    <t>790305302285</t>
  </si>
  <si>
    <t>711013301604</t>
  </si>
  <si>
    <t>831127300521</t>
  </si>
  <si>
    <t>960125351043</t>
  </si>
  <si>
    <t>650520403121</t>
  </si>
  <si>
    <t>990211300527</t>
  </si>
  <si>
    <t>900322350332</t>
  </si>
  <si>
    <t>891011351398</t>
  </si>
  <si>
    <t>930822300022</t>
  </si>
  <si>
    <t>611225301389</t>
  </si>
  <si>
    <t>610129400638</t>
  </si>
  <si>
    <t>940502300679</t>
  </si>
  <si>
    <t>981021400175</t>
  </si>
  <si>
    <t>630816300067</t>
  </si>
  <si>
    <t>750717400149</t>
  </si>
  <si>
    <t>740820400800</t>
  </si>
  <si>
    <t>921028401041</t>
  </si>
  <si>
    <t>760921400754</t>
  </si>
  <si>
    <t>941228350561</t>
  </si>
  <si>
    <t>880329301396</t>
  </si>
  <si>
    <t>980821400578</t>
  </si>
  <si>
    <t>780610403385</t>
  </si>
  <si>
    <t>830415401618</t>
  </si>
  <si>
    <t>981030450180</t>
  </si>
  <si>
    <t>651114450674</t>
  </si>
  <si>
    <t>990830400658</t>
  </si>
  <si>
    <t>800819300258</t>
  </si>
  <si>
    <t>880327350333</t>
  </si>
  <si>
    <t>730121402260</t>
  </si>
  <si>
    <t>601227301635</t>
  </si>
  <si>
    <t>741025400712</t>
  </si>
  <si>
    <t>790809301821</t>
  </si>
  <si>
    <t>840521400112</t>
  </si>
  <si>
    <t>671031450082</t>
  </si>
  <si>
    <t>840302302904</t>
  </si>
  <si>
    <t>831225350085</t>
  </si>
  <si>
    <t>860430402178</t>
  </si>
  <si>
    <t>841004402170</t>
  </si>
  <si>
    <t>830613300977</t>
  </si>
  <si>
    <t>671202401310</t>
  </si>
  <si>
    <t>860723451005</t>
  </si>
  <si>
    <t>720110301640</t>
  </si>
  <si>
    <t>000907550783</t>
  </si>
  <si>
    <t>911117300376</t>
  </si>
  <si>
    <t>850619350731</t>
  </si>
  <si>
    <t>020329651353</t>
  </si>
  <si>
    <t>990409451316</t>
  </si>
  <si>
    <t>900226400483</t>
  </si>
  <si>
    <t>880706402022</t>
  </si>
  <si>
    <t>600213401919</t>
  </si>
  <si>
    <t>680515401143</t>
  </si>
  <si>
    <t>910701350087</t>
  </si>
  <si>
    <t>951002401858</t>
  </si>
  <si>
    <t>920509302332</t>
  </si>
  <si>
    <t>910509303369</t>
  </si>
  <si>
    <t>700512499015</t>
  </si>
  <si>
    <t>711022400621</t>
  </si>
  <si>
    <t>880813450351</t>
  </si>
  <si>
    <t>870308451570</t>
  </si>
  <si>
    <t>930628450655</t>
  </si>
  <si>
    <t>680109400158</t>
  </si>
  <si>
    <t>671210450431</t>
  </si>
  <si>
    <t>791112301914</t>
  </si>
  <si>
    <t>700301402055</t>
  </si>
  <si>
    <t>730508401414</t>
  </si>
  <si>
    <t>690816401855</t>
  </si>
  <si>
    <t>881123300638</t>
  </si>
  <si>
    <t>860522401803</t>
  </si>
  <si>
    <t>800109400630</t>
  </si>
  <si>
    <t>891222000563</t>
  </si>
  <si>
    <t>760627302121</t>
  </si>
  <si>
    <t>010319650295</t>
  </si>
  <si>
    <t>930821400945</t>
  </si>
  <si>
    <t>770501350792</t>
  </si>
  <si>
    <t>831207351104</t>
  </si>
  <si>
    <t>720126402503</t>
  </si>
  <si>
    <t>670116300108</t>
  </si>
  <si>
    <t>860516450680</t>
  </si>
  <si>
    <t>780701301961</t>
  </si>
  <si>
    <t>850714400331</t>
  </si>
  <si>
    <t>780117303233</t>
  </si>
  <si>
    <t>830725300609</t>
  </si>
  <si>
    <t>700105302053</t>
  </si>
  <si>
    <t>940702450133</t>
  </si>
  <si>
    <t>800107301601</t>
  </si>
  <si>
    <t>930104350302</t>
  </si>
  <si>
    <t>880109300537</t>
  </si>
  <si>
    <t>780817400990</t>
  </si>
  <si>
    <t>860814301933</t>
  </si>
  <si>
    <t>700129300276</t>
  </si>
  <si>
    <t>901010302150</t>
  </si>
  <si>
    <t>930224300498</t>
  </si>
  <si>
    <t>941115301209</t>
  </si>
  <si>
    <t>950801300735</t>
  </si>
  <si>
    <t>000206500290</t>
  </si>
  <si>
    <t>701226402117</t>
  </si>
  <si>
    <t>670114402596</t>
  </si>
  <si>
    <t>810430350172</t>
  </si>
  <si>
    <t>791114450078</t>
  </si>
  <si>
    <t>951012400130</t>
  </si>
  <si>
    <t>641107301779</t>
  </si>
  <si>
    <t>890705450821</t>
  </si>
  <si>
    <t>710305350310</t>
  </si>
  <si>
    <t>010211600365</t>
  </si>
  <si>
    <t>930504302377</t>
  </si>
  <si>
    <t>960830300061</t>
  </si>
  <si>
    <t>711124400963</t>
  </si>
  <si>
    <t>820310351090</t>
  </si>
  <si>
    <t>821128401133</t>
  </si>
  <si>
    <t>961206400355</t>
  </si>
  <si>
    <t>970608350796</t>
  </si>
  <si>
    <t>890224300973</t>
  </si>
  <si>
    <t>570905300285</t>
  </si>
  <si>
    <t>780308402771</t>
  </si>
  <si>
    <t>950724401860</t>
  </si>
  <si>
    <t>660102403676</t>
  </si>
  <si>
    <t>710224400885</t>
  </si>
  <si>
    <t>630330301876</t>
  </si>
  <si>
    <t>860801301704</t>
  </si>
  <si>
    <t>700831400695</t>
  </si>
  <si>
    <t>880529351161</t>
  </si>
  <si>
    <t>880525301649</t>
  </si>
  <si>
    <t>851129400344</t>
  </si>
  <si>
    <t>840622351157</t>
  </si>
  <si>
    <t>860705301653</t>
  </si>
  <si>
    <t>830916401863</t>
  </si>
  <si>
    <t>650308300574</t>
  </si>
  <si>
    <t>630315402511</t>
  </si>
  <si>
    <t>740724401113</t>
  </si>
  <si>
    <t>890513351265</t>
  </si>
  <si>
    <t>860111450470</t>
  </si>
  <si>
    <t>830827401162</t>
  </si>
  <si>
    <t>770202402585</t>
  </si>
  <si>
    <t>870213401459</t>
  </si>
  <si>
    <t>940527451745</t>
  </si>
  <si>
    <t>851128400100</t>
  </si>
  <si>
    <t>830122301807</t>
  </si>
  <si>
    <t>850721303153</t>
  </si>
  <si>
    <t>601002300336</t>
  </si>
  <si>
    <t>900709400485</t>
  </si>
  <si>
    <t>660108350288</t>
  </si>
  <si>
    <t>941001300132</t>
  </si>
  <si>
    <t>960310450087</t>
  </si>
  <si>
    <t>840117300398</t>
  </si>
  <si>
    <t>600817400211</t>
  </si>
  <si>
    <t>820906450237</t>
  </si>
  <si>
    <t>890717401796</t>
  </si>
  <si>
    <t>850908301407</t>
  </si>
  <si>
    <t>690808300361</t>
  </si>
  <si>
    <t>750707300396</t>
  </si>
  <si>
    <t>970519301516</t>
  </si>
  <si>
    <t>930422302768</t>
  </si>
  <si>
    <t>620824450260</t>
  </si>
  <si>
    <t>510201000079</t>
  </si>
  <si>
    <t>710329400599</t>
  </si>
  <si>
    <t>940707350957</t>
  </si>
  <si>
    <t>921207302165</t>
  </si>
  <si>
    <t>940930450420</t>
  </si>
  <si>
    <t>001204550516</t>
  </si>
  <si>
    <t>740417450201</t>
  </si>
  <si>
    <t>650127300689</t>
  </si>
  <si>
    <t>710911402414</t>
  </si>
  <si>
    <t>650905402344</t>
  </si>
  <si>
    <t>760927350221</t>
  </si>
  <si>
    <t>660418301989</t>
  </si>
  <si>
    <t>821002300669</t>
  </si>
  <si>
    <t>861122350972</t>
  </si>
  <si>
    <t>820905350651</t>
  </si>
  <si>
    <t>850815400648</t>
  </si>
  <si>
    <t>611012350190</t>
  </si>
  <si>
    <t>841026302682</t>
  </si>
  <si>
    <t>740427401129</t>
  </si>
  <si>
    <t>930204301010</t>
  </si>
  <si>
    <t>611122401701</t>
  </si>
  <si>
    <t>850227302661</t>
  </si>
  <si>
    <t>760214301594</t>
  </si>
  <si>
    <t>721128399147</t>
  </si>
  <si>
    <t>890215450651</t>
  </si>
  <si>
    <t>670108400646</t>
  </si>
  <si>
    <t>880831400492</t>
  </si>
  <si>
    <t>790530300381</t>
  </si>
  <si>
    <t>800421400022</t>
  </si>
  <si>
    <t>750314302207</t>
  </si>
  <si>
    <t>791003450420</t>
  </si>
  <si>
    <t>940721401852</t>
  </si>
  <si>
    <t>940824401169</t>
  </si>
  <si>
    <t>740514400480</t>
  </si>
  <si>
    <t>680123400570</t>
  </si>
  <si>
    <t>820811000194</t>
  </si>
  <si>
    <t>681130301751</t>
  </si>
  <si>
    <t>960721351446</t>
  </si>
  <si>
    <t>880923302096</t>
  </si>
  <si>
    <t>640307401155</t>
  </si>
  <si>
    <t>860616302417</t>
  </si>
  <si>
    <t>631113400897</t>
  </si>
  <si>
    <t>550226300012</t>
  </si>
  <si>
    <t>670518450106</t>
  </si>
  <si>
    <t>640815300995</t>
  </si>
  <si>
    <t>710528300871</t>
  </si>
  <si>
    <t>010123501616</t>
  </si>
  <si>
    <t>640323300722</t>
  </si>
  <si>
    <t>700221300602</t>
  </si>
  <si>
    <t>711124350160</t>
  </si>
  <si>
    <t>691204301091</t>
  </si>
  <si>
    <t>950309451454</t>
  </si>
  <si>
    <t>811009401045</t>
  </si>
  <si>
    <t>610505402540</t>
  </si>
  <si>
    <t>851112302173</t>
  </si>
  <si>
    <t>780721400807</t>
  </si>
  <si>
    <t>820511350530</t>
  </si>
  <si>
    <t>870806351511</t>
  </si>
  <si>
    <t>920128300038</t>
  </si>
  <si>
    <t>960124300370</t>
  </si>
  <si>
    <t>650705302707</t>
  </si>
  <si>
    <t>600428350207</t>
  </si>
  <si>
    <t>870526451457</t>
  </si>
  <si>
    <t>740221400235</t>
  </si>
  <si>
    <t>770522400816</t>
  </si>
  <si>
    <t>020330500615</t>
  </si>
  <si>
    <t>660101352038</t>
  </si>
  <si>
    <t>001107600489</t>
  </si>
  <si>
    <t>640327401848</t>
  </si>
  <si>
    <t>850301402927</t>
  </si>
  <si>
    <t>670402301725</t>
  </si>
  <si>
    <t>810706351041</t>
  </si>
  <si>
    <t>860825400951</t>
  </si>
  <si>
    <t>741031450286</t>
  </si>
  <si>
    <t>940330300842</t>
  </si>
  <si>
    <t>880802300389</t>
  </si>
  <si>
    <t>810828400572</t>
  </si>
  <si>
    <t>640430300784</t>
  </si>
  <si>
    <t>840123302377</t>
  </si>
  <si>
    <t>660628350047</t>
  </si>
  <si>
    <t>670507401742</t>
  </si>
  <si>
    <t>630715350480</t>
  </si>
  <si>
    <t>860329451246</t>
  </si>
  <si>
    <t>010127500987</t>
  </si>
  <si>
    <t>920108301304</t>
  </si>
  <si>
    <t>880118399022</t>
  </si>
  <si>
    <t>630724300324</t>
  </si>
  <si>
    <t>730810300898</t>
  </si>
  <si>
    <t>801130301342</t>
  </si>
  <si>
    <t>870816401050</t>
  </si>
  <si>
    <t>770705350414</t>
  </si>
  <si>
    <t>680418350019</t>
  </si>
  <si>
    <t>680917300977</t>
  </si>
  <si>
    <t>910327301412</t>
  </si>
  <si>
    <t>890530400814</t>
  </si>
  <si>
    <t>620918450409</t>
  </si>
  <si>
    <t>720314402713</t>
  </si>
  <si>
    <t>990423350129</t>
  </si>
  <si>
    <t>641011350399</t>
  </si>
  <si>
    <t>920831351004</t>
  </si>
  <si>
    <t>680504402111</t>
  </si>
  <si>
    <t>680403300932</t>
  </si>
  <si>
    <t>880422302280</t>
  </si>
  <si>
    <t>610525350167</t>
  </si>
  <si>
    <t>750325350683</t>
  </si>
  <si>
    <t>840911401241</t>
  </si>
  <si>
    <t>630830400644</t>
  </si>
  <si>
    <t>800318450316</t>
  </si>
  <si>
    <t>800207300538</t>
  </si>
  <si>
    <t>830220350471</t>
  </si>
  <si>
    <t>730530301160</t>
  </si>
  <si>
    <t>880310402179</t>
  </si>
  <si>
    <t>771023401963</t>
  </si>
  <si>
    <t>760725400144</t>
  </si>
  <si>
    <t>960910400280</t>
  </si>
  <si>
    <t>830218350576</t>
  </si>
  <si>
    <t>920326351475</t>
  </si>
  <si>
    <t>911019001471</t>
  </si>
  <si>
    <t>860220301796</t>
  </si>
  <si>
    <t>770914301797</t>
  </si>
  <si>
    <t>880113351437</t>
  </si>
  <si>
    <t>840227300366</t>
  </si>
  <si>
    <t>871115351339</t>
  </si>
  <si>
    <t>681015350388</t>
  </si>
  <si>
    <t>681124450565</t>
  </si>
  <si>
    <t>740128302006</t>
  </si>
  <si>
    <t>770122401205</t>
  </si>
  <si>
    <t>831118402456</t>
  </si>
  <si>
    <t>770601450405</t>
  </si>
  <si>
    <t>651114300750</t>
  </si>
  <si>
    <t>900620301919</t>
  </si>
  <si>
    <t>790406400046</t>
  </si>
  <si>
    <t>660113300932</t>
  </si>
  <si>
    <t>881030402398</t>
  </si>
  <si>
    <t>790308400231</t>
  </si>
  <si>
    <t>700922450100</t>
  </si>
  <si>
    <t>890412300599</t>
  </si>
  <si>
    <t>770517403010</t>
  </si>
  <si>
    <t>840919451150</t>
  </si>
  <si>
    <t>731216301403</t>
  </si>
  <si>
    <t>950113301258</t>
  </si>
  <si>
    <t>830714400148</t>
  </si>
  <si>
    <t>570521401034</t>
  </si>
  <si>
    <t>020823550720</t>
  </si>
  <si>
    <t>640430402073</t>
  </si>
  <si>
    <t>870115350329</t>
  </si>
  <si>
    <t>780925402677</t>
  </si>
  <si>
    <t>611010450483</t>
  </si>
  <si>
    <t>941016351595</t>
  </si>
  <si>
    <t>591021301185</t>
  </si>
  <si>
    <t>900930451312</t>
  </si>
  <si>
    <t>720207401001</t>
  </si>
  <si>
    <t>920610301492</t>
  </si>
  <si>
    <t>890218401162</t>
  </si>
  <si>
    <t>820904300401</t>
  </si>
  <si>
    <t>950607401249</t>
  </si>
  <si>
    <t>800815300197</t>
  </si>
  <si>
    <t>660720402380</t>
  </si>
  <si>
    <t>720615402046</t>
  </si>
  <si>
    <t>800612300966</t>
  </si>
  <si>
    <t>000228551205</t>
  </si>
  <si>
    <t>000817600685</t>
  </si>
  <si>
    <t>841225401799</t>
  </si>
  <si>
    <t>940705450833</t>
  </si>
  <si>
    <t>881027400830</t>
  </si>
  <si>
    <t>800616302161</t>
  </si>
  <si>
    <t>840313400439</t>
  </si>
  <si>
    <t>610901350626</t>
  </si>
  <si>
    <t>711114300177</t>
  </si>
  <si>
    <t>930731401250</t>
  </si>
  <si>
    <t>780413301659</t>
  </si>
  <si>
    <t>010818650679</t>
  </si>
  <si>
    <t>720320450617</t>
  </si>
  <si>
    <t>801103302600</t>
  </si>
  <si>
    <t>950422351016</t>
  </si>
  <si>
    <t>860617450283</t>
  </si>
  <si>
    <t>711207350548</t>
  </si>
  <si>
    <t>871021400569</t>
  </si>
  <si>
    <t>630326401266</t>
  </si>
  <si>
    <t>901201400367</t>
  </si>
  <si>
    <t>791108401929</t>
  </si>
  <si>
    <t>001007650581</t>
  </si>
  <si>
    <t>690810400339</t>
  </si>
  <si>
    <t>781106403497</t>
  </si>
  <si>
    <t>570110400606</t>
  </si>
  <si>
    <t>830510401822</t>
  </si>
  <si>
    <t>000808600448</t>
  </si>
  <si>
    <t>770619400457</t>
  </si>
  <si>
    <t>740815350269</t>
  </si>
  <si>
    <t>680218400120</t>
  </si>
  <si>
    <t>820801451076</t>
  </si>
  <si>
    <t>601205401871</t>
  </si>
  <si>
    <t>830206302762</t>
  </si>
  <si>
    <t>000122650356</t>
  </si>
  <si>
    <t>920522402351</t>
  </si>
  <si>
    <t>860226301769</t>
  </si>
  <si>
    <t>691216302322</t>
  </si>
  <si>
    <t>770119303279</t>
  </si>
  <si>
    <t>931124450320</t>
  </si>
  <si>
    <t>731228301042</t>
  </si>
  <si>
    <t>910428300265</t>
  </si>
  <si>
    <t>790908400749</t>
  </si>
  <si>
    <t>901214350863</t>
  </si>
  <si>
    <t>650819401507</t>
  </si>
  <si>
    <t>620810300082</t>
  </si>
  <si>
    <t>671022301326</t>
  </si>
  <si>
    <t>630427300052</t>
  </si>
  <si>
    <t>670121301827</t>
  </si>
  <si>
    <t>780510301557</t>
  </si>
  <si>
    <t>850320399045</t>
  </si>
  <si>
    <t>880529450695</t>
  </si>
  <si>
    <t>880509400729</t>
  </si>
  <si>
    <t>800923450276</t>
  </si>
  <si>
    <t>820831400808</t>
  </si>
  <si>
    <t>980220301116</t>
  </si>
  <si>
    <t>960405401194</t>
  </si>
  <si>
    <t>760623302586</t>
  </si>
  <si>
    <t>870218450028</t>
  </si>
  <si>
    <t>711121401073</t>
  </si>
  <si>
    <t>960919351505</t>
  </si>
  <si>
    <t>620308400604</t>
  </si>
  <si>
    <t>760604350017</t>
  </si>
  <si>
    <t>770109300339</t>
  </si>
  <si>
    <t>700705400194</t>
  </si>
  <si>
    <t>780721402380</t>
  </si>
  <si>
    <t>790424402497</t>
  </si>
  <si>
    <t>951127400989</t>
  </si>
  <si>
    <t>820416350534</t>
  </si>
  <si>
    <t>800826401528</t>
  </si>
  <si>
    <t>820122400269</t>
  </si>
  <si>
    <t>750108400217</t>
  </si>
  <si>
    <t>670101317389</t>
  </si>
  <si>
    <t>730305450260</t>
  </si>
  <si>
    <t>720305301313</t>
  </si>
  <si>
    <t>770203401790</t>
  </si>
  <si>
    <t>560127300879</t>
  </si>
  <si>
    <t>740424402933</t>
  </si>
  <si>
    <t>841202400785</t>
  </si>
  <si>
    <t>870730351310</t>
  </si>
  <si>
    <t>650609401713</t>
  </si>
  <si>
    <t>870207350274</t>
  </si>
  <si>
    <t>990321451030</t>
  </si>
  <si>
    <t>680610300743</t>
  </si>
  <si>
    <t>671230300745</t>
  </si>
  <si>
    <t>040130501352</t>
  </si>
  <si>
    <t>801202400430</t>
  </si>
  <si>
    <t>900425302312</t>
  </si>
  <si>
    <t>900408301044</t>
  </si>
  <si>
    <t>010213600554</t>
  </si>
  <si>
    <t>020131650379</t>
  </si>
  <si>
    <t>880829300683</t>
  </si>
  <si>
    <t>720715350152</t>
  </si>
  <si>
    <t>700523400155</t>
  </si>
  <si>
    <t>860701401727</t>
  </si>
  <si>
    <t>721118450166</t>
  </si>
  <si>
    <t>860204302608</t>
  </si>
  <si>
    <t>561205301695</t>
  </si>
  <si>
    <t>800408300967</t>
  </si>
  <si>
    <t>580227400545</t>
  </si>
  <si>
    <t>950105300652</t>
  </si>
  <si>
    <t>850114451324</t>
  </si>
  <si>
    <t>910309301672</t>
  </si>
  <si>
    <t>871212401476</t>
  </si>
  <si>
    <t>630520402992</t>
  </si>
  <si>
    <t>640720350418</t>
  </si>
  <si>
    <t>581106300751</t>
  </si>
  <si>
    <t>940309401347</t>
  </si>
  <si>
    <t>890805401629</t>
  </si>
  <si>
    <t>720602400485</t>
  </si>
  <si>
    <t>951008450797</t>
  </si>
  <si>
    <t>941111400741</t>
  </si>
  <si>
    <t>660902402042</t>
  </si>
  <si>
    <t>600311400314</t>
  </si>
  <si>
    <t>860921302140</t>
  </si>
  <si>
    <t>670327301976</t>
  </si>
  <si>
    <t>620407400563</t>
  </si>
  <si>
    <t>910818401448</t>
  </si>
  <si>
    <t>640507350322</t>
  </si>
  <si>
    <t>940922350391</t>
  </si>
  <si>
    <t>750228300838</t>
  </si>
  <si>
    <t>770912450076</t>
  </si>
  <si>
    <t>960506401529</t>
  </si>
  <si>
    <t>710324300971</t>
  </si>
  <si>
    <t>860602402737</t>
  </si>
  <si>
    <t>810404303001</t>
  </si>
  <si>
    <t>900111402321</t>
  </si>
  <si>
    <t>680421300623</t>
  </si>
  <si>
    <t>771102400746</t>
  </si>
  <si>
    <t>721113401735</t>
  </si>
  <si>
    <t>670112350618</t>
  </si>
  <si>
    <t>000125550148</t>
  </si>
  <si>
    <t>900817301922</t>
  </si>
  <si>
    <t>820818403019</t>
  </si>
  <si>
    <t>751013302481</t>
  </si>
  <si>
    <t>661129400979</t>
  </si>
  <si>
    <t>741126302147</t>
  </si>
  <si>
    <t>960729450769</t>
  </si>
  <si>
    <t>921210400657</t>
  </si>
  <si>
    <t>710818400309</t>
  </si>
  <si>
    <t>720801300708</t>
  </si>
  <si>
    <t>820420350863</t>
  </si>
  <si>
    <t>630303402516</t>
  </si>
  <si>
    <t>740909301251</t>
  </si>
  <si>
    <t>850327451263</t>
  </si>
  <si>
    <t>690901400195</t>
  </si>
  <si>
    <t>801204401975</t>
  </si>
  <si>
    <t>861008401653</t>
  </si>
  <si>
    <t>800505402749</t>
  </si>
  <si>
    <t>950508401618</t>
  </si>
  <si>
    <t>690430300426</t>
  </si>
  <si>
    <t>840828350974</t>
  </si>
  <si>
    <t>620206301037</t>
  </si>
  <si>
    <t>761004302672</t>
  </si>
  <si>
    <t>690420450543</t>
  </si>
  <si>
    <t>881225400728</t>
  </si>
  <si>
    <t>861002401738</t>
  </si>
  <si>
    <t>860224302726</t>
  </si>
  <si>
    <t>980725451233</t>
  </si>
  <si>
    <t>560720300298</t>
  </si>
  <si>
    <t>920225302170</t>
  </si>
  <si>
    <t>840515451233</t>
  </si>
  <si>
    <t>890929350774</t>
  </si>
  <si>
    <t>890306451147</t>
  </si>
  <si>
    <t>360322300515</t>
  </si>
  <si>
    <t>810801350199</t>
  </si>
  <si>
    <t>731026300775</t>
  </si>
  <si>
    <t>880819451174</t>
  </si>
  <si>
    <t>740930300199</t>
  </si>
  <si>
    <t>760727302879</t>
  </si>
  <si>
    <t>671121401955</t>
  </si>
  <si>
    <t>861210302198</t>
  </si>
  <si>
    <t>750105401127</t>
  </si>
  <si>
    <t>810720302074</t>
  </si>
  <si>
    <t>630630401127</t>
  </si>
  <si>
    <t>031202601350</t>
  </si>
  <si>
    <t>721201402197</t>
  </si>
  <si>
    <t>880127301299</t>
  </si>
  <si>
    <t>731028400915</t>
  </si>
  <si>
    <t>830918302585</t>
  </si>
  <si>
    <t>820811401827</t>
  </si>
  <si>
    <t>960911401521</t>
  </si>
  <si>
    <t>840729301948</t>
  </si>
  <si>
    <t>871204400741</t>
  </si>
  <si>
    <t>880622400644</t>
  </si>
  <si>
    <t>730323450040</t>
  </si>
  <si>
    <t>800309300314</t>
  </si>
  <si>
    <t>901125300123</t>
  </si>
  <si>
    <t>760906300161</t>
  </si>
  <si>
    <t>840928301972</t>
  </si>
  <si>
    <t>840626401974</t>
  </si>
  <si>
    <t>931208450218</t>
  </si>
  <si>
    <t>750517402742</t>
  </si>
  <si>
    <t>781120399085</t>
  </si>
  <si>
    <t>011006500228</t>
  </si>
  <si>
    <t>780823302567</t>
  </si>
  <si>
    <t>900321400535</t>
  </si>
  <si>
    <t>980502450639</t>
  </si>
  <si>
    <t>900616350529</t>
  </si>
  <si>
    <t>820314350410</t>
  </si>
  <si>
    <t>890313400864</t>
  </si>
  <si>
    <t>910123300316</t>
  </si>
  <si>
    <t>890509401692</t>
  </si>
  <si>
    <t>860917450343</t>
  </si>
  <si>
    <t>951209400687</t>
  </si>
  <si>
    <t>690720403037</t>
  </si>
  <si>
    <t>871118400615</t>
  </si>
  <si>
    <t>980528401345</t>
  </si>
  <si>
    <t>780130301284</t>
  </si>
  <si>
    <t>950529351098</t>
  </si>
  <si>
    <t>641114300104</t>
  </si>
  <si>
    <t>920217300140</t>
  </si>
  <si>
    <t>920326401287</t>
  </si>
  <si>
    <t>860226351438</t>
  </si>
  <si>
    <t>610420400830</t>
  </si>
  <si>
    <t>801218350051</t>
  </si>
  <si>
    <t>890327402094</t>
  </si>
  <si>
    <t>890729451276</t>
  </si>
  <si>
    <t>631228401167</t>
  </si>
  <si>
    <t>620826402270</t>
  </si>
  <si>
    <t>700511301598</t>
  </si>
  <si>
    <t>861007402216</t>
  </si>
  <si>
    <t>860927400064</t>
  </si>
  <si>
    <t>641122350382</t>
  </si>
  <si>
    <t>910105450390</t>
  </si>
  <si>
    <t>600923301091</t>
  </si>
  <si>
    <t>751008401620</t>
  </si>
  <si>
    <t>630410400086</t>
  </si>
  <si>
    <t>960603400482</t>
  </si>
  <si>
    <t>760828301235</t>
  </si>
  <si>
    <t>640819450276</t>
  </si>
  <si>
    <t>720525450126</t>
  </si>
  <si>
    <t>730208401835</t>
  </si>
  <si>
    <t>011211650939</t>
  </si>
  <si>
    <t>820223351068</t>
  </si>
  <si>
    <t>890320302575</t>
  </si>
  <si>
    <t>630925301602</t>
  </si>
  <si>
    <t>661210400097</t>
  </si>
  <si>
    <t>970320300675</t>
  </si>
  <si>
    <t>880403401641</t>
  </si>
  <si>
    <t>840901450075</t>
  </si>
  <si>
    <t>860723450319</t>
  </si>
  <si>
    <t>021128601614</t>
  </si>
  <si>
    <t>750101305035</t>
  </si>
  <si>
    <t>791118401309</t>
  </si>
  <si>
    <t>911226301218</t>
  </si>
  <si>
    <t>970906301044</t>
  </si>
  <si>
    <t>690425450025</t>
  </si>
  <si>
    <t>891126351165</t>
  </si>
  <si>
    <t>850422351015</t>
  </si>
  <si>
    <t>870203302822</t>
  </si>
  <si>
    <t>850310351462</t>
  </si>
  <si>
    <t>860604450546</t>
  </si>
  <si>
    <t>830609402145</t>
  </si>
  <si>
    <t>870109400821</t>
  </si>
  <si>
    <t>521101302264</t>
  </si>
  <si>
    <t>840721350645</t>
  </si>
  <si>
    <t>981003350840</t>
  </si>
  <si>
    <t>830401301576</t>
  </si>
  <si>
    <t>810830301278</t>
  </si>
  <si>
    <t>751018450138</t>
  </si>
  <si>
    <t>850611302490</t>
  </si>
  <si>
    <t>510825402094</t>
  </si>
  <si>
    <t>780925303371</t>
  </si>
  <si>
    <t>671002400404</t>
  </si>
  <si>
    <t>720422402245</t>
  </si>
  <si>
    <t>850223303251</t>
  </si>
  <si>
    <t>920124401526</t>
  </si>
  <si>
    <t>980111451057</t>
  </si>
  <si>
    <t>650401300540</t>
  </si>
  <si>
    <t>961205400439</t>
  </si>
  <si>
    <t>490101411556</t>
  </si>
  <si>
    <t>860323401029</t>
  </si>
  <si>
    <t>550522300626</t>
  </si>
  <si>
    <t>820114350730</t>
  </si>
  <si>
    <t>810308404687</t>
  </si>
  <si>
    <t>651027400010</t>
  </si>
  <si>
    <t>980120450226</t>
  </si>
  <si>
    <t>740911401932</t>
  </si>
  <si>
    <t>790101450768</t>
  </si>
  <si>
    <t>920814400469</t>
  </si>
  <si>
    <t>021128551139</t>
  </si>
  <si>
    <t>870427402548</t>
  </si>
  <si>
    <t>771228301288</t>
  </si>
  <si>
    <t>610811350449</t>
  </si>
  <si>
    <t>801117302260</t>
  </si>
  <si>
    <t>901201401385</t>
  </si>
  <si>
    <t>830301300029</t>
  </si>
  <si>
    <t>690720450455</t>
  </si>
  <si>
    <t>941015450885</t>
  </si>
  <si>
    <t>861227401377</t>
  </si>
  <si>
    <t>931012402143</t>
  </si>
  <si>
    <t>960201402183</t>
  </si>
  <si>
    <t>650315401369</t>
  </si>
  <si>
    <t>780307402736</t>
  </si>
  <si>
    <t>840505301127</t>
  </si>
  <si>
    <t>810423401192</t>
  </si>
  <si>
    <t>880801300274</t>
  </si>
  <si>
    <t>930226400306</t>
  </si>
  <si>
    <t>860215301174</t>
  </si>
  <si>
    <t>930213400800</t>
  </si>
  <si>
    <t>010102501364</t>
  </si>
  <si>
    <t>831202450968</t>
  </si>
  <si>
    <t>570627400736</t>
  </si>
  <si>
    <t>851103450854</t>
  </si>
  <si>
    <t>800607301848</t>
  </si>
  <si>
    <t>001125500590</t>
  </si>
  <si>
    <t>950314400269</t>
  </si>
  <si>
    <t>960825450186</t>
  </si>
  <si>
    <t>661115402562</t>
  </si>
  <si>
    <t>840330300544</t>
  </si>
  <si>
    <t>680911300796</t>
  </si>
  <si>
    <t>840428300180</t>
  </si>
  <si>
    <t>770422401830</t>
  </si>
  <si>
    <t>000610550898</t>
  </si>
  <si>
    <t>840916300936</t>
  </si>
  <si>
    <t>700419400516</t>
  </si>
  <si>
    <t>770101400282</t>
  </si>
  <si>
    <t>621129450521</t>
  </si>
  <si>
    <t>640705402602</t>
  </si>
  <si>
    <t>931023301096</t>
  </si>
  <si>
    <t>830705301727</t>
  </si>
  <si>
    <t>871018301138</t>
  </si>
  <si>
    <t>981129350599</t>
  </si>
  <si>
    <t>800709403588</t>
  </si>
  <si>
    <t>821125400981</t>
  </si>
  <si>
    <t>600522350496</t>
  </si>
  <si>
    <t>010225650289</t>
  </si>
  <si>
    <t>660208300196</t>
  </si>
  <si>
    <t>950419400745</t>
  </si>
  <si>
    <t>910216001281</t>
  </si>
  <si>
    <t>830827300366</t>
  </si>
  <si>
    <t>741122300981</t>
  </si>
  <si>
    <t>840911302698</t>
  </si>
  <si>
    <t>661126301796</t>
  </si>
  <si>
    <t>831002450396</t>
  </si>
  <si>
    <t>820725402312</t>
  </si>
  <si>
    <t>980813300746</t>
  </si>
  <si>
    <t>841230300830</t>
  </si>
  <si>
    <t>700511400645</t>
  </si>
  <si>
    <t>771122400180</t>
  </si>
  <si>
    <t>830703300341</t>
  </si>
  <si>
    <t>891220300548</t>
  </si>
  <si>
    <t>670903450248</t>
  </si>
  <si>
    <t>771102403235</t>
  </si>
  <si>
    <t>960317300022</t>
  </si>
  <si>
    <t>690531302233</t>
  </si>
  <si>
    <t>920821300719</t>
  </si>
  <si>
    <t>890131450396</t>
  </si>
  <si>
    <t>771118300787</t>
  </si>
  <si>
    <t>760521302591</t>
  </si>
  <si>
    <t>890202300349</t>
  </si>
  <si>
    <t>900901351427</t>
  </si>
  <si>
    <t>520212400047</t>
  </si>
  <si>
    <t>721105300201</t>
  </si>
  <si>
    <t>870405401938</t>
  </si>
  <si>
    <t>600921300280</t>
  </si>
  <si>
    <t>840810450912</t>
  </si>
  <si>
    <t>650904400540</t>
  </si>
  <si>
    <t>800228300621</t>
  </si>
  <si>
    <t>701108450366</t>
  </si>
  <si>
    <t>011105500494</t>
  </si>
  <si>
    <t>911106301304</t>
  </si>
  <si>
    <t>900713402087</t>
  </si>
  <si>
    <t>810115300649</t>
  </si>
  <si>
    <t>700222400892</t>
  </si>
  <si>
    <t>860812302198</t>
  </si>
  <si>
    <t>850128303235</t>
  </si>
  <si>
    <t>650621302027</t>
  </si>
  <si>
    <t>020123650781</t>
  </si>
  <si>
    <t>890122301203</t>
  </si>
  <si>
    <t>740305302583</t>
  </si>
  <si>
    <t>850511450999</t>
  </si>
  <si>
    <t>690308401833</t>
  </si>
  <si>
    <t>801021301101</t>
  </si>
  <si>
    <t>920703301408</t>
  </si>
  <si>
    <t>830501300373</t>
  </si>
  <si>
    <t>790530402314</t>
  </si>
  <si>
    <t>791124401827</t>
  </si>
  <si>
    <t>590908302073</t>
  </si>
  <si>
    <t>900228401914</t>
  </si>
  <si>
    <t>850803301258</t>
  </si>
  <si>
    <t>900330350792</t>
  </si>
  <si>
    <t>830420400364</t>
  </si>
  <si>
    <t>941116300980</t>
  </si>
  <si>
    <t>860104302595</t>
  </si>
  <si>
    <t>850531402776</t>
  </si>
  <si>
    <t>730101499313</t>
  </si>
  <si>
    <t>790308405629</t>
  </si>
  <si>
    <t>890510302355</t>
  </si>
  <si>
    <t>920831400798</t>
  </si>
  <si>
    <t>861215450716</t>
  </si>
  <si>
    <t>840521450644</t>
  </si>
  <si>
    <t>831201303479</t>
  </si>
  <si>
    <t>890520401045</t>
  </si>
  <si>
    <t>781119402836</t>
  </si>
  <si>
    <t>700802302191</t>
  </si>
  <si>
    <t>580529400943</t>
  </si>
  <si>
    <t>760615401184</t>
  </si>
  <si>
    <t>770304301149</t>
  </si>
  <si>
    <t>980330350935</t>
  </si>
  <si>
    <t>931226401555</t>
  </si>
  <si>
    <t>750902300752</t>
  </si>
  <si>
    <t>770502401042</t>
  </si>
  <si>
    <t>861209401517</t>
  </si>
  <si>
    <t>671020450373</t>
  </si>
  <si>
    <t>920802400870</t>
  </si>
  <si>
    <t>860320301076</t>
  </si>
  <si>
    <t>600610303125</t>
  </si>
  <si>
    <t>670107450607</t>
  </si>
  <si>
    <t>901231400211</t>
  </si>
  <si>
    <t>710710450655</t>
  </si>
  <si>
    <t>850726402224</t>
  </si>
  <si>
    <t>940902450517</t>
  </si>
  <si>
    <t>661011400481</t>
  </si>
  <si>
    <t>030404601514</t>
  </si>
  <si>
    <t>950402401493</t>
  </si>
  <si>
    <t>940107400211</t>
  </si>
  <si>
    <t>770709402204</t>
  </si>
  <si>
    <t>880530402680</t>
  </si>
  <si>
    <t>561120450182</t>
  </si>
  <si>
    <t>630422450365</t>
  </si>
  <si>
    <t>881225400361</t>
  </si>
  <si>
    <t>830222401262</t>
  </si>
  <si>
    <t>980331350732</t>
  </si>
  <si>
    <t>870312451403</t>
  </si>
  <si>
    <t>680425301376</t>
  </si>
  <si>
    <t>651126350039</t>
  </si>
  <si>
    <t>630214350497</t>
  </si>
  <si>
    <t>990330350818</t>
  </si>
  <si>
    <t>690528300607</t>
  </si>
  <si>
    <t>750401301836</t>
  </si>
  <si>
    <t>990616450742</t>
  </si>
  <si>
    <t>940204351524</t>
  </si>
  <si>
    <t>921128300497</t>
  </si>
  <si>
    <t>880127350039</t>
  </si>
  <si>
    <t>970720400190</t>
  </si>
  <si>
    <t>670228300533</t>
  </si>
  <si>
    <t>610909300623</t>
  </si>
  <si>
    <t>931220401047</t>
  </si>
  <si>
    <t>980812300740</t>
  </si>
  <si>
    <t>600908302256</t>
  </si>
  <si>
    <t>631109300988</t>
  </si>
  <si>
    <t>940719400139</t>
  </si>
  <si>
    <t>810412350134</t>
  </si>
  <si>
    <t>690724400976</t>
  </si>
  <si>
    <t>800902402529</t>
  </si>
  <si>
    <t>711002499047</t>
  </si>
  <si>
    <t>790130301850</t>
  </si>
  <si>
    <t>000613501102</t>
  </si>
  <si>
    <t>750214350510</t>
  </si>
  <si>
    <t>950421351784</t>
  </si>
  <si>
    <t>730521302219</t>
  </si>
  <si>
    <t>891031300848</t>
  </si>
  <si>
    <t>871129351207</t>
  </si>
  <si>
    <t>890426450459</t>
  </si>
  <si>
    <t>961228300180</t>
  </si>
  <si>
    <t>730610401260</t>
  </si>
  <si>
    <t>751206450106</t>
  </si>
  <si>
    <t>820412400057</t>
  </si>
  <si>
    <t>650322400180</t>
  </si>
  <si>
    <t>650905301308</t>
  </si>
  <si>
    <t>640510401793</t>
  </si>
  <si>
    <t>651223301078</t>
  </si>
  <si>
    <t>860813402556</t>
  </si>
  <si>
    <t>640330301223</t>
  </si>
  <si>
    <t>970515400146</t>
  </si>
  <si>
    <t>880329450380</t>
  </si>
  <si>
    <t>640215400731</t>
  </si>
  <si>
    <t>900312300768</t>
  </si>
  <si>
    <t>640326300194</t>
  </si>
  <si>
    <t>840321302610</t>
  </si>
  <si>
    <t>910407401502</t>
  </si>
  <si>
    <t>920122451819</t>
  </si>
  <si>
    <t>740303400255</t>
  </si>
  <si>
    <t>631205401558</t>
  </si>
  <si>
    <t>890830401734</t>
  </si>
  <si>
    <t>650611300809</t>
  </si>
  <si>
    <t>900212301910</t>
  </si>
  <si>
    <t>881020499069</t>
  </si>
  <si>
    <t>630716401197</t>
  </si>
  <si>
    <t>610222300173</t>
  </si>
  <si>
    <t>971124400232</t>
  </si>
  <si>
    <t>650209300972</t>
  </si>
  <si>
    <t>540322300706</t>
  </si>
  <si>
    <t>001218500467</t>
  </si>
  <si>
    <t>970811400333</t>
  </si>
  <si>
    <t>890328402159</t>
  </si>
  <si>
    <t>880722300959</t>
  </si>
  <si>
    <t>850731401243</t>
  </si>
  <si>
    <t>650101411174</t>
  </si>
  <si>
    <t>710919400249</t>
  </si>
  <si>
    <t>620127401659</t>
  </si>
  <si>
    <t>961229400407</t>
  </si>
  <si>
    <t>820324350267</t>
  </si>
  <si>
    <t>951012450137</t>
  </si>
  <si>
    <t>680612402218</t>
  </si>
  <si>
    <t>601008300983</t>
  </si>
  <si>
    <t>920110401659</t>
  </si>
  <si>
    <t>861018402349</t>
  </si>
  <si>
    <t>910705450411</t>
  </si>
  <si>
    <t>750422300515</t>
  </si>
  <si>
    <t>950112301381</t>
  </si>
  <si>
    <t>811117301571</t>
  </si>
  <si>
    <t>520516401078</t>
  </si>
  <si>
    <t>680119401359</t>
  </si>
  <si>
    <t>860829400408</t>
  </si>
  <si>
    <t>830519301617</t>
  </si>
  <si>
    <t>821110300795</t>
  </si>
  <si>
    <t>980714351376</t>
  </si>
  <si>
    <t>571124400714</t>
  </si>
  <si>
    <t>660707302086</t>
  </si>
  <si>
    <t>631118450305</t>
  </si>
  <si>
    <t>850929350449</t>
  </si>
  <si>
    <t>910926400447</t>
  </si>
  <si>
    <t>911219401315</t>
  </si>
  <si>
    <t>950318401318</t>
  </si>
  <si>
    <t>791209401809</t>
  </si>
  <si>
    <t>851106450286</t>
  </si>
  <si>
    <t>640408400862</t>
  </si>
  <si>
    <t>930115400818</t>
  </si>
  <si>
    <t>000825650348</t>
  </si>
  <si>
    <t>680409400018</t>
  </si>
  <si>
    <t>740531301425</t>
  </si>
  <si>
    <t>700101306669</t>
  </si>
  <si>
    <t>860831401843</t>
  </si>
  <si>
    <t>980324450394</t>
  </si>
  <si>
    <t>870504350501</t>
  </si>
  <si>
    <t>940908301515</t>
  </si>
  <si>
    <t>721001400699</t>
  </si>
  <si>
    <t>780703300022</t>
  </si>
  <si>
    <t>821025400620</t>
  </si>
  <si>
    <t>680122400149</t>
  </si>
  <si>
    <t>930205350113</t>
  </si>
  <si>
    <t>720415400746</t>
  </si>
  <si>
    <t>940126450192</t>
  </si>
  <si>
    <t>881227302451</t>
  </si>
  <si>
    <t>741028402626</t>
  </si>
  <si>
    <t>990426301168</t>
  </si>
  <si>
    <t>970628300690</t>
  </si>
  <si>
    <t>860403303033</t>
  </si>
  <si>
    <t>931104451260</t>
  </si>
  <si>
    <t>940113350978</t>
  </si>
  <si>
    <t>671225450057</t>
  </si>
  <si>
    <t>601127450236</t>
  </si>
  <si>
    <t>760215401398</t>
  </si>
  <si>
    <t>910605300950</t>
  </si>
  <si>
    <t>981005350564</t>
  </si>
  <si>
    <t>760221300891</t>
  </si>
  <si>
    <t>820212401187</t>
  </si>
  <si>
    <t>780418402859</t>
  </si>
  <si>
    <t>940911451752</t>
  </si>
  <si>
    <t>000118550169</t>
  </si>
  <si>
    <t>951113400427</t>
  </si>
  <si>
    <t>831011302221</t>
  </si>
  <si>
    <t>810306300617</t>
  </si>
  <si>
    <t>980408350512</t>
  </si>
  <si>
    <t>001025501208</t>
  </si>
  <si>
    <t>790130303044</t>
  </si>
  <si>
    <t>880114350721</t>
  </si>
  <si>
    <t>010803600105</t>
  </si>
  <si>
    <t>980816300712</t>
  </si>
  <si>
    <t>641105300650</t>
  </si>
  <si>
    <t>860615300231</t>
  </si>
  <si>
    <t>840423400119</t>
  </si>
  <si>
    <t>790917402229</t>
  </si>
  <si>
    <t>630906300234</t>
  </si>
  <si>
    <t>990723401604</t>
  </si>
  <si>
    <t>960617350614</t>
  </si>
  <si>
    <t>710917401622</t>
  </si>
  <si>
    <t>640411300939</t>
  </si>
  <si>
    <t>790907400555</t>
  </si>
  <si>
    <t>961223351247</t>
  </si>
  <si>
    <t>010823501087</t>
  </si>
  <si>
    <t>850513351189</t>
  </si>
  <si>
    <t>930808351080</t>
  </si>
  <si>
    <t>711208301713</t>
  </si>
  <si>
    <t>990604301551</t>
  </si>
  <si>
    <t>840423400645</t>
  </si>
  <si>
    <t>991028401292</t>
  </si>
  <si>
    <t>610405400243</t>
  </si>
  <si>
    <t>490917400120</t>
  </si>
  <si>
    <t>540602300301</t>
  </si>
  <si>
    <t>880415402655</t>
  </si>
  <si>
    <t>631030400340</t>
  </si>
  <si>
    <t>710124402520</t>
  </si>
  <si>
    <t>710416401718</t>
  </si>
  <si>
    <t>950605451077</t>
  </si>
  <si>
    <t>770101402378</t>
  </si>
  <si>
    <t>830813402550</t>
  </si>
  <si>
    <t>840429400559</t>
  </si>
  <si>
    <t>790930402923</t>
  </si>
  <si>
    <t>610107350626</t>
  </si>
  <si>
    <t>000509650240</t>
  </si>
  <si>
    <t>631024450433</t>
  </si>
  <si>
    <t>680421401350</t>
  </si>
  <si>
    <t>880307450995</t>
  </si>
  <si>
    <t>690823300998</t>
  </si>
  <si>
    <t>701231300055</t>
  </si>
  <si>
    <t>750721301717</t>
  </si>
  <si>
    <t>920619400350</t>
  </si>
  <si>
    <t>750813302933</t>
  </si>
  <si>
    <t>931208450139</t>
  </si>
  <si>
    <t>960616301224</t>
  </si>
  <si>
    <t>820825300670</t>
  </si>
  <si>
    <t>600522300281</t>
  </si>
  <si>
    <t>690907350405</t>
  </si>
  <si>
    <t>920525450633</t>
  </si>
  <si>
    <t>740116301307</t>
  </si>
  <si>
    <t>691107402148</t>
  </si>
  <si>
    <t>880102300492</t>
  </si>
  <si>
    <t>890612301831</t>
  </si>
  <si>
    <t>840324400042</t>
  </si>
  <si>
    <t>850917300110</t>
  </si>
  <si>
    <t>671126400776</t>
  </si>
  <si>
    <t>780626401792</t>
  </si>
  <si>
    <t>930925302108</t>
  </si>
  <si>
    <t>901204350135</t>
  </si>
  <si>
    <t>550814350451</t>
  </si>
  <si>
    <t>570607401765</t>
  </si>
  <si>
    <t>010205000116</t>
  </si>
  <si>
    <t>751211402533</t>
  </si>
  <si>
    <t>890311499047</t>
  </si>
  <si>
    <t>971217400416</t>
  </si>
  <si>
    <t>850718351470</t>
  </si>
  <si>
    <t>820817401453</t>
  </si>
  <si>
    <t>680205302209</t>
  </si>
  <si>
    <t>910814300045</t>
  </si>
  <si>
    <t>990716400300</t>
  </si>
  <si>
    <t>670203402807</t>
  </si>
  <si>
    <t>650522400772</t>
  </si>
  <si>
    <t>020417651659</t>
  </si>
  <si>
    <t>940228301856</t>
  </si>
  <si>
    <t>010504601396</t>
  </si>
  <si>
    <t>630524401103</t>
  </si>
  <si>
    <t>660124401878</t>
  </si>
  <si>
    <t>700221302173</t>
  </si>
  <si>
    <t>460401401782</t>
  </si>
  <si>
    <t>640510400031</t>
  </si>
  <si>
    <t>900724450423</t>
  </si>
  <si>
    <t>781204350247</t>
  </si>
  <si>
    <t>930321401658</t>
  </si>
  <si>
    <t>660507300825</t>
  </si>
  <si>
    <t>600914401445</t>
  </si>
  <si>
    <t>790425400644</t>
  </si>
  <si>
    <t>900112301649</t>
  </si>
  <si>
    <t>870418301605</t>
  </si>
  <si>
    <t>800907400371</t>
  </si>
  <si>
    <t>680828402582</t>
  </si>
  <si>
    <t>810807400697</t>
  </si>
  <si>
    <t>680817402553</t>
  </si>
  <si>
    <t>700331400766</t>
  </si>
  <si>
    <t>871102350757</t>
  </si>
  <si>
    <t>691227400644</t>
  </si>
  <si>
    <t>800912301436</t>
  </si>
  <si>
    <t>811003400778</t>
  </si>
  <si>
    <t>960820300106</t>
  </si>
  <si>
    <t>620928300503</t>
  </si>
  <si>
    <t>810718400376</t>
  </si>
  <si>
    <t>920211401757</t>
  </si>
  <si>
    <t>751222401674</t>
  </si>
  <si>
    <t>550606350272</t>
  </si>
  <si>
    <t>991001450749</t>
  </si>
  <si>
    <t>770501450382</t>
  </si>
  <si>
    <t>500501302193</t>
  </si>
  <si>
    <t>821106302442</t>
  </si>
  <si>
    <t>641027401047</t>
  </si>
  <si>
    <t>650905402087</t>
  </si>
  <si>
    <t>580909300447</t>
  </si>
  <si>
    <t>750929302667</t>
  </si>
  <si>
    <t>900910351476</t>
  </si>
  <si>
    <t>861124300283</t>
  </si>
  <si>
    <t>611107301763</t>
  </si>
  <si>
    <t>781204450085</t>
  </si>
  <si>
    <t>670808400295</t>
  </si>
  <si>
    <t>550327350107</t>
  </si>
  <si>
    <t>721226450094</t>
  </si>
  <si>
    <t>570108350259</t>
  </si>
  <si>
    <t>890203400727</t>
  </si>
  <si>
    <t>790508399073</t>
  </si>
  <si>
    <t>711222301781</t>
  </si>
  <si>
    <t>511113400872</t>
  </si>
  <si>
    <t>031002651439</t>
  </si>
  <si>
    <t>940205450697</t>
  </si>
  <si>
    <t>950913351213</t>
  </si>
  <si>
    <t>010906600988</t>
  </si>
  <si>
    <t>891021350374</t>
  </si>
  <si>
    <t>740509400304</t>
  </si>
  <si>
    <t>950616351754</t>
  </si>
  <si>
    <t>621201303396</t>
  </si>
  <si>
    <t>890812350351</t>
  </si>
  <si>
    <t>651201401926</t>
  </si>
  <si>
    <t>630425401373</t>
  </si>
  <si>
    <t>710112450109</t>
  </si>
  <si>
    <t>970627401391</t>
  </si>
  <si>
    <t>721210450502</t>
  </si>
  <si>
    <t>850925300382</t>
  </si>
  <si>
    <t>890128300921</t>
  </si>
  <si>
    <t>660417000649</t>
  </si>
  <si>
    <t>970618301346</t>
  </si>
  <si>
    <t>840427401784</t>
  </si>
  <si>
    <t>511118300182</t>
  </si>
  <si>
    <t>760829400932</t>
  </si>
  <si>
    <t>930625400127</t>
  </si>
  <si>
    <t>610510450419</t>
  </si>
  <si>
    <t>820408451426</t>
  </si>
  <si>
    <t>601228301571</t>
  </si>
  <si>
    <t>711014400965</t>
  </si>
  <si>
    <t>721217401384</t>
  </si>
  <si>
    <t>811204301445</t>
  </si>
  <si>
    <t>690605401848</t>
  </si>
  <si>
    <t>800217301055</t>
  </si>
  <si>
    <t>860917403193</t>
  </si>
  <si>
    <t>640527402050</t>
  </si>
  <si>
    <t>871217351126</t>
  </si>
  <si>
    <t>841002300573</t>
  </si>
  <si>
    <t>670701401549</t>
  </si>
  <si>
    <t>030923501512</t>
  </si>
  <si>
    <t>651205400484</t>
  </si>
  <si>
    <t>780629400835</t>
  </si>
  <si>
    <t>980109451303</t>
  </si>
  <si>
    <t>600825402638</t>
  </si>
  <si>
    <t>620505402453</t>
  </si>
  <si>
    <t>601015401054</t>
  </si>
  <si>
    <t>920124400865</t>
  </si>
  <si>
    <t>790927303057</t>
  </si>
  <si>
    <t>000211650588</t>
  </si>
  <si>
    <t>640929450452</t>
  </si>
  <si>
    <t>760104300439</t>
  </si>
  <si>
    <t>961203400735</t>
  </si>
  <si>
    <t>511104401247</t>
  </si>
  <si>
    <t>881119300259</t>
  </si>
  <si>
    <t>910101402973</t>
  </si>
  <si>
    <t>000901601729</t>
  </si>
  <si>
    <t>900127400035</t>
  </si>
  <si>
    <t>880802400870</t>
  </si>
  <si>
    <t>670323302754</t>
  </si>
  <si>
    <t>800808303064</t>
  </si>
  <si>
    <t>871130401817</t>
  </si>
  <si>
    <t>600229301702</t>
  </si>
  <si>
    <t>870817302474</t>
  </si>
  <si>
    <t>941220450949</t>
  </si>
  <si>
    <t>700129302212</t>
  </si>
  <si>
    <t>880516402565</t>
  </si>
  <si>
    <t>640111402336</t>
  </si>
  <si>
    <t>600428301665</t>
  </si>
  <si>
    <t>731013401446</t>
  </si>
  <si>
    <t>900102450739</t>
  </si>
  <si>
    <t>731106302502</t>
  </si>
  <si>
    <t>000318650877</t>
  </si>
  <si>
    <t>571112300247</t>
  </si>
  <si>
    <t>630218401982</t>
  </si>
  <si>
    <t>870909402887</t>
  </si>
  <si>
    <t>560923450115</t>
  </si>
  <si>
    <t>760409350572</t>
  </si>
  <si>
    <t>770216300727</t>
  </si>
  <si>
    <t>680218400255</t>
  </si>
  <si>
    <t>740509302691</t>
  </si>
  <si>
    <t>620505300798</t>
  </si>
  <si>
    <t>770419302221</t>
  </si>
  <si>
    <t>850415402451</t>
  </si>
  <si>
    <t>830901301524</t>
  </si>
  <si>
    <t>960606301031</t>
  </si>
  <si>
    <t>850315403099</t>
  </si>
  <si>
    <t>970731400735</t>
  </si>
  <si>
    <t>941201451369</t>
  </si>
  <si>
    <t>840422301037</t>
  </si>
  <si>
    <t>620109301674</t>
  </si>
  <si>
    <t>710104400337</t>
  </si>
  <si>
    <t>761222400221</t>
  </si>
  <si>
    <t>820713401369</t>
  </si>
  <si>
    <t>920413350628</t>
  </si>
  <si>
    <t>800930302078</t>
  </si>
  <si>
    <t>921113401777</t>
  </si>
  <si>
    <t>720201301566</t>
  </si>
  <si>
    <t>861209302231</t>
  </si>
  <si>
    <t>730425302702</t>
  </si>
  <si>
    <t>780803400280</t>
  </si>
  <si>
    <t>580210400909</t>
  </si>
  <si>
    <t>890413401370</t>
  </si>
  <si>
    <t>760404401880</t>
  </si>
  <si>
    <t>600915302998</t>
  </si>
  <si>
    <t>870513402933</t>
  </si>
  <si>
    <t>850828403118</t>
  </si>
  <si>
    <t>790409401932</t>
  </si>
  <si>
    <t>880121350551</t>
  </si>
  <si>
    <t>870726300552</t>
  </si>
  <si>
    <t>731029402560</t>
  </si>
  <si>
    <t>790916400663</t>
  </si>
  <si>
    <t>760621401018</t>
  </si>
  <si>
    <t>650821450050</t>
  </si>
  <si>
    <t>940203400907</t>
  </si>
  <si>
    <t>710731301536</t>
  </si>
  <si>
    <t>970327451367</t>
  </si>
  <si>
    <t>921030350512</t>
  </si>
  <si>
    <t>900228350847</t>
  </si>
  <si>
    <t>790513403617</t>
  </si>
  <si>
    <t>790107401277</t>
  </si>
  <si>
    <t>850515402316</t>
  </si>
  <si>
    <t>761113302129</t>
  </si>
  <si>
    <t>641202301696</t>
  </si>
  <si>
    <t>861025301095</t>
  </si>
  <si>
    <t>021120601264</t>
  </si>
  <si>
    <t>630309301178</t>
  </si>
  <si>
    <t>890629402482</t>
  </si>
  <si>
    <t>790402403396</t>
  </si>
  <si>
    <t>851011450775</t>
  </si>
  <si>
    <t>660703499063</t>
  </si>
  <si>
    <t>571023300144</t>
  </si>
  <si>
    <t>870710351400</t>
  </si>
  <si>
    <t>900815451059</t>
  </si>
  <si>
    <t>930511451032</t>
  </si>
  <si>
    <t>660206401586</t>
  </si>
  <si>
    <t>670712300594</t>
  </si>
  <si>
    <t>770815402072</t>
  </si>
  <si>
    <t>950121450991</t>
  </si>
  <si>
    <t>001108600940</t>
  </si>
  <si>
    <t>930528300351</t>
  </si>
  <si>
    <t>040802600363</t>
  </si>
  <si>
    <t>860211400606</t>
  </si>
  <si>
    <t>010703500343</t>
  </si>
  <si>
    <t>670428400150</t>
  </si>
  <si>
    <t>780322401938</t>
  </si>
  <si>
    <t>931231450392</t>
  </si>
  <si>
    <t>850604450339</t>
  </si>
  <si>
    <t>780502400482</t>
  </si>
  <si>
    <t>871214401704</t>
  </si>
  <si>
    <t>811118400703</t>
  </si>
  <si>
    <t>730206300061</t>
  </si>
  <si>
    <t>600530401379</t>
  </si>
  <si>
    <t>910222402812</t>
  </si>
  <si>
    <t>670303402563</t>
  </si>
  <si>
    <t>830805301156</t>
  </si>
  <si>
    <t>940512401836</t>
  </si>
  <si>
    <t>870206403155</t>
  </si>
  <si>
    <t>860524301878</t>
  </si>
  <si>
    <t>781224402669</t>
  </si>
  <si>
    <t>700929400013</t>
  </si>
  <si>
    <t>970708300199</t>
  </si>
  <si>
    <t>991229400287</t>
  </si>
  <si>
    <t>980129350675</t>
  </si>
  <si>
    <t>720221401610</t>
  </si>
  <si>
    <t>920509402547</t>
  </si>
  <si>
    <t>730318300378</t>
  </si>
  <si>
    <t>800120302323</t>
  </si>
  <si>
    <t>990101400832</t>
  </si>
  <si>
    <t>731019402249</t>
  </si>
  <si>
    <t>881122451356</t>
  </si>
  <si>
    <t>771013401562</t>
  </si>
  <si>
    <t>670825400892</t>
  </si>
  <si>
    <t>550223400388</t>
  </si>
  <si>
    <t>891021402281</t>
  </si>
  <si>
    <t>610310450223</t>
  </si>
  <si>
    <t>830526301546</t>
  </si>
  <si>
    <t>650319401271</t>
  </si>
  <si>
    <t>781007301258</t>
  </si>
  <si>
    <t>861204300713</t>
  </si>
  <si>
    <t>781012402389</t>
  </si>
  <si>
    <t>860222302071</t>
  </si>
  <si>
    <t>661203301625</t>
  </si>
  <si>
    <t>870610302022</t>
  </si>
  <si>
    <t>790621301691</t>
  </si>
  <si>
    <t>800301301903</t>
  </si>
  <si>
    <t>851012401287</t>
  </si>
  <si>
    <t>611017401324</t>
  </si>
  <si>
    <t>020927650495</t>
  </si>
  <si>
    <t>581205400191</t>
  </si>
  <si>
    <t>960611451081</t>
  </si>
  <si>
    <t>470204300144</t>
  </si>
  <si>
    <t>890527301710</t>
  </si>
  <si>
    <t>750110300083</t>
  </si>
  <si>
    <t>560925400219</t>
  </si>
  <si>
    <t>800115400445</t>
  </si>
  <si>
    <t>750917400780</t>
  </si>
  <si>
    <t>800913400770</t>
  </si>
  <si>
    <t>820308301836</t>
  </si>
  <si>
    <t>861118301823</t>
  </si>
  <si>
    <t>900925301164</t>
  </si>
  <si>
    <t>920921302441</t>
  </si>
  <si>
    <t>881123400832</t>
  </si>
  <si>
    <t>830507401539</t>
  </si>
  <si>
    <t>861029400957</t>
  </si>
  <si>
    <t>960304400048</t>
  </si>
  <si>
    <t>870717402615</t>
  </si>
  <si>
    <t>790914450074</t>
  </si>
  <si>
    <t>940428300984</t>
  </si>
  <si>
    <t>760506301788</t>
  </si>
  <si>
    <t>600823050017</t>
  </si>
  <si>
    <t>821220401827</t>
  </si>
  <si>
    <t>870927400402</t>
  </si>
  <si>
    <t>830221302160</t>
  </si>
  <si>
    <t>021222600538</t>
  </si>
  <si>
    <t>950817300495</t>
  </si>
  <si>
    <t>470130350037</t>
  </si>
  <si>
    <t>680205301657</t>
  </si>
  <si>
    <t>740908401183</t>
  </si>
  <si>
    <t>590614401856</t>
  </si>
  <si>
    <t>631020400683</t>
  </si>
  <si>
    <t>690501303278</t>
  </si>
  <si>
    <t>860315450152</t>
  </si>
  <si>
    <t>740513350574</t>
  </si>
  <si>
    <t>760331302876</t>
  </si>
  <si>
    <t>990529300893</t>
  </si>
  <si>
    <t>001127501708</t>
  </si>
  <si>
    <t>870128300026</t>
  </si>
  <si>
    <t>860827400853</t>
  </si>
  <si>
    <t>691104400620</t>
  </si>
  <si>
    <t>721118402720</t>
  </si>
  <si>
    <t>630201302426</t>
  </si>
  <si>
    <t>870113401089</t>
  </si>
  <si>
    <t>880906401626</t>
  </si>
  <si>
    <t>831120300068</t>
  </si>
  <si>
    <t>700808301592</t>
  </si>
  <si>
    <t>710712301790</t>
  </si>
  <si>
    <t>790830401961</t>
  </si>
  <si>
    <t>900711450482</t>
  </si>
  <si>
    <t>670801301536</t>
  </si>
  <si>
    <t>610504400569</t>
  </si>
  <si>
    <t>921021402021</t>
  </si>
  <si>
    <t>971002350477</t>
  </si>
  <si>
    <t>770305401864</t>
  </si>
  <si>
    <t>931213402057</t>
  </si>
  <si>
    <t>950427351499</t>
  </si>
  <si>
    <t>000403550288</t>
  </si>
  <si>
    <t>931003401790</t>
  </si>
  <si>
    <t>750404402946</t>
  </si>
  <si>
    <t>960702301678</t>
  </si>
  <si>
    <t>710523402798</t>
  </si>
  <si>
    <t>870708302604</t>
  </si>
  <si>
    <t>620318400193</t>
  </si>
  <si>
    <t>830309450927</t>
  </si>
  <si>
    <t>700917302216</t>
  </si>
  <si>
    <t>920418451065</t>
  </si>
  <si>
    <t>820427350821</t>
  </si>
  <si>
    <t>880724351012</t>
  </si>
  <si>
    <t>770914303459</t>
  </si>
  <si>
    <t>880223350952</t>
  </si>
  <si>
    <t>010410551177</t>
  </si>
  <si>
    <t>710129402111</t>
  </si>
  <si>
    <t>970323300205</t>
  </si>
  <si>
    <t>680906402701</t>
  </si>
  <si>
    <t>860225451111</t>
  </si>
  <si>
    <t>940511450472</t>
  </si>
  <si>
    <t>990402301345</t>
  </si>
  <si>
    <t>940723350191</t>
  </si>
  <si>
    <t>030612502061</t>
  </si>
  <si>
    <t>551118301757</t>
  </si>
  <si>
    <t>860402302357</t>
  </si>
  <si>
    <t>710625301788</t>
  </si>
  <si>
    <t>690118401246</t>
  </si>
  <si>
    <t>751027401406</t>
  </si>
  <si>
    <t>671002300041</t>
  </si>
  <si>
    <t>760207450164</t>
  </si>
  <si>
    <t>650101412231</t>
  </si>
  <si>
    <t>940625300102</t>
  </si>
  <si>
    <t>880312350193</t>
  </si>
  <si>
    <t>740714300065</t>
  </si>
  <si>
    <t>740715400394</t>
  </si>
  <si>
    <t>680419400202</t>
  </si>
  <si>
    <t>900301302744</t>
  </si>
  <si>
    <t>831108302138</t>
  </si>
  <si>
    <t>601111350088</t>
  </si>
  <si>
    <t>770106400785</t>
  </si>
  <si>
    <t>640229400877</t>
  </si>
  <si>
    <t>621003302064</t>
  </si>
  <si>
    <t>740607402793</t>
  </si>
  <si>
    <t>700219402773</t>
  </si>
  <si>
    <t>720609302314</t>
  </si>
  <si>
    <t>700724402411</t>
  </si>
  <si>
    <t>650914301903</t>
  </si>
  <si>
    <t>651223402151</t>
  </si>
  <si>
    <t>930218450715</t>
  </si>
  <si>
    <t>870126402494</t>
  </si>
  <si>
    <t>780821350060</t>
  </si>
  <si>
    <t>770304401784</t>
  </si>
  <si>
    <t>961227301400</t>
  </si>
  <si>
    <t>841027302000</t>
  </si>
  <si>
    <t>730810301182</t>
  </si>
  <si>
    <t>781203300245</t>
  </si>
  <si>
    <t>730526300428</t>
  </si>
  <si>
    <t>780115402128</t>
  </si>
  <si>
    <t>880407302487</t>
  </si>
  <si>
    <t>800601403194</t>
  </si>
  <si>
    <t>841007400232</t>
  </si>
  <si>
    <t>780709301757</t>
  </si>
  <si>
    <t>841102400256</t>
  </si>
  <si>
    <t>710517302471</t>
  </si>
  <si>
    <t>870726402644</t>
  </si>
  <si>
    <t>990608450052</t>
  </si>
  <si>
    <t>750813301231</t>
  </si>
  <si>
    <t>880921402291</t>
  </si>
  <si>
    <t>730511350105</t>
  </si>
  <si>
    <t>800905402644</t>
  </si>
  <si>
    <t>640422300802</t>
  </si>
  <si>
    <t>900404301388</t>
  </si>
  <si>
    <t>840127300898</t>
  </si>
  <si>
    <t>661110302787</t>
  </si>
  <si>
    <t>870712450241</t>
  </si>
  <si>
    <t>830205450486</t>
  </si>
  <si>
    <t>610726400417</t>
  </si>
  <si>
    <t>670521300625</t>
  </si>
  <si>
    <t>670222302256</t>
  </si>
  <si>
    <t>980705450414</t>
  </si>
  <si>
    <t>010404600344</t>
  </si>
  <si>
    <t>641231300349</t>
  </si>
  <si>
    <t>980805000347</t>
  </si>
  <si>
    <t>650204302416</t>
  </si>
  <si>
    <t>930809402133</t>
  </si>
  <si>
    <t>630126401358</t>
  </si>
  <si>
    <t>791001402261</t>
  </si>
  <si>
    <t>760914301074</t>
  </si>
  <si>
    <t>740813402521</t>
  </si>
  <si>
    <t>770128302282</t>
  </si>
  <si>
    <t>890602450504</t>
  </si>
  <si>
    <t>650405301986</t>
  </si>
  <si>
    <t>931225450250</t>
  </si>
  <si>
    <t>900627401567</t>
  </si>
  <si>
    <t>730313401781</t>
  </si>
  <si>
    <t>820720400597</t>
  </si>
  <si>
    <t>611203301170</t>
  </si>
  <si>
    <t>000806601089</t>
  </si>
  <si>
    <t>860224301321</t>
  </si>
  <si>
    <t>880412450153</t>
  </si>
  <si>
    <t>610819401629</t>
  </si>
  <si>
    <t>931113300010</t>
  </si>
  <si>
    <t>990331300094</t>
  </si>
  <si>
    <t>790529303360</t>
  </si>
  <si>
    <t>780601303499</t>
  </si>
  <si>
    <t>980712450432</t>
  </si>
  <si>
    <t>930415300416</t>
  </si>
  <si>
    <t>601229450333</t>
  </si>
  <si>
    <t>741116402753</t>
  </si>
  <si>
    <t>980130400839</t>
  </si>
  <si>
    <t>580516301598</t>
  </si>
  <si>
    <t>570522300441</t>
  </si>
  <si>
    <t>710606301853</t>
  </si>
  <si>
    <t>790308350122</t>
  </si>
  <si>
    <t>960105350541</t>
  </si>
  <si>
    <t>990706400455</t>
  </si>
  <si>
    <t>690928402545</t>
  </si>
  <si>
    <t>621029301018</t>
  </si>
  <si>
    <t>840903350971</t>
  </si>
  <si>
    <t>850117402441</t>
  </si>
  <si>
    <t>820526301900</t>
  </si>
  <si>
    <t>870203402511</t>
  </si>
  <si>
    <t>740514400847</t>
  </si>
  <si>
    <t>700106401156</t>
  </si>
  <si>
    <t>890217400743</t>
  </si>
  <si>
    <t>870420402402</t>
  </si>
  <si>
    <t>011029601406</t>
  </si>
  <si>
    <t>720903402705</t>
  </si>
  <si>
    <t>770411300350</t>
  </si>
  <si>
    <t>800823301743</t>
  </si>
  <si>
    <t>770521402718</t>
  </si>
  <si>
    <t>990418450555</t>
  </si>
  <si>
    <t>920211400223</t>
  </si>
  <si>
    <t>790309302306</t>
  </si>
  <si>
    <t>851218401099</t>
  </si>
  <si>
    <t>660803300041</t>
  </si>
  <si>
    <t>830916300825</t>
  </si>
  <si>
    <t>890801451267</t>
  </si>
  <si>
    <t>950607350281</t>
  </si>
  <si>
    <t>880427302268</t>
  </si>
  <si>
    <t>851216402175</t>
  </si>
  <si>
    <t>720220403126</t>
  </si>
  <si>
    <t>981005300558</t>
  </si>
  <si>
    <t>771202402181</t>
  </si>
  <si>
    <t>960628300589</t>
  </si>
  <si>
    <t>741109401886</t>
  </si>
  <si>
    <t>771021402435</t>
  </si>
  <si>
    <t>770212302256</t>
  </si>
  <si>
    <t>970207401143</t>
  </si>
  <si>
    <t>980705400517</t>
  </si>
  <si>
    <t>930920301310</t>
  </si>
  <si>
    <t>860315401342</t>
  </si>
  <si>
    <t>691109450476</t>
  </si>
  <si>
    <t>791222403073</t>
  </si>
  <si>
    <t>781120402831</t>
  </si>
  <si>
    <t>701127401391</t>
  </si>
  <si>
    <t>940220450094</t>
  </si>
  <si>
    <t>950820401892</t>
  </si>
  <si>
    <t>680806400335</t>
  </si>
  <si>
    <t>000105651212</t>
  </si>
  <si>
    <t>720617450463</t>
  </si>
  <si>
    <t>730116450580</t>
  </si>
  <si>
    <t>640521402008</t>
  </si>
  <si>
    <t>760102303343</t>
  </si>
  <si>
    <t>660228450475</t>
  </si>
  <si>
    <t>680512401197</t>
  </si>
  <si>
    <t>030810650222</t>
  </si>
  <si>
    <t>640915302638</t>
  </si>
  <si>
    <t>791227400313</t>
  </si>
  <si>
    <t>731012301256</t>
  </si>
  <si>
    <t>020102600493</t>
  </si>
  <si>
    <t>990820301556</t>
  </si>
  <si>
    <t>621101401672</t>
  </si>
  <si>
    <t>930429400598</t>
  </si>
  <si>
    <t>020823601624</t>
  </si>
  <si>
    <t>971109400325</t>
  </si>
  <si>
    <t>630221450203</t>
  </si>
  <si>
    <t>700207450541</t>
  </si>
  <si>
    <t>611226301205</t>
  </si>
  <si>
    <t>681107450126</t>
  </si>
  <si>
    <t>860417301231</t>
  </si>
  <si>
    <t>870325400390</t>
  </si>
  <si>
    <t>760925403176</t>
  </si>
  <si>
    <t>750508450377</t>
  </si>
  <si>
    <t>880718450296</t>
  </si>
  <si>
    <t>760623302615</t>
  </si>
  <si>
    <t>770715400032</t>
  </si>
  <si>
    <t>930312451000</t>
  </si>
  <si>
    <t>901106350529</t>
  </si>
  <si>
    <t>721031301278</t>
  </si>
  <si>
    <t>621006300897</t>
  </si>
  <si>
    <t>721207402774</t>
  </si>
  <si>
    <t>811101300556</t>
  </si>
  <si>
    <t>640813350544</t>
  </si>
  <si>
    <t>760109303014</t>
  </si>
  <si>
    <t>870613400198</t>
  </si>
  <si>
    <t>650917401490</t>
  </si>
  <si>
    <t>770112303334</t>
  </si>
  <si>
    <t>870906400903</t>
  </si>
  <si>
    <t>710410402004</t>
  </si>
  <si>
    <t>901202451347</t>
  </si>
  <si>
    <t>731017301626</t>
  </si>
  <si>
    <t>960521400929</t>
  </si>
  <si>
    <t>720210302296</t>
  </si>
  <si>
    <t>640513400137</t>
  </si>
  <si>
    <t>620101303341</t>
  </si>
  <si>
    <t>730322302277</t>
  </si>
  <si>
    <t>940401300124</t>
  </si>
  <si>
    <t>710204450585</t>
  </si>
  <si>
    <t>651008450192</t>
  </si>
  <si>
    <t>970723451052</t>
  </si>
  <si>
    <t>830124302350</t>
  </si>
  <si>
    <t>830807301187</t>
  </si>
  <si>
    <t>761222300097</t>
  </si>
  <si>
    <t>750508400320</t>
  </si>
  <si>
    <t>880330401407</t>
  </si>
  <si>
    <t>020830600691</t>
  </si>
  <si>
    <t>620727300287</t>
  </si>
  <si>
    <t>770202302330</t>
  </si>
  <si>
    <t>660210450625</t>
  </si>
  <si>
    <t>860417302319</t>
  </si>
  <si>
    <t>770528402875</t>
  </si>
  <si>
    <t>860418401421</t>
  </si>
  <si>
    <t>861006450690</t>
  </si>
  <si>
    <t>670720350504</t>
  </si>
  <si>
    <t>610507400109</t>
  </si>
  <si>
    <t>751020400549</t>
  </si>
  <si>
    <t>950223351996</t>
  </si>
  <si>
    <t>820102300647</t>
  </si>
  <si>
    <t>941203301062</t>
  </si>
  <si>
    <t>570224300699</t>
  </si>
  <si>
    <t>570308404289</t>
  </si>
  <si>
    <t>901118400851</t>
  </si>
  <si>
    <t>860616451434</t>
  </si>
  <si>
    <t>870512301458</t>
  </si>
  <si>
    <t>700828401439</t>
  </si>
  <si>
    <t>701109300606</t>
  </si>
  <si>
    <t>710228301792</t>
  </si>
  <si>
    <t>920805301610</t>
  </si>
  <si>
    <t>640919401241</t>
  </si>
  <si>
    <t>811125400682</t>
  </si>
  <si>
    <t>640125350415</t>
  </si>
  <si>
    <t>800815401230</t>
  </si>
  <si>
    <t>840223303428</t>
  </si>
  <si>
    <t>001214601490</t>
  </si>
  <si>
    <t>720527450682</t>
  </si>
  <si>
    <t>770410301521</t>
  </si>
  <si>
    <t>700316301706</t>
  </si>
  <si>
    <t>810312401169</t>
  </si>
  <si>
    <t>880126402872</t>
  </si>
  <si>
    <t>630205400458</t>
  </si>
  <si>
    <t>730221400189</t>
  </si>
  <si>
    <t>660310301446</t>
  </si>
  <si>
    <t>711212301884</t>
  </si>
  <si>
    <t>841023401314</t>
  </si>
  <si>
    <t>740622302448</t>
  </si>
  <si>
    <t>860729401640</t>
  </si>
  <si>
    <t>670901303982</t>
  </si>
  <si>
    <t>470104401561</t>
  </si>
  <si>
    <t>761009400789</t>
  </si>
  <si>
    <t>940806450624</t>
  </si>
  <si>
    <t>920731402188</t>
  </si>
  <si>
    <t>721130301375</t>
  </si>
  <si>
    <t>951221351254</t>
  </si>
  <si>
    <t>040610601932</t>
  </si>
  <si>
    <t>900305302141</t>
  </si>
  <si>
    <t>930730401156</t>
  </si>
  <si>
    <t>000526500141</t>
  </si>
  <si>
    <t>870821400872</t>
  </si>
  <si>
    <t>680702401665</t>
  </si>
  <si>
    <t>881006351201</t>
  </si>
  <si>
    <t>950916300512</t>
  </si>
  <si>
    <t>710831450376</t>
  </si>
  <si>
    <t>901018450190</t>
  </si>
  <si>
    <t>790320301893</t>
  </si>
  <si>
    <t>900209300500</t>
  </si>
  <si>
    <t>981017301353</t>
  </si>
  <si>
    <t>600422401004</t>
  </si>
  <si>
    <t>040303501471</t>
  </si>
  <si>
    <t>980818450270</t>
  </si>
  <si>
    <t>901023401050</t>
  </si>
  <si>
    <t>740821401993</t>
  </si>
  <si>
    <t>690604301271</t>
  </si>
  <si>
    <t>640414301319</t>
  </si>
  <si>
    <t>980805400095</t>
  </si>
  <si>
    <t>800923401812</t>
  </si>
  <si>
    <t>830215300140</t>
  </si>
  <si>
    <t>880516402832</t>
  </si>
  <si>
    <t>880627401580</t>
  </si>
  <si>
    <t>661110401408</t>
  </si>
  <si>
    <t>680320301385</t>
  </si>
  <si>
    <t>630307450181</t>
  </si>
  <si>
    <t>630408402160</t>
  </si>
  <si>
    <t>840121350524</t>
  </si>
  <si>
    <t>590629300506</t>
  </si>
  <si>
    <t>840125401534</t>
  </si>
  <si>
    <t>651017302046</t>
  </si>
  <si>
    <t>900512300775</t>
  </si>
  <si>
    <t>890321400808</t>
  </si>
  <si>
    <t>820728302898</t>
  </si>
  <si>
    <t>660819450120</t>
  </si>
  <si>
    <t>021121650119</t>
  </si>
  <si>
    <t>990206350536</t>
  </si>
  <si>
    <t>810710302612</t>
  </si>
  <si>
    <t>941124350396</t>
  </si>
  <si>
    <t>770104402443</t>
  </si>
  <si>
    <t>890724451338</t>
  </si>
  <si>
    <t>911216402357</t>
  </si>
  <si>
    <t>690501301668</t>
  </si>
  <si>
    <t>800423450397</t>
  </si>
  <si>
    <t>990718300692</t>
  </si>
  <si>
    <t>891005400654</t>
  </si>
  <si>
    <t>701103401509</t>
  </si>
  <si>
    <t>901026450392</t>
  </si>
  <si>
    <t>710412450536</t>
  </si>
  <si>
    <t>900222351426</t>
  </si>
  <si>
    <t>710814400337</t>
  </si>
  <si>
    <t>891110401415</t>
  </si>
  <si>
    <t>910321400110</t>
  </si>
  <si>
    <t>901105401859</t>
  </si>
  <si>
    <t>800622401271</t>
  </si>
  <si>
    <t>770119401556</t>
  </si>
  <si>
    <t>810713302488</t>
  </si>
  <si>
    <t>710522400706</t>
  </si>
  <si>
    <t>960920450559</t>
  </si>
  <si>
    <t>871221401613</t>
  </si>
  <si>
    <t>650806450079</t>
  </si>
  <si>
    <t>810924401215</t>
  </si>
  <si>
    <t>700708302120</t>
  </si>
  <si>
    <t>530425301910</t>
  </si>
  <si>
    <t>990327300260</t>
  </si>
  <si>
    <t>660610400207</t>
  </si>
  <si>
    <t>550511450143</t>
  </si>
  <si>
    <t>630923300435</t>
  </si>
  <si>
    <t>880506451221</t>
  </si>
  <si>
    <t>671023301597</t>
  </si>
  <si>
    <t>720804302403</t>
  </si>
  <si>
    <t>720318401945</t>
  </si>
  <si>
    <t>860126400288</t>
  </si>
  <si>
    <t>680101308143</t>
  </si>
  <si>
    <t>880711401795</t>
  </si>
  <si>
    <t>650920350706</t>
  </si>
  <si>
    <t>720429401919</t>
  </si>
  <si>
    <t>690629450074</t>
  </si>
  <si>
    <t>650821300986</t>
  </si>
  <si>
    <t>660208401844</t>
  </si>
  <si>
    <t>740828402345</t>
  </si>
  <si>
    <t>680124300926</t>
  </si>
  <si>
    <t>991103450961</t>
  </si>
  <si>
    <t>930220301810</t>
  </si>
  <si>
    <t>861012301133</t>
  </si>
  <si>
    <t>021013600284</t>
  </si>
  <si>
    <t>870302401046</t>
  </si>
  <si>
    <t>680402350120</t>
  </si>
  <si>
    <t>700722400791</t>
  </si>
  <si>
    <t>841109301830</t>
  </si>
  <si>
    <t>660420301553</t>
  </si>
  <si>
    <t>760717302666</t>
  </si>
  <si>
    <t>710112400826</t>
  </si>
  <si>
    <t>930802351167</t>
  </si>
  <si>
    <t>780906302250</t>
  </si>
  <si>
    <t>821002400010</t>
  </si>
  <si>
    <t>960513400619</t>
  </si>
  <si>
    <t>901018302411</t>
  </si>
  <si>
    <t>750223303210</t>
  </si>
  <si>
    <t>810111450997</t>
  </si>
  <si>
    <t>630519302306</t>
  </si>
  <si>
    <t>910926400348</t>
  </si>
  <si>
    <t>750825402380</t>
  </si>
  <si>
    <t>890720301383</t>
  </si>
  <si>
    <t>720423350175</t>
  </si>
  <si>
    <t>960917301002</t>
  </si>
  <si>
    <t>720323400388</t>
  </si>
  <si>
    <t>801102401108</t>
  </si>
  <si>
    <t>760414350738</t>
  </si>
  <si>
    <t>650725302419</t>
  </si>
  <si>
    <t>890916402105</t>
  </si>
  <si>
    <t>651212300436</t>
  </si>
  <si>
    <t>910322400463</t>
  </si>
  <si>
    <t>870211400102</t>
  </si>
  <si>
    <t>990415050276</t>
  </si>
  <si>
    <t>650305300260</t>
  </si>
  <si>
    <t>840627401157</t>
  </si>
  <si>
    <t>750405402595</t>
  </si>
  <si>
    <t>000114500354</t>
  </si>
  <si>
    <t>550106400700</t>
  </si>
  <si>
    <t>930810451375</t>
  </si>
  <si>
    <t>801219450658</t>
  </si>
  <si>
    <t>770813402527</t>
  </si>
  <si>
    <t>850121300064</t>
  </si>
  <si>
    <t>780516301807</t>
  </si>
  <si>
    <t>701109402054</t>
  </si>
  <si>
    <t>690710300844</t>
  </si>
  <si>
    <t>670627302340</t>
  </si>
  <si>
    <t>870226300198</t>
  </si>
  <si>
    <t>640427400853</t>
  </si>
  <si>
    <t>811212402681</t>
  </si>
  <si>
    <t>820930401091</t>
  </si>
  <si>
    <t>710423402516</t>
  </si>
  <si>
    <t>820105401432</t>
  </si>
  <si>
    <t>660421302031</t>
  </si>
  <si>
    <t>610308401998</t>
  </si>
  <si>
    <t>590815350187</t>
  </si>
  <si>
    <t>760605402049</t>
  </si>
  <si>
    <t>940129451048</t>
  </si>
  <si>
    <t>770817303025</t>
  </si>
  <si>
    <t>600101416295</t>
  </si>
  <si>
    <t>640217402154</t>
  </si>
  <si>
    <t>741228300115</t>
  </si>
  <si>
    <t>850918300969</t>
  </si>
  <si>
    <t>771118303147</t>
  </si>
  <si>
    <t>870413400715</t>
  </si>
  <si>
    <t>871028301350</t>
  </si>
  <si>
    <t>790409400330</t>
  </si>
  <si>
    <t>940710350933</t>
  </si>
  <si>
    <t>740428401605</t>
  </si>
  <si>
    <t>990107450188</t>
  </si>
  <si>
    <t>760530300158</t>
  </si>
  <si>
    <t>800115301229</t>
  </si>
  <si>
    <t>851116300971</t>
  </si>
  <si>
    <t>781113301026</t>
  </si>
  <si>
    <t>710708300592</t>
  </si>
  <si>
    <t>670109301950</t>
  </si>
  <si>
    <t>950709400791</t>
  </si>
  <si>
    <t>000814601568</t>
  </si>
  <si>
    <t>641221300166</t>
  </si>
  <si>
    <t>631130301128</t>
  </si>
  <si>
    <t>760709350513</t>
  </si>
  <si>
    <t>011111650370</t>
  </si>
  <si>
    <t>720906301787</t>
  </si>
  <si>
    <t>881120402654</t>
  </si>
  <si>
    <t>970629400186</t>
  </si>
  <si>
    <t>020721500918</t>
  </si>
  <si>
    <t>850328402578</t>
  </si>
  <si>
    <t>700627400577</t>
  </si>
  <si>
    <t>760422403617</t>
  </si>
  <si>
    <t>830904301312</t>
  </si>
  <si>
    <t>710413402214</t>
  </si>
  <si>
    <t>790821301391</t>
  </si>
  <si>
    <t>610515302658</t>
  </si>
  <si>
    <t>820628301806</t>
  </si>
  <si>
    <t>680316300573</t>
  </si>
  <si>
    <t>900130401337</t>
  </si>
  <si>
    <t>820609402044</t>
  </si>
  <si>
    <t>741222301418</t>
  </si>
  <si>
    <t>720402401763</t>
  </si>
  <si>
    <t>580822301705</t>
  </si>
  <si>
    <t>690620402243</t>
  </si>
  <si>
    <t>650913400044</t>
  </si>
  <si>
    <t>590829301620</t>
  </si>
  <si>
    <t>750910300489</t>
  </si>
  <si>
    <t>661112400173</t>
  </si>
  <si>
    <t>831014402252</t>
  </si>
  <si>
    <t>821005399149</t>
  </si>
  <si>
    <t>841123402475</t>
  </si>
  <si>
    <t>910504450082</t>
  </si>
  <si>
    <t>761212402104</t>
  </si>
  <si>
    <t>921007302633</t>
  </si>
  <si>
    <t>730718400041</t>
  </si>
  <si>
    <t>770429301664</t>
  </si>
  <si>
    <t>780628302775</t>
  </si>
  <si>
    <t>850218400315</t>
  </si>
  <si>
    <t>950109450736</t>
  </si>
  <si>
    <t>831214350372</t>
  </si>
  <si>
    <t>820206400067</t>
  </si>
  <si>
    <t>640823401488</t>
  </si>
  <si>
    <t>710316300521</t>
  </si>
  <si>
    <t>710112300205</t>
  </si>
  <si>
    <t>780926403640</t>
  </si>
  <si>
    <t>990912450075</t>
  </si>
  <si>
    <t>600413450073</t>
  </si>
  <si>
    <t>710512402798</t>
  </si>
  <si>
    <t>750109301809</t>
  </si>
  <si>
    <t>961026300737</t>
  </si>
  <si>
    <t>960930450901</t>
  </si>
  <si>
    <t>720103302303</t>
  </si>
  <si>
    <t>690523401357</t>
  </si>
  <si>
    <t>660617400493</t>
  </si>
  <si>
    <t>890701402027</t>
  </si>
  <si>
    <t>700624301423</t>
  </si>
  <si>
    <t>910324401284</t>
  </si>
  <si>
    <t>631114450482</t>
  </si>
  <si>
    <t>820315301408</t>
  </si>
  <si>
    <t>640101309312</t>
  </si>
  <si>
    <t>930729451286</t>
  </si>
  <si>
    <t>770409401502</t>
  </si>
  <si>
    <t>950828401013</t>
  </si>
  <si>
    <t>650101408530</t>
  </si>
  <si>
    <t>590123401976</t>
  </si>
  <si>
    <t>700627402226</t>
  </si>
  <si>
    <t>000328600538</t>
  </si>
  <si>
    <t>930721300320</t>
  </si>
  <si>
    <t>970108450188</t>
  </si>
  <si>
    <t>910605400035</t>
  </si>
  <si>
    <t>940809301160</t>
  </si>
  <si>
    <t>690124302518</t>
  </si>
  <si>
    <t>741103401388</t>
  </si>
  <si>
    <t>660515400508</t>
  </si>
  <si>
    <t>850723350866</t>
  </si>
  <si>
    <t>830924300125</t>
  </si>
  <si>
    <t>860728301599</t>
  </si>
  <si>
    <t>780127303551</t>
  </si>
  <si>
    <t>640107400388</t>
  </si>
  <si>
    <t>790413400511</t>
  </si>
  <si>
    <t>861113400140</t>
  </si>
  <si>
    <t>680906400517</t>
  </si>
  <si>
    <t>670101352357</t>
  </si>
  <si>
    <t>750623301536</t>
  </si>
  <si>
    <t>620118402668</t>
  </si>
  <si>
    <t>880308400667</t>
  </si>
  <si>
    <t>950402450664</t>
  </si>
  <si>
    <t>661121300824</t>
  </si>
  <si>
    <t>600108302663</t>
  </si>
  <si>
    <t>851105351004</t>
  </si>
  <si>
    <t>890904301610</t>
  </si>
  <si>
    <t>800926350583</t>
  </si>
  <si>
    <t>740701400437</t>
  </si>
  <si>
    <t>700905301242</t>
  </si>
  <si>
    <t>790411400489</t>
  </si>
  <si>
    <t>760907302153</t>
  </si>
  <si>
    <t>730325300990</t>
  </si>
  <si>
    <t>941123351527</t>
  </si>
  <si>
    <t>900806402370</t>
  </si>
  <si>
    <t>750217400190</t>
  </si>
  <si>
    <t>790621300326</t>
  </si>
  <si>
    <t>510808301186</t>
  </si>
  <si>
    <t>690212401821</t>
  </si>
  <si>
    <t>990924351151</t>
  </si>
  <si>
    <t>671212301973</t>
  </si>
  <si>
    <t>850303301517</t>
  </si>
  <si>
    <t>641002400835</t>
  </si>
  <si>
    <t>730325301542</t>
  </si>
  <si>
    <t>940810451069</t>
  </si>
  <si>
    <t>841003300886</t>
  </si>
  <si>
    <t>960425451050</t>
  </si>
  <si>
    <t>670501303145</t>
  </si>
  <si>
    <t>960402351544</t>
  </si>
  <si>
    <t>630426402426</t>
  </si>
  <si>
    <t>590204401778</t>
  </si>
  <si>
    <t>781107404074</t>
  </si>
  <si>
    <t>740215300548</t>
  </si>
  <si>
    <t>670322401767</t>
  </si>
  <si>
    <t>670706402445</t>
  </si>
  <si>
    <t>820502400968</t>
  </si>
  <si>
    <t>840919300625</t>
  </si>
  <si>
    <t>690704400769</t>
  </si>
  <si>
    <t>730508401810</t>
  </si>
  <si>
    <t>790628401953</t>
  </si>
  <si>
    <t>600817401031</t>
  </si>
  <si>
    <t>880620350831</t>
  </si>
  <si>
    <t>930704451051</t>
  </si>
  <si>
    <t>670702401801</t>
  </si>
  <si>
    <t>830102402694</t>
  </si>
  <si>
    <t>560425301361</t>
  </si>
  <si>
    <t>551004400183</t>
  </si>
  <si>
    <t>820528300646</t>
  </si>
  <si>
    <t>600107300205</t>
  </si>
  <si>
    <t>880217402887</t>
  </si>
  <si>
    <t>831111402983</t>
  </si>
  <si>
    <t>951205300589</t>
  </si>
  <si>
    <t>881108302494</t>
  </si>
  <si>
    <t>751020401329</t>
  </si>
  <si>
    <t>910713300731</t>
  </si>
  <si>
    <t>830420301331</t>
  </si>
  <si>
    <t>960704451502</t>
  </si>
  <si>
    <t>630418401147</t>
  </si>
  <si>
    <t>730316399049</t>
  </si>
  <si>
    <t>570607300700</t>
  </si>
  <si>
    <t>771104301828</t>
  </si>
  <si>
    <t>661218300778</t>
  </si>
  <si>
    <t>660528302300</t>
  </si>
  <si>
    <t>861226350799</t>
  </si>
  <si>
    <t>780807400524</t>
  </si>
  <si>
    <t>670423302450</t>
  </si>
  <si>
    <t>940608401312</t>
  </si>
  <si>
    <t>950618301035</t>
  </si>
  <si>
    <t>821005301356</t>
  </si>
  <si>
    <t>920201401415</t>
  </si>
  <si>
    <t>810426402315</t>
  </si>
  <si>
    <t>650112350238</t>
  </si>
  <si>
    <t>650727301888</t>
  </si>
  <si>
    <t>020108650938</t>
  </si>
  <si>
    <t>790110302354</t>
  </si>
  <si>
    <t>710208400624</t>
  </si>
  <si>
    <t>870717402566</t>
  </si>
  <si>
    <t>750223302758</t>
  </si>
  <si>
    <t>870128450138</t>
  </si>
  <si>
    <t>820217399129</t>
  </si>
  <si>
    <t>741130402254</t>
  </si>
  <si>
    <t>781117401014</t>
  </si>
  <si>
    <t>790503401180</t>
  </si>
  <si>
    <t>010126601212</t>
  </si>
  <si>
    <t>870208400502</t>
  </si>
  <si>
    <t>881017450991</t>
  </si>
  <si>
    <t>010521550450</t>
  </si>
  <si>
    <t>710514302455</t>
  </si>
  <si>
    <t>831018402650</t>
  </si>
  <si>
    <t>920223401861</t>
  </si>
  <si>
    <t>720829300999</t>
  </si>
  <si>
    <t>620112302778</t>
  </si>
  <si>
    <t>750824401505</t>
  </si>
  <si>
    <t>940808401368</t>
  </si>
  <si>
    <t>730504400157</t>
  </si>
  <si>
    <t>861030402443</t>
  </si>
  <si>
    <t>850430401257</t>
  </si>
  <si>
    <t>000101600731</t>
  </si>
  <si>
    <t>860424402948</t>
  </si>
  <si>
    <t>690120403005</t>
  </si>
  <si>
    <t>850116401031</t>
  </si>
  <si>
    <t>000202500833</t>
  </si>
  <si>
    <t>830617400846</t>
  </si>
  <si>
    <t>661202400698</t>
  </si>
  <si>
    <t>010202600900</t>
  </si>
  <si>
    <t>851014302636</t>
  </si>
  <si>
    <t>840805451061</t>
  </si>
  <si>
    <t>960731301567</t>
  </si>
  <si>
    <t>900816400883</t>
  </si>
  <si>
    <t>741028401480</t>
  </si>
  <si>
    <t>851202300989</t>
  </si>
  <si>
    <t>611019402600</t>
  </si>
  <si>
    <t>760827302064</t>
  </si>
  <si>
    <t>780615350129</t>
  </si>
  <si>
    <t>620202300314</t>
  </si>
  <si>
    <t>740604400549</t>
  </si>
  <si>
    <t>730531450140</t>
  </si>
  <si>
    <t>880902302329</t>
  </si>
  <si>
    <t>860424402373</t>
  </si>
  <si>
    <t>780417301928</t>
  </si>
  <si>
    <t>610320301451</t>
  </si>
  <si>
    <t>921229401778</t>
  </si>
  <si>
    <t>740203402664</t>
  </si>
  <si>
    <t>970322351274</t>
  </si>
  <si>
    <t>791226302249</t>
  </si>
  <si>
    <t>860514303087</t>
  </si>
  <si>
    <t>850520302149</t>
  </si>
  <si>
    <t>860712301136</t>
  </si>
  <si>
    <t>900828400710</t>
  </si>
  <si>
    <t>900417300616</t>
  </si>
  <si>
    <t>950326300624</t>
  </si>
  <si>
    <t>551011401116</t>
  </si>
  <si>
    <t>700514402648</t>
  </si>
  <si>
    <t>750520303314</t>
  </si>
  <si>
    <t>940713300140</t>
  </si>
  <si>
    <t>941229400991</t>
  </si>
  <si>
    <t>800715499129</t>
  </si>
  <si>
    <t>920907350287</t>
  </si>
  <si>
    <t>720602301506</t>
  </si>
  <si>
    <t>040106651473</t>
  </si>
  <si>
    <t>820803350210</t>
  </si>
  <si>
    <t>731228400209</t>
  </si>
  <si>
    <t>850117402719</t>
  </si>
  <si>
    <t>850103401992</t>
  </si>
  <si>
    <t>800128402036</t>
  </si>
  <si>
    <t>760212402270</t>
  </si>
  <si>
    <t>720212302326</t>
  </si>
  <si>
    <t>850330401154</t>
  </si>
  <si>
    <t>860926400108</t>
  </si>
  <si>
    <t>890222302116</t>
  </si>
  <si>
    <t>880804350722</t>
  </si>
  <si>
    <t>631220301127</t>
  </si>
  <si>
    <t>811006300588</t>
  </si>
  <si>
    <t>650918300401</t>
  </si>
  <si>
    <t>770101406281</t>
  </si>
  <si>
    <t>000805650795</t>
  </si>
  <si>
    <t>990325451419</t>
  </si>
  <si>
    <t>010810600242</t>
  </si>
  <si>
    <t>771119301969</t>
  </si>
  <si>
    <t>990605350367</t>
  </si>
  <si>
    <t>000311650195</t>
  </si>
  <si>
    <t>770321350437</t>
  </si>
  <si>
    <t>840830301808</t>
  </si>
  <si>
    <t>740225400698</t>
  </si>
  <si>
    <t>711027301373</t>
  </si>
  <si>
    <t>800220402224</t>
  </si>
  <si>
    <t>780718402215</t>
  </si>
  <si>
    <t>901210402451</t>
  </si>
  <si>
    <t>970124400933</t>
  </si>
  <si>
    <t>040104600745</t>
  </si>
  <si>
    <t>621203300411</t>
  </si>
  <si>
    <t>840404303283</t>
  </si>
  <si>
    <t>881122450625</t>
  </si>
  <si>
    <t>781213300735</t>
  </si>
  <si>
    <t>741013401319</t>
  </si>
  <si>
    <t>990610350959</t>
  </si>
  <si>
    <t>880628400230</t>
  </si>
  <si>
    <t>811111401051</t>
  </si>
  <si>
    <t>030729601056</t>
  </si>
  <si>
    <t>870215400696</t>
  </si>
  <si>
    <t>000119501315</t>
  </si>
  <si>
    <t>680427301387</t>
  </si>
  <si>
    <t>840127300719</t>
  </si>
  <si>
    <t>770516300936</t>
  </si>
  <si>
    <t>860105401965</t>
  </si>
  <si>
    <t>801010400447</t>
  </si>
  <si>
    <t>970924400279</t>
  </si>
  <si>
    <t>780208300488</t>
  </si>
  <si>
    <t>931011301242</t>
  </si>
  <si>
    <t>681022401136</t>
  </si>
  <si>
    <t>630806301358</t>
  </si>
  <si>
    <t>690920300073</t>
  </si>
  <si>
    <t>860205350960</t>
  </si>
  <si>
    <t>860821400315</t>
  </si>
  <si>
    <t>630115402792</t>
  </si>
  <si>
    <t>680705401215</t>
  </si>
  <si>
    <t>680704301005</t>
  </si>
  <si>
    <t>940909302231</t>
  </si>
  <si>
    <t>811229300433</t>
  </si>
  <si>
    <t>820430401132</t>
  </si>
  <si>
    <t>840426351540</t>
  </si>
  <si>
    <t>660219300770</t>
  </si>
  <si>
    <t>660402450133</t>
  </si>
  <si>
    <t>850408301210</t>
  </si>
  <si>
    <t>780928400944</t>
  </si>
  <si>
    <t>840108401988</t>
  </si>
  <si>
    <t>920323350807</t>
  </si>
  <si>
    <t>910201301050</t>
  </si>
  <si>
    <t>860117300966</t>
  </si>
  <si>
    <t>790406400670</t>
  </si>
  <si>
    <t>820401350611</t>
  </si>
  <si>
    <t>910615300787</t>
  </si>
  <si>
    <t>991123400904</t>
  </si>
  <si>
    <t>711212301001</t>
  </si>
  <si>
    <t>891006402257</t>
  </si>
  <si>
    <t>730531450180</t>
  </si>
  <si>
    <t>680422402295</t>
  </si>
  <si>
    <t>800630403152</t>
  </si>
  <si>
    <t>840323351154</t>
  </si>
  <si>
    <t>970101351420</t>
  </si>
  <si>
    <t>890916302199</t>
  </si>
  <si>
    <t>880813301981</t>
  </si>
  <si>
    <t>701123300810</t>
  </si>
  <si>
    <t>750518300021</t>
  </si>
  <si>
    <t>880312403079</t>
  </si>
  <si>
    <t>650501304655</t>
  </si>
  <si>
    <t>891010451081</t>
  </si>
  <si>
    <t>771214300937</t>
  </si>
  <si>
    <t>820326450115</t>
  </si>
  <si>
    <t>710318402694</t>
  </si>
  <si>
    <t>721031450400</t>
  </si>
  <si>
    <t>690513401461</t>
  </si>
  <si>
    <t>620117301955</t>
  </si>
  <si>
    <t>780215401351</t>
  </si>
  <si>
    <t>890425350932</t>
  </si>
  <si>
    <t>950905351418</t>
  </si>
  <si>
    <t>960914450942</t>
  </si>
  <si>
    <t>641006300345</t>
  </si>
  <si>
    <t>680708450011</t>
  </si>
  <si>
    <t>780525403670</t>
  </si>
  <si>
    <t>690816301155</t>
  </si>
  <si>
    <t>610728302031</t>
  </si>
  <si>
    <t>860522401893</t>
  </si>
  <si>
    <t>741207300903</t>
  </si>
  <si>
    <t>920109400144</t>
  </si>
  <si>
    <t>820617300095</t>
  </si>
  <si>
    <t>970626450215</t>
  </si>
  <si>
    <t>820106401894</t>
  </si>
  <si>
    <t>040719601658</t>
  </si>
  <si>
    <t>741008301652</t>
  </si>
  <si>
    <t>900404402651</t>
  </si>
  <si>
    <t>841202401595</t>
  </si>
  <si>
    <t>890423450402</t>
  </si>
  <si>
    <t>900810450351</t>
  </si>
  <si>
    <t>910414450747</t>
  </si>
  <si>
    <t>030423601855</t>
  </si>
  <si>
    <t>841104401919</t>
  </si>
  <si>
    <t>961110450171</t>
  </si>
  <si>
    <t>500611401477</t>
  </si>
  <si>
    <t>691212300512</t>
  </si>
  <si>
    <t>820323401071</t>
  </si>
  <si>
    <t>870629401143</t>
  </si>
  <si>
    <t>900831350419</t>
  </si>
  <si>
    <t>690810301668</t>
  </si>
  <si>
    <t>900715401644</t>
  </si>
  <si>
    <t>830415302104</t>
  </si>
  <si>
    <t>811201401643</t>
  </si>
  <si>
    <t>840930401411</t>
  </si>
  <si>
    <t>790714401584</t>
  </si>
  <si>
    <t>621219350039</t>
  </si>
  <si>
    <t>860624401858</t>
  </si>
  <si>
    <t>791207400979</t>
  </si>
  <si>
    <t>680122450531</t>
  </si>
  <si>
    <t>760818400348</t>
  </si>
  <si>
    <t>740614300100</t>
  </si>
  <si>
    <t>850619350513</t>
  </si>
  <si>
    <t>640417450508</t>
  </si>
  <si>
    <t>790103302940</t>
  </si>
  <si>
    <t>700823300368</t>
  </si>
  <si>
    <t>670324300684</t>
  </si>
  <si>
    <t>770419401567</t>
  </si>
  <si>
    <t>861127400226</t>
  </si>
  <si>
    <t>931108301150</t>
  </si>
  <si>
    <t>840315401745</t>
  </si>
  <si>
    <t>900413350634</t>
  </si>
  <si>
    <t>011106500886</t>
  </si>
  <si>
    <t>630926300868</t>
  </si>
  <si>
    <t>741201450041</t>
  </si>
  <si>
    <t>760615402638</t>
  </si>
  <si>
    <t>720307302471</t>
  </si>
  <si>
    <t>791215300817</t>
  </si>
  <si>
    <t>740125302793</t>
  </si>
  <si>
    <t>931010300556</t>
  </si>
  <si>
    <t>880325400878</t>
  </si>
  <si>
    <t>821224401928</t>
  </si>
  <si>
    <t>910530301199</t>
  </si>
  <si>
    <t>870512303385</t>
  </si>
  <si>
    <t>930104301681</t>
  </si>
  <si>
    <t>701022401330</t>
  </si>
  <si>
    <t>820723302870</t>
  </si>
  <si>
    <t>770812403183</t>
  </si>
  <si>
    <t>650725400429</t>
  </si>
  <si>
    <t>890108401668</t>
  </si>
  <si>
    <t>810902402015</t>
  </si>
  <si>
    <t>750518301822</t>
  </si>
  <si>
    <t>941029301619</t>
  </si>
  <si>
    <t>600204402275</t>
  </si>
  <si>
    <t>690717300892</t>
  </si>
  <si>
    <t>861209301629</t>
  </si>
  <si>
    <t>770626300815</t>
  </si>
  <si>
    <t>610511401053</t>
  </si>
  <si>
    <t>790319403226</t>
  </si>
  <si>
    <t>881027302820</t>
  </si>
  <si>
    <t>840512302440</t>
  </si>
  <si>
    <t>660308401194</t>
  </si>
  <si>
    <t>750404301027</t>
  </si>
  <si>
    <t>930514300563</t>
  </si>
  <si>
    <t>790916350257</t>
  </si>
  <si>
    <t>951002450330</t>
  </si>
  <si>
    <t>981208451394</t>
  </si>
  <si>
    <t>631217302298</t>
  </si>
  <si>
    <t>021124550248</t>
  </si>
  <si>
    <t>620605301294</t>
  </si>
  <si>
    <t>841031350677</t>
  </si>
  <si>
    <t>830307400494</t>
  </si>
  <si>
    <t>770902402441</t>
  </si>
  <si>
    <t>850617351015</t>
  </si>
  <si>
    <t>701107301534</t>
  </si>
  <si>
    <t>600609350369</t>
  </si>
  <si>
    <t>820110300732</t>
  </si>
  <si>
    <t>920508450581</t>
  </si>
  <si>
    <t>851105451040</t>
  </si>
  <si>
    <t>700310300041</t>
  </si>
  <si>
    <t>920601350263</t>
  </si>
  <si>
    <t>880704300613</t>
  </si>
  <si>
    <t>820404301322</t>
  </si>
  <si>
    <t>800820302735</t>
  </si>
  <si>
    <t>851208302155</t>
  </si>
  <si>
    <t>000914601363</t>
  </si>
  <si>
    <t>900109402451</t>
  </si>
  <si>
    <t>860126401345</t>
  </si>
  <si>
    <t>730623402061</t>
  </si>
  <si>
    <t>751028300655</t>
  </si>
  <si>
    <t>990327350267</t>
  </si>
  <si>
    <t>890529401430</t>
  </si>
  <si>
    <t>770321400040</t>
  </si>
  <si>
    <t>820806402293</t>
  </si>
  <si>
    <t>940626351539</t>
  </si>
  <si>
    <t>980915451147</t>
  </si>
  <si>
    <t>660917401462</t>
  </si>
  <si>
    <t>860803401761</t>
  </si>
  <si>
    <t>660518401631</t>
  </si>
  <si>
    <t>670616302192</t>
  </si>
  <si>
    <t>030615500943</t>
  </si>
  <si>
    <t>601022300454</t>
  </si>
  <si>
    <t>650103401534</t>
  </si>
  <si>
    <t>970703400980</t>
  </si>
  <si>
    <t>750909302579</t>
  </si>
  <si>
    <t>761215400332</t>
  </si>
  <si>
    <t>790302400605</t>
  </si>
  <si>
    <t>611106301669</t>
  </si>
  <si>
    <t>880530302971</t>
  </si>
  <si>
    <t>850208350797</t>
  </si>
  <si>
    <t>850901402493</t>
  </si>
  <si>
    <t>010223600152</t>
  </si>
  <si>
    <t>700414450078</t>
  </si>
  <si>
    <t>861121400332</t>
  </si>
  <si>
    <t>810310301306</t>
  </si>
  <si>
    <t>900728400568</t>
  </si>
  <si>
    <t>621216302786</t>
  </si>
  <si>
    <t>860117351108</t>
  </si>
  <si>
    <t>610604301980</t>
  </si>
  <si>
    <t>981014301595</t>
  </si>
  <si>
    <t>820408350134</t>
  </si>
  <si>
    <t>660731400720</t>
  </si>
  <si>
    <t>740701301548</t>
  </si>
  <si>
    <t>000413500503</t>
  </si>
  <si>
    <t>980206401710</t>
  </si>
  <si>
    <t>911123301921</t>
  </si>
  <si>
    <t>850316400635</t>
  </si>
  <si>
    <t>890921301039</t>
  </si>
  <si>
    <t>750508401319</t>
  </si>
  <si>
    <t>871022300627</t>
  </si>
  <si>
    <t>920807350739</t>
  </si>
  <si>
    <t>950114450882</t>
  </si>
  <si>
    <t>960913401235</t>
  </si>
  <si>
    <t>950929451465</t>
  </si>
  <si>
    <t>371013300207</t>
  </si>
  <si>
    <t>880601302431</t>
  </si>
  <si>
    <t>750814400225</t>
  </si>
  <si>
    <t>940802401189</t>
  </si>
  <si>
    <t>970709300769</t>
  </si>
  <si>
    <t>631206301061</t>
  </si>
  <si>
    <t>821017401209</t>
  </si>
  <si>
    <t>821104450234</t>
  </si>
  <si>
    <t>610817350203</t>
  </si>
  <si>
    <t>850927303209</t>
  </si>
  <si>
    <t>740916301676</t>
  </si>
  <si>
    <t>771027400352</t>
  </si>
  <si>
    <t>970927300109</t>
  </si>
  <si>
    <t>781103302119</t>
  </si>
  <si>
    <t>890614401600</t>
  </si>
  <si>
    <t>720108401230</t>
  </si>
  <si>
    <t>890812400669</t>
  </si>
  <si>
    <t>801225401048</t>
  </si>
  <si>
    <t>780706300287</t>
  </si>
  <si>
    <t>701002301901</t>
  </si>
  <si>
    <t>870627302878</t>
  </si>
  <si>
    <t>780726400609</t>
  </si>
  <si>
    <t>830601401113</t>
  </si>
  <si>
    <t>930421350702</t>
  </si>
  <si>
    <t>770428350706</t>
  </si>
  <si>
    <t>680827301301</t>
  </si>
  <si>
    <t>791215403411</t>
  </si>
  <si>
    <t>841006401440</t>
  </si>
  <si>
    <t>800724400525</t>
  </si>
  <si>
    <t>961108350828</t>
  </si>
  <si>
    <t>680125401321</t>
  </si>
  <si>
    <t>830531450394</t>
  </si>
  <si>
    <t>590704301968</t>
  </si>
  <si>
    <t>741118401479</t>
  </si>
  <si>
    <t>750220399050</t>
  </si>
  <si>
    <t>750220301377</t>
  </si>
  <si>
    <t>750914450463</t>
  </si>
  <si>
    <t>870910350767</t>
  </si>
  <si>
    <t>731220401184</t>
  </si>
  <si>
    <t>930815400192</t>
  </si>
  <si>
    <t>940920301144</t>
  </si>
  <si>
    <t>940720451427</t>
  </si>
  <si>
    <t>961219400495</t>
  </si>
  <si>
    <t>940112301364</t>
  </si>
  <si>
    <t>010501651039</t>
  </si>
  <si>
    <t>980823400529</t>
  </si>
  <si>
    <t>980107350249</t>
  </si>
  <si>
    <t>940204450502</t>
  </si>
  <si>
    <t>800831400100</t>
  </si>
  <si>
    <t>810829300155</t>
  </si>
  <si>
    <t>770715303398</t>
  </si>
  <si>
    <t>811030000214</t>
  </si>
  <si>
    <t>861123401341</t>
  </si>
  <si>
    <t>660322400717</t>
  </si>
  <si>
    <t>760227301238</t>
  </si>
  <si>
    <t>820709350606</t>
  </si>
  <si>
    <t>810610402276</t>
  </si>
  <si>
    <t>720515350551</t>
  </si>
  <si>
    <t>980709400846</t>
  </si>
  <si>
    <t>610615303491</t>
  </si>
  <si>
    <t>901101450657</t>
  </si>
  <si>
    <t>991210401152</t>
  </si>
  <si>
    <t>680317401226</t>
  </si>
  <si>
    <t>930113351210</t>
  </si>
  <si>
    <t>880110301345</t>
  </si>
  <si>
    <t>871208450155</t>
  </si>
  <si>
    <t>930218401211</t>
  </si>
  <si>
    <t>840111401697</t>
  </si>
  <si>
    <t>760925301639</t>
  </si>
  <si>
    <t>971114350743</t>
  </si>
  <si>
    <t>840704400355</t>
  </si>
  <si>
    <t>680501301438</t>
  </si>
  <si>
    <t>831017300622</t>
  </si>
  <si>
    <t>760110300688</t>
  </si>
  <si>
    <t>621120300331</t>
  </si>
  <si>
    <t>670801499068</t>
  </si>
  <si>
    <t>880210303058</t>
  </si>
  <si>
    <t>840408351205</t>
  </si>
  <si>
    <t>940314451529</t>
  </si>
  <si>
    <t>670927401528</t>
  </si>
  <si>
    <t>920803400360</t>
  </si>
  <si>
    <t>810303301649</t>
  </si>
  <si>
    <t>750702302068</t>
  </si>
  <si>
    <t>660223450864</t>
  </si>
  <si>
    <t>000512500706</t>
  </si>
  <si>
    <t>640813400633</t>
  </si>
  <si>
    <t>690615300560</t>
  </si>
  <si>
    <t>730803350350</t>
  </si>
  <si>
    <t>770415402246</t>
  </si>
  <si>
    <t>851212302018</t>
  </si>
  <si>
    <t>700430450255</t>
  </si>
  <si>
    <t>921107400371</t>
  </si>
  <si>
    <t>710504401429</t>
  </si>
  <si>
    <t>700704300717</t>
  </si>
  <si>
    <t>861108302193</t>
  </si>
  <si>
    <t>621210402670</t>
  </si>
  <si>
    <t>820831401023</t>
  </si>
  <si>
    <t>880704300247</t>
  </si>
  <si>
    <t>820606350795</t>
  </si>
  <si>
    <t>820324302039</t>
  </si>
  <si>
    <t>530228300109</t>
  </si>
  <si>
    <t>860314302180</t>
  </si>
  <si>
    <t>820521402244</t>
  </si>
  <si>
    <t>521007301215</t>
  </si>
  <si>
    <t>690412301268</t>
  </si>
  <si>
    <t>730919300840</t>
  </si>
  <si>
    <t>800318300412</t>
  </si>
  <si>
    <t>721202300506</t>
  </si>
  <si>
    <t>600608301217</t>
  </si>
  <si>
    <t>861004401939</t>
  </si>
  <si>
    <t>880628300819</t>
  </si>
  <si>
    <t>640325401639</t>
  </si>
  <si>
    <t>841202302203</t>
  </si>
  <si>
    <t>861023450435</t>
  </si>
  <si>
    <t>791212402546</t>
  </si>
  <si>
    <t>810707302475</t>
  </si>
  <si>
    <t>021005500175</t>
  </si>
  <si>
    <t>980106450448</t>
  </si>
  <si>
    <t>951025450188</t>
  </si>
  <si>
    <t>790930301225</t>
  </si>
  <si>
    <t>640421401234</t>
  </si>
  <si>
    <t>910702300234</t>
  </si>
  <si>
    <t>030331600371</t>
  </si>
  <si>
    <t>760318401665</t>
  </si>
  <si>
    <t>581101303848</t>
  </si>
  <si>
    <t>941211450256</t>
  </si>
  <si>
    <t>701108400499</t>
  </si>
  <si>
    <t>821229300158</t>
  </si>
  <si>
    <t>960315400761</t>
  </si>
  <si>
    <t>860320350094</t>
  </si>
  <si>
    <t>640105450849</t>
  </si>
  <si>
    <t>710429400671</t>
  </si>
  <si>
    <t>770113302604</t>
  </si>
  <si>
    <t>780901301582</t>
  </si>
  <si>
    <t>791107401257</t>
  </si>
  <si>
    <t>690110301573</t>
  </si>
  <si>
    <t>770718401882</t>
  </si>
  <si>
    <t>780403301595</t>
  </si>
  <si>
    <t>930812401290</t>
  </si>
  <si>
    <t>670920402012</t>
  </si>
  <si>
    <t>931015402020</t>
  </si>
  <si>
    <t>831125402296</t>
  </si>
  <si>
    <t>870506402806</t>
  </si>
  <si>
    <t>600110401068</t>
  </si>
  <si>
    <t>610807301904</t>
  </si>
  <si>
    <t>990618350192</t>
  </si>
  <si>
    <t>921220350512</t>
  </si>
  <si>
    <t>670826400749</t>
  </si>
  <si>
    <t>641015403137</t>
  </si>
  <si>
    <t>860526302252</t>
  </si>
  <si>
    <t>781216450040</t>
  </si>
  <si>
    <t>711119401994</t>
  </si>
  <si>
    <t>840924301373</t>
  </si>
  <si>
    <t>000504600960</t>
  </si>
  <si>
    <t>880721302771</t>
  </si>
  <si>
    <t>660329302537</t>
  </si>
  <si>
    <t>670819301138</t>
  </si>
  <si>
    <t>890216301938</t>
  </si>
  <si>
    <t>830114302049</t>
  </si>
  <si>
    <t>770617303018</t>
  </si>
  <si>
    <t>520714300119</t>
  </si>
  <si>
    <t>660615401410</t>
  </si>
  <si>
    <t>671203302299</t>
  </si>
  <si>
    <t>640316402698</t>
  </si>
  <si>
    <t>801001399044</t>
  </si>
  <si>
    <t>980427350070</t>
  </si>
  <si>
    <t>640818301286</t>
  </si>
  <si>
    <t>900308400910</t>
  </si>
  <si>
    <t>760420450529</t>
  </si>
  <si>
    <t>760402301893</t>
  </si>
  <si>
    <t>660824400786</t>
  </si>
  <si>
    <t>760315303014</t>
  </si>
  <si>
    <t>000524550880</t>
  </si>
  <si>
    <t>810704300521</t>
  </si>
  <si>
    <t>860709402213</t>
  </si>
  <si>
    <t>710919402671</t>
  </si>
  <si>
    <t>740601300111</t>
  </si>
  <si>
    <t>691107302072</t>
  </si>
  <si>
    <t>921230000968</t>
  </si>
  <si>
    <t>610505350336</t>
  </si>
  <si>
    <t>940127350855</t>
  </si>
  <si>
    <t>880722451107</t>
  </si>
  <si>
    <t>830116401296</t>
  </si>
  <si>
    <t>790217303087</t>
  </si>
  <si>
    <t>720101409603</t>
  </si>
  <si>
    <t>640415400759</t>
  </si>
  <si>
    <t>661126300202</t>
  </si>
  <si>
    <t>630217302087</t>
  </si>
  <si>
    <t>720215350015</t>
  </si>
  <si>
    <t>700826350053</t>
  </si>
  <si>
    <t>750930302612</t>
  </si>
  <si>
    <t>751201302691</t>
  </si>
  <si>
    <t>960707450451</t>
  </si>
  <si>
    <t>750215400625</t>
  </si>
  <si>
    <t>901102402404</t>
  </si>
  <si>
    <t>750613450457</t>
  </si>
  <si>
    <t>770803301617</t>
  </si>
  <si>
    <t>880626401585</t>
  </si>
  <si>
    <t>820409401663</t>
  </si>
  <si>
    <t>911021300295</t>
  </si>
  <si>
    <t>950812000181</t>
  </si>
  <si>
    <t>910518351080</t>
  </si>
  <si>
    <t>880709401645</t>
  </si>
  <si>
    <t>660922301819</t>
  </si>
  <si>
    <t>880206401175</t>
  </si>
  <si>
    <t>611017302188</t>
  </si>
  <si>
    <t>540325400124</t>
  </si>
  <si>
    <t>920903400413</t>
  </si>
  <si>
    <t>631211450211</t>
  </si>
  <si>
    <t>010225650962</t>
  </si>
  <si>
    <t>980502300656</t>
  </si>
  <si>
    <t>790928401072</t>
  </si>
  <si>
    <t>660225350046</t>
  </si>
  <si>
    <t>591107401278</t>
  </si>
  <si>
    <t>980308451236</t>
  </si>
  <si>
    <t>800304301731</t>
  </si>
  <si>
    <t>870929451110</t>
  </si>
  <si>
    <t>670127401300</t>
  </si>
  <si>
    <t>000131600923</t>
  </si>
  <si>
    <t>000312500712</t>
  </si>
  <si>
    <t>760428301151</t>
  </si>
  <si>
    <t>741115302068</t>
  </si>
  <si>
    <t>800330402292</t>
  </si>
  <si>
    <t>900201402043</t>
  </si>
  <si>
    <t>731002301579</t>
  </si>
  <si>
    <t>781206399092</t>
  </si>
  <si>
    <t>650309301548</t>
  </si>
  <si>
    <t>840221300795</t>
  </si>
  <si>
    <t>710320401210</t>
  </si>
  <si>
    <t>641213301438</t>
  </si>
  <si>
    <t>880811350939</t>
  </si>
  <si>
    <t>760302301989</t>
  </si>
  <si>
    <t>960821451112</t>
  </si>
  <si>
    <t>891005450214</t>
  </si>
  <si>
    <t>940730401485</t>
  </si>
  <si>
    <t>670605401130</t>
  </si>
  <si>
    <t>660310403260</t>
  </si>
  <si>
    <t>991229300439</t>
  </si>
  <si>
    <t>841028351272</t>
  </si>
  <si>
    <t>700406350317</t>
  </si>
  <si>
    <t>810121403206</t>
  </si>
  <si>
    <t>831009351019</t>
  </si>
  <si>
    <t>981028401032</t>
  </si>
  <si>
    <t>760816300569</t>
  </si>
  <si>
    <t>010325600315</t>
  </si>
  <si>
    <t>850817400510</t>
  </si>
  <si>
    <t>000817600020</t>
  </si>
  <si>
    <t>800615000864</t>
  </si>
  <si>
    <t>870717400450</t>
  </si>
  <si>
    <t>641008302025</t>
  </si>
  <si>
    <t>840515400972</t>
  </si>
  <si>
    <t>661219301286</t>
  </si>
  <si>
    <t>030218500965</t>
  </si>
  <si>
    <t>930502450203</t>
  </si>
  <si>
    <t>601106300857</t>
  </si>
  <si>
    <t>830416301697</t>
  </si>
  <si>
    <t>730622402125</t>
  </si>
  <si>
    <t>780830401761</t>
  </si>
  <si>
    <t>830604302280</t>
  </si>
  <si>
    <t>660307301975</t>
  </si>
  <si>
    <t>650727301789</t>
  </si>
  <si>
    <t>050301650803</t>
  </si>
  <si>
    <t>620508401104</t>
  </si>
  <si>
    <t>840420301531</t>
  </si>
  <si>
    <t>650807301004</t>
  </si>
  <si>
    <t>940708450116</t>
  </si>
  <si>
    <t>661218450304</t>
  </si>
  <si>
    <t>720126301876</t>
  </si>
  <si>
    <t>900312302605</t>
  </si>
  <si>
    <t>800217401428</t>
  </si>
  <si>
    <t>800906402808</t>
  </si>
  <si>
    <t>740819302319</t>
  </si>
  <si>
    <t>761117302786</t>
  </si>
  <si>
    <t>901111450621</t>
  </si>
  <si>
    <t>890327400906</t>
  </si>
  <si>
    <t>950321301506</t>
  </si>
  <si>
    <t>690506300072</t>
  </si>
  <si>
    <t>770927401300</t>
  </si>
  <si>
    <t>710527301537</t>
  </si>
  <si>
    <t>810716300884</t>
  </si>
  <si>
    <t>810625300811</t>
  </si>
  <si>
    <t>851025402256</t>
  </si>
  <si>
    <t>840519302161</t>
  </si>
  <si>
    <t>770201402400</t>
  </si>
  <si>
    <t>620906401257</t>
  </si>
  <si>
    <t>901227402325</t>
  </si>
  <si>
    <t>920319450722</t>
  </si>
  <si>
    <t>990814350879</t>
  </si>
  <si>
    <t>941021300746</t>
  </si>
  <si>
    <t>771124403394</t>
  </si>
  <si>
    <t>980719350523</t>
  </si>
  <si>
    <t>730820450459</t>
  </si>
  <si>
    <t>580227300896</t>
  </si>
  <si>
    <t>930903450203</t>
  </si>
  <si>
    <t>920212351089</t>
  </si>
  <si>
    <t>830717300020</t>
  </si>
  <si>
    <t>750211402471</t>
  </si>
  <si>
    <t>880418450720</t>
  </si>
  <si>
    <t>681002302060</t>
  </si>
  <si>
    <t>760305302468</t>
  </si>
  <si>
    <t>810808302424</t>
  </si>
  <si>
    <t>910117401922</t>
  </si>
  <si>
    <t>860911050325</t>
  </si>
  <si>
    <t>621001301164</t>
  </si>
  <si>
    <t>840912301576</t>
  </si>
  <si>
    <t>870501451074</t>
  </si>
  <si>
    <t>031216600874</t>
  </si>
  <si>
    <t>660704300340</t>
  </si>
  <si>
    <t>910227300699</t>
  </si>
  <si>
    <t>651201401074</t>
  </si>
  <si>
    <t>770505401316</t>
  </si>
  <si>
    <t>670528401023</t>
  </si>
  <si>
    <t>691125300133</t>
  </si>
  <si>
    <t>990525400114</t>
  </si>
  <si>
    <t>921124301542</t>
  </si>
  <si>
    <t>720916400600</t>
  </si>
  <si>
    <t>940425401104</t>
  </si>
  <si>
    <t>641112301200</t>
  </si>
  <si>
    <t>971022450076</t>
  </si>
  <si>
    <t>730713302506</t>
  </si>
  <si>
    <t>730624400675</t>
  </si>
  <si>
    <t>920422302647</t>
  </si>
  <si>
    <t>950616450940</t>
  </si>
  <si>
    <t>691225300424</t>
  </si>
  <si>
    <t>980818401351</t>
  </si>
  <si>
    <t>731120300265</t>
  </si>
  <si>
    <t>650106402043</t>
  </si>
  <si>
    <t>851220401743</t>
  </si>
  <si>
    <t>630601301988</t>
  </si>
  <si>
    <t>780618300229</t>
  </si>
  <si>
    <t>891216300704</t>
  </si>
  <si>
    <t>791203402061</t>
  </si>
  <si>
    <t>900715300431</t>
  </si>
  <si>
    <t>820819350416</t>
  </si>
  <si>
    <t>821022402600</t>
  </si>
  <si>
    <t>711201301577</t>
  </si>
  <si>
    <t>770704301639</t>
  </si>
  <si>
    <t>811122402197</t>
  </si>
  <si>
    <t>980611350229</t>
  </si>
  <si>
    <t>791016301219</t>
  </si>
  <si>
    <t>880206302593</t>
  </si>
  <si>
    <t>890607401622</t>
  </si>
  <si>
    <t>880521302536</t>
  </si>
  <si>
    <t>710509402662</t>
  </si>
  <si>
    <t>700212403139</t>
  </si>
  <si>
    <t>871102351051</t>
  </si>
  <si>
    <t>930221400488</t>
  </si>
  <si>
    <t>580405400126</t>
  </si>
  <si>
    <t>650918400227</t>
  </si>
  <si>
    <t>821208450770</t>
  </si>
  <si>
    <t>721025301067</t>
  </si>
  <si>
    <t>740326402415</t>
  </si>
  <si>
    <t>840305400673</t>
  </si>
  <si>
    <t>900617300508</t>
  </si>
  <si>
    <t>590311450034</t>
  </si>
  <si>
    <t>960128401743</t>
  </si>
  <si>
    <t>820605401778</t>
  </si>
  <si>
    <t>780324303562</t>
  </si>
  <si>
    <t>940307401564</t>
  </si>
  <si>
    <t>610907302074</t>
  </si>
  <si>
    <t>890610350869</t>
  </si>
  <si>
    <t>850609451444</t>
  </si>
  <si>
    <t>920705451253</t>
  </si>
  <si>
    <t>980727400795</t>
  </si>
  <si>
    <t>900523302454</t>
  </si>
  <si>
    <t>730101311819</t>
  </si>
  <si>
    <t>690603401183</t>
  </si>
  <si>
    <t>861019351039</t>
  </si>
  <si>
    <t>680830400930</t>
  </si>
  <si>
    <t>800308403012</t>
  </si>
  <si>
    <t>781120403592</t>
  </si>
  <si>
    <t>601112301645</t>
  </si>
  <si>
    <t>850929300077</t>
  </si>
  <si>
    <t>001112600764</t>
  </si>
  <si>
    <t>700721350220</t>
  </si>
  <si>
    <t>810519301118</t>
  </si>
  <si>
    <t>630912400739</t>
  </si>
  <si>
    <t>840120450862</t>
  </si>
  <si>
    <t>840703401050</t>
  </si>
  <si>
    <t>640418350100</t>
  </si>
  <si>
    <t>840110300306</t>
  </si>
  <si>
    <t>631010403514</t>
  </si>
  <si>
    <t>840510302559</t>
  </si>
  <si>
    <t>610729401283</t>
  </si>
  <si>
    <t>820223401503</t>
  </si>
  <si>
    <t>700922401414</t>
  </si>
  <si>
    <t>970606451660</t>
  </si>
  <si>
    <t>990223450486</t>
  </si>
  <si>
    <t>910401401529</t>
  </si>
  <si>
    <t>040406500929</t>
  </si>
  <si>
    <t>850612402383</t>
  </si>
  <si>
    <t>750814401461</t>
  </si>
  <si>
    <t>741126301694</t>
  </si>
  <si>
    <t>761209300343</t>
  </si>
  <si>
    <t>821201400746</t>
  </si>
  <si>
    <t>840307400505</t>
  </si>
  <si>
    <t>831127402643</t>
  </si>
  <si>
    <t>790123400444</t>
  </si>
  <si>
    <t>670509450147</t>
  </si>
  <si>
    <t>840418351428</t>
  </si>
  <si>
    <t>860122401492</t>
  </si>
  <si>
    <t>740314402475</t>
  </si>
  <si>
    <t>710702450106</t>
  </si>
  <si>
    <t>650505402042</t>
  </si>
  <si>
    <t>790505403029</t>
  </si>
  <si>
    <t>890228301240</t>
  </si>
  <si>
    <t>640510300868</t>
  </si>
  <si>
    <t>840220402985</t>
  </si>
  <si>
    <t>850606301603</t>
  </si>
  <si>
    <t>931118350847</t>
  </si>
  <si>
    <t>850315402884</t>
  </si>
  <si>
    <t>870822302332</t>
  </si>
  <si>
    <t>820624301963</t>
  </si>
  <si>
    <t>721204401155</t>
  </si>
  <si>
    <t>930512401755</t>
  </si>
  <si>
    <t>810122302871</t>
  </si>
  <si>
    <t>911008300869</t>
  </si>
  <si>
    <t>771204350453</t>
  </si>
  <si>
    <t>730423301684</t>
  </si>
  <si>
    <t>860703300674</t>
  </si>
  <si>
    <t>650525401182</t>
  </si>
  <si>
    <t>681112400820</t>
  </si>
  <si>
    <t>930929400040</t>
  </si>
  <si>
    <t>751212402281</t>
  </si>
  <si>
    <t>010821600549</t>
  </si>
  <si>
    <t>770225402779</t>
  </si>
  <si>
    <t>920131350487</t>
  </si>
  <si>
    <t>820201301488</t>
  </si>
  <si>
    <t>900315351312</t>
  </si>
  <si>
    <t>840826401129</t>
  </si>
  <si>
    <t>730724300791</t>
  </si>
  <si>
    <t>700224350176</t>
  </si>
  <si>
    <t>930125301150</t>
  </si>
  <si>
    <t>640417350214</t>
  </si>
  <si>
    <t>970222450368</t>
  </si>
  <si>
    <t>720313402699</t>
  </si>
  <si>
    <t>910101352051</t>
  </si>
  <si>
    <t>801005450268</t>
  </si>
  <si>
    <t>720906301797</t>
  </si>
  <si>
    <t>740103401127</t>
  </si>
  <si>
    <t>860126301130</t>
  </si>
  <si>
    <t>870818450179</t>
  </si>
  <si>
    <t>960205301913</t>
  </si>
  <si>
    <t>670730399086</t>
  </si>
  <si>
    <t>790509302918</t>
  </si>
  <si>
    <t>900912351398</t>
  </si>
  <si>
    <t>850113402638</t>
  </si>
  <si>
    <t>681001400629</t>
  </si>
  <si>
    <t>990220450360</t>
  </si>
  <si>
    <t>810523351156</t>
  </si>
  <si>
    <t>801224302024</t>
  </si>
  <si>
    <t>730706300892</t>
  </si>
  <si>
    <t>810411450016</t>
  </si>
  <si>
    <t>010225651495</t>
  </si>
  <si>
    <t>780910300256</t>
  </si>
  <si>
    <t>911204351591</t>
  </si>
  <si>
    <t>820902450883</t>
  </si>
  <si>
    <t>690403450075</t>
  </si>
  <si>
    <t>770806300883</t>
  </si>
  <si>
    <t>830917301600</t>
  </si>
  <si>
    <t>940522400032</t>
  </si>
  <si>
    <t>830815400733</t>
  </si>
  <si>
    <t>010427650584</t>
  </si>
  <si>
    <t>900128401881</t>
  </si>
  <si>
    <t>790920301419</t>
  </si>
  <si>
    <t>620428300733</t>
  </si>
  <si>
    <t>010711600948</t>
  </si>
  <si>
    <t>790308403957</t>
  </si>
  <si>
    <t>940903450166</t>
  </si>
  <si>
    <t>740404401420</t>
  </si>
  <si>
    <t>860910302349</t>
  </si>
  <si>
    <t>621006300430</t>
  </si>
  <si>
    <t>980529351172</t>
  </si>
  <si>
    <t>851014401525</t>
  </si>
  <si>
    <t>960416450767</t>
  </si>
  <si>
    <t>650219402454</t>
  </si>
  <si>
    <t>800713301170</t>
  </si>
  <si>
    <t>700806301145</t>
  </si>
  <si>
    <t>980722350590</t>
  </si>
  <si>
    <t>650116402345</t>
  </si>
  <si>
    <t>770110402268</t>
  </si>
  <si>
    <t>930602301996</t>
  </si>
  <si>
    <t>790817301240</t>
  </si>
  <si>
    <t>640715302165</t>
  </si>
  <si>
    <t>740627402848</t>
  </si>
  <si>
    <t>620521400494</t>
  </si>
  <si>
    <t>880603300012</t>
  </si>
  <si>
    <t>730731301807</t>
  </si>
  <si>
    <t>930320300073</t>
  </si>
  <si>
    <t>940320450494</t>
  </si>
  <si>
    <t>020216050491</t>
  </si>
  <si>
    <t>870730401707</t>
  </si>
  <si>
    <t>931118350420</t>
  </si>
  <si>
    <t>640819302215</t>
  </si>
  <si>
    <t>680322301118</t>
  </si>
  <si>
    <t>700202300837</t>
  </si>
  <si>
    <t>990201350975</t>
  </si>
  <si>
    <t>821015300045</t>
  </si>
  <si>
    <t>851202400330</t>
  </si>
  <si>
    <t>750109300731</t>
  </si>
  <si>
    <t>780606401139</t>
  </si>
  <si>
    <t>730121402499</t>
  </si>
  <si>
    <t>661014401238</t>
  </si>
  <si>
    <t>670223301623</t>
  </si>
  <si>
    <t>761018302361</t>
  </si>
  <si>
    <t>930111451305</t>
  </si>
  <si>
    <t>940513350229</t>
  </si>
  <si>
    <t>750524402939</t>
  </si>
  <si>
    <t>630103401510</t>
  </si>
  <si>
    <t>840614300677</t>
  </si>
  <si>
    <t>670217300940</t>
  </si>
  <si>
    <t>830124302162</t>
  </si>
  <si>
    <t>680329400154</t>
  </si>
  <si>
    <t>941018300829</t>
  </si>
  <si>
    <t>620902301744</t>
  </si>
  <si>
    <t>920122402058</t>
  </si>
  <si>
    <t>820823302478</t>
  </si>
  <si>
    <t>930210401080</t>
  </si>
  <si>
    <t>710519350531</t>
  </si>
  <si>
    <t>861205350814</t>
  </si>
  <si>
    <t>720320300446</t>
  </si>
  <si>
    <t>700918301570</t>
  </si>
  <si>
    <t>700125401239</t>
  </si>
  <si>
    <t>640916450263</t>
  </si>
  <si>
    <t>930406350858</t>
  </si>
  <si>
    <t>880910350055</t>
  </si>
  <si>
    <t>840303300923</t>
  </si>
  <si>
    <t>800810402271</t>
  </si>
  <si>
    <t>700624402686</t>
  </si>
  <si>
    <t>420817400045</t>
  </si>
  <si>
    <t>911026451243</t>
  </si>
  <si>
    <t>870225302397</t>
  </si>
  <si>
    <t>881214351002</t>
  </si>
  <si>
    <t>750130402957</t>
  </si>
  <si>
    <t>910106400766</t>
  </si>
  <si>
    <t>961220400738</t>
  </si>
  <si>
    <t>900928401058</t>
  </si>
  <si>
    <t>960829350151</t>
  </si>
  <si>
    <t>830701302822</t>
  </si>
  <si>
    <t>980902450306</t>
  </si>
  <si>
    <t>671226400600</t>
  </si>
  <si>
    <t>780816302757</t>
  </si>
  <si>
    <t>990625300181</t>
  </si>
  <si>
    <t>731227402379</t>
  </si>
  <si>
    <t>610926301109</t>
  </si>
  <si>
    <t>861218301897</t>
  </si>
  <si>
    <t>680803350021</t>
  </si>
  <si>
    <t>800623302912</t>
  </si>
  <si>
    <t>661124401167</t>
  </si>
  <si>
    <t>690615401228</t>
  </si>
  <si>
    <t>850718401778</t>
  </si>
  <si>
    <t>780213302520</t>
  </si>
  <si>
    <t>901026450530</t>
  </si>
  <si>
    <t>820114402112</t>
  </si>
  <si>
    <t>761126303014</t>
  </si>
  <si>
    <t>770111499038</t>
  </si>
  <si>
    <t>960723451328</t>
  </si>
  <si>
    <t>990121300677</t>
  </si>
  <si>
    <t>830423401196</t>
  </si>
  <si>
    <t>850315350678</t>
  </si>
  <si>
    <t>920819401514</t>
  </si>
  <si>
    <t>720209402831</t>
  </si>
  <si>
    <t>551017401152</t>
  </si>
  <si>
    <t>680801401722</t>
  </si>
  <si>
    <t>971107300550</t>
  </si>
  <si>
    <t>940609301133</t>
  </si>
  <si>
    <t>930702450627</t>
  </si>
  <si>
    <t>620807401437</t>
  </si>
  <si>
    <t>700109300722</t>
  </si>
  <si>
    <t>761201301010</t>
  </si>
  <si>
    <t>950201300347</t>
  </si>
  <si>
    <t>020320501262</t>
  </si>
  <si>
    <t>790209300326</t>
  </si>
  <si>
    <t>880103400850</t>
  </si>
  <si>
    <t>950507301379</t>
  </si>
  <si>
    <t>990205400332</t>
  </si>
  <si>
    <t>870402403115</t>
  </si>
  <si>
    <t>640218350292</t>
  </si>
  <si>
    <t>721014350085</t>
  </si>
  <si>
    <t>920323301135</t>
  </si>
  <si>
    <t>750523400947</t>
  </si>
  <si>
    <t>681127300945</t>
  </si>
  <si>
    <t>891007350368</t>
  </si>
  <si>
    <t>800430401713</t>
  </si>
  <si>
    <t>841104301457</t>
  </si>
  <si>
    <t>950625450147</t>
  </si>
  <si>
    <t>660103350290</t>
  </si>
  <si>
    <t>980514451612</t>
  </si>
  <si>
    <t>790304303921</t>
  </si>
  <si>
    <t>990917350797</t>
  </si>
  <si>
    <t>800724400991</t>
  </si>
  <si>
    <t>890420401448</t>
  </si>
  <si>
    <t>860716451091</t>
  </si>
  <si>
    <t>890613401040</t>
  </si>
  <si>
    <t>610130401792</t>
  </si>
  <si>
    <t>850728300400</t>
  </si>
  <si>
    <t>870807400033</t>
  </si>
  <si>
    <t>940616400774</t>
  </si>
  <si>
    <t>770502303280</t>
  </si>
  <si>
    <t>791022303436</t>
  </si>
  <si>
    <t>860315402496</t>
  </si>
  <si>
    <t>891218301941</t>
  </si>
  <si>
    <t>950112000067</t>
  </si>
  <si>
    <t>740523400648</t>
  </si>
  <si>
    <t>890926351082</t>
  </si>
  <si>
    <t>920902301678</t>
  </si>
  <si>
    <t>750419450383</t>
  </si>
  <si>
    <t>790330303061</t>
  </si>
  <si>
    <t>870829302529</t>
  </si>
  <si>
    <t>721014301542</t>
  </si>
  <si>
    <t>730528301576</t>
  </si>
  <si>
    <t>940827301505</t>
  </si>
  <si>
    <t>630519301605</t>
  </si>
  <si>
    <t>890430351264</t>
  </si>
  <si>
    <t>860609400312</t>
  </si>
  <si>
    <t>730118301160</t>
  </si>
  <si>
    <t>020519601469</t>
  </si>
  <si>
    <t>840208302636</t>
  </si>
  <si>
    <t>780422403006</t>
  </si>
  <si>
    <t>721228400683</t>
  </si>
  <si>
    <t>030213600062</t>
  </si>
  <si>
    <t>890816450210</t>
  </si>
  <si>
    <t>670105400085</t>
  </si>
  <si>
    <t>920626302765</t>
  </si>
  <si>
    <t>760622350644</t>
  </si>
  <si>
    <t>001103501083</t>
  </si>
  <si>
    <t>830305302493</t>
  </si>
  <si>
    <t>790425301854</t>
  </si>
  <si>
    <t>661127301127</t>
  </si>
  <si>
    <t>780918402391</t>
  </si>
  <si>
    <t>670203450212</t>
  </si>
  <si>
    <t>730628300323</t>
  </si>
  <si>
    <t>720306302377</t>
  </si>
  <si>
    <t>800210403634</t>
  </si>
  <si>
    <t>910927400541</t>
  </si>
  <si>
    <t>770210302949</t>
  </si>
  <si>
    <t>660501302135</t>
  </si>
  <si>
    <t>780703400861</t>
  </si>
  <si>
    <t>921110400425</t>
  </si>
  <si>
    <t>841006301870</t>
  </si>
  <si>
    <t>841229300101</t>
  </si>
  <si>
    <t>811211402339</t>
  </si>
  <si>
    <t>760820350031</t>
  </si>
  <si>
    <t>620905300485</t>
  </si>
  <si>
    <t>881111402487</t>
  </si>
  <si>
    <t>001208651215</t>
  </si>
  <si>
    <t>871209402091</t>
  </si>
  <si>
    <t>960423451446</t>
  </si>
  <si>
    <t>940706401523</t>
  </si>
  <si>
    <t>971104401182</t>
  </si>
  <si>
    <t>990621451021</t>
  </si>
  <si>
    <t>880314301909</t>
  </si>
  <si>
    <t>791018450353</t>
  </si>
  <si>
    <t>760324400382</t>
  </si>
  <si>
    <t>710907300099</t>
  </si>
  <si>
    <t>780628402513</t>
  </si>
  <si>
    <t>630112401242</t>
  </si>
  <si>
    <t>751204402109</t>
  </si>
  <si>
    <t>860826350233</t>
  </si>
  <si>
    <t>740403300544</t>
  </si>
  <si>
    <t>651025403044</t>
  </si>
  <si>
    <t>780402300105</t>
  </si>
  <si>
    <t>860518401009</t>
  </si>
  <si>
    <t>810822401161</t>
  </si>
  <si>
    <t>741119302872</t>
  </si>
  <si>
    <t>840720301374</t>
  </si>
  <si>
    <t>860522301282</t>
  </si>
  <si>
    <t>920530400694</t>
  </si>
  <si>
    <t>640406350214</t>
  </si>
  <si>
    <t>911123400711</t>
  </si>
  <si>
    <t>930413450636</t>
  </si>
  <si>
    <t>990208450602</t>
  </si>
  <si>
    <t>740223401447</t>
  </si>
  <si>
    <t>731117301495</t>
  </si>
  <si>
    <t>811122399074</t>
  </si>
  <si>
    <t>950516301209</t>
  </si>
  <si>
    <t>710206400609</t>
  </si>
  <si>
    <t>690108402349</t>
  </si>
  <si>
    <t>841103350935</t>
  </si>
  <si>
    <t>901118402392</t>
  </si>
  <si>
    <t>950729350979</t>
  </si>
  <si>
    <t>890818401977</t>
  </si>
  <si>
    <t>720318300277</t>
  </si>
  <si>
    <t>660309401080</t>
  </si>
  <si>
    <t>730127400910</t>
  </si>
  <si>
    <t>920705400883</t>
  </si>
  <si>
    <t>940108400702</t>
  </si>
  <si>
    <t>800212300337</t>
  </si>
  <si>
    <t>630401302245</t>
  </si>
  <si>
    <t>860425402943</t>
  </si>
  <si>
    <t>850504301669</t>
  </si>
  <si>
    <t>930425301429</t>
  </si>
  <si>
    <t>830525350440</t>
  </si>
  <si>
    <t>890720401746</t>
  </si>
  <si>
    <t>630915302498</t>
  </si>
  <si>
    <t>580420302455</t>
  </si>
  <si>
    <t>570820401555</t>
  </si>
  <si>
    <t>741125301936</t>
  </si>
  <si>
    <t>980506450581</t>
  </si>
  <si>
    <t>760927402991</t>
  </si>
  <si>
    <t>930730301338</t>
  </si>
  <si>
    <t>891101450761</t>
  </si>
  <si>
    <t>850701401666</t>
  </si>
  <si>
    <t>020611651178</t>
  </si>
  <si>
    <t>951012450905</t>
  </si>
  <si>
    <t>900727450866</t>
  </si>
  <si>
    <t>851110402525</t>
  </si>
  <si>
    <t>640609301557</t>
  </si>
  <si>
    <t>721204300319</t>
  </si>
  <si>
    <t>960701400016</t>
  </si>
  <si>
    <t>590301302458</t>
  </si>
  <si>
    <t>870102401326</t>
  </si>
  <si>
    <t>790527402546</t>
  </si>
  <si>
    <t>701208400422</t>
  </si>
  <si>
    <t>560616400030</t>
  </si>
  <si>
    <t>990323450291</t>
  </si>
  <si>
    <t>640414402343</t>
  </si>
  <si>
    <t>821226300964</t>
  </si>
  <si>
    <t>910628350289</t>
  </si>
  <si>
    <t>610123350607</t>
  </si>
  <si>
    <t>871204350662</t>
  </si>
  <si>
    <t>740713401966</t>
  </si>
  <si>
    <t>920827400470</t>
  </si>
  <si>
    <t>691023301038</t>
  </si>
  <si>
    <t>630302300578</t>
  </si>
  <si>
    <t>650501301670</t>
  </si>
  <si>
    <t>921008350490</t>
  </si>
  <si>
    <t>620325301400</t>
  </si>
  <si>
    <t>850328450697</t>
  </si>
  <si>
    <t>620527400635</t>
  </si>
  <si>
    <t>690227300383</t>
  </si>
  <si>
    <t>750410402979</t>
  </si>
  <si>
    <t>870815400979</t>
  </si>
  <si>
    <t>871127301983</t>
  </si>
  <si>
    <t>850705401688</t>
  </si>
  <si>
    <t>760525301852</t>
  </si>
  <si>
    <t>630117402842</t>
  </si>
  <si>
    <t>910503300507</t>
  </si>
  <si>
    <t>850519300810</t>
  </si>
  <si>
    <t>680630302577</t>
  </si>
  <si>
    <t>670107400482</t>
  </si>
  <si>
    <t>760908450452</t>
  </si>
  <si>
    <t>830930302481</t>
  </si>
  <si>
    <t>750617350214</t>
  </si>
  <si>
    <t>650715301723</t>
  </si>
  <si>
    <t>781208401514</t>
  </si>
  <si>
    <t>930902302469</t>
  </si>
  <si>
    <t>651019302136</t>
  </si>
  <si>
    <t>571013300040</t>
  </si>
  <si>
    <t>730528350435</t>
  </si>
  <si>
    <t>890622301488</t>
  </si>
  <si>
    <t>941113350920</t>
  </si>
  <si>
    <t>621211400749</t>
  </si>
  <si>
    <t>900514402045</t>
  </si>
  <si>
    <t>810829402019</t>
  </si>
  <si>
    <t>930225301174</t>
  </si>
  <si>
    <t>831006350649</t>
  </si>
  <si>
    <t>890703302478</t>
  </si>
  <si>
    <t>710526400577</t>
  </si>
  <si>
    <t>670425300089</t>
  </si>
  <si>
    <t>821222300833</t>
  </si>
  <si>
    <t>901008402067</t>
  </si>
  <si>
    <t>761127401688</t>
  </si>
  <si>
    <t>730727301716</t>
  </si>
  <si>
    <t>960221300695</t>
  </si>
  <si>
    <t>030327600657</t>
  </si>
  <si>
    <t>950211401277</t>
  </si>
  <si>
    <t>910918450905</t>
  </si>
  <si>
    <t>880704402170</t>
  </si>
  <si>
    <t>910301403037</t>
  </si>
  <si>
    <t>760303350070</t>
  </si>
  <si>
    <t>650202401275</t>
  </si>
  <si>
    <t>851202401606</t>
  </si>
  <si>
    <t>880302451113</t>
  </si>
  <si>
    <t>600201301928</t>
  </si>
  <si>
    <t>770126401128</t>
  </si>
  <si>
    <t>780315400585</t>
  </si>
  <si>
    <t>981205300258</t>
  </si>
  <si>
    <t>760906301279</t>
  </si>
  <si>
    <t>930302400785</t>
  </si>
  <si>
    <t>760301401523</t>
  </si>
  <si>
    <t>650222450490</t>
  </si>
  <si>
    <t>950406350239</t>
  </si>
  <si>
    <t>010322600091</t>
  </si>
  <si>
    <t>691221402227</t>
  </si>
  <si>
    <t>610315302363</t>
  </si>
  <si>
    <t>700803301555</t>
  </si>
  <si>
    <t>931129402182</t>
  </si>
  <si>
    <t>690226400881</t>
  </si>
  <si>
    <t>850810450766</t>
  </si>
  <si>
    <t>740103302733</t>
  </si>
  <si>
    <t>770205401731</t>
  </si>
  <si>
    <t>770126350635</t>
  </si>
  <si>
    <t>841118301815</t>
  </si>
  <si>
    <t>980722350807</t>
  </si>
  <si>
    <t>710716350542</t>
  </si>
  <si>
    <t>880723301308</t>
  </si>
  <si>
    <t>830522301712</t>
  </si>
  <si>
    <t>860825400901</t>
  </si>
  <si>
    <t>901130301778</t>
  </si>
  <si>
    <t>620504350481</t>
  </si>
  <si>
    <t>690129300658</t>
  </si>
  <si>
    <t>790203303506</t>
  </si>
  <si>
    <t>680829400638</t>
  </si>
  <si>
    <t>670301301101</t>
  </si>
  <si>
    <t>790628302618</t>
  </si>
  <si>
    <t>900320301561</t>
  </si>
  <si>
    <t>670614301173</t>
  </si>
  <si>
    <t>830214300640</t>
  </si>
  <si>
    <t>610618300453</t>
  </si>
  <si>
    <t>910226450359</t>
  </si>
  <si>
    <t>861105300170</t>
  </si>
  <si>
    <t>940820300678</t>
  </si>
  <si>
    <t>730319300482</t>
  </si>
  <si>
    <t>860309301462</t>
  </si>
  <si>
    <t>751228401508</t>
  </si>
  <si>
    <t>941222301182</t>
  </si>
  <si>
    <t>670522400375</t>
  </si>
  <si>
    <t>790405301904</t>
  </si>
  <si>
    <t>830916451300</t>
  </si>
  <si>
    <t>750314400841</t>
  </si>
  <si>
    <t>030925651088</t>
  </si>
  <si>
    <t>710203300567</t>
  </si>
  <si>
    <t>890805300189</t>
  </si>
  <si>
    <t>890702350988</t>
  </si>
  <si>
    <t>790207301610</t>
  </si>
  <si>
    <t>890221402533</t>
  </si>
  <si>
    <t>880411351080</t>
  </si>
  <si>
    <t>820526400532</t>
  </si>
  <si>
    <t>830516401716</t>
  </si>
  <si>
    <t>900504401320</t>
  </si>
  <si>
    <t>810704403087</t>
  </si>
  <si>
    <t>041028551317</t>
  </si>
  <si>
    <t>690313301200</t>
  </si>
  <si>
    <t>670101414698</t>
  </si>
  <si>
    <t>550224401432</t>
  </si>
  <si>
    <t>901020301761</t>
  </si>
  <si>
    <t>791224300241</t>
  </si>
  <si>
    <t>880619302995</t>
  </si>
  <si>
    <t>020408500222</t>
  </si>
  <si>
    <t>800501302810</t>
  </si>
  <si>
    <t>910910400436</t>
  </si>
  <si>
    <t>951218300789</t>
  </si>
  <si>
    <t>580617400238</t>
  </si>
  <si>
    <t>010719551315</t>
  </si>
  <si>
    <t>901119400420</t>
  </si>
  <si>
    <t>941118401430</t>
  </si>
  <si>
    <t>020101650325</t>
  </si>
  <si>
    <t>830317301074</t>
  </si>
  <si>
    <t>880215402747</t>
  </si>
  <si>
    <t>760923499030</t>
  </si>
  <si>
    <t>771114400761</t>
  </si>
  <si>
    <t>000901600384</t>
  </si>
  <si>
    <t>960524350094</t>
  </si>
  <si>
    <t>630610402159</t>
  </si>
  <si>
    <t>850222401923</t>
  </si>
  <si>
    <t>830715401341</t>
  </si>
  <si>
    <t>871025401083</t>
  </si>
  <si>
    <t>990926450973</t>
  </si>
  <si>
    <t>940921300756</t>
  </si>
  <si>
    <t>861213301999</t>
  </si>
  <si>
    <t>680820401032</t>
  </si>
  <si>
    <t>760807350050</t>
  </si>
  <si>
    <t>680610302260</t>
  </si>
  <si>
    <t>641224401444</t>
  </si>
  <si>
    <t>840415450192</t>
  </si>
  <si>
    <t>831120301254</t>
  </si>
  <si>
    <t>010927500163</t>
  </si>
  <si>
    <t>910123350779</t>
  </si>
  <si>
    <t>950209401721</t>
  </si>
  <si>
    <t>620504301067</t>
  </si>
  <si>
    <t>911102401041</t>
  </si>
  <si>
    <t>740512403098</t>
  </si>
  <si>
    <t>970619450960</t>
  </si>
  <si>
    <t>910621451037</t>
  </si>
  <si>
    <t>680418350306</t>
  </si>
  <si>
    <t>760407403080</t>
  </si>
  <si>
    <t>850104401323</t>
  </si>
  <si>
    <t>631202300498</t>
  </si>
  <si>
    <t>680731401168</t>
  </si>
  <si>
    <t>760531401069</t>
  </si>
  <si>
    <t>790209301790</t>
  </si>
  <si>
    <t>890407402316</t>
  </si>
  <si>
    <t>720814301648</t>
  </si>
  <si>
    <t>730401400276</t>
  </si>
  <si>
    <t>881207301494</t>
  </si>
  <si>
    <t>870403351124</t>
  </si>
  <si>
    <t>030420551056</t>
  </si>
  <si>
    <t>700214402865</t>
  </si>
  <si>
    <t>840128402192</t>
  </si>
  <si>
    <t>760314301786</t>
  </si>
  <si>
    <t>690327350056</t>
  </si>
  <si>
    <t>901109450899</t>
  </si>
  <si>
    <t>510614300986</t>
  </si>
  <si>
    <t>721202300704</t>
  </si>
  <si>
    <t>910203401325</t>
  </si>
  <si>
    <t>950409300407</t>
  </si>
  <si>
    <t>930406351372</t>
  </si>
  <si>
    <t>810511300443</t>
  </si>
  <si>
    <t>770703301801</t>
  </si>
  <si>
    <t>530420401345</t>
  </si>
  <si>
    <t>880808302427</t>
  </si>
  <si>
    <t>920410000214</t>
  </si>
  <si>
    <t>970421301553</t>
  </si>
  <si>
    <t>850721301361</t>
  </si>
  <si>
    <t>690706450101</t>
  </si>
  <si>
    <t>780526302691</t>
  </si>
  <si>
    <t>660223301790</t>
  </si>
  <si>
    <t>590105300438</t>
  </si>
  <si>
    <t>820331300843</t>
  </si>
  <si>
    <t>700420400727</t>
  </si>
  <si>
    <t>960506450499</t>
  </si>
  <si>
    <t>660817301660</t>
  </si>
  <si>
    <t>030707550404</t>
  </si>
  <si>
    <t>910206401103</t>
  </si>
  <si>
    <t>010101500291</t>
  </si>
  <si>
    <t>700118300975</t>
  </si>
  <si>
    <t>980221450885</t>
  </si>
  <si>
    <t>690606402950</t>
  </si>
  <si>
    <t>740513300895</t>
  </si>
  <si>
    <t>910425400582</t>
  </si>
  <si>
    <t>790330303814</t>
  </si>
  <si>
    <t>881030402269</t>
  </si>
  <si>
    <t>890426350819</t>
  </si>
  <si>
    <t>660630499037</t>
  </si>
  <si>
    <t>880120402126</t>
  </si>
  <si>
    <t>870730451357</t>
  </si>
  <si>
    <t>790318303016</t>
  </si>
  <si>
    <t>880522302145</t>
  </si>
  <si>
    <t>790828350133</t>
  </si>
  <si>
    <t>861127401719</t>
  </si>
  <si>
    <t>700221400202</t>
  </si>
  <si>
    <t>601004401074</t>
  </si>
  <si>
    <t>920904300958</t>
  </si>
  <si>
    <t>900715302488</t>
  </si>
  <si>
    <t>831126300477</t>
  </si>
  <si>
    <t>930220351212</t>
  </si>
  <si>
    <t>810131300715</t>
  </si>
  <si>
    <t>840103401257</t>
  </si>
  <si>
    <t>660606301524</t>
  </si>
  <si>
    <t>870527300491</t>
  </si>
  <si>
    <t>681209301750</t>
  </si>
  <si>
    <t>630108400946</t>
  </si>
  <si>
    <t>881130300785</t>
  </si>
  <si>
    <t>741101302208</t>
  </si>
  <si>
    <t>930323400234</t>
  </si>
  <si>
    <t>460104300109</t>
  </si>
  <si>
    <t>750317400382</t>
  </si>
  <si>
    <t>771027401945</t>
  </si>
  <si>
    <t>890610301206</t>
  </si>
  <si>
    <t>890712401821</t>
  </si>
  <si>
    <t>700614301260</t>
  </si>
  <si>
    <t>840105401446</t>
  </si>
  <si>
    <t>700419401821</t>
  </si>
  <si>
    <t>981112450304</t>
  </si>
  <si>
    <t>800325400219</t>
  </si>
  <si>
    <t>771026402452</t>
  </si>
  <si>
    <t>750730401207</t>
  </si>
  <si>
    <t>650507401759</t>
  </si>
  <si>
    <t>600310350295</t>
  </si>
  <si>
    <t>710815302749</t>
  </si>
  <si>
    <t>811110400333</t>
  </si>
  <si>
    <t>760530402130</t>
  </si>
  <si>
    <t>740427401535</t>
  </si>
  <si>
    <t>500723300799</t>
  </si>
  <si>
    <t>720814300878</t>
  </si>
  <si>
    <t>880410300457</t>
  </si>
  <si>
    <t>571108301392</t>
  </si>
  <si>
    <t>890924302767</t>
  </si>
  <si>
    <t>810205400092</t>
  </si>
  <si>
    <t>930713450677</t>
  </si>
  <si>
    <t>900102402342</t>
  </si>
  <si>
    <t>920120302437</t>
  </si>
  <si>
    <t>910721301395</t>
  </si>
  <si>
    <t>980825300315</t>
  </si>
  <si>
    <t>871027450598</t>
  </si>
  <si>
    <t>750113301167</t>
  </si>
  <si>
    <t>730311400435</t>
  </si>
  <si>
    <t>860506301176</t>
  </si>
  <si>
    <t>960214451648</t>
  </si>
  <si>
    <t>010607601366</t>
  </si>
  <si>
    <t>720529400865</t>
  </si>
  <si>
    <t>611010302219</t>
  </si>
  <si>
    <t>860816402681</t>
  </si>
  <si>
    <t>991228300275</t>
  </si>
  <si>
    <t>620715300690</t>
  </si>
  <si>
    <t>560322300393</t>
  </si>
  <si>
    <t>890426350521</t>
  </si>
  <si>
    <t>790704401936</t>
  </si>
  <si>
    <t>060527500792</t>
  </si>
  <si>
    <t>820204401440</t>
  </si>
  <si>
    <t>840901401205</t>
  </si>
  <si>
    <t>911104302381</t>
  </si>
  <si>
    <t>000727651294</t>
  </si>
  <si>
    <t>620219301711</t>
  </si>
  <si>
    <t>820320300586</t>
  </si>
  <si>
    <t>771219400326</t>
  </si>
  <si>
    <t>860214301604</t>
  </si>
  <si>
    <t>871124401150</t>
  </si>
  <si>
    <t>961011300329</t>
  </si>
  <si>
    <t>590401304717</t>
  </si>
  <si>
    <t>770111350029</t>
  </si>
  <si>
    <t>891102450401</t>
  </si>
  <si>
    <t>631001303985</t>
  </si>
  <si>
    <t>580101306999</t>
  </si>
  <si>
    <t>640701303157</t>
  </si>
  <si>
    <t>690204301772</t>
  </si>
  <si>
    <t>761219350473</t>
  </si>
  <si>
    <t>800116400143</t>
  </si>
  <si>
    <t>870310301638</t>
  </si>
  <si>
    <t>660806401062</t>
  </si>
  <si>
    <t>960703301445</t>
  </si>
  <si>
    <t>931219400618</t>
  </si>
  <si>
    <t>670225400781</t>
  </si>
  <si>
    <t>861214302136</t>
  </si>
  <si>
    <t>611208401907</t>
  </si>
  <si>
    <t>840204402452</t>
  </si>
  <si>
    <t>761220350687</t>
  </si>
  <si>
    <t>690512301330</t>
  </si>
  <si>
    <t>890713351361</t>
  </si>
  <si>
    <t>781025301791</t>
  </si>
  <si>
    <t>890120351526</t>
  </si>
  <si>
    <t>940626301265</t>
  </si>
  <si>
    <t>761225401216</t>
  </si>
  <si>
    <t>921113301700</t>
  </si>
  <si>
    <t>710604401849</t>
  </si>
  <si>
    <t>671121300118</t>
  </si>
  <si>
    <t>890329350801</t>
  </si>
  <si>
    <t>830118450215</t>
  </si>
  <si>
    <t>801023401109</t>
  </si>
  <si>
    <t>870810400773</t>
  </si>
  <si>
    <t>911007402717</t>
  </si>
  <si>
    <t>690103300051</t>
  </si>
  <si>
    <t>980701400901</t>
  </si>
  <si>
    <t>680714301743</t>
  </si>
  <si>
    <t>900209350764</t>
  </si>
  <si>
    <t>730526300646</t>
  </si>
  <si>
    <t>870512401276</t>
  </si>
  <si>
    <t>790214300422</t>
  </si>
  <si>
    <t>881215350199</t>
  </si>
  <si>
    <t>930930451103</t>
  </si>
  <si>
    <t>630525400804</t>
  </si>
  <si>
    <t>840821451405</t>
  </si>
  <si>
    <t>840130301535</t>
  </si>
  <si>
    <t>770322350016</t>
  </si>
  <si>
    <t>800623303425</t>
  </si>
  <si>
    <t>681215300933</t>
  </si>
  <si>
    <t>751123450535</t>
  </si>
  <si>
    <t>890224351155</t>
  </si>
  <si>
    <t>910315401857</t>
  </si>
  <si>
    <t>700510302085</t>
  </si>
  <si>
    <t>861103300784</t>
  </si>
  <si>
    <t>740302402967</t>
  </si>
  <si>
    <t>941205450253</t>
  </si>
  <si>
    <t>970215400650</t>
  </si>
  <si>
    <t>790327450221</t>
  </si>
  <si>
    <t>791014403627</t>
  </si>
  <si>
    <t>621128301779</t>
  </si>
  <si>
    <t>920529401111</t>
  </si>
  <si>
    <t>721012350024</t>
  </si>
  <si>
    <t>700911301473</t>
  </si>
  <si>
    <t>950713300112</t>
  </si>
  <si>
    <t>750401303179</t>
  </si>
  <si>
    <t>790524301614</t>
  </si>
  <si>
    <t>760427402478</t>
  </si>
  <si>
    <t>030211550597</t>
  </si>
  <si>
    <t>711113300907</t>
  </si>
  <si>
    <t>561217401885</t>
  </si>
  <si>
    <t>770612302964</t>
  </si>
  <si>
    <t>740929401544</t>
  </si>
  <si>
    <t>720919300551</t>
  </si>
  <si>
    <t>960207301220</t>
  </si>
  <si>
    <t>700628401997</t>
  </si>
  <si>
    <t>791210303130</t>
  </si>
  <si>
    <t>600605400526</t>
  </si>
  <si>
    <t>000405650969</t>
  </si>
  <si>
    <t>890808302111</t>
  </si>
  <si>
    <t>930226401864</t>
  </si>
  <si>
    <t>740822300200</t>
  </si>
  <si>
    <t>930616300082</t>
  </si>
  <si>
    <t>720125302343</t>
  </si>
  <si>
    <t>631029300913</t>
  </si>
  <si>
    <t>930419300686</t>
  </si>
  <si>
    <t>681123301535</t>
  </si>
  <si>
    <t>840716301401</t>
  </si>
  <si>
    <t>650208400150</t>
  </si>
  <si>
    <t>630520301511</t>
  </si>
  <si>
    <t>940817400905</t>
  </si>
  <si>
    <t>920525350815</t>
  </si>
  <si>
    <t>020401650732</t>
  </si>
  <si>
    <t>620901400648</t>
  </si>
  <si>
    <t>891127302201</t>
  </si>
  <si>
    <t>901209300186</t>
  </si>
  <si>
    <t>850309301817</t>
  </si>
  <si>
    <t>641101302189</t>
  </si>
  <si>
    <t>741105301848</t>
  </si>
  <si>
    <t>630920401847</t>
  </si>
  <si>
    <t>951017400792</t>
  </si>
  <si>
    <t>780123401371</t>
  </si>
  <si>
    <t>891220351631</t>
  </si>
  <si>
    <t>961014451118</t>
  </si>
  <si>
    <t>600831400476</t>
  </si>
  <si>
    <t>950107351201</t>
  </si>
  <si>
    <t>811231450833</t>
  </si>
  <si>
    <t>921027300626</t>
  </si>
  <si>
    <t>840817450970</t>
  </si>
  <si>
    <t>651213301432</t>
  </si>
  <si>
    <t>940324400985</t>
  </si>
  <si>
    <t>791013302200</t>
  </si>
  <si>
    <t>560820300073</t>
  </si>
  <si>
    <t>891023450906</t>
  </si>
  <si>
    <t>720710401936</t>
  </si>
  <si>
    <t>600808300058</t>
  </si>
  <si>
    <t>650911350221</t>
  </si>
  <si>
    <t>760502400954</t>
  </si>
  <si>
    <t>620619300897</t>
  </si>
  <si>
    <t>940124302135</t>
  </si>
  <si>
    <t>001107551051</t>
  </si>
  <si>
    <t>870310401694</t>
  </si>
  <si>
    <t>621211301473</t>
  </si>
  <si>
    <t>770122302168</t>
  </si>
  <si>
    <t>640224302097</t>
  </si>
  <si>
    <t>841015302283</t>
  </si>
  <si>
    <t>971230450186</t>
  </si>
  <si>
    <t>370915300416</t>
  </si>
  <si>
    <t>850618401833</t>
  </si>
  <si>
    <t>891129402070</t>
  </si>
  <si>
    <t>810316301065</t>
  </si>
  <si>
    <t>740512302925</t>
  </si>
  <si>
    <t>631225400688</t>
  </si>
  <si>
    <t>980124450951</t>
  </si>
  <si>
    <t>850809450866</t>
  </si>
  <si>
    <t>940910401700</t>
  </si>
  <si>
    <t>840201302698</t>
  </si>
  <si>
    <t>870122402796</t>
  </si>
  <si>
    <t>760709302187</t>
  </si>
  <si>
    <t>780405402491</t>
  </si>
  <si>
    <t>970902400133</t>
  </si>
  <si>
    <t>960105450360</t>
  </si>
  <si>
    <t>770130300829</t>
  </si>
  <si>
    <t>650605400793</t>
  </si>
  <si>
    <t>000314550303</t>
  </si>
  <si>
    <t>961116451390</t>
  </si>
  <si>
    <t>630204400501</t>
  </si>
  <si>
    <t>690717450419</t>
  </si>
  <si>
    <t>750713401482</t>
  </si>
  <si>
    <t>630205450583</t>
  </si>
  <si>
    <t>701009401677</t>
  </si>
  <si>
    <t>831006402803</t>
  </si>
  <si>
    <t>780407303583</t>
  </si>
  <si>
    <t>630606401476</t>
  </si>
  <si>
    <t>720123401251</t>
  </si>
  <si>
    <t>760601400803</t>
  </si>
  <si>
    <t>800626450102</t>
  </si>
  <si>
    <t>700206400347</t>
  </si>
  <si>
    <t>940716300296</t>
  </si>
  <si>
    <t>540605300873</t>
  </si>
  <si>
    <t>580218300034</t>
  </si>
  <si>
    <t>980906400748</t>
  </si>
  <si>
    <t>771115302122</t>
  </si>
  <si>
    <t>880226402599</t>
  </si>
  <si>
    <t>760627401506</t>
  </si>
  <si>
    <t>620117301549</t>
  </si>
  <si>
    <t>791203303589</t>
  </si>
  <si>
    <t>870914301601</t>
  </si>
  <si>
    <t>680319302135</t>
  </si>
  <si>
    <t>750905302854</t>
  </si>
  <si>
    <t>850123400894</t>
  </si>
  <si>
    <t>680305302262</t>
  </si>
  <si>
    <t>840427401388</t>
  </si>
  <si>
    <t>681115301747</t>
  </si>
  <si>
    <t>790403303058</t>
  </si>
  <si>
    <t>940504450276</t>
  </si>
  <si>
    <t>980607350356</t>
  </si>
  <si>
    <t>821009351186</t>
  </si>
  <si>
    <t>610404300727</t>
  </si>
  <si>
    <t>680327300137</t>
  </si>
  <si>
    <t>891109401310</t>
  </si>
  <si>
    <t>700406401167</t>
  </si>
  <si>
    <t>021031501581</t>
  </si>
  <si>
    <t>710905301155</t>
  </si>
  <si>
    <t>571107401928</t>
  </si>
  <si>
    <t>010710651184</t>
  </si>
  <si>
    <t>790106301532</t>
  </si>
  <si>
    <t>710323402865</t>
  </si>
  <si>
    <t>720425401967</t>
  </si>
  <si>
    <t>580125302451</t>
  </si>
  <si>
    <t>920119301641</t>
  </si>
  <si>
    <t>860317451230</t>
  </si>
  <si>
    <t>871016402220</t>
  </si>
  <si>
    <t>721116300300</t>
  </si>
  <si>
    <t>740630402224</t>
  </si>
  <si>
    <t>871116301418</t>
  </si>
  <si>
    <t>630318402240</t>
  </si>
  <si>
    <t>850531350674</t>
  </si>
  <si>
    <t>770117303307</t>
  </si>
  <si>
    <t>010804600686</t>
  </si>
  <si>
    <t>990516450855</t>
  </si>
  <si>
    <t>921210401833</t>
  </si>
  <si>
    <t>760530302223</t>
  </si>
  <si>
    <t>840515400020</t>
  </si>
  <si>
    <t>931006400520</t>
  </si>
  <si>
    <t>820612300612</t>
  </si>
  <si>
    <t>910421401678</t>
  </si>
  <si>
    <t>950210451476</t>
  </si>
  <si>
    <t>770221401134</t>
  </si>
  <si>
    <t>550707301005</t>
  </si>
  <si>
    <t>820103402350</t>
  </si>
  <si>
    <t>821104402071</t>
  </si>
  <si>
    <t>820309350895</t>
  </si>
  <si>
    <t>570413050029</t>
  </si>
  <si>
    <t>950805301071</t>
  </si>
  <si>
    <t>811106400163</t>
  </si>
  <si>
    <t>671120401375</t>
  </si>
  <si>
    <t>820901301483</t>
  </si>
  <si>
    <t>660321300051</t>
  </si>
  <si>
    <t>870212400326</t>
  </si>
  <si>
    <t>941212450866</t>
  </si>
  <si>
    <t>680725350355</t>
  </si>
  <si>
    <t>900815301700</t>
  </si>
  <si>
    <t>860505301894</t>
  </si>
  <si>
    <t>830810450693</t>
  </si>
  <si>
    <t>700716402359</t>
  </si>
  <si>
    <t>691121300332</t>
  </si>
  <si>
    <t>791216300753</t>
  </si>
  <si>
    <t>670421300999</t>
  </si>
  <si>
    <t>670710301670</t>
  </si>
  <si>
    <t>890221400775</t>
  </si>
  <si>
    <t>760429302185</t>
  </si>
  <si>
    <t>921218300882</t>
  </si>
  <si>
    <t>000912550304</t>
  </si>
  <si>
    <t>930829450472</t>
  </si>
  <si>
    <t>890215350871</t>
  </si>
  <si>
    <t>891110351178</t>
  </si>
  <si>
    <t>890513300357</t>
  </si>
  <si>
    <t>930126350500</t>
  </si>
  <si>
    <t>650213300325</t>
  </si>
  <si>
    <t>710101305503</t>
  </si>
  <si>
    <t>820916351104</t>
  </si>
  <si>
    <t>880712350227</t>
  </si>
  <si>
    <t>640822301703</t>
  </si>
  <si>
    <t>520309499043</t>
  </si>
  <si>
    <t>401015450328</t>
  </si>
  <si>
    <t>460519400161</t>
  </si>
  <si>
    <t>730929301338</t>
  </si>
  <si>
    <t>710101411049</t>
  </si>
  <si>
    <t>660101314540</t>
  </si>
  <si>
    <t>910211350866</t>
  </si>
  <si>
    <t>730402399016</t>
  </si>
  <si>
    <t>710321402839</t>
  </si>
  <si>
    <t>851229350070</t>
  </si>
  <si>
    <t>620304401998</t>
  </si>
  <si>
    <t>740721302218</t>
  </si>
  <si>
    <t>781201301946</t>
  </si>
  <si>
    <t>740510401467</t>
  </si>
  <si>
    <t>880202350115</t>
  </si>
  <si>
    <t>710131402132</t>
  </si>
  <si>
    <t>980415401063</t>
  </si>
  <si>
    <t>840519400313</t>
  </si>
  <si>
    <t>880518351489</t>
  </si>
  <si>
    <t>870713300541</t>
  </si>
  <si>
    <t>920903301702</t>
  </si>
  <si>
    <t>720828400652</t>
  </si>
  <si>
    <t>920308400326</t>
  </si>
  <si>
    <t>921013401644</t>
  </si>
  <si>
    <t>831229301198</t>
  </si>
  <si>
    <t>940628400056</t>
  </si>
  <si>
    <t>810513402318</t>
  </si>
  <si>
    <t>740518402835</t>
  </si>
  <si>
    <t>030425650765</t>
  </si>
  <si>
    <t>990524300658</t>
  </si>
  <si>
    <t>701024300654</t>
  </si>
  <si>
    <t>650209401947</t>
  </si>
  <si>
    <t>761109300200</t>
  </si>
  <si>
    <t>680807450139</t>
  </si>
  <si>
    <t>801109401235</t>
  </si>
  <si>
    <t>840501301086</t>
  </si>
  <si>
    <t>801215400095</t>
  </si>
  <si>
    <t>980114450967</t>
  </si>
  <si>
    <t>900513000246</t>
  </si>
  <si>
    <t>900205451281</t>
  </si>
  <si>
    <t>750121300995</t>
  </si>
  <si>
    <t>570127301839</t>
  </si>
  <si>
    <t>960628400456</t>
  </si>
  <si>
    <t>860108302289</t>
  </si>
  <si>
    <t>751120300813</t>
  </si>
  <si>
    <t>971225300532</t>
  </si>
  <si>
    <t>901203401504</t>
  </si>
  <si>
    <t>761011402171</t>
  </si>
  <si>
    <t>721217302356</t>
  </si>
  <si>
    <t>870623301441</t>
  </si>
  <si>
    <t>740420350241</t>
  </si>
  <si>
    <t>920417301919</t>
  </si>
  <si>
    <t>831007300836</t>
  </si>
  <si>
    <t>830805301413</t>
  </si>
  <si>
    <t>671003300621</t>
  </si>
  <si>
    <t>750909450674</t>
  </si>
  <si>
    <t>990303351155</t>
  </si>
  <si>
    <t>690609402045</t>
  </si>
  <si>
    <t>740709400708</t>
  </si>
  <si>
    <t>660616301599</t>
  </si>
  <si>
    <t>890617450189</t>
  </si>
  <si>
    <t>590920303245</t>
  </si>
  <si>
    <t>861226401996</t>
  </si>
  <si>
    <t>700417401850</t>
  </si>
  <si>
    <t>800818401396</t>
  </si>
  <si>
    <t>760304400076</t>
  </si>
  <si>
    <t>710101302905</t>
  </si>
  <si>
    <t>851130301242</t>
  </si>
  <si>
    <t>660727300524</t>
  </si>
  <si>
    <t>930721450746</t>
  </si>
  <si>
    <t>670504401815</t>
  </si>
  <si>
    <t>550331400862</t>
  </si>
  <si>
    <t>850317301830</t>
  </si>
  <si>
    <t>831030350035</t>
  </si>
  <si>
    <t>970619351070</t>
  </si>
  <si>
    <t>820103300774</t>
  </si>
  <si>
    <t>840604350252</t>
  </si>
  <si>
    <t>620104302128</t>
  </si>
  <si>
    <t>830219401622</t>
  </si>
  <si>
    <t>931112350359</t>
  </si>
  <si>
    <t>920831351331</t>
  </si>
  <si>
    <t>730114301377</t>
  </si>
  <si>
    <t>970113351089</t>
  </si>
  <si>
    <t>750824401228</t>
  </si>
  <si>
    <t>660620402347</t>
  </si>
  <si>
    <t>991015350164</t>
  </si>
  <si>
    <t>640528300539</t>
  </si>
  <si>
    <t>920519301933</t>
  </si>
  <si>
    <t>780501305194</t>
  </si>
  <si>
    <t>961007400501</t>
  </si>
  <si>
    <t>761202401220</t>
  </si>
  <si>
    <t>950527300776</t>
  </si>
  <si>
    <t>691025301049</t>
  </si>
  <si>
    <t>900721300533</t>
  </si>
  <si>
    <t>820614300455</t>
  </si>
  <si>
    <t>630705400525</t>
  </si>
  <si>
    <t>670624300962</t>
  </si>
  <si>
    <t>710316300145</t>
  </si>
  <si>
    <t>730103301862</t>
  </si>
  <si>
    <t>990317450209</t>
  </si>
  <si>
    <t>740625301258</t>
  </si>
  <si>
    <t>590218450089</t>
  </si>
  <si>
    <t>660227402539</t>
  </si>
  <si>
    <t>711120302159</t>
  </si>
  <si>
    <t>820802400295</t>
  </si>
  <si>
    <t>911130402111</t>
  </si>
  <si>
    <t>700322401071</t>
  </si>
  <si>
    <t>930617450328</t>
  </si>
  <si>
    <t>681020402212</t>
  </si>
  <si>
    <t>900211302190</t>
  </si>
  <si>
    <t>730415400084</t>
  </si>
  <si>
    <t>650624300813</t>
  </si>
  <si>
    <t>791120301313</t>
  </si>
  <si>
    <t>830119300882</t>
  </si>
  <si>
    <t>821012301087</t>
  </si>
  <si>
    <t>821212450386</t>
  </si>
  <si>
    <t>740505302372</t>
  </si>
  <si>
    <t>931124451438</t>
  </si>
  <si>
    <t>840514401737</t>
  </si>
  <si>
    <t>780530303245</t>
  </si>
  <si>
    <t>021016550855</t>
  </si>
  <si>
    <t>701115400893</t>
  </si>
  <si>
    <t>770129402529</t>
  </si>
  <si>
    <t>890328401527</t>
  </si>
  <si>
    <t>750708350269</t>
  </si>
  <si>
    <t>870612400320</t>
  </si>
  <si>
    <t>920117451554</t>
  </si>
  <si>
    <t>031221500598</t>
  </si>
  <si>
    <t>550522401333</t>
  </si>
  <si>
    <t>020616651501</t>
  </si>
  <si>
    <t>661214401710</t>
  </si>
  <si>
    <t>701017301515</t>
  </si>
  <si>
    <t>790106402606</t>
  </si>
  <si>
    <t>900726401763</t>
  </si>
  <si>
    <t>750820300707</t>
  </si>
  <si>
    <t>860829402236</t>
  </si>
  <si>
    <t>660814301921</t>
  </si>
  <si>
    <t>790521400765</t>
  </si>
  <si>
    <t>830916301744</t>
  </si>
  <si>
    <t>961030401387</t>
  </si>
  <si>
    <t>901214450572</t>
  </si>
  <si>
    <t>750509350534</t>
  </si>
  <si>
    <t>820804402639</t>
  </si>
  <si>
    <t>880706350680</t>
  </si>
  <si>
    <t>970313300459</t>
  </si>
  <si>
    <t>791224303206</t>
  </si>
  <si>
    <t>860313303094</t>
  </si>
  <si>
    <t>781210403333</t>
  </si>
  <si>
    <t>930207350124</t>
  </si>
  <si>
    <t>661107303233</t>
  </si>
  <si>
    <t>730628300889</t>
  </si>
  <si>
    <t>750622450238</t>
  </si>
  <si>
    <t>811125300120</t>
  </si>
  <si>
    <t>620720400406</t>
  </si>
  <si>
    <t>701026301584</t>
  </si>
  <si>
    <t>630831400481</t>
  </si>
  <si>
    <t>840711400571</t>
  </si>
  <si>
    <t>810329302044</t>
  </si>
  <si>
    <t>630404301709</t>
  </si>
  <si>
    <t>890928301562</t>
  </si>
  <si>
    <t>981201350837</t>
  </si>
  <si>
    <t>740830401457</t>
  </si>
  <si>
    <t>740601301178</t>
  </si>
  <si>
    <t>660125402247</t>
  </si>
  <si>
    <t>870914450775</t>
  </si>
  <si>
    <t>941206451019</t>
  </si>
  <si>
    <t>760624301256</t>
  </si>
  <si>
    <t>980512401010</t>
  </si>
  <si>
    <t>670902301991</t>
  </si>
  <si>
    <t>910215351093</t>
  </si>
  <si>
    <t>940619300932</t>
  </si>
  <si>
    <t>620909302057</t>
  </si>
  <si>
    <t>001022500273</t>
  </si>
  <si>
    <t>761029302430</t>
  </si>
  <si>
    <t>650101451561</t>
  </si>
  <si>
    <t>690831402230</t>
  </si>
  <si>
    <t>651214301940</t>
  </si>
  <si>
    <t>730303301334</t>
  </si>
  <si>
    <t>690212300202</t>
  </si>
  <si>
    <t>600718301493</t>
  </si>
  <si>
    <t>900201450777</t>
  </si>
  <si>
    <t>940925351108</t>
  </si>
  <si>
    <t>831128402044</t>
  </si>
  <si>
    <t>710214400533</t>
  </si>
  <si>
    <t>020626650746</t>
  </si>
  <si>
    <t>720308301657</t>
  </si>
  <si>
    <t>990827450707</t>
  </si>
  <si>
    <t>910623401329</t>
  </si>
  <si>
    <t>941210301523</t>
  </si>
  <si>
    <t>621010400469</t>
  </si>
  <si>
    <t>761125401143</t>
  </si>
  <si>
    <t>991230450249</t>
  </si>
  <si>
    <t>580106300075</t>
  </si>
  <si>
    <t>860617302613</t>
  </si>
  <si>
    <t>010131500295</t>
  </si>
  <si>
    <t>910104450266</t>
  </si>
  <si>
    <t>880213450301</t>
  </si>
  <si>
    <t>890203400416</t>
  </si>
  <si>
    <t>750610400890</t>
  </si>
  <si>
    <t>800526302271</t>
  </si>
  <si>
    <t>820207400865</t>
  </si>
  <si>
    <t>620413300679</t>
  </si>
  <si>
    <t>910707301399</t>
  </si>
  <si>
    <t>831225402071</t>
  </si>
  <si>
    <t>890513351334</t>
  </si>
  <si>
    <t>920301301793</t>
  </si>
  <si>
    <t>890912401918</t>
  </si>
  <si>
    <t>870805402425</t>
  </si>
  <si>
    <t>860702400536</t>
  </si>
  <si>
    <t>811012302668</t>
  </si>
  <si>
    <t>920427401434</t>
  </si>
  <si>
    <t>640908401886</t>
  </si>
  <si>
    <t>800818350219</t>
  </si>
  <si>
    <t>991105300444</t>
  </si>
  <si>
    <t>740331401206</t>
  </si>
  <si>
    <t>990927400189</t>
  </si>
  <si>
    <t>830524350434</t>
  </si>
  <si>
    <t>990605450492</t>
  </si>
  <si>
    <t>940808402178</t>
  </si>
  <si>
    <t>841030451061</t>
  </si>
  <si>
    <t>590707301786</t>
  </si>
  <si>
    <t>900825301408</t>
  </si>
  <si>
    <t>910308300847</t>
  </si>
  <si>
    <t>970415400172</t>
  </si>
  <si>
    <t>911024401533</t>
  </si>
  <si>
    <t>960921351144</t>
  </si>
  <si>
    <t>670115300291</t>
  </si>
  <si>
    <t>871130402825</t>
  </si>
  <si>
    <t>810608302388</t>
  </si>
  <si>
    <t>920708302215</t>
  </si>
  <si>
    <t>960304451042</t>
  </si>
  <si>
    <t>740529400758</t>
  </si>
  <si>
    <t>780101403090</t>
  </si>
  <si>
    <t>750330400620</t>
  </si>
  <si>
    <t>770220302804</t>
  </si>
  <si>
    <t>860809300610</t>
  </si>
  <si>
    <t>920901400501</t>
  </si>
  <si>
    <t>951211400281</t>
  </si>
  <si>
    <t>911022401067</t>
  </si>
  <si>
    <t>880505402793</t>
  </si>
  <si>
    <t>680826401095</t>
  </si>
  <si>
    <t>851104401792</t>
  </si>
  <si>
    <t>610905300601</t>
  </si>
  <si>
    <t>821231350036</t>
  </si>
  <si>
    <t>720407301912</t>
  </si>
  <si>
    <t>790615301639</t>
  </si>
  <si>
    <t>900618351786</t>
  </si>
  <si>
    <t>020313651465</t>
  </si>
  <si>
    <t>910520401894</t>
  </si>
  <si>
    <t>901115401457</t>
  </si>
  <si>
    <t>630321350320</t>
  </si>
  <si>
    <t>611001401901</t>
  </si>
  <si>
    <t>930815301994</t>
  </si>
  <si>
    <t>010316650779</t>
  </si>
  <si>
    <t>850127400678</t>
  </si>
  <si>
    <t>921111401362</t>
  </si>
  <si>
    <t>691113301929</t>
  </si>
  <si>
    <t>030408651027</t>
  </si>
  <si>
    <t>850329450197</t>
  </si>
  <si>
    <t>030924501575</t>
  </si>
  <si>
    <t>031213600481</t>
  </si>
  <si>
    <t>930913350816</t>
  </si>
  <si>
    <t>780913402017</t>
  </si>
  <si>
    <t>960629401251</t>
  </si>
  <si>
    <t>840531351422</t>
  </si>
  <si>
    <t>671220350310</t>
  </si>
  <si>
    <t>801124350724</t>
  </si>
  <si>
    <t>880619451365</t>
  </si>
  <si>
    <t>731025300724</t>
  </si>
  <si>
    <t>660308403795</t>
  </si>
  <si>
    <t>730201350497</t>
  </si>
  <si>
    <t>900706302141</t>
  </si>
  <si>
    <t>800720401988</t>
  </si>
  <si>
    <t>741005302347</t>
  </si>
  <si>
    <t>730422403463</t>
  </si>
  <si>
    <t>780309402300</t>
  </si>
  <si>
    <t>770809400350</t>
  </si>
  <si>
    <t>600829400623</t>
  </si>
  <si>
    <t>710515499073</t>
  </si>
  <si>
    <t>620802300306</t>
  </si>
  <si>
    <t>680201402808</t>
  </si>
  <si>
    <t>700327401267</t>
  </si>
  <si>
    <t>911017301856</t>
  </si>
  <si>
    <t>860528301750</t>
  </si>
  <si>
    <t>730617302171</t>
  </si>
  <si>
    <t>860309400311</t>
  </si>
  <si>
    <t>690524301425</t>
  </si>
  <si>
    <t>830808301975</t>
  </si>
  <si>
    <t>631009301318</t>
  </si>
  <si>
    <t>740310300138</t>
  </si>
  <si>
    <t>820706300079</t>
  </si>
  <si>
    <t>670626400711</t>
  </si>
  <si>
    <t>880219401790</t>
  </si>
  <si>
    <t>730804450223</t>
  </si>
  <si>
    <t>810826401014</t>
  </si>
  <si>
    <t>711224301166</t>
  </si>
  <si>
    <t>781016401055</t>
  </si>
  <si>
    <t>700219499042</t>
  </si>
  <si>
    <t>930523400846</t>
  </si>
  <si>
    <t>930120450108</t>
  </si>
  <si>
    <t>950730301897</t>
  </si>
  <si>
    <t>891016351434</t>
  </si>
  <si>
    <t>830914450659</t>
  </si>
  <si>
    <t>971012451278</t>
  </si>
  <si>
    <t>670629301244</t>
  </si>
  <si>
    <t>840219302814</t>
  </si>
  <si>
    <t>860910401505</t>
  </si>
  <si>
    <t>850930401562</t>
  </si>
  <si>
    <t>940812350968</t>
  </si>
  <si>
    <t>750705401062</t>
  </si>
  <si>
    <t>841128351127</t>
  </si>
  <si>
    <t>661205401335</t>
  </si>
  <si>
    <t>881004351378</t>
  </si>
  <si>
    <t>901119451069</t>
  </si>
  <si>
    <t>790826350258</t>
  </si>
  <si>
    <t>930604301719</t>
  </si>
  <si>
    <t>930703300808</t>
  </si>
  <si>
    <t>911223451006</t>
  </si>
  <si>
    <t>840624350162</t>
  </si>
  <si>
    <t>920907401027</t>
  </si>
  <si>
    <t>000204600266</t>
  </si>
  <si>
    <t>781005450221</t>
  </si>
  <si>
    <t>930409401349</t>
  </si>
  <si>
    <t>960102400981</t>
  </si>
  <si>
    <t>020714551052</t>
  </si>
  <si>
    <t>960625351646</t>
  </si>
  <si>
    <t>990509401859</t>
  </si>
  <si>
    <t>900114450873</t>
  </si>
  <si>
    <t>640122302578</t>
  </si>
  <si>
    <t>780407402086</t>
  </si>
  <si>
    <t>820807402133</t>
  </si>
  <si>
    <t>840925350763</t>
  </si>
  <si>
    <t>840419301192</t>
  </si>
  <si>
    <t>720402301638</t>
  </si>
  <si>
    <t>830918300757</t>
  </si>
  <si>
    <t>970511400045</t>
  </si>
  <si>
    <t>640519402097</t>
  </si>
  <si>
    <t>790809400106</t>
  </si>
  <si>
    <t>730314302818</t>
  </si>
  <si>
    <t>640409301659</t>
  </si>
  <si>
    <t>830418401014</t>
  </si>
  <si>
    <t>650307300866</t>
  </si>
  <si>
    <t>850314300448</t>
  </si>
  <si>
    <t>841201450914</t>
  </si>
  <si>
    <t>721025302302</t>
  </si>
  <si>
    <t>831119300111</t>
  </si>
  <si>
    <t>800917302376</t>
  </si>
  <si>
    <t>591030300730</t>
  </si>
  <si>
    <t>800725400085</t>
  </si>
  <si>
    <t>760223350776</t>
  </si>
  <si>
    <t>620720350129</t>
  </si>
  <si>
    <t>951002351739</t>
  </si>
  <si>
    <t>980102300929</t>
  </si>
  <si>
    <t>660202300619</t>
  </si>
  <si>
    <t>961003450318</t>
  </si>
  <si>
    <t>960125300475</t>
  </si>
  <si>
    <t>970725401205</t>
  </si>
  <si>
    <t>571201400396</t>
  </si>
  <si>
    <t>000208600901</t>
  </si>
  <si>
    <t>930623451264</t>
  </si>
  <si>
    <t>921006401170</t>
  </si>
  <si>
    <t>820328400922</t>
  </si>
  <si>
    <t>540925400681</t>
  </si>
  <si>
    <t>871113302142</t>
  </si>
  <si>
    <t>631112401760</t>
  </si>
  <si>
    <t>910325451781</t>
  </si>
  <si>
    <t>840703451394</t>
  </si>
  <si>
    <t>760617302117</t>
  </si>
  <si>
    <t>920505350360</t>
  </si>
  <si>
    <t>660221302571</t>
  </si>
  <si>
    <t>741113302057</t>
  </si>
  <si>
    <t>670201300497</t>
  </si>
  <si>
    <t>830607302217</t>
  </si>
  <si>
    <t>890116301588</t>
  </si>
  <si>
    <t>741013401488</t>
  </si>
  <si>
    <t>640428400432</t>
  </si>
  <si>
    <t>620702401060</t>
  </si>
  <si>
    <t>820427301308</t>
  </si>
  <si>
    <t>901015302445</t>
  </si>
  <si>
    <t>890518300446</t>
  </si>
  <si>
    <t>830901399079</t>
  </si>
  <si>
    <t>710925402218</t>
  </si>
  <si>
    <t>680407301615</t>
  </si>
  <si>
    <t>760920301304</t>
  </si>
  <si>
    <t>020323651013</t>
  </si>
  <si>
    <t>650326302221</t>
  </si>
  <si>
    <t>010117550873</t>
  </si>
  <si>
    <t>690822300427</t>
  </si>
  <si>
    <t>020806651475</t>
  </si>
  <si>
    <t>000203550637</t>
  </si>
  <si>
    <t>870314302271</t>
  </si>
  <si>
    <t>620601303714</t>
  </si>
  <si>
    <t>951127351065</t>
  </si>
  <si>
    <t>950519300524</t>
  </si>
  <si>
    <t>801006401651</t>
  </si>
  <si>
    <t>810409350603</t>
  </si>
  <si>
    <t>700705301855</t>
  </si>
  <si>
    <t>770308404082</t>
  </si>
  <si>
    <t>611221400944</t>
  </si>
  <si>
    <t>800903401952</t>
  </si>
  <si>
    <t>820821301964</t>
  </si>
  <si>
    <t>850319301891</t>
  </si>
  <si>
    <t>710618450388</t>
  </si>
  <si>
    <t>990629400299</t>
  </si>
  <si>
    <t>920724400936</t>
  </si>
  <si>
    <t>961002301378</t>
  </si>
  <si>
    <t>930907450989</t>
  </si>
  <si>
    <t>770322301840</t>
  </si>
  <si>
    <t>990921400602</t>
  </si>
  <si>
    <t>630816301085</t>
  </si>
  <si>
    <t>800109301642</t>
  </si>
  <si>
    <t>630606401327</t>
  </si>
  <si>
    <t>740615400915</t>
  </si>
  <si>
    <t>880819401247</t>
  </si>
  <si>
    <t>940418351161</t>
  </si>
  <si>
    <t>570625350041</t>
  </si>
  <si>
    <t>800401400836</t>
  </si>
  <si>
    <t>770409401999</t>
  </si>
  <si>
    <t>850223303618</t>
  </si>
  <si>
    <t>920106301234</t>
  </si>
  <si>
    <t>890618301795</t>
  </si>
  <si>
    <t>750623301136</t>
  </si>
  <si>
    <t>630305450160</t>
  </si>
  <si>
    <t>020417601563</t>
  </si>
  <si>
    <t>820525302824</t>
  </si>
  <si>
    <t>760805403430</t>
  </si>
  <si>
    <t>941013300881</t>
  </si>
  <si>
    <t>830608302936</t>
  </si>
  <si>
    <t>881228302586</t>
  </si>
  <si>
    <t>890125350654</t>
  </si>
  <si>
    <t>700921402561</t>
  </si>
  <si>
    <t>810209350903</t>
  </si>
  <si>
    <t>650210301728</t>
  </si>
  <si>
    <t>950120001079</t>
  </si>
  <si>
    <t>650727402218</t>
  </si>
  <si>
    <t>710329402476</t>
  </si>
  <si>
    <t>710214402778</t>
  </si>
  <si>
    <t>870613401949</t>
  </si>
  <si>
    <t>800101311903</t>
  </si>
  <si>
    <t>721020402513</t>
  </si>
  <si>
    <t>810928302942</t>
  </si>
  <si>
    <t>921023450314</t>
  </si>
  <si>
    <t>990217351396</t>
  </si>
  <si>
    <t>920717401788</t>
  </si>
  <si>
    <t>871019402673</t>
  </si>
  <si>
    <t>620817301861</t>
  </si>
  <si>
    <t>011019601411</t>
  </si>
  <si>
    <t>880719402559</t>
  </si>
  <si>
    <t>631218301037</t>
  </si>
  <si>
    <t>831111402418</t>
  </si>
  <si>
    <t>950929350916</t>
  </si>
  <si>
    <t>790606302300</t>
  </si>
  <si>
    <t>801231400260</t>
  </si>
  <si>
    <t>010906600908</t>
  </si>
  <si>
    <t>690317302408</t>
  </si>
  <si>
    <t>910116400334</t>
  </si>
  <si>
    <t>711010403323</t>
  </si>
  <si>
    <t>741118401101</t>
  </si>
  <si>
    <t>751127300683</t>
  </si>
  <si>
    <t>680813400353</t>
  </si>
  <si>
    <t>661207401475</t>
  </si>
  <si>
    <t>690608401824</t>
  </si>
  <si>
    <t>670111400761</t>
  </si>
  <si>
    <t>920808300222</t>
  </si>
  <si>
    <t>930723301568</t>
  </si>
  <si>
    <t>841006402895</t>
  </si>
  <si>
    <t>670510400483</t>
  </si>
  <si>
    <t>960622400807</t>
  </si>
  <si>
    <t>930626300700</t>
  </si>
  <si>
    <t>690327301226</t>
  </si>
  <si>
    <t>990506300927</t>
  </si>
  <si>
    <t>940707350677</t>
  </si>
  <si>
    <t>000311600515</t>
  </si>
  <si>
    <t>770820303170</t>
  </si>
  <si>
    <t>831004450218</t>
  </si>
  <si>
    <t>940109400877</t>
  </si>
  <si>
    <t>951003400558</t>
  </si>
  <si>
    <t>830618351037</t>
  </si>
  <si>
    <t>911106302104</t>
  </si>
  <si>
    <t>870601303527</t>
  </si>
  <si>
    <t>900211301599</t>
  </si>
  <si>
    <t>991203400156</t>
  </si>
  <si>
    <t>890914450194</t>
  </si>
  <si>
    <t>841017450290</t>
  </si>
  <si>
    <t>771001302856</t>
  </si>
  <si>
    <t>750306302769</t>
  </si>
  <si>
    <t>640112450173</t>
  </si>
  <si>
    <t>810223351046</t>
  </si>
  <si>
    <t>780601304010</t>
  </si>
  <si>
    <t>890929401356</t>
  </si>
  <si>
    <t>800331401913</t>
  </si>
  <si>
    <t>940819351558</t>
  </si>
  <si>
    <t>920213301305</t>
  </si>
  <si>
    <t>851001301489</t>
  </si>
  <si>
    <t>721021301312</t>
  </si>
  <si>
    <t>890124302044</t>
  </si>
  <si>
    <t>921006350211</t>
  </si>
  <si>
    <t>991218401522</t>
  </si>
  <si>
    <t>680202303568</t>
  </si>
  <si>
    <t>850524302577</t>
  </si>
  <si>
    <t>621010350508</t>
  </si>
  <si>
    <t>941011300266</t>
  </si>
  <si>
    <t>710216401087</t>
  </si>
  <si>
    <t>771117402784</t>
  </si>
  <si>
    <t>660808301017</t>
  </si>
  <si>
    <t>850826300255</t>
  </si>
  <si>
    <t>720101305406</t>
  </si>
  <si>
    <t>860901404055</t>
  </si>
  <si>
    <t>650622400280</t>
  </si>
  <si>
    <t>870913401345</t>
  </si>
  <si>
    <t>900124401929</t>
  </si>
  <si>
    <t>770406401546</t>
  </si>
  <si>
    <t>701021301297</t>
  </si>
  <si>
    <t>920916451399</t>
  </si>
  <si>
    <t>951219400225</t>
  </si>
  <si>
    <t>780920450104</t>
  </si>
  <si>
    <t>911007351332</t>
  </si>
  <si>
    <t>860417301618</t>
  </si>
  <si>
    <t>990819301174</t>
  </si>
  <si>
    <t>701210301633</t>
  </si>
  <si>
    <t>870601300562</t>
  </si>
  <si>
    <t>850917300041</t>
  </si>
  <si>
    <t>980903351115</t>
  </si>
  <si>
    <t>980408401580</t>
  </si>
  <si>
    <t>840702300427</t>
  </si>
  <si>
    <t>840618401881</t>
  </si>
  <si>
    <t>911230300757</t>
  </si>
  <si>
    <t>950428300542</t>
  </si>
  <si>
    <t>740102350133</t>
  </si>
  <si>
    <t>931105450238</t>
  </si>
  <si>
    <t>690807350352</t>
  </si>
  <si>
    <t>900323351396</t>
  </si>
  <si>
    <t>981010350264</t>
  </si>
  <si>
    <t>790526302485</t>
  </si>
  <si>
    <t>870207302488</t>
  </si>
  <si>
    <t>650520302266</t>
  </si>
  <si>
    <t>891103301807</t>
  </si>
  <si>
    <t>950916400446</t>
  </si>
  <si>
    <t>860726402484</t>
  </si>
  <si>
    <t>970924351128</t>
  </si>
  <si>
    <t>000906500464</t>
  </si>
  <si>
    <t>721001301234</t>
  </si>
  <si>
    <t>890604302628</t>
  </si>
  <si>
    <t>630107402977</t>
  </si>
  <si>
    <t>840802300609</t>
  </si>
  <si>
    <t>810303402514</t>
  </si>
  <si>
    <t>700820401376</t>
  </si>
  <si>
    <t>690507300395</t>
  </si>
  <si>
    <t>730422301669</t>
  </si>
  <si>
    <t>840119401551</t>
  </si>
  <si>
    <t>970501351297</t>
  </si>
  <si>
    <t>811026300727</t>
  </si>
  <si>
    <t>720922300385</t>
  </si>
  <si>
    <t>900226350013</t>
  </si>
  <si>
    <t>850921302377</t>
  </si>
  <si>
    <t>830409400280</t>
  </si>
  <si>
    <t>721026301667</t>
  </si>
  <si>
    <t>830804300182</t>
  </si>
  <si>
    <t>810312450573</t>
  </si>
  <si>
    <t>740727300472</t>
  </si>
  <si>
    <t>791114302041</t>
  </si>
  <si>
    <t>720711301797</t>
  </si>
  <si>
    <t>720718300360</t>
  </si>
  <si>
    <t>811110302294</t>
  </si>
  <si>
    <t>560211301118</t>
  </si>
  <si>
    <t>000904650159</t>
  </si>
  <si>
    <t>020516651469</t>
  </si>
  <si>
    <t>790203403542</t>
  </si>
  <si>
    <t>890609302358</t>
  </si>
  <si>
    <t>900807451125</t>
  </si>
  <si>
    <t>971011451074</t>
  </si>
  <si>
    <t>810307401409</t>
  </si>
  <si>
    <t>970412401045</t>
  </si>
  <si>
    <t>030912650762</t>
  </si>
  <si>
    <t>640912302473</t>
  </si>
  <si>
    <t>990528450246</t>
  </si>
  <si>
    <t>780503302597</t>
  </si>
  <si>
    <t>730924300858</t>
  </si>
  <si>
    <t>760116400827</t>
  </si>
  <si>
    <t>960418450193</t>
  </si>
  <si>
    <t>870923400639</t>
  </si>
  <si>
    <t>701110301342</t>
  </si>
  <si>
    <t>391215300962</t>
  </si>
  <si>
    <t>941225450768</t>
  </si>
  <si>
    <t>890820401978</t>
  </si>
  <si>
    <t>940213400812</t>
  </si>
  <si>
    <t>760119300758</t>
  </si>
  <si>
    <t>741012302187</t>
  </si>
  <si>
    <t>871112302652</t>
  </si>
  <si>
    <t>840719302037</t>
  </si>
  <si>
    <t>860706301450</t>
  </si>
  <si>
    <t>791228301648</t>
  </si>
  <si>
    <t>791030400510</t>
  </si>
  <si>
    <t>811005302719</t>
  </si>
  <si>
    <t>611203400694</t>
  </si>
  <si>
    <t>690308405370</t>
  </si>
  <si>
    <t>681008300650</t>
  </si>
  <si>
    <t>850501450012</t>
  </si>
  <si>
    <t>901003302423</t>
  </si>
  <si>
    <t>931116451137</t>
  </si>
  <si>
    <t>800421300742</t>
  </si>
  <si>
    <t>910530402212</t>
  </si>
  <si>
    <t>970411400180</t>
  </si>
  <si>
    <t>831212402972</t>
  </si>
  <si>
    <t>980604400270</t>
  </si>
  <si>
    <t>950911451154</t>
  </si>
  <si>
    <t>881202350366</t>
  </si>
  <si>
    <t>780205301658</t>
  </si>
  <si>
    <t>880312400470</t>
  </si>
  <si>
    <t>890720450625</t>
  </si>
  <si>
    <t>860810302206</t>
  </si>
  <si>
    <t>980302300262</t>
  </si>
  <si>
    <t>840816400443</t>
  </si>
  <si>
    <t>800414301056</t>
  </si>
  <si>
    <t>941016399014</t>
  </si>
  <si>
    <t>750430499049</t>
  </si>
  <si>
    <t>820215400581</t>
  </si>
  <si>
    <t>691227300732</t>
  </si>
  <si>
    <t>840809300924</t>
  </si>
  <si>
    <t>790526403608</t>
  </si>
  <si>
    <t>880215401789</t>
  </si>
  <si>
    <t>920704300396</t>
  </si>
  <si>
    <t>770209401387</t>
  </si>
  <si>
    <t>710306300973</t>
  </si>
  <si>
    <t>681126300543</t>
  </si>
  <si>
    <t>740313301407</t>
  </si>
  <si>
    <t>830812401369</t>
  </si>
  <si>
    <t>761128301074</t>
  </si>
  <si>
    <t>950411451062</t>
  </si>
  <si>
    <t>720901301086</t>
  </si>
  <si>
    <t>820422401189</t>
  </si>
  <si>
    <t>781004300154</t>
  </si>
  <si>
    <t>910620402310</t>
  </si>
  <si>
    <t>810318300622</t>
  </si>
  <si>
    <t>850410301192</t>
  </si>
  <si>
    <t>860716400582</t>
  </si>
  <si>
    <t>731214350064</t>
  </si>
  <si>
    <t>010603650888</t>
  </si>
  <si>
    <t>810618499044</t>
  </si>
  <si>
    <t>950408401496</t>
  </si>
  <si>
    <t>831228301132</t>
  </si>
  <si>
    <t>850308403389</t>
  </si>
  <si>
    <t>601227300121</t>
  </si>
  <si>
    <t>700216303342</t>
  </si>
  <si>
    <t>660204300848</t>
  </si>
  <si>
    <t>780831400799</t>
  </si>
  <si>
    <t>870519402272</t>
  </si>
  <si>
    <t>791023402747</t>
  </si>
  <si>
    <t>951021450502</t>
  </si>
  <si>
    <t>860809402366</t>
  </si>
  <si>
    <t>700611350430</t>
  </si>
  <si>
    <t>930426351222</t>
  </si>
  <si>
    <t>781223300313</t>
  </si>
  <si>
    <t>940413351223</t>
  </si>
  <si>
    <t>820627401857</t>
  </si>
  <si>
    <t>820330350478</t>
  </si>
  <si>
    <t>660621450243</t>
  </si>
  <si>
    <t>720226350203</t>
  </si>
  <si>
    <t>860408451097</t>
  </si>
  <si>
    <t>780224400441</t>
  </si>
  <si>
    <t>610526400380</t>
  </si>
  <si>
    <t>921123301239</t>
  </si>
  <si>
    <t>751129301890</t>
  </si>
  <si>
    <t>740301350432</t>
  </si>
  <si>
    <t>890908300555</t>
  </si>
  <si>
    <t>900404400912</t>
  </si>
  <si>
    <t>690607401472</t>
  </si>
  <si>
    <t>680125450171</t>
  </si>
  <si>
    <t>640525400370</t>
  </si>
  <si>
    <t>950505450868</t>
  </si>
  <si>
    <t>770611300536</t>
  </si>
  <si>
    <t>830710402243</t>
  </si>
  <si>
    <t>030627551795</t>
  </si>
  <si>
    <t>920705301598</t>
  </si>
  <si>
    <t>860105450804</t>
  </si>
  <si>
    <t>731115400610</t>
  </si>
  <si>
    <t>010916651451</t>
  </si>
  <si>
    <t>000704651239</t>
  </si>
  <si>
    <t>900810402014</t>
  </si>
  <si>
    <t>710908400586</t>
  </si>
  <si>
    <t>800512301178</t>
  </si>
  <si>
    <t>930507350748</t>
  </si>
  <si>
    <t>900826301502</t>
  </si>
  <si>
    <t>731004401299</t>
  </si>
  <si>
    <t>620119301877</t>
  </si>
  <si>
    <t>800204300740</t>
  </si>
  <si>
    <t>700225300486</t>
  </si>
  <si>
    <t>850114401774</t>
  </si>
  <si>
    <t>680410450150</t>
  </si>
  <si>
    <t>820507302201</t>
  </si>
  <si>
    <t>721030401209</t>
  </si>
  <si>
    <t>610204302627</t>
  </si>
  <si>
    <t>750101406505</t>
  </si>
  <si>
    <t>050109500074</t>
  </si>
  <si>
    <t>860419300125</t>
  </si>
  <si>
    <t>640311402036</t>
  </si>
  <si>
    <t>750206301896</t>
  </si>
  <si>
    <t>850527400395</t>
  </si>
  <si>
    <t>820709300937</t>
  </si>
  <si>
    <t>700720302611</t>
  </si>
  <si>
    <t>620103350530</t>
  </si>
  <si>
    <t>730218401597</t>
  </si>
  <si>
    <t>801205300649</t>
  </si>
  <si>
    <t>820911401692</t>
  </si>
  <si>
    <t>631027302027</t>
  </si>
  <si>
    <t>870924302476</t>
  </si>
  <si>
    <t>770109400098</t>
  </si>
  <si>
    <t>770507401703</t>
  </si>
  <si>
    <t>850813401774</t>
  </si>
  <si>
    <t>881019300860</t>
  </si>
  <si>
    <t>790928300800</t>
  </si>
  <si>
    <t>690217450361</t>
  </si>
  <si>
    <t>730308400052</t>
  </si>
  <si>
    <t>911210350249</t>
  </si>
  <si>
    <t>960303350230</t>
  </si>
  <si>
    <t>920128450566</t>
  </si>
  <si>
    <t>981116350131</t>
  </si>
  <si>
    <t>941215300047</t>
  </si>
  <si>
    <t>951010401524</t>
  </si>
  <si>
    <t>940103401047</t>
  </si>
  <si>
    <t>470429300544</t>
  </si>
  <si>
    <t>970809450587</t>
  </si>
  <si>
    <t>830723401117</t>
  </si>
  <si>
    <t>970819351038</t>
  </si>
  <si>
    <t>020109551559</t>
  </si>
  <si>
    <t>940202402254</t>
  </si>
  <si>
    <t>740929301220</t>
  </si>
  <si>
    <t>690604401248</t>
  </si>
  <si>
    <t>961002451549</t>
  </si>
  <si>
    <t>970808400317</t>
  </si>
  <si>
    <t>680804301702</t>
  </si>
  <si>
    <t>610101308110</t>
  </si>
  <si>
    <t>810310402116</t>
  </si>
  <si>
    <t>760203300695</t>
  </si>
  <si>
    <t>610810300942</t>
  </si>
  <si>
    <t>900129302373</t>
  </si>
  <si>
    <t>630128400310</t>
  </si>
  <si>
    <t>820330301797</t>
  </si>
  <si>
    <t>760514400991</t>
  </si>
  <si>
    <t>880216401803</t>
  </si>
  <si>
    <t>800612301260</t>
  </si>
  <si>
    <t>880423401185</t>
  </si>
  <si>
    <t>710407402757</t>
  </si>
  <si>
    <t>620201303571</t>
  </si>
  <si>
    <t>640514450119</t>
  </si>
  <si>
    <t>770710302312</t>
  </si>
  <si>
    <t>910317450135</t>
  </si>
  <si>
    <t>931129301998</t>
  </si>
  <si>
    <t>670815301651</t>
  </si>
  <si>
    <t>611104300471</t>
  </si>
  <si>
    <t>811130301532</t>
  </si>
  <si>
    <t>720306300102</t>
  </si>
  <si>
    <t>930323301731</t>
  </si>
  <si>
    <t>820531350926</t>
  </si>
  <si>
    <t>011104500479</t>
  </si>
  <si>
    <t>720223305320</t>
  </si>
  <si>
    <t>620501401433</t>
  </si>
  <si>
    <t>680121301135</t>
  </si>
  <si>
    <t>870313302929</t>
  </si>
  <si>
    <t>980824301625</t>
  </si>
  <si>
    <t>640701300727</t>
  </si>
  <si>
    <t>750827403210</t>
  </si>
  <si>
    <t>000515501308</t>
  </si>
  <si>
    <t>971026300481</t>
  </si>
  <si>
    <t>861002401343</t>
  </si>
  <si>
    <t>720510302227</t>
  </si>
  <si>
    <t>620719300474</t>
  </si>
  <si>
    <t>980911450494</t>
  </si>
  <si>
    <t>840103301558</t>
  </si>
  <si>
    <t>711012450376</t>
  </si>
  <si>
    <t>830725301002</t>
  </si>
  <si>
    <t>020130550199</t>
  </si>
  <si>
    <t>881024400923</t>
  </si>
  <si>
    <t>810715401972</t>
  </si>
  <si>
    <t>001030600144</t>
  </si>
  <si>
    <t>680615402214</t>
  </si>
  <si>
    <t>781115303251</t>
  </si>
  <si>
    <t>010315500176</t>
  </si>
  <si>
    <t>010103500817</t>
  </si>
  <si>
    <t>980531351153</t>
  </si>
  <si>
    <t>020502550120</t>
  </si>
  <si>
    <t>720911301030</t>
  </si>
  <si>
    <t>910306300816</t>
  </si>
  <si>
    <t>651214400806</t>
  </si>
  <si>
    <t>851218401792</t>
  </si>
  <si>
    <t>590425302266</t>
  </si>
  <si>
    <t>011124000067</t>
  </si>
  <si>
    <t>701117401733</t>
  </si>
  <si>
    <t>860630351305</t>
  </si>
  <si>
    <t>790102401745</t>
  </si>
  <si>
    <t>840614301239</t>
  </si>
  <si>
    <t>720121300692</t>
  </si>
  <si>
    <t>680511301521</t>
  </si>
  <si>
    <t>981110450204</t>
  </si>
  <si>
    <t>000210650641</t>
  </si>
  <si>
    <t>840202451310</t>
  </si>
  <si>
    <t>890227401342</t>
  </si>
  <si>
    <t>010818550147</t>
  </si>
  <si>
    <t>850814301535</t>
  </si>
  <si>
    <t>810905402051</t>
  </si>
  <si>
    <t>640711400074</t>
  </si>
  <si>
    <t>630815401928</t>
  </si>
  <si>
    <t>761030300628</t>
  </si>
  <si>
    <t>930705301133</t>
  </si>
  <si>
    <t>941019300061</t>
  </si>
  <si>
    <t>851202402015</t>
  </si>
  <si>
    <t>990211451449</t>
  </si>
  <si>
    <t>680130300601</t>
  </si>
  <si>
    <t>940725351428</t>
  </si>
  <si>
    <t>700704301276</t>
  </si>
  <si>
    <t>561103400440</t>
  </si>
  <si>
    <t>010825500218</t>
  </si>
  <si>
    <t>831104300576</t>
  </si>
  <si>
    <t>991125450496</t>
  </si>
  <si>
    <t>940105400865</t>
  </si>
  <si>
    <t>881123402353</t>
  </si>
  <si>
    <t>810510401373</t>
  </si>
  <si>
    <t>871226351165</t>
  </si>
  <si>
    <t>901213450894</t>
  </si>
  <si>
    <t>630922301170</t>
  </si>
  <si>
    <t>871121402777</t>
  </si>
  <si>
    <t>670501400018</t>
  </si>
  <si>
    <t>840219301658</t>
  </si>
  <si>
    <t>850912401594</t>
  </si>
  <si>
    <t>720413301529</t>
  </si>
  <si>
    <t>790508401227</t>
  </si>
  <si>
    <t>910504401004</t>
  </si>
  <si>
    <t>940907400994</t>
  </si>
  <si>
    <t>900307300828</t>
  </si>
  <si>
    <t>880317350894</t>
  </si>
  <si>
    <t>760328301722</t>
  </si>
  <si>
    <t>900521351144</t>
  </si>
  <si>
    <t>820125350106</t>
  </si>
  <si>
    <t>700619302434</t>
  </si>
  <si>
    <t>860710451108</t>
  </si>
  <si>
    <t>960118400136</t>
  </si>
  <si>
    <t>840612300021</t>
  </si>
  <si>
    <t>820213400144</t>
  </si>
  <si>
    <t>960313301287</t>
  </si>
  <si>
    <t>641225300485</t>
  </si>
  <si>
    <t>831113350849</t>
  </si>
  <si>
    <t>940603301606</t>
  </si>
  <si>
    <t>690501300888</t>
  </si>
  <si>
    <t>630408301790</t>
  </si>
  <si>
    <t>880101405593</t>
  </si>
  <si>
    <t>890719451539</t>
  </si>
  <si>
    <t>800101311150</t>
  </si>
  <si>
    <t>891014402352</t>
  </si>
  <si>
    <t>790714400328</t>
  </si>
  <si>
    <t>810713402345</t>
  </si>
  <si>
    <t>751122401323</t>
  </si>
  <si>
    <t>870501402284</t>
  </si>
  <si>
    <t>750123302576</t>
  </si>
  <si>
    <t>901113351039</t>
  </si>
  <si>
    <t>900325300624</t>
  </si>
  <si>
    <t>890117300872</t>
  </si>
  <si>
    <t>800121300888</t>
  </si>
  <si>
    <t>761227301746</t>
  </si>
  <si>
    <t>811229300334</t>
  </si>
  <si>
    <t>780130350371</t>
  </si>
  <si>
    <t>880427301577</t>
  </si>
  <si>
    <t>770211400391</t>
  </si>
  <si>
    <t>670205350316</t>
  </si>
  <si>
    <t>710711301319</t>
  </si>
  <si>
    <t>920703401612</t>
  </si>
  <si>
    <t>950829401148</t>
  </si>
  <si>
    <t>601227300766</t>
  </si>
  <si>
    <t>931230400856</t>
  </si>
  <si>
    <t>900223350235</t>
  </si>
  <si>
    <t>950303401069</t>
  </si>
  <si>
    <t>760309301729</t>
  </si>
  <si>
    <t>520216400841</t>
  </si>
  <si>
    <t>900629400827</t>
  </si>
  <si>
    <t>850122302501</t>
  </si>
  <si>
    <t>831229300447</t>
  </si>
  <si>
    <t>730113300165</t>
  </si>
  <si>
    <t>741226400041</t>
  </si>
  <si>
    <t>830616300120</t>
  </si>
  <si>
    <t>920702302153</t>
  </si>
  <si>
    <t>891003400376</t>
  </si>
  <si>
    <t>871112401096</t>
  </si>
  <si>
    <t>930115450597</t>
  </si>
  <si>
    <t>720601400599</t>
  </si>
  <si>
    <t>670122300498</t>
  </si>
  <si>
    <t>810322300753</t>
  </si>
  <si>
    <t>651015301582</t>
  </si>
  <si>
    <t>960308451956</t>
  </si>
  <si>
    <t>700907301154</t>
  </si>
  <si>
    <t>781002402882</t>
  </si>
  <si>
    <t>601123401051</t>
  </si>
  <si>
    <t>720612401715</t>
  </si>
  <si>
    <t>861128400320</t>
  </si>
  <si>
    <t>731115450389</t>
  </si>
  <si>
    <t>980914350365</t>
  </si>
  <si>
    <t>891225450895</t>
  </si>
  <si>
    <t>670602301306</t>
  </si>
  <si>
    <t>720923300236</t>
  </si>
  <si>
    <t>670804300940</t>
  </si>
  <si>
    <t>800228401676</t>
  </si>
  <si>
    <t>960119301321</t>
  </si>
  <si>
    <t>611210401006</t>
  </si>
  <si>
    <t>680221400187</t>
  </si>
  <si>
    <t>800928300726</t>
  </si>
  <si>
    <t>030216550970</t>
  </si>
  <si>
    <t>840904400898</t>
  </si>
  <si>
    <t>980807351430</t>
  </si>
  <si>
    <t>690930401352</t>
  </si>
  <si>
    <t>761007301869</t>
  </si>
  <si>
    <t>730516301213</t>
  </si>
  <si>
    <t>760610400753</t>
  </si>
  <si>
    <t>700905450603</t>
  </si>
  <si>
    <t>830420350348</t>
  </si>
  <si>
    <t>881022351306</t>
  </si>
  <si>
    <t>720505301495</t>
  </si>
  <si>
    <t>770624301189</t>
  </si>
  <si>
    <t>690117400123</t>
  </si>
  <si>
    <t>760411301694</t>
  </si>
  <si>
    <t>931211401187</t>
  </si>
  <si>
    <t>930828400140</t>
  </si>
  <si>
    <t>000208500698</t>
  </si>
  <si>
    <t>760618400658</t>
  </si>
  <si>
    <t>921120400955</t>
  </si>
  <si>
    <t>890510402633</t>
  </si>
  <si>
    <t>020726501646</t>
  </si>
  <si>
    <t>861223402224</t>
  </si>
  <si>
    <t>730317401007</t>
  </si>
  <si>
    <t>870130300057</t>
  </si>
  <si>
    <t>510428300013</t>
  </si>
  <si>
    <t>900525450520</t>
  </si>
  <si>
    <t>850107350659</t>
  </si>
  <si>
    <t>901215300703</t>
  </si>
  <si>
    <t>780505303536</t>
  </si>
  <si>
    <t>921224400920</t>
  </si>
  <si>
    <t>790912301980</t>
  </si>
  <si>
    <t>901015450643</t>
  </si>
  <si>
    <t>640626300472</t>
  </si>
  <si>
    <t>850123400369</t>
  </si>
  <si>
    <t>811222401539</t>
  </si>
  <si>
    <t>810314400240</t>
  </si>
  <si>
    <t>831105401734</t>
  </si>
  <si>
    <t>811017302140</t>
  </si>
  <si>
    <t>920206400583</t>
  </si>
  <si>
    <t>000110501039</t>
  </si>
  <si>
    <t>690718300550</t>
  </si>
  <si>
    <t>870913350119</t>
  </si>
  <si>
    <t>771201402047</t>
  </si>
  <si>
    <t>720712350502</t>
  </si>
  <si>
    <t>940808400262</t>
  </si>
  <si>
    <t>760714301374</t>
  </si>
  <si>
    <t>931128350336</t>
  </si>
  <si>
    <t>911101400296</t>
  </si>
  <si>
    <t>820417302163</t>
  </si>
  <si>
    <t>740328401267</t>
  </si>
  <si>
    <t>851030301596</t>
  </si>
  <si>
    <t>730521403055</t>
  </si>
  <si>
    <t>850804499022</t>
  </si>
  <si>
    <t>810401401509</t>
  </si>
  <si>
    <t>750101408274</t>
  </si>
  <si>
    <t>650304301540</t>
  </si>
  <si>
    <t>631229450011</t>
  </si>
  <si>
    <t>840613300979</t>
  </si>
  <si>
    <t>781109300998</t>
  </si>
  <si>
    <t>911013301705</t>
  </si>
  <si>
    <t>971013450384</t>
  </si>
  <si>
    <t>920326401128</t>
  </si>
  <si>
    <t>721008450465</t>
  </si>
  <si>
    <t>870602402411</t>
  </si>
  <si>
    <t>761114350026</t>
  </si>
  <si>
    <t>680917301132</t>
  </si>
  <si>
    <t>950322451910</t>
  </si>
  <si>
    <t>730904303070</t>
  </si>
  <si>
    <t>970806351552</t>
  </si>
  <si>
    <t>771215400839</t>
  </si>
  <si>
    <t>780804301525</t>
  </si>
  <si>
    <t>710321401860</t>
  </si>
  <si>
    <t>921010350888</t>
  </si>
  <si>
    <t>780814302230</t>
  </si>
  <si>
    <t>790519402027</t>
  </si>
  <si>
    <t>861206350909</t>
  </si>
  <si>
    <t>880309400761</t>
  </si>
  <si>
    <t>010724500942</t>
  </si>
  <si>
    <t>930615300552</t>
  </si>
  <si>
    <t>850305402700</t>
  </si>
  <si>
    <t>520523301298</t>
  </si>
  <si>
    <t>671108350202</t>
  </si>
  <si>
    <t>630723300933</t>
  </si>
  <si>
    <t>010423600368</t>
  </si>
  <si>
    <t>640108300119</t>
  </si>
  <si>
    <t>840321402002</t>
  </si>
  <si>
    <t>821216301135</t>
  </si>
  <si>
    <t>831013301669</t>
  </si>
  <si>
    <t>840108401879</t>
  </si>
  <si>
    <t>710406300164</t>
  </si>
  <si>
    <t>020926601312</t>
  </si>
  <si>
    <t>861127302830</t>
  </si>
  <si>
    <t>661205300231</t>
  </si>
  <si>
    <t>710101409225</t>
  </si>
  <si>
    <t>971009401364</t>
  </si>
  <si>
    <t>831106302197</t>
  </si>
  <si>
    <t>750324301481</t>
  </si>
  <si>
    <t>710803302015</t>
  </si>
  <si>
    <t>760801400226</t>
  </si>
  <si>
    <t>680204400560</t>
  </si>
  <si>
    <t>700827301576</t>
  </si>
  <si>
    <t>951101301691</t>
  </si>
  <si>
    <t>980909300788</t>
  </si>
  <si>
    <t>900903451098</t>
  </si>
  <si>
    <t>920925350324</t>
  </si>
  <si>
    <t>950306451408</t>
  </si>
  <si>
    <t>910414401967</t>
  </si>
  <si>
    <t>790112403022</t>
  </si>
  <si>
    <t>960204400272</t>
  </si>
  <si>
    <t>680601301570</t>
  </si>
  <si>
    <t>600726401801</t>
  </si>
  <si>
    <t>980603450549</t>
  </si>
  <si>
    <t>911004401574</t>
  </si>
  <si>
    <t>741130300905</t>
  </si>
  <si>
    <t>910917401129</t>
  </si>
  <si>
    <t>020802600308</t>
  </si>
  <si>
    <t>841224400854</t>
  </si>
  <si>
    <t>000914500221</t>
  </si>
  <si>
    <t>850331401467</t>
  </si>
  <si>
    <t>001020650344</t>
  </si>
  <si>
    <t>880922402661</t>
  </si>
  <si>
    <t>650915400451</t>
  </si>
  <si>
    <t>810312499070</t>
  </si>
  <si>
    <t>740224300379</t>
  </si>
  <si>
    <t>670607301145</t>
  </si>
  <si>
    <t>731219300124</t>
  </si>
  <si>
    <t>720131301318</t>
  </si>
  <si>
    <t>720622402163</t>
  </si>
  <si>
    <t>881022300381</t>
  </si>
  <si>
    <t>720831450279</t>
  </si>
  <si>
    <t>701019400207</t>
  </si>
  <si>
    <t>740515450313</t>
  </si>
  <si>
    <t>641121301233</t>
  </si>
  <si>
    <t>000825650407</t>
  </si>
  <si>
    <t>920623302095</t>
  </si>
  <si>
    <t>670808450261</t>
  </si>
  <si>
    <t>650915301810</t>
  </si>
  <si>
    <t>610910401792</t>
  </si>
  <si>
    <t>980318451518</t>
  </si>
  <si>
    <t>650221402386</t>
  </si>
  <si>
    <t>710513300760</t>
  </si>
  <si>
    <t>870524302789</t>
  </si>
  <si>
    <t>670413350436</t>
  </si>
  <si>
    <t>900128400154</t>
  </si>
  <si>
    <t>960116350600</t>
  </si>
  <si>
    <t>670926402144</t>
  </si>
  <si>
    <t>720416400959</t>
  </si>
  <si>
    <t>901112400462</t>
  </si>
  <si>
    <t>890816402627</t>
  </si>
  <si>
    <t>931127350648</t>
  </si>
  <si>
    <t>950127350619</t>
  </si>
  <si>
    <t>940618400913</t>
  </si>
  <si>
    <t>730530301240</t>
  </si>
  <si>
    <t>871228301645</t>
  </si>
  <si>
    <t>940111301512</t>
  </si>
  <si>
    <t>701122402273</t>
  </si>
  <si>
    <t>831114300500</t>
  </si>
  <si>
    <t>880416401434</t>
  </si>
  <si>
    <t>670616301085</t>
  </si>
  <si>
    <t>960901300829</t>
  </si>
  <si>
    <t>991110401446</t>
  </si>
  <si>
    <t>860621301250</t>
  </si>
  <si>
    <t>690425401077</t>
  </si>
  <si>
    <t>890512301273</t>
  </si>
  <si>
    <t>741013302529</t>
  </si>
  <si>
    <t>980904400648</t>
  </si>
  <si>
    <t>880427300628</t>
  </si>
  <si>
    <t>930123302257</t>
  </si>
  <si>
    <t>760802401408</t>
  </si>
  <si>
    <t>650914350446</t>
  </si>
  <si>
    <t>920805300404</t>
  </si>
  <si>
    <t>780926403145</t>
  </si>
  <si>
    <t>760226302776</t>
  </si>
  <si>
    <t>721224350027</t>
  </si>
  <si>
    <t>890316403012</t>
  </si>
  <si>
    <t>010804600854</t>
  </si>
  <si>
    <t>660602300643</t>
  </si>
  <si>
    <t>620817301683</t>
  </si>
  <si>
    <t>890810350995</t>
  </si>
  <si>
    <t>920711302271</t>
  </si>
  <si>
    <t>861115302409</t>
  </si>
  <si>
    <t>910829401081</t>
  </si>
  <si>
    <t>670107300971</t>
  </si>
  <si>
    <t>860201401612</t>
  </si>
  <si>
    <t>880522302006</t>
  </si>
  <si>
    <t>780205401317</t>
  </si>
  <si>
    <t>800819401847</t>
  </si>
  <si>
    <t>860525402203</t>
  </si>
  <si>
    <t>890605301774</t>
  </si>
  <si>
    <t>780111301141</t>
  </si>
  <si>
    <t>810507399103</t>
  </si>
  <si>
    <t>950512350999</t>
  </si>
  <si>
    <t>650504302119</t>
  </si>
  <si>
    <t>830730301119</t>
  </si>
  <si>
    <t>990323350136</t>
  </si>
  <si>
    <t>860213350290</t>
  </si>
  <si>
    <t>590422350349</t>
  </si>
  <si>
    <t>761107401125</t>
  </si>
  <si>
    <t>831130400445</t>
  </si>
  <si>
    <t>730307400374</t>
  </si>
  <si>
    <t>840815351228</t>
  </si>
  <si>
    <t>821224350890</t>
  </si>
  <si>
    <t>930824300509</t>
  </si>
  <si>
    <t>940610301624</t>
  </si>
  <si>
    <t>890228450798</t>
  </si>
  <si>
    <t>740404401867</t>
  </si>
  <si>
    <t>780820350491</t>
  </si>
  <si>
    <t>791128401660</t>
  </si>
  <si>
    <t>710515401032</t>
  </si>
  <si>
    <t>780106301322</t>
  </si>
  <si>
    <t>650101303147</t>
  </si>
  <si>
    <t>900225350830</t>
  </si>
  <si>
    <t>670827300629</t>
  </si>
  <si>
    <t>760625350458</t>
  </si>
  <si>
    <t>850210301135</t>
  </si>
  <si>
    <t>760609301829</t>
  </si>
  <si>
    <t>790531302948</t>
  </si>
  <si>
    <t>820912401727</t>
  </si>
  <si>
    <t>871007450172</t>
  </si>
  <si>
    <t>901121450745</t>
  </si>
  <si>
    <t>031109501011</t>
  </si>
  <si>
    <t>780405401463</t>
  </si>
  <si>
    <t>921018450491</t>
  </si>
  <si>
    <t>820801300203</t>
  </si>
  <si>
    <t>800726300242</t>
  </si>
  <si>
    <t>770123402695</t>
  </si>
  <si>
    <t>930301302115</t>
  </si>
  <si>
    <t>720607401916</t>
  </si>
  <si>
    <t>810323401604</t>
  </si>
  <si>
    <t>870208402053</t>
  </si>
  <si>
    <t>650108450133</t>
  </si>
  <si>
    <t>940722300625</t>
  </si>
  <si>
    <t>760701402863</t>
  </si>
  <si>
    <t>991205300923</t>
  </si>
  <si>
    <t>740419450524</t>
  </si>
  <si>
    <t>921127301896</t>
  </si>
  <si>
    <t>870331450131</t>
  </si>
  <si>
    <t>870816401596</t>
  </si>
  <si>
    <t>750505300853</t>
  </si>
  <si>
    <t>770221400037</t>
  </si>
  <si>
    <t>040906601367</t>
  </si>
  <si>
    <t>820529302440</t>
  </si>
  <si>
    <t>840310300476</t>
  </si>
  <si>
    <t>730214302587</t>
  </si>
  <si>
    <t>740804400605</t>
  </si>
  <si>
    <t>680322350225</t>
  </si>
  <si>
    <t>930430350929</t>
  </si>
  <si>
    <t>750917350463</t>
  </si>
  <si>
    <t>830526302108</t>
  </si>
  <si>
    <t>641118402058</t>
  </si>
  <si>
    <t>640907301282</t>
  </si>
  <si>
    <t>610107302461</t>
  </si>
  <si>
    <t>960113400575</t>
  </si>
  <si>
    <t>860101451414</t>
  </si>
  <si>
    <t>871218350202</t>
  </si>
  <si>
    <t>820130301175</t>
  </si>
  <si>
    <t>550605300508</t>
  </si>
  <si>
    <t>731027301088</t>
  </si>
  <si>
    <t>781226450253</t>
  </si>
  <si>
    <t>930117400511</t>
  </si>
  <si>
    <t>630619302111</t>
  </si>
  <si>
    <t>861212301408</t>
  </si>
  <si>
    <t>010308551211</t>
  </si>
  <si>
    <t>770226301869</t>
  </si>
  <si>
    <t>800103301719</t>
  </si>
  <si>
    <t>631208402324</t>
  </si>
  <si>
    <t>711003302132</t>
  </si>
  <si>
    <t>861214301508</t>
  </si>
  <si>
    <t>630820450656</t>
  </si>
  <si>
    <t>630605350501</t>
  </si>
  <si>
    <t>830109302248</t>
  </si>
  <si>
    <t>860606450045</t>
  </si>
  <si>
    <t>830805400858</t>
  </si>
  <si>
    <t>951022401242</t>
  </si>
  <si>
    <t>980413350837</t>
  </si>
  <si>
    <t>890410400683</t>
  </si>
  <si>
    <t>010526550586</t>
  </si>
  <si>
    <t>811108350223</t>
  </si>
  <si>
    <t>691211400444</t>
  </si>
  <si>
    <t>930405301757</t>
  </si>
  <si>
    <t>650412403015</t>
  </si>
  <si>
    <t>910731301934</t>
  </si>
  <si>
    <t>960313451329</t>
  </si>
  <si>
    <t>640420350371</t>
  </si>
  <si>
    <t>680102402720</t>
  </si>
  <si>
    <t>901011300195</t>
  </si>
  <si>
    <t>890427402127</t>
  </si>
  <si>
    <t>840108302276</t>
  </si>
  <si>
    <t>710616401224</t>
  </si>
  <si>
    <t>900203402094</t>
  </si>
  <si>
    <t>560109401627</t>
  </si>
  <si>
    <t>700420400224</t>
  </si>
  <si>
    <t>700310400731</t>
  </si>
  <si>
    <t>881128450404</t>
  </si>
  <si>
    <t>900602351392</t>
  </si>
  <si>
    <t>820321302230</t>
  </si>
  <si>
    <t>810920400156</t>
  </si>
  <si>
    <t>671025450199</t>
  </si>
  <si>
    <t>570522401872</t>
  </si>
  <si>
    <t>830401300052</t>
  </si>
  <si>
    <t>651213450335</t>
  </si>
  <si>
    <t>971225300522</t>
  </si>
  <si>
    <t>861020402356</t>
  </si>
  <si>
    <t>700410301688</t>
  </si>
  <si>
    <t>760810302453</t>
  </si>
  <si>
    <t>911220301949</t>
  </si>
  <si>
    <t>610919300806</t>
  </si>
  <si>
    <t>010218650290</t>
  </si>
  <si>
    <t>791216302541</t>
  </si>
  <si>
    <t>720402400537</t>
  </si>
  <si>
    <t>891111402377</t>
  </si>
  <si>
    <t>700115402183</t>
  </si>
  <si>
    <t>760924303124</t>
  </si>
  <si>
    <t>730209300543</t>
  </si>
  <si>
    <t>610915402400</t>
  </si>
  <si>
    <t>760303301381</t>
  </si>
  <si>
    <t>901130401260</t>
  </si>
  <si>
    <t>790124450033</t>
  </si>
  <si>
    <t>670913302503</t>
  </si>
  <si>
    <t>961223301200</t>
  </si>
  <si>
    <t>711001300899</t>
  </si>
  <si>
    <t>900729351185</t>
  </si>
  <si>
    <t>720919350210</t>
  </si>
  <si>
    <t>001120600123</t>
  </si>
  <si>
    <t>930628301393</t>
  </si>
  <si>
    <t>900306401620</t>
  </si>
  <si>
    <t>821216450873</t>
  </si>
  <si>
    <t>870630350527</t>
  </si>
  <si>
    <t>860303402533</t>
  </si>
  <si>
    <t>770224400559</t>
  </si>
  <si>
    <t>811206350830</t>
  </si>
  <si>
    <t>600925350010</t>
  </si>
  <si>
    <t>620708400976</t>
  </si>
  <si>
    <t>741126301862</t>
  </si>
  <si>
    <t>840425301340</t>
  </si>
  <si>
    <t>621120300837</t>
  </si>
  <si>
    <t>710605401874</t>
  </si>
  <si>
    <t>950620300424</t>
  </si>
  <si>
    <t>790911400296</t>
  </si>
  <si>
    <t>710124402095</t>
  </si>
  <si>
    <t>621116401087</t>
  </si>
  <si>
    <t>840804303189</t>
  </si>
  <si>
    <t>730821302369</t>
  </si>
  <si>
    <t>830101399139</t>
  </si>
  <si>
    <t>870718300483</t>
  </si>
  <si>
    <t>890523451018</t>
  </si>
  <si>
    <t>010810650378</t>
  </si>
  <si>
    <t>871226400236</t>
  </si>
  <si>
    <t>860426402826</t>
  </si>
  <si>
    <t>920410451297</t>
  </si>
  <si>
    <t>780805302300</t>
  </si>
  <si>
    <t>891111402389</t>
  </si>
  <si>
    <t>741009300164</t>
  </si>
  <si>
    <t>670128302141</t>
  </si>
  <si>
    <t>961211301196</t>
  </si>
  <si>
    <t>661002350105</t>
  </si>
  <si>
    <t>610318400368</t>
  </si>
  <si>
    <t>841213402840</t>
  </si>
  <si>
    <t>930508300065</t>
  </si>
  <si>
    <t>690903401799</t>
  </si>
  <si>
    <t>840223350836</t>
  </si>
  <si>
    <t>880804300627</t>
  </si>
  <si>
    <t>650611350171</t>
  </si>
  <si>
    <t>620120301684</t>
  </si>
  <si>
    <t>700622350292</t>
  </si>
  <si>
    <t>000511600770</t>
  </si>
  <si>
    <t>001020600249</t>
  </si>
  <si>
    <t>720930350538</t>
  </si>
  <si>
    <t>860101305305</t>
  </si>
  <si>
    <t>820519401710</t>
  </si>
  <si>
    <t>841101402544</t>
  </si>
  <si>
    <t>740316302315</t>
  </si>
  <si>
    <t>731110301477</t>
  </si>
  <si>
    <t>650520403290</t>
  </si>
  <si>
    <t>860620403208</t>
  </si>
  <si>
    <t>880120450891</t>
  </si>
  <si>
    <t>780409301376</t>
  </si>
  <si>
    <t>650905350125</t>
  </si>
  <si>
    <t>690817302298</t>
  </si>
  <si>
    <t>960901401349</t>
  </si>
  <si>
    <t>960702300075</t>
  </si>
  <si>
    <t>770806301227</t>
  </si>
  <si>
    <t>861219300745</t>
  </si>
  <si>
    <t>740325401719</t>
  </si>
  <si>
    <t>010101650333</t>
  </si>
  <si>
    <t>631202301119</t>
  </si>
  <si>
    <t>860719400896</t>
  </si>
  <si>
    <t>940124451407</t>
  </si>
  <si>
    <t>641019401717</t>
  </si>
  <si>
    <t>690627499086</t>
  </si>
  <si>
    <t>840502400278</t>
  </si>
  <si>
    <t>810101404205</t>
  </si>
  <si>
    <t>751007301212</t>
  </si>
  <si>
    <t>760417401287</t>
  </si>
  <si>
    <t>910102401702</t>
  </si>
  <si>
    <t>850906400474</t>
  </si>
  <si>
    <t>650308301874</t>
  </si>
  <si>
    <t>940610402014</t>
  </si>
  <si>
    <t>000603601075</t>
  </si>
  <si>
    <t>931119301933</t>
  </si>
  <si>
    <t>960401400967</t>
  </si>
  <si>
    <t>630802300477</t>
  </si>
  <si>
    <t>730520300594</t>
  </si>
  <si>
    <t>620102305301</t>
  </si>
  <si>
    <t>870912400837</t>
  </si>
  <si>
    <t>971209400809</t>
  </si>
  <si>
    <t>991219350511</t>
  </si>
  <si>
    <t>870415400914</t>
  </si>
  <si>
    <t>860613301970</t>
  </si>
  <si>
    <t>930126350540</t>
  </si>
  <si>
    <t>711222300958</t>
  </si>
  <si>
    <t>660101414775</t>
  </si>
  <si>
    <t>840516450366</t>
  </si>
  <si>
    <t>970703451678</t>
  </si>
  <si>
    <t>870521301873</t>
  </si>
  <si>
    <t>800122400770</t>
  </si>
  <si>
    <t>880919399087</t>
  </si>
  <si>
    <t>630103400830</t>
  </si>
  <si>
    <t>621003302014</t>
  </si>
  <si>
    <t>931110300738</t>
  </si>
  <si>
    <t>820118450729</t>
  </si>
  <si>
    <t>780130302587</t>
  </si>
  <si>
    <t>891102450152</t>
  </si>
  <si>
    <t>791222402045</t>
  </si>
  <si>
    <t>010503500603</t>
  </si>
  <si>
    <t>990323000041</t>
  </si>
  <si>
    <t>681202400037</t>
  </si>
  <si>
    <t>730612302065</t>
  </si>
  <si>
    <t>640206450580</t>
  </si>
  <si>
    <t>800705401639</t>
  </si>
  <si>
    <t>900321351296</t>
  </si>
  <si>
    <t>970727451505</t>
  </si>
  <si>
    <t>700413402084</t>
  </si>
  <si>
    <t>711024300527</t>
  </si>
  <si>
    <t>910508400434</t>
  </si>
  <si>
    <t>700515401417</t>
  </si>
  <si>
    <t>720906450038</t>
  </si>
  <si>
    <t>670331350440</t>
  </si>
  <si>
    <t>950723300107</t>
  </si>
  <si>
    <t>860830400592</t>
  </si>
  <si>
    <t>650514350451</t>
  </si>
  <si>
    <t>701008300459</t>
  </si>
  <si>
    <t>771113401714</t>
  </si>
  <si>
    <t>900530450161</t>
  </si>
  <si>
    <t>990915300425</t>
  </si>
  <si>
    <t>890315400240</t>
  </si>
  <si>
    <t>640822300557</t>
  </si>
  <si>
    <t>010725651285</t>
  </si>
  <si>
    <t>830722301373</t>
  </si>
  <si>
    <t>970510351305</t>
  </si>
  <si>
    <t>860721303062</t>
  </si>
  <si>
    <t>600101304592</t>
  </si>
  <si>
    <t>860804403035</t>
  </si>
  <si>
    <t>890510451502</t>
  </si>
  <si>
    <t>880310402545</t>
  </si>
  <si>
    <t>910510402005</t>
  </si>
  <si>
    <t>770825401851</t>
  </si>
  <si>
    <t>670616300720</t>
  </si>
  <si>
    <t>650614301299</t>
  </si>
  <si>
    <t>870420401751</t>
  </si>
  <si>
    <t>630510300411</t>
  </si>
  <si>
    <t>991217351041</t>
  </si>
  <si>
    <t>791021301167</t>
  </si>
  <si>
    <t>750626300693</t>
  </si>
  <si>
    <t>791110401494</t>
  </si>
  <si>
    <t>820214400388</t>
  </si>
  <si>
    <t>871028402860</t>
  </si>
  <si>
    <t>930715302413</t>
  </si>
  <si>
    <t>810928300669</t>
  </si>
  <si>
    <t>730111302408</t>
  </si>
  <si>
    <t>750527301990</t>
  </si>
  <si>
    <t>870323450801</t>
  </si>
  <si>
    <t>970205451254</t>
  </si>
  <si>
    <t>850808350500</t>
  </si>
  <si>
    <t>770630402651</t>
  </si>
  <si>
    <t>870906450236</t>
  </si>
  <si>
    <t>540531300277</t>
  </si>
  <si>
    <t>781207300415</t>
  </si>
  <si>
    <t>840523350084</t>
  </si>
  <si>
    <t>951125400353</t>
  </si>
  <si>
    <t>000902500096</t>
  </si>
  <si>
    <t>861202401787</t>
  </si>
  <si>
    <t>820227401921</t>
  </si>
  <si>
    <t>791208400607</t>
  </si>
  <si>
    <t>590102301162</t>
  </si>
  <si>
    <t>941226401001</t>
  </si>
  <si>
    <t>000718500165</t>
  </si>
  <si>
    <t>900106401594</t>
  </si>
  <si>
    <t>840806302042</t>
  </si>
  <si>
    <t>721103450602</t>
  </si>
  <si>
    <t>921119399040</t>
  </si>
  <si>
    <t>641101301746</t>
  </si>
  <si>
    <t>861231400451</t>
  </si>
  <si>
    <t>641216400343</t>
  </si>
  <si>
    <t>831028400827</t>
  </si>
  <si>
    <t>610101352554</t>
  </si>
  <si>
    <t>580115450047</t>
  </si>
  <si>
    <t>690128301204</t>
  </si>
  <si>
    <t>810121450753</t>
  </si>
  <si>
    <t>960321400030</t>
  </si>
  <si>
    <t>841115301249</t>
  </si>
  <si>
    <t>010502500231</t>
  </si>
  <si>
    <t>820203402007</t>
  </si>
  <si>
    <t>721204401086</t>
  </si>
  <si>
    <t>690224301464</t>
  </si>
  <si>
    <t>690708300843</t>
  </si>
  <si>
    <t>910818300611</t>
  </si>
  <si>
    <t>660923301776</t>
  </si>
  <si>
    <t>941022351353</t>
  </si>
  <si>
    <t>900222350448</t>
  </si>
  <si>
    <t>021011600253</t>
  </si>
  <si>
    <t>710303302081</t>
  </si>
  <si>
    <t>860906351117</t>
  </si>
  <si>
    <t>880511302600</t>
  </si>
  <si>
    <t>750916302507</t>
  </si>
  <si>
    <t>890814450616</t>
  </si>
  <si>
    <t>640623401639</t>
  </si>
  <si>
    <t>930106301028</t>
  </si>
  <si>
    <t>621019401208</t>
  </si>
  <si>
    <t>970815350642</t>
  </si>
  <si>
    <t>000121500883</t>
  </si>
  <si>
    <t>710712000476</t>
  </si>
  <si>
    <t>951207450226</t>
  </si>
  <si>
    <t>830506303177</t>
  </si>
  <si>
    <t>720306400084</t>
  </si>
  <si>
    <t>950509351128</t>
  </si>
  <si>
    <t>660224401257</t>
  </si>
  <si>
    <t>620105302859</t>
  </si>
  <si>
    <t>930106400135</t>
  </si>
  <si>
    <t>810412302372</t>
  </si>
  <si>
    <t>880815400940</t>
  </si>
  <si>
    <t>941117400536</t>
  </si>
  <si>
    <t>771115300384</t>
  </si>
  <si>
    <t>680623300959</t>
  </si>
  <si>
    <t>680215301275</t>
  </si>
  <si>
    <t>790519300410</t>
  </si>
  <si>
    <t>640827350372</t>
  </si>
  <si>
    <t>980907400238</t>
  </si>
  <si>
    <t>030804600461</t>
  </si>
  <si>
    <t>770306401067</t>
  </si>
  <si>
    <t>980124450614</t>
  </si>
  <si>
    <t>790627300577</t>
  </si>
  <si>
    <t>640822350276</t>
  </si>
  <si>
    <t>771207350454</t>
  </si>
  <si>
    <t>960116451125</t>
  </si>
  <si>
    <t>630501301726</t>
  </si>
  <si>
    <t>870329401896</t>
  </si>
  <si>
    <t>821126301285</t>
  </si>
  <si>
    <t>850201350580</t>
  </si>
  <si>
    <t>930219450929</t>
  </si>
  <si>
    <t>700629302439</t>
  </si>
  <si>
    <t>810305350896</t>
  </si>
  <si>
    <t>720716300558</t>
  </si>
  <si>
    <t>730607402282</t>
  </si>
  <si>
    <t>770920401997</t>
  </si>
  <si>
    <t>780809300108</t>
  </si>
  <si>
    <t>810715301400</t>
  </si>
  <si>
    <t>960125000565</t>
  </si>
  <si>
    <t>021019601324</t>
  </si>
  <si>
    <t>731011301855</t>
  </si>
  <si>
    <t>500213300964</t>
  </si>
  <si>
    <t>540926450326</t>
  </si>
  <si>
    <t>780320401808</t>
  </si>
  <si>
    <t>740416302844</t>
  </si>
  <si>
    <t>850213301716</t>
  </si>
  <si>
    <t>681027300941</t>
  </si>
  <si>
    <t>760625302923</t>
  </si>
  <si>
    <t>650916300679</t>
  </si>
  <si>
    <t>620307350410</t>
  </si>
  <si>
    <t>620801402076</t>
  </si>
  <si>
    <t>730704300920</t>
  </si>
  <si>
    <t>010204600179</t>
  </si>
  <si>
    <t>630401450033</t>
  </si>
  <si>
    <t>821020302930</t>
  </si>
  <si>
    <t>010314551066</t>
  </si>
  <si>
    <t>950907401151</t>
  </si>
  <si>
    <t>001117501486</t>
  </si>
  <si>
    <t>821028400776</t>
  </si>
  <si>
    <t>781211301514</t>
  </si>
  <si>
    <t>650928302135</t>
  </si>
  <si>
    <t>960318400578</t>
  </si>
  <si>
    <t>830218401429</t>
  </si>
  <si>
    <t>660314301854</t>
  </si>
  <si>
    <t>630601350738</t>
  </si>
  <si>
    <t>740116402835</t>
  </si>
  <si>
    <t>041112651835</t>
  </si>
  <si>
    <t>870707450452</t>
  </si>
  <si>
    <t>971207400332</t>
  </si>
  <si>
    <t>831210351281</t>
  </si>
  <si>
    <t>791202302565</t>
  </si>
  <si>
    <t>630928450148</t>
  </si>
  <si>
    <t>720731301161</t>
  </si>
  <si>
    <t>880217401066</t>
  </si>
  <si>
    <t>611001402137</t>
  </si>
  <si>
    <t>830320402124</t>
  </si>
  <si>
    <t>850605300799</t>
  </si>
  <si>
    <t>820630451047</t>
  </si>
  <si>
    <t>730816400321</t>
  </si>
  <si>
    <t>020714550133</t>
  </si>
  <si>
    <t>960628401266</t>
  </si>
  <si>
    <t>651123300333</t>
  </si>
  <si>
    <t>990323351184</t>
  </si>
  <si>
    <t>910228451289</t>
  </si>
  <si>
    <t>770709399101</t>
  </si>
  <si>
    <t>950804301531</t>
  </si>
  <si>
    <t>630208400543</t>
  </si>
  <si>
    <t>960417301708</t>
  </si>
  <si>
    <t>740901301367</t>
  </si>
  <si>
    <t>830407401852</t>
  </si>
  <si>
    <t>850929499042</t>
  </si>
  <si>
    <t>800213301589</t>
  </si>
  <si>
    <t>641124401331</t>
  </si>
  <si>
    <t>940930450480</t>
  </si>
  <si>
    <t>681013300231</t>
  </si>
  <si>
    <t>790831301297</t>
  </si>
  <si>
    <t>930409301676</t>
  </si>
  <si>
    <t>701203450154</t>
  </si>
  <si>
    <t>650217300619</t>
  </si>
  <si>
    <t>580828400949</t>
  </si>
  <si>
    <t>710109300704</t>
  </si>
  <si>
    <t>821217350026</t>
  </si>
  <si>
    <t>971207400560</t>
  </si>
  <si>
    <t>791019301166</t>
  </si>
  <si>
    <t>931005401503</t>
  </si>
  <si>
    <t>700513401585</t>
  </si>
  <si>
    <t>700921401751</t>
  </si>
  <si>
    <t>860830350890</t>
  </si>
  <si>
    <t>641126302344</t>
  </si>
  <si>
    <t>861225402929</t>
  </si>
  <si>
    <t>890319301472</t>
  </si>
  <si>
    <t>840707401052</t>
  </si>
  <si>
    <t>030128550843</t>
  </si>
  <si>
    <t>731017301332</t>
  </si>
  <si>
    <t>750411301992</t>
  </si>
  <si>
    <t>830608451336</t>
  </si>
  <si>
    <t>821105351287</t>
  </si>
  <si>
    <t>900807300709</t>
  </si>
  <si>
    <t>710403402488</t>
  </si>
  <si>
    <t>890709350887</t>
  </si>
  <si>
    <t>760417403144</t>
  </si>
  <si>
    <t>860213301282</t>
  </si>
  <si>
    <t>650207350501</t>
  </si>
  <si>
    <t>661115401079</t>
  </si>
  <si>
    <t>810812400733</t>
  </si>
  <si>
    <t>720316350508</t>
  </si>
  <si>
    <t>831227300664</t>
  </si>
  <si>
    <t>680610300620</t>
  </si>
  <si>
    <t>900721402090</t>
  </si>
  <si>
    <t>000615600210</t>
  </si>
  <si>
    <t>750911301125</t>
  </si>
  <si>
    <t>700304300376</t>
  </si>
  <si>
    <t>620308405843</t>
  </si>
  <si>
    <t>721218400817</t>
  </si>
  <si>
    <t>711119400430</t>
  </si>
  <si>
    <t>900808450905</t>
  </si>
  <si>
    <t>910211451107</t>
  </si>
  <si>
    <t>550615350132</t>
  </si>
  <si>
    <t>650125302368</t>
  </si>
  <si>
    <t>830619300315</t>
  </si>
  <si>
    <t>830616301496</t>
  </si>
  <si>
    <t>710518450582</t>
  </si>
  <si>
    <t>880412450371</t>
  </si>
  <si>
    <t>790716302428</t>
  </si>
  <si>
    <t>950804350585</t>
  </si>
  <si>
    <t>640812300929</t>
  </si>
  <si>
    <t>991116450388</t>
  </si>
  <si>
    <t>010501600768</t>
  </si>
  <si>
    <t>881007400188</t>
  </si>
  <si>
    <t>970127301416</t>
  </si>
  <si>
    <t>971006450178</t>
  </si>
  <si>
    <t>041209500118</t>
  </si>
  <si>
    <t>860728400805</t>
  </si>
  <si>
    <t>720304300994</t>
  </si>
  <si>
    <t>851123401270</t>
  </si>
  <si>
    <t>760325302992</t>
  </si>
  <si>
    <t>781208402166</t>
  </si>
  <si>
    <t>691006350231</t>
  </si>
  <si>
    <t>681008300393</t>
  </si>
  <si>
    <t>751216301308</t>
  </si>
  <si>
    <t>910320450825</t>
  </si>
  <si>
    <t>710305402633</t>
  </si>
  <si>
    <t>730428302223</t>
  </si>
  <si>
    <t>771104300136</t>
  </si>
  <si>
    <t>740816300139</t>
  </si>
  <si>
    <t>770221301693</t>
  </si>
  <si>
    <t>930412401068</t>
  </si>
  <si>
    <t>970118451152</t>
  </si>
  <si>
    <t>931114400240</t>
  </si>
  <si>
    <t>820804300824</t>
  </si>
  <si>
    <t>670831301371</t>
  </si>
  <si>
    <t>770911302563</t>
  </si>
  <si>
    <t>690524300754</t>
  </si>
  <si>
    <t>820107301873</t>
  </si>
  <si>
    <t>650127350267</t>
  </si>
  <si>
    <t>831228450098</t>
  </si>
  <si>
    <t>780402302904</t>
  </si>
  <si>
    <t>670604301664</t>
  </si>
  <si>
    <t>861008451213</t>
  </si>
  <si>
    <t>990122401210</t>
  </si>
  <si>
    <t>830628400488</t>
  </si>
  <si>
    <t>870111401933</t>
  </si>
  <si>
    <t>930714400170</t>
  </si>
  <si>
    <t>950704450314</t>
  </si>
  <si>
    <t>660506401265</t>
  </si>
  <si>
    <t>650623350187</t>
  </si>
  <si>
    <t>791108300280</t>
  </si>
  <si>
    <t>701123401607</t>
  </si>
  <si>
    <t>701229400259</t>
  </si>
  <si>
    <t>750212300810</t>
  </si>
  <si>
    <t>900123451701</t>
  </si>
  <si>
    <t>780414401640</t>
  </si>
  <si>
    <t>740509401917</t>
  </si>
  <si>
    <t>820212400298</t>
  </si>
  <si>
    <t>800519403016</t>
  </si>
  <si>
    <t>940803400433</t>
  </si>
  <si>
    <t>980601351877</t>
  </si>
  <si>
    <t>660727300029</t>
  </si>
  <si>
    <t>691118401010</t>
  </si>
  <si>
    <t>980221350477</t>
  </si>
  <si>
    <t>900318301680</t>
  </si>
  <si>
    <t>880425351314</t>
  </si>
  <si>
    <t>670226350519</t>
  </si>
  <si>
    <t>000412600108</t>
  </si>
  <si>
    <t>770325301807</t>
  </si>
  <si>
    <t>600222300944</t>
  </si>
  <si>
    <t>940316350941</t>
  </si>
  <si>
    <t>690127301497</t>
  </si>
  <si>
    <t>860317302632</t>
  </si>
  <si>
    <t>700203300347</t>
  </si>
  <si>
    <t>660315301384</t>
  </si>
  <si>
    <t>921204451183</t>
  </si>
  <si>
    <t>961014350758</t>
  </si>
  <si>
    <t>880704351182</t>
  </si>
  <si>
    <t>780706401172</t>
  </si>
  <si>
    <t>790618300776</t>
  </si>
  <si>
    <t>771012402139</t>
  </si>
  <si>
    <t>761203401810</t>
  </si>
  <si>
    <t>870325450585</t>
  </si>
  <si>
    <t>711101401708</t>
  </si>
  <si>
    <t>990702401223</t>
  </si>
  <si>
    <t>660710350318</t>
  </si>
  <si>
    <t>850819402297</t>
  </si>
  <si>
    <t>760415300320</t>
  </si>
  <si>
    <t>970323301312</t>
  </si>
  <si>
    <t>760314300857</t>
  </si>
  <si>
    <t>961119300386</t>
  </si>
  <si>
    <t>670811300374</t>
  </si>
  <si>
    <t>710126400327</t>
  </si>
  <si>
    <t>900728401615</t>
  </si>
  <si>
    <t>750428300944</t>
  </si>
  <si>
    <t>770903400718</t>
  </si>
  <si>
    <t>990116450935</t>
  </si>
  <si>
    <t>760503300755</t>
  </si>
  <si>
    <t>660729401113</t>
  </si>
  <si>
    <t>860723350104</t>
  </si>
  <si>
    <t>821114450640</t>
  </si>
  <si>
    <t>911017301727</t>
  </si>
  <si>
    <t>550304400885</t>
  </si>
  <si>
    <t>630203300252</t>
  </si>
  <si>
    <t>940418402172</t>
  </si>
  <si>
    <t>880615351377</t>
  </si>
  <si>
    <t>900529302615</t>
  </si>
  <si>
    <t>650418301686</t>
  </si>
  <si>
    <t>770502400738</t>
  </si>
  <si>
    <t>800429350125</t>
  </si>
  <si>
    <t>830406350165</t>
  </si>
  <si>
    <t>811205451126</t>
  </si>
  <si>
    <t>800412402248</t>
  </si>
  <si>
    <t>760216403357</t>
  </si>
  <si>
    <t>840706303146</t>
  </si>
  <si>
    <t>690611401137</t>
  </si>
  <si>
    <t>801204301017</t>
  </si>
  <si>
    <t>721224301346</t>
  </si>
  <si>
    <t>931211450796</t>
  </si>
  <si>
    <t>021101650299</t>
  </si>
  <si>
    <t>630405300449</t>
  </si>
  <si>
    <t>631107401644</t>
  </si>
  <si>
    <t>761111301140</t>
  </si>
  <si>
    <t>581016401013</t>
  </si>
  <si>
    <t>710622300347</t>
  </si>
  <si>
    <t>830822350088</t>
  </si>
  <si>
    <t>620301401694</t>
  </si>
  <si>
    <t>710214302236</t>
  </si>
  <si>
    <t>780811300228</t>
  </si>
  <si>
    <t>600315302542</t>
  </si>
  <si>
    <t>920321350451</t>
  </si>
  <si>
    <t>690318302255</t>
  </si>
  <si>
    <t>920613401336</t>
  </si>
  <si>
    <t>950513350398</t>
  </si>
  <si>
    <t>640509301256</t>
  </si>
  <si>
    <t>650801400401</t>
  </si>
  <si>
    <t>670107301424</t>
  </si>
  <si>
    <t>651103300146</t>
  </si>
  <si>
    <t>680903300821</t>
  </si>
  <si>
    <t>840425401248</t>
  </si>
  <si>
    <t>880603303123</t>
  </si>
  <si>
    <t>610220302095</t>
  </si>
  <si>
    <t>720630301182</t>
  </si>
  <si>
    <t>660826300939</t>
  </si>
  <si>
    <t>720605300217</t>
  </si>
  <si>
    <t>680120302524</t>
  </si>
  <si>
    <t>710719350043</t>
  </si>
  <si>
    <t>991220300093</t>
  </si>
  <si>
    <t>761201350405</t>
  </si>
  <si>
    <t>870608350626</t>
  </si>
  <si>
    <t>640101317214</t>
  </si>
  <si>
    <t>950805401127</t>
  </si>
  <si>
    <t>770806403180</t>
  </si>
  <si>
    <t>670401400371</t>
  </si>
  <si>
    <t>901217350552</t>
  </si>
  <si>
    <t>731205301374</t>
  </si>
  <si>
    <t>860629302212</t>
  </si>
  <si>
    <t>670103000396</t>
  </si>
  <si>
    <t>871015350497</t>
  </si>
  <si>
    <t>681021301510</t>
  </si>
  <si>
    <t>000726600363</t>
  </si>
  <si>
    <t>880725403153</t>
  </si>
  <si>
    <t>821016301960</t>
  </si>
  <si>
    <t>800116401805</t>
  </si>
  <si>
    <t>891110450225</t>
  </si>
  <si>
    <t>980218451079</t>
  </si>
  <si>
    <t>800609402010</t>
  </si>
  <si>
    <t>990115450558</t>
  </si>
  <si>
    <t>850712451117</t>
  </si>
  <si>
    <t>631215302415</t>
  </si>
  <si>
    <t>700505300933</t>
  </si>
  <si>
    <t>780731303033</t>
  </si>
  <si>
    <t>640427401475</t>
  </si>
  <si>
    <t>770601301470</t>
  </si>
  <si>
    <t>721027401054</t>
  </si>
  <si>
    <t>600101308077</t>
  </si>
  <si>
    <t>011028500733</t>
  </si>
  <si>
    <t>830828350348</t>
  </si>
  <si>
    <t>840922400211</t>
  </si>
  <si>
    <t>690419450409</t>
  </si>
  <si>
    <t>020308600394</t>
  </si>
  <si>
    <t>020102600969</t>
  </si>
  <si>
    <t>760207450709</t>
  </si>
  <si>
    <t>860506351192</t>
  </si>
  <si>
    <t>690715401767</t>
  </si>
  <si>
    <t>790514403662</t>
  </si>
  <si>
    <t>941026400056</t>
  </si>
  <si>
    <t>861124302438</t>
  </si>
  <si>
    <t>711118400108</t>
  </si>
  <si>
    <t>870306350119</t>
  </si>
  <si>
    <t>810206302729</t>
  </si>
  <si>
    <t>621013400277</t>
  </si>
  <si>
    <t>910914301077</t>
  </si>
  <si>
    <t>900312300847</t>
  </si>
  <si>
    <t>790215499047</t>
  </si>
  <si>
    <t>810516300430</t>
  </si>
  <si>
    <t>680801400030</t>
  </si>
  <si>
    <t>930618400793</t>
  </si>
  <si>
    <t>831201450893</t>
  </si>
  <si>
    <t>640327301297</t>
  </si>
  <si>
    <t>770129350384</t>
  </si>
  <si>
    <t>631004300769</t>
  </si>
  <si>
    <t>660201404008</t>
  </si>
  <si>
    <t>660119301309</t>
  </si>
  <si>
    <t>831024402514</t>
  </si>
  <si>
    <t>820922351533</t>
  </si>
  <si>
    <t>800629402595</t>
  </si>
  <si>
    <t>651124300537</t>
  </si>
  <si>
    <t>840125350407</t>
  </si>
  <si>
    <t>750302300403</t>
  </si>
  <si>
    <t>980314400393</t>
  </si>
  <si>
    <t>011106651262</t>
  </si>
  <si>
    <t>710424300797</t>
  </si>
  <si>
    <t>740602401873</t>
  </si>
  <si>
    <t>810603303071</t>
  </si>
  <si>
    <t>670823402025</t>
  </si>
  <si>
    <t>910418400336</t>
  </si>
  <si>
    <t>750921302603</t>
  </si>
  <si>
    <t>850812400552</t>
  </si>
  <si>
    <t>650224301318</t>
  </si>
  <si>
    <t>660426301219</t>
  </si>
  <si>
    <t>640202301623</t>
  </si>
  <si>
    <t>581201302299</t>
  </si>
  <si>
    <t>970114300060</t>
  </si>
  <si>
    <t>660113301524</t>
  </si>
  <si>
    <t>860916300593</t>
  </si>
  <si>
    <t>610212450210</t>
  </si>
  <si>
    <t>751110300581</t>
  </si>
  <si>
    <t>941027301492</t>
  </si>
  <si>
    <t>781107303119</t>
  </si>
  <si>
    <t>030407500902</t>
  </si>
  <si>
    <t>600208350409</t>
  </si>
  <si>
    <t>871030450396</t>
  </si>
  <si>
    <t>851224400416</t>
  </si>
  <si>
    <t>801008400466</t>
  </si>
  <si>
    <t>780726400946</t>
  </si>
  <si>
    <t>871021400717</t>
  </si>
  <si>
    <t>931205400532</t>
  </si>
  <si>
    <t>580426350100</t>
  </si>
  <si>
    <t>901219451062</t>
  </si>
  <si>
    <t>851027401982</t>
  </si>
  <si>
    <t>690201302176</t>
  </si>
  <si>
    <t>000426601539</t>
  </si>
  <si>
    <t>721031400958</t>
  </si>
  <si>
    <t>890703301638</t>
  </si>
  <si>
    <t>790302400566</t>
  </si>
  <si>
    <t>750501300742</t>
  </si>
  <si>
    <t>951027400767</t>
  </si>
  <si>
    <t>740531300080</t>
  </si>
  <si>
    <t>820311450699</t>
  </si>
  <si>
    <t>840918302359</t>
  </si>
  <si>
    <t>870618303272</t>
  </si>
  <si>
    <t>910414401729</t>
  </si>
  <si>
    <t>950308402450</t>
  </si>
  <si>
    <t>910613301477</t>
  </si>
  <si>
    <t>040713601497</t>
  </si>
  <si>
    <t>900226350955</t>
  </si>
  <si>
    <t>780313400217</t>
  </si>
  <si>
    <t>881009401325</t>
  </si>
  <si>
    <t>840417300854</t>
  </si>
  <si>
    <t>760430300540</t>
  </si>
  <si>
    <t>780301401814</t>
  </si>
  <si>
    <t>970228301049</t>
  </si>
  <si>
    <t>810923400787</t>
  </si>
  <si>
    <t>820128300136</t>
  </si>
  <si>
    <t>901017300995</t>
  </si>
  <si>
    <t>860903300453</t>
  </si>
  <si>
    <t>680101313596</t>
  </si>
  <si>
    <t>990304401021</t>
  </si>
  <si>
    <t>711003350033</t>
  </si>
  <si>
    <t>760719450297</t>
  </si>
  <si>
    <t>851008401803</t>
  </si>
  <si>
    <t>870604401107</t>
  </si>
  <si>
    <t>970717400580</t>
  </si>
  <si>
    <t>680104302160</t>
  </si>
  <si>
    <t>670621300590</t>
  </si>
  <si>
    <t>900524451028</t>
  </si>
  <si>
    <t>950701450635</t>
  </si>
  <si>
    <t>831027450124</t>
  </si>
  <si>
    <t>680605301473</t>
  </si>
  <si>
    <t>890601451021</t>
  </si>
  <si>
    <t>600407400593</t>
  </si>
  <si>
    <t>880101302324</t>
  </si>
  <si>
    <t>750316301051</t>
  </si>
  <si>
    <t>800412302945</t>
  </si>
  <si>
    <t>911014451585</t>
  </si>
  <si>
    <t>800725301344</t>
  </si>
  <si>
    <t>711102301777</t>
  </si>
  <si>
    <t>840817450702</t>
  </si>
  <si>
    <t>960508401624</t>
  </si>
  <si>
    <t>680802400432</t>
  </si>
  <si>
    <t>660101311685</t>
  </si>
  <si>
    <t>760828402488</t>
  </si>
  <si>
    <t>810915350397</t>
  </si>
  <si>
    <t>700530402338</t>
  </si>
  <si>
    <t>750719300728</t>
  </si>
  <si>
    <t>900703350701</t>
  </si>
  <si>
    <t>811027350759</t>
  </si>
  <si>
    <t>880508400035</t>
  </si>
  <si>
    <t>650608302175</t>
  </si>
  <si>
    <t>920725351187</t>
  </si>
  <si>
    <t>021204650932</t>
  </si>
  <si>
    <t>790427300581</t>
  </si>
  <si>
    <t>870503451174</t>
  </si>
  <si>
    <t>890802302981</t>
  </si>
  <si>
    <t>021228551281</t>
  </si>
  <si>
    <t>690630301858</t>
  </si>
  <si>
    <t>861002401195</t>
  </si>
  <si>
    <t>701103300306</t>
  </si>
  <si>
    <t>910808450967</t>
  </si>
  <si>
    <t>781106400105</t>
  </si>
  <si>
    <t>730918301368</t>
  </si>
  <si>
    <t>981008400322</t>
  </si>
  <si>
    <t>990412450354</t>
  </si>
  <si>
    <t>931222450591</t>
  </si>
  <si>
    <t>870607401916</t>
  </si>
  <si>
    <t>950627301509</t>
  </si>
  <si>
    <t>670813401323</t>
  </si>
  <si>
    <t>831024300412</t>
  </si>
  <si>
    <t>830118001340</t>
  </si>
  <si>
    <t>790922401466</t>
  </si>
  <si>
    <t>960928351059</t>
  </si>
  <si>
    <t>030526650843</t>
  </si>
  <si>
    <t>980409301292</t>
  </si>
  <si>
    <t>740118400913</t>
  </si>
  <si>
    <t>800713403718</t>
  </si>
  <si>
    <t>780403302563</t>
  </si>
  <si>
    <t>821230351019</t>
  </si>
  <si>
    <t>000920500916</t>
  </si>
  <si>
    <t>920706450568</t>
  </si>
  <si>
    <t>851031400014</t>
  </si>
  <si>
    <t>820409301439</t>
  </si>
  <si>
    <t>920310450545</t>
  </si>
  <si>
    <t>960920301346</t>
  </si>
  <si>
    <t>010711650352</t>
  </si>
  <si>
    <t>750803350334</t>
  </si>
  <si>
    <t>941125301482</t>
  </si>
  <si>
    <t>630220302717</t>
  </si>
  <si>
    <t>030122651250</t>
  </si>
  <si>
    <t>921221401239</t>
  </si>
  <si>
    <t>010402500086</t>
  </si>
  <si>
    <t>650809350376</t>
  </si>
  <si>
    <t>850928400048</t>
  </si>
  <si>
    <t>820806301982</t>
  </si>
  <si>
    <t>720103402558</t>
  </si>
  <si>
    <t>760308300943</t>
  </si>
  <si>
    <t>840714451097</t>
  </si>
  <si>
    <t>621002300588</t>
  </si>
  <si>
    <t>590323402466</t>
  </si>
  <si>
    <t>930816351173</t>
  </si>
  <si>
    <t>761213302252</t>
  </si>
  <si>
    <t>830827301077</t>
  </si>
  <si>
    <t>910703450123</t>
  </si>
  <si>
    <t>741217402247</t>
  </si>
  <si>
    <t>960807351030</t>
  </si>
  <si>
    <t>760914350667</t>
  </si>
  <si>
    <t>000127600674</t>
  </si>
  <si>
    <t>890518302561</t>
  </si>
  <si>
    <t>020118601240</t>
  </si>
  <si>
    <t>650501350887</t>
  </si>
  <si>
    <t>600226301260</t>
  </si>
  <si>
    <t>831009400556</t>
  </si>
  <si>
    <t>870101399038</t>
  </si>
  <si>
    <t>770531300056</t>
  </si>
  <si>
    <t>880429450780</t>
  </si>
  <si>
    <t>671102450553</t>
  </si>
  <si>
    <t>920215300467</t>
  </si>
  <si>
    <t>931005400035</t>
  </si>
  <si>
    <t>950509451104</t>
  </si>
  <si>
    <t>741017302213</t>
  </si>
  <si>
    <t>820303450308</t>
  </si>
  <si>
    <t>911120402503</t>
  </si>
  <si>
    <t>720126402731</t>
  </si>
  <si>
    <t>770605300880</t>
  </si>
  <si>
    <t>851114350392</t>
  </si>
  <si>
    <t>740918400813</t>
  </si>
  <si>
    <t>890411400113</t>
  </si>
  <si>
    <t>950616301578</t>
  </si>
  <si>
    <t>740223301639</t>
  </si>
  <si>
    <t>550812301511</t>
  </si>
  <si>
    <t>681002300579</t>
  </si>
  <si>
    <t>740408302355</t>
  </si>
  <si>
    <t>820926451274</t>
  </si>
  <si>
    <t>620507300253</t>
  </si>
  <si>
    <t>681108401272</t>
  </si>
  <si>
    <t>540627301435</t>
  </si>
  <si>
    <t>780310301897</t>
  </si>
  <si>
    <t>940309301559</t>
  </si>
  <si>
    <t>591201450396</t>
  </si>
  <si>
    <t>670728401308</t>
  </si>
  <si>
    <t>851124302535</t>
  </si>
  <si>
    <t>900125450289</t>
  </si>
  <si>
    <t>860209450542</t>
  </si>
  <si>
    <t>780528300011</t>
  </si>
  <si>
    <t>980606451197</t>
  </si>
  <si>
    <t>960607401787</t>
  </si>
  <si>
    <t>920617302558</t>
  </si>
  <si>
    <t>870703450708</t>
  </si>
  <si>
    <t>940922300206</t>
  </si>
  <si>
    <t>880525303368</t>
  </si>
  <si>
    <t>821224300874</t>
  </si>
  <si>
    <t>750524350229</t>
  </si>
  <si>
    <t>981125450078</t>
  </si>
  <si>
    <t>801203400159</t>
  </si>
  <si>
    <t>680121302807</t>
  </si>
  <si>
    <t>610801302890</t>
  </si>
  <si>
    <t>790828402832</t>
  </si>
  <si>
    <t>641118401170</t>
  </si>
  <si>
    <t>900416350155</t>
  </si>
  <si>
    <t>690210402690</t>
  </si>
  <si>
    <t>910507401417</t>
  </si>
  <si>
    <t>820601350807</t>
  </si>
  <si>
    <t>640208400545</t>
  </si>
  <si>
    <t>741222350109</t>
  </si>
  <si>
    <t>911005400551</t>
  </si>
  <si>
    <t>740605300697</t>
  </si>
  <si>
    <t>790121402995</t>
  </si>
  <si>
    <t>861025350569</t>
  </si>
  <si>
    <t>661213302201</t>
  </si>
  <si>
    <t>710418301861</t>
  </si>
  <si>
    <t>740805400809</t>
  </si>
  <si>
    <t>800326402361</t>
  </si>
  <si>
    <t>790831402589</t>
  </si>
  <si>
    <t>940110450343</t>
  </si>
  <si>
    <t>801119300892</t>
  </si>
  <si>
    <t>010706500347</t>
  </si>
  <si>
    <t>620415400011</t>
  </si>
  <si>
    <t>861229302598</t>
  </si>
  <si>
    <t>671124450147</t>
  </si>
  <si>
    <t>900213350667</t>
  </si>
  <si>
    <t>991209400981</t>
  </si>
  <si>
    <t>020628600894</t>
  </si>
  <si>
    <t>700409400234</t>
  </si>
  <si>
    <t>720301301511</t>
  </si>
  <si>
    <t>980214450683</t>
  </si>
  <si>
    <t>661126350299</t>
  </si>
  <si>
    <t>981231300299</t>
  </si>
  <si>
    <t>931221000178</t>
  </si>
  <si>
    <t>790927401463</t>
  </si>
  <si>
    <t>800117401434</t>
  </si>
  <si>
    <t>750516401352</t>
  </si>
  <si>
    <t>870414450370</t>
  </si>
  <si>
    <t>690319350111</t>
  </si>
  <si>
    <t>830621450478</t>
  </si>
  <si>
    <t>820113499010</t>
  </si>
  <si>
    <t>800602402944</t>
  </si>
  <si>
    <t>000809651507</t>
  </si>
  <si>
    <t>660925402771</t>
  </si>
  <si>
    <t>940109400490</t>
  </si>
  <si>
    <t>800630300904</t>
  </si>
  <si>
    <t>601012401167</t>
  </si>
  <si>
    <t>850208400757</t>
  </si>
  <si>
    <t>981128450034</t>
  </si>
  <si>
    <t>021015650251</t>
  </si>
  <si>
    <t>871127350862</t>
  </si>
  <si>
    <t>870509403286</t>
  </si>
  <si>
    <t>840707301185</t>
  </si>
  <si>
    <t>670128401811</t>
  </si>
  <si>
    <t>721206350029</t>
  </si>
  <si>
    <t>870930350121</t>
  </si>
  <si>
    <t>680501403708</t>
  </si>
  <si>
    <t>860601350953</t>
  </si>
  <si>
    <t>791101303118</t>
  </si>
  <si>
    <t>931202450601</t>
  </si>
  <si>
    <t>820503351034</t>
  </si>
  <si>
    <t>730115402941</t>
  </si>
  <si>
    <t>020417651480</t>
  </si>
  <si>
    <t>950726300470</t>
  </si>
  <si>
    <t>880309401650</t>
  </si>
  <si>
    <t>991207351037</t>
  </si>
  <si>
    <t>990306350252</t>
  </si>
  <si>
    <t>920126401884</t>
  </si>
  <si>
    <t>900413301051</t>
  </si>
  <si>
    <t>600929302260</t>
  </si>
  <si>
    <t>800924301207</t>
  </si>
  <si>
    <t>880403400910</t>
  </si>
  <si>
    <t>830417300634</t>
  </si>
  <si>
    <t>730512300848</t>
  </si>
  <si>
    <t>841028401321</t>
  </si>
  <si>
    <t>700810301345</t>
  </si>
  <si>
    <t>921210300462</t>
  </si>
  <si>
    <t>960314300363</t>
  </si>
  <si>
    <t>920615350795</t>
  </si>
  <si>
    <t>021213600281</t>
  </si>
  <si>
    <t>660410401258</t>
  </si>
  <si>
    <t>860610300788</t>
  </si>
  <si>
    <t>890118401208</t>
  </si>
  <si>
    <t>031026650898</t>
  </si>
  <si>
    <t>680514400972</t>
  </si>
  <si>
    <t>840214401141</t>
  </si>
  <si>
    <t>830721301358</t>
  </si>
  <si>
    <t>720927401410</t>
  </si>
  <si>
    <t>890906300435</t>
  </si>
  <si>
    <t>820425350276</t>
  </si>
  <si>
    <t>730513402777</t>
  </si>
  <si>
    <t>590129402085</t>
  </si>
  <si>
    <t>910702301659</t>
  </si>
  <si>
    <t>641213300767</t>
  </si>
  <si>
    <t>830922450028</t>
  </si>
  <si>
    <t>630204402766</t>
  </si>
  <si>
    <t>810614301005</t>
  </si>
  <si>
    <t>690918350158</t>
  </si>
  <si>
    <t>841215450693</t>
  </si>
  <si>
    <t>970930300255</t>
  </si>
  <si>
    <t>861223402135</t>
  </si>
  <si>
    <t>971229300188</t>
  </si>
  <si>
    <t>580208300218</t>
  </si>
  <si>
    <t>890518350294</t>
  </si>
  <si>
    <t>000413651396</t>
  </si>
  <si>
    <t>880426450744</t>
  </si>
  <si>
    <t>840410302743</t>
  </si>
  <si>
    <t>810131350533</t>
  </si>
  <si>
    <t>800427301057</t>
  </si>
  <si>
    <t>811217350662</t>
  </si>
  <si>
    <t>020725500256</t>
  </si>
  <si>
    <t>640124302628</t>
  </si>
  <si>
    <t>881208301925</t>
  </si>
  <si>
    <t>860801451519</t>
  </si>
  <si>
    <t>900426302655</t>
  </si>
  <si>
    <t>960301352107</t>
  </si>
  <si>
    <t>930325450905</t>
  </si>
  <si>
    <t>810402401455</t>
  </si>
  <si>
    <t>840611301272</t>
  </si>
  <si>
    <t>881226451331</t>
  </si>
  <si>
    <t>980212301053</t>
  </si>
  <si>
    <t>941028400196</t>
  </si>
  <si>
    <t>950709301397</t>
  </si>
  <si>
    <t>690217300547</t>
  </si>
  <si>
    <t>751108401327</t>
  </si>
  <si>
    <t>541026300224</t>
  </si>
  <si>
    <t>710605301759</t>
  </si>
  <si>
    <t>861009402002</t>
  </si>
  <si>
    <t>810327300611</t>
  </si>
  <si>
    <t>640821300185</t>
  </si>
  <si>
    <t>660528302152</t>
  </si>
  <si>
    <t>880217351115</t>
  </si>
  <si>
    <t>850825300478</t>
  </si>
  <si>
    <t>800606350315</t>
  </si>
  <si>
    <t>690203302775</t>
  </si>
  <si>
    <t>730802300100</t>
  </si>
  <si>
    <t>851225400376</t>
  </si>
  <si>
    <t>850828350758</t>
  </si>
  <si>
    <t>560330350600</t>
  </si>
  <si>
    <t>910313450084</t>
  </si>
  <si>
    <t>970329300367</t>
  </si>
  <si>
    <t>800711401275</t>
  </si>
  <si>
    <t>980908450262</t>
  </si>
  <si>
    <t>680110450378</t>
  </si>
  <si>
    <t>921217450691</t>
  </si>
  <si>
    <t>760105402645</t>
  </si>
  <si>
    <t>710301301518</t>
  </si>
  <si>
    <t>920131351277</t>
  </si>
  <si>
    <t>681112402173</t>
  </si>
  <si>
    <t>630810303148</t>
  </si>
  <si>
    <t>830828350299</t>
  </si>
  <si>
    <t>890525401290</t>
  </si>
  <si>
    <t>830909499159</t>
  </si>
  <si>
    <t>821209301701</t>
  </si>
  <si>
    <t>851027350439</t>
  </si>
  <si>
    <t>000126501016</t>
  </si>
  <si>
    <t>621107402185</t>
  </si>
  <si>
    <t>730527400421</t>
  </si>
  <si>
    <t>800101305394</t>
  </si>
  <si>
    <t>941016400448</t>
  </si>
  <si>
    <t>830711450843</t>
  </si>
  <si>
    <t>900818401397</t>
  </si>
  <si>
    <t>851205301696</t>
  </si>
  <si>
    <t>741214400274</t>
  </si>
  <si>
    <t>661201302632</t>
  </si>
  <si>
    <t>850219401923</t>
  </si>
  <si>
    <t>980110450408</t>
  </si>
  <si>
    <t>860824300127</t>
  </si>
  <si>
    <t>860708301025</t>
  </si>
  <si>
    <t>970826301278</t>
  </si>
  <si>
    <t>830722350222</t>
  </si>
  <si>
    <t>870606301012</t>
  </si>
  <si>
    <t>990701400339</t>
  </si>
  <si>
    <t>781214403434</t>
  </si>
  <si>
    <t>620922301545</t>
  </si>
  <si>
    <t>650430301992</t>
  </si>
  <si>
    <t>920306401832</t>
  </si>
  <si>
    <t>890308302788</t>
  </si>
  <si>
    <t>671118301427</t>
  </si>
  <si>
    <t>740308350450</t>
  </si>
  <si>
    <t>900307451335</t>
  </si>
  <si>
    <t>970817301477</t>
  </si>
  <si>
    <t>820923301047</t>
  </si>
  <si>
    <t>660115402064</t>
  </si>
  <si>
    <t>970708300317</t>
  </si>
  <si>
    <t>940827451220</t>
  </si>
  <si>
    <t>001005651320</t>
  </si>
  <si>
    <t>870206350690</t>
  </si>
  <si>
    <t>760601301151</t>
  </si>
  <si>
    <t>790117450011</t>
  </si>
  <si>
    <t>810201350157</t>
  </si>
  <si>
    <t>810407402232</t>
  </si>
  <si>
    <t>670420450084</t>
  </si>
  <si>
    <t>940505400047</t>
  </si>
  <si>
    <t>740816402706</t>
  </si>
  <si>
    <t>841221300752</t>
  </si>
  <si>
    <t>940308450578</t>
  </si>
  <si>
    <t>680222302310</t>
  </si>
  <si>
    <t>980803351548</t>
  </si>
  <si>
    <t>811008301310</t>
  </si>
  <si>
    <t>780802302780</t>
  </si>
  <si>
    <t>960521301743</t>
  </si>
  <si>
    <t>960509350924</t>
  </si>
  <si>
    <t>910417301729</t>
  </si>
  <si>
    <t>820515400067</t>
  </si>
  <si>
    <t>840423302477</t>
  </si>
  <si>
    <t>810208300238</t>
  </si>
  <si>
    <t>730202300288</t>
  </si>
  <si>
    <t>980719450507</t>
  </si>
  <si>
    <t>720201301348</t>
  </si>
  <si>
    <t>710705350443</t>
  </si>
  <si>
    <t>880512302468</t>
  </si>
  <si>
    <t>851206302392</t>
  </si>
  <si>
    <t>730808401841</t>
  </si>
  <si>
    <t>710323302605</t>
  </si>
  <si>
    <t>990719450551</t>
  </si>
  <si>
    <t>830517400921</t>
  </si>
  <si>
    <t>900919300976</t>
  </si>
  <si>
    <t>800630402332</t>
  </si>
  <si>
    <t>980101450400</t>
  </si>
  <si>
    <t>760307350325</t>
  </si>
  <si>
    <t>800429300862</t>
  </si>
  <si>
    <t>890223300869</t>
  </si>
  <si>
    <t>950608351116</t>
  </si>
  <si>
    <t>740320301844</t>
  </si>
  <si>
    <t>850611450447</t>
  </si>
  <si>
    <t>860510350631</t>
  </si>
  <si>
    <t>920113300531</t>
  </si>
  <si>
    <t>780718301548</t>
  </si>
  <si>
    <t>750202401870</t>
  </si>
  <si>
    <t>990508301143</t>
  </si>
  <si>
    <t>861118301219</t>
  </si>
  <si>
    <t>810719451108</t>
  </si>
  <si>
    <t>941219300801</t>
  </si>
  <si>
    <t>890411350708</t>
  </si>
  <si>
    <t>760322302679</t>
  </si>
  <si>
    <t>761021350020</t>
  </si>
  <si>
    <t>910914401618</t>
  </si>
  <si>
    <t>750802301935</t>
  </si>
  <si>
    <t>610122399060</t>
  </si>
  <si>
    <t>810528301454</t>
  </si>
  <si>
    <t>761225301686</t>
  </si>
  <si>
    <t>760608401473</t>
  </si>
  <si>
    <t>720102402832</t>
  </si>
  <si>
    <t>940211401285</t>
  </si>
  <si>
    <t>770120000805</t>
  </si>
  <si>
    <t>730818300801</t>
  </si>
  <si>
    <t>661226401459</t>
  </si>
  <si>
    <t>840827301435</t>
  </si>
  <si>
    <t>681220300455</t>
  </si>
  <si>
    <t>740704050038</t>
  </si>
  <si>
    <t>581112401411</t>
  </si>
  <si>
    <t>970818300949</t>
  </si>
  <si>
    <t>820612450596</t>
  </si>
  <si>
    <t>740818301475</t>
  </si>
  <si>
    <t>781015300550</t>
  </si>
  <si>
    <t>590803450128</t>
  </si>
  <si>
    <t>760814300954</t>
  </si>
  <si>
    <t>630910301135</t>
  </si>
  <si>
    <t>940807400386</t>
  </si>
  <si>
    <t>881028450119</t>
  </si>
  <si>
    <t>770502300177</t>
  </si>
  <si>
    <t>760910300986</t>
  </si>
  <si>
    <t>830814401984</t>
  </si>
  <si>
    <t>801210302602</t>
  </si>
  <si>
    <t>730627402043</t>
  </si>
  <si>
    <t>910226451278</t>
  </si>
  <si>
    <t>841216301007</t>
  </si>
  <si>
    <t>700219300889</t>
  </si>
  <si>
    <t>650822302288</t>
  </si>
  <si>
    <t>851210400863</t>
  </si>
  <si>
    <t>841130402374</t>
  </si>
  <si>
    <t>750216301563</t>
  </si>
  <si>
    <t>840730450879</t>
  </si>
  <si>
    <t>920501302170</t>
  </si>
  <si>
    <t>760125301739</t>
  </si>
  <si>
    <t>821008351001</t>
  </si>
  <si>
    <t>701221301841</t>
  </si>
  <si>
    <t>720519301218</t>
  </si>
  <si>
    <t>670611402131</t>
  </si>
  <si>
    <t>950124350652</t>
  </si>
  <si>
    <t>950706451264</t>
  </si>
  <si>
    <t>960620450657</t>
  </si>
  <si>
    <t>651022301878</t>
  </si>
  <si>
    <t>881022301191</t>
  </si>
  <si>
    <t>860524400608</t>
  </si>
  <si>
    <t>660831400080</t>
  </si>
  <si>
    <t>010706600415</t>
  </si>
  <si>
    <t>921107301609</t>
  </si>
  <si>
    <t>711201403123</t>
  </si>
  <si>
    <t>921109451147</t>
  </si>
  <si>
    <t>771112300080</t>
  </si>
  <si>
    <t>721016300921</t>
  </si>
  <si>
    <t>951017450312</t>
  </si>
  <si>
    <t>831008302679</t>
  </si>
  <si>
    <t>810121300750</t>
  </si>
  <si>
    <t>771221401913</t>
  </si>
  <si>
    <t>850926350631</t>
  </si>
  <si>
    <t>020105500403</t>
  </si>
  <si>
    <t>780906403196</t>
  </si>
  <si>
    <t>790522400572</t>
  </si>
  <si>
    <t>701118400394</t>
  </si>
  <si>
    <t>901130301393</t>
  </si>
  <si>
    <t>030122650460</t>
  </si>
  <si>
    <t>850407301017</t>
  </si>
  <si>
    <t>920617351000</t>
  </si>
  <si>
    <t>940225450478</t>
  </si>
  <si>
    <t>750309400894</t>
  </si>
  <si>
    <t>821228300995</t>
  </si>
  <si>
    <t>840415399109</t>
  </si>
  <si>
    <t>711103401372</t>
  </si>
  <si>
    <t>870625451485</t>
  </si>
  <si>
    <t>730212301161</t>
  </si>
  <si>
    <t>820320301287</t>
  </si>
  <si>
    <t>860505400139</t>
  </si>
  <si>
    <t>870819402253</t>
  </si>
  <si>
    <t>980527450239</t>
  </si>
  <si>
    <t>870513400045</t>
  </si>
  <si>
    <t>640116302050</t>
  </si>
  <si>
    <t>980519300222</t>
  </si>
  <si>
    <t>871125402977</t>
  </si>
  <si>
    <t>860723402408</t>
  </si>
  <si>
    <t>940301450956</t>
  </si>
  <si>
    <t>990708301597</t>
  </si>
  <si>
    <t>970424301143</t>
  </si>
  <si>
    <t>931017401390</t>
  </si>
  <si>
    <t>960224351061</t>
  </si>
  <si>
    <t>861230301426</t>
  </si>
  <si>
    <t>830610301841</t>
  </si>
  <si>
    <t>840823400799</t>
  </si>
  <si>
    <t>900402451440</t>
  </si>
  <si>
    <t>630612399017</t>
  </si>
  <si>
    <t>760927300314</t>
  </si>
  <si>
    <t>770211401764</t>
  </si>
  <si>
    <t>890702351183</t>
  </si>
  <si>
    <t>930113302133</t>
  </si>
  <si>
    <t>860520400824</t>
  </si>
  <si>
    <t>970926301300</t>
  </si>
  <si>
    <t>931130450492</t>
  </si>
  <si>
    <t>941208350530</t>
  </si>
  <si>
    <t>931123401733</t>
  </si>
  <si>
    <t>540707350160</t>
  </si>
  <si>
    <t>950707401273</t>
  </si>
  <si>
    <t>781118402345</t>
  </si>
  <si>
    <t>660905301014</t>
  </si>
  <si>
    <t>740702301672</t>
  </si>
  <si>
    <t>930921402413</t>
  </si>
  <si>
    <t>660824300809</t>
  </si>
  <si>
    <t>730326400229</t>
  </si>
  <si>
    <t>690317402345</t>
  </si>
  <si>
    <t>621125400771</t>
  </si>
  <si>
    <t>551026301195</t>
  </si>
  <si>
    <t>970402351308</t>
  </si>
  <si>
    <t>991024300177</t>
  </si>
  <si>
    <t>930520302285</t>
  </si>
  <si>
    <t>940525350363</t>
  </si>
  <si>
    <t>660718300911</t>
  </si>
  <si>
    <t>000422500502</t>
  </si>
  <si>
    <t>740214301401</t>
  </si>
  <si>
    <t>870610303060</t>
  </si>
  <si>
    <t>830104301571</t>
  </si>
  <si>
    <t>781223401714</t>
  </si>
  <si>
    <t>910101405482</t>
  </si>
  <si>
    <t>850104400058</t>
  </si>
  <si>
    <t>930527301334</t>
  </si>
  <si>
    <t>840624400717</t>
  </si>
  <si>
    <t>961213400482</t>
  </si>
  <si>
    <t>910427300696</t>
  </si>
  <si>
    <t>660906300208</t>
  </si>
  <si>
    <t>840524351325</t>
  </si>
  <si>
    <t>820703499088</t>
  </si>
  <si>
    <t>951204401678</t>
  </si>
  <si>
    <t>920128302301</t>
  </si>
  <si>
    <t>760428300986</t>
  </si>
  <si>
    <t>700917300110</t>
  </si>
  <si>
    <t>980611350070</t>
  </si>
  <si>
    <t>640918402105</t>
  </si>
  <si>
    <t>640828402205</t>
  </si>
  <si>
    <t>800417402700</t>
  </si>
  <si>
    <t>930314450033</t>
  </si>
  <si>
    <t>920325301285</t>
  </si>
  <si>
    <t>970514451363</t>
  </si>
  <si>
    <t>680210302167</t>
  </si>
  <si>
    <t>960307301086</t>
  </si>
  <si>
    <t>670130400478</t>
  </si>
  <si>
    <t>710223304628</t>
  </si>
  <si>
    <t>640515400495</t>
  </si>
  <si>
    <t>850527402321</t>
  </si>
  <si>
    <t>740910302929</t>
  </si>
  <si>
    <t>810730450289</t>
  </si>
  <si>
    <t>511015301198</t>
  </si>
  <si>
    <t>970630350329</t>
  </si>
  <si>
    <t>580210350681</t>
  </si>
  <si>
    <t>810817300645</t>
  </si>
  <si>
    <t>841013301353</t>
  </si>
  <si>
    <t>721214300734</t>
  </si>
  <si>
    <t>660507300786</t>
  </si>
  <si>
    <t>651102401115</t>
  </si>
  <si>
    <t>730310400310</t>
  </si>
  <si>
    <t>810618301552</t>
  </si>
  <si>
    <t>920105450431</t>
  </si>
  <si>
    <t>760705301404</t>
  </si>
  <si>
    <t>710813401904</t>
  </si>
  <si>
    <t>731106300695</t>
  </si>
  <si>
    <t>920620351097</t>
  </si>
  <si>
    <t>660102302245</t>
  </si>
  <si>
    <t>651029400755</t>
  </si>
  <si>
    <t>711215300753</t>
  </si>
  <si>
    <t>800115402658</t>
  </si>
  <si>
    <t>870503400388</t>
  </si>
  <si>
    <t>841124302296</t>
  </si>
  <si>
    <t>760908301973</t>
  </si>
  <si>
    <t>820518401725</t>
  </si>
  <si>
    <t>700214400889</t>
  </si>
  <si>
    <t>881221350419</t>
  </si>
  <si>
    <t>810108400499</t>
  </si>
  <si>
    <t>860606301050</t>
  </si>
  <si>
    <t>820208350474</t>
  </si>
  <si>
    <t>671103300655</t>
  </si>
  <si>
    <t>800816400743</t>
  </si>
  <si>
    <t>861002302028</t>
  </si>
  <si>
    <t>850706351069</t>
  </si>
  <si>
    <t>950301450501</t>
  </si>
  <si>
    <t>620325302459</t>
  </si>
  <si>
    <t>650721401158</t>
  </si>
  <si>
    <t>700713300270</t>
  </si>
  <si>
    <t>980517400931</t>
  </si>
  <si>
    <t>790101302602</t>
  </si>
  <si>
    <t>870323302200</t>
  </si>
  <si>
    <t>760619402213</t>
  </si>
  <si>
    <t>580914399077</t>
  </si>
  <si>
    <t>951101400818</t>
  </si>
  <si>
    <t>891221402388</t>
  </si>
  <si>
    <t>920229401255</t>
  </si>
  <si>
    <t>880825300443</t>
  </si>
  <si>
    <t>020104600632</t>
  </si>
  <si>
    <t>680917400864</t>
  </si>
  <si>
    <t>920925400812</t>
  </si>
  <si>
    <t>711114301495</t>
  </si>
  <si>
    <t>910523400961</t>
  </si>
  <si>
    <t>891107300424</t>
  </si>
  <si>
    <t>920806402086</t>
  </si>
  <si>
    <t>780813350106</t>
  </si>
  <si>
    <t>920106399017</t>
  </si>
  <si>
    <t>780822301543</t>
  </si>
  <si>
    <t>820531402193</t>
  </si>
  <si>
    <t>880919301839</t>
  </si>
  <si>
    <t>650107450049</t>
  </si>
  <si>
    <t>790710401881</t>
  </si>
  <si>
    <t>810117402692</t>
  </si>
  <si>
    <t>830201302061</t>
  </si>
  <si>
    <t>960118300605</t>
  </si>
  <si>
    <t>800507301468</t>
  </si>
  <si>
    <t>630827402258</t>
  </si>
  <si>
    <t>870914400729</t>
  </si>
  <si>
    <t>880415350837</t>
  </si>
  <si>
    <t>960319400931</t>
  </si>
  <si>
    <t>811207300522</t>
  </si>
  <si>
    <t>640925302137</t>
  </si>
  <si>
    <t>890923300844</t>
  </si>
  <si>
    <t>780714301724</t>
  </si>
  <si>
    <t>900812301982</t>
  </si>
  <si>
    <t>620105404039</t>
  </si>
  <si>
    <t>770222401338</t>
  </si>
  <si>
    <t>780512302823</t>
  </si>
  <si>
    <t>860119350110</t>
  </si>
  <si>
    <t>810811301600</t>
  </si>
  <si>
    <t>601101302975</t>
  </si>
  <si>
    <t>920528351324</t>
  </si>
  <si>
    <t>620208350204</t>
  </si>
  <si>
    <t>751107350115</t>
  </si>
  <si>
    <t>000610600362</t>
  </si>
  <si>
    <t>881016351363</t>
  </si>
  <si>
    <t>780817402580</t>
  </si>
  <si>
    <t>850514350087</t>
  </si>
  <si>
    <t>970319300273</t>
  </si>
  <si>
    <t>801217402151</t>
  </si>
  <si>
    <t>010227550779</t>
  </si>
  <si>
    <t>930523301719</t>
  </si>
  <si>
    <t>790407300035</t>
  </si>
  <si>
    <t>980915401319</t>
  </si>
  <si>
    <t>830916401770</t>
  </si>
  <si>
    <t>851119350845</t>
  </si>
  <si>
    <t>800111301019</t>
  </si>
  <si>
    <t>990829301159</t>
  </si>
  <si>
    <t>910924450214</t>
  </si>
  <si>
    <t>611119300877</t>
  </si>
  <si>
    <t>900101304268</t>
  </si>
  <si>
    <t>900721401346</t>
  </si>
  <si>
    <t>870904401871</t>
  </si>
  <si>
    <t>540102300482</t>
  </si>
  <si>
    <t>960422300172</t>
  </si>
  <si>
    <t>860303400120</t>
  </si>
  <si>
    <t>691224302118</t>
  </si>
  <si>
    <t>621123401868</t>
  </si>
  <si>
    <t>880105350574</t>
  </si>
  <si>
    <t>801117401962</t>
  </si>
  <si>
    <t>860427402240</t>
  </si>
  <si>
    <t>790809303095</t>
  </si>
  <si>
    <t>860214400741</t>
  </si>
  <si>
    <t>671205301519</t>
  </si>
  <si>
    <t>680325300750</t>
  </si>
  <si>
    <t>980610451723</t>
  </si>
  <si>
    <t>860717403314</t>
  </si>
  <si>
    <t>920608401190</t>
  </si>
  <si>
    <t>030123651494</t>
  </si>
  <si>
    <t>000712651669</t>
  </si>
  <si>
    <t>990710451035</t>
  </si>
  <si>
    <t>880803302350</t>
  </si>
  <si>
    <t>850930303334</t>
  </si>
  <si>
    <t>630901401192</t>
  </si>
  <si>
    <t>750804402366</t>
  </si>
  <si>
    <t>950101351030</t>
  </si>
  <si>
    <t>870328301468</t>
  </si>
  <si>
    <t>931103350151</t>
  </si>
  <si>
    <t>930105302080</t>
  </si>
  <si>
    <t>921016350870</t>
  </si>
  <si>
    <t>020612550604</t>
  </si>
  <si>
    <t>840119350474</t>
  </si>
  <si>
    <t>950421450772</t>
  </si>
  <si>
    <t>890817451422</t>
  </si>
  <si>
    <t>050528601324</t>
  </si>
  <si>
    <t>890816401609</t>
  </si>
  <si>
    <t>900224301887</t>
  </si>
  <si>
    <t>991127301006</t>
  </si>
  <si>
    <t>860730401725</t>
  </si>
  <si>
    <t>631118302399</t>
  </si>
  <si>
    <t>970828400277</t>
  </si>
  <si>
    <t>680406302320</t>
  </si>
  <si>
    <t>970311300130</t>
  </si>
  <si>
    <t>820719302724</t>
  </si>
  <si>
    <t>881006350965</t>
  </si>
  <si>
    <t>860720401542</t>
  </si>
  <si>
    <t>671211400153</t>
  </si>
  <si>
    <t>651001400396</t>
  </si>
  <si>
    <t>750605301954</t>
  </si>
  <si>
    <t>740313350081</t>
  </si>
  <si>
    <t>900406450296</t>
  </si>
  <si>
    <t>880405351177</t>
  </si>
  <si>
    <t>640823301471</t>
  </si>
  <si>
    <t>860326450172</t>
  </si>
  <si>
    <t>641015400599</t>
  </si>
  <si>
    <t>720715350310</t>
  </si>
  <si>
    <t>040624501040</t>
  </si>
  <si>
    <t>720521401750</t>
  </si>
  <si>
    <t>910409400555</t>
  </si>
  <si>
    <t>890621401758</t>
  </si>
  <si>
    <t>730625300446</t>
  </si>
  <si>
    <t>640709402189</t>
  </si>
  <si>
    <t>890327400365</t>
  </si>
  <si>
    <t>731124300089</t>
  </si>
  <si>
    <t>890927350139</t>
  </si>
  <si>
    <t>900918302401</t>
  </si>
  <si>
    <t>790731400192</t>
  </si>
  <si>
    <t>620621300818</t>
  </si>
  <si>
    <t>710205303047</t>
  </si>
  <si>
    <t>850416301640</t>
  </si>
  <si>
    <t>830410302276</t>
  </si>
  <si>
    <t>890118351545</t>
  </si>
  <si>
    <t>871014300702</t>
  </si>
  <si>
    <t>870731450295</t>
  </si>
  <si>
    <t>730325301334</t>
  </si>
  <si>
    <t>871204302305</t>
  </si>
  <si>
    <t>700113301148</t>
  </si>
  <si>
    <t>650321301771</t>
  </si>
  <si>
    <t>720407301794</t>
  </si>
  <si>
    <t>000310551210</t>
  </si>
  <si>
    <t>920328402068</t>
  </si>
  <si>
    <t>860520450850</t>
  </si>
  <si>
    <t>550918301875</t>
  </si>
  <si>
    <t>830928400163</t>
  </si>
  <si>
    <t>711227400150</t>
  </si>
  <si>
    <t>820122300976</t>
  </si>
  <si>
    <t>870713351191</t>
  </si>
  <si>
    <t>010919501188</t>
  </si>
  <si>
    <t>921029451142</t>
  </si>
  <si>
    <t>850615302036</t>
  </si>
  <si>
    <t>810726400318</t>
  </si>
  <si>
    <t>740719301526</t>
  </si>
  <si>
    <t>901209301927</t>
  </si>
  <si>
    <t>990102300663</t>
  </si>
  <si>
    <t>771214300680</t>
  </si>
  <si>
    <t>930129402206</t>
  </si>
  <si>
    <t>951018450050</t>
  </si>
  <si>
    <t>890315401182</t>
  </si>
  <si>
    <t>531117401172</t>
  </si>
  <si>
    <t>851220402414</t>
  </si>
  <si>
    <t>760717400061</t>
  </si>
  <si>
    <t>920307300487</t>
  </si>
  <si>
    <t>850312400029</t>
  </si>
  <si>
    <t>810214301169</t>
  </si>
  <si>
    <t>600420350607</t>
  </si>
  <si>
    <t>920314401876</t>
  </si>
  <si>
    <t>600324300832</t>
  </si>
  <si>
    <t>870915402780</t>
  </si>
  <si>
    <t>770922402232</t>
  </si>
  <si>
    <t>730915301537</t>
  </si>
  <si>
    <t>730630301550</t>
  </si>
  <si>
    <t>770520301272</t>
  </si>
  <si>
    <t>001127651285</t>
  </si>
  <si>
    <t>890209401034</t>
  </si>
  <si>
    <t>620630300639</t>
  </si>
  <si>
    <t>860512300234</t>
  </si>
  <si>
    <t>920224350115</t>
  </si>
  <si>
    <t>670629400014</t>
  </si>
  <si>
    <t>891014302386</t>
  </si>
  <si>
    <t>800510450332</t>
  </si>
  <si>
    <t>770421301630</t>
  </si>
  <si>
    <t>650506301211</t>
  </si>
  <si>
    <t>671110301265</t>
  </si>
  <si>
    <t>000123501050</t>
  </si>
  <si>
    <t>830115402546</t>
  </si>
  <si>
    <t>820814300521</t>
  </si>
  <si>
    <t>781230300689</t>
  </si>
  <si>
    <t>020217600895</t>
  </si>
  <si>
    <t>881202401862</t>
  </si>
  <si>
    <t>820303301076</t>
  </si>
  <si>
    <t>901207302210</t>
  </si>
  <si>
    <t>820718401504</t>
  </si>
  <si>
    <t>870130350281</t>
  </si>
  <si>
    <t>780530303057</t>
  </si>
  <si>
    <t>750317400134</t>
  </si>
  <si>
    <t>940911350193</t>
  </si>
  <si>
    <t>040501650333</t>
  </si>
  <si>
    <t>841028350610</t>
  </si>
  <si>
    <t>031019650106</t>
  </si>
  <si>
    <t>861204400757</t>
  </si>
  <si>
    <t>721003402676</t>
  </si>
  <si>
    <t>900118400244</t>
  </si>
  <si>
    <t>690103300567</t>
  </si>
  <si>
    <t>950308450163</t>
  </si>
  <si>
    <t>830202301495</t>
  </si>
  <si>
    <t>600107300909</t>
  </si>
  <si>
    <t>990829300231</t>
  </si>
  <si>
    <t>770512300736</t>
  </si>
  <si>
    <t>920629450768</t>
  </si>
  <si>
    <t>910812401623</t>
  </si>
  <si>
    <t>811110301978</t>
  </si>
  <si>
    <t>801106350489</t>
  </si>
  <si>
    <t>930528401009</t>
  </si>
  <si>
    <t>640919302015</t>
  </si>
  <si>
    <t>971122450555</t>
  </si>
  <si>
    <t>741015403257</t>
  </si>
  <si>
    <t>780104402168</t>
  </si>
  <si>
    <t>771120400754</t>
  </si>
  <si>
    <t>020624651129</t>
  </si>
  <si>
    <t>710824300612</t>
  </si>
  <si>
    <t>890218300554</t>
  </si>
  <si>
    <t>860630401513</t>
  </si>
  <si>
    <t>801205400972</t>
  </si>
  <si>
    <t>760121401644</t>
  </si>
  <si>
    <t>710712400697</t>
  </si>
  <si>
    <t>850127302291</t>
  </si>
  <si>
    <t>661016301024</t>
  </si>
  <si>
    <t>750812401768</t>
  </si>
  <si>
    <t>020703650803</t>
  </si>
  <si>
    <t>900611302096</t>
  </si>
  <si>
    <t>990326300621</t>
  </si>
  <si>
    <t>851216450353</t>
  </si>
  <si>
    <t>920812400617</t>
  </si>
  <si>
    <t>771120300321</t>
  </si>
  <si>
    <t>971010301274</t>
  </si>
  <si>
    <t>920930401677</t>
  </si>
  <si>
    <t>610503400632</t>
  </si>
  <si>
    <t>890327400830</t>
  </si>
  <si>
    <t>830723302555</t>
  </si>
  <si>
    <t>930419451312</t>
  </si>
  <si>
    <t>830725300044</t>
  </si>
  <si>
    <t>910909350937</t>
  </si>
  <si>
    <t>990406450212</t>
  </si>
  <si>
    <t>980901351655</t>
  </si>
  <si>
    <t>720118401185</t>
  </si>
  <si>
    <t>920626300491</t>
  </si>
  <si>
    <t>880829450140</t>
  </si>
  <si>
    <t>841008401095</t>
  </si>
  <si>
    <t>010513550941</t>
  </si>
  <si>
    <t>850702302633</t>
  </si>
  <si>
    <t>891121351168</t>
  </si>
  <si>
    <t>921006300582</t>
  </si>
  <si>
    <t>720110401726</t>
  </si>
  <si>
    <t>610720402242</t>
  </si>
  <si>
    <t>650527301018</t>
  </si>
  <si>
    <t>710312450037</t>
  </si>
  <si>
    <t>970824400087</t>
  </si>
  <si>
    <t>890822302346</t>
  </si>
  <si>
    <t>860619350585</t>
  </si>
  <si>
    <t>900911451329</t>
  </si>
  <si>
    <t>780525301727</t>
  </si>
  <si>
    <t>681130300604</t>
  </si>
  <si>
    <t>860930400209</t>
  </si>
  <si>
    <t>000607651767</t>
  </si>
  <si>
    <t>840621400265</t>
  </si>
  <si>
    <t>811211400273</t>
  </si>
  <si>
    <t>621208400118</t>
  </si>
  <si>
    <t>830620301963</t>
  </si>
  <si>
    <t>010103650681</t>
  </si>
  <si>
    <t>800604400334</t>
  </si>
  <si>
    <t>900304301495</t>
  </si>
  <si>
    <t>950914300373</t>
  </si>
  <si>
    <t>580305302539</t>
  </si>
  <si>
    <t>951125450210</t>
  </si>
  <si>
    <t>700601301537</t>
  </si>
  <si>
    <t>830908350590</t>
  </si>
  <si>
    <t>920107400086</t>
  </si>
  <si>
    <t>680715302688</t>
  </si>
  <si>
    <t>720603401082</t>
  </si>
  <si>
    <t>891017400691</t>
  </si>
  <si>
    <t>970528300379</t>
  </si>
  <si>
    <t>990406300676</t>
  </si>
  <si>
    <t>750808400490</t>
  </si>
  <si>
    <t>891121301697</t>
  </si>
  <si>
    <t>980828451461</t>
  </si>
  <si>
    <t>880301302034</t>
  </si>
  <si>
    <t>700616301579</t>
  </si>
  <si>
    <t>970308401703</t>
  </si>
  <si>
    <t>760408402058</t>
  </si>
  <si>
    <t>660308302730</t>
  </si>
  <si>
    <t>841217401666</t>
  </si>
  <si>
    <t>851026399094</t>
  </si>
  <si>
    <t>880114401422</t>
  </si>
  <si>
    <t>930219450097</t>
  </si>
  <si>
    <t>761214301606</t>
  </si>
  <si>
    <t>811102401338</t>
  </si>
  <si>
    <t>981231400692</t>
  </si>
  <si>
    <t>870124401029</t>
  </si>
  <si>
    <t>750614401187</t>
  </si>
  <si>
    <t>650703401655</t>
  </si>
  <si>
    <t>900910400217</t>
  </si>
  <si>
    <t>790912302126</t>
  </si>
  <si>
    <t>971121350602</t>
  </si>
  <si>
    <t>880610451396</t>
  </si>
  <si>
    <t>011223650092</t>
  </si>
  <si>
    <t>940502451174</t>
  </si>
  <si>
    <t>860509302656</t>
  </si>
  <si>
    <t>840429401286</t>
  </si>
  <si>
    <t>950211350566</t>
  </si>
  <si>
    <t>010720650547</t>
  </si>
  <si>
    <t>660126301066</t>
  </si>
  <si>
    <t>960302350562</t>
  </si>
  <si>
    <t>740220400066</t>
  </si>
  <si>
    <t>900128450324</t>
  </si>
  <si>
    <t>900818302458</t>
  </si>
  <si>
    <t>710215350261</t>
  </si>
  <si>
    <t>690920301498</t>
  </si>
  <si>
    <t>900117450116</t>
  </si>
  <si>
    <t>030814650442</t>
  </si>
  <si>
    <t>730802302781</t>
  </si>
  <si>
    <t>000927601077</t>
  </si>
  <si>
    <t>780822400155</t>
  </si>
  <si>
    <t>610204301857</t>
  </si>
  <si>
    <t>920504450956</t>
  </si>
  <si>
    <t>870301400627</t>
  </si>
  <si>
    <t>910805451255</t>
  </si>
  <si>
    <t>981006450358</t>
  </si>
  <si>
    <t>791119401364</t>
  </si>
  <si>
    <t>800102400850</t>
  </si>
  <si>
    <t>640704400036</t>
  </si>
  <si>
    <t>920420450880</t>
  </si>
  <si>
    <t>770507302284</t>
  </si>
  <si>
    <t>810619350863</t>
  </si>
  <si>
    <t>911216350727</t>
  </si>
  <si>
    <t>930708402174</t>
  </si>
  <si>
    <t>930315302082</t>
  </si>
  <si>
    <t>770209302011</t>
  </si>
  <si>
    <t>861011351441</t>
  </si>
  <si>
    <t>821221300154</t>
  </si>
  <si>
    <t>870425350384</t>
  </si>
  <si>
    <t>641009350020</t>
  </si>
  <si>
    <t>860701450458</t>
  </si>
  <si>
    <t>811221400426</t>
  </si>
  <si>
    <t>830131351169</t>
  </si>
  <si>
    <t>860911303392</t>
  </si>
  <si>
    <t>760411300448</t>
  </si>
  <si>
    <t>821229450557</t>
  </si>
  <si>
    <t>941027300184</t>
  </si>
  <si>
    <t>860206401588</t>
  </si>
  <si>
    <t>040606550803</t>
  </si>
  <si>
    <t>811222351063</t>
  </si>
  <si>
    <t>940113450328</t>
  </si>
  <si>
    <t>670818302207</t>
  </si>
  <si>
    <t>591224300339</t>
  </si>
  <si>
    <t>791228300838</t>
  </si>
  <si>
    <t>940804302072</t>
  </si>
  <si>
    <t>740703301777</t>
  </si>
  <si>
    <t>640201303793</t>
  </si>
  <si>
    <t>860407302780</t>
  </si>
  <si>
    <t>740925402302</t>
  </si>
  <si>
    <t>580715402524</t>
  </si>
  <si>
    <t>760510301711</t>
  </si>
  <si>
    <t>880813401787</t>
  </si>
  <si>
    <t>800517402487</t>
  </si>
  <si>
    <t>930210300603</t>
  </si>
  <si>
    <t>740628402348</t>
  </si>
  <si>
    <t>970726451534</t>
  </si>
  <si>
    <t>870705302574</t>
  </si>
  <si>
    <t>920209400748</t>
  </si>
  <si>
    <t>821222451061</t>
  </si>
  <si>
    <t>720809300305</t>
  </si>
  <si>
    <t>640703300877</t>
  </si>
  <si>
    <t>620326302315</t>
  </si>
  <si>
    <t>960322451586</t>
  </si>
  <si>
    <t>700830401182</t>
  </si>
  <si>
    <t>010901551156</t>
  </si>
  <si>
    <t>830823301977</t>
  </si>
  <si>
    <t>020318650662</t>
  </si>
  <si>
    <t>840616400951</t>
  </si>
  <si>
    <t>780610300027</t>
  </si>
  <si>
    <t>880708451081</t>
  </si>
  <si>
    <t>980812301634</t>
  </si>
  <si>
    <t>771128301719</t>
  </si>
  <si>
    <t>810523301526</t>
  </si>
  <si>
    <t>750101450641</t>
  </si>
  <si>
    <t>881020402610</t>
  </si>
  <si>
    <t>630613400981</t>
  </si>
  <si>
    <t>740718400023</t>
  </si>
  <si>
    <t>771130350392</t>
  </si>
  <si>
    <t>890531302582</t>
  </si>
  <si>
    <t>670223304806</t>
  </si>
  <si>
    <t>740218300930</t>
  </si>
  <si>
    <t>840629451065</t>
  </si>
  <si>
    <t>920405450918</t>
  </si>
  <si>
    <t>711127401968</t>
  </si>
  <si>
    <t>860424403034</t>
  </si>
  <si>
    <t>640101316992</t>
  </si>
  <si>
    <t>740126300247</t>
  </si>
  <si>
    <t>910821450135</t>
  </si>
  <si>
    <t>010714650841</t>
  </si>
  <si>
    <t>621017350168</t>
  </si>
  <si>
    <t>630914302026</t>
  </si>
  <si>
    <t>661217401043</t>
  </si>
  <si>
    <t>840902302619</t>
  </si>
  <si>
    <t>690216350429</t>
  </si>
  <si>
    <t>610502300383</t>
  </si>
  <si>
    <t>890630301631</t>
  </si>
  <si>
    <t>740716450019</t>
  </si>
  <si>
    <t>611112350372</t>
  </si>
  <si>
    <t>721231300722</t>
  </si>
  <si>
    <t>710318402056</t>
  </si>
  <si>
    <t>761216402661</t>
  </si>
  <si>
    <t>690825302658</t>
  </si>
  <si>
    <t>860320351131</t>
  </si>
  <si>
    <t>640423400712</t>
  </si>
  <si>
    <t>880817302505</t>
  </si>
  <si>
    <t>930706302404</t>
  </si>
  <si>
    <t>920422300452</t>
  </si>
  <si>
    <t>890922300462</t>
  </si>
  <si>
    <t>620119300640</t>
  </si>
  <si>
    <t>940723401477</t>
  </si>
  <si>
    <t>630919400519</t>
  </si>
  <si>
    <t>760703401668</t>
  </si>
  <si>
    <t>890509350790</t>
  </si>
  <si>
    <t>600604302709</t>
  </si>
  <si>
    <t>890111451296</t>
  </si>
  <si>
    <t>740103403381</t>
  </si>
  <si>
    <t>710521401293</t>
  </si>
  <si>
    <t>811128300622</t>
  </si>
  <si>
    <t>820911302773</t>
  </si>
  <si>
    <t>611128300839</t>
  </si>
  <si>
    <t>760407401946</t>
  </si>
  <si>
    <t>960929401549</t>
  </si>
  <si>
    <t>700323399051</t>
  </si>
  <si>
    <t>870115302903</t>
  </si>
  <si>
    <t>770416302895</t>
  </si>
  <si>
    <t>961223300460</t>
  </si>
  <si>
    <t>701117301192</t>
  </si>
  <si>
    <t>900922451001</t>
  </si>
  <si>
    <t>790923300635</t>
  </si>
  <si>
    <t>810930300749</t>
  </si>
  <si>
    <t>800407402895</t>
  </si>
  <si>
    <t>840904300663</t>
  </si>
  <si>
    <t>680903300168</t>
  </si>
  <si>
    <t>590807350133</t>
  </si>
  <si>
    <t>870609350852</t>
  </si>
  <si>
    <t>870326301398</t>
  </si>
  <si>
    <t>601211401882</t>
  </si>
  <si>
    <t>610503350454</t>
  </si>
  <si>
    <t>920915450386</t>
  </si>
  <si>
    <t>800706300719</t>
  </si>
  <si>
    <t>920504351115</t>
  </si>
  <si>
    <t>850618301490</t>
  </si>
  <si>
    <t>751102400277</t>
  </si>
  <si>
    <t>940505451755</t>
  </si>
  <si>
    <t>860621399063</t>
  </si>
  <si>
    <t>660406301309</t>
  </si>
  <si>
    <t>700618400588</t>
  </si>
  <si>
    <t>780628499080</t>
  </si>
  <si>
    <t>821112301090</t>
  </si>
  <si>
    <t>880628301748</t>
  </si>
  <si>
    <t>690327350294</t>
  </si>
  <si>
    <t>660416401825</t>
  </si>
  <si>
    <t>020401650920</t>
  </si>
  <si>
    <t>761209401625</t>
  </si>
  <si>
    <t>811105300875</t>
  </si>
  <si>
    <t>630505302489</t>
  </si>
  <si>
    <t>661215300147</t>
  </si>
  <si>
    <t>850719300858</t>
  </si>
  <si>
    <t>640517301438</t>
  </si>
  <si>
    <t>040102501395</t>
  </si>
  <si>
    <t>830216400925</t>
  </si>
  <si>
    <t>881007302425</t>
  </si>
  <si>
    <t>700217403027</t>
  </si>
  <si>
    <t>500614400217</t>
  </si>
  <si>
    <t>761208401273</t>
  </si>
  <si>
    <t>820527301847</t>
  </si>
  <si>
    <t>741226300233</t>
  </si>
  <si>
    <t>840927301677</t>
  </si>
  <si>
    <t>670130301350</t>
  </si>
  <si>
    <t>841019300447</t>
  </si>
  <si>
    <t>660529450570</t>
  </si>
  <si>
    <t>720715401041</t>
  </si>
  <si>
    <t>880209400986</t>
  </si>
  <si>
    <t>780207301094</t>
  </si>
  <si>
    <t>700304301730</t>
  </si>
  <si>
    <t>800630302009</t>
  </si>
  <si>
    <t>891015300187</t>
  </si>
  <si>
    <t>840306301363</t>
  </si>
  <si>
    <t>660416450209</t>
  </si>
  <si>
    <t>750320302239</t>
  </si>
  <si>
    <t>860630401078</t>
  </si>
  <si>
    <t>930307300082</t>
  </si>
  <si>
    <t>620701300842</t>
  </si>
  <si>
    <t>670111302771</t>
  </si>
  <si>
    <t>610828350233</t>
  </si>
  <si>
    <t>910315302128</t>
  </si>
  <si>
    <t>941219350451</t>
  </si>
  <si>
    <t>571103400998</t>
  </si>
  <si>
    <t>880326301349</t>
  </si>
  <si>
    <t>690411400385</t>
  </si>
  <si>
    <t>780525301698</t>
  </si>
  <si>
    <t>840423351029</t>
  </si>
  <si>
    <t>710905300791</t>
  </si>
  <si>
    <t>760919300073</t>
  </si>
  <si>
    <t>940621450659</t>
  </si>
  <si>
    <t>810224499111</t>
  </si>
  <si>
    <t>870528451011</t>
  </si>
  <si>
    <t>870605401182</t>
  </si>
  <si>
    <t>951206300842</t>
  </si>
  <si>
    <t>750918402009</t>
  </si>
  <si>
    <t>740203302896</t>
  </si>
  <si>
    <t>840801402418</t>
  </si>
  <si>
    <t>970116400127</t>
  </si>
  <si>
    <t>810731400654</t>
  </si>
  <si>
    <t>740713301927</t>
  </si>
  <si>
    <t>811231301630</t>
  </si>
  <si>
    <t>770829401308</t>
  </si>
  <si>
    <t>920114302375</t>
  </si>
  <si>
    <t>611209300244</t>
  </si>
  <si>
    <t>530513300673</t>
  </si>
  <si>
    <t>030917500925</t>
  </si>
  <si>
    <t>750524400516</t>
  </si>
  <si>
    <t>650916350020</t>
  </si>
  <si>
    <t>040211550472</t>
  </si>
  <si>
    <t>890315300125</t>
  </si>
  <si>
    <t>830211451144</t>
  </si>
  <si>
    <t>780514402236</t>
  </si>
  <si>
    <t>650429400925</t>
  </si>
  <si>
    <t>940707401876</t>
  </si>
  <si>
    <t>970609400996</t>
  </si>
  <si>
    <t>820601302242</t>
  </si>
  <si>
    <t>710705303035</t>
  </si>
  <si>
    <t>870208402846</t>
  </si>
  <si>
    <t>790915402238</t>
  </si>
  <si>
    <t>810618350927</t>
  </si>
  <si>
    <t>901203450245</t>
  </si>
  <si>
    <t>860611400531</t>
  </si>
  <si>
    <t>700101310230</t>
  </si>
  <si>
    <t>720415402336</t>
  </si>
  <si>
    <t>620308301369</t>
  </si>
  <si>
    <t>770304401284</t>
  </si>
  <si>
    <t>700101307677</t>
  </si>
  <si>
    <t>680724401259</t>
  </si>
  <si>
    <t>981125450206</t>
  </si>
  <si>
    <t>830217401837</t>
  </si>
  <si>
    <t>970530350514</t>
  </si>
  <si>
    <t>870712401967</t>
  </si>
  <si>
    <t>821224400157</t>
  </si>
  <si>
    <t>740415450101</t>
  </si>
  <si>
    <t>640914350543</t>
  </si>
  <si>
    <t>961014451277</t>
  </si>
  <si>
    <t>820309301148</t>
  </si>
  <si>
    <t>730718301132</t>
  </si>
  <si>
    <t>020714500404</t>
  </si>
  <si>
    <t>871127400298</t>
  </si>
  <si>
    <t>000621500564</t>
  </si>
  <si>
    <t>710111402768</t>
  </si>
  <si>
    <t>830401301972</t>
  </si>
  <si>
    <t>900429351035</t>
  </si>
  <si>
    <t>780228402340</t>
  </si>
  <si>
    <t>840318302486</t>
  </si>
  <si>
    <t>760705401926</t>
  </si>
  <si>
    <t>660202401792</t>
  </si>
  <si>
    <t>810505300103</t>
  </si>
  <si>
    <t>670816300311</t>
  </si>
  <si>
    <t>740922401853</t>
  </si>
  <si>
    <t>910419450704</t>
  </si>
  <si>
    <t>840205300148</t>
  </si>
  <si>
    <t>830504450302</t>
  </si>
  <si>
    <t>820727400585</t>
  </si>
  <si>
    <t>631224300438</t>
  </si>
  <si>
    <t>800605303338</t>
  </si>
  <si>
    <t>730707401525</t>
  </si>
  <si>
    <t>870129302454</t>
  </si>
  <si>
    <t>890425401306</t>
  </si>
  <si>
    <t>600330401074</t>
  </si>
  <si>
    <t>620115301396</t>
  </si>
  <si>
    <t>850723403593</t>
  </si>
  <si>
    <t>751223301782</t>
  </si>
  <si>
    <t>650629350279</t>
  </si>
  <si>
    <t>850914450810</t>
  </si>
  <si>
    <t>011012500111</t>
  </si>
  <si>
    <t>670715400100</t>
  </si>
  <si>
    <t>690612300811</t>
  </si>
  <si>
    <t>970225401544</t>
  </si>
  <si>
    <t>610909301760</t>
  </si>
  <si>
    <t>820301401160</t>
  </si>
  <si>
    <t>580910400022</t>
  </si>
  <si>
    <t>511126301101</t>
  </si>
  <si>
    <t>810517302056</t>
  </si>
  <si>
    <t>991228351379</t>
  </si>
  <si>
    <t>840831400138</t>
  </si>
  <si>
    <t>580906301776</t>
  </si>
  <si>
    <t>921103400417</t>
  </si>
  <si>
    <t>851221402132</t>
  </si>
  <si>
    <t>000316551154</t>
  </si>
  <si>
    <t>620327301194</t>
  </si>
  <si>
    <t>810306401601</t>
  </si>
  <si>
    <t>820621400043</t>
  </si>
  <si>
    <t>750726402164</t>
  </si>
  <si>
    <t>710329302648</t>
  </si>
  <si>
    <t>760419301618</t>
  </si>
  <si>
    <t>720903350500</t>
  </si>
  <si>
    <t>780626302358</t>
  </si>
  <si>
    <t>900921451185</t>
  </si>
  <si>
    <t>730910301275</t>
  </si>
  <si>
    <t>991223350204</t>
  </si>
  <si>
    <t>800402401822</t>
  </si>
  <si>
    <t>630320300863</t>
  </si>
  <si>
    <t>980728301782</t>
  </si>
  <si>
    <t>810319450680</t>
  </si>
  <si>
    <t>800525450430</t>
  </si>
  <si>
    <t>840709402616</t>
  </si>
  <si>
    <t>020504550376</t>
  </si>
  <si>
    <t>600327302049</t>
  </si>
  <si>
    <t>760730450079</t>
  </si>
  <si>
    <t>991016450512</t>
  </si>
  <si>
    <t>960819301159</t>
  </si>
  <si>
    <t>730302301071</t>
  </si>
  <si>
    <t>710903401041</t>
  </si>
  <si>
    <t>880125302890</t>
  </si>
  <si>
    <t>870505402751</t>
  </si>
  <si>
    <t>720226401995</t>
  </si>
  <si>
    <t>671114300764</t>
  </si>
  <si>
    <t>631110400523</t>
  </si>
  <si>
    <t>770712350581</t>
  </si>
  <si>
    <t>960729400940</t>
  </si>
  <si>
    <t>770322350224</t>
  </si>
  <si>
    <t>780801400597</t>
  </si>
  <si>
    <t>650927450077</t>
  </si>
  <si>
    <t>670214401769</t>
  </si>
  <si>
    <t>960830400642</t>
  </si>
  <si>
    <t>900308400841</t>
  </si>
  <si>
    <t>620909350255</t>
  </si>
  <si>
    <t>981010400908</t>
  </si>
  <si>
    <t>640920300490</t>
  </si>
  <si>
    <t>930910401530</t>
  </si>
  <si>
    <t>911129451055</t>
  </si>
  <si>
    <t>610305301658</t>
  </si>
  <si>
    <t>901011350621</t>
  </si>
  <si>
    <t>740214302172</t>
  </si>
  <si>
    <t>881223300770</t>
  </si>
  <si>
    <t>710525400574</t>
  </si>
  <si>
    <t>910102450816</t>
  </si>
  <si>
    <t>490221301059</t>
  </si>
  <si>
    <t>690707399094</t>
  </si>
  <si>
    <t>960411401662</t>
  </si>
  <si>
    <t>740129401476</t>
  </si>
  <si>
    <t>840829402926</t>
  </si>
  <si>
    <t>640804300896</t>
  </si>
  <si>
    <t>910703400791</t>
  </si>
  <si>
    <t>000705600448</t>
  </si>
  <si>
    <t>641121400951</t>
  </si>
  <si>
    <t>910708450844</t>
  </si>
  <si>
    <t>841111450426</t>
  </si>
  <si>
    <t>791107401001</t>
  </si>
  <si>
    <t>750626450244</t>
  </si>
  <si>
    <t>000802650461</t>
  </si>
  <si>
    <t>680908350429</t>
  </si>
  <si>
    <t>910415400538</t>
  </si>
  <si>
    <t>730120301815</t>
  </si>
  <si>
    <t>710201301485</t>
  </si>
  <si>
    <t>730705301062</t>
  </si>
  <si>
    <t>660804300840</t>
  </si>
  <si>
    <t>790322401494</t>
  </si>
  <si>
    <t>660403300364</t>
  </si>
  <si>
    <t>821130302631</t>
  </si>
  <si>
    <t>970116301406</t>
  </si>
  <si>
    <t>850513400110</t>
  </si>
  <si>
    <t>571220302528</t>
  </si>
  <si>
    <t>660512401847</t>
  </si>
  <si>
    <t>911025450061</t>
  </si>
  <si>
    <t>020120601281</t>
  </si>
  <si>
    <t>961218400476</t>
  </si>
  <si>
    <t>620426300243</t>
  </si>
  <si>
    <t>800817300504</t>
  </si>
  <si>
    <t>950718400542</t>
  </si>
  <si>
    <t>680330300946</t>
  </si>
  <si>
    <t>470211401216</t>
  </si>
  <si>
    <t>941004301276</t>
  </si>
  <si>
    <t>750415401581</t>
  </si>
  <si>
    <t>640213301178</t>
  </si>
  <si>
    <t>900914450565</t>
  </si>
  <si>
    <t>860607499043</t>
  </si>
  <si>
    <t>880604402137</t>
  </si>
  <si>
    <t>690722400261</t>
  </si>
  <si>
    <t>841104301962</t>
  </si>
  <si>
    <t>710207400238</t>
  </si>
  <si>
    <t>770402302794</t>
  </si>
  <si>
    <t>640918402670</t>
  </si>
  <si>
    <t>720111301061</t>
  </si>
  <si>
    <t>721214301480</t>
  </si>
  <si>
    <t>650812401162</t>
  </si>
  <si>
    <t>930101400712</t>
  </si>
  <si>
    <t>621102400082</t>
  </si>
  <si>
    <t>770414300703</t>
  </si>
  <si>
    <t>910909400791</t>
  </si>
  <si>
    <t>370828301005</t>
  </si>
  <si>
    <t>720724401497</t>
  </si>
  <si>
    <t>931028351405</t>
  </si>
  <si>
    <t>661027350220</t>
  </si>
  <si>
    <t>940607300967</t>
  </si>
  <si>
    <t>701216350535</t>
  </si>
  <si>
    <t>020108550664</t>
  </si>
  <si>
    <t>520729400474</t>
  </si>
  <si>
    <t>650725302568</t>
  </si>
  <si>
    <t>920617302141</t>
  </si>
  <si>
    <t>800901400488</t>
  </si>
  <si>
    <t>770308401533</t>
  </si>
  <si>
    <t>690731301183</t>
  </si>
  <si>
    <t>720204301433</t>
  </si>
  <si>
    <t>730410302473</t>
  </si>
  <si>
    <t>671120401980</t>
  </si>
  <si>
    <t>750807301467</t>
  </si>
  <si>
    <t>910709350348</t>
  </si>
  <si>
    <t>750219499140</t>
  </si>
  <si>
    <t>580418300061</t>
  </si>
  <si>
    <t>750217350120</t>
  </si>
  <si>
    <t>800214402896</t>
  </si>
  <si>
    <t>890922350290</t>
  </si>
  <si>
    <t>880217451171</t>
  </si>
  <si>
    <t>620128400745</t>
  </si>
  <si>
    <t>930318300716</t>
  </si>
  <si>
    <t>641104300922</t>
  </si>
  <si>
    <t>841017302581</t>
  </si>
  <si>
    <t>750923403558</t>
  </si>
  <si>
    <t>711005301742</t>
  </si>
  <si>
    <t>590523301578</t>
  </si>
  <si>
    <t>790501302304</t>
  </si>
  <si>
    <t>600929302459</t>
  </si>
  <si>
    <t>760831450474</t>
  </si>
  <si>
    <t>660511400675</t>
  </si>
  <si>
    <t>770731300470</t>
  </si>
  <si>
    <t>850804301491</t>
  </si>
  <si>
    <t>571107303006</t>
  </si>
  <si>
    <t>741129300058</t>
  </si>
  <si>
    <t>021012601326</t>
  </si>
  <si>
    <t>980507400411</t>
  </si>
  <si>
    <t>600203401846</t>
  </si>
  <si>
    <t>000502600850</t>
  </si>
  <si>
    <t>751030400553</t>
  </si>
  <si>
    <t>651014400872</t>
  </si>
  <si>
    <t>001025650679</t>
  </si>
  <si>
    <t>670428401882</t>
  </si>
  <si>
    <t>790526401939</t>
  </si>
  <si>
    <t>830422300433</t>
  </si>
  <si>
    <t>680701301425</t>
  </si>
  <si>
    <t>850916402267</t>
  </si>
  <si>
    <t>720825302646</t>
  </si>
  <si>
    <t>670603301301</t>
  </si>
  <si>
    <t>680313350325</t>
  </si>
  <si>
    <t>691019350381</t>
  </si>
  <si>
    <t>910609302215</t>
  </si>
  <si>
    <t>710713350398</t>
  </si>
  <si>
    <t>790218350084</t>
  </si>
  <si>
    <t>571210302642</t>
  </si>
  <si>
    <t>661203301774</t>
  </si>
  <si>
    <t>861202350808</t>
  </si>
  <si>
    <t>810223451042</t>
  </si>
  <si>
    <t>970730450508</t>
  </si>
  <si>
    <t>621014301908</t>
  </si>
  <si>
    <t>880930402477</t>
  </si>
  <si>
    <t>691105300580</t>
  </si>
  <si>
    <t>790318301446</t>
  </si>
  <si>
    <t>930526350793</t>
  </si>
  <si>
    <t>760116302014</t>
  </si>
  <si>
    <t>830516401677</t>
  </si>
  <si>
    <t>851107451274</t>
  </si>
  <si>
    <t>610917350376</t>
  </si>
  <si>
    <t>670913300206</t>
  </si>
  <si>
    <t>710614401516</t>
  </si>
  <si>
    <t>931013351755</t>
  </si>
  <si>
    <t>620713300636</t>
  </si>
  <si>
    <t>880405401187</t>
  </si>
  <si>
    <t>910304450362</t>
  </si>
  <si>
    <t>810322302422</t>
  </si>
  <si>
    <t>620325300859</t>
  </si>
  <si>
    <t>661116350175</t>
  </si>
  <si>
    <t>820519400782</t>
  </si>
  <si>
    <t>720131400504</t>
  </si>
  <si>
    <t>821111450525</t>
  </si>
  <si>
    <t>610521350571</t>
  </si>
  <si>
    <t>881004450603</t>
  </si>
  <si>
    <t>010911550261</t>
  </si>
  <si>
    <t>730528301141</t>
  </si>
  <si>
    <t>791015404036</t>
  </si>
  <si>
    <t>700923400398</t>
  </si>
  <si>
    <t>600202300390</t>
  </si>
  <si>
    <t>730915350469</t>
  </si>
  <si>
    <t>961113301371</t>
  </si>
  <si>
    <t>740427301053</t>
  </si>
  <si>
    <t>041002000081</t>
  </si>
  <si>
    <t>800710450149</t>
  </si>
  <si>
    <t>630717350144</t>
  </si>
  <si>
    <t>721117450289</t>
  </si>
  <si>
    <t>960823351474</t>
  </si>
  <si>
    <t>980827401063</t>
  </si>
  <si>
    <t>581212400249</t>
  </si>
  <si>
    <t>941002350838</t>
  </si>
  <si>
    <t>711107400673</t>
  </si>
  <si>
    <t>670520300293</t>
  </si>
  <si>
    <t>720119300512</t>
  </si>
  <si>
    <t>780701302325</t>
  </si>
  <si>
    <t>810606450333</t>
  </si>
  <si>
    <t>630618301396</t>
  </si>
  <si>
    <t>850406450869</t>
  </si>
  <si>
    <t>620901400468</t>
  </si>
  <si>
    <t>950918350867</t>
  </si>
  <si>
    <t>650910350513</t>
  </si>
  <si>
    <t>900206402477</t>
  </si>
  <si>
    <t>860701351112</t>
  </si>
  <si>
    <t>700520350416</t>
  </si>
  <si>
    <t>810813401201</t>
  </si>
  <si>
    <t>000307550365</t>
  </si>
  <si>
    <t>861104402831</t>
  </si>
  <si>
    <t>660521401390</t>
  </si>
  <si>
    <t>730608350112</t>
  </si>
  <si>
    <t>980322351395</t>
  </si>
  <si>
    <t>000603550740</t>
  </si>
  <si>
    <t>670208301780</t>
  </si>
  <si>
    <t>750208000582</t>
  </si>
  <si>
    <t>640924400924</t>
  </si>
  <si>
    <t>860601451432</t>
  </si>
  <si>
    <t>750410302516</t>
  </si>
  <si>
    <t>881228302318</t>
  </si>
  <si>
    <t>831006401062</t>
  </si>
  <si>
    <t>910621451215</t>
  </si>
  <si>
    <t>930826402097</t>
  </si>
  <si>
    <t>640222401113</t>
  </si>
  <si>
    <t>710201303779</t>
  </si>
  <si>
    <t>880806450343</t>
  </si>
  <si>
    <t>831231400503</t>
  </si>
  <si>
    <t>850905402445</t>
  </si>
  <si>
    <t>690906350192</t>
  </si>
  <si>
    <t>760414301610</t>
  </si>
  <si>
    <t>000330550579</t>
  </si>
  <si>
    <t>860226401804</t>
  </si>
  <si>
    <t>630624400733</t>
  </si>
  <si>
    <t>611013300030</t>
  </si>
  <si>
    <t>660801301148</t>
  </si>
  <si>
    <t>911009302157</t>
  </si>
  <si>
    <t>620729350475</t>
  </si>
  <si>
    <t>820123401738</t>
  </si>
  <si>
    <t>800118402488</t>
  </si>
  <si>
    <t>711029302184</t>
  </si>
  <si>
    <t>800628401363</t>
  </si>
  <si>
    <t>630510302842</t>
  </si>
  <si>
    <t>760811350151</t>
  </si>
  <si>
    <t>730429301578</t>
  </si>
  <si>
    <t>940420400987</t>
  </si>
  <si>
    <t>650313350161</t>
  </si>
  <si>
    <t>931014450659</t>
  </si>
  <si>
    <t>700507301962</t>
  </si>
  <si>
    <t>860922400245</t>
  </si>
  <si>
    <t>780506301684</t>
  </si>
  <si>
    <t>830911301172</t>
  </si>
  <si>
    <t>700720301059</t>
  </si>
  <si>
    <t>910824300793</t>
  </si>
  <si>
    <t>880202399069</t>
  </si>
  <si>
    <t>901229450405</t>
  </si>
  <si>
    <t>850812403428</t>
  </si>
  <si>
    <t>860711401503</t>
  </si>
  <si>
    <t>680316350173</t>
  </si>
  <si>
    <t>910914401599</t>
  </si>
  <si>
    <t>520205402530</t>
  </si>
  <si>
    <t>960304301773</t>
  </si>
  <si>
    <t>560901402869</t>
  </si>
  <si>
    <t>760528402477</t>
  </si>
  <si>
    <t>630326301293</t>
  </si>
  <si>
    <t>720514400536</t>
  </si>
  <si>
    <t>840620350130</t>
  </si>
  <si>
    <t>811027302907</t>
  </si>
  <si>
    <t>631223400032</t>
  </si>
  <si>
    <t>900617400584</t>
  </si>
  <si>
    <t>970215300901</t>
  </si>
  <si>
    <t>740517401178</t>
  </si>
  <si>
    <t>681209300603</t>
  </si>
  <si>
    <t>650509402639</t>
  </si>
  <si>
    <t>810904402432</t>
  </si>
  <si>
    <t>930428400871</t>
  </si>
  <si>
    <t>500101306528</t>
  </si>
  <si>
    <t>760326400155</t>
  </si>
  <si>
    <t>990916300778</t>
  </si>
  <si>
    <t>550829300318</t>
  </si>
  <si>
    <t>910804301712</t>
  </si>
  <si>
    <t>631225402614</t>
  </si>
  <si>
    <t>610805301547</t>
  </si>
  <si>
    <t>920228302137</t>
  </si>
  <si>
    <t>761209302588</t>
  </si>
  <si>
    <t>860926303087</t>
  </si>
  <si>
    <t>850930402510</t>
  </si>
  <si>
    <t>590325350064</t>
  </si>
  <si>
    <t>790712302079</t>
  </si>
  <si>
    <t>670504300276</t>
  </si>
  <si>
    <t>980629350217</t>
  </si>
  <si>
    <t>670124401847</t>
  </si>
  <si>
    <t>811207000226</t>
  </si>
  <si>
    <t>820831450587</t>
  </si>
  <si>
    <t>830105350733</t>
  </si>
  <si>
    <t>790719303204</t>
  </si>
  <si>
    <t>950416300207</t>
  </si>
  <si>
    <t>790924402316</t>
  </si>
  <si>
    <t>781031350207</t>
  </si>
  <si>
    <t>640627401224</t>
  </si>
  <si>
    <t>780124302795</t>
  </si>
  <si>
    <t>000101502256</t>
  </si>
  <si>
    <t>801208302493</t>
  </si>
  <si>
    <t>900522450920</t>
  </si>
  <si>
    <t>940325350524</t>
  </si>
  <si>
    <t>670901402960</t>
  </si>
  <si>
    <t>701026300724</t>
  </si>
  <si>
    <t>770820400569</t>
  </si>
  <si>
    <t>631019302201</t>
  </si>
  <si>
    <t>000101553250</t>
  </si>
  <si>
    <t>560109450030</t>
  </si>
  <si>
    <t>670406301231</t>
  </si>
  <si>
    <t>780707301072</t>
  </si>
  <si>
    <t>730505303160</t>
  </si>
  <si>
    <t>690516450030</t>
  </si>
  <si>
    <t>760823399120</t>
  </si>
  <si>
    <t>840318303107</t>
  </si>
  <si>
    <t>790812301263</t>
  </si>
  <si>
    <t>660603400625</t>
  </si>
  <si>
    <t>750817402109</t>
  </si>
  <si>
    <t>661104401089</t>
  </si>
  <si>
    <t>740812401489</t>
  </si>
  <si>
    <t>630320301485</t>
  </si>
  <si>
    <t>661203400633</t>
  </si>
  <si>
    <t>680915400685</t>
  </si>
  <si>
    <t>790815402462</t>
  </si>
  <si>
    <t>911211350704</t>
  </si>
  <si>
    <t>720826400334</t>
  </si>
  <si>
    <t>701013301236</t>
  </si>
  <si>
    <t>620714301158</t>
  </si>
  <si>
    <t>811019402771</t>
  </si>
  <si>
    <t>430807300066</t>
  </si>
  <si>
    <t>620327302638</t>
  </si>
  <si>
    <t>920627402300</t>
  </si>
  <si>
    <t>750627300936</t>
  </si>
  <si>
    <t>830121300378</t>
  </si>
  <si>
    <t>660308301831</t>
  </si>
  <si>
    <t>880516402416</t>
  </si>
  <si>
    <t>900127402478</t>
  </si>
  <si>
    <t>010723601018</t>
  </si>
  <si>
    <t>891031401565</t>
  </si>
  <si>
    <t>630304301329</t>
  </si>
  <si>
    <t>850109300435</t>
  </si>
  <si>
    <t>930821300067</t>
  </si>
  <si>
    <t>650312301207</t>
  </si>
  <si>
    <t>711004401691</t>
  </si>
  <si>
    <t>930520450955</t>
  </si>
  <si>
    <t>751103401865</t>
  </si>
  <si>
    <t>931220451300</t>
  </si>
  <si>
    <t>850727402814</t>
  </si>
  <si>
    <t>630928401149</t>
  </si>
  <si>
    <t>790616302761</t>
  </si>
  <si>
    <t>650116300878</t>
  </si>
  <si>
    <t>620702300312</t>
  </si>
  <si>
    <t>730621450269</t>
  </si>
  <si>
    <t>660131401419</t>
  </si>
  <si>
    <t>990922300790</t>
  </si>
  <si>
    <t>880907301863</t>
  </si>
  <si>
    <t>700624302382</t>
  </si>
  <si>
    <t>930506401722</t>
  </si>
  <si>
    <t>781102303062</t>
  </si>
  <si>
    <t>861016402010</t>
  </si>
  <si>
    <t>900605300384</t>
  </si>
  <si>
    <t>640718300115</t>
  </si>
  <si>
    <t>821007301575</t>
  </si>
  <si>
    <t>671220301213</t>
  </si>
  <si>
    <t>730801350171</t>
  </si>
  <si>
    <t>750214400651</t>
  </si>
  <si>
    <t>740625400098</t>
  </si>
  <si>
    <t>750226350457</t>
  </si>
  <si>
    <t>720206302501</t>
  </si>
  <si>
    <t>790507302362</t>
  </si>
  <si>
    <t>890919450240</t>
  </si>
  <si>
    <t>940930301892</t>
  </si>
  <si>
    <t>880304301538</t>
  </si>
  <si>
    <t>601110300610</t>
  </si>
  <si>
    <t>771211399038</t>
  </si>
  <si>
    <t>781111300929</t>
  </si>
  <si>
    <t>700818400238</t>
  </si>
  <si>
    <t>600608300962</t>
  </si>
  <si>
    <t>920630350569</t>
  </si>
  <si>
    <t>770301401951</t>
  </si>
  <si>
    <t>800412303963</t>
  </si>
  <si>
    <t>700827401037</t>
  </si>
  <si>
    <t>940308350899</t>
  </si>
  <si>
    <t>740526301864</t>
  </si>
  <si>
    <t>841103450783</t>
  </si>
  <si>
    <t>691030402120</t>
  </si>
  <si>
    <t>921225450605</t>
  </si>
  <si>
    <t>920906400251</t>
  </si>
  <si>
    <t>760503401561</t>
  </si>
  <si>
    <t>670909450230</t>
  </si>
  <si>
    <t>651113350464</t>
  </si>
  <si>
    <t>880701303542</t>
  </si>
  <si>
    <t>971222400909</t>
  </si>
  <si>
    <t>001123501042</t>
  </si>
  <si>
    <t>700423302598</t>
  </si>
  <si>
    <t>670305302786</t>
  </si>
  <si>
    <t>840902450724</t>
  </si>
  <si>
    <t>700730300848</t>
  </si>
  <si>
    <t>790618401007</t>
  </si>
  <si>
    <t>710504400679</t>
  </si>
  <si>
    <t>700501300496</t>
  </si>
  <si>
    <t>980716451829</t>
  </si>
  <si>
    <t>630529350073</t>
  </si>
  <si>
    <t>650312302770</t>
  </si>
  <si>
    <t>650923300687</t>
  </si>
  <si>
    <t>620714300546</t>
  </si>
  <si>
    <t>770419402525</t>
  </si>
  <si>
    <t>650924301869</t>
  </si>
  <si>
    <t>960219301315</t>
  </si>
  <si>
    <t>890708351186</t>
  </si>
  <si>
    <t>641112301558</t>
  </si>
  <si>
    <t>590905400710</t>
  </si>
  <si>
    <t>640101417607</t>
  </si>
  <si>
    <t>900221300674</t>
  </si>
  <si>
    <t>950224301291</t>
  </si>
  <si>
    <t>840513402713</t>
  </si>
  <si>
    <t>730301300137</t>
  </si>
  <si>
    <t>950106400416</t>
  </si>
  <si>
    <t>641216350155</t>
  </si>
  <si>
    <t>690526300913</t>
  </si>
  <si>
    <t>800905302132</t>
  </si>
  <si>
    <t>841004302114</t>
  </si>
  <si>
    <t>880615302428</t>
  </si>
  <si>
    <t>930505301364</t>
  </si>
  <si>
    <t>770320402874</t>
  </si>
  <si>
    <t>830214401398</t>
  </si>
  <si>
    <t>690707302597</t>
  </si>
  <si>
    <t>120418550016</t>
  </si>
  <si>
    <t>871227302073</t>
  </si>
  <si>
    <t>780708303252</t>
  </si>
  <si>
    <t>721203401506</t>
  </si>
  <si>
    <t>851021451212</t>
  </si>
  <si>
    <t>790418300550</t>
  </si>
  <si>
    <t>900621302090</t>
  </si>
  <si>
    <t>851030402362</t>
  </si>
  <si>
    <t>501018401218</t>
  </si>
  <si>
    <t>831201400113</t>
  </si>
  <si>
    <t>740404400313</t>
  </si>
  <si>
    <t>921110402302</t>
  </si>
  <si>
    <t>710731301506</t>
  </si>
  <si>
    <t>720707350406</t>
  </si>
  <si>
    <t>711209302608</t>
  </si>
  <si>
    <t>930227450348</t>
  </si>
  <si>
    <t>990402350690</t>
  </si>
  <si>
    <t>780601400301</t>
  </si>
  <si>
    <t>910509350442</t>
  </si>
  <si>
    <t>600819300187</t>
  </si>
  <si>
    <t>960103350382</t>
  </si>
  <si>
    <t>910319301240</t>
  </si>
  <si>
    <t>700420400383</t>
  </si>
  <si>
    <t>621111400369</t>
  </si>
  <si>
    <t>881227350273</t>
  </si>
  <si>
    <t>640810301490</t>
  </si>
  <si>
    <t>680128450495</t>
  </si>
  <si>
    <t>641214301017</t>
  </si>
  <si>
    <t>860714403546</t>
  </si>
  <si>
    <t>751012402630</t>
  </si>
  <si>
    <t>760318301857</t>
  </si>
  <si>
    <t>820222301571</t>
  </si>
  <si>
    <t>690603302383</t>
  </si>
  <si>
    <t>750101308228</t>
  </si>
  <si>
    <t>831202350852</t>
  </si>
  <si>
    <t>731026300096</t>
  </si>
  <si>
    <t>880801300254</t>
  </si>
  <si>
    <t>800410300472</t>
  </si>
  <si>
    <t>750430401692</t>
  </si>
  <si>
    <t>860111350385</t>
  </si>
  <si>
    <t>841001350801</t>
  </si>
  <si>
    <t>870609301039</t>
  </si>
  <si>
    <t>761122450313</t>
  </si>
  <si>
    <t>900407401194</t>
  </si>
  <si>
    <t>920708400403</t>
  </si>
  <si>
    <t>970617301777</t>
  </si>
  <si>
    <t>550218302372</t>
  </si>
  <si>
    <t>450416400117</t>
  </si>
  <si>
    <t>770905350293</t>
  </si>
  <si>
    <t>760912350656</t>
  </si>
  <si>
    <t>691220401818</t>
  </si>
  <si>
    <t>920423302157</t>
  </si>
  <si>
    <t>700828401697</t>
  </si>
  <si>
    <t>891028350500</t>
  </si>
  <si>
    <t>720309300436</t>
  </si>
  <si>
    <t>601116300930</t>
  </si>
  <si>
    <t>960921301034</t>
  </si>
  <si>
    <t>920828451391</t>
  </si>
  <si>
    <t>630825302012</t>
  </si>
  <si>
    <t>740106402200</t>
  </si>
  <si>
    <t>910424351565</t>
  </si>
  <si>
    <t>850818300866</t>
  </si>
  <si>
    <t>700912350209</t>
  </si>
  <si>
    <t>940317301878</t>
  </si>
  <si>
    <t>791110302614</t>
  </si>
  <si>
    <t>631209499055</t>
  </si>
  <si>
    <t>950524350210</t>
  </si>
  <si>
    <t>771201402126</t>
  </si>
  <si>
    <t>920628350716</t>
  </si>
  <si>
    <t>770303400220</t>
  </si>
  <si>
    <t>671030401415</t>
  </si>
  <si>
    <t>670330301932</t>
  </si>
  <si>
    <t>000507551122</t>
  </si>
  <si>
    <t>771105301635</t>
  </si>
  <si>
    <t>940720451368</t>
  </si>
  <si>
    <t>930904301968</t>
  </si>
  <si>
    <t>920326401059</t>
  </si>
  <si>
    <t>840906301206</t>
  </si>
  <si>
    <t>010120600172</t>
  </si>
  <si>
    <t>890513400851</t>
  </si>
  <si>
    <t>640215450629</t>
  </si>
  <si>
    <t>880405402185</t>
  </si>
  <si>
    <t>560117401175</t>
  </si>
  <si>
    <t>680428400466</t>
  </si>
  <si>
    <t>970217300724</t>
  </si>
  <si>
    <t>701020301036</t>
  </si>
  <si>
    <t>720401401054</t>
  </si>
  <si>
    <t>571216301687</t>
  </si>
  <si>
    <t>610623402463</t>
  </si>
  <si>
    <t>710625401556</t>
  </si>
  <si>
    <t>800609300751</t>
  </si>
  <si>
    <t>720105300477</t>
  </si>
  <si>
    <t>770112450239</t>
  </si>
  <si>
    <t>010726651449</t>
  </si>
  <si>
    <t>920417350828</t>
  </si>
  <si>
    <t>801027402088</t>
  </si>
  <si>
    <t>980816400441</t>
  </si>
  <si>
    <t>760923403234</t>
  </si>
  <si>
    <t>550822401999</t>
  </si>
  <si>
    <t>831226402374</t>
  </si>
  <si>
    <t>861006302149</t>
  </si>
  <si>
    <t>790709450298</t>
  </si>
  <si>
    <t>840517350140</t>
  </si>
  <si>
    <t>931108351543</t>
  </si>
  <si>
    <t>661012301706</t>
  </si>
  <si>
    <t>010611651245</t>
  </si>
  <si>
    <t>020923651104</t>
  </si>
  <si>
    <t>871224401025</t>
  </si>
  <si>
    <t>680511300947</t>
  </si>
  <si>
    <t>730504350256</t>
  </si>
  <si>
    <t>810125300366</t>
  </si>
  <si>
    <t>730103302890</t>
  </si>
  <si>
    <t>631026301559</t>
  </si>
  <si>
    <t>890625300705</t>
  </si>
  <si>
    <t>751128400437</t>
  </si>
  <si>
    <t>930409301520</t>
  </si>
  <si>
    <t>940724450502</t>
  </si>
  <si>
    <t>750115403061</t>
  </si>
  <si>
    <t>810410400513</t>
  </si>
  <si>
    <t>990304450486</t>
  </si>
  <si>
    <t>820311402556</t>
  </si>
  <si>
    <t>740911350092</t>
  </si>
  <si>
    <t>820117402773</t>
  </si>
  <si>
    <t>820207450742</t>
  </si>
  <si>
    <t>920713450170</t>
  </si>
  <si>
    <t>671204450382</t>
  </si>
  <si>
    <t>620420302772</t>
  </si>
  <si>
    <t>760511300888</t>
  </si>
  <si>
    <t>851030402675</t>
  </si>
  <si>
    <t>640615402356</t>
  </si>
  <si>
    <t>720824300288</t>
  </si>
  <si>
    <t>670510402003</t>
  </si>
  <si>
    <t>830630450704</t>
  </si>
  <si>
    <t>770501403648</t>
  </si>
  <si>
    <t>820729451104</t>
  </si>
  <si>
    <t>760823301406</t>
  </si>
  <si>
    <t>890420400856</t>
  </si>
  <si>
    <t>820713350539</t>
  </si>
  <si>
    <t>701224000187</t>
  </si>
  <si>
    <t>891106300343</t>
  </si>
  <si>
    <t>660802302220</t>
  </si>
  <si>
    <t>630216301698</t>
  </si>
  <si>
    <t>790905401116</t>
  </si>
  <si>
    <t>651224350011</t>
  </si>
  <si>
    <t>910110400837</t>
  </si>
  <si>
    <t>750626401073</t>
  </si>
  <si>
    <t>880424301868</t>
  </si>
  <si>
    <t>860716302196</t>
  </si>
  <si>
    <t>691108301515</t>
  </si>
  <si>
    <t>781108350037</t>
  </si>
  <si>
    <t>791212450427</t>
  </si>
  <si>
    <t>000316600275</t>
  </si>
  <si>
    <t>991226400914</t>
  </si>
  <si>
    <t>960318400301</t>
  </si>
  <si>
    <t>880811450915</t>
  </si>
  <si>
    <t>710822300750</t>
  </si>
  <si>
    <t>840419302356</t>
  </si>
  <si>
    <t>631202450460</t>
  </si>
  <si>
    <t>720101413822</t>
  </si>
  <si>
    <t>880425403003</t>
  </si>
  <si>
    <t>800509402661</t>
  </si>
  <si>
    <t>720611302583</t>
  </si>
  <si>
    <t>770821300706</t>
  </si>
  <si>
    <t>930208450873</t>
  </si>
  <si>
    <t>010317551240</t>
  </si>
  <si>
    <t>910121300197</t>
  </si>
  <si>
    <t>970715301908</t>
  </si>
  <si>
    <t>960614300215</t>
  </si>
  <si>
    <t>670106400040</t>
  </si>
  <si>
    <t>820818451326</t>
  </si>
  <si>
    <t>610913450350</t>
  </si>
  <si>
    <t>810205300241</t>
  </si>
  <si>
    <t>801221402113</t>
  </si>
  <si>
    <t>810624351066</t>
  </si>
  <si>
    <t>830921350640</t>
  </si>
  <si>
    <t>970710401322</t>
  </si>
  <si>
    <t>711212300658</t>
  </si>
  <si>
    <t>010410500717</t>
  </si>
  <si>
    <t>980114350762</t>
  </si>
  <si>
    <t>620306302564</t>
  </si>
  <si>
    <t>670225302088</t>
  </si>
  <si>
    <t>590313350128</t>
  </si>
  <si>
    <t>860424403331</t>
  </si>
  <si>
    <t>731230301452</t>
  </si>
  <si>
    <t>840212301392</t>
  </si>
  <si>
    <t>000823501312</t>
  </si>
  <si>
    <t>861214301627</t>
  </si>
  <si>
    <t>620212350088</t>
  </si>
  <si>
    <t>630429450511</t>
  </si>
  <si>
    <t>890816451477</t>
  </si>
  <si>
    <t>730412400721</t>
  </si>
  <si>
    <t>951209451334</t>
  </si>
  <si>
    <t>880803400172</t>
  </si>
  <si>
    <t>830208400882</t>
  </si>
  <si>
    <t>751126301646</t>
  </si>
  <si>
    <t>770415450226</t>
  </si>
  <si>
    <t>780605402364</t>
  </si>
  <si>
    <t>850626400571</t>
  </si>
  <si>
    <t>870728301125</t>
  </si>
  <si>
    <t>561020300830</t>
  </si>
  <si>
    <t>880124350706</t>
  </si>
  <si>
    <t>900929401826</t>
  </si>
  <si>
    <t>720819302009</t>
  </si>
  <si>
    <t>660909301383</t>
  </si>
  <si>
    <t>650226400042</t>
  </si>
  <si>
    <t>661114401340</t>
  </si>
  <si>
    <t>660122300911</t>
  </si>
  <si>
    <t>870209302092</t>
  </si>
  <si>
    <t>880211301969</t>
  </si>
  <si>
    <t>841106302793</t>
  </si>
  <si>
    <t>641130350306</t>
  </si>
  <si>
    <t>700909300256</t>
  </si>
  <si>
    <t>020802500899</t>
  </si>
  <si>
    <t>720612400608</t>
  </si>
  <si>
    <t>941221401400</t>
  </si>
  <si>
    <t>810412402864</t>
  </si>
  <si>
    <t>690728400026</t>
  </si>
  <si>
    <t>870327402279</t>
  </si>
  <si>
    <t>861207450594</t>
  </si>
  <si>
    <t>730101315089</t>
  </si>
  <si>
    <t>690620303146</t>
  </si>
  <si>
    <t>000501650683</t>
  </si>
  <si>
    <t>700401400598</t>
  </si>
  <si>
    <t>711018401608</t>
  </si>
  <si>
    <t>711219401680</t>
  </si>
  <si>
    <t>850714302857</t>
  </si>
  <si>
    <t>850615301553</t>
  </si>
  <si>
    <t>711115401586</t>
  </si>
  <si>
    <t>890504450115</t>
  </si>
  <si>
    <t>791104402866</t>
  </si>
  <si>
    <t>900721302014</t>
  </si>
  <si>
    <t>531217300617</t>
  </si>
  <si>
    <t>730428350253</t>
  </si>
  <si>
    <t>881026400032</t>
  </si>
  <si>
    <t>800814300250</t>
  </si>
  <si>
    <t>850320403166</t>
  </si>
  <si>
    <t>960415401218</t>
  </si>
  <si>
    <t>920709401764</t>
  </si>
  <si>
    <t>910518302230</t>
  </si>
  <si>
    <t>870817302167</t>
  </si>
  <si>
    <t>621006401495</t>
  </si>
  <si>
    <t>950304300317</t>
  </si>
  <si>
    <t>710412301254</t>
  </si>
  <si>
    <t>880603350452</t>
  </si>
  <si>
    <t>851125451169</t>
  </si>
  <si>
    <t>850204402078</t>
  </si>
  <si>
    <t>961210401068</t>
  </si>
  <si>
    <t>810808402232</t>
  </si>
  <si>
    <t>841214400710</t>
  </si>
  <si>
    <t>710908300103</t>
  </si>
  <si>
    <t>670218301903</t>
  </si>
  <si>
    <t>711208401214</t>
  </si>
  <si>
    <t>750201403376</t>
  </si>
  <si>
    <t>771012400211</t>
  </si>
  <si>
    <t>851111402709</t>
  </si>
  <si>
    <t>750726303166</t>
  </si>
  <si>
    <t>650813401613</t>
  </si>
  <si>
    <t>710531401812</t>
  </si>
  <si>
    <t>780406403039</t>
  </si>
  <si>
    <t>640126302361</t>
  </si>
  <si>
    <t>700501302869</t>
  </si>
  <si>
    <t>690206400954</t>
  </si>
  <si>
    <t>690405401622</t>
  </si>
  <si>
    <t>910919300899</t>
  </si>
  <si>
    <t>771129402763</t>
  </si>
  <si>
    <t>730722301431</t>
  </si>
  <si>
    <t>800310400970</t>
  </si>
  <si>
    <t>700313302788</t>
  </si>
  <si>
    <t>920517402114</t>
  </si>
  <si>
    <t>890107351037</t>
  </si>
  <si>
    <t>800804401865</t>
  </si>
  <si>
    <t>940526400844</t>
  </si>
  <si>
    <t>900529450780</t>
  </si>
  <si>
    <t>590919301164</t>
  </si>
  <si>
    <t>731105301231</t>
  </si>
  <si>
    <t>940722300655</t>
  </si>
  <si>
    <t>850806401121</t>
  </si>
  <si>
    <t>610917301487</t>
  </si>
  <si>
    <t>810617400367</t>
  </si>
  <si>
    <t>960216350337</t>
  </si>
  <si>
    <t>031108500424</t>
  </si>
  <si>
    <t>741215350309</t>
  </si>
  <si>
    <t>780601400506</t>
  </si>
  <si>
    <t>761121401072</t>
  </si>
  <si>
    <t>640829301850</t>
  </si>
  <si>
    <t>670705300497</t>
  </si>
  <si>
    <t>040904601099</t>
  </si>
  <si>
    <t>650621400691</t>
  </si>
  <si>
    <t>780718399043</t>
  </si>
  <si>
    <t>960816300600</t>
  </si>
  <si>
    <t>980701400426</t>
  </si>
  <si>
    <t>950705301068</t>
  </si>
  <si>
    <t>831213401454</t>
  </si>
  <si>
    <t>610308302662</t>
  </si>
  <si>
    <t>651108301924</t>
  </si>
  <si>
    <t>991206400747</t>
  </si>
  <si>
    <t>630122400902</t>
  </si>
  <si>
    <t>660415402601</t>
  </si>
  <si>
    <t>680108403197</t>
  </si>
  <si>
    <t>880926000710</t>
  </si>
  <si>
    <t>690301403366</t>
  </si>
  <si>
    <t>900529302259</t>
  </si>
  <si>
    <t>830101400503</t>
  </si>
  <si>
    <t>740124302400</t>
  </si>
  <si>
    <t>870621402316</t>
  </si>
  <si>
    <t>871203350706</t>
  </si>
  <si>
    <t>660123400329</t>
  </si>
  <si>
    <t>940827400652</t>
  </si>
  <si>
    <t>691227300346</t>
  </si>
  <si>
    <t>870615301507</t>
  </si>
  <si>
    <t>940521400619</t>
  </si>
  <si>
    <t>011124501317</t>
  </si>
  <si>
    <t>920701302356</t>
  </si>
  <si>
    <t>730423350305</t>
  </si>
  <si>
    <t>860628401882</t>
  </si>
  <si>
    <t>650714402168</t>
  </si>
  <si>
    <t>910401451695</t>
  </si>
  <si>
    <t>810214302623</t>
  </si>
  <si>
    <t>781112302059</t>
  </si>
  <si>
    <t>910327400361</t>
  </si>
  <si>
    <t>910307402071</t>
  </si>
  <si>
    <t>840420401250</t>
  </si>
  <si>
    <t>540111350051</t>
  </si>
  <si>
    <t>900920402375</t>
  </si>
  <si>
    <t>920416350090</t>
  </si>
  <si>
    <t>681104401151</t>
  </si>
  <si>
    <t>870913302288</t>
  </si>
  <si>
    <t>630526450291</t>
  </si>
  <si>
    <t>780715300028</t>
  </si>
  <si>
    <t>000123600933</t>
  </si>
  <si>
    <t>630920302029</t>
  </si>
  <si>
    <t>730822302077</t>
  </si>
  <si>
    <t>920502400816</t>
  </si>
  <si>
    <t>020813501351</t>
  </si>
  <si>
    <t>880221401692</t>
  </si>
  <si>
    <t>980324400060</t>
  </si>
  <si>
    <t>680101306553</t>
  </si>
  <si>
    <t>791207401868</t>
  </si>
  <si>
    <t>701128401703</t>
  </si>
  <si>
    <t>850804302628</t>
  </si>
  <si>
    <t>711005300602</t>
  </si>
  <si>
    <t>720917300580</t>
  </si>
  <si>
    <t>950301300945</t>
  </si>
  <si>
    <t>770830350444</t>
  </si>
  <si>
    <t>670105401975</t>
  </si>
  <si>
    <t>810228401465</t>
  </si>
  <si>
    <t>860729451220</t>
  </si>
  <si>
    <t>670921401852</t>
  </si>
  <si>
    <t>630626350516</t>
  </si>
  <si>
    <t>820705351276</t>
  </si>
  <si>
    <t>940831350951</t>
  </si>
  <si>
    <t>641204350477</t>
  </si>
  <si>
    <t>680819350099</t>
  </si>
  <si>
    <t>950909301324</t>
  </si>
  <si>
    <t>750708402816</t>
  </si>
  <si>
    <t>680322401382</t>
  </si>
  <si>
    <t>950728301599</t>
  </si>
  <si>
    <t>820708401629</t>
  </si>
  <si>
    <t>971103400911</t>
  </si>
  <si>
    <t>870827301113</t>
  </si>
  <si>
    <t>851216301369</t>
  </si>
  <si>
    <t>871211351064</t>
  </si>
  <si>
    <t>570623300410</t>
  </si>
  <si>
    <t>980822301139</t>
  </si>
  <si>
    <t>820402301311</t>
  </si>
  <si>
    <t>950815351687</t>
  </si>
  <si>
    <t>880804350069</t>
  </si>
  <si>
    <t>691118300899</t>
  </si>
  <si>
    <t>681025401638</t>
  </si>
  <si>
    <t>641010400762</t>
  </si>
  <si>
    <t>010519501014</t>
  </si>
  <si>
    <t>850409401936</t>
  </si>
  <si>
    <t>850513402464</t>
  </si>
  <si>
    <t>900607302212</t>
  </si>
  <si>
    <t>600303350613</t>
  </si>
  <si>
    <t>760712400738</t>
  </si>
  <si>
    <t>870216402463</t>
  </si>
  <si>
    <t>020913550829</t>
  </si>
  <si>
    <t>770825401405</t>
  </si>
  <si>
    <t>971013300718</t>
  </si>
  <si>
    <t>921227401162</t>
  </si>
  <si>
    <t>630519450273</t>
  </si>
  <si>
    <t>000509500634</t>
  </si>
  <si>
    <t>821016400841</t>
  </si>
  <si>
    <t>690104301719</t>
  </si>
  <si>
    <t>510804350300</t>
  </si>
  <si>
    <t>700203402954</t>
  </si>
  <si>
    <t>810129403091</t>
  </si>
  <si>
    <t>820930300542</t>
  </si>
  <si>
    <t>700709400959</t>
  </si>
  <si>
    <t>841222402097</t>
  </si>
  <si>
    <t>700201303638</t>
  </si>
  <si>
    <t>990420451336</t>
  </si>
  <si>
    <t>940104351164</t>
  </si>
  <si>
    <t>700711402103</t>
  </si>
  <si>
    <t>650301401907</t>
  </si>
  <si>
    <t>710415401930</t>
  </si>
  <si>
    <t>640222400086</t>
  </si>
  <si>
    <t>600124300703</t>
  </si>
  <si>
    <t>670221401718</t>
  </si>
  <si>
    <t>801203301785</t>
  </si>
  <si>
    <t>920116302613</t>
  </si>
  <si>
    <t>900702301746</t>
  </si>
  <si>
    <t>831207350592</t>
  </si>
  <si>
    <t>800602401837</t>
  </si>
  <si>
    <t>851125301849</t>
  </si>
  <si>
    <t>710719401854</t>
  </si>
  <si>
    <t>960807450366</t>
  </si>
  <si>
    <t>870501301349</t>
  </si>
  <si>
    <t>001101650532</t>
  </si>
  <si>
    <t>701104350269</t>
  </si>
  <si>
    <t>701220350110</t>
  </si>
  <si>
    <t>790625450271</t>
  </si>
  <si>
    <t>940727400897</t>
  </si>
  <si>
    <t>800325301342</t>
  </si>
  <si>
    <t>831012450320</t>
  </si>
  <si>
    <t>750428450104</t>
  </si>
  <si>
    <t>750824401842</t>
  </si>
  <si>
    <t>630709350428</t>
  </si>
  <si>
    <t>890805451060</t>
  </si>
  <si>
    <t>901214301270</t>
  </si>
  <si>
    <t>611102301220</t>
  </si>
  <si>
    <t>890808451304</t>
  </si>
  <si>
    <t>891028400382</t>
  </si>
  <si>
    <t>900601301033</t>
  </si>
  <si>
    <t>791002300968</t>
  </si>
  <si>
    <t>630504302354</t>
  </si>
  <si>
    <t>980730301268</t>
  </si>
  <si>
    <t>820917301986</t>
  </si>
  <si>
    <t>961218301312</t>
  </si>
  <si>
    <t>690101411895</t>
  </si>
  <si>
    <t>780331302827</t>
  </si>
  <si>
    <t>741007302675</t>
  </si>
  <si>
    <t>010911651177</t>
  </si>
  <si>
    <t>881228350289</t>
  </si>
  <si>
    <t>740429401912</t>
  </si>
  <si>
    <t>840822301438</t>
  </si>
  <si>
    <t>980913300829</t>
  </si>
  <si>
    <t>620913401374</t>
  </si>
  <si>
    <t>730620400356</t>
  </si>
  <si>
    <t>720121401815</t>
  </si>
  <si>
    <t>760724301498</t>
  </si>
  <si>
    <t>830607302148</t>
  </si>
  <si>
    <t>920226300803</t>
  </si>
  <si>
    <t>810907302707</t>
  </si>
  <si>
    <t>780607300040</t>
  </si>
  <si>
    <t>861024350523</t>
  </si>
  <si>
    <t>700313300741</t>
  </si>
  <si>
    <t>910504301216</t>
  </si>
  <si>
    <t>770425401966</t>
  </si>
  <si>
    <t>920316301305</t>
  </si>
  <si>
    <t>720903301423</t>
  </si>
  <si>
    <t>951111301577</t>
  </si>
  <si>
    <t>930910400384</t>
  </si>
  <si>
    <t>621129402462</t>
  </si>
  <si>
    <t>660321400632</t>
  </si>
  <si>
    <t>761208350126</t>
  </si>
  <si>
    <t>900829402464</t>
  </si>
  <si>
    <t>020502501717</t>
  </si>
  <si>
    <t>630802301049</t>
  </si>
  <si>
    <t>760414401687</t>
  </si>
  <si>
    <t>760316401842</t>
  </si>
  <si>
    <t>011103650525</t>
  </si>
  <si>
    <t>871013302961</t>
  </si>
  <si>
    <t>591127350279</t>
  </si>
  <si>
    <t>820419300247</t>
  </si>
  <si>
    <t>770803350113</t>
  </si>
  <si>
    <t>840911401676</t>
  </si>
  <si>
    <t>851011450844</t>
  </si>
  <si>
    <t>711215302393</t>
  </si>
  <si>
    <t>870312302326</t>
  </si>
  <si>
    <t>600125300977</t>
  </si>
  <si>
    <t>840127401713</t>
  </si>
  <si>
    <t>930105351059</t>
  </si>
  <si>
    <t>761029402182</t>
  </si>
  <si>
    <t>740528301895</t>
  </si>
  <si>
    <t>921227400739</t>
  </si>
  <si>
    <t>641205303183</t>
  </si>
  <si>
    <t>700529450213</t>
  </si>
  <si>
    <t>801107301842</t>
  </si>
  <si>
    <t>980821400726</t>
  </si>
  <si>
    <t>700304301047</t>
  </si>
  <si>
    <t>670926401413</t>
  </si>
  <si>
    <t>920105401790</t>
  </si>
  <si>
    <t>771204301277</t>
  </si>
  <si>
    <t>790930400194</t>
  </si>
  <si>
    <t>700122302204</t>
  </si>
  <si>
    <t>970304300688</t>
  </si>
  <si>
    <t>781220303153</t>
  </si>
  <si>
    <t>870929351055</t>
  </si>
  <si>
    <t>890718300354</t>
  </si>
  <si>
    <t>631130400979</t>
  </si>
  <si>
    <t>900120451288</t>
  </si>
  <si>
    <t>800715301032</t>
  </si>
  <si>
    <t>650101402145</t>
  </si>
  <si>
    <t>660829301884</t>
  </si>
  <si>
    <t>731024450345</t>
  </si>
  <si>
    <t>931020302120</t>
  </si>
  <si>
    <t>930101405733</t>
  </si>
  <si>
    <t>720122300380</t>
  </si>
  <si>
    <t>811008402810</t>
  </si>
  <si>
    <t>840726350672</t>
  </si>
  <si>
    <t>920317301925</t>
  </si>
  <si>
    <t>640918402046</t>
  </si>
  <si>
    <t>601016301241</t>
  </si>
  <si>
    <t>920601301865</t>
  </si>
  <si>
    <t>700915350453</t>
  </si>
  <si>
    <t>650131401359</t>
  </si>
  <si>
    <t>820129301171</t>
  </si>
  <si>
    <t>840324302528</t>
  </si>
  <si>
    <t>750626300366</t>
  </si>
  <si>
    <t>740216401499</t>
  </si>
  <si>
    <t>000618650322</t>
  </si>
  <si>
    <t>961017450176</t>
  </si>
  <si>
    <t>030227550970</t>
  </si>
  <si>
    <t>600603301686</t>
  </si>
  <si>
    <t>891125400994</t>
  </si>
  <si>
    <t>810511300423</t>
  </si>
  <si>
    <t>531010302241</t>
  </si>
  <si>
    <t>650429301642</t>
  </si>
  <si>
    <t>790823400300</t>
  </si>
  <si>
    <t>800917400732</t>
  </si>
  <si>
    <t>900319350465</t>
  </si>
  <si>
    <t>621022350286</t>
  </si>
  <si>
    <t>711028302064</t>
  </si>
  <si>
    <t>851207400185</t>
  </si>
  <si>
    <t>801201402627</t>
  </si>
  <si>
    <t>650528300639</t>
  </si>
  <si>
    <t>911026451015</t>
  </si>
  <si>
    <t>710312301518</t>
  </si>
  <si>
    <t>630420303396</t>
  </si>
  <si>
    <t>710114302738</t>
  </si>
  <si>
    <t>941118401341</t>
  </si>
  <si>
    <t>691212350472</t>
  </si>
  <si>
    <t>820916400562</t>
  </si>
  <si>
    <t>700113300338</t>
  </si>
  <si>
    <t>991017400472</t>
  </si>
  <si>
    <t>900808301782</t>
  </si>
  <si>
    <t>710207450313</t>
  </si>
  <si>
    <t>790816450091</t>
  </si>
  <si>
    <t>550915300296</t>
  </si>
  <si>
    <t>880105400584</t>
  </si>
  <si>
    <t>720510401275</t>
  </si>
  <si>
    <t>850526350518</t>
  </si>
  <si>
    <t>650728300855</t>
  </si>
  <si>
    <t>770320301176</t>
  </si>
  <si>
    <t>620522301500</t>
  </si>
  <si>
    <t>860711401956</t>
  </si>
  <si>
    <t>701007302093</t>
  </si>
  <si>
    <t>790227300949</t>
  </si>
  <si>
    <t>610120303887</t>
  </si>
  <si>
    <t>800416400134</t>
  </si>
  <si>
    <t>830729450287</t>
  </si>
  <si>
    <t>900810401214</t>
  </si>
  <si>
    <t>950909301700</t>
  </si>
  <si>
    <t>750714402436</t>
  </si>
  <si>
    <t>631006350052</t>
  </si>
  <si>
    <t>910704350638</t>
  </si>
  <si>
    <t>630615350010</t>
  </si>
  <si>
    <t>760823400912</t>
  </si>
  <si>
    <t>891021302334</t>
  </si>
  <si>
    <t>760223450333</t>
  </si>
  <si>
    <t>721124401239</t>
  </si>
  <si>
    <t>720209402534</t>
  </si>
  <si>
    <t>841204401209</t>
  </si>
  <si>
    <t>891220350089</t>
  </si>
  <si>
    <t>670606302316</t>
  </si>
  <si>
    <t>630320300992</t>
  </si>
  <si>
    <t>660829300965</t>
  </si>
  <si>
    <t>690522350422</t>
  </si>
  <si>
    <t>810109401383</t>
  </si>
  <si>
    <t>860303301172</t>
  </si>
  <si>
    <t>730213300981</t>
  </si>
  <si>
    <t>631218300950</t>
  </si>
  <si>
    <t>910820350966</t>
  </si>
  <si>
    <t>710313302531</t>
  </si>
  <si>
    <t>791013450247</t>
  </si>
  <si>
    <t>930726301871</t>
  </si>
  <si>
    <t>730210450775</t>
  </si>
  <si>
    <t>730117401875</t>
  </si>
  <si>
    <t>590817300012</t>
  </si>
  <si>
    <t>721208401484</t>
  </si>
  <si>
    <t>840413302096</t>
  </si>
  <si>
    <t>680731301394</t>
  </si>
  <si>
    <t>890726451259</t>
  </si>
  <si>
    <t>860705450162</t>
  </si>
  <si>
    <t>010521600797</t>
  </si>
  <si>
    <t>970824400423</t>
  </si>
  <si>
    <t>970607301277</t>
  </si>
  <si>
    <t>910410350520</t>
  </si>
  <si>
    <t>911023350798</t>
  </si>
  <si>
    <t>951214400278</t>
  </si>
  <si>
    <t>940418301363</t>
  </si>
  <si>
    <t>630503450177</t>
  </si>
  <si>
    <t>631019300700</t>
  </si>
  <si>
    <t>610714300514</t>
  </si>
  <si>
    <t>001211500315</t>
  </si>
  <si>
    <t>870411401049</t>
  </si>
  <si>
    <t>590329402210</t>
  </si>
  <si>
    <t>670917450056</t>
  </si>
  <si>
    <t>670101402842</t>
  </si>
  <si>
    <t>870123301621</t>
  </si>
  <si>
    <t>690601450735</t>
  </si>
  <si>
    <t>780219301624</t>
  </si>
  <si>
    <t>820128400172</t>
  </si>
  <si>
    <t>000819050694</t>
  </si>
  <si>
    <t>980107300936</t>
  </si>
  <si>
    <t>680701401025</t>
  </si>
  <si>
    <t>621207301273</t>
  </si>
  <si>
    <t>810521350533</t>
  </si>
  <si>
    <t>980613400517</t>
  </si>
  <si>
    <t>690912402598</t>
  </si>
  <si>
    <t>680206300535</t>
  </si>
  <si>
    <t>650209301168</t>
  </si>
  <si>
    <t>590101350026</t>
  </si>
  <si>
    <t>850717401861</t>
  </si>
  <si>
    <t>960216300648</t>
  </si>
  <si>
    <t>890208451045</t>
  </si>
  <si>
    <t>860727401005</t>
  </si>
  <si>
    <t>580101400113</t>
  </si>
  <si>
    <t>591219302020</t>
  </si>
  <si>
    <t>670308302683</t>
  </si>
  <si>
    <t>800109401480</t>
  </si>
  <si>
    <t>640628301540</t>
  </si>
  <si>
    <t>780805302013</t>
  </si>
  <si>
    <t>981004301223</t>
  </si>
  <si>
    <t>620511301213</t>
  </si>
  <si>
    <t>791030402100</t>
  </si>
  <si>
    <t>610109350145</t>
  </si>
  <si>
    <t>810828402707</t>
  </si>
  <si>
    <t>730403301388</t>
  </si>
  <si>
    <t>901125301920</t>
  </si>
  <si>
    <t>780313402233</t>
  </si>
  <si>
    <t>580303301034</t>
  </si>
  <si>
    <t>651230350163</t>
  </si>
  <si>
    <t>840521451375</t>
  </si>
  <si>
    <t>840426300853</t>
  </si>
  <si>
    <t>840414350903</t>
  </si>
  <si>
    <t>010910601274</t>
  </si>
  <si>
    <t>680116450251</t>
  </si>
  <si>
    <t>860430301906</t>
  </si>
  <si>
    <t>930101305826</t>
  </si>
  <si>
    <t>910121450714</t>
  </si>
  <si>
    <t>740917400015</t>
  </si>
  <si>
    <t>860604301634</t>
  </si>
  <si>
    <t>740304400786</t>
  </si>
  <si>
    <t>940507300676</t>
  </si>
  <si>
    <t>991214401461</t>
  </si>
  <si>
    <t>940105300829</t>
  </si>
  <si>
    <t>820917301976</t>
  </si>
  <si>
    <t>791006303637</t>
  </si>
  <si>
    <t>630629300704</t>
  </si>
  <si>
    <t>601218302515</t>
  </si>
  <si>
    <t>920819302115</t>
  </si>
  <si>
    <t>991008401085</t>
  </si>
  <si>
    <t>951129301228</t>
  </si>
  <si>
    <t>830813399081</t>
  </si>
  <si>
    <t>600325450015</t>
  </si>
  <si>
    <t>770418402936</t>
  </si>
  <si>
    <t>651006301632</t>
  </si>
  <si>
    <t>921028451167</t>
  </si>
  <si>
    <t>970217301138</t>
  </si>
  <si>
    <t>770608400070</t>
  </si>
  <si>
    <t>740226301863</t>
  </si>
  <si>
    <t>681003350095</t>
  </si>
  <si>
    <t>660129402179</t>
  </si>
  <si>
    <t>850315401519</t>
  </si>
  <si>
    <t>900626401839</t>
  </si>
  <si>
    <t>540919400768</t>
  </si>
  <si>
    <t>790605450331</t>
  </si>
  <si>
    <t>871005301593</t>
  </si>
  <si>
    <t>780101305219</t>
  </si>
  <si>
    <t>680725300478</t>
  </si>
  <si>
    <t>610708302449</t>
  </si>
  <si>
    <t>850613350461</t>
  </si>
  <si>
    <t>700518402848</t>
  </si>
  <si>
    <t>961217400018</t>
  </si>
  <si>
    <t>621116301308</t>
  </si>
  <si>
    <t>660709301396</t>
  </si>
  <si>
    <t>821206401206</t>
  </si>
  <si>
    <t>961109400239</t>
  </si>
  <si>
    <t>830409301560</t>
  </si>
  <si>
    <t>780424302865</t>
  </si>
  <si>
    <t>580101350867</t>
  </si>
  <si>
    <t>690205401197</t>
  </si>
  <si>
    <t>941105450567</t>
  </si>
  <si>
    <t>690315450255</t>
  </si>
  <si>
    <t>831122401559</t>
  </si>
  <si>
    <t>960807000097</t>
  </si>
  <si>
    <t>740522301911</t>
  </si>
  <si>
    <t>750513402661</t>
  </si>
  <si>
    <t>680509303031</t>
  </si>
  <si>
    <t>631210400204</t>
  </si>
  <si>
    <t>900518300054</t>
  </si>
  <si>
    <t>880324000553</t>
  </si>
  <si>
    <t>820126301084</t>
  </si>
  <si>
    <t>790423300429</t>
  </si>
  <si>
    <t>630823300580</t>
  </si>
  <si>
    <t>740522300963</t>
  </si>
  <si>
    <t>720103401064</t>
  </si>
  <si>
    <t>901127451042</t>
  </si>
  <si>
    <t>720420300846</t>
  </si>
  <si>
    <t>821206300787</t>
  </si>
  <si>
    <t>840415350999</t>
  </si>
  <si>
    <t>600825302919</t>
  </si>
  <si>
    <t>980915300601</t>
  </si>
  <si>
    <t>770717400787</t>
  </si>
  <si>
    <t>881224300489</t>
  </si>
  <si>
    <t>030626650143</t>
  </si>
  <si>
    <t>641004402189</t>
  </si>
  <si>
    <t>720911402095</t>
  </si>
  <si>
    <t>660528400403</t>
  </si>
  <si>
    <t>690222301999</t>
  </si>
  <si>
    <t>800213303466</t>
  </si>
  <si>
    <t>691010400858</t>
  </si>
  <si>
    <t>911201401703</t>
  </si>
  <si>
    <t>911219402046</t>
  </si>
  <si>
    <t>690819401633</t>
  </si>
  <si>
    <t>620918350422</t>
  </si>
  <si>
    <t>911111351754</t>
  </si>
  <si>
    <t>900630301557</t>
  </si>
  <si>
    <t>861101402954</t>
  </si>
  <si>
    <t>671028400882</t>
  </si>
  <si>
    <t>660914350081</t>
  </si>
  <si>
    <t>600730301805</t>
  </si>
  <si>
    <t>740920400150</t>
  </si>
  <si>
    <t>001010550363</t>
  </si>
  <si>
    <t>930401302496</t>
  </si>
  <si>
    <t>791208300938</t>
  </si>
  <si>
    <t>880527302935</t>
  </si>
  <si>
    <t>710310402125</t>
  </si>
  <si>
    <t>760128400486</t>
  </si>
  <si>
    <t>751216300687</t>
  </si>
  <si>
    <t>850204402395</t>
  </si>
  <si>
    <t>950131301945</t>
  </si>
  <si>
    <t>741006301909</t>
  </si>
  <si>
    <t>841216450877</t>
  </si>
  <si>
    <t>820812301509</t>
  </si>
  <si>
    <t>980620350268</t>
  </si>
  <si>
    <t>811116300052</t>
  </si>
  <si>
    <t>871017402741</t>
  </si>
  <si>
    <t>680208300556</t>
  </si>
  <si>
    <t>820101405017</t>
  </si>
  <si>
    <t>730313300965</t>
  </si>
  <si>
    <t>770812300291</t>
  </si>
  <si>
    <t>750615301324</t>
  </si>
  <si>
    <t>920705401297</t>
  </si>
  <si>
    <t>961126301520</t>
  </si>
  <si>
    <t>820411301320</t>
  </si>
  <si>
    <t>910219401194</t>
  </si>
  <si>
    <t>841101351105</t>
  </si>
  <si>
    <t>680209301926</t>
  </si>
  <si>
    <t>871015300133</t>
  </si>
  <si>
    <t>671212302015</t>
  </si>
  <si>
    <t>830203300889</t>
  </si>
  <si>
    <t>741212402021</t>
  </si>
  <si>
    <t>880930450171</t>
  </si>
  <si>
    <t>810207402522</t>
  </si>
  <si>
    <t>770203302257</t>
  </si>
  <si>
    <t>590317301101</t>
  </si>
  <si>
    <t>630401301257</t>
  </si>
  <si>
    <t>651225450073</t>
  </si>
  <si>
    <t>920225302246</t>
  </si>
  <si>
    <t>780227301886</t>
  </si>
  <si>
    <t>720404402643</t>
  </si>
  <si>
    <t>931216300299</t>
  </si>
  <si>
    <t>591125350515</t>
  </si>
  <si>
    <t>020512651050</t>
  </si>
  <si>
    <t>860402301775</t>
  </si>
  <si>
    <t>650804301628</t>
  </si>
  <si>
    <t>931127301858</t>
  </si>
  <si>
    <t>650901401413</t>
  </si>
  <si>
    <t>730318401779</t>
  </si>
  <si>
    <t>761210300110</t>
  </si>
  <si>
    <t>661122401067</t>
  </si>
  <si>
    <t>920823300928</t>
  </si>
  <si>
    <t>750416302162</t>
  </si>
  <si>
    <t>981028450744</t>
  </si>
  <si>
    <t>720228400165</t>
  </si>
  <si>
    <t>851006402440</t>
  </si>
  <si>
    <t>840524302466</t>
  </si>
  <si>
    <t>870808451132</t>
  </si>
  <si>
    <t>691223401537</t>
  </si>
  <si>
    <t>870216401207</t>
  </si>
  <si>
    <t>790602300520</t>
  </si>
  <si>
    <t>821114401226</t>
  </si>
  <si>
    <t>760229400801</t>
  </si>
  <si>
    <t>950324400253</t>
  </si>
  <si>
    <t>901102401654</t>
  </si>
  <si>
    <t>660924401807</t>
  </si>
  <si>
    <t>791222303285</t>
  </si>
  <si>
    <t>650317450635</t>
  </si>
  <si>
    <t>730417303073</t>
  </si>
  <si>
    <t>941201401392</t>
  </si>
  <si>
    <t>940917400959</t>
  </si>
  <si>
    <t>700807402244</t>
  </si>
  <si>
    <t>670914402496</t>
  </si>
  <si>
    <t>690225302280</t>
  </si>
  <si>
    <t>630509450516</t>
  </si>
  <si>
    <t>720101410637</t>
  </si>
  <si>
    <t>971110401383</t>
  </si>
  <si>
    <t>911221400279</t>
  </si>
  <si>
    <t>851103303291</t>
  </si>
  <si>
    <t>740601302843</t>
  </si>
  <si>
    <t>811006450027</t>
  </si>
  <si>
    <t>870204300485</t>
  </si>
  <si>
    <t>960516300986</t>
  </si>
  <si>
    <t>710619400397</t>
  </si>
  <si>
    <t>980429401159</t>
  </si>
  <si>
    <t>990918350379</t>
  </si>
  <si>
    <t>670830301930</t>
  </si>
  <si>
    <t>011221500881</t>
  </si>
  <si>
    <t>900426402483</t>
  </si>
  <si>
    <t>651205301426</t>
  </si>
  <si>
    <t>880404402070</t>
  </si>
  <si>
    <t>940207401461</t>
  </si>
  <si>
    <t>840302499031</t>
  </si>
  <si>
    <t>950111451170</t>
  </si>
  <si>
    <t>811203400577</t>
  </si>
  <si>
    <t>670102400217</t>
  </si>
  <si>
    <t>670223302354</t>
  </si>
  <si>
    <t>861107302643</t>
  </si>
  <si>
    <t>620202301997</t>
  </si>
  <si>
    <t>820123402181</t>
  </si>
  <si>
    <t>830323300584</t>
  </si>
  <si>
    <t>611012302130</t>
  </si>
  <si>
    <t>830828300507</t>
  </si>
  <si>
    <t>670221400185</t>
  </si>
  <si>
    <t>750914450235</t>
  </si>
  <si>
    <t>981124301711</t>
  </si>
  <si>
    <t>870509303903</t>
  </si>
  <si>
    <t>970109450531</t>
  </si>
  <si>
    <t>880118303276</t>
  </si>
  <si>
    <t>790112400365</t>
  </si>
  <si>
    <t>621216401487</t>
  </si>
  <si>
    <t>901227351139</t>
  </si>
  <si>
    <t>910830401235</t>
  </si>
  <si>
    <t>030105551251</t>
  </si>
  <si>
    <t>680305300256</t>
  </si>
  <si>
    <t>670615301822</t>
  </si>
  <si>
    <t>910904351029</t>
  </si>
  <si>
    <t>010623650669</t>
  </si>
  <si>
    <t>750116350617</t>
  </si>
  <si>
    <t>750113401689</t>
  </si>
  <si>
    <t>670115300965</t>
  </si>
  <si>
    <t>720114300119</t>
  </si>
  <si>
    <t>900330301467</t>
  </si>
  <si>
    <t>640512400538</t>
  </si>
  <si>
    <t>770325400318</t>
  </si>
  <si>
    <t>640121302186</t>
  </si>
  <si>
    <t>020521500930</t>
  </si>
  <si>
    <t>800226301837</t>
  </si>
  <si>
    <t>710501302563</t>
  </si>
  <si>
    <t>670912401427</t>
  </si>
  <si>
    <t>740826402730</t>
  </si>
  <si>
    <t>760409450390</t>
  </si>
  <si>
    <t>640221402671</t>
  </si>
  <si>
    <t>520104302377</t>
  </si>
  <si>
    <t>850522351108</t>
  </si>
  <si>
    <t>671211350094</t>
  </si>
  <si>
    <t>000727601189</t>
  </si>
  <si>
    <t>920123301782</t>
  </si>
  <si>
    <t>860202402019</t>
  </si>
  <si>
    <t>010806650524</t>
  </si>
  <si>
    <t>870517300020</t>
  </si>
  <si>
    <t>630422300759</t>
  </si>
  <si>
    <t>020226600150</t>
  </si>
  <si>
    <t>820918301486</t>
  </si>
  <si>
    <t>991222400734</t>
  </si>
  <si>
    <t>040505650464</t>
  </si>
  <si>
    <t>610527350128</t>
  </si>
  <si>
    <t>890618401632</t>
  </si>
  <si>
    <t>960818301321</t>
  </si>
  <si>
    <t>900521451130</t>
  </si>
  <si>
    <t>011101500135</t>
  </si>
  <si>
    <t>820123302869</t>
  </si>
  <si>
    <t>970110451426</t>
  </si>
  <si>
    <t>621006301210</t>
  </si>
  <si>
    <t>870519302583</t>
  </si>
  <si>
    <t>000610600372</t>
  </si>
  <si>
    <t>760926302117</t>
  </si>
  <si>
    <t>650714400885</t>
  </si>
  <si>
    <t>950623452102</t>
  </si>
  <si>
    <t>010708550387</t>
  </si>
  <si>
    <t>660210400410</t>
  </si>
  <si>
    <t>890203302443</t>
  </si>
  <si>
    <t>870911300082</t>
  </si>
  <si>
    <t>690831301840</t>
  </si>
  <si>
    <t>630902402265</t>
  </si>
  <si>
    <t>920820300882</t>
  </si>
  <si>
    <t>940416451107</t>
  </si>
  <si>
    <t>870217450419</t>
  </si>
  <si>
    <t>940426302395</t>
  </si>
  <si>
    <t>971220451229</t>
  </si>
  <si>
    <t>870820350430</t>
  </si>
  <si>
    <t>871020350652</t>
  </si>
  <si>
    <t>870913401206</t>
  </si>
  <si>
    <t>930113301761</t>
  </si>
  <si>
    <t>800103403008</t>
  </si>
  <si>
    <t>950928450580</t>
  </si>
  <si>
    <t>660928400721</t>
  </si>
  <si>
    <t>821124301775</t>
  </si>
  <si>
    <t>780720303077</t>
  </si>
  <si>
    <t>910710300347</t>
  </si>
  <si>
    <t>820820402448</t>
  </si>
  <si>
    <t>640101499097</t>
  </si>
  <si>
    <t>770501350841</t>
  </si>
  <si>
    <t>860630400921</t>
  </si>
  <si>
    <t>890204400287</t>
  </si>
  <si>
    <t>930130350780</t>
  </si>
  <si>
    <t>630320301297</t>
  </si>
  <si>
    <t>950507351068</t>
  </si>
  <si>
    <t>801109350495</t>
  </si>
  <si>
    <t>841025301814</t>
  </si>
  <si>
    <t>761022300872</t>
  </si>
  <si>
    <t>910825402028</t>
  </si>
  <si>
    <t>600209450331</t>
  </si>
  <si>
    <t>880321401001</t>
  </si>
  <si>
    <t>630910400232</t>
  </si>
  <si>
    <t>690715300188</t>
  </si>
  <si>
    <t>960306450530</t>
  </si>
  <si>
    <t>970528350771</t>
  </si>
  <si>
    <t>841219300682</t>
  </si>
  <si>
    <t>610806301215</t>
  </si>
  <si>
    <t>961019300947</t>
  </si>
  <si>
    <t>690917300027</t>
  </si>
  <si>
    <t>030914500710</t>
  </si>
  <si>
    <t>841004300306</t>
  </si>
  <si>
    <t>840904400213</t>
  </si>
  <si>
    <t>900606301754</t>
  </si>
  <si>
    <t>720607400998</t>
  </si>
  <si>
    <t>661019401304</t>
  </si>
  <si>
    <t>790918302337</t>
  </si>
  <si>
    <t>991006400869</t>
  </si>
  <si>
    <t>960404401486</t>
  </si>
  <si>
    <t>680908302151</t>
  </si>
  <si>
    <t>750720401946</t>
  </si>
  <si>
    <t>000201000083</t>
  </si>
  <si>
    <t>700305400279</t>
  </si>
  <si>
    <t>710727300308</t>
  </si>
  <si>
    <t>800702302842</t>
  </si>
  <si>
    <t>690814301769</t>
  </si>
  <si>
    <t>600602301849</t>
  </si>
  <si>
    <t>911006300045</t>
  </si>
  <si>
    <t>711129300924</t>
  </si>
  <si>
    <t>990329351256</t>
  </si>
  <si>
    <t>700227450455</t>
  </si>
  <si>
    <t>620411302585</t>
  </si>
  <si>
    <t>711214402483</t>
  </si>
  <si>
    <t>611116300050</t>
  </si>
  <si>
    <t>760830401371</t>
  </si>
  <si>
    <t>860617351681</t>
  </si>
  <si>
    <t>850123451056</t>
  </si>
  <si>
    <t>020715500231</t>
  </si>
  <si>
    <t>600716301718</t>
  </si>
  <si>
    <t>860622303014</t>
  </si>
  <si>
    <t>631013302209</t>
  </si>
  <si>
    <t>961028301032</t>
  </si>
  <si>
    <t>480309300018</t>
  </si>
  <si>
    <t>660119301933</t>
  </si>
  <si>
    <t>691217350447</t>
  </si>
  <si>
    <t>580924401334</t>
  </si>
  <si>
    <t>810509402168</t>
  </si>
  <si>
    <t>971230400299</t>
  </si>
  <si>
    <t>621013401730</t>
  </si>
  <si>
    <t>910726350152</t>
  </si>
  <si>
    <t>650806400508</t>
  </si>
  <si>
    <t>870505401802</t>
  </si>
  <si>
    <t>850705301582</t>
  </si>
  <si>
    <t>750613401726</t>
  </si>
  <si>
    <t>720401401758</t>
  </si>
  <si>
    <t>840808350846</t>
  </si>
  <si>
    <t>690125302028</t>
  </si>
  <si>
    <t>811010300938</t>
  </si>
  <si>
    <t>640409301788</t>
  </si>
  <si>
    <t>671116402103</t>
  </si>
  <si>
    <t>990628401122</t>
  </si>
  <si>
    <t>780121400759</t>
  </si>
  <si>
    <t>801224302133</t>
  </si>
  <si>
    <t>900923300204</t>
  </si>
  <si>
    <t>820926302389</t>
  </si>
  <si>
    <t>000404650765</t>
  </si>
  <si>
    <t>721027401391</t>
  </si>
  <si>
    <t>970824400522</t>
  </si>
  <si>
    <t>951008450323</t>
  </si>
  <si>
    <t>801124301082</t>
  </si>
  <si>
    <t>891024350053</t>
  </si>
  <si>
    <t>460917400244</t>
  </si>
  <si>
    <t>831108302059</t>
  </si>
  <si>
    <t>620805302755</t>
  </si>
  <si>
    <t>580325450188</t>
  </si>
  <si>
    <t>961109350050</t>
  </si>
  <si>
    <t>730113400835</t>
  </si>
  <si>
    <t>771005450656</t>
  </si>
  <si>
    <t>770301403591</t>
  </si>
  <si>
    <t>880110402746</t>
  </si>
  <si>
    <t>711010400666</t>
  </si>
  <si>
    <t>621215401421</t>
  </si>
  <si>
    <t>640321401766</t>
  </si>
  <si>
    <t>990921350365</t>
  </si>
  <si>
    <t>841210301929</t>
  </si>
  <si>
    <t>740826300867</t>
  </si>
  <si>
    <t>951114300882</t>
  </si>
  <si>
    <t>680829401527</t>
  </si>
  <si>
    <t>751229401840</t>
  </si>
  <si>
    <t>730220399067</t>
  </si>
  <si>
    <t>840101403272</t>
  </si>
  <si>
    <t>930916350882</t>
  </si>
  <si>
    <t>960614400261</t>
  </si>
  <si>
    <t>640504301239</t>
  </si>
  <si>
    <t>661014402117</t>
  </si>
  <si>
    <t>010728550247</t>
  </si>
  <si>
    <t>001227501474</t>
  </si>
  <si>
    <t>830324450740</t>
  </si>
  <si>
    <t>890703300749</t>
  </si>
  <si>
    <t>950429401242</t>
  </si>
  <si>
    <t>990107400667</t>
  </si>
  <si>
    <t>760805402135</t>
  </si>
  <si>
    <t>980730401066</t>
  </si>
  <si>
    <t>920703401553</t>
  </si>
  <si>
    <t>940113300179</t>
  </si>
  <si>
    <t>910921350995</t>
  </si>
  <si>
    <t>841213302597</t>
  </si>
  <si>
    <t>710214301357</t>
  </si>
  <si>
    <t>861222400301</t>
  </si>
  <si>
    <t>020511650156</t>
  </si>
  <si>
    <t>770331400144</t>
  </si>
  <si>
    <t>900508401798</t>
  </si>
  <si>
    <t>640423402491</t>
  </si>
  <si>
    <t>960617451916</t>
  </si>
  <si>
    <t>850117401700</t>
  </si>
  <si>
    <t>970128301025</t>
  </si>
  <si>
    <t>970324300627</t>
  </si>
  <si>
    <t>650316302267</t>
  </si>
  <si>
    <t>970730401173</t>
  </si>
  <si>
    <t>730910401915</t>
  </si>
  <si>
    <t>930208401950</t>
  </si>
  <si>
    <t>740706302464</t>
  </si>
  <si>
    <t>690626302130</t>
  </si>
  <si>
    <t>831210302529</t>
  </si>
  <si>
    <t>950228301540</t>
  </si>
  <si>
    <t>880716302952</t>
  </si>
  <si>
    <t>881228301706</t>
  </si>
  <si>
    <t>780930400836</t>
  </si>
  <si>
    <t>631216402090</t>
  </si>
  <si>
    <t>890925302009</t>
  </si>
  <si>
    <t>521030300986</t>
  </si>
  <si>
    <t>890522301832</t>
  </si>
  <si>
    <t>630305301592</t>
  </si>
  <si>
    <t>540914400255</t>
  </si>
  <si>
    <t>920315450186</t>
  </si>
  <si>
    <t>750206303119</t>
  </si>
  <si>
    <t>640401450789</t>
  </si>
  <si>
    <t>721208401414</t>
  </si>
  <si>
    <t>930915400529</t>
  </si>
  <si>
    <t>970109400268</t>
  </si>
  <si>
    <t>870924302565</t>
  </si>
  <si>
    <t>690710400276</t>
  </si>
  <si>
    <t>880705350080</t>
  </si>
  <si>
    <t>770807300333</t>
  </si>
  <si>
    <t>800112302538</t>
  </si>
  <si>
    <t>830509300073</t>
  </si>
  <si>
    <t>890822400227</t>
  </si>
  <si>
    <t>910421450418</t>
  </si>
  <si>
    <t>010301650251</t>
  </si>
  <si>
    <t>871203450861</t>
  </si>
  <si>
    <t>631218301631</t>
  </si>
  <si>
    <t>780621302559</t>
  </si>
  <si>
    <t>720320301533</t>
  </si>
  <si>
    <t>970218351378</t>
  </si>
  <si>
    <t>701103300742</t>
  </si>
  <si>
    <t>980418300184</t>
  </si>
  <si>
    <t>880731401358</t>
  </si>
  <si>
    <t>940429401677</t>
  </si>
  <si>
    <t>671002402094</t>
  </si>
  <si>
    <t>850714402467</t>
  </si>
  <si>
    <t>920811300010</t>
  </si>
  <si>
    <t>640812301520</t>
  </si>
  <si>
    <t>630712401244</t>
  </si>
  <si>
    <t>630217350077</t>
  </si>
  <si>
    <t>971029350375</t>
  </si>
  <si>
    <t>891003302089</t>
  </si>
  <si>
    <t>840516402141</t>
  </si>
  <si>
    <t>680216300113</t>
  </si>
  <si>
    <t>810725451160</t>
  </si>
  <si>
    <t>851024350393</t>
  </si>
  <si>
    <t>601101302648</t>
  </si>
  <si>
    <t>880111401476</t>
  </si>
  <si>
    <t>820916400295</t>
  </si>
  <si>
    <t>670420450679</t>
  </si>
  <si>
    <t>600122300534</t>
  </si>
  <si>
    <t>891222350288</t>
  </si>
  <si>
    <t>630306402116</t>
  </si>
  <si>
    <t>891211301814</t>
  </si>
  <si>
    <t>881021401668</t>
  </si>
  <si>
    <t>000324600239</t>
  </si>
  <si>
    <t>850114301857</t>
  </si>
  <si>
    <t>930719400910</t>
  </si>
  <si>
    <t>700203401679</t>
  </si>
  <si>
    <t>680119301055</t>
  </si>
  <si>
    <t>840605402889</t>
  </si>
  <si>
    <t>940528301507</t>
  </si>
  <si>
    <t>751212301712</t>
  </si>
  <si>
    <t>861016350153</t>
  </si>
  <si>
    <t>790624402058</t>
  </si>
  <si>
    <t>960918400145</t>
  </si>
  <si>
    <t>631122401428</t>
  </si>
  <si>
    <t>780825402861</t>
  </si>
  <si>
    <t>760416302917</t>
  </si>
  <si>
    <t>730924401288</t>
  </si>
  <si>
    <t>891203450364</t>
  </si>
  <si>
    <t>601107400195</t>
  </si>
  <si>
    <t>030605650565</t>
  </si>
  <si>
    <t>681101302226</t>
  </si>
  <si>
    <t>870328402968</t>
  </si>
  <si>
    <t>790725402720</t>
  </si>
  <si>
    <t>970204301800</t>
  </si>
  <si>
    <t>740103301725</t>
  </si>
  <si>
    <t>730128450020</t>
  </si>
  <si>
    <t>670722450531</t>
  </si>
  <si>
    <t>661101401815</t>
  </si>
  <si>
    <t>630101301078</t>
  </si>
  <si>
    <t>610613301731</t>
  </si>
  <si>
    <t>650409401308</t>
  </si>
  <si>
    <t>630808450185</t>
  </si>
  <si>
    <t>850823302691</t>
  </si>
  <si>
    <t>790307401333</t>
  </si>
  <si>
    <t>010903551513</t>
  </si>
  <si>
    <t>650620350468</t>
  </si>
  <si>
    <t>700329301886</t>
  </si>
  <si>
    <t>920626401961</t>
  </si>
  <si>
    <t>900629400649</t>
  </si>
  <si>
    <t>821130301415</t>
  </si>
  <si>
    <t>961009400856</t>
  </si>
  <si>
    <t>790825401092</t>
  </si>
  <si>
    <t>840920450475</t>
  </si>
  <si>
    <t>021226550183</t>
  </si>
  <si>
    <t>771224301840</t>
  </si>
  <si>
    <t>560816401771</t>
  </si>
  <si>
    <t>670519300585</t>
  </si>
  <si>
    <t>870426451304</t>
  </si>
  <si>
    <t>700609302492</t>
  </si>
  <si>
    <t>020905650950</t>
  </si>
  <si>
    <t>000703501280</t>
  </si>
  <si>
    <t>771214402305</t>
  </si>
  <si>
    <t>770321403560</t>
  </si>
  <si>
    <t>920711401943</t>
  </si>
  <si>
    <t>781218402923</t>
  </si>
  <si>
    <t>700930300354</t>
  </si>
  <si>
    <t>500412400289</t>
  </si>
  <si>
    <t>731031301943</t>
  </si>
  <si>
    <t>831010401242</t>
  </si>
  <si>
    <t>621007450230</t>
  </si>
  <si>
    <t>921001350254</t>
  </si>
  <si>
    <t>621117301056</t>
  </si>
  <si>
    <t>960907400908</t>
  </si>
  <si>
    <t>840930450648</t>
  </si>
  <si>
    <t>821205401439</t>
  </si>
  <si>
    <t>811009350097</t>
  </si>
  <si>
    <t>960910400333</t>
  </si>
  <si>
    <t>620628400406</t>
  </si>
  <si>
    <t>660402300943</t>
  </si>
  <si>
    <t>750319401074</t>
  </si>
  <si>
    <t>620214400138</t>
  </si>
  <si>
    <t>860530350809</t>
  </si>
  <si>
    <t>670201301920</t>
  </si>
  <si>
    <t>830207302590</t>
  </si>
  <si>
    <t>881025302611</t>
  </si>
  <si>
    <t>691021450170</t>
  </si>
  <si>
    <t>910311300556</t>
  </si>
  <si>
    <t>710323401029</t>
  </si>
  <si>
    <t>981106301466</t>
  </si>
  <si>
    <t>570911450280</t>
  </si>
  <si>
    <t>820810302754</t>
  </si>
  <si>
    <t>960109350870</t>
  </si>
  <si>
    <t>980721351215</t>
  </si>
  <si>
    <t>940311301490</t>
  </si>
  <si>
    <t>840112401850</t>
  </si>
  <si>
    <t>851004451041</t>
  </si>
  <si>
    <t>960614450545</t>
  </si>
  <si>
    <t>840618403055</t>
  </si>
  <si>
    <t>640318402103</t>
  </si>
  <si>
    <t>610313402676</t>
  </si>
  <si>
    <t>650510302678</t>
  </si>
  <si>
    <t>990501401439</t>
  </si>
  <si>
    <t>010611500708</t>
  </si>
  <si>
    <t>950816401701</t>
  </si>
  <si>
    <t>871222402141</t>
  </si>
  <si>
    <t>920126351110</t>
  </si>
  <si>
    <t>791020402483</t>
  </si>
  <si>
    <t>660323301040</t>
  </si>
  <si>
    <t>610719400687</t>
  </si>
  <si>
    <t>900723351182</t>
  </si>
  <si>
    <t>561130300075</t>
  </si>
  <si>
    <t>661003302359</t>
  </si>
  <si>
    <t>840801402468</t>
  </si>
  <si>
    <t>740422301789</t>
  </si>
  <si>
    <t>771003401538</t>
  </si>
  <si>
    <t>700816401700</t>
  </si>
  <si>
    <t>850802350598</t>
  </si>
  <si>
    <t>950308301763</t>
  </si>
  <si>
    <t>741024302599</t>
  </si>
  <si>
    <t>690926350240</t>
  </si>
  <si>
    <t>650408302366</t>
  </si>
  <si>
    <t>550504301507</t>
  </si>
  <si>
    <t>751130300828</t>
  </si>
  <si>
    <t>780416401394</t>
  </si>
  <si>
    <t>980924301084</t>
  </si>
  <si>
    <t>681021401587</t>
  </si>
  <si>
    <t>760219400996</t>
  </si>
  <si>
    <t>980306400895</t>
  </si>
  <si>
    <t>800124403855</t>
  </si>
  <si>
    <t>890308302728</t>
  </si>
  <si>
    <t>780506499027</t>
  </si>
  <si>
    <t>720528300972</t>
  </si>
  <si>
    <t>970624400624</t>
  </si>
  <si>
    <t>710116301919</t>
  </si>
  <si>
    <t>841009401020</t>
  </si>
  <si>
    <t>611022401450</t>
  </si>
  <si>
    <t>980528350565</t>
  </si>
  <si>
    <t>901231400427</t>
  </si>
  <si>
    <t>820523300123</t>
  </si>
  <si>
    <t>670501300705</t>
  </si>
  <si>
    <t>910115401822</t>
  </si>
  <si>
    <t>980406450677</t>
  </si>
  <si>
    <t>590607402033</t>
  </si>
  <si>
    <t>841101402643</t>
  </si>
  <si>
    <t>811011300626</t>
  </si>
  <si>
    <t>820701302137</t>
  </si>
  <si>
    <t>810410402932</t>
  </si>
  <si>
    <t>750415499126</t>
  </si>
  <si>
    <t>981021300753</t>
  </si>
  <si>
    <t>941208350749</t>
  </si>
  <si>
    <t>850707301926</t>
  </si>
  <si>
    <t>520818301856</t>
  </si>
  <si>
    <t>770414450518</t>
  </si>
  <si>
    <t>870401401639</t>
  </si>
  <si>
    <t>911216450802</t>
  </si>
  <si>
    <t>711224301433</t>
  </si>
  <si>
    <t>691007301576</t>
  </si>
  <si>
    <t>970621300891</t>
  </si>
  <si>
    <t>470205300388</t>
  </si>
  <si>
    <t>800209400595</t>
  </si>
  <si>
    <t>631023400362</t>
  </si>
  <si>
    <t>690810400011</t>
  </si>
  <si>
    <t>990726301159</t>
  </si>
  <si>
    <t>810603402052</t>
  </si>
  <si>
    <t>660629300422</t>
  </si>
  <si>
    <t>990406451022</t>
  </si>
  <si>
    <t>720710402667</t>
  </si>
  <si>
    <t>630603401251</t>
  </si>
  <si>
    <t>860102302841</t>
  </si>
  <si>
    <t>700101309009</t>
  </si>
  <si>
    <t>920728302561</t>
  </si>
  <si>
    <t>680928301925</t>
  </si>
  <si>
    <t>861216400339</t>
  </si>
  <si>
    <t>730531350312</t>
  </si>
  <si>
    <t>971017451156</t>
  </si>
  <si>
    <t>751123302033</t>
  </si>
  <si>
    <t>621118301011</t>
  </si>
  <si>
    <t>920813450946</t>
  </si>
  <si>
    <t>931011350815</t>
  </si>
  <si>
    <t>630323301779</t>
  </si>
  <si>
    <t>911223350735</t>
  </si>
  <si>
    <t>861230350993</t>
  </si>
  <si>
    <t>580827401604</t>
  </si>
  <si>
    <t>811104402694</t>
  </si>
  <si>
    <t>630322302355</t>
  </si>
  <si>
    <t>850831401148</t>
  </si>
  <si>
    <t>670703302343</t>
  </si>
  <si>
    <t>620101304546</t>
  </si>
  <si>
    <t>800217303428</t>
  </si>
  <si>
    <t>630820401757</t>
  </si>
  <si>
    <t>881226300425</t>
  </si>
  <si>
    <t>880223350902</t>
  </si>
  <si>
    <t>870120303265</t>
  </si>
  <si>
    <t>641020302962</t>
  </si>
  <si>
    <t>820628402533</t>
  </si>
  <si>
    <t>770620401153</t>
  </si>
  <si>
    <t>690210301527</t>
  </si>
  <si>
    <t>970615301637</t>
  </si>
  <si>
    <t>980423450977</t>
  </si>
  <si>
    <t>890126401648</t>
  </si>
  <si>
    <t>020717601049</t>
  </si>
  <si>
    <t>980225300412</t>
  </si>
  <si>
    <t>701120302721</t>
  </si>
  <si>
    <t>820728303033</t>
  </si>
  <si>
    <t>900221402012</t>
  </si>
  <si>
    <t>901111302358</t>
  </si>
  <si>
    <t>741025400297</t>
  </si>
  <si>
    <t>651120401381</t>
  </si>
  <si>
    <t>821003300901</t>
  </si>
  <si>
    <t>830425351078</t>
  </si>
  <si>
    <t>700202301726</t>
  </si>
  <si>
    <t>850920300731</t>
  </si>
  <si>
    <t>980813300260</t>
  </si>
  <si>
    <t>691105302202</t>
  </si>
  <si>
    <t>540313300023</t>
  </si>
  <si>
    <t>930625301892</t>
  </si>
  <si>
    <t>951002400176</t>
  </si>
  <si>
    <t>700809300887</t>
  </si>
  <si>
    <t>800315303044</t>
  </si>
  <si>
    <t>950526301203</t>
  </si>
  <si>
    <t>870914300643</t>
  </si>
  <si>
    <t>860603303165</t>
  </si>
  <si>
    <t>731024402157</t>
  </si>
  <si>
    <t>860228301006</t>
  </si>
  <si>
    <t>710708400320</t>
  </si>
  <si>
    <t>810809401284</t>
  </si>
  <si>
    <t>760806402379</t>
  </si>
  <si>
    <t>860122403260</t>
  </si>
  <si>
    <t>811127350772</t>
  </si>
  <si>
    <t>970507451375</t>
  </si>
  <si>
    <t>851119302311</t>
  </si>
  <si>
    <t>730615301896</t>
  </si>
  <si>
    <t>800804350272</t>
  </si>
  <si>
    <t>911020450193</t>
  </si>
  <si>
    <t>930901401145</t>
  </si>
  <si>
    <t>650712400705</t>
  </si>
  <si>
    <t>871229300365</t>
  </si>
  <si>
    <t>720625450437</t>
  </si>
  <si>
    <t>890218350828</t>
  </si>
  <si>
    <t>910408301571</t>
  </si>
  <si>
    <t>680501350307</t>
  </si>
  <si>
    <t>790207300721</t>
  </si>
  <si>
    <t>740103301676</t>
  </si>
  <si>
    <t>821204300250</t>
  </si>
  <si>
    <t>770908300808</t>
  </si>
  <si>
    <t>811215402767</t>
  </si>
  <si>
    <t>881103302122</t>
  </si>
  <si>
    <t>710810300597</t>
  </si>
  <si>
    <t>960814401366</t>
  </si>
  <si>
    <t>640112300795</t>
  </si>
  <si>
    <t>760816303038</t>
  </si>
  <si>
    <t>890519301915</t>
  </si>
  <si>
    <t>650322350428</t>
  </si>
  <si>
    <t>980204400741</t>
  </si>
  <si>
    <t>960229450631</t>
  </si>
  <si>
    <t>951013450380</t>
  </si>
  <si>
    <t>850228401665</t>
  </si>
  <si>
    <t>840331451203</t>
  </si>
  <si>
    <t>650730450135</t>
  </si>
  <si>
    <t>780806403093</t>
  </si>
  <si>
    <t>940913401162</t>
  </si>
  <si>
    <t>840418400043</t>
  </si>
  <si>
    <t>720611401938</t>
  </si>
  <si>
    <t>950304301850</t>
  </si>
  <si>
    <t>020414500067</t>
  </si>
  <si>
    <t>840221300402</t>
  </si>
  <si>
    <t>950430400349</t>
  </si>
  <si>
    <t>670219300752</t>
  </si>
  <si>
    <t>670610301508</t>
  </si>
  <si>
    <t>850625350685</t>
  </si>
  <si>
    <t>931123350498</t>
  </si>
  <si>
    <t>680316402566</t>
  </si>
  <si>
    <t>760110400656</t>
  </si>
  <si>
    <t>931129402121</t>
  </si>
  <si>
    <t>630402401635</t>
  </si>
  <si>
    <t>671227450127</t>
  </si>
  <si>
    <t>780826300230</t>
  </si>
  <si>
    <t>001029500945</t>
  </si>
  <si>
    <t>640521350071</t>
  </si>
  <si>
    <t>930318351572</t>
  </si>
  <si>
    <t>910428301312</t>
  </si>
  <si>
    <t>720614350410</t>
  </si>
  <si>
    <t>810623300195</t>
  </si>
  <si>
    <t>021112600778</t>
  </si>
  <si>
    <t>970601401469</t>
  </si>
  <si>
    <t>600120303439</t>
  </si>
  <si>
    <t>680814450107</t>
  </si>
  <si>
    <t>650628401152</t>
  </si>
  <si>
    <t>730513402519</t>
  </si>
  <si>
    <t>830722300088</t>
  </si>
  <si>
    <t>960329400470</t>
  </si>
  <si>
    <t>880927401551</t>
  </si>
  <si>
    <t>620428301807</t>
  </si>
  <si>
    <t>720801301904</t>
  </si>
  <si>
    <t>640520300951</t>
  </si>
  <si>
    <t>590528301258</t>
  </si>
  <si>
    <t>780819401781</t>
  </si>
  <si>
    <t>900805401287</t>
  </si>
  <si>
    <t>751218400169</t>
  </si>
  <si>
    <t>720711399034</t>
  </si>
  <si>
    <t>770116301117</t>
  </si>
  <si>
    <t>530926400982</t>
  </si>
  <si>
    <t>860728401576</t>
  </si>
  <si>
    <t>661107300774</t>
  </si>
  <si>
    <t>020418501136</t>
  </si>
  <si>
    <t>710919301914</t>
  </si>
  <si>
    <t>840103402790</t>
  </si>
  <si>
    <t>930727301916</t>
  </si>
  <si>
    <t>961013350138</t>
  </si>
  <si>
    <t>021003501446</t>
  </si>
  <si>
    <t>950817401549</t>
  </si>
  <si>
    <t>690629400860</t>
  </si>
  <si>
    <t>850823400037</t>
  </si>
  <si>
    <t>910902451311</t>
  </si>
  <si>
    <t>690627300744</t>
  </si>
  <si>
    <t>750803350493</t>
  </si>
  <si>
    <t>950323450303</t>
  </si>
  <si>
    <t>511030401285</t>
  </si>
  <si>
    <t>931207301129</t>
  </si>
  <si>
    <t>851030400594</t>
  </si>
  <si>
    <t>660723302589</t>
  </si>
  <si>
    <t>840211301496</t>
  </si>
  <si>
    <t>980619450497</t>
  </si>
  <si>
    <t>870810401583</t>
  </si>
  <si>
    <t>041109500997</t>
  </si>
  <si>
    <t>550101403162</t>
  </si>
  <si>
    <t>691123450452</t>
  </si>
  <si>
    <t>730406402814</t>
  </si>
  <si>
    <t>970702350444</t>
  </si>
  <si>
    <t>881222401650</t>
  </si>
  <si>
    <t>970604401623</t>
  </si>
  <si>
    <t>690627401500</t>
  </si>
  <si>
    <t>970415450802</t>
  </si>
  <si>
    <t>990508300343</t>
  </si>
  <si>
    <t>840124301037</t>
  </si>
  <si>
    <t>970209351041</t>
  </si>
  <si>
    <t>560209401254</t>
  </si>
  <si>
    <t>960813301532</t>
  </si>
  <si>
    <t>841027350239</t>
  </si>
  <si>
    <t>810811402487</t>
  </si>
  <si>
    <t>741220499068</t>
  </si>
  <si>
    <t>760628303036</t>
  </si>
  <si>
    <t>870811401340</t>
  </si>
  <si>
    <t>700629350220</t>
  </si>
  <si>
    <t>810119300869</t>
  </si>
  <si>
    <t>671005300335</t>
  </si>
  <si>
    <t>860111301575</t>
  </si>
  <si>
    <t>540228300557</t>
  </si>
  <si>
    <t>600905401634</t>
  </si>
  <si>
    <t>970212451361</t>
  </si>
  <si>
    <t>960108300353</t>
  </si>
  <si>
    <t>910915301191</t>
  </si>
  <si>
    <t>010125600912</t>
  </si>
  <si>
    <t>940218450063</t>
  </si>
  <si>
    <t>820629451031</t>
  </si>
  <si>
    <t>540720300422</t>
  </si>
  <si>
    <t>670301499048</t>
  </si>
  <si>
    <t>840531401908</t>
  </si>
  <si>
    <t>730312402596</t>
  </si>
  <si>
    <t>910615350565</t>
  </si>
  <si>
    <t>671009300654</t>
  </si>
  <si>
    <t>640708401879</t>
  </si>
  <si>
    <t>911025451048</t>
  </si>
  <si>
    <t>750326402010</t>
  </si>
  <si>
    <t>680724302270</t>
  </si>
  <si>
    <t>970808450402</t>
  </si>
  <si>
    <t>020601650422</t>
  </si>
  <si>
    <t>981223400996</t>
  </si>
  <si>
    <t>810727300041</t>
  </si>
  <si>
    <t>640501300501</t>
  </si>
  <si>
    <t>681007401233</t>
  </si>
  <si>
    <t>691215401107</t>
  </si>
  <si>
    <t>840430401700</t>
  </si>
  <si>
    <t>971016301198</t>
  </si>
  <si>
    <t>741212401211</t>
  </si>
  <si>
    <t>870520350182</t>
  </si>
  <si>
    <t>890519450404</t>
  </si>
  <si>
    <t>630620400916</t>
  </si>
  <si>
    <t>700114402495</t>
  </si>
  <si>
    <t>660420401807</t>
  </si>
  <si>
    <t>040226500673</t>
  </si>
  <si>
    <t>720908401133</t>
  </si>
  <si>
    <t>880712450641</t>
  </si>
  <si>
    <t>770710402241</t>
  </si>
  <si>
    <t>860806403427</t>
  </si>
  <si>
    <t>720213400351</t>
  </si>
  <si>
    <t>641210301481</t>
  </si>
  <si>
    <t>010702650182</t>
  </si>
  <si>
    <t>690709300482</t>
  </si>
  <si>
    <t>890414301845</t>
  </si>
  <si>
    <t>891006302868</t>
  </si>
  <si>
    <t>710731401057</t>
  </si>
  <si>
    <t>000613500134</t>
  </si>
  <si>
    <t>680118350038</t>
  </si>
  <si>
    <t>650201303448</t>
  </si>
  <si>
    <t>851010300965</t>
  </si>
  <si>
    <t>000324650720</t>
  </si>
  <si>
    <t>770819303353</t>
  </si>
  <si>
    <t>590610350201</t>
  </si>
  <si>
    <t>660406301933</t>
  </si>
  <si>
    <t>930901350652</t>
  </si>
  <si>
    <t>940801451962</t>
  </si>
  <si>
    <t>630907401591</t>
  </si>
  <si>
    <t>800115403192</t>
  </si>
  <si>
    <t>780217301227</t>
  </si>
  <si>
    <t>791110301775</t>
  </si>
  <si>
    <t>650518350582</t>
  </si>
  <si>
    <t>760804302515</t>
  </si>
  <si>
    <t>960903450348</t>
  </si>
  <si>
    <t>820608401010</t>
  </si>
  <si>
    <t>851223400870</t>
  </si>
  <si>
    <t>680515401619</t>
  </si>
  <si>
    <t>630605400145</t>
  </si>
  <si>
    <t>880707300134</t>
  </si>
  <si>
    <t>970602351503</t>
  </si>
  <si>
    <t>940813401783</t>
  </si>
  <si>
    <t>671122302556</t>
  </si>
  <si>
    <t>640927300677</t>
  </si>
  <si>
    <t>470409400620</t>
  </si>
  <si>
    <t>750920401696</t>
  </si>
  <si>
    <t>791125402385</t>
  </si>
  <si>
    <t>970704451207</t>
  </si>
  <si>
    <t>960303400578</t>
  </si>
  <si>
    <t>900524301332</t>
  </si>
  <si>
    <t>820630400627</t>
  </si>
  <si>
    <t>630409402502</t>
  </si>
  <si>
    <t>870726401468</t>
  </si>
  <si>
    <t>840509300011</t>
  </si>
  <si>
    <t>721214302449</t>
  </si>
  <si>
    <t>870531450981</t>
  </si>
  <si>
    <t>891112351357</t>
  </si>
  <si>
    <t>881207402200</t>
  </si>
  <si>
    <t>630501301200</t>
  </si>
  <si>
    <t>800219400649</t>
  </si>
  <si>
    <t>880827300177</t>
  </si>
  <si>
    <t>680818401309</t>
  </si>
  <si>
    <t>710403400194</t>
  </si>
  <si>
    <t>840703402752</t>
  </si>
  <si>
    <t>990430300835</t>
  </si>
  <si>
    <t>870831401845</t>
  </si>
  <si>
    <t>960524300098</t>
  </si>
  <si>
    <t>690827401697</t>
  </si>
  <si>
    <t>001006601499</t>
  </si>
  <si>
    <t>870321401515</t>
  </si>
  <si>
    <t>920426300058</t>
  </si>
  <si>
    <t>871004400893</t>
  </si>
  <si>
    <t>810225350623</t>
  </si>
  <si>
    <t>840316402481</t>
  </si>
  <si>
    <t>710308302495</t>
  </si>
  <si>
    <t>951212400405</t>
  </si>
  <si>
    <t>650102301473</t>
  </si>
  <si>
    <t>820313400673</t>
  </si>
  <si>
    <t>691005302286</t>
  </si>
  <si>
    <t>960703350186</t>
  </si>
  <si>
    <t>801208401729</t>
  </si>
  <si>
    <t>600529301119</t>
  </si>
  <si>
    <t>800903350042</t>
  </si>
  <si>
    <t>760113450545</t>
  </si>
  <si>
    <t>010608550442</t>
  </si>
  <si>
    <t>780518350192</t>
  </si>
  <si>
    <t>651127400936</t>
  </si>
  <si>
    <t>960125450458</t>
  </si>
  <si>
    <t>630518401943</t>
  </si>
  <si>
    <t>740816400323</t>
  </si>
  <si>
    <t>940901302703</t>
  </si>
  <si>
    <t>760825301863</t>
  </si>
  <si>
    <t>841006301018</t>
  </si>
  <si>
    <t>770528401321</t>
  </si>
  <si>
    <t>890716402564</t>
  </si>
  <si>
    <t>650307401117</t>
  </si>
  <si>
    <t>731128400909</t>
  </si>
  <si>
    <t>930315350895</t>
  </si>
  <si>
    <t>990517450315</t>
  </si>
  <si>
    <t>641022300779</t>
  </si>
  <si>
    <t>891021301336</t>
  </si>
  <si>
    <t>650727400271</t>
  </si>
  <si>
    <t>900814301804</t>
  </si>
  <si>
    <t>870806450074</t>
  </si>
  <si>
    <t>611025300442</t>
  </si>
  <si>
    <t>560114300491</t>
  </si>
  <si>
    <t>920320350058</t>
  </si>
  <si>
    <t>830730400791</t>
  </si>
  <si>
    <t>910522402144</t>
  </si>
  <si>
    <t>640608300068</t>
  </si>
  <si>
    <t>931021301207</t>
  </si>
  <si>
    <t>930125451163</t>
  </si>
  <si>
    <t>810311301771</t>
  </si>
  <si>
    <t>720215300811</t>
  </si>
  <si>
    <t>840212402074</t>
  </si>
  <si>
    <t>940812301444</t>
  </si>
  <si>
    <t>941119301509</t>
  </si>
  <si>
    <t>690102301094</t>
  </si>
  <si>
    <t>930417401104</t>
  </si>
  <si>
    <t>871219302575</t>
  </si>
  <si>
    <t>901029450666</t>
  </si>
  <si>
    <t>941128451174</t>
  </si>
  <si>
    <t>871214401467</t>
  </si>
  <si>
    <t>980518401182</t>
  </si>
  <si>
    <t>890310350828</t>
  </si>
  <si>
    <t>700115400820</t>
  </si>
  <si>
    <t>760820350369</t>
  </si>
  <si>
    <t>660803302276</t>
  </si>
  <si>
    <t>940317451317</t>
  </si>
  <si>
    <t>630302402681</t>
  </si>
  <si>
    <t>830703401326</t>
  </si>
  <si>
    <t>910828450897</t>
  </si>
  <si>
    <t>571225301795</t>
  </si>
  <si>
    <t>001221600281</t>
  </si>
  <si>
    <t>020325650274</t>
  </si>
  <si>
    <t>970311350662</t>
  </si>
  <si>
    <t>921126400115</t>
  </si>
  <si>
    <t>850124400423</t>
  </si>
  <si>
    <t>701207401930</t>
  </si>
  <si>
    <t>670926402491</t>
  </si>
  <si>
    <t>880215401888</t>
  </si>
  <si>
    <t>850828450992</t>
  </si>
  <si>
    <t>880918350613</t>
  </si>
  <si>
    <t>900920351827</t>
  </si>
  <si>
    <t>590611401700</t>
  </si>
  <si>
    <t>811116499088</t>
  </si>
  <si>
    <t>870604401890</t>
  </si>
  <si>
    <t>880520302411</t>
  </si>
  <si>
    <t>850506302350</t>
  </si>
  <si>
    <t>830908450765</t>
  </si>
  <si>
    <t>620909402599</t>
  </si>
  <si>
    <t>960215401756</t>
  </si>
  <si>
    <t>811013450273</t>
  </si>
  <si>
    <t>010906650944</t>
  </si>
  <si>
    <t>840204300935</t>
  </si>
  <si>
    <t>010302501699</t>
  </si>
  <si>
    <t>690227300938</t>
  </si>
  <si>
    <t>700328300981</t>
  </si>
  <si>
    <t>881026300472</t>
  </si>
  <si>
    <t>890214350291</t>
  </si>
  <si>
    <t>940712401605</t>
  </si>
  <si>
    <t>640327350502</t>
  </si>
  <si>
    <t>700208301580</t>
  </si>
  <si>
    <t>761102399043</t>
  </si>
  <si>
    <t>620826350284</t>
  </si>
  <si>
    <t>850217301123</t>
  </si>
  <si>
    <t>010715501189</t>
  </si>
  <si>
    <t>981018300122</t>
  </si>
  <si>
    <t>650424400511</t>
  </si>
  <si>
    <t>890720300018</t>
  </si>
  <si>
    <t>681215402074</t>
  </si>
  <si>
    <t>670713300689</t>
  </si>
  <si>
    <t>520527400298</t>
  </si>
  <si>
    <t>780213303599</t>
  </si>
  <si>
    <t>851026402975</t>
  </si>
  <si>
    <t>810825400138</t>
  </si>
  <si>
    <t>680201302287</t>
  </si>
  <si>
    <t>810402400675</t>
  </si>
  <si>
    <t>751110401645</t>
  </si>
  <si>
    <t>010524550901</t>
  </si>
  <si>
    <t>730401400296</t>
  </si>
  <si>
    <t>880307400969</t>
  </si>
  <si>
    <t>960106351288</t>
  </si>
  <si>
    <t>941219401320</t>
  </si>
  <si>
    <t>991101400439</t>
  </si>
  <si>
    <t>730101316295</t>
  </si>
  <si>
    <t>680927300027</t>
  </si>
  <si>
    <t>690108300772</t>
  </si>
  <si>
    <t>940723301537</t>
  </si>
  <si>
    <t>751010303126</t>
  </si>
  <si>
    <t>851014403294</t>
  </si>
  <si>
    <t>891031300947</t>
  </si>
  <si>
    <t>910221400167</t>
  </si>
  <si>
    <t>020924650489</t>
  </si>
  <si>
    <t>020704650303</t>
  </si>
  <si>
    <t>660205402638</t>
  </si>
  <si>
    <t>700102402737</t>
  </si>
  <si>
    <t>650817350151</t>
  </si>
  <si>
    <t>820128302310</t>
  </si>
  <si>
    <t>910330402344</t>
  </si>
  <si>
    <t>580316301749</t>
  </si>
  <si>
    <t>720424350299</t>
  </si>
  <si>
    <t>631028301311</t>
  </si>
  <si>
    <t>840226400961</t>
  </si>
  <si>
    <t>930818402461</t>
  </si>
  <si>
    <t>950729351372</t>
  </si>
  <si>
    <t>680905300397</t>
  </si>
  <si>
    <t>690319302875</t>
  </si>
  <si>
    <t>740830400499</t>
  </si>
  <si>
    <t>920706401562</t>
  </si>
  <si>
    <t>930803450884</t>
  </si>
  <si>
    <t>840312300774</t>
  </si>
  <si>
    <t>590904450137</t>
  </si>
  <si>
    <t>000127601781</t>
  </si>
  <si>
    <t>661109401690</t>
  </si>
  <si>
    <t>850803400850</t>
  </si>
  <si>
    <t>960503401236</t>
  </si>
  <si>
    <t>800428400249</t>
  </si>
  <si>
    <t>910917300818</t>
  </si>
  <si>
    <t>730117301363</t>
  </si>
  <si>
    <t>890828300759</t>
  </si>
  <si>
    <t>630401404347</t>
  </si>
  <si>
    <t>760210402696</t>
  </si>
  <si>
    <t>940907350459</t>
  </si>
  <si>
    <t>751104350377</t>
  </si>
  <si>
    <t>781106300093</t>
  </si>
  <si>
    <t>960916450864</t>
  </si>
  <si>
    <t>721128301027</t>
  </si>
  <si>
    <t>001015600033</t>
  </si>
  <si>
    <t>801202400232</t>
  </si>
  <si>
    <t>800620402101</t>
  </si>
  <si>
    <t>850913402459</t>
  </si>
  <si>
    <t>961019300987</t>
  </si>
  <si>
    <t>741118400024</t>
  </si>
  <si>
    <t>941116300702</t>
  </si>
  <si>
    <t>770516401762</t>
  </si>
  <si>
    <t>660220403539</t>
  </si>
  <si>
    <t>661231300491</t>
  </si>
  <si>
    <t>720706302044</t>
  </si>
  <si>
    <t>650605302703</t>
  </si>
  <si>
    <t>810627451029</t>
  </si>
  <si>
    <t>841101401358</t>
  </si>
  <si>
    <t>741212302293</t>
  </si>
  <si>
    <t>640910401361</t>
  </si>
  <si>
    <t>881224450253</t>
  </si>
  <si>
    <t>020923500252</t>
  </si>
  <si>
    <t>901005301175</t>
  </si>
  <si>
    <t>760621300211</t>
  </si>
  <si>
    <t>910321300243</t>
  </si>
  <si>
    <t>940520351067</t>
  </si>
  <si>
    <t>720927301167</t>
  </si>
  <si>
    <t>860816301439</t>
  </si>
  <si>
    <t>960210401719</t>
  </si>
  <si>
    <t>720131400762</t>
  </si>
  <si>
    <t>910830400603</t>
  </si>
  <si>
    <t>830822401412</t>
  </si>
  <si>
    <t>950808301612</t>
  </si>
  <si>
    <t>880621450259</t>
  </si>
  <si>
    <t>930419350375</t>
  </si>
  <si>
    <t>950206401130</t>
  </si>
  <si>
    <t>650404401045</t>
  </si>
  <si>
    <t>910329301700</t>
  </si>
  <si>
    <t>890428302156</t>
  </si>
  <si>
    <t>870410401152</t>
  </si>
  <si>
    <t>821004401991</t>
  </si>
  <si>
    <t>740812400946</t>
  </si>
  <si>
    <t>670430300650</t>
  </si>
  <si>
    <t>911225301292</t>
  </si>
  <si>
    <t>720727300786</t>
  </si>
  <si>
    <t>840522401582</t>
  </si>
  <si>
    <t>900707301476</t>
  </si>
  <si>
    <t>960708351042</t>
  </si>
  <si>
    <t>951217401503</t>
  </si>
  <si>
    <t>840130351284</t>
  </si>
  <si>
    <t>990128300020</t>
  </si>
  <si>
    <t>670521400700</t>
  </si>
  <si>
    <t>690702301363</t>
  </si>
  <si>
    <t>900726451561</t>
  </si>
  <si>
    <t>840806402653</t>
  </si>
  <si>
    <t>780812300997</t>
  </si>
  <si>
    <t>861207401586</t>
  </si>
  <si>
    <t>810125301802</t>
  </si>
  <si>
    <t>930405451076</t>
  </si>
  <si>
    <t>730608400112</t>
  </si>
  <si>
    <t>770701300317</t>
  </si>
  <si>
    <t>791125302597</t>
  </si>
  <si>
    <t>701219302214</t>
  </si>
  <si>
    <t>720101313417</t>
  </si>
  <si>
    <t>861125301732</t>
  </si>
  <si>
    <t>570318302382</t>
  </si>
  <si>
    <t>001009550506</t>
  </si>
  <si>
    <t>880630300413</t>
  </si>
  <si>
    <t>611201303473</t>
  </si>
  <si>
    <t>650830450018</t>
  </si>
  <si>
    <t>870325401369</t>
  </si>
  <si>
    <t>850404401354</t>
  </si>
  <si>
    <t>681109300520</t>
  </si>
  <si>
    <t>861119302044</t>
  </si>
  <si>
    <t>630527301024</t>
  </si>
  <si>
    <t>740330301472</t>
  </si>
  <si>
    <t>640703401079</t>
  </si>
  <si>
    <t>600307300183</t>
  </si>
  <si>
    <t>910925402359</t>
  </si>
  <si>
    <t>690603301573</t>
  </si>
  <si>
    <t>870926302358</t>
  </si>
  <si>
    <t>580811401607</t>
  </si>
  <si>
    <t>000611650883</t>
  </si>
  <si>
    <t>931121400893</t>
  </si>
  <si>
    <t>940807301060</t>
  </si>
  <si>
    <t>650114450176</t>
  </si>
  <si>
    <t>830115451118</t>
  </si>
  <si>
    <t>710828402012</t>
  </si>
  <si>
    <t>700709302532</t>
  </si>
  <si>
    <t>660803401561</t>
  </si>
  <si>
    <t>910617301805</t>
  </si>
  <si>
    <t>730429402077</t>
  </si>
  <si>
    <t>900917450928</t>
  </si>
  <si>
    <t>841020400736</t>
  </si>
  <si>
    <t>611224300167</t>
  </si>
  <si>
    <t>930410401804</t>
  </si>
  <si>
    <t>820725301586</t>
  </si>
  <si>
    <t>820321402029</t>
  </si>
  <si>
    <t>631101401106</t>
  </si>
  <si>
    <t>730924302418</t>
  </si>
  <si>
    <t>790117303172</t>
  </si>
  <si>
    <t>850616301529</t>
  </si>
  <si>
    <t>721016350442</t>
  </si>
  <si>
    <t>600727401716</t>
  </si>
  <si>
    <t>640101408579</t>
  </si>
  <si>
    <t>650429400965</t>
  </si>
  <si>
    <t>670626400434</t>
  </si>
  <si>
    <t>911029402033</t>
  </si>
  <si>
    <t>790503401359</t>
  </si>
  <si>
    <t>830301302620</t>
  </si>
  <si>
    <t>830331301546</t>
  </si>
  <si>
    <t>851129401580</t>
  </si>
  <si>
    <t>700610302366</t>
  </si>
  <si>
    <t>740317301095</t>
  </si>
  <si>
    <t>680918300536</t>
  </si>
  <si>
    <t>820623301531</t>
  </si>
  <si>
    <t>851204301284</t>
  </si>
  <si>
    <t>661223401264</t>
  </si>
  <si>
    <t>910425402509</t>
  </si>
  <si>
    <t>980310300820</t>
  </si>
  <si>
    <t>860128402344</t>
  </si>
  <si>
    <t>810129400245</t>
  </si>
  <si>
    <t>630917350637</t>
  </si>
  <si>
    <t>620724350140</t>
  </si>
  <si>
    <t>811201301082</t>
  </si>
  <si>
    <t>740608301403</t>
  </si>
  <si>
    <t>790607300327</t>
  </si>
  <si>
    <t>641023301613</t>
  </si>
  <si>
    <t>970428301492</t>
  </si>
  <si>
    <t>900901301292</t>
  </si>
  <si>
    <t>760307301926</t>
  </si>
  <si>
    <t>020402650527</t>
  </si>
  <si>
    <t>880708303203</t>
  </si>
  <si>
    <t>711007402071</t>
  </si>
  <si>
    <t>660615400422</t>
  </si>
  <si>
    <t>601024300574</t>
  </si>
  <si>
    <t>610424401394</t>
  </si>
  <si>
    <t>691027301397</t>
  </si>
  <si>
    <t>020528600241</t>
  </si>
  <si>
    <t>960718400287</t>
  </si>
  <si>
    <t>030902501684</t>
  </si>
  <si>
    <t>000928550361</t>
  </si>
  <si>
    <t>000925650758</t>
  </si>
  <si>
    <t>640610300881</t>
  </si>
  <si>
    <t>730722301144</t>
  </si>
  <si>
    <t>741217300928</t>
  </si>
  <si>
    <t>851010400397</t>
  </si>
  <si>
    <t>810412400550</t>
  </si>
  <si>
    <t>720312400588</t>
  </si>
  <si>
    <t>811225402305</t>
  </si>
  <si>
    <t>760513402594</t>
  </si>
  <si>
    <t>810225301744</t>
  </si>
  <si>
    <t>610115401502</t>
  </si>
  <si>
    <t>830503401498</t>
  </si>
  <si>
    <t>950106300727</t>
  </si>
  <si>
    <t>620830350424</t>
  </si>
  <si>
    <t>911218450506</t>
  </si>
  <si>
    <t>021111501318</t>
  </si>
  <si>
    <t>920620301388</t>
  </si>
  <si>
    <t>920707402424</t>
  </si>
  <si>
    <t>871213401332</t>
  </si>
  <si>
    <t>941019400583</t>
  </si>
  <si>
    <t>020215550379</t>
  </si>
  <si>
    <t>890531301089</t>
  </si>
  <si>
    <t>690121402429</t>
  </si>
  <si>
    <t>760115402481</t>
  </si>
  <si>
    <t>700316302308</t>
  </si>
  <si>
    <t>670220301528</t>
  </si>
  <si>
    <t>960127401361</t>
  </si>
  <si>
    <t>820816450179</t>
  </si>
  <si>
    <t>701006402530</t>
  </si>
  <si>
    <t>880609400386</t>
  </si>
  <si>
    <t>770801401692</t>
  </si>
  <si>
    <t>620115350219</t>
  </si>
  <si>
    <t>760609300870</t>
  </si>
  <si>
    <t>680122300866</t>
  </si>
  <si>
    <t>790625303372</t>
  </si>
  <si>
    <t>890911351050</t>
  </si>
  <si>
    <t>820802300249</t>
  </si>
  <si>
    <t>700220402174</t>
  </si>
  <si>
    <t>930322400744</t>
  </si>
  <si>
    <t>900127402258</t>
  </si>
  <si>
    <t>810812301834</t>
  </si>
  <si>
    <t>830423401681</t>
  </si>
  <si>
    <t>910425350820</t>
  </si>
  <si>
    <t>651106402125</t>
  </si>
  <si>
    <t>760803402055</t>
  </si>
  <si>
    <t>810601000275</t>
  </si>
  <si>
    <t>800118301334</t>
  </si>
  <si>
    <t>930930400620</t>
  </si>
  <si>
    <t>701007301967</t>
  </si>
  <si>
    <t>631203402604</t>
  </si>
  <si>
    <t>720331400046</t>
  </si>
  <si>
    <t>581021300204</t>
  </si>
  <si>
    <t>621222400213</t>
  </si>
  <si>
    <t>800903401487</t>
  </si>
  <si>
    <t>710129400743</t>
  </si>
  <si>
    <t>830929401266</t>
  </si>
  <si>
    <t>890205450635</t>
  </si>
  <si>
    <t>620525300390</t>
  </si>
  <si>
    <t>801015301575</t>
  </si>
  <si>
    <t>930608350789</t>
  </si>
  <si>
    <t>630109300886</t>
  </si>
  <si>
    <t>881215300559</t>
  </si>
  <si>
    <t>860811402872</t>
  </si>
  <si>
    <t>991106350842</t>
  </si>
  <si>
    <t>661111400970</t>
  </si>
  <si>
    <t>770902402967</t>
  </si>
  <si>
    <t>940218402152</t>
  </si>
  <si>
    <t>600924301354</t>
  </si>
  <si>
    <t>020630550434</t>
  </si>
  <si>
    <t>590901302818</t>
  </si>
  <si>
    <t>681110300194</t>
  </si>
  <si>
    <t>800910499149</t>
  </si>
  <si>
    <t>890118451026</t>
  </si>
  <si>
    <t>830603301415</t>
  </si>
  <si>
    <t>921205400302</t>
  </si>
  <si>
    <t>710429401649</t>
  </si>
  <si>
    <t>820903302333</t>
  </si>
  <si>
    <t>650101451123</t>
  </si>
  <si>
    <t>630714300280</t>
  </si>
  <si>
    <t>920918401740</t>
  </si>
  <si>
    <t>750602402195</t>
  </si>
  <si>
    <t>880425402124</t>
  </si>
  <si>
    <t>690819401475</t>
  </si>
  <si>
    <t>950330351551</t>
  </si>
  <si>
    <t>990621451248</t>
  </si>
  <si>
    <t>880427401365</t>
  </si>
  <si>
    <t>880831302978</t>
  </si>
  <si>
    <t>730112301891</t>
  </si>
  <si>
    <t>630610301005</t>
  </si>
  <si>
    <t>870922400683</t>
  </si>
  <si>
    <t>840228350942</t>
  </si>
  <si>
    <t>800820400567</t>
  </si>
  <si>
    <t>890523400628</t>
  </si>
  <si>
    <t>610814300786</t>
  </si>
  <si>
    <t>820303300662</t>
  </si>
  <si>
    <t>900221350363</t>
  </si>
  <si>
    <t>921031351197</t>
  </si>
  <si>
    <t>860804350626</t>
  </si>
  <si>
    <t>750129300969</t>
  </si>
  <si>
    <t>921217300163</t>
  </si>
  <si>
    <t>790613350160</t>
  </si>
  <si>
    <t>900518450493</t>
  </si>
  <si>
    <t>970728351427</t>
  </si>
  <si>
    <t>581004401553</t>
  </si>
  <si>
    <t>970428300345</t>
  </si>
  <si>
    <t>960121301075</t>
  </si>
  <si>
    <t>750523401340</t>
  </si>
  <si>
    <t>880411300254</t>
  </si>
  <si>
    <t>751013300198</t>
  </si>
  <si>
    <t>750928450350</t>
  </si>
  <si>
    <t>831020400338</t>
  </si>
  <si>
    <t>650601402123</t>
  </si>
  <si>
    <t>810618301403</t>
  </si>
  <si>
    <t>890609351297</t>
  </si>
  <si>
    <t>970119000049</t>
  </si>
  <si>
    <t>920427450809</t>
  </si>
  <si>
    <t>890814451357</t>
  </si>
  <si>
    <t>890109402762</t>
  </si>
  <si>
    <t>710509300263</t>
  </si>
  <si>
    <t>910122401914</t>
  </si>
  <si>
    <t>721223401072</t>
  </si>
  <si>
    <t>850106350386</t>
  </si>
  <si>
    <t>820106400935</t>
  </si>
  <si>
    <t>711120402988</t>
  </si>
  <si>
    <t>690703301676</t>
  </si>
  <si>
    <t>730914401868</t>
  </si>
  <si>
    <t>670814402303</t>
  </si>
  <si>
    <t>590212300201</t>
  </si>
  <si>
    <t>671225302269</t>
  </si>
  <si>
    <t>960521451280</t>
  </si>
  <si>
    <t>800826302153</t>
  </si>
  <si>
    <t>561118300991</t>
  </si>
  <si>
    <t>680302400335</t>
  </si>
  <si>
    <t>741205402559</t>
  </si>
  <si>
    <t>860826300089</t>
  </si>
  <si>
    <t>660831400843</t>
  </si>
  <si>
    <t>630120300063</t>
  </si>
  <si>
    <t>810715401020</t>
  </si>
  <si>
    <t>830126401260</t>
  </si>
  <si>
    <t>820825300274</t>
  </si>
  <si>
    <t>890503350956</t>
  </si>
  <si>
    <t>760601400020</t>
  </si>
  <si>
    <t>900416400551</t>
  </si>
  <si>
    <t>640202402876</t>
  </si>
  <si>
    <t>790520402321</t>
  </si>
  <si>
    <t>980911450187</t>
  </si>
  <si>
    <t>780416401989</t>
  </si>
  <si>
    <t>560127350171</t>
  </si>
  <si>
    <t>820709400150</t>
  </si>
  <si>
    <t>670911302245</t>
  </si>
  <si>
    <t>011010500498</t>
  </si>
  <si>
    <t>040424500421</t>
  </si>
  <si>
    <t>040518650207</t>
  </si>
  <si>
    <t>890210402503</t>
  </si>
  <si>
    <t>860602402618</t>
  </si>
  <si>
    <t>650512402000</t>
  </si>
  <si>
    <t>910903402438</t>
  </si>
  <si>
    <t>950513400210</t>
  </si>
  <si>
    <t>731223400509</t>
  </si>
  <si>
    <t>001227600145</t>
  </si>
  <si>
    <t>710101315828</t>
  </si>
  <si>
    <t>760711402283</t>
  </si>
  <si>
    <t>640226300626</t>
  </si>
  <si>
    <t>801028401522</t>
  </si>
  <si>
    <t>820411350903</t>
  </si>
  <si>
    <t>630128402139</t>
  </si>
  <si>
    <t>880908401042</t>
  </si>
  <si>
    <t>000302550635</t>
  </si>
  <si>
    <t>650607402572</t>
  </si>
  <si>
    <t>631204402342</t>
  </si>
  <si>
    <t>620608402403</t>
  </si>
  <si>
    <t>811214302705</t>
  </si>
  <si>
    <t>720223300716</t>
  </si>
  <si>
    <t>940910301536</t>
  </si>
  <si>
    <t>940123400774</t>
  </si>
  <si>
    <t>651005300639</t>
  </si>
  <si>
    <t>830407300580</t>
  </si>
  <si>
    <t>761115301112</t>
  </si>
  <si>
    <t>850907401071</t>
  </si>
  <si>
    <t>780110400194</t>
  </si>
  <si>
    <t>660510301720</t>
  </si>
  <si>
    <t>901030400863</t>
  </si>
  <si>
    <t>660227301475</t>
  </si>
  <si>
    <t>951126401002</t>
  </si>
  <si>
    <t>901219350098</t>
  </si>
  <si>
    <t>720823402374</t>
  </si>
  <si>
    <t>690826300082</t>
  </si>
  <si>
    <t>930101305717</t>
  </si>
  <si>
    <t>890124302143</t>
  </si>
  <si>
    <t>840505402568</t>
  </si>
  <si>
    <t>720908301232</t>
  </si>
  <si>
    <t>920427301834</t>
  </si>
  <si>
    <t>990804351535</t>
  </si>
  <si>
    <t>890224450847</t>
  </si>
  <si>
    <t>690728300783</t>
  </si>
  <si>
    <t>681005399069</t>
  </si>
  <si>
    <t>700626302462</t>
  </si>
  <si>
    <t>700723402278</t>
  </si>
  <si>
    <t>860115301359</t>
  </si>
  <si>
    <t>870123300990</t>
  </si>
  <si>
    <t>861022302087</t>
  </si>
  <si>
    <t>700215400160</t>
  </si>
  <si>
    <t>670624401184</t>
  </si>
  <si>
    <t>891206300294</t>
  </si>
  <si>
    <t>601219400075</t>
  </si>
  <si>
    <t>771019301866</t>
  </si>
  <si>
    <t>940530401834</t>
  </si>
  <si>
    <t>710302302234</t>
  </si>
  <si>
    <t>950528401320</t>
  </si>
  <si>
    <t>901125451051</t>
  </si>
  <si>
    <t>850130302822</t>
  </si>
  <si>
    <t>700803350286</t>
  </si>
  <si>
    <t>980209301483</t>
  </si>
  <si>
    <t>870312401348</t>
  </si>
  <si>
    <t>960914450358</t>
  </si>
  <si>
    <t>781015302755</t>
  </si>
  <si>
    <t>000312650983</t>
  </si>
  <si>
    <t>931202300470</t>
  </si>
  <si>
    <t>910916301315</t>
  </si>
  <si>
    <t>720825301767</t>
  </si>
  <si>
    <t>820323350340</t>
  </si>
  <si>
    <t>830128301671</t>
  </si>
  <si>
    <t>690902300858</t>
  </si>
  <si>
    <t>861201300717</t>
  </si>
  <si>
    <t>770414401857</t>
  </si>
  <si>
    <t>690804401443</t>
  </si>
  <si>
    <t>810530300010</t>
  </si>
  <si>
    <t>740109302835</t>
  </si>
  <si>
    <t>680314403167</t>
  </si>
  <si>
    <t>700520300767</t>
  </si>
  <si>
    <t>980526300558</t>
  </si>
  <si>
    <t>760422450450</t>
  </si>
  <si>
    <t>970816301005</t>
  </si>
  <si>
    <t>610903401191</t>
  </si>
  <si>
    <t>880224402335</t>
  </si>
  <si>
    <t>680518301480</t>
  </si>
  <si>
    <t>810615351146</t>
  </si>
  <si>
    <t>800120400521</t>
  </si>
  <si>
    <t>770504403258</t>
  </si>
  <si>
    <t>000529600799</t>
  </si>
  <si>
    <t>760902402777</t>
  </si>
  <si>
    <t>770404400224</t>
  </si>
  <si>
    <t>920412401716</t>
  </si>
  <si>
    <t>880630450317</t>
  </si>
  <si>
    <t>660307301043</t>
  </si>
  <si>
    <t>660604401718</t>
  </si>
  <si>
    <t>940208300521</t>
  </si>
  <si>
    <t>851220450942</t>
  </si>
  <si>
    <t>820427402273</t>
  </si>
  <si>
    <t>850507302267</t>
  </si>
  <si>
    <t>640114400148</t>
  </si>
  <si>
    <t>920626301549</t>
  </si>
  <si>
    <t>641224402313</t>
  </si>
  <si>
    <t>920215401293</t>
  </si>
  <si>
    <t>650428350276</t>
  </si>
  <si>
    <t>820519402005</t>
  </si>
  <si>
    <t>690503400260</t>
  </si>
  <si>
    <t>821112302564</t>
  </si>
  <si>
    <t>720320401074</t>
  </si>
  <si>
    <t>641119300499</t>
  </si>
  <si>
    <t>040917600081</t>
  </si>
  <si>
    <t>730501403115</t>
  </si>
  <si>
    <t>660611400351</t>
  </si>
  <si>
    <t>790828400635</t>
  </si>
  <si>
    <t>801224301214</t>
  </si>
  <si>
    <t>630326302054</t>
  </si>
  <si>
    <t>831224400862</t>
  </si>
  <si>
    <t>720601300166</t>
  </si>
  <si>
    <t>911129301341</t>
  </si>
  <si>
    <t>660330301772</t>
  </si>
  <si>
    <t>850707300575</t>
  </si>
  <si>
    <t>800220302753</t>
  </si>
  <si>
    <t>780310301381</t>
  </si>
  <si>
    <t>881030450714</t>
  </si>
  <si>
    <t>770418350682</t>
  </si>
  <si>
    <t>690413350083</t>
  </si>
  <si>
    <t>750917300853</t>
  </si>
  <si>
    <t>571114302096</t>
  </si>
  <si>
    <t>700403301471</t>
  </si>
  <si>
    <t>920529302173</t>
  </si>
  <si>
    <t>860126301329</t>
  </si>
  <si>
    <t>720428300156</t>
  </si>
  <si>
    <t>920213400511</t>
  </si>
  <si>
    <t>830103302306</t>
  </si>
  <si>
    <t>000831650172</t>
  </si>
  <si>
    <t>770701302749</t>
  </si>
  <si>
    <t>820725450580</t>
  </si>
  <si>
    <t>850706400853</t>
  </si>
  <si>
    <t>680724302687</t>
  </si>
  <si>
    <t>991229350297</t>
  </si>
  <si>
    <t>780507402733</t>
  </si>
  <si>
    <t>720812400704</t>
  </si>
  <si>
    <t>740925401875</t>
  </si>
  <si>
    <t>930101351621</t>
  </si>
  <si>
    <t>970718350803</t>
  </si>
  <si>
    <t>940802401061</t>
  </si>
  <si>
    <t>690809350393</t>
  </si>
  <si>
    <t>781016300576</t>
  </si>
  <si>
    <t>690617402693</t>
  </si>
  <si>
    <t>850102401401</t>
  </si>
  <si>
    <t>990216301493</t>
  </si>
  <si>
    <t>851010300539</t>
  </si>
  <si>
    <t>711011300823</t>
  </si>
  <si>
    <t>930601300883</t>
  </si>
  <si>
    <t>711113450048</t>
  </si>
  <si>
    <t>020117551116</t>
  </si>
  <si>
    <t>920408350710</t>
  </si>
  <si>
    <t>670422350554</t>
  </si>
  <si>
    <t>620312402721</t>
  </si>
  <si>
    <t>961217300527</t>
  </si>
  <si>
    <t>880722402604</t>
  </si>
  <si>
    <t>830617301540</t>
  </si>
  <si>
    <t>020908601027</t>
  </si>
  <si>
    <t>610120302096</t>
  </si>
  <si>
    <t>010818600543</t>
  </si>
  <si>
    <t>620509302353</t>
  </si>
  <si>
    <t>770417301976</t>
  </si>
  <si>
    <t>930807302463</t>
  </si>
  <si>
    <t>890111302638</t>
  </si>
  <si>
    <t>880508400406</t>
  </si>
  <si>
    <t>940731301236</t>
  </si>
  <si>
    <t>910831400629</t>
  </si>
  <si>
    <t>670828300317</t>
  </si>
  <si>
    <t>840613400122</t>
  </si>
  <si>
    <t>700315300465</t>
  </si>
  <si>
    <t>651106301715</t>
  </si>
  <si>
    <t>641102401054</t>
  </si>
  <si>
    <t>020602501047</t>
  </si>
  <si>
    <t>720327450118</t>
  </si>
  <si>
    <t>621224301177</t>
  </si>
  <si>
    <t>860325300898</t>
  </si>
  <si>
    <t>930201400865</t>
  </si>
  <si>
    <t>010819600182</t>
  </si>
  <si>
    <t>880523351199</t>
  </si>
  <si>
    <t>590731300491</t>
  </si>
  <si>
    <t>670727400562</t>
  </si>
  <si>
    <t>940907351348</t>
  </si>
  <si>
    <t>800526302291</t>
  </si>
  <si>
    <t>800425401449</t>
  </si>
  <si>
    <t>880220499023</t>
  </si>
  <si>
    <t>690709300195</t>
  </si>
  <si>
    <t>781119303184</t>
  </si>
  <si>
    <t>780308303082</t>
  </si>
  <si>
    <t>690506300904</t>
  </si>
  <si>
    <t>911122301542</t>
  </si>
  <si>
    <t>801014402742</t>
  </si>
  <si>
    <t>901016302103</t>
  </si>
  <si>
    <t>760524301074</t>
  </si>
  <si>
    <t>681125301615</t>
  </si>
  <si>
    <t>830422350192</t>
  </si>
  <si>
    <t>710915401354</t>
  </si>
  <si>
    <t>571019301180</t>
  </si>
  <si>
    <t>830328300749</t>
  </si>
  <si>
    <t>880205400815</t>
  </si>
  <si>
    <t>750512300841</t>
  </si>
  <si>
    <t>820429400075</t>
  </si>
  <si>
    <t>850411300125</t>
  </si>
  <si>
    <t>820514300322</t>
  </si>
  <si>
    <t>791115401729</t>
  </si>
  <si>
    <t>811006300311</t>
  </si>
  <si>
    <t>940304350768</t>
  </si>
  <si>
    <t>741223302641</t>
  </si>
  <si>
    <t>800424301162</t>
  </si>
  <si>
    <t>900817400402</t>
  </si>
  <si>
    <t>880607402361</t>
  </si>
  <si>
    <t>900930300837</t>
  </si>
  <si>
    <t>920923302363</t>
  </si>
  <si>
    <t>740718400856</t>
  </si>
  <si>
    <t>870217000477</t>
  </si>
  <si>
    <t>640222301612</t>
  </si>
  <si>
    <t>920731351169</t>
  </si>
  <si>
    <t>980925301565</t>
  </si>
  <si>
    <t>990701300382</t>
  </si>
  <si>
    <t>760602401004</t>
  </si>
  <si>
    <t>780328402453</t>
  </si>
  <si>
    <t>641101400774</t>
  </si>
  <si>
    <t>950626450886</t>
  </si>
  <si>
    <t>651230450020</t>
  </si>
  <si>
    <t>750902403357</t>
  </si>
  <si>
    <t>600202303731</t>
  </si>
  <si>
    <t>620810303196</t>
  </si>
  <si>
    <t>600811302269</t>
  </si>
  <si>
    <t>660522301904</t>
  </si>
  <si>
    <t>660129300434</t>
  </si>
  <si>
    <t>791130300210</t>
  </si>
  <si>
    <t>891129301958</t>
  </si>
  <si>
    <t>630906301584</t>
  </si>
  <si>
    <t>650626400242</t>
  </si>
  <si>
    <t>770114300534</t>
  </si>
  <si>
    <t>860318401666</t>
  </si>
  <si>
    <t>750720401916</t>
  </si>
  <si>
    <t>931103450544</t>
  </si>
  <si>
    <t>671004301186</t>
  </si>
  <si>
    <t>920801400924</t>
  </si>
  <si>
    <t>840106301574</t>
  </si>
  <si>
    <t>961016300079</t>
  </si>
  <si>
    <t>990629400605</t>
  </si>
  <si>
    <t>860623301447</t>
  </si>
  <si>
    <t>921011400467</t>
  </si>
  <si>
    <t>660404350306</t>
  </si>
  <si>
    <t>680628301072</t>
  </si>
  <si>
    <t>960604000402</t>
  </si>
  <si>
    <t>960328300855</t>
  </si>
  <si>
    <t>920123402310</t>
  </si>
  <si>
    <t>960301450672</t>
  </si>
  <si>
    <t>650526350050</t>
  </si>
  <si>
    <t>570810300299</t>
  </si>
  <si>
    <t>921118301460</t>
  </si>
  <si>
    <t>610409401491</t>
  </si>
  <si>
    <t>760117302083</t>
  </si>
  <si>
    <t>901127300567</t>
  </si>
  <si>
    <t>000426551182</t>
  </si>
  <si>
    <t>701120402560</t>
  </si>
  <si>
    <t>841104300376</t>
  </si>
  <si>
    <t>640415303221</t>
  </si>
  <si>
    <t>610814301754</t>
  </si>
  <si>
    <t>761218300649</t>
  </si>
  <si>
    <t>691220302681</t>
  </si>
  <si>
    <t>820123300426</t>
  </si>
  <si>
    <t>620720401385</t>
  </si>
  <si>
    <t>900726499060</t>
  </si>
  <si>
    <t>661217301522</t>
  </si>
  <si>
    <t>890629300589</t>
  </si>
  <si>
    <t>840729302064</t>
  </si>
  <si>
    <t>930419451220</t>
  </si>
  <si>
    <t>700912302605</t>
  </si>
  <si>
    <t>600425402970</t>
  </si>
  <si>
    <t>710227402065</t>
  </si>
  <si>
    <t>590515450182</t>
  </si>
  <si>
    <t>630209300433</t>
  </si>
  <si>
    <t>880918350485</t>
  </si>
  <si>
    <t>960915301468</t>
  </si>
  <si>
    <t>871112350276</t>
  </si>
  <si>
    <t>640910401565</t>
  </si>
  <si>
    <t>900103450655</t>
  </si>
  <si>
    <t>810617401523</t>
  </si>
  <si>
    <t>690712350336</t>
  </si>
  <si>
    <t>731025402231</t>
  </si>
  <si>
    <t>751027400140</t>
  </si>
  <si>
    <t>751118401936</t>
  </si>
  <si>
    <t>901205300401</t>
  </si>
  <si>
    <t>941019450877</t>
  </si>
  <si>
    <t>771009401603</t>
  </si>
  <si>
    <t>690308302032</t>
  </si>
  <si>
    <t>831020400189</t>
  </si>
  <si>
    <t>840814401064</t>
  </si>
  <si>
    <t>870818402278</t>
  </si>
  <si>
    <t>810425301058</t>
  </si>
  <si>
    <t>740719400495</t>
  </si>
  <si>
    <t>900830301574</t>
  </si>
  <si>
    <t>961202300317</t>
  </si>
  <si>
    <t>931223400322</t>
  </si>
  <si>
    <t>860908302863</t>
  </si>
  <si>
    <t>950125301481</t>
  </si>
  <si>
    <t>950109450974</t>
  </si>
  <si>
    <t>640511399022</t>
  </si>
  <si>
    <t>970914401103</t>
  </si>
  <si>
    <t>840108403042</t>
  </si>
  <si>
    <t>951221300765</t>
  </si>
  <si>
    <t>791123301924</t>
  </si>
  <si>
    <t>740627450293</t>
  </si>
  <si>
    <t>941028401461</t>
  </si>
  <si>
    <t>680117302052</t>
  </si>
  <si>
    <t>010111650259</t>
  </si>
  <si>
    <t>820305302273</t>
  </si>
  <si>
    <t>651007402107</t>
  </si>
  <si>
    <t>910910400261</t>
  </si>
  <si>
    <t>660802450306</t>
  </si>
  <si>
    <t>770805401436</t>
  </si>
  <si>
    <t>881023402419</t>
  </si>
  <si>
    <t>910825451115</t>
  </si>
  <si>
    <t>800524401358</t>
  </si>
  <si>
    <t>710312301508</t>
  </si>
  <si>
    <t>720613301744</t>
  </si>
  <si>
    <t>900729302464</t>
  </si>
  <si>
    <t>870828302256</t>
  </si>
  <si>
    <t>620208300317</t>
  </si>
  <si>
    <t>930128300081</t>
  </si>
  <si>
    <t>750105401279</t>
  </si>
  <si>
    <t>690222301196</t>
  </si>
  <si>
    <t>840608302323</t>
  </si>
  <si>
    <t>670321300281</t>
  </si>
  <si>
    <t>960117400140</t>
  </si>
  <si>
    <t>820113300471</t>
  </si>
  <si>
    <t>900708450456</t>
  </si>
  <si>
    <t>940519400023</t>
  </si>
  <si>
    <t>820131399062</t>
  </si>
  <si>
    <t>791211450322</t>
  </si>
  <si>
    <t>620204401796</t>
  </si>
  <si>
    <t>890714402127</t>
  </si>
  <si>
    <t>680513402498</t>
  </si>
  <si>
    <t>650213302237</t>
  </si>
  <si>
    <t>880217302533</t>
  </si>
  <si>
    <t>960518300184</t>
  </si>
  <si>
    <t>850130400812</t>
  </si>
  <si>
    <t>610711350168</t>
  </si>
  <si>
    <t>910127401015</t>
  </si>
  <si>
    <t>660908301794</t>
  </si>
  <si>
    <t>760404300648</t>
  </si>
  <si>
    <t>030521601283</t>
  </si>
  <si>
    <t>640628401140</t>
  </si>
  <si>
    <t>960314450693</t>
  </si>
  <si>
    <t>960308401305</t>
  </si>
  <si>
    <t>750210401567</t>
  </si>
  <si>
    <t>751209401653</t>
  </si>
  <si>
    <t>970725400316</t>
  </si>
  <si>
    <t>811007402344</t>
  </si>
  <si>
    <t>880401302424</t>
  </si>
  <si>
    <t>751106300956</t>
  </si>
  <si>
    <t>010219650375</t>
  </si>
  <si>
    <t>721101350246</t>
  </si>
  <si>
    <t>851112300731</t>
  </si>
  <si>
    <t>900129351301</t>
  </si>
  <si>
    <t>941016000571</t>
  </si>
  <si>
    <t>850707302839</t>
  </si>
  <si>
    <t>730606300690</t>
  </si>
  <si>
    <t>880414402015</t>
  </si>
  <si>
    <t>840102300237</t>
  </si>
  <si>
    <t>010407650169</t>
  </si>
  <si>
    <t>670810400840</t>
  </si>
  <si>
    <t>860814302812</t>
  </si>
  <si>
    <t>901215400343</t>
  </si>
  <si>
    <t>730803301134</t>
  </si>
  <si>
    <t>901022350304</t>
  </si>
  <si>
    <t>720605400570</t>
  </si>
  <si>
    <t>651219450198</t>
  </si>
  <si>
    <t>001130600623</t>
  </si>
  <si>
    <t>950226301523</t>
  </si>
  <si>
    <t>020406601583</t>
  </si>
  <si>
    <t>830408301099</t>
  </si>
  <si>
    <t>940319301563</t>
  </si>
  <si>
    <t>751201400146</t>
  </si>
  <si>
    <t>930217402214</t>
  </si>
  <si>
    <t>900920302145</t>
  </si>
  <si>
    <t>740915401270</t>
  </si>
  <si>
    <t>881005302305</t>
  </si>
  <si>
    <t>851123301452</t>
  </si>
  <si>
    <t>910815402112</t>
  </si>
  <si>
    <t>831028350262</t>
  </si>
  <si>
    <t>841111301326</t>
  </si>
  <si>
    <t>930627451053</t>
  </si>
  <si>
    <t>621106300682</t>
  </si>
  <si>
    <t>711220402268</t>
  </si>
  <si>
    <t>851009350788</t>
  </si>
  <si>
    <t>720705301942</t>
  </si>
  <si>
    <t>900124351641</t>
  </si>
  <si>
    <t>680720300926</t>
  </si>
  <si>
    <t>850106301388</t>
  </si>
  <si>
    <t>810806401203</t>
  </si>
  <si>
    <t>880504451240</t>
  </si>
  <si>
    <t>020424550404</t>
  </si>
  <si>
    <t>601006300546</t>
  </si>
  <si>
    <t>920406300762</t>
  </si>
  <si>
    <t>750623450312</t>
  </si>
  <si>
    <t>690412402391</t>
  </si>
  <si>
    <t>580628301276</t>
  </si>
  <si>
    <t>761207402830</t>
  </si>
  <si>
    <t>660910350466</t>
  </si>
  <si>
    <t>630126402326</t>
  </si>
  <si>
    <t>660212302868</t>
  </si>
  <si>
    <t>730408401470</t>
  </si>
  <si>
    <t>990904450011</t>
  </si>
  <si>
    <t>780118302346</t>
  </si>
  <si>
    <t>711016401617</t>
  </si>
  <si>
    <t>960101450219</t>
  </si>
  <si>
    <t>011012650799</t>
  </si>
  <si>
    <t>731105400051</t>
  </si>
  <si>
    <t>670927400502</t>
  </si>
  <si>
    <t>720330301131</t>
  </si>
  <si>
    <t>850104351284</t>
  </si>
  <si>
    <t>990528450612</t>
  </si>
  <si>
    <t>890726351461</t>
  </si>
  <si>
    <t>831108300697</t>
  </si>
  <si>
    <t>750504302160</t>
  </si>
  <si>
    <t>770301302775</t>
  </si>
  <si>
    <t>020714601508</t>
  </si>
  <si>
    <t>021124600169</t>
  </si>
  <si>
    <t>630517300379</t>
  </si>
  <si>
    <t>791022301519</t>
  </si>
  <si>
    <t>710817350303</t>
  </si>
  <si>
    <t>980126301135</t>
  </si>
  <si>
    <t>960313301386</t>
  </si>
  <si>
    <t>800723399087</t>
  </si>
  <si>
    <t>950602401173</t>
  </si>
  <si>
    <t>010409601637</t>
  </si>
  <si>
    <t>660509402016</t>
  </si>
  <si>
    <t>910212401403</t>
  </si>
  <si>
    <t>900502401091</t>
  </si>
  <si>
    <t>910914301582</t>
  </si>
  <si>
    <t>820705350575</t>
  </si>
  <si>
    <t>771020402856</t>
  </si>
  <si>
    <t>811103400177</t>
  </si>
  <si>
    <t>970514451323</t>
  </si>
  <si>
    <t>980926300651</t>
  </si>
  <si>
    <t>720721301800</t>
  </si>
  <si>
    <t>871010400767</t>
  </si>
  <si>
    <t>711122402700</t>
  </si>
  <si>
    <t>910817351195</t>
  </si>
  <si>
    <t>880613451104</t>
  </si>
  <si>
    <t>630414300488</t>
  </si>
  <si>
    <t>870304302544</t>
  </si>
  <si>
    <t>770824400263</t>
  </si>
  <si>
    <t>760105403267</t>
  </si>
  <si>
    <t>841120402151</t>
  </si>
  <si>
    <t>730801300185</t>
  </si>
  <si>
    <t>870503300592</t>
  </si>
  <si>
    <t>780425301614</t>
  </si>
  <si>
    <t>780123302796</t>
  </si>
  <si>
    <t>690812401133</t>
  </si>
  <si>
    <t>990604350528</t>
  </si>
  <si>
    <t>020512502006</t>
  </si>
  <si>
    <t>980223400854</t>
  </si>
  <si>
    <t>970124400110</t>
  </si>
  <si>
    <t>750317300514</t>
  </si>
  <si>
    <t>950329401289</t>
  </si>
  <si>
    <t>960813350907</t>
  </si>
  <si>
    <t>010814601689</t>
  </si>
  <si>
    <t>871114401700</t>
  </si>
  <si>
    <t>680116300962</t>
  </si>
  <si>
    <t>620209301648</t>
  </si>
  <si>
    <t>640501301728</t>
  </si>
  <si>
    <t>960411301814</t>
  </si>
  <si>
    <t>000128500623</t>
  </si>
  <si>
    <t>600114302795</t>
  </si>
  <si>
    <t>880818300970</t>
  </si>
  <si>
    <t>730311300479</t>
  </si>
  <si>
    <t>620428450425</t>
  </si>
  <si>
    <t>731006301332</t>
  </si>
  <si>
    <t>700525300982</t>
  </si>
  <si>
    <t>760416400888</t>
  </si>
  <si>
    <t>900611400373</t>
  </si>
  <si>
    <t>940329451491</t>
  </si>
  <si>
    <t>900501450563</t>
  </si>
  <si>
    <t>680427401076</t>
  </si>
  <si>
    <t>830723302614</t>
  </si>
  <si>
    <t>771218301481</t>
  </si>
  <si>
    <t>791007402036</t>
  </si>
  <si>
    <t>641015300760</t>
  </si>
  <si>
    <t>700412402811</t>
  </si>
  <si>
    <t>000419000049</t>
  </si>
  <si>
    <t>840425402098</t>
  </si>
  <si>
    <t>920302302070</t>
  </si>
  <si>
    <t>841220401880</t>
  </si>
  <si>
    <t>701003302547</t>
  </si>
  <si>
    <t>741216302403</t>
  </si>
  <si>
    <t>721207350143</t>
  </si>
  <si>
    <t>830522400186</t>
  </si>
  <si>
    <t>660920301737</t>
  </si>
  <si>
    <t>951017301112</t>
  </si>
  <si>
    <t>871206402691</t>
  </si>
  <si>
    <t>901202402247</t>
  </si>
  <si>
    <t>930107401091</t>
  </si>
  <si>
    <t>660810400492</t>
  </si>
  <si>
    <t>710426450532</t>
  </si>
  <si>
    <t>750816302187</t>
  </si>
  <si>
    <t>821202400098</t>
  </si>
  <si>
    <t>920717451398</t>
  </si>
  <si>
    <t>801009302626</t>
  </si>
  <si>
    <t>911106401628</t>
  </si>
  <si>
    <t>710518400833</t>
  </si>
  <si>
    <t>940814400275</t>
  </si>
  <si>
    <t>971115451377</t>
  </si>
  <si>
    <t>760904401501</t>
  </si>
  <si>
    <t>990611350191</t>
  </si>
  <si>
    <t>910528451458</t>
  </si>
  <si>
    <t>881123402165</t>
  </si>
  <si>
    <t>860728400627</t>
  </si>
  <si>
    <t>900119402068</t>
  </si>
  <si>
    <t>910428350132</t>
  </si>
  <si>
    <t>620105300763</t>
  </si>
  <si>
    <t>750217300233</t>
  </si>
  <si>
    <t>890214301709</t>
  </si>
  <si>
    <t>860615301624</t>
  </si>
  <si>
    <t>851208300347</t>
  </si>
  <si>
    <t>970103300794</t>
  </si>
  <si>
    <t>931010351243</t>
  </si>
  <si>
    <t>751215350549</t>
  </si>
  <si>
    <t>730315401366</t>
  </si>
  <si>
    <t>670128302378</t>
  </si>
  <si>
    <t>800725301245</t>
  </si>
  <si>
    <t>740827450387</t>
  </si>
  <si>
    <t>691125300748</t>
  </si>
  <si>
    <t>751004302086</t>
  </si>
  <si>
    <t>991105351161</t>
  </si>
  <si>
    <t>750102303679</t>
  </si>
  <si>
    <t>950117351167</t>
  </si>
  <si>
    <t>790319400142</t>
  </si>
  <si>
    <t>660921401880</t>
  </si>
  <si>
    <t>820821499082</t>
  </si>
  <si>
    <t>910509402684</t>
  </si>
  <si>
    <t>620919302061</t>
  </si>
  <si>
    <t>800610301309</t>
  </si>
  <si>
    <t>900108302478</t>
  </si>
  <si>
    <t>640721300270</t>
  </si>
  <si>
    <t>881129401714</t>
  </si>
  <si>
    <t>930402350694</t>
  </si>
  <si>
    <t>940419402333</t>
  </si>
  <si>
    <t>920923301385</t>
  </si>
  <si>
    <t>730623350676</t>
  </si>
  <si>
    <t>770510301189</t>
  </si>
  <si>
    <t>640728450438</t>
  </si>
  <si>
    <t>880824402044</t>
  </si>
  <si>
    <t>860313402062</t>
  </si>
  <si>
    <t>570413450652</t>
  </si>
  <si>
    <t>910807402298</t>
  </si>
  <si>
    <t>660923402413</t>
  </si>
  <si>
    <t>890518499075</t>
  </si>
  <si>
    <t>950117401800</t>
  </si>
  <si>
    <t>660617301465</t>
  </si>
  <si>
    <t>960425351311</t>
  </si>
  <si>
    <t>760116350460</t>
  </si>
  <si>
    <t>640922400785</t>
  </si>
  <si>
    <t>020714650655</t>
  </si>
  <si>
    <t>820815301048</t>
  </si>
  <si>
    <t>710220302040</t>
  </si>
  <si>
    <t>990605401117</t>
  </si>
  <si>
    <t>890909400547</t>
  </si>
  <si>
    <t>920226350572</t>
  </si>
  <si>
    <t>661214400851</t>
  </si>
  <si>
    <t>680401401587</t>
  </si>
  <si>
    <t>980815400713</t>
  </si>
  <si>
    <t>720212302079</t>
  </si>
  <si>
    <t>641126300922</t>
  </si>
  <si>
    <t>670513301322</t>
  </si>
  <si>
    <t>910531450753</t>
  </si>
  <si>
    <t>700422303739</t>
  </si>
  <si>
    <t>630424350200</t>
  </si>
  <si>
    <t>640322400802</t>
  </si>
  <si>
    <t>730830401584</t>
  </si>
  <si>
    <t>650605401038</t>
  </si>
  <si>
    <t>650620350329</t>
  </si>
  <si>
    <t>020620500285</t>
  </si>
  <si>
    <t>721206300489</t>
  </si>
  <si>
    <t>971118400854</t>
  </si>
  <si>
    <t>970210350970</t>
  </si>
  <si>
    <t>850706302427</t>
  </si>
  <si>
    <t>631101402858</t>
  </si>
  <si>
    <t>680602302405</t>
  </si>
  <si>
    <t>910102301260</t>
  </si>
  <si>
    <t>780505401209</t>
  </si>
  <si>
    <t>681222450250</t>
  </si>
  <si>
    <t>960721300673</t>
  </si>
  <si>
    <t>700515400354</t>
  </si>
  <si>
    <t>790814302202</t>
  </si>
  <si>
    <t>730205402425</t>
  </si>
  <si>
    <t>730208450164</t>
  </si>
  <si>
    <t>590309301990</t>
  </si>
  <si>
    <t>960504450507</t>
  </si>
  <si>
    <t>780805400579</t>
  </si>
  <si>
    <t>830119402355</t>
  </si>
  <si>
    <t>911117400114</t>
  </si>
  <si>
    <t>900511400429</t>
  </si>
  <si>
    <t>700131450399</t>
  </si>
  <si>
    <t>691125400536</t>
  </si>
  <si>
    <t>900609401496</t>
  </si>
  <si>
    <t>841002300791</t>
  </si>
  <si>
    <t>871011301833</t>
  </si>
  <si>
    <t>940307400873</t>
  </si>
  <si>
    <t>970726400014</t>
  </si>
  <si>
    <t>620405301366</t>
  </si>
  <si>
    <t>730824400464</t>
  </si>
  <si>
    <t>770713400844</t>
  </si>
  <si>
    <t>620615450688</t>
  </si>
  <si>
    <t>900613300556</t>
  </si>
  <si>
    <t>951118401363</t>
  </si>
  <si>
    <t>730115301759</t>
  </si>
  <si>
    <t>700818300965</t>
  </si>
  <si>
    <t>830115400768</t>
  </si>
  <si>
    <t>721203402584</t>
  </si>
  <si>
    <t>730402450298</t>
  </si>
  <si>
    <t>821012451228</t>
  </si>
  <si>
    <t>621005400580</t>
  </si>
  <si>
    <t>790709403424</t>
  </si>
  <si>
    <t>890706401155</t>
  </si>
  <si>
    <t>691101300836</t>
  </si>
  <si>
    <t>690101313346</t>
  </si>
  <si>
    <t>820413302171</t>
  </si>
  <si>
    <t>650122300652</t>
  </si>
  <si>
    <t>701011300732</t>
  </si>
  <si>
    <t>710715400130</t>
  </si>
  <si>
    <t>711111301657</t>
  </si>
  <si>
    <t>610710300542</t>
  </si>
  <si>
    <t>770811401667</t>
  </si>
  <si>
    <t>600925300371</t>
  </si>
  <si>
    <t>940124401807</t>
  </si>
  <si>
    <t>031107601235</t>
  </si>
  <si>
    <t>001122500465</t>
  </si>
  <si>
    <t>860726300878</t>
  </si>
  <si>
    <t>651116301869</t>
  </si>
  <si>
    <t>820613301293</t>
  </si>
  <si>
    <t>950210301433</t>
  </si>
  <si>
    <t>940422401718</t>
  </si>
  <si>
    <t>521027401409</t>
  </si>
  <si>
    <t>920201400675</t>
  </si>
  <si>
    <t>591112350366</t>
  </si>
  <si>
    <t>710227400950</t>
  </si>
  <si>
    <t>880105300677</t>
  </si>
  <si>
    <t>740214400935</t>
  </si>
  <si>
    <t>771217300755</t>
  </si>
  <si>
    <t>621110303430</t>
  </si>
  <si>
    <t>960621301569</t>
  </si>
  <si>
    <t>870501303286</t>
  </si>
  <si>
    <t>680226302134</t>
  </si>
  <si>
    <t>800602301276</t>
  </si>
  <si>
    <t>720827402217</t>
  </si>
  <si>
    <t>940128300130</t>
  </si>
  <si>
    <t>710802401786</t>
  </si>
  <si>
    <t>640326400271</t>
  </si>
  <si>
    <t>961216401249</t>
  </si>
  <si>
    <t>670102300280</t>
  </si>
  <si>
    <t>820930401238</t>
  </si>
  <si>
    <t>810420401552</t>
  </si>
  <si>
    <t>670318400905</t>
  </si>
  <si>
    <t>670918302253</t>
  </si>
  <si>
    <t>700421400696</t>
  </si>
  <si>
    <t>920407400040</t>
  </si>
  <si>
    <t>711112450072</t>
  </si>
  <si>
    <t>950424300776</t>
  </si>
  <si>
    <t>750816300715</t>
  </si>
  <si>
    <t>721115401518</t>
  </si>
  <si>
    <t>870211402317</t>
  </si>
  <si>
    <t>860802302525</t>
  </si>
  <si>
    <t>930830300254</t>
  </si>
  <si>
    <t>770302302909</t>
  </si>
  <si>
    <t>760523302805</t>
  </si>
  <si>
    <t>760201350086</t>
  </si>
  <si>
    <t>810617301251</t>
  </si>
  <si>
    <t>650710401019</t>
  </si>
  <si>
    <t>621123350097</t>
  </si>
  <si>
    <t>750103301599</t>
  </si>
  <si>
    <t>790102401676</t>
  </si>
  <si>
    <t>750813400973</t>
  </si>
  <si>
    <t>671216300372</t>
  </si>
  <si>
    <t>660804450317</t>
  </si>
  <si>
    <t>720325301461</t>
  </si>
  <si>
    <t>920612351112</t>
  </si>
  <si>
    <t>900922450201</t>
  </si>
  <si>
    <t>850703351111</t>
  </si>
  <si>
    <t>010414650276</t>
  </si>
  <si>
    <t>860115303117</t>
  </si>
  <si>
    <t>880723401890</t>
  </si>
  <si>
    <t>760309402476</t>
  </si>
  <si>
    <t>760306303164</t>
  </si>
  <si>
    <t>890402400362</t>
  </si>
  <si>
    <t>820626300133</t>
  </si>
  <si>
    <t>630802350592</t>
  </si>
  <si>
    <t>671023300373</t>
  </si>
  <si>
    <t>751220301340</t>
  </si>
  <si>
    <t>770121400350</t>
  </si>
  <si>
    <t>950616300620</t>
  </si>
  <si>
    <t>850524300055</t>
  </si>
  <si>
    <t>761008400634</t>
  </si>
  <si>
    <t>620112401805</t>
  </si>
  <si>
    <t>941015350764</t>
  </si>
  <si>
    <t>720330400734</t>
  </si>
  <si>
    <t>770225401146</t>
  </si>
  <si>
    <t>780626303178</t>
  </si>
  <si>
    <t>781029302781</t>
  </si>
  <si>
    <t>630509402635</t>
  </si>
  <si>
    <t>741215403046</t>
  </si>
  <si>
    <t>950309400608</t>
  </si>
  <si>
    <t>771106450269</t>
  </si>
  <si>
    <t>720216400427</t>
  </si>
  <si>
    <t>620324402483</t>
  </si>
  <si>
    <t>680920402173</t>
  </si>
  <si>
    <t>611014402346</t>
  </si>
  <si>
    <t>970130400748</t>
  </si>
  <si>
    <t>931107401002</t>
  </si>
  <si>
    <t>911026350932</t>
  </si>
  <si>
    <t>960709300618</t>
  </si>
  <si>
    <t>891028351172</t>
  </si>
  <si>
    <t>690517301823</t>
  </si>
  <si>
    <t>950921351485</t>
  </si>
  <si>
    <t>731221350032</t>
  </si>
  <si>
    <t>610628301545</t>
  </si>
  <si>
    <t>640827301413</t>
  </si>
  <si>
    <t>680519302266</t>
  </si>
  <si>
    <t>810810302356</t>
  </si>
  <si>
    <t>901225301528</t>
  </si>
  <si>
    <t>701220401911</t>
  </si>
  <si>
    <t>840807302107</t>
  </si>
  <si>
    <t>950312450442</t>
  </si>
  <si>
    <t>680520300939</t>
  </si>
  <si>
    <t>900217300167</t>
  </si>
  <si>
    <t>700109402656</t>
  </si>
  <si>
    <t>860313450875</t>
  </si>
  <si>
    <t>930802499049</t>
  </si>
  <si>
    <t>640822400692</t>
  </si>
  <si>
    <t>671111401198</t>
  </si>
  <si>
    <t>490502400124</t>
  </si>
  <si>
    <t>910918350116</t>
  </si>
  <si>
    <t>620108300795</t>
  </si>
  <si>
    <t>020815600112</t>
  </si>
  <si>
    <t>930408401006</t>
  </si>
  <si>
    <t>980126400966</t>
  </si>
  <si>
    <t>850923300588</t>
  </si>
  <si>
    <t>940120300672</t>
  </si>
  <si>
    <t>951010301022</t>
  </si>
  <si>
    <t>590315404092</t>
  </si>
  <si>
    <t>860602450452</t>
  </si>
  <si>
    <t>560420400759</t>
  </si>
  <si>
    <t>681230400773</t>
  </si>
  <si>
    <t>600606301573</t>
  </si>
  <si>
    <t>660327300133</t>
  </si>
  <si>
    <t>960809451820</t>
  </si>
  <si>
    <t>680620301178</t>
  </si>
  <si>
    <t>870513350610</t>
  </si>
  <si>
    <t>840405400578</t>
  </si>
  <si>
    <t>620925301819</t>
  </si>
  <si>
    <t>820401351421</t>
  </si>
  <si>
    <t>930125450571</t>
  </si>
  <si>
    <t>860711401602</t>
  </si>
  <si>
    <t>871117300990</t>
  </si>
  <si>
    <t>810423401083</t>
  </si>
  <si>
    <t>670719400211</t>
  </si>
  <si>
    <t>020527550236</t>
  </si>
  <si>
    <t>760331301729</t>
  </si>
  <si>
    <t>720104350418</t>
  </si>
  <si>
    <t>000616500696</t>
  </si>
  <si>
    <t>891005400961</t>
  </si>
  <si>
    <t>940820300836</t>
  </si>
  <si>
    <t>730315302467</t>
  </si>
  <si>
    <t>930211401114</t>
  </si>
  <si>
    <t>650720400868</t>
  </si>
  <si>
    <t>700128301784</t>
  </si>
  <si>
    <t>940121350743</t>
  </si>
  <si>
    <t>930910451250</t>
  </si>
  <si>
    <t>861217401530</t>
  </si>
  <si>
    <t>680609401451</t>
  </si>
  <si>
    <t>860325402936</t>
  </si>
  <si>
    <t>680911401979</t>
  </si>
  <si>
    <t>700301302079</t>
  </si>
  <si>
    <t>560823400254</t>
  </si>
  <si>
    <t>681113301550</t>
  </si>
  <si>
    <t>970517451072</t>
  </si>
  <si>
    <t>920606351447</t>
  </si>
  <si>
    <t>650704450193</t>
  </si>
  <si>
    <t>640527350480</t>
  </si>
  <si>
    <t>620108401635</t>
  </si>
  <si>
    <t>670822350419</t>
  </si>
  <si>
    <t>910921450822</t>
  </si>
  <si>
    <t>940711300596</t>
  </si>
  <si>
    <t>710716302473</t>
  </si>
  <si>
    <t>680308451352</t>
  </si>
  <si>
    <t>760114302806</t>
  </si>
  <si>
    <t>760728400785</t>
  </si>
  <si>
    <t>580518300312</t>
  </si>
  <si>
    <t>860106351168</t>
  </si>
  <si>
    <t>920527401170</t>
  </si>
  <si>
    <t>800402301165</t>
  </si>
  <si>
    <t>880512400478</t>
  </si>
  <si>
    <t>600228301310</t>
  </si>
  <si>
    <t>851228401122</t>
  </si>
  <si>
    <t>820408302719</t>
  </si>
  <si>
    <t>600302301987</t>
  </si>
  <si>
    <t>791222301893</t>
  </si>
  <si>
    <t>940409301364</t>
  </si>
  <si>
    <t>810306401611</t>
  </si>
  <si>
    <t>650627350258</t>
  </si>
  <si>
    <t>740327402798</t>
  </si>
  <si>
    <t>790531401103</t>
  </si>
  <si>
    <t>830602301340</t>
  </si>
  <si>
    <t>830617402092</t>
  </si>
  <si>
    <t>570303402770</t>
  </si>
  <si>
    <t>630810350171</t>
  </si>
  <si>
    <t>890419400385</t>
  </si>
  <si>
    <t>970619351279</t>
  </si>
  <si>
    <t>821206402224</t>
  </si>
  <si>
    <t>731115402358</t>
  </si>
  <si>
    <t>960510450292</t>
  </si>
  <si>
    <t>700601400664</t>
  </si>
  <si>
    <t>760930302119</t>
  </si>
  <si>
    <t>890116450522</t>
  </si>
  <si>
    <t>870506402995</t>
  </si>
  <si>
    <t>830623301573</t>
  </si>
  <si>
    <t>670508402082</t>
  </si>
  <si>
    <t>030222600735</t>
  </si>
  <si>
    <t>781004403353</t>
  </si>
  <si>
    <t>771103402450</t>
  </si>
  <si>
    <t>790611450285</t>
  </si>
  <si>
    <t>880119302015</t>
  </si>
  <si>
    <t>891213401019</t>
  </si>
  <si>
    <t>950629450397</t>
  </si>
  <si>
    <t>950920301611</t>
  </si>
  <si>
    <t>640501350598</t>
  </si>
  <si>
    <t>830901402945</t>
  </si>
  <si>
    <t>740704450023</t>
  </si>
  <si>
    <t>870518401823</t>
  </si>
  <si>
    <t>670408402732</t>
  </si>
  <si>
    <t>630122300986</t>
  </si>
  <si>
    <t>810819301080</t>
  </si>
  <si>
    <t>570114301392</t>
  </si>
  <si>
    <t>720820302301</t>
  </si>
  <si>
    <t>890505301443</t>
  </si>
  <si>
    <t>880527302866</t>
  </si>
  <si>
    <t>970208300091</t>
  </si>
  <si>
    <t>700311400787</t>
  </si>
  <si>
    <t>600119350336</t>
  </si>
  <si>
    <t>870406400876</t>
  </si>
  <si>
    <t>870530401938</t>
  </si>
  <si>
    <t>640712302169</t>
  </si>
  <si>
    <t>870801499039</t>
  </si>
  <si>
    <t>980416300222</t>
  </si>
  <si>
    <t>040705600990</t>
  </si>
  <si>
    <t>951016350777</t>
  </si>
  <si>
    <t>730820402766</t>
  </si>
  <si>
    <t>900925301603</t>
  </si>
  <si>
    <t>901011400888</t>
  </si>
  <si>
    <t>710322350530</t>
  </si>
  <si>
    <t>690820302670</t>
  </si>
  <si>
    <t>940214350471</t>
  </si>
  <si>
    <t>931206451047</t>
  </si>
  <si>
    <t>760916300136</t>
  </si>
  <si>
    <t>950217400494</t>
  </si>
  <si>
    <t>730812403116</t>
  </si>
  <si>
    <t>670808400017</t>
  </si>
  <si>
    <t>010504550417</t>
  </si>
  <si>
    <t>750202401523</t>
  </si>
  <si>
    <t>750714400886</t>
  </si>
  <si>
    <t>720425300843</t>
  </si>
  <si>
    <t>610719301560</t>
  </si>
  <si>
    <t>791217402741</t>
  </si>
  <si>
    <t>670528302263</t>
  </si>
  <si>
    <t>651223300377</t>
  </si>
  <si>
    <t>740716400469</t>
  </si>
  <si>
    <t>910726301729</t>
  </si>
  <si>
    <t>800407301543</t>
  </si>
  <si>
    <t>630413399065</t>
  </si>
  <si>
    <t>891109401370</t>
  </si>
  <si>
    <t>971201400627</t>
  </si>
  <si>
    <t>850820301270</t>
  </si>
  <si>
    <t>930929401138</t>
  </si>
  <si>
    <t>700701450189</t>
  </si>
  <si>
    <t>720502400898</t>
  </si>
  <si>
    <t>931102450463</t>
  </si>
  <si>
    <t>710101410714</t>
  </si>
  <si>
    <t>801221300021</t>
  </si>
  <si>
    <t>990209301821</t>
  </si>
  <si>
    <t>740505300712</t>
  </si>
  <si>
    <t>871103301625</t>
  </si>
  <si>
    <t>941028301376</t>
  </si>
  <si>
    <t>841104402451</t>
  </si>
  <si>
    <t>730907401770</t>
  </si>
  <si>
    <t>750308405770</t>
  </si>
  <si>
    <t>910730401102</t>
  </si>
  <si>
    <t>930426400690</t>
  </si>
  <si>
    <t>861201350466</t>
  </si>
  <si>
    <t>700304300287</t>
  </si>
  <si>
    <t>970429300737</t>
  </si>
  <si>
    <t>870525400586</t>
  </si>
  <si>
    <t>820521451212</t>
  </si>
  <si>
    <t>770621301023</t>
  </si>
  <si>
    <t>880926402168</t>
  </si>
  <si>
    <t>850312403192</t>
  </si>
  <si>
    <t>870820402675</t>
  </si>
  <si>
    <t>951206400046</t>
  </si>
  <si>
    <t>970409350952</t>
  </si>
  <si>
    <t>970116350256</t>
  </si>
  <si>
    <t>600407302510</t>
  </si>
  <si>
    <t>940331300675</t>
  </si>
  <si>
    <t>990413450032</t>
  </si>
  <si>
    <t>940616400536</t>
  </si>
  <si>
    <t>960608400764</t>
  </si>
  <si>
    <t>800404303325</t>
  </si>
  <si>
    <t>590805400797</t>
  </si>
  <si>
    <t>980227301560</t>
  </si>
  <si>
    <t>840417350800</t>
  </si>
  <si>
    <t>921108300408</t>
  </si>
  <si>
    <t>570618350424</t>
  </si>
  <si>
    <t>910709300173</t>
  </si>
  <si>
    <t>720324300339</t>
  </si>
  <si>
    <t>860117402780</t>
  </si>
  <si>
    <t>650904401519</t>
  </si>
  <si>
    <t>710430450237</t>
  </si>
  <si>
    <t>660120300316</t>
  </si>
  <si>
    <t>921202301675</t>
  </si>
  <si>
    <t>770210301485</t>
  </si>
  <si>
    <t>780225401029</t>
  </si>
  <si>
    <t>780120403024</t>
  </si>
  <si>
    <t>760414450635</t>
  </si>
  <si>
    <t>811018302521</t>
  </si>
  <si>
    <t>871219302208</t>
  </si>
  <si>
    <t>850205401332</t>
  </si>
  <si>
    <t>730823450386</t>
  </si>
  <si>
    <t>791126402707</t>
  </si>
  <si>
    <t>600813302061</t>
  </si>
  <si>
    <t>751128402483</t>
  </si>
  <si>
    <t>740316400771</t>
  </si>
  <si>
    <t>950930400218</t>
  </si>
  <si>
    <t>880502401709</t>
  </si>
  <si>
    <t>911213300457</t>
  </si>
  <si>
    <t>801204302213</t>
  </si>
  <si>
    <t>680429402283</t>
  </si>
  <si>
    <t>971126401330</t>
  </si>
  <si>
    <t>980204351274</t>
  </si>
  <si>
    <t>810122350841</t>
  </si>
  <si>
    <t>840915401668</t>
  </si>
  <si>
    <t>761225302486</t>
  </si>
  <si>
    <t>841110451284</t>
  </si>
  <si>
    <t>951016301491</t>
  </si>
  <si>
    <t>550929300887</t>
  </si>
  <si>
    <t>910910300879</t>
  </si>
  <si>
    <t>800915300273</t>
  </si>
  <si>
    <t>750608302087</t>
  </si>
  <si>
    <t>690806300380</t>
  </si>
  <si>
    <t>650824401267</t>
  </si>
  <si>
    <t>820318400620</t>
  </si>
  <si>
    <t>770114302680</t>
  </si>
  <si>
    <t>860305301506</t>
  </si>
  <si>
    <t>710904400465</t>
  </si>
  <si>
    <t>940814301306</t>
  </si>
  <si>
    <t>931212300673</t>
  </si>
  <si>
    <t>920326400289</t>
  </si>
  <si>
    <t>921119300547</t>
  </si>
  <si>
    <t>700124400245</t>
  </si>
  <si>
    <t>871201401064</t>
  </si>
  <si>
    <t>790922402325</t>
  </si>
  <si>
    <t>890820300418</t>
  </si>
  <si>
    <t>900531300759</t>
  </si>
  <si>
    <t>940101452638</t>
  </si>
  <si>
    <t>741231400594</t>
  </si>
  <si>
    <t>890726401332</t>
  </si>
  <si>
    <t>590506402371</t>
  </si>
  <si>
    <t>950930450849</t>
  </si>
  <si>
    <t>610103403910</t>
  </si>
  <si>
    <t>691016400701</t>
  </si>
  <si>
    <t>820131402422</t>
  </si>
  <si>
    <t>850111301464</t>
  </si>
  <si>
    <t>950812451012</t>
  </si>
  <si>
    <t>931224450750</t>
  </si>
  <si>
    <t>031005500206</t>
  </si>
  <si>
    <t>841127402060</t>
  </si>
  <si>
    <t>661011450256</t>
  </si>
  <si>
    <t>050701501318</t>
  </si>
  <si>
    <t>650523300850</t>
  </si>
  <si>
    <t>651010300755</t>
  </si>
  <si>
    <t>561005300194</t>
  </si>
  <si>
    <t>890224401551</t>
  </si>
  <si>
    <t>890928350648</t>
  </si>
  <si>
    <t>710420401412</t>
  </si>
  <si>
    <t>740923401442</t>
  </si>
  <si>
    <t>710401303687</t>
  </si>
  <si>
    <t>580201300597</t>
  </si>
  <si>
    <t>710225302543</t>
  </si>
  <si>
    <t>860216402263</t>
  </si>
  <si>
    <t>020113601134</t>
  </si>
  <si>
    <t>800721400432</t>
  </si>
  <si>
    <t>890712301934</t>
  </si>
  <si>
    <t>670602401789</t>
  </si>
  <si>
    <t>570925350647</t>
  </si>
  <si>
    <t>920804301873</t>
  </si>
  <si>
    <t>730717401400</t>
  </si>
  <si>
    <t>930711401579</t>
  </si>
  <si>
    <t>730507300573</t>
  </si>
  <si>
    <t>981212400470</t>
  </si>
  <si>
    <t>960302400502</t>
  </si>
  <si>
    <t>860811302529</t>
  </si>
  <si>
    <t>850717350156</t>
  </si>
  <si>
    <t>960727301446</t>
  </si>
  <si>
    <t>910619400110</t>
  </si>
  <si>
    <t>700413400028</t>
  </si>
  <si>
    <t>770508302275</t>
  </si>
  <si>
    <t>710920301523</t>
  </si>
  <si>
    <t>750306303023</t>
  </si>
  <si>
    <t>980506301448</t>
  </si>
  <si>
    <t>860209401188</t>
  </si>
  <si>
    <t>570202403323</t>
  </si>
  <si>
    <t>720912302916</t>
  </si>
  <si>
    <t>860427499065</t>
  </si>
  <si>
    <t>700408400605</t>
  </si>
  <si>
    <t>971019401051</t>
  </si>
  <si>
    <t>750403301936</t>
  </si>
  <si>
    <t>730218401537</t>
  </si>
  <si>
    <t>760531401504</t>
  </si>
  <si>
    <t>940327350753</t>
  </si>
  <si>
    <t>790212402395</t>
  </si>
  <si>
    <t>840604301988</t>
  </si>
  <si>
    <t>730519400307</t>
  </si>
  <si>
    <t>870917403026</t>
  </si>
  <si>
    <t>750215401811</t>
  </si>
  <si>
    <t>730116402164</t>
  </si>
  <si>
    <t>651225302453</t>
  </si>
  <si>
    <t>980204400266</t>
  </si>
  <si>
    <t>870701400661</t>
  </si>
  <si>
    <t>880820402376</t>
  </si>
  <si>
    <t>560411400274</t>
  </si>
  <si>
    <t>810803301736</t>
  </si>
  <si>
    <t>670105403228</t>
  </si>
  <si>
    <t>640622402205</t>
  </si>
  <si>
    <t>810514402165</t>
  </si>
  <si>
    <t>690620302306</t>
  </si>
  <si>
    <t>791212402328</t>
  </si>
  <si>
    <t>630811401084</t>
  </si>
  <si>
    <t>931203350016</t>
  </si>
  <si>
    <t>950728401505</t>
  </si>
  <si>
    <t>720107300696</t>
  </si>
  <si>
    <t>781210400844</t>
  </si>
  <si>
    <t>970705450096</t>
  </si>
  <si>
    <t>960829300759</t>
  </si>
  <si>
    <t>000918650244</t>
  </si>
  <si>
    <t>640607402639</t>
  </si>
  <si>
    <t>870730301700</t>
  </si>
  <si>
    <t>860903400425</t>
  </si>
  <si>
    <t>700731400295</t>
  </si>
  <si>
    <t>761123301651</t>
  </si>
  <si>
    <t>580313300596</t>
  </si>
  <si>
    <t>710407401471</t>
  </si>
  <si>
    <t>631205301680</t>
  </si>
  <si>
    <t>791217401327</t>
  </si>
  <si>
    <t>930124350857</t>
  </si>
  <si>
    <t>780411402672</t>
  </si>
  <si>
    <t>931213401594</t>
  </si>
  <si>
    <t>010322501300</t>
  </si>
  <si>
    <t>840109350648</t>
  </si>
  <si>
    <t>571012301083</t>
  </si>
  <si>
    <t>660916401863</t>
  </si>
  <si>
    <t>800823402054</t>
  </si>
  <si>
    <t>641001303005</t>
  </si>
  <si>
    <t>960804451229</t>
  </si>
  <si>
    <t>920304301378</t>
  </si>
  <si>
    <t>740104302560</t>
  </si>
  <si>
    <t>720319401841</t>
  </si>
  <si>
    <t>690521301012</t>
  </si>
  <si>
    <t>891224400972</t>
  </si>
  <si>
    <t>910527302190</t>
  </si>
  <si>
    <t>591129350180</t>
  </si>
  <si>
    <t>970321350489</t>
  </si>
  <si>
    <t>610216300091</t>
  </si>
  <si>
    <t>580928350190</t>
  </si>
  <si>
    <t>930130401739</t>
  </si>
  <si>
    <t>680226400510</t>
  </si>
  <si>
    <t>860516301021</t>
  </si>
  <si>
    <t>640429302379</t>
  </si>
  <si>
    <t>920714350357</t>
  </si>
  <si>
    <t>661012401574</t>
  </si>
  <si>
    <t>730624402334</t>
  </si>
  <si>
    <t>750502301588</t>
  </si>
  <si>
    <t>741006400673</t>
  </si>
  <si>
    <t>740429400746</t>
  </si>
  <si>
    <t>900312402582</t>
  </si>
  <si>
    <t>950304400373</t>
  </si>
  <si>
    <t>850425351190</t>
  </si>
  <si>
    <t>480916400568</t>
  </si>
  <si>
    <t>810907401708</t>
  </si>
  <si>
    <t>791013300066</t>
  </si>
  <si>
    <t>001116651166</t>
  </si>
  <si>
    <t>661116300614</t>
  </si>
  <si>
    <t>620714301851</t>
  </si>
  <si>
    <t>010805550671</t>
  </si>
  <si>
    <t>781216300038</t>
  </si>
  <si>
    <t>900501302058</t>
  </si>
  <si>
    <t>980908450527</t>
  </si>
  <si>
    <t>620501300706</t>
  </si>
  <si>
    <t>730919401706</t>
  </si>
  <si>
    <t>700806402605</t>
  </si>
  <si>
    <t>650105302755</t>
  </si>
  <si>
    <t>671024301496</t>
  </si>
  <si>
    <t>920515301068</t>
  </si>
  <si>
    <t>860307401160</t>
  </si>
  <si>
    <t>000404650478</t>
  </si>
  <si>
    <t>010201550182</t>
  </si>
  <si>
    <t>780419301205</t>
  </si>
  <si>
    <t>751002401053</t>
  </si>
  <si>
    <t>790221401851</t>
  </si>
  <si>
    <t>970111301131</t>
  </si>
  <si>
    <t>860131301831</t>
  </si>
  <si>
    <t>740727400776</t>
  </si>
  <si>
    <t>870101405383</t>
  </si>
  <si>
    <t>030615650460</t>
  </si>
  <si>
    <t>730519400436</t>
  </si>
  <si>
    <t>580211401893</t>
  </si>
  <si>
    <t>640218402447</t>
  </si>
  <si>
    <t>780619302250</t>
  </si>
  <si>
    <t>900609302174</t>
  </si>
  <si>
    <t>030529600734</t>
  </si>
  <si>
    <t>960502351429</t>
  </si>
  <si>
    <t>940911400440</t>
  </si>
  <si>
    <t>920414450312</t>
  </si>
  <si>
    <t>590129400851</t>
  </si>
  <si>
    <t>660510302868</t>
  </si>
  <si>
    <t>720918400512</t>
  </si>
  <si>
    <t>790720402476</t>
  </si>
  <si>
    <t>680620400502</t>
  </si>
  <si>
    <t>800211301716</t>
  </si>
  <si>
    <t>610906350544</t>
  </si>
  <si>
    <t>910211450694</t>
  </si>
  <si>
    <t>770517401450</t>
  </si>
  <si>
    <t>841202402395</t>
  </si>
  <si>
    <t>020417601424</t>
  </si>
  <si>
    <t>510521301037</t>
  </si>
  <si>
    <t>900322402120</t>
  </si>
  <si>
    <t>891216400522</t>
  </si>
  <si>
    <t>621001401150</t>
  </si>
  <si>
    <t>811127451023</t>
  </si>
  <si>
    <t>920618300557</t>
  </si>
  <si>
    <t>690703302169</t>
  </si>
  <si>
    <t>881113450100</t>
  </si>
  <si>
    <t>770310300470</t>
  </si>
  <si>
    <t>670921300997</t>
  </si>
  <si>
    <t>801011401490</t>
  </si>
  <si>
    <t>821009400673</t>
  </si>
  <si>
    <t>731128402182</t>
  </si>
  <si>
    <t>591206301001</t>
  </si>
  <si>
    <t>651113400810</t>
  </si>
  <si>
    <t>780326402541</t>
  </si>
  <si>
    <t>790617303408</t>
  </si>
  <si>
    <t>870711401099</t>
  </si>
  <si>
    <t>800507400862</t>
  </si>
  <si>
    <t>810824401618</t>
  </si>
  <si>
    <t>640802300072</t>
  </si>
  <si>
    <t>650721400279</t>
  </si>
  <si>
    <t>621113301381</t>
  </si>
  <si>
    <t>641025400266</t>
  </si>
  <si>
    <t>621127350138</t>
  </si>
  <si>
    <t>770331301453</t>
  </si>
  <si>
    <t>730614450022</t>
  </si>
  <si>
    <t>960627450556</t>
  </si>
  <si>
    <t>631018401988</t>
  </si>
  <si>
    <t>870123401053</t>
  </si>
  <si>
    <t>611107400840</t>
  </si>
  <si>
    <t>951221301684</t>
  </si>
  <si>
    <t>970926450622</t>
  </si>
  <si>
    <t>690921302382</t>
  </si>
  <si>
    <t>650707350232</t>
  </si>
  <si>
    <t>990718450774</t>
  </si>
  <si>
    <t>920130401638</t>
  </si>
  <si>
    <t>860226402436</t>
  </si>
  <si>
    <t>730926300452</t>
  </si>
  <si>
    <t>921111350585</t>
  </si>
  <si>
    <t>841209300320</t>
  </si>
  <si>
    <t>850107401508</t>
  </si>
  <si>
    <t>921017401517</t>
  </si>
  <si>
    <t>661211401596</t>
  </si>
  <si>
    <t>861028302028</t>
  </si>
  <si>
    <t>730714400406</t>
  </si>
  <si>
    <t>870928403165</t>
  </si>
  <si>
    <t>590413301807</t>
  </si>
  <si>
    <t>901020401649</t>
  </si>
  <si>
    <t>981119401344</t>
  </si>
  <si>
    <t>660707302343</t>
  </si>
  <si>
    <t>661220400237</t>
  </si>
  <si>
    <t>761204401797</t>
  </si>
  <si>
    <t>770903301630</t>
  </si>
  <si>
    <t>740228400298</t>
  </si>
  <si>
    <t>920127400762</t>
  </si>
  <si>
    <t>850516451528</t>
  </si>
  <si>
    <t>860803402938</t>
  </si>
  <si>
    <t>860827402493</t>
  </si>
  <si>
    <t>851026350691</t>
  </si>
  <si>
    <t>830124301065</t>
  </si>
  <si>
    <t>960714450231</t>
  </si>
  <si>
    <t>970726400857</t>
  </si>
  <si>
    <t>831102403407</t>
  </si>
  <si>
    <t>730120402502</t>
  </si>
  <si>
    <t>980308400360</t>
  </si>
  <si>
    <t>930901300864</t>
  </si>
  <si>
    <t>650408400762</t>
  </si>
  <si>
    <t>861029300673</t>
  </si>
  <si>
    <t>710410302033</t>
  </si>
  <si>
    <t>890626300740</t>
  </si>
  <si>
    <t>860619401157</t>
  </si>
  <si>
    <t>630322401214</t>
  </si>
  <si>
    <t>760327301727</t>
  </si>
  <si>
    <t>820830401721</t>
  </si>
  <si>
    <t>940221350102</t>
  </si>
  <si>
    <t>691115402499</t>
  </si>
  <si>
    <t>670721300494</t>
  </si>
  <si>
    <t>800331401567</t>
  </si>
  <si>
    <t>771206403022</t>
  </si>
  <si>
    <t>640525302777</t>
  </si>
  <si>
    <t>831102300802</t>
  </si>
  <si>
    <t>510705300188</t>
  </si>
  <si>
    <t>920517300489</t>
  </si>
  <si>
    <t>770325301193</t>
  </si>
  <si>
    <t>830124402015</t>
  </si>
  <si>
    <t>890906300891</t>
  </si>
  <si>
    <t>951111451292</t>
  </si>
  <si>
    <t>941204401369</t>
  </si>
  <si>
    <t>771119301186</t>
  </si>
  <si>
    <t>630205499060</t>
  </si>
  <si>
    <t>720703401185</t>
  </si>
  <si>
    <t>800206403157</t>
  </si>
  <si>
    <t>900110401219</t>
  </si>
  <si>
    <t>981013450673</t>
  </si>
  <si>
    <t>920628401952</t>
  </si>
  <si>
    <t>891024400925</t>
  </si>
  <si>
    <t>710409302840</t>
  </si>
  <si>
    <t>851008302356</t>
  </si>
  <si>
    <t>790509402479</t>
  </si>
  <si>
    <t>781112300984</t>
  </si>
  <si>
    <t>970325451475</t>
  </si>
  <si>
    <t>920117301452</t>
  </si>
  <si>
    <t>660923400714</t>
  </si>
  <si>
    <t>581012402723</t>
  </si>
  <si>
    <t>940917450985</t>
  </si>
  <si>
    <t>690524400285</t>
  </si>
  <si>
    <t>770326300943</t>
  </si>
  <si>
    <t>860217350321</t>
  </si>
  <si>
    <t>580724301310</t>
  </si>
  <si>
    <t>550615301670</t>
  </si>
  <si>
    <t>820302400277</t>
  </si>
  <si>
    <t>700815400023</t>
  </si>
  <si>
    <t>961114400662</t>
  </si>
  <si>
    <t>780811403070</t>
  </si>
  <si>
    <t>880212302427</t>
  </si>
  <si>
    <t>830821300745</t>
  </si>
  <si>
    <t>740106301943</t>
  </si>
  <si>
    <t>651009301351</t>
  </si>
  <si>
    <t>741029401237</t>
  </si>
  <si>
    <t>760908400931</t>
  </si>
  <si>
    <t>950106401915</t>
  </si>
  <si>
    <t>800726403570</t>
  </si>
  <si>
    <t>731101302129</t>
  </si>
  <si>
    <t>830624302061</t>
  </si>
  <si>
    <t>880519300142</t>
  </si>
  <si>
    <t>670718400583</t>
  </si>
  <si>
    <t>851002402766</t>
  </si>
  <si>
    <t>630530400475</t>
  </si>
  <si>
    <t>910817402193</t>
  </si>
  <si>
    <t>921221301738</t>
  </si>
  <si>
    <t>691124402051</t>
  </si>
  <si>
    <t>761028401820</t>
  </si>
  <si>
    <t>850827300220</t>
  </si>
  <si>
    <t>790212402355</t>
  </si>
  <si>
    <t>000503550241</t>
  </si>
  <si>
    <t>650406301515</t>
  </si>
  <si>
    <t>771026402026</t>
  </si>
  <si>
    <t>920831401511</t>
  </si>
  <si>
    <t>730512300709</t>
  </si>
  <si>
    <t>900607402467</t>
  </si>
  <si>
    <t>871014400104</t>
  </si>
  <si>
    <t>760101404907</t>
  </si>
  <si>
    <t>030811601223</t>
  </si>
  <si>
    <t>890511300150</t>
  </si>
  <si>
    <t>700827401939</t>
  </si>
  <si>
    <t>730324401454</t>
  </si>
  <si>
    <t>900304451200</t>
  </si>
  <si>
    <t>700126401761</t>
  </si>
  <si>
    <t>710225402311</t>
  </si>
  <si>
    <t>750430402809</t>
  </si>
  <si>
    <t>841204350052</t>
  </si>
  <si>
    <t>510320301857</t>
  </si>
  <si>
    <t>860101305543</t>
  </si>
  <si>
    <t>620829301996</t>
  </si>
  <si>
    <t>890707400727</t>
  </si>
  <si>
    <t>920306401357</t>
  </si>
  <si>
    <t>640615300313</t>
  </si>
  <si>
    <t>660503402360</t>
  </si>
  <si>
    <t>810725400314</t>
  </si>
  <si>
    <t>911115400847</t>
  </si>
  <si>
    <t>630812301390</t>
  </si>
  <si>
    <t>850314301983</t>
  </si>
  <si>
    <t>800124401016</t>
  </si>
  <si>
    <t>900219401876</t>
  </si>
  <si>
    <t>770311302779</t>
  </si>
  <si>
    <t>810818402366</t>
  </si>
  <si>
    <t>710924400177</t>
  </si>
  <si>
    <t>031016550778</t>
  </si>
  <si>
    <t>970801400755</t>
  </si>
  <si>
    <t>620830350474</t>
  </si>
  <si>
    <t>760101313365</t>
  </si>
  <si>
    <t>860310301150</t>
  </si>
  <si>
    <t>870310302537</t>
  </si>
  <si>
    <t>891221301928</t>
  </si>
  <si>
    <t>861204402766</t>
  </si>
  <si>
    <t>610303300252</t>
  </si>
  <si>
    <t>860530401877</t>
  </si>
  <si>
    <t>960503401226</t>
  </si>
  <si>
    <t>620222401219</t>
  </si>
  <si>
    <t>991128400189</t>
  </si>
  <si>
    <t>710305402980</t>
  </si>
  <si>
    <t>991115300815</t>
  </si>
  <si>
    <t>730504401105</t>
  </si>
  <si>
    <t>700729302719</t>
  </si>
  <si>
    <t>891110451045</t>
  </si>
  <si>
    <t>851231450553</t>
  </si>
  <si>
    <t>720103401331</t>
  </si>
  <si>
    <t>920724401419</t>
  </si>
  <si>
    <t>581128400609</t>
  </si>
  <si>
    <t>680619300134</t>
  </si>
  <si>
    <t>610302402280</t>
  </si>
  <si>
    <t>700101350686</t>
  </si>
  <si>
    <t>010715500953</t>
  </si>
  <si>
    <t>900412302262</t>
  </si>
  <si>
    <t>880123402717</t>
  </si>
  <si>
    <t>720620300121</t>
  </si>
  <si>
    <t>671223301894</t>
  </si>
  <si>
    <t>721125401681</t>
  </si>
  <si>
    <t>640728401015</t>
  </si>
  <si>
    <t>831217350903</t>
  </si>
  <si>
    <t>640328300978</t>
  </si>
  <si>
    <t>570403300711</t>
  </si>
  <si>
    <t>791207402886</t>
  </si>
  <si>
    <t>801129499116</t>
  </si>
  <si>
    <t>720522300830</t>
  </si>
  <si>
    <t>600615300792</t>
  </si>
  <si>
    <t>671127350246</t>
  </si>
  <si>
    <t>830501400072</t>
  </si>
  <si>
    <t>770329400699</t>
  </si>
  <si>
    <t>790915401448</t>
  </si>
  <si>
    <t>740724402845</t>
  </si>
  <si>
    <t>000406650974</t>
  </si>
  <si>
    <t>910307451129</t>
  </si>
  <si>
    <t>671016300947</t>
  </si>
  <si>
    <t>800810450122</t>
  </si>
  <si>
    <t>600110300717</t>
  </si>
  <si>
    <t>910813301976</t>
  </si>
  <si>
    <t>781123302158</t>
  </si>
  <si>
    <t>680528402251</t>
  </si>
  <si>
    <t>891209300042</t>
  </si>
  <si>
    <t>690111400448</t>
  </si>
  <si>
    <t>640418300283</t>
  </si>
  <si>
    <t>660501404069</t>
  </si>
  <si>
    <t>890918450433</t>
  </si>
  <si>
    <t>940601400970</t>
  </si>
  <si>
    <t>760922402934</t>
  </si>
  <si>
    <t>840515300956</t>
  </si>
  <si>
    <t>740616350029</t>
  </si>
  <si>
    <t>960629450913</t>
  </si>
  <si>
    <t>860722403084</t>
  </si>
  <si>
    <t>980829400492</t>
  </si>
  <si>
    <t>670726402018</t>
  </si>
  <si>
    <t>691006301273</t>
  </si>
  <si>
    <t>570727302185</t>
  </si>
  <si>
    <t>890204401493</t>
  </si>
  <si>
    <t>740308350044</t>
  </si>
  <si>
    <t>771118300360</t>
  </si>
  <si>
    <t>750308405196</t>
  </si>
  <si>
    <t>830524301307</t>
  </si>
  <si>
    <t>840322402950</t>
  </si>
  <si>
    <t>800926350563</t>
  </si>
  <si>
    <t>690730400532</t>
  </si>
  <si>
    <t>790531300555</t>
  </si>
  <si>
    <t>900930400863</t>
  </si>
  <si>
    <t>701224400112</t>
  </si>
  <si>
    <t>840209350136</t>
  </si>
  <si>
    <t>600401350170</t>
  </si>
  <si>
    <t>860609451634</t>
  </si>
  <si>
    <t>940311351487</t>
  </si>
  <si>
    <t>981125350963</t>
  </si>
  <si>
    <t>910624400277</t>
  </si>
  <si>
    <t>910214301286</t>
  </si>
  <si>
    <t>010814500436</t>
  </si>
  <si>
    <t>990220451237</t>
  </si>
  <si>
    <t>900922451201</t>
  </si>
  <si>
    <t>710910401812</t>
  </si>
  <si>
    <t>820722300908</t>
  </si>
  <si>
    <t>850418300405</t>
  </si>
  <si>
    <t>580702450197</t>
  </si>
  <si>
    <t>890520350334</t>
  </si>
  <si>
    <t>920817401880</t>
  </si>
  <si>
    <t>910411301756</t>
  </si>
  <si>
    <t>691123401464</t>
  </si>
  <si>
    <t>821201401010</t>
  </si>
  <si>
    <t>571019401652</t>
  </si>
  <si>
    <t>430610401228</t>
  </si>
  <si>
    <t>730525300958</t>
  </si>
  <si>
    <t>800304402220</t>
  </si>
  <si>
    <t>581124301113</t>
  </si>
  <si>
    <t>630704300286</t>
  </si>
  <si>
    <t>590116300150</t>
  </si>
  <si>
    <t>920223402106</t>
  </si>
  <si>
    <t>710409400454</t>
  </si>
  <si>
    <t>031012550379</t>
  </si>
  <si>
    <t>610310401324</t>
  </si>
  <si>
    <t>730913350272</t>
  </si>
  <si>
    <t>601230400957</t>
  </si>
  <si>
    <t>890410350306</t>
  </si>
  <si>
    <t>650712350458</t>
  </si>
  <si>
    <t>780321400786</t>
  </si>
  <si>
    <t>670207301339</t>
  </si>
  <si>
    <t>610427499034</t>
  </si>
  <si>
    <t>681124350462</t>
  </si>
  <si>
    <t>680728401161</t>
  </si>
  <si>
    <t>640715400725</t>
  </si>
  <si>
    <t>660524301093</t>
  </si>
  <si>
    <t>791116301966</t>
  </si>
  <si>
    <t>790304400051</t>
  </si>
  <si>
    <t>720709301538</t>
  </si>
  <si>
    <t>820101351659</t>
  </si>
  <si>
    <t>850115450807</t>
  </si>
  <si>
    <t>780823400616</t>
  </si>
  <si>
    <t>930511300765</t>
  </si>
  <si>
    <t>970717400570</t>
  </si>
  <si>
    <t>800905401587</t>
  </si>
  <si>
    <t>980818300169</t>
  </si>
  <si>
    <t>670901300918</t>
  </si>
  <si>
    <t>640225401952</t>
  </si>
  <si>
    <t>740703401832</t>
  </si>
  <si>
    <t>880816302541</t>
  </si>
  <si>
    <t>010915550253</t>
  </si>
  <si>
    <t>960310301548</t>
  </si>
  <si>
    <t>830908402180</t>
  </si>
  <si>
    <t>870220401219</t>
  </si>
  <si>
    <t>720701401095</t>
  </si>
  <si>
    <t>770530301059</t>
  </si>
  <si>
    <t>900511301758</t>
  </si>
  <si>
    <t>970830400067</t>
  </si>
  <si>
    <t>000120651591</t>
  </si>
  <si>
    <t>791217403165</t>
  </si>
  <si>
    <t>910311302156</t>
  </si>
  <si>
    <t>800326402373</t>
  </si>
  <si>
    <t>700328402121</t>
  </si>
  <si>
    <t>860405403259</t>
  </si>
  <si>
    <t>590124300789</t>
  </si>
  <si>
    <t>550920300616</t>
  </si>
  <si>
    <t>010920650811</t>
  </si>
  <si>
    <t>881210301292</t>
  </si>
  <si>
    <t>560220401968</t>
  </si>
  <si>
    <t>970428450546</t>
  </si>
  <si>
    <t>740101405753</t>
  </si>
  <si>
    <t>590807301155</t>
  </si>
  <si>
    <t>670312402601</t>
  </si>
  <si>
    <t>001204550259</t>
  </si>
  <si>
    <t>720301350637</t>
  </si>
  <si>
    <t>730206401571</t>
  </si>
  <si>
    <t>770702302265</t>
  </si>
  <si>
    <t>760112402683</t>
  </si>
  <si>
    <t>880813300804</t>
  </si>
  <si>
    <t>820312351110</t>
  </si>
  <si>
    <t>891107302877</t>
  </si>
  <si>
    <t>650110300934</t>
  </si>
  <si>
    <t>761225302012</t>
  </si>
  <si>
    <t>880806350555</t>
  </si>
  <si>
    <t>880723300746</t>
  </si>
  <si>
    <t>900912450693</t>
  </si>
  <si>
    <t>900302401576</t>
  </si>
  <si>
    <t>640521300868</t>
  </si>
  <si>
    <t>950419301221</t>
  </si>
  <si>
    <t>761125300793</t>
  </si>
  <si>
    <t>610211301657</t>
  </si>
  <si>
    <t>771122401218</t>
  </si>
  <si>
    <t>930424401455</t>
  </si>
  <si>
    <t>951216450631</t>
  </si>
  <si>
    <t>670623450464</t>
  </si>
  <si>
    <t>820724401923</t>
  </si>
  <si>
    <t>710422403559</t>
  </si>
  <si>
    <t>891020400081</t>
  </si>
  <si>
    <t>881019401499</t>
  </si>
  <si>
    <t>600913301453</t>
  </si>
  <si>
    <t>850717401594</t>
  </si>
  <si>
    <t>960808450173</t>
  </si>
  <si>
    <t>821105301588</t>
  </si>
  <si>
    <t>731224401909</t>
  </si>
  <si>
    <t>770420301497</t>
  </si>
  <si>
    <t>930307401522</t>
  </si>
  <si>
    <t>740513301020</t>
  </si>
  <si>
    <t>001101600080</t>
  </si>
  <si>
    <t>710227301863</t>
  </si>
  <si>
    <t>741125400805</t>
  </si>
  <si>
    <t>650225300464</t>
  </si>
  <si>
    <t>890625301086</t>
  </si>
  <si>
    <t>881008401323</t>
  </si>
  <si>
    <t>780804402301</t>
  </si>
  <si>
    <t>770829301837</t>
  </si>
  <si>
    <t>880914450886</t>
  </si>
  <si>
    <t>711122402156</t>
  </si>
  <si>
    <t>841129400342</t>
  </si>
  <si>
    <t>840818400840</t>
  </si>
  <si>
    <t>990917451115</t>
  </si>
  <si>
    <t>991002351449</t>
  </si>
  <si>
    <t>900626400966</t>
  </si>
  <si>
    <t>701105401926</t>
  </si>
  <si>
    <t>791128301991</t>
  </si>
  <si>
    <t>881203351032</t>
  </si>
  <si>
    <t>910523300925</t>
  </si>
  <si>
    <t>850813451225</t>
  </si>
  <si>
    <t>640309301308</t>
  </si>
  <si>
    <t>680601401150</t>
  </si>
  <si>
    <t>730101412259</t>
  </si>
  <si>
    <t>750411302026</t>
  </si>
  <si>
    <t>991121450503</t>
  </si>
  <si>
    <t>620125302789</t>
  </si>
  <si>
    <t>730905302850</t>
  </si>
  <si>
    <t>921115300555</t>
  </si>
  <si>
    <t>900329400866</t>
  </si>
  <si>
    <t>740426450181</t>
  </si>
  <si>
    <t>880802401680</t>
  </si>
  <si>
    <t>841024302212</t>
  </si>
  <si>
    <t>870925301857</t>
  </si>
  <si>
    <t>880228351244</t>
  </si>
  <si>
    <t>891208302300</t>
  </si>
  <si>
    <t>760703302342</t>
  </si>
  <si>
    <t>780314400123</t>
  </si>
  <si>
    <t>940213301953</t>
  </si>
  <si>
    <t>830818301840</t>
  </si>
  <si>
    <t>820617302243</t>
  </si>
  <si>
    <t>720116401174</t>
  </si>
  <si>
    <t>811002300230</t>
  </si>
  <si>
    <t>961028351524</t>
  </si>
  <si>
    <t>780713350458</t>
  </si>
  <si>
    <t>940908301555</t>
  </si>
  <si>
    <t>650411400808</t>
  </si>
  <si>
    <t>810730300474</t>
  </si>
  <si>
    <t>940218300893</t>
  </si>
  <si>
    <t>830418401466</t>
  </si>
  <si>
    <t>001011651155</t>
  </si>
  <si>
    <t>020805651678</t>
  </si>
  <si>
    <t>710505302436</t>
  </si>
  <si>
    <t>850624403684</t>
  </si>
  <si>
    <t>980712400664</t>
  </si>
  <si>
    <t>560801303153</t>
  </si>
  <si>
    <t>740418403156</t>
  </si>
  <si>
    <t>720211300740</t>
  </si>
  <si>
    <t>880414451112</t>
  </si>
  <si>
    <t>000911551218</t>
  </si>
  <si>
    <t>930624350548</t>
  </si>
  <si>
    <t>770828301188</t>
  </si>
  <si>
    <t>710602401622</t>
  </si>
  <si>
    <t>780708402022</t>
  </si>
  <si>
    <t>640912350582</t>
  </si>
  <si>
    <t>810130400141</t>
  </si>
  <si>
    <t>710607450259</t>
  </si>
  <si>
    <t>710613300962</t>
  </si>
  <si>
    <t>681126401855</t>
  </si>
  <si>
    <t>911218401171</t>
  </si>
  <si>
    <t>901105400810</t>
  </si>
  <si>
    <t>831010300189</t>
  </si>
  <si>
    <t>730818450209</t>
  </si>
  <si>
    <t>960422400852</t>
  </si>
  <si>
    <t>911104301492</t>
  </si>
  <si>
    <t>661003400745</t>
  </si>
  <si>
    <t>750220400830</t>
  </si>
  <si>
    <t>880425300964</t>
  </si>
  <si>
    <t>840724450886</t>
  </si>
  <si>
    <t>980602401743</t>
  </si>
  <si>
    <t>920302451371</t>
  </si>
  <si>
    <t>760119301002</t>
  </si>
  <si>
    <t>621121402280</t>
  </si>
  <si>
    <t>990715301416</t>
  </si>
  <si>
    <t>791009401960</t>
  </si>
  <si>
    <t>721026301984</t>
  </si>
  <si>
    <t>660523301226</t>
  </si>
  <si>
    <t>750605301518</t>
  </si>
  <si>
    <t>000223600408</t>
  </si>
  <si>
    <t>640827301929</t>
  </si>
  <si>
    <t>830324351386</t>
  </si>
  <si>
    <t>760724401938</t>
  </si>
  <si>
    <t>720516402800</t>
  </si>
  <si>
    <t>850422302196</t>
  </si>
  <si>
    <t>000101652146</t>
  </si>
  <si>
    <t>980220300534</t>
  </si>
  <si>
    <t>011212651080</t>
  </si>
  <si>
    <t>920414450652</t>
  </si>
  <si>
    <t>751113300657</t>
  </si>
  <si>
    <t>940919300765</t>
  </si>
  <si>
    <t>841220302802</t>
  </si>
  <si>
    <t>731019350321</t>
  </si>
  <si>
    <t>870221400960</t>
  </si>
  <si>
    <t>680801401940</t>
  </si>
  <si>
    <t>000122600815</t>
  </si>
  <si>
    <t>760620300157</t>
  </si>
  <si>
    <t>880802300231</t>
  </si>
  <si>
    <t>970223301379</t>
  </si>
  <si>
    <t>010119551284</t>
  </si>
  <si>
    <t>640702450160</t>
  </si>
  <si>
    <t>860808350919</t>
  </si>
  <si>
    <t>920224401976</t>
  </si>
  <si>
    <t>740605401532</t>
  </si>
  <si>
    <t>700308404347</t>
  </si>
  <si>
    <t>720106400419</t>
  </si>
  <si>
    <t>910916301494</t>
  </si>
  <si>
    <t>000814651297</t>
  </si>
  <si>
    <t>761215403189</t>
  </si>
  <si>
    <t>650328402050</t>
  </si>
  <si>
    <t>780223404489</t>
  </si>
  <si>
    <t>920319402336</t>
  </si>
  <si>
    <t>700803301288</t>
  </si>
  <si>
    <t>840213350356</t>
  </si>
  <si>
    <t>690510302922</t>
  </si>
  <si>
    <t>821120450613</t>
  </si>
  <si>
    <t>650419301190</t>
  </si>
  <si>
    <t>771201402443</t>
  </si>
  <si>
    <t>630201300465</t>
  </si>
  <si>
    <t>900924302474</t>
  </si>
  <si>
    <t>951123301394</t>
  </si>
  <si>
    <t>730830301240</t>
  </si>
  <si>
    <t>760208302708</t>
  </si>
  <si>
    <t>960417401060</t>
  </si>
  <si>
    <t>690326301508</t>
  </si>
  <si>
    <t>810820402258</t>
  </si>
  <si>
    <t>710407301851</t>
  </si>
  <si>
    <t>800111400017</t>
  </si>
  <si>
    <t>830924300879</t>
  </si>
  <si>
    <t>960918401594</t>
  </si>
  <si>
    <t>730131300619</t>
  </si>
  <si>
    <t>951107450262</t>
  </si>
  <si>
    <t>570525300666</t>
  </si>
  <si>
    <t>891027301223</t>
  </si>
  <si>
    <t>900328300051</t>
  </si>
  <si>
    <t>580522301154</t>
  </si>
  <si>
    <t>810307301165</t>
  </si>
  <si>
    <t>890815451678</t>
  </si>
  <si>
    <t>810824350878</t>
  </si>
  <si>
    <t>771030302438</t>
  </si>
  <si>
    <t>861101300189</t>
  </si>
  <si>
    <t>860211301747</t>
  </si>
  <si>
    <t>841116451069</t>
  </si>
  <si>
    <t>680408499063</t>
  </si>
  <si>
    <t>620820399026</t>
  </si>
  <si>
    <t>630217301633</t>
  </si>
  <si>
    <t>950731300844</t>
  </si>
  <si>
    <t>870401450270</t>
  </si>
  <si>
    <t>790508402473</t>
  </si>
  <si>
    <t>631210402890</t>
  </si>
  <si>
    <t>881031302931</t>
  </si>
  <si>
    <t>690511302125</t>
  </si>
  <si>
    <t>560614300836</t>
  </si>
  <si>
    <t>670811450327</t>
  </si>
  <si>
    <t>960426351723</t>
  </si>
  <si>
    <t>730630402017</t>
  </si>
  <si>
    <t>980630301393</t>
  </si>
  <si>
    <t>780810300242</t>
  </si>
  <si>
    <t>900418401392</t>
  </si>
  <si>
    <t>901013401036</t>
  </si>
  <si>
    <t>790613301340</t>
  </si>
  <si>
    <t>720221350444</t>
  </si>
  <si>
    <t>940509351354</t>
  </si>
  <si>
    <t>760612400308</t>
  </si>
  <si>
    <t>631103301894</t>
  </si>
  <si>
    <t>760823302810</t>
  </si>
  <si>
    <t>650522350425</t>
  </si>
  <si>
    <t>620402300584</t>
  </si>
  <si>
    <t>740105000134</t>
  </si>
  <si>
    <t>690702400699</t>
  </si>
  <si>
    <t>860406450662</t>
  </si>
  <si>
    <t>630122401049</t>
  </si>
  <si>
    <t>840117403021</t>
  </si>
  <si>
    <t>660128400732</t>
  </si>
  <si>
    <t>901104401279</t>
  </si>
  <si>
    <t>950416301265</t>
  </si>
  <si>
    <t>730101411333</t>
  </si>
  <si>
    <t>960115451510</t>
  </si>
  <si>
    <t>980603351709</t>
  </si>
  <si>
    <t>820701300676</t>
  </si>
  <si>
    <t>760901303317</t>
  </si>
  <si>
    <t>770315300236</t>
  </si>
  <si>
    <t>630613300122</t>
  </si>
  <si>
    <t>750104302790</t>
  </si>
  <si>
    <t>820127401353</t>
  </si>
  <si>
    <t>850407401519</t>
  </si>
  <si>
    <t>970308402820</t>
  </si>
  <si>
    <t>730511400333</t>
  </si>
  <si>
    <t>730713300553</t>
  </si>
  <si>
    <t>760806302104</t>
  </si>
  <si>
    <t>671111300857</t>
  </si>
  <si>
    <t>681112300834</t>
  </si>
  <si>
    <t>921127300606</t>
  </si>
  <si>
    <t>640805401192</t>
  </si>
  <si>
    <t>881116350369</t>
  </si>
  <si>
    <t>871120350081</t>
  </si>
  <si>
    <t>790315301549</t>
  </si>
  <si>
    <t>760829300619</t>
  </si>
  <si>
    <t>910406351051</t>
  </si>
  <si>
    <t>990423401029</t>
  </si>
  <si>
    <t>960221301475</t>
  </si>
  <si>
    <t>740622402216</t>
  </si>
  <si>
    <t>770128300421</t>
  </si>
  <si>
    <t>960202300522</t>
  </si>
  <si>
    <t>680721450449</t>
  </si>
  <si>
    <t>881006400083</t>
  </si>
  <si>
    <t>921119450936</t>
  </si>
  <si>
    <t>820618450727</t>
  </si>
  <si>
    <t>890503451019</t>
  </si>
  <si>
    <t>701018301352</t>
  </si>
  <si>
    <t>760508301463</t>
  </si>
  <si>
    <t>570702400109</t>
  </si>
  <si>
    <t>010217600338</t>
  </si>
  <si>
    <t>590301303369</t>
  </si>
  <si>
    <t>640805301999</t>
  </si>
  <si>
    <t>521202400818</t>
  </si>
  <si>
    <t>990112351236</t>
  </si>
  <si>
    <t>701112302272</t>
  </si>
  <si>
    <t>000917500474</t>
  </si>
  <si>
    <t>841018301787</t>
  </si>
  <si>
    <t>941007350984</t>
  </si>
  <si>
    <t>900320350193</t>
  </si>
  <si>
    <t>880708302037</t>
  </si>
  <si>
    <t>801207403195</t>
  </si>
  <si>
    <t>930402300376</t>
  </si>
  <si>
    <t>900123300641</t>
  </si>
  <si>
    <t>901007401559</t>
  </si>
  <si>
    <t>960802450616</t>
  </si>
  <si>
    <t>810314301659</t>
  </si>
  <si>
    <t>630829402030</t>
  </si>
  <si>
    <t>821025499075</t>
  </si>
  <si>
    <t>900603350151</t>
  </si>
  <si>
    <t>770605401270</t>
  </si>
  <si>
    <t>740307400198</t>
  </si>
  <si>
    <t>970216401090</t>
  </si>
  <si>
    <t>860911303372</t>
  </si>
  <si>
    <t>841219400778</t>
  </si>
  <si>
    <t>600915403030</t>
  </si>
  <si>
    <t>900214302731</t>
  </si>
  <si>
    <t>730613350114</t>
  </si>
  <si>
    <t>750922401756</t>
  </si>
  <si>
    <t>610724401098</t>
  </si>
  <si>
    <t>871116400802</t>
  </si>
  <si>
    <t>940502401663</t>
  </si>
  <si>
    <t>761224401409</t>
  </si>
  <si>
    <t>030602600502</t>
  </si>
  <si>
    <t>780505403285</t>
  </si>
  <si>
    <t>930607400307</t>
  </si>
  <si>
    <t>820414350622</t>
  </si>
  <si>
    <t>800830302889</t>
  </si>
  <si>
    <t>691218400918</t>
  </si>
  <si>
    <t>910122302397</t>
  </si>
  <si>
    <t>820108351270</t>
  </si>
  <si>
    <t>970509350582</t>
  </si>
  <si>
    <t>630227450523</t>
  </si>
  <si>
    <t>860925450258</t>
  </si>
  <si>
    <t>990904450399</t>
  </si>
  <si>
    <t>861220350628</t>
  </si>
  <si>
    <t>940201400689</t>
  </si>
  <si>
    <t>790118399073</t>
  </si>
  <si>
    <t>700206300998</t>
  </si>
  <si>
    <t>770723300872</t>
  </si>
  <si>
    <t>800323300370</t>
  </si>
  <si>
    <t>880618302404</t>
  </si>
  <si>
    <t>970408300475</t>
  </si>
  <si>
    <t>680120402114</t>
  </si>
  <si>
    <t>700513301945</t>
  </si>
  <si>
    <t>740910402529</t>
  </si>
  <si>
    <t>030806550492</t>
  </si>
  <si>
    <t>760101308041</t>
  </si>
  <si>
    <t>900314401812</t>
  </si>
  <si>
    <t>690423402460</t>
  </si>
  <si>
    <t>710924400553</t>
  </si>
  <si>
    <t>670605301312</t>
  </si>
  <si>
    <t>870724301410</t>
  </si>
  <si>
    <t>930818350770</t>
  </si>
  <si>
    <t>981016300647</t>
  </si>
  <si>
    <t>640622302181</t>
  </si>
  <si>
    <t>961211401451</t>
  </si>
  <si>
    <t>710116302213</t>
  </si>
  <si>
    <t>910611351829</t>
  </si>
  <si>
    <t>740320301389</t>
  </si>
  <si>
    <t>760509301200</t>
  </si>
  <si>
    <t>650413401222</t>
  </si>
  <si>
    <t>630711350459</t>
  </si>
  <si>
    <t>610915302573</t>
  </si>
  <si>
    <t>880916303383</t>
  </si>
  <si>
    <t>760418302734</t>
  </si>
  <si>
    <t>630605350036</t>
  </si>
  <si>
    <t>630106400370</t>
  </si>
  <si>
    <t>871218402162</t>
  </si>
  <si>
    <t>811004301292</t>
  </si>
  <si>
    <t>760225300156</t>
  </si>
  <si>
    <t>020606551808</t>
  </si>
  <si>
    <t>890131402405</t>
  </si>
  <si>
    <t>950407301117</t>
  </si>
  <si>
    <t>540308300753</t>
  </si>
  <si>
    <t>791230302390</t>
  </si>
  <si>
    <t>720819300335</t>
  </si>
  <si>
    <t>940203401340</t>
  </si>
  <si>
    <t>640322402274</t>
  </si>
  <si>
    <t>570614350557</t>
  </si>
  <si>
    <t>930502401770</t>
  </si>
  <si>
    <t>850923401633</t>
  </si>
  <si>
    <t>940217351298</t>
  </si>
  <si>
    <t>830109401149</t>
  </si>
  <si>
    <t>871110400562</t>
  </si>
  <si>
    <t>870107302206</t>
  </si>
  <si>
    <t>700524300570</t>
  </si>
  <si>
    <t>010622650168</t>
  </si>
  <si>
    <t>020915501396</t>
  </si>
  <si>
    <t>641110302179</t>
  </si>
  <si>
    <t>800701303568</t>
  </si>
  <si>
    <t>621122302339</t>
  </si>
  <si>
    <t>451205450121</t>
  </si>
  <si>
    <t>861006402402</t>
  </si>
  <si>
    <t>781201302964</t>
  </si>
  <si>
    <t>540915450277</t>
  </si>
  <si>
    <t>900603300531</t>
  </si>
  <si>
    <t>621008301466</t>
  </si>
  <si>
    <t>810611401789</t>
  </si>
  <si>
    <t>621017300639</t>
  </si>
  <si>
    <t>800914400429</t>
  </si>
  <si>
    <t>630105301268</t>
  </si>
  <si>
    <t>750428303225</t>
  </si>
  <si>
    <t>850325301933</t>
  </si>
  <si>
    <t>860330301516</t>
  </si>
  <si>
    <t>871107303801</t>
  </si>
  <si>
    <t>830930401112</t>
  </si>
  <si>
    <t>730322302316</t>
  </si>
  <si>
    <t>841204302716</t>
  </si>
  <si>
    <t>740201302092</t>
  </si>
  <si>
    <t>970218451334</t>
  </si>
  <si>
    <t>730809450101</t>
  </si>
  <si>
    <t>871203351427</t>
  </si>
  <si>
    <t>890930401450</t>
  </si>
  <si>
    <t>770522301570</t>
  </si>
  <si>
    <t>910629351728</t>
  </si>
  <si>
    <t>940927450117</t>
  </si>
  <si>
    <t>780226350224</t>
  </si>
  <si>
    <t>790426403268</t>
  </si>
  <si>
    <t>010222650480</t>
  </si>
  <si>
    <t>620607300099</t>
  </si>
  <si>
    <t>540919400738</t>
  </si>
  <si>
    <t>651103300166</t>
  </si>
  <si>
    <t>940511301081</t>
  </si>
  <si>
    <t>920211301929</t>
  </si>
  <si>
    <t>580915303444</t>
  </si>
  <si>
    <t>601222301549</t>
  </si>
  <si>
    <t>660804302083</t>
  </si>
  <si>
    <t>970613300142</t>
  </si>
  <si>
    <t>780406301561</t>
  </si>
  <si>
    <t>790210303594</t>
  </si>
  <si>
    <t>700611400629</t>
  </si>
  <si>
    <t>880415302659</t>
  </si>
  <si>
    <t>680606300420</t>
  </si>
  <si>
    <t>640124302856</t>
  </si>
  <si>
    <t>761110301115</t>
  </si>
  <si>
    <t>700724302732</t>
  </si>
  <si>
    <t>730628300482</t>
  </si>
  <si>
    <t>811206401968</t>
  </si>
  <si>
    <t>960507450974</t>
  </si>
  <si>
    <t>611029302014</t>
  </si>
  <si>
    <t>680225400347</t>
  </si>
  <si>
    <t>640524350355</t>
  </si>
  <si>
    <t>650214400827</t>
  </si>
  <si>
    <t>020518651013</t>
  </si>
  <si>
    <t>670410301481</t>
  </si>
  <si>
    <t>931114450504</t>
  </si>
  <si>
    <t>971212300610</t>
  </si>
  <si>
    <t>001123650522</t>
  </si>
  <si>
    <t>730916402480</t>
  </si>
  <si>
    <t>750111402286</t>
  </si>
  <si>
    <t>940907350230</t>
  </si>
  <si>
    <t>780715300860</t>
  </si>
  <si>
    <t>730608301342</t>
  </si>
  <si>
    <t>700215400557</t>
  </si>
  <si>
    <t>890608351330</t>
  </si>
  <si>
    <t>980226351353</t>
  </si>
  <si>
    <t>010722550809</t>
  </si>
  <si>
    <t>900616401814</t>
  </si>
  <si>
    <t>950812301446</t>
  </si>
  <si>
    <t>860701403199</t>
  </si>
  <si>
    <t>740308303538</t>
  </si>
  <si>
    <t>950924401663</t>
  </si>
  <si>
    <t>920102401962</t>
  </si>
  <si>
    <t>940109400906</t>
  </si>
  <si>
    <t>021026501138</t>
  </si>
  <si>
    <t>670801301754</t>
  </si>
  <si>
    <t>691216350045</t>
  </si>
  <si>
    <t>921126302076</t>
  </si>
  <si>
    <t>710302402904</t>
  </si>
  <si>
    <t>840228402235</t>
  </si>
  <si>
    <t>790510300372</t>
  </si>
  <si>
    <t>960330401385</t>
  </si>
  <si>
    <t>810521403200</t>
  </si>
  <si>
    <t>820920350990</t>
  </si>
  <si>
    <t>880118401404</t>
  </si>
  <si>
    <t>760706000333</t>
  </si>
  <si>
    <t>760926402262</t>
  </si>
  <si>
    <t>610218400792</t>
  </si>
  <si>
    <t>640626300725</t>
  </si>
  <si>
    <t>930103400951</t>
  </si>
  <si>
    <t>870609400116</t>
  </si>
  <si>
    <t>940817400468</t>
  </si>
  <si>
    <t>910221451312</t>
  </si>
  <si>
    <t>670522350449</t>
  </si>
  <si>
    <t>901206402142</t>
  </si>
  <si>
    <t>890128301662</t>
  </si>
  <si>
    <t>930703301300</t>
  </si>
  <si>
    <t>840925300856</t>
  </si>
  <si>
    <t>931216350809</t>
  </si>
  <si>
    <t>770618350114</t>
  </si>
  <si>
    <t>860530301068</t>
  </si>
  <si>
    <t>001208500938</t>
  </si>
  <si>
    <t>000301550977</t>
  </si>
  <si>
    <t>830427351267</t>
  </si>
  <si>
    <t>961004450363</t>
  </si>
  <si>
    <t>670225302296</t>
  </si>
  <si>
    <t>841004300544</t>
  </si>
  <si>
    <t>780210400336</t>
  </si>
  <si>
    <t>610514302325</t>
  </si>
  <si>
    <t>880612350907</t>
  </si>
  <si>
    <t>800227303096</t>
  </si>
  <si>
    <t>790320303582</t>
  </si>
  <si>
    <t>900110451483</t>
  </si>
  <si>
    <t>860718350414</t>
  </si>
  <si>
    <t>930426400978</t>
  </si>
  <si>
    <t>930322351178</t>
  </si>
  <si>
    <t>680522302490</t>
  </si>
  <si>
    <t>990112300539</t>
  </si>
  <si>
    <t>850729302195</t>
  </si>
  <si>
    <t>910128450722</t>
  </si>
  <si>
    <t>980406351113</t>
  </si>
  <si>
    <t>921228450166</t>
  </si>
  <si>
    <t>730514300869</t>
  </si>
  <si>
    <t>660806302014</t>
  </si>
  <si>
    <t>940202400694</t>
  </si>
  <si>
    <t>970917451097</t>
  </si>
  <si>
    <t>680625450030</t>
  </si>
  <si>
    <t>901230301505</t>
  </si>
  <si>
    <t>730215300497</t>
  </si>
  <si>
    <t>770820400053</t>
  </si>
  <si>
    <t>660412300254</t>
  </si>
  <si>
    <t>590824301059</t>
  </si>
  <si>
    <t>721216400013</t>
  </si>
  <si>
    <t>021104650691</t>
  </si>
  <si>
    <t>000414551503</t>
  </si>
  <si>
    <t>050620601812</t>
  </si>
  <si>
    <t>730905302454</t>
  </si>
  <si>
    <t>630519300934</t>
  </si>
  <si>
    <t>971208400299</t>
  </si>
  <si>
    <t>750927300957</t>
  </si>
  <si>
    <t>641221400033</t>
  </si>
  <si>
    <t>720607401807</t>
  </si>
  <si>
    <t>860715303476</t>
  </si>
  <si>
    <t>840215450754</t>
  </si>
  <si>
    <t>840703301738</t>
  </si>
  <si>
    <t>910620401312</t>
  </si>
  <si>
    <t>841126300191</t>
  </si>
  <si>
    <t>721212301658</t>
  </si>
  <si>
    <t>610323399052</t>
  </si>
  <si>
    <t>781025499045</t>
  </si>
  <si>
    <t>830801400497</t>
  </si>
  <si>
    <t>780623301185</t>
  </si>
  <si>
    <t>520820350607</t>
  </si>
  <si>
    <t>661225400970</t>
  </si>
  <si>
    <t>750602403099</t>
  </si>
  <si>
    <t>710418403228</t>
  </si>
  <si>
    <t>690419350234</t>
  </si>
  <si>
    <t>650110402709</t>
  </si>
  <si>
    <t>820720301370</t>
  </si>
  <si>
    <t>660915301712</t>
  </si>
  <si>
    <t>660515400240</t>
  </si>
  <si>
    <t>720531300176</t>
  </si>
  <si>
    <t>910829351389</t>
  </si>
  <si>
    <t>840510400122</t>
  </si>
  <si>
    <t>860605402812</t>
  </si>
  <si>
    <t>870919302766</t>
  </si>
  <si>
    <t>880429451293</t>
  </si>
  <si>
    <t>700401402178</t>
  </si>
  <si>
    <t>830918302733</t>
  </si>
  <si>
    <t>680221401195</t>
  </si>
  <si>
    <t>790901401799</t>
  </si>
  <si>
    <t>870713351020</t>
  </si>
  <si>
    <t>810701401748</t>
  </si>
  <si>
    <t>790323301304</t>
  </si>
  <si>
    <t>960921300732</t>
  </si>
  <si>
    <t>831015401319</t>
  </si>
  <si>
    <t>850916402297</t>
  </si>
  <si>
    <t>920525050370</t>
  </si>
  <si>
    <t>760620401994</t>
  </si>
  <si>
    <t>701223402034</t>
  </si>
  <si>
    <t>640204400088</t>
  </si>
  <si>
    <t>750409400362</t>
  </si>
  <si>
    <t>801127300922</t>
  </si>
  <si>
    <t>750708302249</t>
  </si>
  <si>
    <t>910212301318</t>
  </si>
  <si>
    <t>620723301870</t>
  </si>
  <si>
    <t>930407301381</t>
  </si>
  <si>
    <t>990617401310</t>
  </si>
  <si>
    <t>890808000989</t>
  </si>
  <si>
    <t>840325301278</t>
  </si>
  <si>
    <t>980617300344</t>
  </si>
  <si>
    <t>640216400757</t>
  </si>
  <si>
    <t>701108301532</t>
  </si>
  <si>
    <t>890603351731</t>
  </si>
  <si>
    <t>951218300332</t>
  </si>
  <si>
    <t>830908301463</t>
  </si>
  <si>
    <t>010503651367</t>
  </si>
  <si>
    <t>670329402822</t>
  </si>
  <si>
    <t>821102301036</t>
  </si>
  <si>
    <t>790627301545</t>
  </si>
  <si>
    <t>930704000140</t>
  </si>
  <si>
    <t>911115401875</t>
  </si>
  <si>
    <t>990613300215</t>
  </si>
  <si>
    <t>920703301785</t>
  </si>
  <si>
    <t>800908350139</t>
  </si>
  <si>
    <t>730824400543</t>
  </si>
  <si>
    <t>880901303262</t>
  </si>
  <si>
    <t>660901302665</t>
  </si>
  <si>
    <t>870222301035</t>
  </si>
  <si>
    <t>880403401037</t>
  </si>
  <si>
    <t>660329400537</t>
  </si>
  <si>
    <t>710914402129</t>
  </si>
  <si>
    <t>020903651581</t>
  </si>
  <si>
    <t>841020302052</t>
  </si>
  <si>
    <t>900326300050</t>
  </si>
  <si>
    <t>971025450366</t>
  </si>
  <si>
    <t>660510300386</t>
  </si>
  <si>
    <t>700905400895</t>
  </si>
  <si>
    <t>910717401290</t>
  </si>
  <si>
    <t>610612400457</t>
  </si>
  <si>
    <t>530409350218</t>
  </si>
  <si>
    <t>870831302341</t>
  </si>
  <si>
    <t>860708401636</t>
  </si>
  <si>
    <t>701208401847</t>
  </si>
  <si>
    <t>630713401150</t>
  </si>
  <si>
    <t>900418300734</t>
  </si>
  <si>
    <t>601224400518</t>
  </si>
  <si>
    <t>780529401011</t>
  </si>
  <si>
    <t>780311403687</t>
  </si>
  <si>
    <t>950306351095</t>
  </si>
  <si>
    <t>820716351236</t>
  </si>
  <si>
    <t>871218450724</t>
  </si>
  <si>
    <t>750809402551</t>
  </si>
  <si>
    <t>921027302107</t>
  </si>
  <si>
    <t>770518300838</t>
  </si>
  <si>
    <t>770717402525</t>
  </si>
  <si>
    <t>761018302470</t>
  </si>
  <si>
    <t>900601400527</t>
  </si>
  <si>
    <t>900511351358</t>
  </si>
  <si>
    <t>041026551188</t>
  </si>
  <si>
    <t>951030400604</t>
  </si>
  <si>
    <t>830901401481</t>
  </si>
  <si>
    <t>970601451148</t>
  </si>
  <si>
    <t>850615402151</t>
  </si>
  <si>
    <t>750930401650</t>
  </si>
  <si>
    <t>841004403456</t>
  </si>
  <si>
    <t>610113399030</t>
  </si>
  <si>
    <t>860825451341</t>
  </si>
  <si>
    <t>980616401036</t>
  </si>
  <si>
    <t>610501305438</t>
  </si>
  <si>
    <t>900705450310</t>
  </si>
  <si>
    <t>780101402776</t>
  </si>
  <si>
    <t>900921451016</t>
  </si>
  <si>
    <t>541206402017</t>
  </si>
  <si>
    <t>691107401308</t>
  </si>
  <si>
    <t>940122401172</t>
  </si>
  <si>
    <t>790925400424</t>
  </si>
  <si>
    <t>690513401104</t>
  </si>
  <si>
    <t>650215402036</t>
  </si>
  <si>
    <t>950704450067</t>
  </si>
  <si>
    <t>850406351454</t>
  </si>
  <si>
    <t>920905401660</t>
  </si>
  <si>
    <t>811005450636</t>
  </si>
  <si>
    <t>950608300934</t>
  </si>
  <si>
    <t>830326400814</t>
  </si>
  <si>
    <t>730923300684</t>
  </si>
  <si>
    <t>870119450406</t>
  </si>
  <si>
    <t>951027301213</t>
  </si>
  <si>
    <t>570929450546</t>
  </si>
  <si>
    <t>911128401492</t>
  </si>
  <si>
    <t>030528500356</t>
  </si>
  <si>
    <t>901212451541</t>
  </si>
  <si>
    <t>661215300984</t>
  </si>
  <si>
    <t>831223301303</t>
  </si>
  <si>
    <t>850330450816</t>
  </si>
  <si>
    <t>881204400159</t>
  </si>
  <si>
    <t>881014402370</t>
  </si>
  <si>
    <t>651101300889</t>
  </si>
  <si>
    <t>770811300375</t>
  </si>
  <si>
    <t>950329351556</t>
  </si>
  <si>
    <t>861003403256</t>
  </si>
  <si>
    <t>791030300267</t>
  </si>
  <si>
    <t>950506450645</t>
  </si>
  <si>
    <t>731218301206</t>
  </si>
  <si>
    <t>611115499060</t>
  </si>
  <si>
    <t>631010450714</t>
  </si>
  <si>
    <t>820213350977</t>
  </si>
  <si>
    <t>860819303015</t>
  </si>
  <si>
    <t>630219301218</t>
  </si>
  <si>
    <t>950811301341</t>
  </si>
  <si>
    <t>900506351003</t>
  </si>
  <si>
    <t>030730600836</t>
  </si>
  <si>
    <t>720427401274</t>
  </si>
  <si>
    <t>920902301985</t>
  </si>
  <si>
    <t>660203400561</t>
  </si>
  <si>
    <t>930819300899</t>
  </si>
  <si>
    <t>620713450622</t>
  </si>
  <si>
    <t>010123600169</t>
  </si>
  <si>
    <t>910905300991</t>
  </si>
  <si>
    <t>690819401980</t>
  </si>
  <si>
    <t>941205400653</t>
  </si>
  <si>
    <t>951026451588</t>
  </si>
  <si>
    <t>760516301526</t>
  </si>
  <si>
    <t>640515402213</t>
  </si>
  <si>
    <t>830326401258</t>
  </si>
  <si>
    <t>760103400360</t>
  </si>
  <si>
    <t>930307451093</t>
  </si>
  <si>
    <t>800316401971</t>
  </si>
  <si>
    <t>631015400389</t>
  </si>
  <si>
    <t>720103300921</t>
  </si>
  <si>
    <t>871122450970</t>
  </si>
  <si>
    <t>981030300831</t>
  </si>
  <si>
    <t>801118400375</t>
  </si>
  <si>
    <t>820719402161</t>
  </si>
  <si>
    <t>940412402276</t>
  </si>
  <si>
    <t>940121451508</t>
  </si>
  <si>
    <t>920821401248</t>
  </si>
  <si>
    <t>820626400477</t>
  </si>
  <si>
    <t>010615500216</t>
  </si>
  <si>
    <t>640814301086</t>
  </si>
  <si>
    <t>710821301109</t>
  </si>
  <si>
    <t>910607300882</t>
  </si>
  <si>
    <t>730825401686</t>
  </si>
  <si>
    <t>761223400326</t>
  </si>
  <si>
    <t>910827302538</t>
  </si>
  <si>
    <t>620211300600</t>
  </si>
  <si>
    <t>900120450975</t>
  </si>
  <si>
    <t>890414451203</t>
  </si>
  <si>
    <t>700804301868</t>
  </si>
  <si>
    <t>780329302728</t>
  </si>
  <si>
    <t>921127301975</t>
  </si>
  <si>
    <t>911027350442</t>
  </si>
  <si>
    <t>801121402308</t>
  </si>
  <si>
    <t>020127550806</t>
  </si>
  <si>
    <t>821004450385</t>
  </si>
  <si>
    <t>620329300177</t>
  </si>
  <si>
    <t>680623450604</t>
  </si>
  <si>
    <t>860627402064</t>
  </si>
  <si>
    <t>880118300975</t>
  </si>
  <si>
    <t>770928302050</t>
  </si>
  <si>
    <t>720309400402</t>
  </si>
  <si>
    <t>960603450248</t>
  </si>
  <si>
    <t>680520302648</t>
  </si>
  <si>
    <t>910520451523</t>
  </si>
  <si>
    <t>981010350819</t>
  </si>
  <si>
    <t>870821450145</t>
  </si>
  <si>
    <t>940105302072</t>
  </si>
  <si>
    <t>670621401396</t>
  </si>
  <si>
    <t>840927302635</t>
  </si>
  <si>
    <t>851207300679</t>
  </si>
  <si>
    <t>831116401477</t>
  </si>
  <si>
    <t>641202300221</t>
  </si>
  <si>
    <t>820121400184</t>
  </si>
  <si>
    <t>960128350844</t>
  </si>
  <si>
    <t>870301400344</t>
  </si>
  <si>
    <t>911205400456</t>
  </si>
  <si>
    <t>790526402653</t>
  </si>
  <si>
    <t>670501302523</t>
  </si>
  <si>
    <t>681124301114</t>
  </si>
  <si>
    <t>680223301992</t>
  </si>
  <si>
    <t>930718451088</t>
  </si>
  <si>
    <t>991122350532</t>
  </si>
  <si>
    <t>691001402568</t>
  </si>
  <si>
    <t>600425350210</t>
  </si>
  <si>
    <t>681128350491</t>
  </si>
  <si>
    <t>901208400692</t>
  </si>
  <si>
    <t>920220351568</t>
  </si>
  <si>
    <t>611117400141</t>
  </si>
  <si>
    <t>910527302339</t>
  </si>
  <si>
    <t>850223402993</t>
  </si>
  <si>
    <t>810619302823</t>
  </si>
  <si>
    <t>780621402723</t>
  </si>
  <si>
    <t>981212301274</t>
  </si>
  <si>
    <t>990205400997</t>
  </si>
  <si>
    <t>791110301319</t>
  </si>
  <si>
    <t>520714350016</t>
  </si>
  <si>
    <t>021027650405</t>
  </si>
  <si>
    <t>760923402662</t>
  </si>
  <si>
    <t>901002401264</t>
  </si>
  <si>
    <t>711013401988</t>
  </si>
  <si>
    <t>931016401058</t>
  </si>
  <si>
    <t>750802301441</t>
  </si>
  <si>
    <t>791001402370</t>
  </si>
  <si>
    <t>870927301434</t>
  </si>
  <si>
    <t>761125402250</t>
  </si>
  <si>
    <t>770301300739</t>
  </si>
  <si>
    <t>010821650229</t>
  </si>
  <si>
    <t>800322403742</t>
  </si>
  <si>
    <t>600807301457</t>
  </si>
  <si>
    <t>690101309956</t>
  </si>
  <si>
    <t>901204350988</t>
  </si>
  <si>
    <t>920106450833</t>
  </si>
  <si>
    <t>651215350578</t>
  </si>
  <si>
    <t>940423400428</t>
  </si>
  <si>
    <t>840813401821</t>
  </si>
  <si>
    <t>720913301705</t>
  </si>
  <si>
    <t>841130302853</t>
  </si>
  <si>
    <t>870219301910</t>
  </si>
  <si>
    <t>950101403285</t>
  </si>
  <si>
    <t>930324300520</t>
  </si>
  <si>
    <t>850704303286</t>
  </si>
  <si>
    <t>850914300719</t>
  </si>
  <si>
    <t>660430400437</t>
  </si>
  <si>
    <t>660201450517</t>
  </si>
  <si>
    <t>770222350191</t>
  </si>
  <si>
    <t>610321301030</t>
  </si>
  <si>
    <t>720329399117</t>
  </si>
  <si>
    <t>950928400089</t>
  </si>
  <si>
    <t>970623401220</t>
  </si>
  <si>
    <t>730527301927</t>
  </si>
  <si>
    <t>741104350345</t>
  </si>
  <si>
    <t>790801400033</t>
  </si>
  <si>
    <t>940617302195</t>
  </si>
  <si>
    <t>931007400030</t>
  </si>
  <si>
    <t>631112300280</t>
  </si>
  <si>
    <t>900811401676</t>
  </si>
  <si>
    <t>701109350088</t>
  </si>
  <si>
    <t>860513450179</t>
  </si>
  <si>
    <t>650625401027</t>
  </si>
  <si>
    <t>970120300444</t>
  </si>
  <si>
    <t>620608302338</t>
  </si>
  <si>
    <t>801004300804</t>
  </si>
  <si>
    <t>850606300784</t>
  </si>
  <si>
    <t>960322302442</t>
  </si>
  <si>
    <t>640824399041</t>
  </si>
  <si>
    <t>730705402443</t>
  </si>
  <si>
    <t>940615402031</t>
  </si>
  <si>
    <t>850630401056</t>
  </si>
  <si>
    <t>840213400801</t>
  </si>
  <si>
    <t>930222301633</t>
  </si>
  <si>
    <t>880506401493</t>
  </si>
  <si>
    <t>950703401261</t>
  </si>
  <si>
    <t>901215400501</t>
  </si>
  <si>
    <t>790613401773</t>
  </si>
  <si>
    <t>670917301715</t>
  </si>
  <si>
    <t>920310350985</t>
  </si>
  <si>
    <t>860101307887</t>
  </si>
  <si>
    <t>000311651103</t>
  </si>
  <si>
    <t>640729350419</t>
  </si>
  <si>
    <t>660408301449</t>
  </si>
  <si>
    <t>640430301554</t>
  </si>
  <si>
    <t>880728302402</t>
  </si>
  <si>
    <t>850315450190</t>
  </si>
  <si>
    <t>931229351105</t>
  </si>
  <si>
    <t>930908451020</t>
  </si>
  <si>
    <t>650425301340</t>
  </si>
  <si>
    <t>910614402090</t>
  </si>
  <si>
    <t>880820301682</t>
  </si>
  <si>
    <t>690303350411</t>
  </si>
  <si>
    <t>010309650295</t>
  </si>
  <si>
    <t>781215403529</t>
  </si>
  <si>
    <t>921230300500</t>
  </si>
  <si>
    <t>721004401831</t>
  </si>
  <si>
    <t>620708300840</t>
  </si>
  <si>
    <t>811119400848</t>
  </si>
  <si>
    <t>900206451633</t>
  </si>
  <si>
    <t>850601401810</t>
  </si>
  <si>
    <t>700402301674</t>
  </si>
  <si>
    <t>961124451205</t>
  </si>
  <si>
    <t>850406302268</t>
  </si>
  <si>
    <t>741120300128</t>
  </si>
  <si>
    <t>791121300461</t>
  </si>
  <si>
    <t>640730402044</t>
  </si>
  <si>
    <t>000626650930</t>
  </si>
  <si>
    <t>611217301117</t>
  </si>
  <si>
    <t>991001400623</t>
  </si>
  <si>
    <t>650419401959</t>
  </si>
  <si>
    <t>710804450567</t>
  </si>
  <si>
    <t>890324302061</t>
  </si>
  <si>
    <t>630210401817</t>
  </si>
  <si>
    <t>770517301286</t>
  </si>
  <si>
    <t>660529401949</t>
  </si>
  <si>
    <t>880315400962</t>
  </si>
  <si>
    <t>751110302191</t>
  </si>
  <si>
    <t>970503301231</t>
  </si>
  <si>
    <t>950916301550</t>
  </si>
  <si>
    <t>910630450206</t>
  </si>
  <si>
    <t>920511350819</t>
  </si>
  <si>
    <t>601113302217</t>
  </si>
  <si>
    <t>950327301539</t>
  </si>
  <si>
    <t>940606451487</t>
  </si>
  <si>
    <t>880308403855</t>
  </si>
  <si>
    <t>931115350454</t>
  </si>
  <si>
    <t>691025402261</t>
  </si>
  <si>
    <t>770101409355</t>
  </si>
  <si>
    <t>961112400384</t>
  </si>
  <si>
    <t>660115350414</t>
  </si>
  <si>
    <t>810529300818</t>
  </si>
  <si>
    <t>780310401142</t>
  </si>
  <si>
    <t>850918302698</t>
  </si>
  <si>
    <t>810312400294</t>
  </si>
  <si>
    <t>770110403612</t>
  </si>
  <si>
    <t>671128400460</t>
  </si>
  <si>
    <t>821122400826</t>
  </si>
  <si>
    <t>940209351165</t>
  </si>
  <si>
    <t>800920401033</t>
  </si>
  <si>
    <t>720412301820</t>
  </si>
  <si>
    <t>681014300138</t>
  </si>
  <si>
    <t>960409401562</t>
  </si>
  <si>
    <t>610209401860</t>
  </si>
  <si>
    <t>840827300843</t>
  </si>
  <si>
    <t>811211300584</t>
  </si>
  <si>
    <t>610307350373</t>
  </si>
  <si>
    <t>940702450311</t>
  </si>
  <si>
    <t>880411300383</t>
  </si>
  <si>
    <t>911015401881</t>
  </si>
  <si>
    <t>900125300226</t>
  </si>
  <si>
    <t>790701303800</t>
  </si>
  <si>
    <t>730412303046</t>
  </si>
  <si>
    <t>750928400833</t>
  </si>
  <si>
    <t>910826302215</t>
  </si>
  <si>
    <t>770916400749</t>
  </si>
  <si>
    <t>960903450308</t>
  </si>
  <si>
    <t>821021301501</t>
  </si>
  <si>
    <t>820526300183</t>
  </si>
  <si>
    <t>950825400366</t>
  </si>
  <si>
    <t>040526651754</t>
  </si>
  <si>
    <t>650216450745</t>
  </si>
  <si>
    <t>940702350672</t>
  </si>
  <si>
    <t>760227400414</t>
  </si>
  <si>
    <t>670213302934</t>
  </si>
  <si>
    <t>870821401068</t>
  </si>
  <si>
    <t>871209300693</t>
  </si>
  <si>
    <t>830904400063</t>
  </si>
  <si>
    <t>780503402147</t>
  </si>
  <si>
    <t>820327400580</t>
  </si>
  <si>
    <t>760606401928</t>
  </si>
  <si>
    <t>790119400145</t>
  </si>
  <si>
    <t>800518301120</t>
  </si>
  <si>
    <t>771001301025</t>
  </si>
  <si>
    <t>961102301292</t>
  </si>
  <si>
    <t>940212401885</t>
  </si>
  <si>
    <t>811211400144</t>
  </si>
  <si>
    <t>820903401044</t>
  </si>
  <si>
    <t>590716301765</t>
  </si>
  <si>
    <t>000707601457</t>
  </si>
  <si>
    <t>970301400063</t>
  </si>
  <si>
    <t>050826501873</t>
  </si>
  <si>
    <t>791002401269</t>
  </si>
  <si>
    <t>901229350924</t>
  </si>
  <si>
    <t>860112400456</t>
  </si>
  <si>
    <t>940308301932</t>
  </si>
  <si>
    <t>601001300201</t>
  </si>
  <si>
    <t>530319401485</t>
  </si>
  <si>
    <t>661001401524</t>
  </si>
  <si>
    <t>850319402747</t>
  </si>
  <si>
    <t>980616451469</t>
  </si>
  <si>
    <t>881127400854</t>
  </si>
  <si>
    <t>891014400564</t>
  </si>
  <si>
    <t>891003302920</t>
  </si>
  <si>
    <t>810812400832</t>
  </si>
  <si>
    <t>940826401060</t>
  </si>
  <si>
    <t>650902300404</t>
  </si>
  <si>
    <t>671122400902</t>
  </si>
  <si>
    <t>841014301170</t>
  </si>
  <si>
    <t>870429402223</t>
  </si>
  <si>
    <t>670315350067</t>
  </si>
  <si>
    <t>750314402124</t>
  </si>
  <si>
    <t>800505402322</t>
  </si>
  <si>
    <t>000114601077</t>
  </si>
  <si>
    <t>961115400390</t>
  </si>
  <si>
    <t>721015300400</t>
  </si>
  <si>
    <t>790115303538</t>
  </si>
  <si>
    <t>950705401490</t>
  </si>
  <si>
    <t>911120301201</t>
  </si>
  <si>
    <t>620401399147</t>
  </si>
  <si>
    <t>800818300609</t>
  </si>
  <si>
    <t>730920401098</t>
  </si>
  <si>
    <t>920512402434</t>
  </si>
  <si>
    <t>710416402082</t>
  </si>
  <si>
    <t>630502400839</t>
  </si>
  <si>
    <t>781115301394</t>
  </si>
  <si>
    <t>980328350865</t>
  </si>
  <si>
    <t>761105400502</t>
  </si>
  <si>
    <t>870930402910</t>
  </si>
  <si>
    <t>800417399172</t>
  </si>
  <si>
    <t>660601402782</t>
  </si>
  <si>
    <t>640601400511</t>
  </si>
  <si>
    <t>680729301577</t>
  </si>
  <si>
    <t>751220400803</t>
  </si>
  <si>
    <t>001006550103</t>
  </si>
  <si>
    <t>840327400059</t>
  </si>
  <si>
    <t>010208600359</t>
  </si>
  <si>
    <t>830205402456</t>
  </si>
  <si>
    <t>960311451477</t>
  </si>
  <si>
    <t>690115302965</t>
  </si>
  <si>
    <t>790426401112</t>
  </si>
  <si>
    <t>860617302663</t>
  </si>
  <si>
    <t>900117302338</t>
  </si>
  <si>
    <t>770501303057</t>
  </si>
  <si>
    <t>930525300751</t>
  </si>
  <si>
    <t>900202350776</t>
  </si>
  <si>
    <t>800904301674</t>
  </si>
  <si>
    <t>680120401275</t>
  </si>
  <si>
    <t>930204300419</t>
  </si>
  <si>
    <t>650310402032</t>
  </si>
  <si>
    <t>880408300043</t>
  </si>
  <si>
    <t>970622450293</t>
  </si>
  <si>
    <t>821205401835</t>
  </si>
  <si>
    <t>850223451317</t>
  </si>
  <si>
    <t>650715302761</t>
  </si>
  <si>
    <t>670402401820</t>
  </si>
  <si>
    <t>721120400597</t>
  </si>
  <si>
    <t>890626401408</t>
  </si>
  <si>
    <t>840315300285</t>
  </si>
  <si>
    <t>760123300998</t>
  </si>
  <si>
    <t>830327401273</t>
  </si>
  <si>
    <t>820322400266</t>
  </si>
  <si>
    <t>650702402132</t>
  </si>
  <si>
    <t>650112301180</t>
  </si>
  <si>
    <t>840528400587</t>
  </si>
  <si>
    <t>930111302488</t>
  </si>
  <si>
    <t>690131302080</t>
  </si>
  <si>
    <t>880519350486</t>
  </si>
  <si>
    <t>901103301673</t>
  </si>
  <si>
    <t>681028300907</t>
  </si>
  <si>
    <t>800909300554</t>
  </si>
  <si>
    <t>950803450663</t>
  </si>
  <si>
    <t>900316400250</t>
  </si>
  <si>
    <t>761109301358</t>
  </si>
  <si>
    <t>940605350398</t>
  </si>
  <si>
    <t>700210401964</t>
  </si>
  <si>
    <t>920530400565</t>
  </si>
  <si>
    <t>640520350733</t>
  </si>
  <si>
    <t>901222400103</t>
  </si>
  <si>
    <t>890824401256</t>
  </si>
  <si>
    <t>811216300393</t>
  </si>
  <si>
    <t>890225402268</t>
  </si>
  <si>
    <t>870128401803</t>
  </si>
  <si>
    <t>691026301420</t>
  </si>
  <si>
    <t>810717300017</t>
  </si>
  <si>
    <t>820210350465</t>
  </si>
  <si>
    <t>730518401111</t>
  </si>
  <si>
    <t>930915402338</t>
  </si>
  <si>
    <t>900620302997</t>
  </si>
  <si>
    <t>860827401465</t>
  </si>
  <si>
    <t>880201302942</t>
  </si>
  <si>
    <t>930205400807</t>
  </si>
  <si>
    <t>740716400627</t>
  </si>
  <si>
    <t>000203600409</t>
  </si>
  <si>
    <t>850804300829</t>
  </si>
  <si>
    <t>770409401433</t>
  </si>
  <si>
    <t>821023402725</t>
  </si>
  <si>
    <t>740625401778</t>
  </si>
  <si>
    <t>661031400748</t>
  </si>
  <si>
    <t>970114301316</t>
  </si>
  <si>
    <t>850501401629</t>
  </si>
  <si>
    <t>911228300499</t>
  </si>
  <si>
    <t>660813401437</t>
  </si>
  <si>
    <t>710723401271</t>
  </si>
  <si>
    <t>690113301430</t>
  </si>
  <si>
    <t>740113300236</t>
  </si>
  <si>
    <t>600704302594</t>
  </si>
  <si>
    <t>780724302975</t>
  </si>
  <si>
    <t>720909401145</t>
  </si>
  <si>
    <t>890612301762</t>
  </si>
  <si>
    <t>701104350308</t>
  </si>
  <si>
    <t>550815450215</t>
  </si>
  <si>
    <t>640511300219</t>
  </si>
  <si>
    <t>670903301967</t>
  </si>
  <si>
    <t>651227400058</t>
  </si>
  <si>
    <t>950720400444</t>
  </si>
  <si>
    <t>640403401820</t>
  </si>
  <si>
    <t>920509350624</t>
  </si>
  <si>
    <t>830531400581</t>
  </si>
  <si>
    <t>951215400759</t>
  </si>
  <si>
    <t>700203450230</t>
  </si>
  <si>
    <t>790725300679</t>
  </si>
  <si>
    <t>910918450955</t>
  </si>
  <si>
    <t>740805302145</t>
  </si>
  <si>
    <t>731122401558</t>
  </si>
  <si>
    <t>720316401489</t>
  </si>
  <si>
    <t>620326301268</t>
  </si>
  <si>
    <t>750719400813</t>
  </si>
  <si>
    <t>760516301853</t>
  </si>
  <si>
    <t>761215403169</t>
  </si>
  <si>
    <t>780514301549</t>
  </si>
  <si>
    <t>791027401374</t>
  </si>
  <si>
    <t>980206400376</t>
  </si>
  <si>
    <t>910722401317</t>
  </si>
  <si>
    <t>661016401209</t>
  </si>
  <si>
    <t>610926300438</t>
  </si>
  <si>
    <t>980829300733</t>
  </si>
  <si>
    <t>921123000272</t>
  </si>
  <si>
    <t>760112400419</t>
  </si>
  <si>
    <t>770712301395</t>
  </si>
  <si>
    <t>970321300363</t>
  </si>
  <si>
    <t>990410450600</t>
  </si>
  <si>
    <t>010312551431</t>
  </si>
  <si>
    <t>971226401146</t>
  </si>
  <si>
    <t>890215301417</t>
  </si>
  <si>
    <t>920613400833</t>
  </si>
  <si>
    <t>931209301566</t>
  </si>
  <si>
    <t>940107451246</t>
  </si>
  <si>
    <t>820625301324</t>
  </si>
  <si>
    <t>850916301262</t>
  </si>
  <si>
    <t>990117301247</t>
  </si>
  <si>
    <t>780413400365</t>
  </si>
  <si>
    <t>790111303132</t>
  </si>
  <si>
    <t>820101301543</t>
  </si>
  <si>
    <t>800229350227</t>
  </si>
  <si>
    <t>780910402229</t>
  </si>
  <si>
    <t>860527301814</t>
  </si>
  <si>
    <t>630910300226</t>
  </si>
  <si>
    <t>750911400123</t>
  </si>
  <si>
    <t>760828401380</t>
  </si>
  <si>
    <t>780101304346</t>
  </si>
  <si>
    <t>910214450432</t>
  </si>
  <si>
    <t>670131301742</t>
  </si>
  <si>
    <t>870121401121</t>
  </si>
  <si>
    <t>660822401634</t>
  </si>
  <si>
    <t>880923301305</t>
  </si>
  <si>
    <t>910301400617</t>
  </si>
  <si>
    <t>850812450866</t>
  </si>
  <si>
    <t>721014401201</t>
  </si>
  <si>
    <t>871229301690</t>
  </si>
  <si>
    <t>800508400283</t>
  </si>
  <si>
    <t>850806400103</t>
  </si>
  <si>
    <t>991119300460</t>
  </si>
  <si>
    <t>910921301530</t>
  </si>
  <si>
    <t>720501404598</t>
  </si>
  <si>
    <t>970605300337</t>
  </si>
  <si>
    <t>681028401882</t>
  </si>
  <si>
    <t>870125302195</t>
  </si>
  <si>
    <t>640818300654</t>
  </si>
  <si>
    <t>820812450741</t>
  </si>
  <si>
    <t>580402300956</t>
  </si>
  <si>
    <t>660327402394</t>
  </si>
  <si>
    <t>711110402705</t>
  </si>
  <si>
    <t>731101300418</t>
  </si>
  <si>
    <t>960622400512</t>
  </si>
  <si>
    <t>970108400094</t>
  </si>
  <si>
    <t>870826300754</t>
  </si>
  <si>
    <t>711110402130</t>
  </si>
  <si>
    <t>770413402829</t>
  </si>
  <si>
    <t>950710301540</t>
  </si>
  <si>
    <t>960325400357</t>
  </si>
  <si>
    <t>740719301685</t>
  </si>
  <si>
    <t>681216450614</t>
  </si>
  <si>
    <t>980419450658</t>
  </si>
  <si>
    <t>851127300921</t>
  </si>
  <si>
    <t>580701301830</t>
  </si>
  <si>
    <t>950217300136</t>
  </si>
  <si>
    <t>700123301856</t>
  </si>
  <si>
    <t>030903551537</t>
  </si>
  <si>
    <t>910113300222</t>
  </si>
  <si>
    <t>780807302659</t>
  </si>
  <si>
    <t>750101303821</t>
  </si>
  <si>
    <t>870128302954</t>
  </si>
  <si>
    <t>910731300587</t>
  </si>
  <si>
    <t>811118400367</t>
  </si>
  <si>
    <t>670715402088</t>
  </si>
  <si>
    <t>930306300845</t>
  </si>
  <si>
    <t>980820401322</t>
  </si>
  <si>
    <t>701111402134</t>
  </si>
  <si>
    <t>960617451292</t>
  </si>
  <si>
    <t>870211450773</t>
  </si>
  <si>
    <t>020530650823</t>
  </si>
  <si>
    <t>970121450309</t>
  </si>
  <si>
    <t>780501302060</t>
  </si>
  <si>
    <t>830104451336</t>
  </si>
  <si>
    <t>830723303088</t>
  </si>
  <si>
    <t>871023350986</t>
  </si>
  <si>
    <t>691209400691</t>
  </si>
  <si>
    <t>791217400223</t>
  </si>
  <si>
    <t>771007303193</t>
  </si>
  <si>
    <t>941127350927</t>
  </si>
  <si>
    <t>930409302241</t>
  </si>
  <si>
    <t>840520350761</t>
  </si>
  <si>
    <t>751204301421</t>
  </si>
  <si>
    <t>861106300939</t>
  </si>
  <si>
    <t>900219400977</t>
  </si>
  <si>
    <t>951011450736</t>
  </si>
  <si>
    <t>741015402992</t>
  </si>
  <si>
    <t>720217400938</t>
  </si>
  <si>
    <t>950726401861</t>
  </si>
  <si>
    <t>800907400956</t>
  </si>
  <si>
    <t>621126300106</t>
  </si>
  <si>
    <t>640210303158</t>
  </si>
  <si>
    <t>861110301374</t>
  </si>
  <si>
    <t>780805400360</t>
  </si>
  <si>
    <t>971111400688</t>
  </si>
  <si>
    <t>940502450374</t>
  </si>
  <si>
    <t>910812301141</t>
  </si>
  <si>
    <t>880120402324</t>
  </si>
  <si>
    <t>820114300328</t>
  </si>
  <si>
    <t>821127351267</t>
  </si>
  <si>
    <t>710514402590</t>
  </si>
  <si>
    <t>881008351052</t>
  </si>
  <si>
    <t>980128451575</t>
  </si>
  <si>
    <t>760130400020</t>
  </si>
  <si>
    <t>590126401497</t>
  </si>
  <si>
    <t>650124400471</t>
  </si>
  <si>
    <t>751030402301</t>
  </si>
  <si>
    <t>850123350507</t>
  </si>
  <si>
    <t>851021302347</t>
  </si>
  <si>
    <t>900113400881</t>
  </si>
  <si>
    <t>730308402514</t>
  </si>
  <si>
    <t>951118401125</t>
  </si>
  <si>
    <t>651206450268</t>
  </si>
  <si>
    <t>760624301642</t>
  </si>
  <si>
    <t>841028350889</t>
  </si>
  <si>
    <t>900101403672</t>
  </si>
  <si>
    <t>650901401374</t>
  </si>
  <si>
    <t>710501305072</t>
  </si>
  <si>
    <t>660418302500</t>
  </si>
  <si>
    <t>730605302730</t>
  </si>
  <si>
    <t>970704350718</t>
  </si>
  <si>
    <t>630702400589</t>
  </si>
  <si>
    <t>810501401384</t>
  </si>
  <si>
    <t>720911402332</t>
  </si>
  <si>
    <t>920513451233</t>
  </si>
  <si>
    <t>620102304650</t>
  </si>
  <si>
    <t>710103499093</t>
  </si>
  <si>
    <t>720117300521</t>
  </si>
  <si>
    <t>740514300830</t>
  </si>
  <si>
    <t>910423400056</t>
  </si>
  <si>
    <t>871210301578</t>
  </si>
  <si>
    <t>870303401448</t>
  </si>
  <si>
    <t>750115401530</t>
  </si>
  <si>
    <t>680228403358</t>
  </si>
  <si>
    <t>721128401886</t>
  </si>
  <si>
    <t>920511400402</t>
  </si>
  <si>
    <t>680705300835</t>
  </si>
  <si>
    <t>700605401456</t>
  </si>
  <si>
    <t>690326450364</t>
  </si>
  <si>
    <t>601015301791</t>
  </si>
  <si>
    <t>911030301867</t>
  </si>
  <si>
    <t>650929400293</t>
  </si>
  <si>
    <t>731212301907</t>
  </si>
  <si>
    <t>661120400068</t>
  </si>
  <si>
    <t>020422651011</t>
  </si>
  <si>
    <t>910901400381</t>
  </si>
  <si>
    <t>721121303055</t>
  </si>
  <si>
    <t>010216601043</t>
  </si>
  <si>
    <t>701114301324</t>
  </si>
  <si>
    <t>910606450265</t>
  </si>
  <si>
    <t>750322301024</t>
  </si>
  <si>
    <t>820430301077</t>
  </si>
  <si>
    <t>950418451090</t>
  </si>
  <si>
    <t>710731301754</t>
  </si>
  <si>
    <t>830216400340</t>
  </si>
  <si>
    <t>781121403092</t>
  </si>
  <si>
    <t>870604302436</t>
  </si>
  <si>
    <t>690528400158</t>
  </si>
  <si>
    <t>010728650362</t>
  </si>
  <si>
    <t>920619450802</t>
  </si>
  <si>
    <t>740218401658</t>
  </si>
  <si>
    <t>860814301284</t>
  </si>
  <si>
    <t>850408401465</t>
  </si>
  <si>
    <t>751129300169</t>
  </si>
  <si>
    <t>890714400408</t>
  </si>
  <si>
    <t>851102350397</t>
  </si>
  <si>
    <t>941226450832</t>
  </si>
  <si>
    <t>671126400796</t>
  </si>
  <si>
    <t>920724400262</t>
  </si>
  <si>
    <t>860803402918</t>
  </si>
  <si>
    <t>940510451207</t>
  </si>
  <si>
    <t>930825400560</t>
  </si>
  <si>
    <t>770116300307</t>
  </si>
  <si>
    <t>770206300415</t>
  </si>
  <si>
    <t>740224400078</t>
  </si>
  <si>
    <t>950312301765</t>
  </si>
  <si>
    <t>641223301531</t>
  </si>
  <si>
    <t>890207402616</t>
  </si>
  <si>
    <t>910726450644</t>
  </si>
  <si>
    <t>731101400238</t>
  </si>
  <si>
    <t>940408401820</t>
  </si>
  <si>
    <t>941004451922</t>
  </si>
  <si>
    <t>610223303143</t>
  </si>
  <si>
    <t>740301403299</t>
  </si>
  <si>
    <t>831118400876</t>
  </si>
  <si>
    <t>750722301326</t>
  </si>
  <si>
    <t>800517401786</t>
  </si>
  <si>
    <t>780427402638</t>
  </si>
  <si>
    <t>690102400131</t>
  </si>
  <si>
    <t>860117399083</t>
  </si>
  <si>
    <t>810505400090</t>
  </si>
  <si>
    <t>690821301737</t>
  </si>
  <si>
    <t>860728001065</t>
  </si>
  <si>
    <t>721013402640</t>
  </si>
  <si>
    <t>690816301928</t>
  </si>
  <si>
    <t>780702402753</t>
  </si>
  <si>
    <t>810608301499</t>
  </si>
  <si>
    <t>710405402022</t>
  </si>
  <si>
    <t>920420300451</t>
  </si>
  <si>
    <t>890208351287</t>
  </si>
  <si>
    <t>930306301312</t>
  </si>
  <si>
    <t>910827400786</t>
  </si>
  <si>
    <t>860802302004</t>
  </si>
  <si>
    <t>750916302577</t>
  </si>
  <si>
    <t>810901401150</t>
  </si>
  <si>
    <t>651227300448</t>
  </si>
  <si>
    <t>910628451263</t>
  </si>
  <si>
    <t>991225300070</t>
  </si>
  <si>
    <t>610130302318</t>
  </si>
  <si>
    <t>761206402161</t>
  </si>
  <si>
    <t>060618500477</t>
  </si>
  <si>
    <t>990901401909</t>
  </si>
  <si>
    <t>630219301268</t>
  </si>
  <si>
    <t>960125401261</t>
  </si>
  <si>
    <t>711023301410</t>
  </si>
  <si>
    <t>731027302098</t>
  </si>
  <si>
    <t>971108350463</t>
  </si>
  <si>
    <t>730817402214</t>
  </si>
  <si>
    <t>030708551874</t>
  </si>
  <si>
    <t>851020400768</t>
  </si>
  <si>
    <t>920119400957</t>
  </si>
  <si>
    <t>801213400064</t>
  </si>
  <si>
    <t>041102651276</t>
  </si>
  <si>
    <t>960817350453</t>
  </si>
  <si>
    <t>841016401693</t>
  </si>
  <si>
    <t>970421450121</t>
  </si>
  <si>
    <t>750630300774</t>
  </si>
  <si>
    <t>700517303261</t>
  </si>
  <si>
    <t>700604400551</t>
  </si>
  <si>
    <t>831006301726</t>
  </si>
  <si>
    <t>800303400060</t>
  </si>
  <si>
    <t>941122400672</t>
  </si>
  <si>
    <t>901215401044</t>
  </si>
  <si>
    <t>970122400952</t>
  </si>
  <si>
    <t>731029301368</t>
  </si>
  <si>
    <t>860530402032</t>
  </si>
  <si>
    <t>660103300908</t>
  </si>
  <si>
    <t>810913400069</t>
  </si>
  <si>
    <t>740929401910</t>
  </si>
  <si>
    <t>880209402289</t>
  </si>
  <si>
    <t>860414401053</t>
  </si>
  <si>
    <t>811205400895</t>
  </si>
  <si>
    <t>610712401131</t>
  </si>
  <si>
    <t>920424301144</t>
  </si>
  <si>
    <t>670101316132</t>
  </si>
  <si>
    <t>770227400981</t>
  </si>
  <si>
    <t>870222401180</t>
  </si>
  <si>
    <t>670429400027</t>
  </si>
  <si>
    <t>650805401203</t>
  </si>
  <si>
    <t>620515303231</t>
  </si>
  <si>
    <t>721218401314</t>
  </si>
  <si>
    <t>860805451392</t>
  </si>
  <si>
    <t>370115400374</t>
  </si>
  <si>
    <t>840207401788</t>
  </si>
  <si>
    <t>700719400785</t>
  </si>
  <si>
    <t>980216451078</t>
  </si>
  <si>
    <t>760818401613</t>
  </si>
  <si>
    <t>941016350488</t>
  </si>
  <si>
    <t>980712300717</t>
  </si>
  <si>
    <t>710607301165</t>
  </si>
  <si>
    <t>760122302512</t>
  </si>
  <si>
    <t>980107450522</t>
  </si>
  <si>
    <t>850724403390</t>
  </si>
  <si>
    <t>830919300613</t>
  </si>
  <si>
    <t>920719350730</t>
  </si>
  <si>
    <t>870620302433</t>
  </si>
  <si>
    <t>721003301334</t>
  </si>
  <si>
    <t>970224451049</t>
  </si>
  <si>
    <t>010516551133</t>
  </si>
  <si>
    <t>870828400952</t>
  </si>
  <si>
    <t>771222402696</t>
  </si>
  <si>
    <t>690131302209</t>
  </si>
  <si>
    <t>600525301810</t>
  </si>
  <si>
    <t>911113450129</t>
  </si>
  <si>
    <t>800517301294</t>
  </si>
  <si>
    <t>681225301014</t>
  </si>
  <si>
    <t>740516302491</t>
  </si>
  <si>
    <t>810214350207</t>
  </si>
  <si>
    <t>011030600760</t>
  </si>
  <si>
    <t>790113402129</t>
  </si>
  <si>
    <t>880902303059</t>
  </si>
  <si>
    <t>960908400150</t>
  </si>
  <si>
    <t>740422301432</t>
  </si>
  <si>
    <t>911030301857</t>
  </si>
  <si>
    <t>911229300305</t>
  </si>
  <si>
    <t>811202301325</t>
  </si>
  <si>
    <t>620904402323</t>
  </si>
  <si>
    <t>740401450770</t>
  </si>
  <si>
    <t>900418301405</t>
  </si>
  <si>
    <t>650420401845</t>
  </si>
  <si>
    <t>700616300868</t>
  </si>
  <si>
    <t>670402301100</t>
  </si>
  <si>
    <t>730712300865</t>
  </si>
  <si>
    <t>990903301120</t>
  </si>
  <si>
    <t>830520450389</t>
  </si>
  <si>
    <t>800309300215</t>
  </si>
  <si>
    <t>710904300322</t>
  </si>
  <si>
    <t>970311350810</t>
  </si>
  <si>
    <t>911122401050</t>
  </si>
  <si>
    <t>870720301677</t>
  </si>
  <si>
    <t>700221400113</t>
  </si>
  <si>
    <t>010926551221</t>
  </si>
  <si>
    <t>960722301032</t>
  </si>
  <si>
    <t>921001300862</t>
  </si>
  <si>
    <t>971118351298</t>
  </si>
  <si>
    <t>800821401719</t>
  </si>
  <si>
    <t>840510400717</t>
  </si>
  <si>
    <t>921112400911</t>
  </si>
  <si>
    <t>820101452009</t>
  </si>
  <si>
    <t>690115301362</t>
  </si>
  <si>
    <t>960908400369</t>
  </si>
  <si>
    <t>780929403459</t>
  </si>
  <si>
    <t>940309350567</t>
  </si>
  <si>
    <t>560517300224</t>
  </si>
  <si>
    <t>680411301371</t>
  </si>
  <si>
    <t>640507301463</t>
  </si>
  <si>
    <t>800530403387</t>
  </si>
  <si>
    <t>540705300996</t>
  </si>
  <si>
    <t>760121402583</t>
  </si>
  <si>
    <t>960518400468</t>
  </si>
  <si>
    <t>820805300862</t>
  </si>
  <si>
    <t>811125301199</t>
  </si>
  <si>
    <t>641124300525</t>
  </si>
  <si>
    <t>990308400382</t>
  </si>
  <si>
    <t>731107300472</t>
  </si>
  <si>
    <t>830704301711</t>
  </si>
  <si>
    <t>550818300863</t>
  </si>
  <si>
    <t>970711450079</t>
  </si>
  <si>
    <t>580923401458</t>
  </si>
  <si>
    <t>851108399114</t>
  </si>
  <si>
    <t>660728301111</t>
  </si>
  <si>
    <t>931006302184</t>
  </si>
  <si>
    <t>921210350746</t>
  </si>
  <si>
    <t>930417451021</t>
  </si>
  <si>
    <t>790930399038</t>
  </si>
  <si>
    <t>800710401864</t>
  </si>
  <si>
    <t>890321300386</t>
  </si>
  <si>
    <t>810210300506</t>
  </si>
  <si>
    <t>780116403588</t>
  </si>
  <si>
    <t>980719451230</t>
  </si>
  <si>
    <t>701115300470</t>
  </si>
  <si>
    <t>841130301092</t>
  </si>
  <si>
    <t>940214350997</t>
  </si>
  <si>
    <t>841004301126</t>
  </si>
  <si>
    <t>840415402559</t>
  </si>
  <si>
    <t>790626402207</t>
  </si>
  <si>
    <t>920627300526</t>
  </si>
  <si>
    <t>970711351328</t>
  </si>
  <si>
    <t>050521651540</t>
  </si>
  <si>
    <t>010128550671</t>
  </si>
  <si>
    <t>840623300537</t>
  </si>
  <si>
    <t>740412301488</t>
  </si>
  <si>
    <t>661004302552</t>
  </si>
  <si>
    <t>741205401144</t>
  </si>
  <si>
    <t>890122401567</t>
  </si>
  <si>
    <t>911021451008</t>
  </si>
  <si>
    <t>810218400685</t>
  </si>
  <si>
    <t>910820402122</t>
  </si>
  <si>
    <t>670130300808</t>
  </si>
  <si>
    <t>790711403158</t>
  </si>
  <si>
    <t>940514301533</t>
  </si>
  <si>
    <t>850710302459</t>
  </si>
  <si>
    <t>840509301288</t>
  </si>
  <si>
    <t>610712301145</t>
  </si>
  <si>
    <t>860907302015</t>
  </si>
  <si>
    <t>910403401382</t>
  </si>
  <si>
    <t>931016302179</t>
  </si>
  <si>
    <t>630623400054</t>
  </si>
  <si>
    <t>790714401574</t>
  </si>
  <si>
    <t>640602401515</t>
  </si>
  <si>
    <t>901203302427</t>
  </si>
  <si>
    <t>810205300320</t>
  </si>
  <si>
    <t>921024402107</t>
  </si>
  <si>
    <t>940318401603</t>
  </si>
  <si>
    <t>771121400204</t>
  </si>
  <si>
    <t>821128402171</t>
  </si>
  <si>
    <t>940101450502</t>
  </si>
  <si>
    <t>930208401673</t>
  </si>
  <si>
    <t>730210400416</t>
  </si>
  <si>
    <t>910826302176</t>
  </si>
  <si>
    <t>901119450179</t>
  </si>
  <si>
    <t>001222650947</t>
  </si>
  <si>
    <t>740408400276</t>
  </si>
  <si>
    <t>850221401499</t>
  </si>
  <si>
    <t>800318401566</t>
  </si>
  <si>
    <t>910918400989</t>
  </si>
  <si>
    <t>801214300638</t>
  </si>
  <si>
    <t>780623303082</t>
  </si>
  <si>
    <t>881105350755</t>
  </si>
  <si>
    <t>771013402550</t>
  </si>
  <si>
    <t>921224300469</t>
  </si>
  <si>
    <t>611103302620</t>
  </si>
  <si>
    <t>920227300733</t>
  </si>
  <si>
    <t>790810300254</t>
  </si>
  <si>
    <t>640520402934</t>
  </si>
  <si>
    <t>010720650225</t>
  </si>
  <si>
    <t>710922302146</t>
  </si>
  <si>
    <t>641005350227</t>
  </si>
  <si>
    <t>961124300958</t>
  </si>
  <si>
    <t>850206401368</t>
  </si>
  <si>
    <t>000415550075</t>
  </si>
  <si>
    <t>631125302535</t>
  </si>
  <si>
    <t>630427402520</t>
  </si>
  <si>
    <t>860208302491</t>
  </si>
  <si>
    <t>991026401618</t>
  </si>
  <si>
    <t>970514451175</t>
  </si>
  <si>
    <t>980120450286</t>
  </si>
  <si>
    <t>750602301600</t>
  </si>
  <si>
    <t>740820302305</t>
  </si>
  <si>
    <t>940213301458</t>
  </si>
  <si>
    <t>720331450032</t>
  </si>
  <si>
    <t>810125301116</t>
  </si>
  <si>
    <t>780225301736</t>
  </si>
  <si>
    <t>000131601337</t>
  </si>
  <si>
    <t>820331400863</t>
  </si>
  <si>
    <t>661129350631</t>
  </si>
  <si>
    <t>830405350199</t>
  </si>
  <si>
    <t>871122402316</t>
  </si>
  <si>
    <t>980901350572</t>
  </si>
  <si>
    <t>940105400499</t>
  </si>
  <si>
    <t>600915301098</t>
  </si>
  <si>
    <t>620116301434</t>
  </si>
  <si>
    <t>680130401266</t>
  </si>
  <si>
    <t>720123301919</t>
  </si>
  <si>
    <t>800430402345</t>
  </si>
  <si>
    <t>851028499077</t>
  </si>
  <si>
    <t>910826450757</t>
  </si>
  <si>
    <t>820221301348</t>
  </si>
  <si>
    <t>891020450206</t>
  </si>
  <si>
    <t>951027451305</t>
  </si>
  <si>
    <t>880213301583</t>
  </si>
  <si>
    <t>601008350048</t>
  </si>
  <si>
    <t>810518350160</t>
  </si>
  <si>
    <t>010606600471</t>
  </si>
  <si>
    <t>630405400069</t>
  </si>
  <si>
    <t>780601400758</t>
  </si>
  <si>
    <t>611102400506</t>
  </si>
  <si>
    <t>670116401945</t>
  </si>
  <si>
    <t>971229350055</t>
  </si>
  <si>
    <t>920418402235</t>
  </si>
  <si>
    <t>651007401052</t>
  </si>
  <si>
    <t>920322401790</t>
  </si>
  <si>
    <t>881223402139</t>
  </si>
  <si>
    <t>020719601258</t>
  </si>
  <si>
    <t>640810301936</t>
  </si>
  <si>
    <t>630412402549</t>
  </si>
  <si>
    <t>850421451135</t>
  </si>
  <si>
    <t>940210401274</t>
  </si>
  <si>
    <t>810420450828</t>
  </si>
  <si>
    <t>850423350865</t>
  </si>
  <si>
    <t>950717499010</t>
  </si>
  <si>
    <t>650410350039</t>
  </si>
  <si>
    <t>840323400403</t>
  </si>
  <si>
    <t>040825550804</t>
  </si>
  <si>
    <t>620923301530</t>
  </si>
  <si>
    <t>771019302636</t>
  </si>
  <si>
    <t>900621402364</t>
  </si>
  <si>
    <t>891215450996</t>
  </si>
  <si>
    <t>981231450450</t>
  </si>
  <si>
    <t>750627401594</t>
  </si>
  <si>
    <t>870604402383</t>
  </si>
  <si>
    <t>950704401346</t>
  </si>
  <si>
    <t>920412451260</t>
  </si>
  <si>
    <t>620726301619</t>
  </si>
  <si>
    <t>941204450763</t>
  </si>
  <si>
    <t>780301302668</t>
  </si>
  <si>
    <t>820214402651</t>
  </si>
  <si>
    <t>820722450772</t>
  </si>
  <si>
    <t>611128300175</t>
  </si>
  <si>
    <t>880517301239</t>
  </si>
  <si>
    <t>790223402454</t>
  </si>
  <si>
    <t>761114400610</t>
  </si>
  <si>
    <t>950423400380</t>
  </si>
  <si>
    <t>790128400560</t>
  </si>
  <si>
    <t>690730401015</t>
  </si>
  <si>
    <t>901123301177</t>
  </si>
  <si>
    <t>700103303299</t>
  </si>
  <si>
    <t>651123401893</t>
  </si>
  <si>
    <t>930102401697</t>
  </si>
  <si>
    <t>860105450279</t>
  </si>
  <si>
    <t>830321402127</t>
  </si>
  <si>
    <t>960924401463</t>
  </si>
  <si>
    <t>970422401014</t>
  </si>
  <si>
    <t>951109400673</t>
  </si>
  <si>
    <t>631011300033</t>
  </si>
  <si>
    <t>830127450462</t>
  </si>
  <si>
    <t>840302450188</t>
  </si>
  <si>
    <t>600921350564</t>
  </si>
  <si>
    <t>890829301633</t>
  </si>
  <si>
    <t>830905401255</t>
  </si>
  <si>
    <t>821216302301</t>
  </si>
  <si>
    <t>781125400456</t>
  </si>
  <si>
    <t>780517450252</t>
  </si>
  <si>
    <t>780903303558</t>
  </si>
  <si>
    <t>711118401384</t>
  </si>
  <si>
    <t>880101403190</t>
  </si>
  <si>
    <t>040413551199</t>
  </si>
  <si>
    <t>810724351139</t>
  </si>
  <si>
    <t>690621402131</t>
  </si>
  <si>
    <t>880214350235</t>
  </si>
  <si>
    <t>920617302323</t>
  </si>
  <si>
    <t>860517302421</t>
  </si>
  <si>
    <t>970523401415</t>
  </si>
  <si>
    <t>661017402163</t>
  </si>
  <si>
    <t>810522402753</t>
  </si>
  <si>
    <t>820306401237</t>
  </si>
  <si>
    <t>620215302183</t>
  </si>
  <si>
    <t>620509301798</t>
  </si>
  <si>
    <t>870308300400</t>
  </si>
  <si>
    <t>651025400268</t>
  </si>
  <si>
    <t>560415450103</t>
  </si>
  <si>
    <t>800323302931</t>
  </si>
  <si>
    <t>940103451195</t>
  </si>
  <si>
    <t>680811402379</t>
  </si>
  <si>
    <t>590520403099</t>
  </si>
  <si>
    <t>950801400503</t>
  </si>
  <si>
    <t>690428300960</t>
  </si>
  <si>
    <t>861220400241</t>
  </si>
  <si>
    <t>030719551636</t>
  </si>
  <si>
    <t>780420303217</t>
  </si>
  <si>
    <t>850130302862</t>
  </si>
  <si>
    <t>770509300958</t>
  </si>
  <si>
    <t>870713350270</t>
  </si>
  <si>
    <t>601016400745</t>
  </si>
  <si>
    <t>860313300446</t>
  </si>
  <si>
    <t>891013402416</t>
  </si>
  <si>
    <t>860318302023</t>
  </si>
  <si>
    <t>730503450326</t>
  </si>
  <si>
    <t>750610303571</t>
  </si>
  <si>
    <t>860208300603</t>
  </si>
  <si>
    <t>890821301273</t>
  </si>
  <si>
    <t>030930651015</t>
  </si>
  <si>
    <t>890712301092</t>
  </si>
  <si>
    <t>690106401578</t>
  </si>
  <si>
    <t>631228450303</t>
  </si>
  <si>
    <t>931013351273</t>
  </si>
  <si>
    <t>720530402536</t>
  </si>
  <si>
    <t>650706350099</t>
  </si>
  <si>
    <t>030428501320</t>
  </si>
  <si>
    <t>800611302646</t>
  </si>
  <si>
    <t>910510301358</t>
  </si>
  <si>
    <t>870322302324</t>
  </si>
  <si>
    <t>750116450207</t>
  </si>
  <si>
    <t>780711300422</t>
  </si>
  <si>
    <t>880706300654</t>
  </si>
  <si>
    <t>680214402393</t>
  </si>
  <si>
    <t>980801301878</t>
  </si>
  <si>
    <t>740409402129</t>
  </si>
  <si>
    <t>920416451094</t>
  </si>
  <si>
    <t>900321301150</t>
  </si>
  <si>
    <t>990519351398</t>
  </si>
  <si>
    <t>830420301519</t>
  </si>
  <si>
    <t>920203301281</t>
  </si>
  <si>
    <t>980722351141</t>
  </si>
  <si>
    <t>900323350803</t>
  </si>
  <si>
    <t>900817400630</t>
  </si>
  <si>
    <t>650520300626</t>
  </si>
  <si>
    <t>810917300679</t>
  </si>
  <si>
    <t>910912401052</t>
  </si>
  <si>
    <t>620706401273</t>
  </si>
  <si>
    <t>680830450194</t>
  </si>
  <si>
    <t>850928402906</t>
  </si>
  <si>
    <t>591024350536</t>
  </si>
  <si>
    <t>690331301634</t>
  </si>
  <si>
    <t>650721450235</t>
  </si>
  <si>
    <t>760622401589</t>
  </si>
  <si>
    <t>690120350209</t>
  </si>
  <si>
    <t>650414350309</t>
  </si>
  <si>
    <t>930407301400</t>
  </si>
  <si>
    <t>910608301112</t>
  </si>
  <si>
    <t>990202450858</t>
  </si>
  <si>
    <t>830301450011</t>
  </si>
  <si>
    <t>840620400616</t>
  </si>
  <si>
    <t>621117402675</t>
  </si>
  <si>
    <t>860619401008</t>
  </si>
  <si>
    <t>850921450185</t>
  </si>
  <si>
    <t>930825302491</t>
  </si>
  <si>
    <t>930314300010</t>
  </si>
  <si>
    <t>920430351242</t>
  </si>
  <si>
    <t>870319300629</t>
  </si>
  <si>
    <t>990118450207</t>
  </si>
  <si>
    <t>860526400143</t>
  </si>
  <si>
    <t>980905451261</t>
  </si>
  <si>
    <t>580612300076</t>
  </si>
  <si>
    <t>001122601424</t>
  </si>
  <si>
    <t>960229400229</t>
  </si>
  <si>
    <t>540301401409</t>
  </si>
  <si>
    <t>910402450901</t>
  </si>
  <si>
    <t>880225401644</t>
  </si>
  <si>
    <t>970725451261</t>
  </si>
  <si>
    <t>880222301027</t>
  </si>
  <si>
    <t>630410300466</t>
  </si>
  <si>
    <t>871029301851</t>
  </si>
  <si>
    <t>940721300779</t>
  </si>
  <si>
    <t>871229301610</t>
  </si>
  <si>
    <t>910220351050</t>
  </si>
  <si>
    <t>980702450359</t>
  </si>
  <si>
    <t>810714450142</t>
  </si>
  <si>
    <t>670225350325</t>
  </si>
  <si>
    <t>830920450364</t>
  </si>
  <si>
    <t>740327450877</t>
  </si>
  <si>
    <t>630510302694</t>
  </si>
  <si>
    <t>690731401685</t>
  </si>
  <si>
    <t>910901401756</t>
  </si>
  <si>
    <t>820205350646</t>
  </si>
  <si>
    <t>890830401576</t>
  </si>
  <si>
    <t>750821300049</t>
  </si>
  <si>
    <t>741018300014</t>
  </si>
  <si>
    <t>920112400770</t>
  </si>
  <si>
    <t>690502302512</t>
  </si>
  <si>
    <t>990129451007</t>
  </si>
  <si>
    <t>900314302329</t>
  </si>
  <si>
    <t>771101350304</t>
  </si>
  <si>
    <t>991015400639</t>
  </si>
  <si>
    <t>851130302558</t>
  </si>
  <si>
    <t>741102302057</t>
  </si>
  <si>
    <t>660402300616</t>
  </si>
  <si>
    <t>590119350391</t>
  </si>
  <si>
    <t>970616300033</t>
  </si>
  <si>
    <t>910210402262</t>
  </si>
  <si>
    <t>910617401306</t>
  </si>
  <si>
    <t>020505651191</t>
  </si>
  <si>
    <t>890209451136</t>
  </si>
  <si>
    <t>850424401948</t>
  </si>
  <si>
    <t>870608402984</t>
  </si>
  <si>
    <t>891007401504</t>
  </si>
  <si>
    <t>890920301478</t>
  </si>
  <si>
    <t>971031350069</t>
  </si>
  <si>
    <t>770610400081</t>
  </si>
  <si>
    <t>000821601153</t>
  </si>
  <si>
    <t>900528400025</t>
  </si>
  <si>
    <t>620618450051</t>
  </si>
  <si>
    <t>841008399055</t>
  </si>
  <si>
    <t>960120450837</t>
  </si>
  <si>
    <t>910105402093</t>
  </si>
  <si>
    <t>670122301486</t>
  </si>
  <si>
    <t>680422400833</t>
  </si>
  <si>
    <t>910624401413</t>
  </si>
  <si>
    <t>020401600647</t>
  </si>
  <si>
    <t>771010499011</t>
  </si>
  <si>
    <t>721008402564</t>
  </si>
  <si>
    <t>660627300342</t>
  </si>
  <si>
    <t>960601401655</t>
  </si>
  <si>
    <t>941026350948</t>
  </si>
  <si>
    <t>861002450867</t>
  </si>
  <si>
    <t>741129301839</t>
  </si>
  <si>
    <t>770807301450</t>
  </si>
  <si>
    <t>951216350497</t>
  </si>
  <si>
    <t>890714301053</t>
  </si>
  <si>
    <t>891024301858</t>
  </si>
  <si>
    <t>960726301351</t>
  </si>
  <si>
    <t>650816300635</t>
  </si>
  <si>
    <t>720619400110</t>
  </si>
  <si>
    <t>991126301506</t>
  </si>
  <si>
    <t>911003402319</t>
  </si>
  <si>
    <t>840923301932</t>
  </si>
  <si>
    <t>621001301382</t>
  </si>
  <si>
    <t>880726499123</t>
  </si>
  <si>
    <t>930719402560</t>
  </si>
  <si>
    <t>641122401405</t>
  </si>
  <si>
    <t>861010450781</t>
  </si>
  <si>
    <t>910310300471</t>
  </si>
  <si>
    <t>700730402167</t>
  </si>
  <si>
    <t>630212401533</t>
  </si>
  <si>
    <t>801202402090</t>
  </si>
  <si>
    <t>860509302864</t>
  </si>
  <si>
    <t>791026401656</t>
  </si>
  <si>
    <t>000914600494</t>
  </si>
  <si>
    <t>941221351321</t>
  </si>
  <si>
    <t>010713601431</t>
  </si>
  <si>
    <t>990408301368</t>
  </si>
  <si>
    <t>621022300507</t>
  </si>
  <si>
    <t>000410600058</t>
  </si>
  <si>
    <t>880914301603</t>
  </si>
  <si>
    <t>690503499021</t>
  </si>
  <si>
    <t>970123300317</t>
  </si>
  <si>
    <t>871107403184</t>
  </si>
  <si>
    <t>780106400886</t>
  </si>
  <si>
    <t>670728350304</t>
  </si>
  <si>
    <t>741012401849</t>
  </si>
  <si>
    <t>820829300315</t>
  </si>
  <si>
    <t>631020302673</t>
  </si>
  <si>
    <t>000126551337</t>
  </si>
  <si>
    <t>740514300573</t>
  </si>
  <si>
    <t>850805402898</t>
  </si>
  <si>
    <t>730515300268</t>
  </si>
  <si>
    <t>970315451034</t>
  </si>
  <si>
    <t>770722301984</t>
  </si>
  <si>
    <t>750126350057</t>
  </si>
  <si>
    <t>640921301692</t>
  </si>
  <si>
    <t>640828301439</t>
  </si>
  <si>
    <t>690130450290</t>
  </si>
  <si>
    <t>960908301152</t>
  </si>
  <si>
    <t>660217401605</t>
  </si>
  <si>
    <t>960917450611</t>
  </si>
  <si>
    <t>851226301764</t>
  </si>
  <si>
    <t>981105450584</t>
  </si>
  <si>
    <t>880202402449</t>
  </si>
  <si>
    <t>821004300640</t>
  </si>
  <si>
    <t>910315350059</t>
  </si>
  <si>
    <t>641104401213</t>
  </si>
  <si>
    <t>710602401124</t>
  </si>
  <si>
    <t>740224400107</t>
  </si>
  <si>
    <t>980801400579</t>
  </si>
  <si>
    <t>760308300854</t>
  </si>
  <si>
    <t>870803301132</t>
  </si>
  <si>
    <t>650312300133</t>
  </si>
  <si>
    <t>930305400602</t>
  </si>
  <si>
    <t>780804302721</t>
  </si>
  <si>
    <t>710815300702</t>
  </si>
  <si>
    <t>880927301496</t>
  </si>
  <si>
    <t>940818351760</t>
  </si>
  <si>
    <t>800417300916</t>
  </si>
  <si>
    <t>630101319477</t>
  </si>
  <si>
    <t>930825451248</t>
  </si>
  <si>
    <t>850727402844</t>
  </si>
  <si>
    <t>751128301101</t>
  </si>
  <si>
    <t>850921301636</t>
  </si>
  <si>
    <t>830308403484</t>
  </si>
  <si>
    <t>810512302455</t>
  </si>
  <si>
    <t>040204501186</t>
  </si>
  <si>
    <t>971127450522</t>
  </si>
  <si>
    <t>780915401208</t>
  </si>
  <si>
    <t>840410302059</t>
  </si>
  <si>
    <t>520626350078</t>
  </si>
  <si>
    <t>920327400333</t>
  </si>
  <si>
    <t>730615302606</t>
  </si>
  <si>
    <t>820806301020</t>
  </si>
  <si>
    <t>951220300432</t>
  </si>
  <si>
    <t>850911350808</t>
  </si>
  <si>
    <t>020729600234</t>
  </si>
  <si>
    <t>011207650685</t>
  </si>
  <si>
    <t>911019400141</t>
  </si>
  <si>
    <t>760126301183</t>
  </si>
  <si>
    <t>630305400243</t>
  </si>
  <si>
    <t>880415350391</t>
  </si>
  <si>
    <t>851208402335</t>
  </si>
  <si>
    <t>740706450282</t>
  </si>
  <si>
    <t>830127300261</t>
  </si>
  <si>
    <t>701205400109</t>
  </si>
  <si>
    <t>930916301091</t>
  </si>
  <si>
    <t>731130401195</t>
  </si>
  <si>
    <t>690928300611</t>
  </si>
  <si>
    <t>880704400808</t>
  </si>
  <si>
    <t>790713301671</t>
  </si>
  <si>
    <t>670913302038</t>
  </si>
  <si>
    <t>011130600843</t>
  </si>
  <si>
    <t>680505402444</t>
  </si>
  <si>
    <t>880603401588</t>
  </si>
  <si>
    <t>020420650230</t>
  </si>
  <si>
    <t>620324301861</t>
  </si>
  <si>
    <t>610109350125</t>
  </si>
  <si>
    <t>750224301676</t>
  </si>
  <si>
    <t>870207402028</t>
  </si>
  <si>
    <t>780311300715</t>
  </si>
  <si>
    <t>840514402606</t>
  </si>
  <si>
    <t>941224350568</t>
  </si>
  <si>
    <t>641226350457</t>
  </si>
  <si>
    <t>840209401500</t>
  </si>
  <si>
    <t>980617451513</t>
  </si>
  <si>
    <t>820120401672</t>
  </si>
  <si>
    <t>860710402279</t>
  </si>
  <si>
    <t>820926350913</t>
  </si>
  <si>
    <t>870309401581</t>
  </si>
  <si>
    <t>810427400146</t>
  </si>
  <si>
    <t>720612400945</t>
  </si>
  <si>
    <t>720811400253</t>
  </si>
  <si>
    <t>690701403462</t>
  </si>
  <si>
    <t>860112350757</t>
  </si>
  <si>
    <t>990817050300</t>
  </si>
  <si>
    <t>870930302220</t>
  </si>
  <si>
    <t>880705402892</t>
  </si>
  <si>
    <t>850514450836</t>
  </si>
  <si>
    <t>930909450711</t>
  </si>
  <si>
    <t>750401303238</t>
  </si>
  <si>
    <t>000405600134</t>
  </si>
  <si>
    <t>850609301868</t>
  </si>
  <si>
    <t>940304301284</t>
  </si>
  <si>
    <t>820420351049</t>
  </si>
  <si>
    <t>590314302163</t>
  </si>
  <si>
    <t>890711400075</t>
  </si>
  <si>
    <t>851207302437</t>
  </si>
  <si>
    <t>720203400026</t>
  </si>
  <si>
    <t>930609351128</t>
  </si>
  <si>
    <t>840513350218</t>
  </si>
  <si>
    <t>630228402330</t>
  </si>
  <si>
    <t>660820400695</t>
  </si>
  <si>
    <t>651016499077</t>
  </si>
  <si>
    <t>830103351562</t>
  </si>
  <si>
    <t>840511400831</t>
  </si>
  <si>
    <t>640520301573</t>
  </si>
  <si>
    <t>760423402119</t>
  </si>
  <si>
    <t>780123450022</t>
  </si>
  <si>
    <t>850226450990</t>
  </si>
  <si>
    <t>910201450243</t>
  </si>
  <si>
    <t>780411450058</t>
  </si>
  <si>
    <t>891011301133</t>
  </si>
  <si>
    <t>980612350452</t>
  </si>
  <si>
    <t>841202401387</t>
  </si>
  <si>
    <t>790119301902</t>
  </si>
  <si>
    <t>660304402041</t>
  </si>
  <si>
    <t>751117402532</t>
  </si>
  <si>
    <t>920802401363</t>
  </si>
  <si>
    <t>751119350041</t>
  </si>
  <si>
    <t>980117401172</t>
  </si>
  <si>
    <t>870619350339</t>
  </si>
  <si>
    <t>690406402795</t>
  </si>
  <si>
    <t>840427301490</t>
  </si>
  <si>
    <t>720907301069</t>
  </si>
  <si>
    <t>601001302802</t>
  </si>
  <si>
    <t>790923303322</t>
  </si>
  <si>
    <t>831004451117</t>
  </si>
  <si>
    <t>880825301243</t>
  </si>
  <si>
    <t>000801500057</t>
  </si>
  <si>
    <t>670224400324</t>
  </si>
  <si>
    <t>030310650204</t>
  </si>
  <si>
    <t>780731403006</t>
  </si>
  <si>
    <t>931016450918</t>
  </si>
  <si>
    <t>840707400202</t>
  </si>
  <si>
    <t>760119300292</t>
  </si>
  <si>
    <t>700110401643</t>
  </si>
  <si>
    <t>950314301598</t>
  </si>
  <si>
    <t>640618300290</t>
  </si>
  <si>
    <t>731029300855</t>
  </si>
  <si>
    <t>921018400019</t>
  </si>
  <si>
    <t>670731301665</t>
  </si>
  <si>
    <t>040910501223</t>
  </si>
  <si>
    <t>710908402463</t>
  </si>
  <si>
    <t>000326600567</t>
  </si>
  <si>
    <t>781128403576</t>
  </si>
  <si>
    <t>670109401411</t>
  </si>
  <si>
    <t>741005400555</t>
  </si>
  <si>
    <t>840409401409</t>
  </si>
  <si>
    <t>870131301328</t>
  </si>
  <si>
    <t>990313400382</t>
  </si>
  <si>
    <t>911228301566</t>
  </si>
  <si>
    <t>780601402932</t>
  </si>
  <si>
    <t>990522451281</t>
  </si>
  <si>
    <t>970308451175</t>
  </si>
  <si>
    <t>890325499086</t>
  </si>
  <si>
    <t>910820350212</t>
  </si>
  <si>
    <t>900717301212</t>
  </si>
  <si>
    <t>811106350173</t>
  </si>
  <si>
    <t>650409301511</t>
  </si>
  <si>
    <t>711208400078</t>
  </si>
  <si>
    <t>950906401275</t>
  </si>
  <si>
    <t>800122350354</t>
  </si>
  <si>
    <t>840203403079</t>
  </si>
  <si>
    <t>770724300431</t>
  </si>
  <si>
    <t>010717500598</t>
  </si>
  <si>
    <t>850815451187</t>
  </si>
  <si>
    <t>900731499048</t>
  </si>
  <si>
    <t>740809401115</t>
  </si>
  <si>
    <t>740904300395</t>
  </si>
  <si>
    <t>830728401789</t>
  </si>
  <si>
    <t>710908401158</t>
  </si>
  <si>
    <t>650710301032</t>
  </si>
  <si>
    <t>840602303248</t>
  </si>
  <si>
    <t>691210350548</t>
  </si>
  <si>
    <t>990303400474</t>
  </si>
  <si>
    <t>680731302080</t>
  </si>
  <si>
    <t>820419450775</t>
  </si>
  <si>
    <t>700219400826</t>
  </si>
  <si>
    <t>950524450821</t>
  </si>
  <si>
    <t>010620600468</t>
  </si>
  <si>
    <t>630428401578</t>
  </si>
  <si>
    <t>840630401579</t>
  </si>
  <si>
    <t>880625300654</t>
  </si>
  <si>
    <t>840921302147</t>
  </si>
  <si>
    <t>850125350934</t>
  </si>
  <si>
    <t>941026450697</t>
  </si>
  <si>
    <t>651107400243</t>
  </si>
  <si>
    <t>851213450268</t>
  </si>
  <si>
    <t>750106302286</t>
  </si>
  <si>
    <t>871025350957</t>
  </si>
  <si>
    <t>810521450420</t>
  </si>
  <si>
    <t>881007302831</t>
  </si>
  <si>
    <t>691120450268</t>
  </si>
  <si>
    <t>751205303285</t>
  </si>
  <si>
    <t>880622400525</t>
  </si>
  <si>
    <t>830314499065</t>
  </si>
  <si>
    <t>870925301126</t>
  </si>
  <si>
    <t>020918600599</t>
  </si>
  <si>
    <t>721201401911</t>
  </si>
  <si>
    <t>830418402830</t>
  </si>
  <si>
    <t>611006400257</t>
  </si>
  <si>
    <t>890131402316</t>
  </si>
  <si>
    <t>680110301746</t>
  </si>
  <si>
    <t>711028300806</t>
  </si>
  <si>
    <t>920723450888</t>
  </si>
  <si>
    <t>910506401769</t>
  </si>
  <si>
    <t>711023450326</t>
  </si>
  <si>
    <t>620106400587</t>
  </si>
  <si>
    <t>950808301602</t>
  </si>
  <si>
    <t>761216400843</t>
  </si>
  <si>
    <t>991222300877</t>
  </si>
  <si>
    <t>880607400692</t>
  </si>
  <si>
    <t>660702300637</t>
  </si>
  <si>
    <t>890221400834</t>
  </si>
  <si>
    <t>920315400080</t>
  </si>
  <si>
    <t>890721401078</t>
  </si>
  <si>
    <t>741001300903</t>
  </si>
  <si>
    <t>941210401252</t>
  </si>
  <si>
    <t>590726402191</t>
  </si>
  <si>
    <t>660801301821</t>
  </si>
  <si>
    <t>740601302156</t>
  </si>
  <si>
    <t>790518402864</t>
  </si>
  <si>
    <t>660725400361</t>
  </si>
  <si>
    <t>990827300546</t>
  </si>
  <si>
    <t>980212351515</t>
  </si>
  <si>
    <t>870801450532</t>
  </si>
  <si>
    <t>821102450497</t>
  </si>
  <si>
    <t>650108402649</t>
  </si>
  <si>
    <t>911018401382</t>
  </si>
  <si>
    <t>690507400262</t>
  </si>
  <si>
    <t>000607601255</t>
  </si>
  <si>
    <t>831002402158</t>
  </si>
  <si>
    <t>950928300687</t>
  </si>
  <si>
    <t>640125301744</t>
  </si>
  <si>
    <t>941022450299</t>
  </si>
  <si>
    <t>900303450127</t>
  </si>
  <si>
    <t>921014300090</t>
  </si>
  <si>
    <t>840108301921</t>
  </si>
  <si>
    <t>680427300735</t>
  </si>
  <si>
    <t>750120300513</t>
  </si>
  <si>
    <t>831110401961</t>
  </si>
  <si>
    <t>800831401565</t>
  </si>
  <si>
    <t>871006301132</t>
  </si>
  <si>
    <t>750625350377</t>
  </si>
  <si>
    <t>990814300783</t>
  </si>
  <si>
    <t>670305302914</t>
  </si>
  <si>
    <t>690424301471</t>
  </si>
  <si>
    <t>970331301356</t>
  </si>
  <si>
    <t>901129302534</t>
  </si>
  <si>
    <t>950324451991</t>
  </si>
  <si>
    <t>921028302350</t>
  </si>
  <si>
    <t>980627400701</t>
  </si>
  <si>
    <t>650827402201</t>
  </si>
  <si>
    <t>580824401589</t>
  </si>
  <si>
    <t>691224300805</t>
  </si>
  <si>
    <t>020126551195</t>
  </si>
  <si>
    <t>950207351324</t>
  </si>
  <si>
    <t>990302450534</t>
  </si>
  <si>
    <t>881018401443</t>
  </si>
  <si>
    <t>961017450828</t>
  </si>
  <si>
    <t>990601451548</t>
  </si>
  <si>
    <t>730508300013</t>
  </si>
  <si>
    <t>930211302423</t>
  </si>
  <si>
    <t>790422302182</t>
  </si>
  <si>
    <t>660228302111</t>
  </si>
  <si>
    <t>950124401571</t>
  </si>
  <si>
    <t>570318402801</t>
  </si>
  <si>
    <t>741217301718</t>
  </si>
  <si>
    <t>690415401372</t>
  </si>
  <si>
    <t>551022300105</t>
  </si>
  <si>
    <t>681112450547</t>
  </si>
  <si>
    <t>890704402599</t>
  </si>
  <si>
    <t>000724650329</t>
  </si>
  <si>
    <t>950617401482</t>
  </si>
  <si>
    <t>720902300112</t>
  </si>
  <si>
    <t>660202401287</t>
  </si>
  <si>
    <t>960305400231</t>
  </si>
  <si>
    <t>851124301557</t>
  </si>
  <si>
    <t>850721301163</t>
  </si>
  <si>
    <t>891201302223</t>
  </si>
  <si>
    <t>761021301270</t>
  </si>
  <si>
    <t>040203601414</t>
  </si>
  <si>
    <t>861011301990</t>
  </si>
  <si>
    <t>710729301694</t>
  </si>
  <si>
    <t>820712450292</t>
  </si>
  <si>
    <t>851023300738</t>
  </si>
  <si>
    <t>621231301006</t>
  </si>
  <si>
    <t>960418400701</t>
  </si>
  <si>
    <t>770611302651</t>
  </si>
  <si>
    <t>971129450583</t>
  </si>
  <si>
    <t>680124301657</t>
  </si>
  <si>
    <t>730626302011</t>
  </si>
  <si>
    <t>740630400653</t>
  </si>
  <si>
    <t>940430450185</t>
  </si>
  <si>
    <t>841026401816</t>
  </si>
  <si>
    <t>740603301822</t>
  </si>
  <si>
    <t>741222300360</t>
  </si>
  <si>
    <t>761206401569</t>
  </si>
  <si>
    <t>680121401419</t>
  </si>
  <si>
    <t>760411401244</t>
  </si>
  <si>
    <t>030318651286</t>
  </si>
  <si>
    <t>620518400309</t>
  </si>
  <si>
    <t>610501402474</t>
  </si>
  <si>
    <t>651007302091</t>
  </si>
  <si>
    <t>640901401967</t>
  </si>
  <si>
    <t>760804400470</t>
  </si>
  <si>
    <t>950725300673</t>
  </si>
  <si>
    <t>821219401297</t>
  </si>
  <si>
    <t>811025300781</t>
  </si>
  <si>
    <t>671126402425</t>
  </si>
  <si>
    <t>660707401788</t>
  </si>
  <si>
    <t>840706401384</t>
  </si>
  <si>
    <t>820630450792</t>
  </si>
  <si>
    <t>990929350646</t>
  </si>
  <si>
    <t>710803400753</t>
  </si>
  <si>
    <t>910515400541</t>
  </si>
  <si>
    <t>790604450118</t>
  </si>
  <si>
    <t>800920302293</t>
  </si>
  <si>
    <t>910510301249</t>
  </si>
  <si>
    <t>760907301056</t>
  </si>
  <si>
    <t>630621400390</t>
  </si>
  <si>
    <t>890918450413</t>
  </si>
  <si>
    <t>761217300951</t>
  </si>
  <si>
    <t>830104300444</t>
  </si>
  <si>
    <t>731214401344</t>
  </si>
  <si>
    <t>830908350618</t>
  </si>
  <si>
    <t>990601350127</t>
  </si>
  <si>
    <t>670606302732</t>
  </si>
  <si>
    <t>740903301902</t>
  </si>
  <si>
    <t>000330550172</t>
  </si>
  <si>
    <t>670724300351</t>
  </si>
  <si>
    <t>931202302150</t>
  </si>
  <si>
    <t>760913302929</t>
  </si>
  <si>
    <t>880504401744</t>
  </si>
  <si>
    <t>731229300199</t>
  </si>
  <si>
    <t>610201400472</t>
  </si>
  <si>
    <t>940522400882</t>
  </si>
  <si>
    <t>921001301375</t>
  </si>
  <si>
    <t>861106402337</t>
  </si>
  <si>
    <t>930929450611</t>
  </si>
  <si>
    <t>780817303354</t>
  </si>
  <si>
    <t>810113400456</t>
  </si>
  <si>
    <t>910425350807</t>
  </si>
  <si>
    <t>700508301432</t>
  </si>
  <si>
    <t>831208301341</t>
  </si>
  <si>
    <t>791223300533</t>
  </si>
  <si>
    <t>770108402257</t>
  </si>
  <si>
    <t>920712451241</t>
  </si>
  <si>
    <t>790208402610</t>
  </si>
  <si>
    <t>851124451014</t>
  </si>
  <si>
    <t>840429401527</t>
  </si>
  <si>
    <t>640718400895</t>
  </si>
  <si>
    <t>700901400457</t>
  </si>
  <si>
    <t>810909400750</t>
  </si>
  <si>
    <t>640816450339</t>
  </si>
  <si>
    <t>740404300585</t>
  </si>
  <si>
    <t>790717302215</t>
  </si>
  <si>
    <t>860917402115</t>
  </si>
  <si>
    <t>830502450649</t>
  </si>
  <si>
    <t>870628302794</t>
  </si>
  <si>
    <t>951007450635</t>
  </si>
  <si>
    <t>961113450029</t>
  </si>
  <si>
    <t>600525301355</t>
  </si>
  <si>
    <t>801214301349</t>
  </si>
  <si>
    <t>700101400011</t>
  </si>
  <si>
    <t>930914400326</t>
  </si>
  <si>
    <t>820501351316</t>
  </si>
  <si>
    <t>920128450209</t>
  </si>
  <si>
    <t>800112402752</t>
  </si>
  <si>
    <t>861205402414</t>
  </si>
  <si>
    <t>610101409076</t>
  </si>
  <si>
    <t>910221301053</t>
  </si>
  <si>
    <t>710907301433</t>
  </si>
  <si>
    <t>931216301217</t>
  </si>
  <si>
    <t>621210400555</t>
  </si>
  <si>
    <t>840528402028</t>
  </si>
  <si>
    <t>890226302564</t>
  </si>
  <si>
    <t>831016402005</t>
  </si>
  <si>
    <t>890727400924</t>
  </si>
  <si>
    <t>010422600411</t>
  </si>
  <si>
    <t>880322301299</t>
  </si>
  <si>
    <t>010404500596</t>
  </si>
  <si>
    <t>500408301388</t>
  </si>
  <si>
    <t>760927400271</t>
  </si>
  <si>
    <t>840415401611</t>
  </si>
  <si>
    <t>740626402139</t>
  </si>
  <si>
    <t>960910350499</t>
  </si>
  <si>
    <t>680827450336</t>
  </si>
  <si>
    <t>950623301394</t>
  </si>
  <si>
    <t>811229450911</t>
  </si>
  <si>
    <t>020209601106</t>
  </si>
  <si>
    <t>831005402769</t>
  </si>
  <si>
    <t>831019300396</t>
  </si>
  <si>
    <t>810728402842</t>
  </si>
  <si>
    <t>751121350588</t>
  </si>
  <si>
    <t>750602400351</t>
  </si>
  <si>
    <t>790718403592</t>
  </si>
  <si>
    <t>921113351300</t>
  </si>
  <si>
    <t>611122300628</t>
  </si>
  <si>
    <t>741103300175</t>
  </si>
  <si>
    <t>930530450216</t>
  </si>
  <si>
    <t>791209303006</t>
  </si>
  <si>
    <t>930724401212</t>
  </si>
  <si>
    <t>750614350129</t>
  </si>
  <si>
    <t>920419301761</t>
  </si>
  <si>
    <t>611107304400</t>
  </si>
  <si>
    <t>970218350151</t>
  </si>
  <si>
    <t>710626400573</t>
  </si>
  <si>
    <t>020403600975</t>
  </si>
  <si>
    <t>581118350496</t>
  </si>
  <si>
    <t>840420402130</t>
  </si>
  <si>
    <t>890509450886</t>
  </si>
  <si>
    <t>670122401155</t>
  </si>
  <si>
    <t>870330401564</t>
  </si>
  <si>
    <t>820523350813</t>
  </si>
  <si>
    <t>970503351327</t>
  </si>
  <si>
    <t>760828302035</t>
  </si>
  <si>
    <t>620920301099</t>
  </si>
  <si>
    <t>780117400757</t>
  </si>
  <si>
    <t>710826302540</t>
  </si>
  <si>
    <t>660330400354</t>
  </si>
  <si>
    <t>700611302074</t>
  </si>
  <si>
    <t>691205300990</t>
  </si>
  <si>
    <t>510426400653</t>
  </si>
  <si>
    <t>001122651159</t>
  </si>
  <si>
    <t>000308651810</t>
  </si>
  <si>
    <t>860218350047</t>
  </si>
  <si>
    <t>870322302582</t>
  </si>
  <si>
    <t>721118400992</t>
  </si>
  <si>
    <t>960716300438</t>
  </si>
  <si>
    <t>630904302597</t>
  </si>
  <si>
    <t>770119302706</t>
  </si>
  <si>
    <t>600818302029</t>
  </si>
  <si>
    <t>700412403334</t>
  </si>
  <si>
    <t>660430450473</t>
  </si>
  <si>
    <t>980201351026</t>
  </si>
  <si>
    <t>830811402837</t>
  </si>
  <si>
    <t>611116300249</t>
  </si>
  <si>
    <t>020311550678</t>
  </si>
  <si>
    <t>790406301602</t>
  </si>
  <si>
    <t>560507300537</t>
  </si>
  <si>
    <t>980627400404</t>
  </si>
  <si>
    <t>790430300724</t>
  </si>
  <si>
    <t>911119451299</t>
  </si>
  <si>
    <t>881106402474</t>
  </si>
  <si>
    <t>750708401554</t>
  </si>
  <si>
    <t>610508300831</t>
  </si>
  <si>
    <t>760327399064</t>
  </si>
  <si>
    <t>030316551000</t>
  </si>
  <si>
    <t>690118302634</t>
  </si>
  <si>
    <t>731215350387</t>
  </si>
  <si>
    <t>700101450692</t>
  </si>
  <si>
    <t>850520350545</t>
  </si>
  <si>
    <t>840828300763</t>
  </si>
  <si>
    <t>641031301012</t>
  </si>
  <si>
    <t>900528450239</t>
  </si>
  <si>
    <t>730726302691</t>
  </si>
  <si>
    <t>781128402815</t>
  </si>
  <si>
    <t>901101300347</t>
  </si>
  <si>
    <t>710907300801</t>
  </si>
  <si>
    <t>730706401450</t>
  </si>
  <si>
    <t>720927400591</t>
  </si>
  <si>
    <t>820824350384</t>
  </si>
  <si>
    <t>770411302042</t>
  </si>
  <si>
    <t>670823450095</t>
  </si>
  <si>
    <t>790719401442</t>
  </si>
  <si>
    <t>790814350222</t>
  </si>
  <si>
    <t>891007451203</t>
  </si>
  <si>
    <t>700909401121</t>
  </si>
  <si>
    <t>601028301366</t>
  </si>
  <si>
    <t>621119401896</t>
  </si>
  <si>
    <t>951119351190</t>
  </si>
  <si>
    <t>981129400182</t>
  </si>
  <si>
    <t>890708351810</t>
  </si>
  <si>
    <t>891222401830</t>
  </si>
  <si>
    <t>630222301274</t>
  </si>
  <si>
    <t>961008450563</t>
  </si>
  <si>
    <t>580913350158</t>
  </si>
  <si>
    <t>670713401009</t>
  </si>
  <si>
    <t>750331400190</t>
  </si>
  <si>
    <t>750920302172</t>
  </si>
  <si>
    <t>620712400046</t>
  </si>
  <si>
    <t>711009401094</t>
  </si>
  <si>
    <t>760424301962</t>
  </si>
  <si>
    <t>741219400747</t>
  </si>
  <si>
    <t>940926350551</t>
  </si>
  <si>
    <t>951007300157</t>
  </si>
  <si>
    <t>640129300103</t>
  </si>
  <si>
    <t>830701403371</t>
  </si>
  <si>
    <t>681231300405</t>
  </si>
  <si>
    <t>801113301181</t>
  </si>
  <si>
    <t>761115403155</t>
  </si>
  <si>
    <t>761112401856</t>
  </si>
  <si>
    <t>800927302965</t>
  </si>
  <si>
    <t>720913301408</t>
  </si>
  <si>
    <t>640917300890</t>
  </si>
  <si>
    <t>860418401194</t>
  </si>
  <si>
    <t>670919300460</t>
  </si>
  <si>
    <t>750402301425</t>
  </si>
  <si>
    <t>630612400708</t>
  </si>
  <si>
    <t>681226450272</t>
  </si>
  <si>
    <t>850809450750</t>
  </si>
  <si>
    <t>980802450174</t>
  </si>
  <si>
    <t>980625401441</t>
  </si>
  <si>
    <t>801008400337</t>
  </si>
  <si>
    <t>890315400677</t>
  </si>
  <si>
    <t>621017300699</t>
  </si>
  <si>
    <t>830316401868</t>
  </si>
  <si>
    <t>791012401421</t>
  </si>
  <si>
    <t>780125301891</t>
  </si>
  <si>
    <t>720707402294</t>
  </si>
  <si>
    <t>831111300445</t>
  </si>
  <si>
    <t>661223400721</t>
  </si>
  <si>
    <t>980501401982</t>
  </si>
  <si>
    <t>800410402326</t>
  </si>
  <si>
    <t>930914451023</t>
  </si>
  <si>
    <t>730410450400</t>
  </si>
  <si>
    <t>890729402327</t>
  </si>
  <si>
    <t>020421600785</t>
  </si>
  <si>
    <t>690521400605</t>
  </si>
  <si>
    <t>920223300123</t>
  </si>
  <si>
    <t>621006350516</t>
  </si>
  <si>
    <t>730920450046</t>
  </si>
  <si>
    <t>720610300809</t>
  </si>
  <si>
    <t>910102402205</t>
  </si>
  <si>
    <t>620419300196</t>
  </si>
  <si>
    <t>701220300411</t>
  </si>
  <si>
    <t>820511400471</t>
  </si>
  <si>
    <t>950620301690</t>
  </si>
  <si>
    <t>730725499049</t>
  </si>
  <si>
    <t>850404400514</t>
  </si>
  <si>
    <t>900509402256</t>
  </si>
  <si>
    <t>801115301310</t>
  </si>
  <si>
    <t>980305000349</t>
  </si>
  <si>
    <t>700131301601</t>
  </si>
  <si>
    <t>751202300928</t>
  </si>
  <si>
    <t>761004401096</t>
  </si>
  <si>
    <t>900903402486</t>
  </si>
  <si>
    <t>661101402427</t>
  </si>
  <si>
    <t>731205303033</t>
  </si>
  <si>
    <t>650201404016</t>
  </si>
  <si>
    <t>640927400059</t>
  </si>
  <si>
    <t>830601451249</t>
  </si>
  <si>
    <t>950106351305</t>
  </si>
  <si>
    <t>781018302028</t>
  </si>
  <si>
    <t>630414400078</t>
  </si>
  <si>
    <t>870504450825</t>
  </si>
  <si>
    <t>901105402282</t>
  </si>
  <si>
    <t>591001302362</t>
  </si>
  <si>
    <t>970213351201</t>
  </si>
  <si>
    <t>950507300777</t>
  </si>
  <si>
    <t>721201401921</t>
  </si>
  <si>
    <t>621201403888</t>
  </si>
  <si>
    <t>950904401452</t>
  </si>
  <si>
    <t>800725450260</t>
  </si>
  <si>
    <t>020515600657</t>
  </si>
  <si>
    <t>621104401071</t>
  </si>
  <si>
    <t>640328401972</t>
  </si>
  <si>
    <t>790103403271</t>
  </si>
  <si>
    <t>820706402775</t>
  </si>
  <si>
    <t>730302400793</t>
  </si>
  <si>
    <t>870806302464</t>
  </si>
  <si>
    <t>000202550740</t>
  </si>
  <si>
    <t>670509303218</t>
  </si>
  <si>
    <t>910901400986</t>
  </si>
  <si>
    <t>020504600171</t>
  </si>
  <si>
    <t>730711301898</t>
  </si>
  <si>
    <t>800529302051</t>
  </si>
  <si>
    <t>901004350415</t>
  </si>
  <si>
    <t>870415302082</t>
  </si>
  <si>
    <t>860323402919</t>
  </si>
  <si>
    <t>681012302094</t>
  </si>
  <si>
    <t>690331402024</t>
  </si>
  <si>
    <t>830609300340</t>
  </si>
  <si>
    <t>000523651225</t>
  </si>
  <si>
    <t>690530400436</t>
  </si>
  <si>
    <t>850722451052</t>
  </si>
  <si>
    <t>560815300899</t>
  </si>
  <si>
    <t>760317402846</t>
  </si>
  <si>
    <t>850630450768</t>
  </si>
  <si>
    <t>910910401577</t>
  </si>
  <si>
    <t>860706302062</t>
  </si>
  <si>
    <t>841222300034</t>
  </si>
  <si>
    <t>960707400564</t>
  </si>
  <si>
    <t>030810650679</t>
  </si>
  <si>
    <t>841119400090</t>
  </si>
  <si>
    <t>730605402480</t>
  </si>
  <si>
    <t>701009301531</t>
  </si>
  <si>
    <t>740218301473</t>
  </si>
  <si>
    <t>870403401015</t>
  </si>
  <si>
    <t>990513300390</t>
  </si>
  <si>
    <t>830327450271</t>
  </si>
  <si>
    <t>670520300530</t>
  </si>
  <si>
    <t>870807450911</t>
  </si>
  <si>
    <t>840808401408</t>
  </si>
  <si>
    <t>960605450635</t>
  </si>
  <si>
    <t>661210400691</t>
  </si>
  <si>
    <t>961220451306</t>
  </si>
  <si>
    <t>640916301546</t>
  </si>
  <si>
    <t>660809302338</t>
  </si>
  <si>
    <t>760509304225</t>
  </si>
  <si>
    <t>700302301737</t>
  </si>
  <si>
    <t>910516400686</t>
  </si>
  <si>
    <t>830326301251</t>
  </si>
  <si>
    <t>840516350333</t>
  </si>
  <si>
    <t>641125300719</t>
  </si>
  <si>
    <t>820206351273</t>
  </si>
  <si>
    <t>950401300720</t>
  </si>
  <si>
    <t>880909350278</t>
  </si>
  <si>
    <t>860118300763</t>
  </si>
  <si>
    <t>860511402277</t>
  </si>
  <si>
    <t>711104301400</t>
  </si>
  <si>
    <t>950628300339</t>
  </si>
  <si>
    <t>591010350490</t>
  </si>
  <si>
    <t>701119402207</t>
  </si>
  <si>
    <t>740830401823</t>
  </si>
  <si>
    <t>640121302146</t>
  </si>
  <si>
    <t>861110302481</t>
  </si>
  <si>
    <t>640424300197</t>
  </si>
  <si>
    <t>770804450092</t>
  </si>
  <si>
    <t>890116303069</t>
  </si>
  <si>
    <t>860331400906</t>
  </si>
  <si>
    <t>630922401127</t>
  </si>
  <si>
    <t>771225350478</t>
  </si>
  <si>
    <t>810304302058</t>
  </si>
  <si>
    <t>910220302372</t>
  </si>
  <si>
    <t>910408302024</t>
  </si>
  <si>
    <t>850217402801</t>
  </si>
  <si>
    <t>810114400540</t>
  </si>
  <si>
    <t>890331301577</t>
  </si>
  <si>
    <t>501026401152</t>
  </si>
  <si>
    <t>690317401159</t>
  </si>
  <si>
    <t>880417450498</t>
  </si>
  <si>
    <t>590101418128</t>
  </si>
  <si>
    <t>710810400553</t>
  </si>
  <si>
    <t>711118350099</t>
  </si>
  <si>
    <t>970319351406</t>
  </si>
  <si>
    <t>681018400324</t>
  </si>
  <si>
    <t>821020451221</t>
  </si>
  <si>
    <t>470122350353</t>
  </si>
  <si>
    <t>630506450054</t>
  </si>
  <si>
    <t>780310400855</t>
  </si>
  <si>
    <t>871127303177</t>
  </si>
  <si>
    <t>921027451092</t>
  </si>
  <si>
    <t>870812402621</t>
  </si>
  <si>
    <t>790928400560</t>
  </si>
  <si>
    <t>730817300013</t>
  </si>
  <si>
    <t>881014350700</t>
  </si>
  <si>
    <t>840719300192</t>
  </si>
  <si>
    <t>790609401662</t>
  </si>
  <si>
    <t>980406451219</t>
  </si>
  <si>
    <t>930208400368</t>
  </si>
  <si>
    <t>850808302638</t>
  </si>
  <si>
    <t>620721401777</t>
  </si>
  <si>
    <t>770419302589</t>
  </si>
  <si>
    <t>770226301333</t>
  </si>
  <si>
    <t>750412450711</t>
  </si>
  <si>
    <t>971115400035</t>
  </si>
  <si>
    <t>590927450073</t>
  </si>
  <si>
    <t>621228300993</t>
  </si>
  <si>
    <t>890901300933</t>
  </si>
  <si>
    <t>770322302204</t>
  </si>
  <si>
    <t>870913450660</t>
  </si>
  <si>
    <t>960422451470</t>
  </si>
  <si>
    <t>710101300750</t>
  </si>
  <si>
    <t>870510350019</t>
  </si>
  <si>
    <t>021111601562</t>
  </si>
  <si>
    <t>840602351379</t>
  </si>
  <si>
    <t>720728301046</t>
  </si>
  <si>
    <t>731216350520</t>
  </si>
  <si>
    <t>980828300557</t>
  </si>
  <si>
    <t>010707650239</t>
  </si>
  <si>
    <t>970519301070</t>
  </si>
  <si>
    <t>020520601513</t>
  </si>
  <si>
    <t>880206401452</t>
  </si>
  <si>
    <t>760912301965</t>
  </si>
  <si>
    <t>610808401480</t>
  </si>
  <si>
    <t>781028402485</t>
  </si>
  <si>
    <t>710324402924</t>
  </si>
  <si>
    <t>930917450903</t>
  </si>
  <si>
    <t>881130450515</t>
  </si>
  <si>
    <t>710812450065</t>
  </si>
  <si>
    <t>870221400484</t>
  </si>
  <si>
    <t>000105601147</t>
  </si>
  <si>
    <t>970929400404</t>
  </si>
  <si>
    <t>670303450058</t>
  </si>
  <si>
    <t>961030350547</t>
  </si>
  <si>
    <t>820113401694</t>
  </si>
  <si>
    <t>650106450023</t>
  </si>
  <si>
    <t>821125301765</t>
  </si>
  <si>
    <t>650211401105</t>
  </si>
  <si>
    <t>980909350774</t>
  </si>
  <si>
    <t>730210400377</t>
  </si>
  <si>
    <t>890504400882</t>
  </si>
  <si>
    <t>741111350195</t>
  </si>
  <si>
    <t>821031401750</t>
  </si>
  <si>
    <t>980522450221</t>
  </si>
  <si>
    <t>840513401375</t>
  </si>
  <si>
    <t>040426601348</t>
  </si>
  <si>
    <t>750210301719</t>
  </si>
  <si>
    <t>670225301961</t>
  </si>
  <si>
    <t>610109402319</t>
  </si>
  <si>
    <t>850224450969</t>
  </si>
  <si>
    <t>620427400453</t>
  </si>
  <si>
    <t>870104402018</t>
  </si>
  <si>
    <t>671015350217</t>
  </si>
  <si>
    <t>750330450210</t>
  </si>
  <si>
    <t>000928601171</t>
  </si>
  <si>
    <t>880712350336</t>
  </si>
  <si>
    <t>560717301854</t>
  </si>
  <si>
    <t>840314303422</t>
  </si>
  <si>
    <t>640124350529</t>
  </si>
  <si>
    <t>540720300829</t>
  </si>
  <si>
    <t>700315300861</t>
  </si>
  <si>
    <t>960924301665</t>
  </si>
  <si>
    <t>610401300929</t>
  </si>
  <si>
    <t>960123350183</t>
  </si>
  <si>
    <t>580207300728</t>
  </si>
  <si>
    <t>681012401924</t>
  </si>
  <si>
    <t>740119400166</t>
  </si>
  <si>
    <t>880312302410</t>
  </si>
  <si>
    <t>620812350387</t>
  </si>
  <si>
    <t>761202499073</t>
  </si>
  <si>
    <t>910709499109</t>
  </si>
  <si>
    <t>791119300409</t>
  </si>
  <si>
    <t>720202303323</t>
  </si>
  <si>
    <t>670617300865</t>
  </si>
  <si>
    <t>650908302275</t>
  </si>
  <si>
    <t>801130300888</t>
  </si>
  <si>
    <t>790101450430</t>
  </si>
  <si>
    <t>741027300221</t>
  </si>
  <si>
    <t>640301400530</t>
  </si>
  <si>
    <t>740103401345</t>
  </si>
  <si>
    <t>740105301315</t>
  </si>
  <si>
    <t>630823401694</t>
  </si>
  <si>
    <t>830212402018</t>
  </si>
  <si>
    <t>911110451130</t>
  </si>
  <si>
    <t>771223402057</t>
  </si>
  <si>
    <t>770927400055</t>
  </si>
  <si>
    <t>850131300316</t>
  </si>
  <si>
    <t>681124301184</t>
  </si>
  <si>
    <t>850111401272</t>
  </si>
  <si>
    <t>610929401974</t>
  </si>
  <si>
    <t>740220300822</t>
  </si>
  <si>
    <t>640616300369</t>
  </si>
  <si>
    <t>941003450215</t>
  </si>
  <si>
    <t>720822300623</t>
  </si>
  <si>
    <t>650309350338</t>
  </si>
  <si>
    <t>861015403231</t>
  </si>
  <si>
    <t>770304450064</t>
  </si>
  <si>
    <t>680406402525</t>
  </si>
  <si>
    <t>590923350104</t>
  </si>
  <si>
    <t>870722402761</t>
  </si>
  <si>
    <t>831022301569</t>
  </si>
  <si>
    <t>971109450039</t>
  </si>
  <si>
    <t>841125301392</t>
  </si>
  <si>
    <t>900625301470</t>
  </si>
  <si>
    <t>710602300853</t>
  </si>
  <si>
    <t>770101407676</t>
  </si>
  <si>
    <t>990228400942</t>
  </si>
  <si>
    <t>740305402589</t>
  </si>
  <si>
    <t>680219301663</t>
  </si>
  <si>
    <t>920917302320</t>
  </si>
  <si>
    <t>020424600375</t>
  </si>
  <si>
    <t>730227350052</t>
  </si>
  <si>
    <t>700816401423</t>
  </si>
  <si>
    <t>910912499023</t>
  </si>
  <si>
    <t>860227401582</t>
  </si>
  <si>
    <t>800101405462</t>
  </si>
  <si>
    <t>010412650949</t>
  </si>
  <si>
    <t>870427402976</t>
  </si>
  <si>
    <t>620910300630</t>
  </si>
  <si>
    <t>980922400547</t>
  </si>
  <si>
    <t>581028402245</t>
  </si>
  <si>
    <t>980122450851</t>
  </si>
  <si>
    <t>681015350116</t>
  </si>
  <si>
    <t>870111300737</t>
  </si>
  <si>
    <t>741214350600</t>
  </si>
  <si>
    <t>870728451495</t>
  </si>
  <si>
    <t>870819402461</t>
  </si>
  <si>
    <t>860109301227</t>
  </si>
  <si>
    <t>980116301255</t>
  </si>
  <si>
    <t>680518400726</t>
  </si>
  <si>
    <t>850702303156</t>
  </si>
  <si>
    <t>760424401829</t>
  </si>
  <si>
    <t>710123402664</t>
  </si>
  <si>
    <t>790821300135</t>
  </si>
  <si>
    <t>710129401034</t>
  </si>
  <si>
    <t>650101302723</t>
  </si>
  <si>
    <t>700329350329</t>
  </si>
  <si>
    <t>920123301891</t>
  </si>
  <si>
    <t>910423400938</t>
  </si>
  <si>
    <t>810105000328</t>
  </si>
  <si>
    <t>640131400765</t>
  </si>
  <si>
    <t>721209450458</t>
  </si>
  <si>
    <t>681214402178</t>
  </si>
  <si>
    <t>941011301313</t>
  </si>
  <si>
    <t>761005301749</t>
  </si>
  <si>
    <t>900605401041</t>
  </si>
  <si>
    <t>860715400715</t>
  </si>
  <si>
    <t>700708402187</t>
  </si>
  <si>
    <t>741006350213</t>
  </si>
  <si>
    <t>940912450274</t>
  </si>
  <si>
    <t>790101404040</t>
  </si>
  <si>
    <t>611129400583</t>
  </si>
  <si>
    <t>620522300552</t>
  </si>
  <si>
    <t>701031400490</t>
  </si>
  <si>
    <t>880201351415</t>
  </si>
  <si>
    <t>881018302722</t>
  </si>
  <si>
    <t>740101302732</t>
  </si>
  <si>
    <t>010715650292</t>
  </si>
  <si>
    <t>870424300253</t>
  </si>
  <si>
    <t>900528301136</t>
  </si>
  <si>
    <t>731129301460</t>
  </si>
  <si>
    <t>911202400423</t>
  </si>
  <si>
    <t>920328301737</t>
  </si>
  <si>
    <t>631001401300</t>
  </si>
  <si>
    <t>620501402342</t>
  </si>
  <si>
    <t>950401450941</t>
  </si>
  <si>
    <t>790324300341</t>
  </si>
  <si>
    <t>820430300693</t>
  </si>
  <si>
    <t>850117350732</t>
  </si>
  <si>
    <t>590915400051</t>
  </si>
  <si>
    <t>030514551304</t>
  </si>
  <si>
    <t>981127450613</t>
  </si>
  <si>
    <t>870925402369</t>
  </si>
  <si>
    <t>860615351165</t>
  </si>
  <si>
    <t>680427302771</t>
  </si>
  <si>
    <t>651028450313</t>
  </si>
  <si>
    <t>751212401184</t>
  </si>
  <si>
    <t>800204300581</t>
  </si>
  <si>
    <t>801214450254</t>
  </si>
  <si>
    <t>640314400056</t>
  </si>
  <si>
    <t>900723350739</t>
  </si>
  <si>
    <t>960617401414</t>
  </si>
  <si>
    <t>570921300619</t>
  </si>
  <si>
    <t>620322400076</t>
  </si>
  <si>
    <t>731012401926</t>
  </si>
  <si>
    <t>591109401318</t>
  </si>
  <si>
    <t>740701403633</t>
  </si>
  <si>
    <t>820810401762</t>
  </si>
  <si>
    <t>940526300808</t>
  </si>
  <si>
    <t>740126450547</t>
  </si>
  <si>
    <t>990707450516</t>
  </si>
  <si>
    <t>611021350526</t>
  </si>
  <si>
    <t>840711301810</t>
  </si>
  <si>
    <t>670429450453</t>
  </si>
  <si>
    <t>930710302169</t>
  </si>
  <si>
    <t>900907300633</t>
  </si>
  <si>
    <t>000219000021</t>
  </si>
  <si>
    <t>930805350809</t>
  </si>
  <si>
    <t>821102400351</t>
  </si>
  <si>
    <t>740120402039</t>
  </si>
  <si>
    <t>880227401279</t>
  </si>
  <si>
    <t>670724301131</t>
  </si>
  <si>
    <t>680123400382</t>
  </si>
  <si>
    <t>991012301437</t>
  </si>
  <si>
    <t>650303450450</t>
  </si>
  <si>
    <t>841113403022</t>
  </si>
  <si>
    <t>850308401273</t>
  </si>
  <si>
    <t>980130000050</t>
  </si>
  <si>
    <t>930311301964</t>
  </si>
  <si>
    <t>720416350513</t>
  </si>
  <si>
    <t>960508300883</t>
  </si>
  <si>
    <t>851228302888</t>
  </si>
  <si>
    <t>600408399082</t>
  </si>
  <si>
    <t>640305401520</t>
  </si>
  <si>
    <t>850607302042</t>
  </si>
  <si>
    <t>710417450068</t>
  </si>
  <si>
    <t>860623401357</t>
  </si>
  <si>
    <t>900807450137</t>
  </si>
  <si>
    <t>760426350515</t>
  </si>
  <si>
    <t>641215402146</t>
  </si>
  <si>
    <t>900727402291</t>
  </si>
  <si>
    <t>821130350929</t>
  </si>
  <si>
    <t>940703499042</t>
  </si>
  <si>
    <t>870801350060</t>
  </si>
  <si>
    <t>970820451317</t>
  </si>
  <si>
    <t>920518451851</t>
  </si>
  <si>
    <t>670923300501</t>
  </si>
  <si>
    <t>710706300313</t>
  </si>
  <si>
    <t>850326402854</t>
  </si>
  <si>
    <t>671125401779</t>
  </si>
  <si>
    <t>640702450349</t>
  </si>
  <si>
    <t>700817301165</t>
  </si>
  <si>
    <t>721001450388</t>
  </si>
  <si>
    <t>820205403145</t>
  </si>
  <si>
    <t>921102450498</t>
  </si>
  <si>
    <t>860605302390</t>
  </si>
  <si>
    <t>630206301742</t>
  </si>
  <si>
    <t>640302400378</t>
  </si>
  <si>
    <t>691030401588</t>
  </si>
  <si>
    <t>830403350981</t>
  </si>
  <si>
    <t>630911400595</t>
  </si>
  <si>
    <t>711119402794</t>
  </si>
  <si>
    <t>560201302699</t>
  </si>
  <si>
    <t>820404399086</t>
  </si>
  <si>
    <t>620917300609</t>
  </si>
  <si>
    <t>671225350239</t>
  </si>
  <si>
    <t>930827301078</t>
  </si>
  <si>
    <t>580430300879</t>
  </si>
  <si>
    <t>960925301224</t>
  </si>
  <si>
    <t>820708301236</t>
  </si>
  <si>
    <t>010101550595</t>
  </si>
  <si>
    <t>920213450895</t>
  </si>
  <si>
    <t>961022450450</t>
  </si>
  <si>
    <t>771010350121</t>
  </si>
  <si>
    <t>630519302198</t>
  </si>
  <si>
    <t>021201650728</t>
  </si>
  <si>
    <t>600318300064</t>
  </si>
  <si>
    <t>771117403336</t>
  </si>
  <si>
    <t>920629301248</t>
  </si>
  <si>
    <t>891001400652</t>
  </si>
  <si>
    <t>640824300697</t>
  </si>
  <si>
    <t>620418402470</t>
  </si>
  <si>
    <t>890118450682</t>
  </si>
  <si>
    <t>610306350106</t>
  </si>
  <si>
    <t>690501400100</t>
  </si>
  <si>
    <t>000821501311</t>
  </si>
  <si>
    <t>961208350564</t>
  </si>
  <si>
    <t>770414303173</t>
  </si>
  <si>
    <t>730615301965</t>
  </si>
  <si>
    <t>910921451395</t>
  </si>
  <si>
    <t>020906651191</t>
  </si>
  <si>
    <t>001015601349</t>
  </si>
  <si>
    <t>700614300609</t>
  </si>
  <si>
    <t>920123351520</t>
  </si>
  <si>
    <t>780111400714</t>
  </si>
  <si>
    <t>841126302287</t>
  </si>
  <si>
    <t>840217401930</t>
  </si>
  <si>
    <t>841024450447</t>
  </si>
  <si>
    <t>790617301203</t>
  </si>
  <si>
    <t>870219350285</t>
  </si>
  <si>
    <t>630905350423</t>
  </si>
  <si>
    <t>910710350492</t>
  </si>
  <si>
    <t>780309400522</t>
  </si>
  <si>
    <t>941009301660</t>
  </si>
  <si>
    <t>941027450533</t>
  </si>
  <si>
    <t>770313499066</t>
  </si>
  <si>
    <t>740616302514</t>
  </si>
  <si>
    <t>690504302107</t>
  </si>
  <si>
    <t>730408450647</t>
  </si>
  <si>
    <t>660419400952</t>
  </si>
  <si>
    <t>740114450086</t>
  </si>
  <si>
    <t>600322401165</t>
  </si>
  <si>
    <t>650822301874</t>
  </si>
  <si>
    <t>770816302597</t>
  </si>
  <si>
    <t>741028350223</t>
  </si>
  <si>
    <t>930608301871</t>
  </si>
  <si>
    <t>731212302360</t>
  </si>
  <si>
    <t>680404499011</t>
  </si>
  <si>
    <t>650306400807</t>
  </si>
  <si>
    <t>910324450143</t>
  </si>
  <si>
    <t>840208400894</t>
  </si>
  <si>
    <t>661018401844</t>
  </si>
  <si>
    <t>941129400501</t>
  </si>
  <si>
    <t>750211302544</t>
  </si>
  <si>
    <t>020110501012</t>
  </si>
  <si>
    <t>861015300895</t>
  </si>
  <si>
    <t>920128401954</t>
  </si>
  <si>
    <t>740316300686</t>
  </si>
  <si>
    <t>640426301825</t>
  </si>
  <si>
    <t>750513302497</t>
  </si>
  <si>
    <t>760603402276</t>
  </si>
  <si>
    <t>630429301913</t>
  </si>
  <si>
    <t>890125402660</t>
  </si>
  <si>
    <t>921230350517</t>
  </si>
  <si>
    <t>961027350481</t>
  </si>
  <si>
    <t>030723551182</t>
  </si>
  <si>
    <t>930729402248</t>
  </si>
  <si>
    <t>950202351058</t>
  </si>
  <si>
    <t>670428300372</t>
  </si>
  <si>
    <t>910531302063</t>
  </si>
  <si>
    <t>691113300920</t>
  </si>
  <si>
    <t>770224301184</t>
  </si>
  <si>
    <t>920903400512</t>
  </si>
  <si>
    <t>691119400236</t>
  </si>
  <si>
    <t>720819402154</t>
  </si>
  <si>
    <t>880902400894</t>
  </si>
  <si>
    <t>810101400887</t>
  </si>
  <si>
    <t>001212500494</t>
  </si>
  <si>
    <t>950920350789</t>
  </si>
  <si>
    <t>720719000081</t>
  </si>
  <si>
    <t>890408351096</t>
  </si>
  <si>
    <t>001126601124</t>
  </si>
  <si>
    <t>890810350915</t>
  </si>
  <si>
    <t>031114600047</t>
  </si>
  <si>
    <t>660823400354</t>
  </si>
  <si>
    <t>750628301830</t>
  </si>
  <si>
    <t>990416300294</t>
  </si>
  <si>
    <t>920731351358</t>
  </si>
  <si>
    <t>730101499323</t>
  </si>
  <si>
    <t>980717350780</t>
  </si>
  <si>
    <t>920324300549</t>
  </si>
  <si>
    <t>680727450243</t>
  </si>
  <si>
    <t>811111402761</t>
  </si>
  <si>
    <t>690305401748</t>
  </si>
  <si>
    <t>680710400809</t>
  </si>
  <si>
    <t>880103402619</t>
  </si>
  <si>
    <t>870411401188</t>
  </si>
  <si>
    <t>720421350213</t>
  </si>
  <si>
    <t>960430300354</t>
  </si>
  <si>
    <t>720101404948</t>
  </si>
  <si>
    <t>910127401491</t>
  </si>
  <si>
    <t>560207350186</t>
  </si>
  <si>
    <t>821001300188</t>
  </si>
  <si>
    <t>781007350345</t>
  </si>
  <si>
    <t>890206351335</t>
  </si>
  <si>
    <t>581205300115</t>
  </si>
  <si>
    <t>781024400348</t>
  </si>
  <si>
    <t>951025351108</t>
  </si>
  <si>
    <t>850130302208</t>
  </si>
  <si>
    <t>770921402712</t>
  </si>
  <si>
    <t>710214301367</t>
  </si>
  <si>
    <t>760502300660</t>
  </si>
  <si>
    <t>930326350022</t>
  </si>
  <si>
    <t>661113402056</t>
  </si>
  <si>
    <t>831124301957</t>
  </si>
  <si>
    <t>820116450594</t>
  </si>
  <si>
    <t>661031300117</t>
  </si>
  <si>
    <t>690620350415</t>
  </si>
  <si>
    <t>620529350031</t>
  </si>
  <si>
    <t>950921400155</t>
  </si>
  <si>
    <t>650712300421</t>
  </si>
  <si>
    <t>510927450158</t>
  </si>
  <si>
    <t>590128302201</t>
  </si>
  <si>
    <t>030320600589</t>
  </si>
  <si>
    <t>770614400678</t>
  </si>
  <si>
    <t>921104451299</t>
  </si>
  <si>
    <t>850801450231</t>
  </si>
  <si>
    <t>760406450047</t>
  </si>
  <si>
    <t>710719301293</t>
  </si>
  <si>
    <t>830323301097</t>
  </si>
  <si>
    <t>840131402327</t>
  </si>
  <si>
    <t>760820402860</t>
  </si>
  <si>
    <t>921222301169</t>
  </si>
  <si>
    <t>900326402350</t>
  </si>
  <si>
    <t>940718350223</t>
  </si>
  <si>
    <t>720415301609</t>
  </si>
  <si>
    <t>920814402298</t>
  </si>
  <si>
    <t>801108401339</t>
  </si>
  <si>
    <t>790818403259</t>
  </si>
  <si>
    <t>670630402402</t>
  </si>
  <si>
    <t>011005650295</t>
  </si>
  <si>
    <t>970317350615</t>
  </si>
  <si>
    <t>640830301747</t>
  </si>
  <si>
    <t>700312350584</t>
  </si>
  <si>
    <t>500220301732</t>
  </si>
  <si>
    <t>630908400320</t>
  </si>
  <si>
    <t>900516451103</t>
  </si>
  <si>
    <t>820611402550</t>
  </si>
  <si>
    <t>921210300353</t>
  </si>
  <si>
    <t>990708300747</t>
  </si>
  <si>
    <t>861031401193</t>
  </si>
  <si>
    <t>920318401625</t>
  </si>
  <si>
    <t>670213401873</t>
  </si>
  <si>
    <t>900311450389</t>
  </si>
  <si>
    <t>870615402412</t>
  </si>
  <si>
    <t>670608450145</t>
  </si>
  <si>
    <t>630107300489</t>
  </si>
  <si>
    <t>901212400644</t>
  </si>
  <si>
    <t>711125450648</t>
  </si>
  <si>
    <t>921217451075</t>
  </si>
  <si>
    <t>641224401167</t>
  </si>
  <si>
    <t>820104400617</t>
  </si>
  <si>
    <t>810402302299</t>
  </si>
  <si>
    <t>720224400133</t>
  </si>
  <si>
    <t>561026300872</t>
  </si>
  <si>
    <t>710803302644</t>
  </si>
  <si>
    <t>830821402108</t>
  </si>
  <si>
    <t>940328300316</t>
  </si>
  <si>
    <t>040622551076</t>
  </si>
  <si>
    <t>591227300946</t>
  </si>
  <si>
    <t>670401402328</t>
  </si>
  <si>
    <t>680105301603</t>
  </si>
  <si>
    <t>840525401965</t>
  </si>
  <si>
    <t>670416401163</t>
  </si>
  <si>
    <t>890603401660</t>
  </si>
  <si>
    <t>850526451205</t>
  </si>
  <si>
    <t>880508302268</t>
  </si>
  <si>
    <t>751027301350</t>
  </si>
  <si>
    <t>780304400093</t>
  </si>
  <si>
    <t>750501350124</t>
  </si>
  <si>
    <t>760821450211</t>
  </si>
  <si>
    <t>840615451019</t>
  </si>
  <si>
    <t>740902400083</t>
  </si>
  <si>
    <t>841125302866</t>
  </si>
  <si>
    <t>710520401208</t>
  </si>
  <si>
    <t>830126401667</t>
  </si>
  <si>
    <t>740709400014</t>
  </si>
  <si>
    <t>930701451095</t>
  </si>
  <si>
    <t>891107302341</t>
  </si>
  <si>
    <t>881018402164</t>
  </si>
  <si>
    <t>720823301002</t>
  </si>
  <si>
    <t>820228350562</t>
  </si>
  <si>
    <t>790615401932</t>
  </si>
  <si>
    <t>721113400350</t>
  </si>
  <si>
    <t>970123350620</t>
  </si>
  <si>
    <t>970703400336</t>
  </si>
  <si>
    <t>570810350245</t>
  </si>
  <si>
    <t>691014301138</t>
  </si>
  <si>
    <t>830910300426</t>
  </si>
  <si>
    <t>480301300527</t>
  </si>
  <si>
    <t>841030401610</t>
  </si>
  <si>
    <t>700730400745</t>
  </si>
  <si>
    <t>740629302159</t>
  </si>
  <si>
    <t>960306450095</t>
  </si>
  <si>
    <t>811215400097</t>
  </si>
  <si>
    <t>680423300446</t>
  </si>
  <si>
    <t>870506302861</t>
  </si>
  <si>
    <t>860522300432</t>
  </si>
  <si>
    <t>730215300348</t>
  </si>
  <si>
    <t>751023350614</t>
  </si>
  <si>
    <t>830823451375</t>
  </si>
  <si>
    <t>711001401110</t>
  </si>
  <si>
    <t>880625499035</t>
  </si>
  <si>
    <t>771028303326</t>
  </si>
  <si>
    <t>030402650610</t>
  </si>
  <si>
    <t>950204450732</t>
  </si>
  <si>
    <t>621107302189</t>
  </si>
  <si>
    <t>920423400276</t>
  </si>
  <si>
    <t>901125351154</t>
  </si>
  <si>
    <t>701218401584</t>
  </si>
  <si>
    <t>911119301068</t>
  </si>
  <si>
    <t>920617350746</t>
  </si>
  <si>
    <t>930427300967</t>
  </si>
  <si>
    <t>930720350718</t>
  </si>
  <si>
    <t>840707400064</t>
  </si>
  <si>
    <t>790122400697</t>
  </si>
  <si>
    <t>951002400750</t>
  </si>
  <si>
    <t>580607402130</t>
  </si>
  <si>
    <t>761031400491</t>
  </si>
  <si>
    <t>970821400437</t>
  </si>
  <si>
    <t>600723350617</t>
  </si>
  <si>
    <t>820520301551</t>
  </si>
  <si>
    <t>840327302425</t>
  </si>
  <si>
    <t>640303302724</t>
  </si>
  <si>
    <t>640619300038</t>
  </si>
  <si>
    <t>550416401535</t>
  </si>
  <si>
    <t>880602401207</t>
  </si>
  <si>
    <t>710323401950</t>
  </si>
  <si>
    <t>890429302101</t>
  </si>
  <si>
    <t>720811402418</t>
  </si>
  <si>
    <t>730527401428</t>
  </si>
  <si>
    <t>700422303362</t>
  </si>
  <si>
    <t>660618301591</t>
  </si>
  <si>
    <t>931204351061</t>
  </si>
  <si>
    <t>850622350133</t>
  </si>
  <si>
    <t>801127450132</t>
  </si>
  <si>
    <t>791031450027</t>
  </si>
  <si>
    <t>871116350951</t>
  </si>
  <si>
    <t>821012300089</t>
  </si>
  <si>
    <t>711122301706</t>
  </si>
  <si>
    <t>840328302867</t>
  </si>
  <si>
    <t>600524300252</t>
  </si>
  <si>
    <t>721107302556</t>
  </si>
  <si>
    <t>931216400999</t>
  </si>
  <si>
    <t>000102600896</t>
  </si>
  <si>
    <t>830108301503</t>
  </si>
  <si>
    <t>900330401136</t>
  </si>
  <si>
    <t>921123450294</t>
  </si>
  <si>
    <t>960406301222</t>
  </si>
  <si>
    <t>890520301881</t>
  </si>
  <si>
    <t>830902400855</t>
  </si>
  <si>
    <t>740213303274</t>
  </si>
  <si>
    <t>930929401801</t>
  </si>
  <si>
    <t>621203400243</t>
  </si>
  <si>
    <t>860216450828</t>
  </si>
  <si>
    <t>890705400449</t>
  </si>
  <si>
    <t>740211450241</t>
  </si>
  <si>
    <t>680415401358</t>
  </si>
  <si>
    <t>810705450024</t>
  </si>
  <si>
    <t>950831450474</t>
  </si>
  <si>
    <t>880808350655</t>
  </si>
  <si>
    <t>821128301741</t>
  </si>
  <si>
    <t>980820400295</t>
  </si>
  <si>
    <t>000918550525</t>
  </si>
  <si>
    <t>940501351698</t>
  </si>
  <si>
    <t>880722351468</t>
  </si>
  <si>
    <t>640330302261</t>
  </si>
  <si>
    <t>780101309221</t>
  </si>
  <si>
    <t>770607300158</t>
  </si>
  <si>
    <t>800809450355</t>
  </si>
  <si>
    <t>860920400650</t>
  </si>
  <si>
    <t>701107301217</t>
  </si>
  <si>
    <t>840716401874</t>
  </si>
  <si>
    <t>681107301568</t>
  </si>
  <si>
    <t>740110403706</t>
  </si>
  <si>
    <t>670605401923</t>
  </si>
  <si>
    <t>760224402078</t>
  </si>
  <si>
    <t>850510450696</t>
  </si>
  <si>
    <t>680329400838</t>
  </si>
  <si>
    <t>020412651582</t>
  </si>
  <si>
    <t>700216300209</t>
  </si>
  <si>
    <t>950221401412</t>
  </si>
  <si>
    <t>750606301944</t>
  </si>
  <si>
    <t>001222500131</t>
  </si>
  <si>
    <t>890706401303</t>
  </si>
  <si>
    <t>720709300629</t>
  </si>
  <si>
    <t>850316401960</t>
  </si>
  <si>
    <t>760406402919</t>
  </si>
  <si>
    <t>700101351307</t>
  </si>
  <si>
    <t>800326402171</t>
  </si>
  <si>
    <t>630522400134</t>
  </si>
  <si>
    <t>670101413759</t>
  </si>
  <si>
    <t>850517301392</t>
  </si>
  <si>
    <t>921011400269</t>
  </si>
  <si>
    <t>761104402652</t>
  </si>
  <si>
    <t>660730401654</t>
  </si>
  <si>
    <t>710429300794</t>
  </si>
  <si>
    <t>740120402801</t>
  </si>
  <si>
    <t>580930300878</t>
  </si>
  <si>
    <t>000204650986</t>
  </si>
  <si>
    <t>690118401335</t>
  </si>
  <si>
    <t>640311401741</t>
  </si>
  <si>
    <t>940228301628</t>
  </si>
  <si>
    <t>881022301607</t>
  </si>
  <si>
    <t>830102400747</t>
  </si>
  <si>
    <t>591005350087</t>
  </si>
  <si>
    <t>700206300591</t>
  </si>
  <si>
    <t>750909402307</t>
  </si>
  <si>
    <t>860718302959</t>
  </si>
  <si>
    <t>020907650208</t>
  </si>
  <si>
    <t>860516451094</t>
  </si>
  <si>
    <t>731229401916</t>
  </si>
  <si>
    <t>721223301549</t>
  </si>
  <si>
    <t>891221400570</t>
  </si>
  <si>
    <t>930621301950</t>
  </si>
  <si>
    <t>010416600308</t>
  </si>
  <si>
    <t>641224350298</t>
  </si>
  <si>
    <t>641102400442</t>
  </si>
  <si>
    <t>970612301791</t>
  </si>
  <si>
    <t>990616301458</t>
  </si>
  <si>
    <t>730119401063</t>
  </si>
  <si>
    <t>680823300515</t>
  </si>
  <si>
    <t>810505400279</t>
  </si>
  <si>
    <t>770709399092</t>
  </si>
  <si>
    <t>740110402123</t>
  </si>
  <si>
    <t>841019302374</t>
  </si>
  <si>
    <t>650420401875</t>
  </si>
  <si>
    <t>801217400125</t>
  </si>
  <si>
    <t>780715403396</t>
  </si>
  <si>
    <t>740117300486</t>
  </si>
  <si>
    <t>000618650633</t>
  </si>
  <si>
    <t>810128303081</t>
  </si>
  <si>
    <t>941216401750</t>
  </si>
  <si>
    <t>860126450402</t>
  </si>
  <si>
    <t>690208401502</t>
  </si>
  <si>
    <t>800225402310</t>
  </si>
  <si>
    <t>731207400958</t>
  </si>
  <si>
    <t>990325450609</t>
  </si>
  <si>
    <t>720810302595</t>
  </si>
  <si>
    <t>840317451257</t>
  </si>
  <si>
    <t>650127302676</t>
  </si>
  <si>
    <t>961206301624</t>
  </si>
  <si>
    <t>900417401911</t>
  </si>
  <si>
    <t>940322302489</t>
  </si>
  <si>
    <t>740208401653</t>
  </si>
  <si>
    <t>580206400719</t>
  </si>
  <si>
    <t>990108300061</t>
  </si>
  <si>
    <t>920102300224</t>
  </si>
  <si>
    <t>020527600791</t>
  </si>
  <si>
    <t>890725401783</t>
  </si>
  <si>
    <t>920520350645</t>
  </si>
  <si>
    <t>610705300941</t>
  </si>
  <si>
    <t>750118499022</t>
  </si>
  <si>
    <t>821227301531</t>
  </si>
  <si>
    <t>910519400701</t>
  </si>
  <si>
    <t>550829400889</t>
  </si>
  <si>
    <t>881017302450</t>
  </si>
  <si>
    <t>770521301007</t>
  </si>
  <si>
    <t>751107300674</t>
  </si>
  <si>
    <t>770823300093</t>
  </si>
  <si>
    <t>840110450570</t>
  </si>
  <si>
    <t>780124302051</t>
  </si>
  <si>
    <t>710526302798</t>
  </si>
  <si>
    <t>911125400297</t>
  </si>
  <si>
    <t>880829302382</t>
  </si>
  <si>
    <t>890828400913</t>
  </si>
  <si>
    <t>630623350202</t>
  </si>
  <si>
    <t>901224400636</t>
  </si>
  <si>
    <t>950909450597</t>
  </si>
  <si>
    <t>830208400654</t>
  </si>
  <si>
    <t>651217401110</t>
  </si>
  <si>
    <t>670109301465</t>
  </si>
  <si>
    <t>960126300986</t>
  </si>
  <si>
    <t>920329401372</t>
  </si>
  <si>
    <t>571220300809</t>
  </si>
  <si>
    <t>850312301823</t>
  </si>
  <si>
    <t>790226403329</t>
  </si>
  <si>
    <t>750303401532</t>
  </si>
  <si>
    <t>960307400768</t>
  </si>
  <si>
    <t>800713301884</t>
  </si>
  <si>
    <t>751101402505</t>
  </si>
  <si>
    <t>900111300224</t>
  </si>
  <si>
    <t>841223300025</t>
  </si>
  <si>
    <t>600330301088</t>
  </si>
  <si>
    <t>791228403135</t>
  </si>
  <si>
    <t>640409301460</t>
  </si>
  <si>
    <t>720513350362</t>
  </si>
  <si>
    <t>790926402842</t>
  </si>
  <si>
    <t>600315302193</t>
  </si>
  <si>
    <t>900122300241</t>
  </si>
  <si>
    <t>890919302353</t>
  </si>
  <si>
    <t>550918301101</t>
  </si>
  <si>
    <t>740101404874</t>
  </si>
  <si>
    <t>860202350865</t>
  </si>
  <si>
    <t>710311401628</t>
  </si>
  <si>
    <t>690128350321</t>
  </si>
  <si>
    <t>690110403000</t>
  </si>
  <si>
    <t>660117401562</t>
  </si>
  <si>
    <t>920310302132</t>
  </si>
  <si>
    <t>650111300335</t>
  </si>
  <si>
    <t>630913302070</t>
  </si>
  <si>
    <t>621214402088</t>
  </si>
  <si>
    <t>810710302372</t>
  </si>
  <si>
    <t>740312300159</t>
  </si>
  <si>
    <t>760307450217</t>
  </si>
  <si>
    <t>681116400644</t>
  </si>
  <si>
    <t>720101407151</t>
  </si>
  <si>
    <t>880703351523</t>
  </si>
  <si>
    <t>800822302270</t>
  </si>
  <si>
    <t>920518450209</t>
  </si>
  <si>
    <t>861228350166</t>
  </si>
  <si>
    <t>740217301234</t>
  </si>
  <si>
    <t>700219400915</t>
  </si>
  <si>
    <t>900115403004</t>
  </si>
  <si>
    <t>680123302263</t>
  </si>
  <si>
    <t>910108302152</t>
  </si>
  <si>
    <t>630723301066</t>
  </si>
  <si>
    <t>841013401914</t>
  </si>
  <si>
    <t>480521300695</t>
  </si>
  <si>
    <t>740705401754</t>
  </si>
  <si>
    <t>901012401141</t>
  </si>
  <si>
    <t>911107401732</t>
  </si>
  <si>
    <t>740926402328</t>
  </si>
  <si>
    <t>870827301689</t>
  </si>
  <si>
    <t>930409401597</t>
  </si>
  <si>
    <t>641120302659</t>
  </si>
  <si>
    <t>860822400498</t>
  </si>
  <si>
    <t>020409600363</t>
  </si>
  <si>
    <t>620320300623</t>
  </si>
  <si>
    <t>800413300439</t>
  </si>
  <si>
    <t>030125600956</t>
  </si>
  <si>
    <t>741110400259</t>
  </si>
  <si>
    <t>840702450370</t>
  </si>
  <si>
    <t>000719550454</t>
  </si>
  <si>
    <t>760704402344</t>
  </si>
  <si>
    <t>840505401916</t>
  </si>
  <si>
    <t>751123401686</t>
  </si>
  <si>
    <t>940201400391</t>
  </si>
  <si>
    <t>600914301528</t>
  </si>
  <si>
    <t>780608302954</t>
  </si>
  <si>
    <t>900215450664</t>
  </si>
  <si>
    <t>620727301061</t>
  </si>
  <si>
    <t>770809401785</t>
  </si>
  <si>
    <t>840102401231</t>
  </si>
  <si>
    <t>740202401889</t>
  </si>
  <si>
    <t>820506400226</t>
  </si>
  <si>
    <t>761215402983</t>
  </si>
  <si>
    <t>690509401172</t>
  </si>
  <si>
    <t>670227401443</t>
  </si>
  <si>
    <t>780525450424</t>
  </si>
  <si>
    <t>850709403110</t>
  </si>
  <si>
    <t>790620403004</t>
  </si>
  <si>
    <t>870915403134</t>
  </si>
  <si>
    <t>610704350109</t>
  </si>
  <si>
    <t>600719401881</t>
  </si>
  <si>
    <t>621012350211</t>
  </si>
  <si>
    <t>820429301785</t>
  </si>
  <si>
    <t>830820450211</t>
  </si>
  <si>
    <t>871130300476</t>
  </si>
  <si>
    <t>730114403032</t>
  </si>
  <si>
    <t>791129301401</t>
  </si>
  <si>
    <t>890622401644</t>
  </si>
  <si>
    <t>800726400457</t>
  </si>
  <si>
    <t>851029350935</t>
  </si>
  <si>
    <t>840718402378</t>
  </si>
  <si>
    <t>840408350554</t>
  </si>
  <si>
    <t>801202400847</t>
  </si>
  <si>
    <t>001103601119</t>
  </si>
  <si>
    <t>970731350646</t>
  </si>
  <si>
    <t>890506351326</t>
  </si>
  <si>
    <t>970415401676</t>
  </si>
  <si>
    <t>711007301027</t>
  </si>
  <si>
    <t>680105300140</t>
  </si>
  <si>
    <t>931123350755</t>
  </si>
  <si>
    <t>750221350539</t>
  </si>
  <si>
    <t>820605302948</t>
  </si>
  <si>
    <t>890322451471</t>
  </si>
  <si>
    <t>771028301548</t>
  </si>
  <si>
    <t>740101302257</t>
  </si>
  <si>
    <t>810724400923</t>
  </si>
  <si>
    <t>930124402080</t>
  </si>
  <si>
    <t>590925301662</t>
  </si>
  <si>
    <t>680208401957</t>
  </si>
  <si>
    <t>880621402556</t>
  </si>
  <si>
    <t>740226350425</t>
  </si>
  <si>
    <t>850411302959</t>
  </si>
  <si>
    <t>990521400797</t>
  </si>
  <si>
    <t>980411400281</t>
  </si>
  <si>
    <t>830226401571</t>
  </si>
  <si>
    <t>710924302503</t>
  </si>
  <si>
    <t>680913400535</t>
  </si>
  <si>
    <t>821002400635</t>
  </si>
  <si>
    <t>011004600164</t>
  </si>
  <si>
    <t>750925300857</t>
  </si>
  <si>
    <t>700820450423</t>
  </si>
  <si>
    <t>720711300382</t>
  </si>
  <si>
    <t>910716400475</t>
  </si>
  <si>
    <t>630214400157</t>
  </si>
  <si>
    <t>630215400988</t>
  </si>
  <si>
    <t>000707501173</t>
  </si>
  <si>
    <t>900131401124</t>
  </si>
  <si>
    <t>700912450166</t>
  </si>
  <si>
    <t>861201402600</t>
  </si>
  <si>
    <t>790821401219</t>
  </si>
  <si>
    <t>611228400066</t>
  </si>
  <si>
    <t>890427451115</t>
  </si>
  <si>
    <t>781016401372</t>
  </si>
  <si>
    <t>720310300684</t>
  </si>
  <si>
    <t>741008400086</t>
  </si>
  <si>
    <t>690322301932</t>
  </si>
  <si>
    <t>980520450746</t>
  </si>
  <si>
    <t>891114350697</t>
  </si>
  <si>
    <t>671203300837</t>
  </si>
  <si>
    <t>660923300537</t>
  </si>
  <si>
    <t>690205400815</t>
  </si>
  <si>
    <t>860605301253</t>
  </si>
  <si>
    <t>790223350329</t>
  </si>
  <si>
    <t>671111399093</t>
  </si>
  <si>
    <t>750825400959</t>
  </si>
  <si>
    <t>641102302442</t>
  </si>
  <si>
    <t>570125401081</t>
  </si>
  <si>
    <t>830529450547</t>
  </si>
  <si>
    <t>930322301518</t>
  </si>
  <si>
    <t>841023301784</t>
  </si>
  <si>
    <t>020806500206</t>
  </si>
  <si>
    <t>660929400093</t>
  </si>
  <si>
    <t>840310301563</t>
  </si>
  <si>
    <t>670114302440</t>
  </si>
  <si>
    <t>690203450167</t>
  </si>
  <si>
    <t>000705601004</t>
  </si>
  <si>
    <t>930830350409</t>
  </si>
  <si>
    <t>751117402817</t>
  </si>
  <si>
    <t>641101301062</t>
  </si>
  <si>
    <t>720814400041</t>
  </si>
  <si>
    <t>910921450892</t>
  </si>
  <si>
    <t>660114402811</t>
  </si>
  <si>
    <t>691120301114</t>
  </si>
  <si>
    <t>890801350926</t>
  </si>
  <si>
    <t>881116301737</t>
  </si>
  <si>
    <t>950811450742</t>
  </si>
  <si>
    <t>810412402031</t>
  </si>
  <si>
    <t>850428301100</t>
  </si>
  <si>
    <t>970624300539</t>
  </si>
  <si>
    <t>740818402182</t>
  </si>
  <si>
    <t>720204350332</t>
  </si>
  <si>
    <t>660224300916</t>
  </si>
  <si>
    <t>841115450174</t>
  </si>
  <si>
    <t>761026401363</t>
  </si>
  <si>
    <t>930612300714</t>
  </si>
  <si>
    <t>691213450510</t>
  </si>
  <si>
    <t>890926402477</t>
  </si>
  <si>
    <t>830201350943</t>
  </si>
  <si>
    <t>890625451062</t>
  </si>
  <si>
    <t>820906401873</t>
  </si>
  <si>
    <t>011116601578</t>
  </si>
  <si>
    <t>881114401158</t>
  </si>
  <si>
    <t>961227351119</t>
  </si>
  <si>
    <t>840204301160</t>
  </si>
  <si>
    <t>851026350512</t>
  </si>
  <si>
    <t>830719350612</t>
  </si>
  <si>
    <t>650806300353</t>
  </si>
  <si>
    <t>791106401234</t>
  </si>
  <si>
    <t>860910350953</t>
  </si>
  <si>
    <t>640928402338</t>
  </si>
  <si>
    <t>911124350519</t>
  </si>
  <si>
    <t>750226402087</t>
  </si>
  <si>
    <t>881207302758</t>
  </si>
  <si>
    <t>010301550631</t>
  </si>
  <si>
    <t>870615301389</t>
  </si>
  <si>
    <t>950820401832</t>
  </si>
  <si>
    <t>881107000116</t>
  </si>
  <si>
    <t>000122601487</t>
  </si>
  <si>
    <t>671120300102</t>
  </si>
  <si>
    <t>590425400038</t>
  </si>
  <si>
    <t>830122400944</t>
  </si>
  <si>
    <t>710908301210</t>
  </si>
  <si>
    <t>750124403158</t>
  </si>
  <si>
    <t>901019401990</t>
  </si>
  <si>
    <t>760604301990</t>
  </si>
  <si>
    <t>710505401266</t>
  </si>
  <si>
    <t>740516050086</t>
  </si>
  <si>
    <t>010826500342</t>
  </si>
  <si>
    <t>700810300644</t>
  </si>
  <si>
    <t>650201403424</t>
  </si>
  <si>
    <t>820404300512</t>
  </si>
  <si>
    <t>961207300403</t>
  </si>
  <si>
    <t>850202403604</t>
  </si>
  <si>
    <t>840410351434</t>
  </si>
  <si>
    <t>931106401939</t>
  </si>
  <si>
    <t>791002303635</t>
  </si>
  <si>
    <t>580923301769</t>
  </si>
  <si>
    <t>710125400578</t>
  </si>
  <si>
    <t>850520302139</t>
  </si>
  <si>
    <t>690820350294</t>
  </si>
  <si>
    <t>710907301979</t>
  </si>
  <si>
    <t>701217300099</t>
  </si>
  <si>
    <t>560601401483</t>
  </si>
  <si>
    <t>941225350602</t>
  </si>
  <si>
    <t>760213300709</t>
  </si>
  <si>
    <t>730705302318</t>
  </si>
  <si>
    <t>950418451734</t>
  </si>
  <si>
    <t>620920301237</t>
  </si>
  <si>
    <t>831114451006</t>
  </si>
  <si>
    <t>670902401214</t>
  </si>
  <si>
    <t>910323400964</t>
  </si>
  <si>
    <t>680218450256</t>
  </si>
  <si>
    <t>710708302539</t>
  </si>
  <si>
    <t>590418302258</t>
  </si>
  <si>
    <t>891009451115</t>
  </si>
  <si>
    <t>870718400466</t>
  </si>
  <si>
    <t>870118400434</t>
  </si>
  <si>
    <t>900531301073</t>
  </si>
  <si>
    <t>620510350602</t>
  </si>
  <si>
    <t>720318450656</t>
  </si>
  <si>
    <t>881104400432</t>
  </si>
  <si>
    <t>890409450585</t>
  </si>
  <si>
    <t>880107401934</t>
  </si>
  <si>
    <t>860423350272</t>
  </si>
  <si>
    <t>020421601535</t>
  </si>
  <si>
    <t>770207303198</t>
  </si>
  <si>
    <t>860605300403</t>
  </si>
  <si>
    <t>620112301650</t>
  </si>
  <si>
    <t>711013350117</t>
  </si>
  <si>
    <t>000628500116</t>
  </si>
  <si>
    <t>661224301967</t>
  </si>
  <si>
    <t>900815401638</t>
  </si>
  <si>
    <t>830803300424</t>
  </si>
  <si>
    <t>031219501268</t>
  </si>
  <si>
    <t>770209401119</t>
  </si>
  <si>
    <t>680318401539</t>
  </si>
  <si>
    <t>840328300880</t>
  </si>
  <si>
    <t>610123350072</t>
  </si>
  <si>
    <t>680716300362</t>
  </si>
  <si>
    <t>630223401662</t>
  </si>
  <si>
    <t>880919350758</t>
  </si>
  <si>
    <t>631115302451</t>
  </si>
  <si>
    <t>750223499013</t>
  </si>
  <si>
    <t>920120400328</t>
  </si>
  <si>
    <t>010516500347</t>
  </si>
  <si>
    <t>640813301209</t>
  </si>
  <si>
    <t>860417300664</t>
  </si>
  <si>
    <t>771216499061</t>
  </si>
  <si>
    <t>660111300179</t>
  </si>
  <si>
    <t>710901404243</t>
  </si>
  <si>
    <t>780428303240</t>
  </si>
  <si>
    <t>891017351053</t>
  </si>
  <si>
    <t>981228400418</t>
  </si>
  <si>
    <t>760928402858</t>
  </si>
  <si>
    <t>670324401490</t>
  </si>
  <si>
    <t>700607401605</t>
  </si>
  <si>
    <t>710108300500</t>
  </si>
  <si>
    <t>680728401805</t>
  </si>
  <si>
    <t>681018300148</t>
  </si>
  <si>
    <t>811224400660</t>
  </si>
  <si>
    <t>860205301576</t>
  </si>
  <si>
    <t>661224300116</t>
  </si>
  <si>
    <t>870928402197</t>
  </si>
  <si>
    <t>770201404040</t>
  </si>
  <si>
    <t>630727450581</t>
  </si>
  <si>
    <t>670215401200</t>
  </si>
  <si>
    <t>930614351254</t>
  </si>
  <si>
    <t>050502601104</t>
  </si>
  <si>
    <t>890404401936</t>
  </si>
  <si>
    <t>630422401456</t>
  </si>
  <si>
    <t>670213301946</t>
  </si>
  <si>
    <t>970302401097</t>
  </si>
  <si>
    <t>951018400321</t>
  </si>
  <si>
    <t>930220450776</t>
  </si>
  <si>
    <t>591112301883</t>
  </si>
  <si>
    <t>040708650577</t>
  </si>
  <si>
    <t>670604450430</t>
  </si>
  <si>
    <t>890311350516</t>
  </si>
  <si>
    <t>810713351051</t>
  </si>
  <si>
    <t>671029301700</t>
  </si>
  <si>
    <t>840627303167</t>
  </si>
  <si>
    <t>630217401471</t>
  </si>
  <si>
    <t>870307301720</t>
  </si>
  <si>
    <t>800220400456</t>
  </si>
  <si>
    <t>920210300469</t>
  </si>
  <si>
    <t>980702300019</t>
  </si>
  <si>
    <t>661202301342</t>
  </si>
  <si>
    <t>770221400790</t>
  </si>
  <si>
    <t>940410301558</t>
  </si>
  <si>
    <t>780601450133</t>
  </si>
  <si>
    <t>010630601381</t>
  </si>
  <si>
    <t>851202402238</t>
  </si>
  <si>
    <t>750320300134</t>
  </si>
  <si>
    <t>710128302142</t>
  </si>
  <si>
    <t>630101308124</t>
  </si>
  <si>
    <t>810427301207</t>
  </si>
  <si>
    <t>820328450700</t>
  </si>
  <si>
    <t>780110400799</t>
  </si>
  <si>
    <t>820911400713</t>
  </si>
  <si>
    <t>870507402554</t>
  </si>
  <si>
    <t>871213402340</t>
  </si>
  <si>
    <t>980703401168</t>
  </si>
  <si>
    <t>770918400938</t>
  </si>
  <si>
    <t>931217350528</t>
  </si>
  <si>
    <t>930617301511</t>
  </si>
  <si>
    <t>960124301200</t>
  </si>
  <si>
    <t>930725350527</t>
  </si>
  <si>
    <t>891220450619</t>
  </si>
  <si>
    <t>870609301801</t>
  </si>
  <si>
    <t>810712450518</t>
  </si>
  <si>
    <t>650604300593</t>
  </si>
  <si>
    <t>610405300356</t>
  </si>
  <si>
    <t>000707550032</t>
  </si>
  <si>
    <t>801022301484</t>
  </si>
  <si>
    <t>690803401666</t>
  </si>
  <si>
    <t>850920400758</t>
  </si>
  <si>
    <t>930117300614</t>
  </si>
  <si>
    <t>010408600108</t>
  </si>
  <si>
    <t>770212401492</t>
  </si>
  <si>
    <t>851225400336</t>
  </si>
  <si>
    <t>860823303522</t>
  </si>
  <si>
    <t>670214300150</t>
  </si>
  <si>
    <t>760121400725</t>
  </si>
  <si>
    <t>610505300301</t>
  </si>
  <si>
    <t>920907402382</t>
  </si>
  <si>
    <t>660111301781</t>
  </si>
  <si>
    <t>020716651565</t>
  </si>
  <si>
    <t>760524400479</t>
  </si>
  <si>
    <t>780820050066</t>
  </si>
  <si>
    <t>971127301260</t>
  </si>
  <si>
    <t>920402450032</t>
  </si>
  <si>
    <t>010706650907</t>
  </si>
  <si>
    <t>740524401572</t>
  </si>
  <si>
    <t>721201350061</t>
  </si>
  <si>
    <t>930409402080</t>
  </si>
  <si>
    <t>760105403049</t>
  </si>
  <si>
    <t>580328301625</t>
  </si>
  <si>
    <t>870721350680</t>
  </si>
  <si>
    <t>820821451362</t>
  </si>
  <si>
    <t>951112301156</t>
  </si>
  <si>
    <t>940420301959</t>
  </si>
  <si>
    <t>680706400143</t>
  </si>
  <si>
    <t>560228450533</t>
  </si>
  <si>
    <t>700115350276</t>
  </si>
  <si>
    <t>680816301480</t>
  </si>
  <si>
    <t>920115401745</t>
  </si>
  <si>
    <t>880122402038</t>
  </si>
  <si>
    <t>860303403026</t>
  </si>
  <si>
    <t>810110301878</t>
  </si>
  <si>
    <t>620427301168</t>
  </si>
  <si>
    <t>870923301650</t>
  </si>
  <si>
    <t>820502450914</t>
  </si>
  <si>
    <t>011126500954</t>
  </si>
  <si>
    <t>760829301786</t>
  </si>
  <si>
    <t>800204403354</t>
  </si>
  <si>
    <t>731123402521</t>
  </si>
  <si>
    <t>990505400274</t>
  </si>
  <si>
    <t>830217401502</t>
  </si>
  <si>
    <t>570105302074</t>
  </si>
  <si>
    <t>900619401375</t>
  </si>
  <si>
    <t>881005402916</t>
  </si>
  <si>
    <t>820809451119</t>
  </si>
  <si>
    <t>861223402829</t>
  </si>
  <si>
    <t>720226302392</t>
  </si>
  <si>
    <t>840801403397</t>
  </si>
  <si>
    <t>970915401169</t>
  </si>
  <si>
    <t>760521300367</t>
  </si>
  <si>
    <t>920818001840</t>
  </si>
  <si>
    <t>990817401126</t>
  </si>
  <si>
    <t>991110350071</t>
  </si>
  <si>
    <t>891106350990</t>
  </si>
  <si>
    <t>750515401921</t>
  </si>
  <si>
    <t>840212400033</t>
  </si>
  <si>
    <t>781012401747</t>
  </si>
  <si>
    <t>930804401623</t>
  </si>
  <si>
    <t>690720402188</t>
  </si>
  <si>
    <t>850121401772</t>
  </si>
  <si>
    <t>760526300562</t>
  </si>
  <si>
    <t>880711351507</t>
  </si>
  <si>
    <t>671204400998</t>
  </si>
  <si>
    <t>860526401786</t>
  </si>
  <si>
    <t>730703300211</t>
  </si>
  <si>
    <t>720712301099</t>
  </si>
  <si>
    <t>961025300830</t>
  </si>
  <si>
    <t>840511451201</t>
  </si>
  <si>
    <t>680608301182</t>
  </si>
  <si>
    <t>950627351279</t>
  </si>
  <si>
    <t>780126301708</t>
  </si>
  <si>
    <t>751114301889</t>
  </si>
  <si>
    <t>970306450999</t>
  </si>
  <si>
    <t>840921301892</t>
  </si>
  <si>
    <t>850904401927</t>
  </si>
  <si>
    <t>860325300203</t>
  </si>
  <si>
    <t>870917302874</t>
  </si>
  <si>
    <t>720717301244</t>
  </si>
  <si>
    <t>780118301546</t>
  </si>
  <si>
    <t>910608401812</t>
  </si>
  <si>
    <t>020528500235</t>
  </si>
  <si>
    <t>741104302256</t>
  </si>
  <si>
    <t>930214401527</t>
  </si>
  <si>
    <t>670401302183</t>
  </si>
  <si>
    <t>880930350986</t>
  </si>
  <si>
    <t>860529401831</t>
  </si>
  <si>
    <t>681001402912</t>
  </si>
  <si>
    <t>670815401417</t>
  </si>
  <si>
    <t>610815403267</t>
  </si>
  <si>
    <t>900721400807</t>
  </si>
  <si>
    <t>870604401098</t>
  </si>
  <si>
    <t>731022300420</t>
  </si>
  <si>
    <t>831115301574</t>
  </si>
  <si>
    <t>930903302059</t>
  </si>
  <si>
    <t>950401351478</t>
  </si>
  <si>
    <t>750128300319</t>
  </si>
  <si>
    <t>810919400011</t>
  </si>
  <si>
    <t>790819300312</t>
  </si>
  <si>
    <t>770602403230</t>
  </si>
  <si>
    <t>020101651798</t>
  </si>
  <si>
    <t>820315301001</t>
  </si>
  <si>
    <t>930826450037</t>
  </si>
  <si>
    <t>660620400767</t>
  </si>
  <si>
    <t>000612650588</t>
  </si>
  <si>
    <t>700407301865</t>
  </si>
  <si>
    <t>770921302111</t>
  </si>
  <si>
    <t>780421403080</t>
  </si>
  <si>
    <t>030913651306</t>
  </si>
  <si>
    <t>650107350042</t>
  </si>
  <si>
    <t>930328300136</t>
  </si>
  <si>
    <t>000629500280</t>
  </si>
  <si>
    <t>900801401304</t>
  </si>
  <si>
    <t>540127400801</t>
  </si>
  <si>
    <t>670504401304</t>
  </si>
  <si>
    <t>711223450284</t>
  </si>
  <si>
    <t>910429451112</t>
  </si>
  <si>
    <t>910517401332</t>
  </si>
  <si>
    <t>950417350744</t>
  </si>
  <si>
    <t>641012400285</t>
  </si>
  <si>
    <t>631107404163</t>
  </si>
  <si>
    <t>891113450995</t>
  </si>
  <si>
    <t>960202351735</t>
  </si>
  <si>
    <t>780106302480</t>
  </si>
  <si>
    <t>740922403007</t>
  </si>
  <si>
    <t>761223302207</t>
  </si>
  <si>
    <t>930706401363</t>
  </si>
  <si>
    <t>750912301834</t>
  </si>
  <si>
    <t>981215350209</t>
  </si>
  <si>
    <t>840725450554</t>
  </si>
  <si>
    <t>601215302539</t>
  </si>
  <si>
    <t>890307402451</t>
  </si>
  <si>
    <t>830309300796</t>
  </si>
  <si>
    <t>590519400336</t>
  </si>
  <si>
    <t>660526400161</t>
  </si>
  <si>
    <t>650725300551</t>
  </si>
  <si>
    <t>980123300587</t>
  </si>
  <si>
    <t>741123402444</t>
  </si>
  <si>
    <t>681012401697</t>
  </si>
  <si>
    <t>700906300399</t>
  </si>
  <si>
    <t>810825499159</t>
  </si>
  <si>
    <t>921002400725</t>
  </si>
  <si>
    <t>680403301792</t>
  </si>
  <si>
    <t>841207300409</t>
  </si>
  <si>
    <t>780913402453</t>
  </si>
  <si>
    <t>920423400972</t>
  </si>
  <si>
    <t>760918302996</t>
  </si>
  <si>
    <t>660621401255</t>
  </si>
  <si>
    <t>770726300928</t>
  </si>
  <si>
    <t>830529401935</t>
  </si>
  <si>
    <t>570225450425</t>
  </si>
  <si>
    <t>020324650328</t>
  </si>
  <si>
    <t>940310301633</t>
  </si>
  <si>
    <t>750825450688</t>
  </si>
  <si>
    <t>820120300291</t>
  </si>
  <si>
    <t>721214300175</t>
  </si>
  <si>
    <t>810107400255</t>
  </si>
  <si>
    <t>840905403213</t>
  </si>
  <si>
    <t>691221300829</t>
  </si>
  <si>
    <t>920702451326</t>
  </si>
  <si>
    <t>790703403144</t>
  </si>
  <si>
    <t>691130399060</t>
  </si>
  <si>
    <t>750614400377</t>
  </si>
  <si>
    <t>820609401591</t>
  </si>
  <si>
    <t>680426350409</t>
  </si>
  <si>
    <t>771109400714</t>
  </si>
  <si>
    <t>670614402217</t>
  </si>
  <si>
    <t>651214301623</t>
  </si>
  <si>
    <t>870522451257</t>
  </si>
  <si>
    <t>970630400101</t>
  </si>
  <si>
    <t>830120303545</t>
  </si>
  <si>
    <t>870627302322</t>
  </si>
  <si>
    <t>730807300762</t>
  </si>
  <si>
    <t>690405400733</t>
  </si>
  <si>
    <t>600420350015</t>
  </si>
  <si>
    <t>800201300793</t>
  </si>
  <si>
    <t>710703400899</t>
  </si>
  <si>
    <t>840827401759</t>
  </si>
  <si>
    <t>790805301304</t>
  </si>
  <si>
    <t>840416351135</t>
  </si>
  <si>
    <t>780724499072</t>
  </si>
  <si>
    <t>730713302341</t>
  </si>
  <si>
    <t>600206301370</t>
  </si>
  <si>
    <t>630407350317</t>
  </si>
  <si>
    <t>860915301269</t>
  </si>
  <si>
    <t>831231402282</t>
  </si>
  <si>
    <t>691019401419</t>
  </si>
  <si>
    <t>811202451259</t>
  </si>
  <si>
    <t>930410402114</t>
  </si>
  <si>
    <t>721216350152</t>
  </si>
  <si>
    <t>720213402566</t>
  </si>
  <si>
    <t>830814301703</t>
  </si>
  <si>
    <t>870304400584</t>
  </si>
  <si>
    <t>700704301239</t>
  </si>
  <si>
    <t>790801401208</t>
  </si>
  <si>
    <t>810114302907</t>
  </si>
  <si>
    <t>670127302372</t>
  </si>
  <si>
    <t>660617400750</t>
  </si>
  <si>
    <t>720116402945</t>
  </si>
  <si>
    <t>830126401336</t>
  </si>
  <si>
    <t>870201402065</t>
  </si>
  <si>
    <t>020923651085</t>
  </si>
  <si>
    <t>020805650184</t>
  </si>
  <si>
    <t>770204300642</t>
  </si>
  <si>
    <t>750821402190</t>
  </si>
  <si>
    <t>020305651045</t>
  </si>
  <si>
    <t>700308303604</t>
  </si>
  <si>
    <t>850606402390</t>
  </si>
  <si>
    <t>841003401503</t>
  </si>
  <si>
    <t>790301401905</t>
  </si>
  <si>
    <t>631109450089</t>
  </si>
  <si>
    <t>920805302549</t>
  </si>
  <si>
    <t>961215351461</t>
  </si>
  <si>
    <t>990520400424</t>
  </si>
  <si>
    <t>710630402422</t>
  </si>
  <si>
    <t>751207301913</t>
  </si>
  <si>
    <t>660822300858</t>
  </si>
  <si>
    <t>801225300063</t>
  </si>
  <si>
    <t>961027400570</t>
  </si>
  <si>
    <t>820914402240</t>
  </si>
  <si>
    <t>790802400702</t>
  </si>
  <si>
    <t>990417300041</t>
  </si>
  <si>
    <t>930223351566</t>
  </si>
  <si>
    <t>670831400845</t>
  </si>
  <si>
    <t>920802400197</t>
  </si>
  <si>
    <t>910824402323</t>
  </si>
  <si>
    <t>670921302100</t>
  </si>
  <si>
    <t>620917301469</t>
  </si>
  <si>
    <t>890601302601</t>
  </si>
  <si>
    <t>850115400157</t>
  </si>
  <si>
    <t>660502301231</t>
  </si>
  <si>
    <t>720917301498</t>
  </si>
  <si>
    <t>890908401252</t>
  </si>
  <si>
    <t>811126400935</t>
  </si>
  <si>
    <t>840920302032</t>
  </si>
  <si>
    <t>800118400332</t>
  </si>
  <si>
    <t>641207301514</t>
  </si>
  <si>
    <t>880515400107</t>
  </si>
  <si>
    <t>820806451330</t>
  </si>
  <si>
    <t>880104301392</t>
  </si>
  <si>
    <t>950508300990</t>
  </si>
  <si>
    <t>680114301850</t>
  </si>
  <si>
    <t>720804301940</t>
  </si>
  <si>
    <t>981227450518</t>
  </si>
  <si>
    <t>790816402973</t>
  </si>
  <si>
    <t>791020401207</t>
  </si>
  <si>
    <t>860603402128</t>
  </si>
  <si>
    <t>740429402990</t>
  </si>
  <si>
    <t>800131301907</t>
  </si>
  <si>
    <t>850925301102</t>
  </si>
  <si>
    <t>740106401837</t>
  </si>
  <si>
    <t>010921500150</t>
  </si>
  <si>
    <t>030204650595</t>
  </si>
  <si>
    <t>971020050208</t>
  </si>
  <si>
    <t>780121300089</t>
  </si>
  <si>
    <t>830320302158</t>
  </si>
  <si>
    <t>821228450591</t>
  </si>
  <si>
    <t>740104302759</t>
  </si>
  <si>
    <t>780418303117</t>
  </si>
  <si>
    <t>900325000244</t>
  </si>
  <si>
    <t>990715300051</t>
  </si>
  <si>
    <t>990330450339</t>
  </si>
  <si>
    <t>690509302144</t>
  </si>
  <si>
    <t>731206300639</t>
  </si>
  <si>
    <t>770106302180</t>
  </si>
  <si>
    <t>790505403435</t>
  </si>
  <si>
    <t>820710451091</t>
  </si>
  <si>
    <t>930920301291</t>
  </si>
  <si>
    <t>700610300250</t>
  </si>
  <si>
    <t>921008401200</t>
  </si>
  <si>
    <t>500926300574</t>
  </si>
  <si>
    <t>870206300822</t>
  </si>
  <si>
    <t>020426601512</t>
  </si>
  <si>
    <t>730815402382</t>
  </si>
  <si>
    <t>740729350747</t>
  </si>
  <si>
    <t>811006400744</t>
  </si>
  <si>
    <t>740106403119</t>
  </si>
  <si>
    <t>670505401216</t>
  </si>
  <si>
    <t>660131402428</t>
  </si>
  <si>
    <t>880522300832</t>
  </si>
  <si>
    <t>721011401235</t>
  </si>
  <si>
    <t>971003350764</t>
  </si>
  <si>
    <t>920206499017</t>
  </si>
  <si>
    <t>890407302469</t>
  </si>
  <si>
    <t>950828451614</t>
  </si>
  <si>
    <t>610219400798</t>
  </si>
  <si>
    <t>880625402667</t>
  </si>
  <si>
    <t>690316401103</t>
  </si>
  <si>
    <t>931226350190</t>
  </si>
  <si>
    <t>880619302767</t>
  </si>
  <si>
    <t>620131401294</t>
  </si>
  <si>
    <t>911020302167</t>
  </si>
  <si>
    <t>040413600309</t>
  </si>
  <si>
    <t>610917300092</t>
  </si>
  <si>
    <t>040820600847</t>
  </si>
  <si>
    <t>890822400178</t>
  </si>
  <si>
    <t>921014302275</t>
  </si>
  <si>
    <t>610429301682</t>
  </si>
  <si>
    <t>690901301761</t>
  </si>
  <si>
    <t>760322300137</t>
  </si>
  <si>
    <t>650423350378</t>
  </si>
  <si>
    <t>980330450802</t>
  </si>
  <si>
    <t>970305450656</t>
  </si>
  <si>
    <t>020726501160</t>
  </si>
  <si>
    <t>990701301003</t>
  </si>
  <si>
    <t>820510301319</t>
  </si>
  <si>
    <t>761021402522</t>
  </si>
  <si>
    <t>771220400044</t>
  </si>
  <si>
    <t>810604400752</t>
  </si>
  <si>
    <t>911213450310</t>
  </si>
  <si>
    <t>900910301033</t>
  </si>
  <si>
    <t>780323350221</t>
  </si>
  <si>
    <t>791008300653</t>
  </si>
  <si>
    <t>821007303323</t>
  </si>
  <si>
    <t>761010499109</t>
  </si>
  <si>
    <t>910323301103</t>
  </si>
  <si>
    <t>930607351236</t>
  </si>
  <si>
    <t>720519303076</t>
  </si>
  <si>
    <t>821011401543</t>
  </si>
  <si>
    <t>770322302809</t>
  </si>
  <si>
    <t>981123400774</t>
  </si>
  <si>
    <t>650523302202</t>
  </si>
  <si>
    <t>870617450592</t>
  </si>
  <si>
    <t>551223400779</t>
  </si>
  <si>
    <t>861228302146</t>
  </si>
  <si>
    <t>840116400339</t>
  </si>
  <si>
    <t>760809402375</t>
  </si>
  <si>
    <t>660202402572</t>
  </si>
  <si>
    <t>830101305151</t>
  </si>
  <si>
    <t>791021400373</t>
  </si>
  <si>
    <t>670101409760</t>
  </si>
  <si>
    <t>990629000035</t>
  </si>
  <si>
    <t>730220401815</t>
  </si>
  <si>
    <t>750124303133</t>
  </si>
  <si>
    <t>920103300190</t>
  </si>
  <si>
    <t>720812350209</t>
  </si>
  <si>
    <t>920716350070</t>
  </si>
  <si>
    <t>010206601861</t>
  </si>
  <si>
    <t>740204300459</t>
  </si>
  <si>
    <t>951204350858</t>
  </si>
  <si>
    <t>640501403909</t>
  </si>
  <si>
    <t>920512351624</t>
  </si>
  <si>
    <t>910629301375</t>
  </si>
  <si>
    <t>921204401305</t>
  </si>
  <si>
    <t>860618450546</t>
  </si>
  <si>
    <t>660423300591</t>
  </si>
  <si>
    <t>990620450761</t>
  </si>
  <si>
    <t>900928400436</t>
  </si>
  <si>
    <t>951101401846</t>
  </si>
  <si>
    <t>700214402964</t>
  </si>
  <si>
    <t>870111301903</t>
  </si>
  <si>
    <t>810407402064</t>
  </si>
  <si>
    <t>710901300204</t>
  </si>
  <si>
    <t>000327601342</t>
  </si>
  <si>
    <t>960808401680</t>
  </si>
  <si>
    <t>670422350465</t>
  </si>
  <si>
    <t>950212450667</t>
  </si>
  <si>
    <t>711214301479</t>
  </si>
  <si>
    <t>641007300757</t>
  </si>
  <si>
    <t>610101310846</t>
  </si>
  <si>
    <t>771222403387</t>
  </si>
  <si>
    <t>940922302232</t>
  </si>
  <si>
    <t>780118402769</t>
  </si>
  <si>
    <t>900802300177</t>
  </si>
  <si>
    <t>810601401516</t>
  </si>
  <si>
    <t>670825402096</t>
  </si>
  <si>
    <t>870318400421</t>
  </si>
  <si>
    <t>880104302787</t>
  </si>
  <si>
    <t>850630350721</t>
  </si>
  <si>
    <t>901113401654</t>
  </si>
  <si>
    <t>900917400505</t>
  </si>
  <si>
    <t>801001302369</t>
  </si>
  <si>
    <t>900706401823</t>
  </si>
  <si>
    <t>850502450583</t>
  </si>
  <si>
    <t>750817302727</t>
  </si>
  <si>
    <t>640817301280</t>
  </si>
  <si>
    <t>940414301916</t>
  </si>
  <si>
    <t>930901451627</t>
  </si>
  <si>
    <t>680202401726</t>
  </si>
  <si>
    <t>760426000301</t>
  </si>
  <si>
    <t>020826601190</t>
  </si>
  <si>
    <t>860207401956</t>
  </si>
  <si>
    <t>710901402702</t>
  </si>
  <si>
    <t>010829651052</t>
  </si>
  <si>
    <t>830724302540</t>
  </si>
  <si>
    <t>830125401691</t>
  </si>
  <si>
    <t>870409402214</t>
  </si>
  <si>
    <t>620914302282</t>
  </si>
  <si>
    <t>720523300241</t>
  </si>
  <si>
    <t>700624400709</t>
  </si>
  <si>
    <t>770119302151</t>
  </si>
  <si>
    <t>840829300011</t>
  </si>
  <si>
    <t>581227350092</t>
  </si>
  <si>
    <t>800813302063</t>
  </si>
  <si>
    <t>830201401585</t>
  </si>
  <si>
    <t>800521301117</t>
  </si>
  <si>
    <t>930618450782</t>
  </si>
  <si>
    <t>771219402441</t>
  </si>
  <si>
    <t>580928300847</t>
  </si>
  <si>
    <t>000306500254</t>
  </si>
  <si>
    <t>720620303134</t>
  </si>
  <si>
    <t>910709351623</t>
  </si>
  <si>
    <t>840403301310</t>
  </si>
  <si>
    <t>931103401020</t>
  </si>
  <si>
    <t>800610303365</t>
  </si>
  <si>
    <t>780317450354</t>
  </si>
  <si>
    <t>950116450794</t>
  </si>
  <si>
    <t>650728402431</t>
  </si>
  <si>
    <t>750520300022</t>
  </si>
  <si>
    <t>850212403446</t>
  </si>
  <si>
    <t>940621302513</t>
  </si>
  <si>
    <t>801208402013</t>
  </si>
  <si>
    <t>821217351137</t>
  </si>
  <si>
    <t>740901300597</t>
  </si>
  <si>
    <t>810902300588</t>
  </si>
  <si>
    <t>810511401715</t>
  </si>
  <si>
    <t>661023401039</t>
  </si>
  <si>
    <t>710303402503</t>
  </si>
  <si>
    <t>880718403165</t>
  </si>
  <si>
    <t>681027401321</t>
  </si>
  <si>
    <t>650830302261</t>
  </si>
  <si>
    <t>820618350889</t>
  </si>
  <si>
    <t>710331400351</t>
  </si>
  <si>
    <t>921207401609</t>
  </si>
  <si>
    <t>600215302645</t>
  </si>
  <si>
    <t>610301400901</t>
  </si>
  <si>
    <t>860922350106</t>
  </si>
  <si>
    <t>780712401908</t>
  </si>
  <si>
    <t>720424400339</t>
  </si>
  <si>
    <t>920301450437</t>
  </si>
  <si>
    <t>790224301009</t>
  </si>
  <si>
    <t>810817350780</t>
  </si>
  <si>
    <t>790829301632</t>
  </si>
  <si>
    <t>680103302948</t>
  </si>
  <si>
    <t>600629401684</t>
  </si>
  <si>
    <t>631125400060</t>
  </si>
  <si>
    <t>740725300392</t>
  </si>
  <si>
    <t>660118400748</t>
  </si>
  <si>
    <t>800301301854</t>
  </si>
  <si>
    <t>750403300918</t>
  </si>
  <si>
    <t>820708400521</t>
  </si>
  <si>
    <t>780825400617</t>
  </si>
  <si>
    <t>720507401922</t>
  </si>
  <si>
    <t>680316300355</t>
  </si>
  <si>
    <t>000628600836</t>
  </si>
  <si>
    <t>890213401630</t>
  </si>
  <si>
    <t>880418351554</t>
  </si>
  <si>
    <t>920615402385</t>
  </si>
  <si>
    <t>960430351349</t>
  </si>
  <si>
    <t>860204350698</t>
  </si>
  <si>
    <t>681230300152</t>
  </si>
  <si>
    <t>900401400877</t>
  </si>
  <si>
    <t>900525401661</t>
  </si>
  <si>
    <t>720309401506</t>
  </si>
  <si>
    <t>950527450144</t>
  </si>
  <si>
    <t>710718301951</t>
  </si>
  <si>
    <t>990609450741</t>
  </si>
  <si>
    <t>830726400323</t>
  </si>
  <si>
    <t>930512402317</t>
  </si>
  <si>
    <t>680220450198</t>
  </si>
  <si>
    <t>820716401593</t>
  </si>
  <si>
    <t>641201350595</t>
  </si>
  <si>
    <t>920224350809</t>
  </si>
  <si>
    <t>751128402883</t>
  </si>
  <si>
    <t>001226500788</t>
  </si>
  <si>
    <t>800519402369</t>
  </si>
  <si>
    <t>780116350137</t>
  </si>
  <si>
    <t>810115400982</t>
  </si>
  <si>
    <t>640625450201</t>
  </si>
  <si>
    <t>970406301591</t>
  </si>
  <si>
    <t>970617351061</t>
  </si>
  <si>
    <t>700819301919</t>
  </si>
  <si>
    <t>961123450638</t>
  </si>
  <si>
    <t>840310350204</t>
  </si>
  <si>
    <t>771007301167</t>
  </si>
  <si>
    <t>800929300286</t>
  </si>
  <si>
    <t>780608300541</t>
  </si>
  <si>
    <t>621113401090</t>
  </si>
  <si>
    <t>020825550573</t>
  </si>
  <si>
    <t>781014402815</t>
  </si>
  <si>
    <t>940322401467</t>
  </si>
  <si>
    <t>000921500921</t>
  </si>
  <si>
    <t>731109302231</t>
  </si>
  <si>
    <t>711215400761</t>
  </si>
  <si>
    <t>570624300713</t>
  </si>
  <si>
    <t>950705350323</t>
  </si>
  <si>
    <t>600923450412</t>
  </si>
  <si>
    <t>901221302188</t>
  </si>
  <si>
    <t>690101310177</t>
  </si>
  <si>
    <t>790628300592</t>
  </si>
  <si>
    <t>860131450767</t>
  </si>
  <si>
    <t>690509350540</t>
  </si>
  <si>
    <t>910629400680</t>
  </si>
  <si>
    <t>860828400908</t>
  </si>
  <si>
    <t>871119350809</t>
  </si>
  <si>
    <t>820220302519</t>
  </si>
  <si>
    <t>980710350920</t>
  </si>
  <si>
    <t>000601600383</t>
  </si>
  <si>
    <t>650514400580</t>
  </si>
  <si>
    <t>611102301230</t>
  </si>
  <si>
    <t>950627301054</t>
  </si>
  <si>
    <t>720314301739</t>
  </si>
  <si>
    <t>620226301561</t>
  </si>
  <si>
    <t>850426302227</t>
  </si>
  <si>
    <t>951201451330</t>
  </si>
  <si>
    <t>620516301062</t>
  </si>
  <si>
    <t>821215301724</t>
  </si>
  <si>
    <t>850816402651</t>
  </si>
  <si>
    <t>680117302012</t>
  </si>
  <si>
    <t>640929301041</t>
  </si>
  <si>
    <t>811007300456</t>
  </si>
  <si>
    <t>720922400316</t>
  </si>
  <si>
    <t>810430401527</t>
  </si>
  <si>
    <t>591225301362</t>
  </si>
  <si>
    <t>690601400729</t>
  </si>
  <si>
    <t>011227551155</t>
  </si>
  <si>
    <t>800129403555</t>
  </si>
  <si>
    <t>670815400729</t>
  </si>
  <si>
    <t>690819300113</t>
  </si>
  <si>
    <t>690325401023</t>
  </si>
  <si>
    <t>970803451443</t>
  </si>
  <si>
    <t>910901350728</t>
  </si>
  <si>
    <t>741124402648</t>
  </si>
  <si>
    <t>920124302319</t>
  </si>
  <si>
    <t>010629500597</t>
  </si>
  <si>
    <t>750623400079</t>
  </si>
  <si>
    <t>670302300070</t>
  </si>
  <si>
    <t>010415500893</t>
  </si>
  <si>
    <t>680610399035</t>
  </si>
  <si>
    <t>910102400398</t>
  </si>
  <si>
    <t>880201400784</t>
  </si>
  <si>
    <t>620101310643</t>
  </si>
  <si>
    <t>900731402540</t>
  </si>
  <si>
    <t>801227302107</t>
  </si>
  <si>
    <t>680402302587</t>
  </si>
  <si>
    <t>020925550468</t>
  </si>
  <si>
    <t>960607451416</t>
  </si>
  <si>
    <t>850622450437</t>
  </si>
  <si>
    <t>020404550683</t>
  </si>
  <si>
    <t>600923301725</t>
  </si>
  <si>
    <t>890715402579</t>
  </si>
  <si>
    <t>690518302639</t>
  </si>
  <si>
    <t>830731450317</t>
  </si>
  <si>
    <t>960913401601</t>
  </si>
  <si>
    <t>681029300685</t>
  </si>
  <si>
    <t>651227400375</t>
  </si>
  <si>
    <t>930314402073</t>
  </si>
  <si>
    <t>860110402356</t>
  </si>
  <si>
    <t>620227000153</t>
  </si>
  <si>
    <t>880519301268</t>
  </si>
  <si>
    <t>950623451677</t>
  </si>
  <si>
    <t>880904301966</t>
  </si>
  <si>
    <t>030217551032</t>
  </si>
  <si>
    <t>820818300206</t>
  </si>
  <si>
    <t>730518401370</t>
  </si>
  <si>
    <t>030324650934</t>
  </si>
  <si>
    <t>850223302828</t>
  </si>
  <si>
    <t>951106351050</t>
  </si>
  <si>
    <t>871025400184</t>
  </si>
  <si>
    <t>001222650312</t>
  </si>
  <si>
    <t>840611401744</t>
  </si>
  <si>
    <t>700926301287</t>
  </si>
  <si>
    <t>660406301913</t>
  </si>
  <si>
    <t>630918402798</t>
  </si>
  <si>
    <t>611224301620</t>
  </si>
  <si>
    <t>821227300949</t>
  </si>
  <si>
    <t>670216401876</t>
  </si>
  <si>
    <t>600513302000</t>
  </si>
  <si>
    <t>961130350759</t>
  </si>
  <si>
    <t>040619601058</t>
  </si>
  <si>
    <t>790322402690</t>
  </si>
  <si>
    <t>701203402233</t>
  </si>
  <si>
    <t>630818401667</t>
  </si>
  <si>
    <t>850911450577</t>
  </si>
  <si>
    <t>810423402745</t>
  </si>
  <si>
    <t>840206302447</t>
  </si>
  <si>
    <t>740404350214</t>
  </si>
  <si>
    <t>670210402984</t>
  </si>
  <si>
    <t>630216301073</t>
  </si>
  <si>
    <t>601203300261</t>
  </si>
  <si>
    <t>880623000119</t>
  </si>
  <si>
    <t>660421400478</t>
  </si>
  <si>
    <t>691228300420</t>
  </si>
  <si>
    <t>671216400438</t>
  </si>
  <si>
    <t>030507500619</t>
  </si>
  <si>
    <t>800916301808</t>
  </si>
  <si>
    <t>780928450267</t>
  </si>
  <si>
    <t>831127401704</t>
  </si>
  <si>
    <t>930314301881</t>
  </si>
  <si>
    <t>690920300727</t>
  </si>
  <si>
    <t>920218401983</t>
  </si>
  <si>
    <t>901021301638</t>
  </si>
  <si>
    <t>960516300996</t>
  </si>
  <si>
    <t>720302302682</t>
  </si>
  <si>
    <t>790402401439</t>
  </si>
  <si>
    <t>900314401496</t>
  </si>
  <si>
    <t>651114301636</t>
  </si>
  <si>
    <t>851004401154</t>
  </si>
  <si>
    <t>560129400816</t>
  </si>
  <si>
    <t>950430451175</t>
  </si>
  <si>
    <t>960723301632</t>
  </si>
  <si>
    <t>690319402584</t>
  </si>
  <si>
    <t>021008551196</t>
  </si>
  <si>
    <t>930317301283</t>
  </si>
  <si>
    <t>920723350316</t>
  </si>
  <si>
    <t>930916301298</t>
  </si>
  <si>
    <t>630510401335</t>
  </si>
  <si>
    <t>760212401847</t>
  </si>
  <si>
    <t>820810400863</t>
  </si>
  <si>
    <t>731110300111</t>
  </si>
  <si>
    <t>000520600718</t>
  </si>
  <si>
    <t>950216400474</t>
  </si>
  <si>
    <t>720414450221</t>
  </si>
  <si>
    <t>771210302189</t>
  </si>
  <si>
    <t>711119301026</t>
  </si>
  <si>
    <t>900109451292</t>
  </si>
  <si>
    <t>830407301995</t>
  </si>
  <si>
    <t>950409300635</t>
  </si>
  <si>
    <t>900320302153</t>
  </si>
  <si>
    <t>920418350873</t>
  </si>
  <si>
    <t>751004400531</t>
  </si>
  <si>
    <t>691201302648</t>
  </si>
  <si>
    <t>810430300037</t>
  </si>
  <si>
    <t>770825300301</t>
  </si>
  <si>
    <t>810819401125</t>
  </si>
  <si>
    <t>890802350634</t>
  </si>
  <si>
    <t>640222301840</t>
  </si>
  <si>
    <t>741225300684</t>
  </si>
  <si>
    <t>960725450455</t>
  </si>
  <si>
    <t>710723400352</t>
  </si>
  <si>
    <t>780723401869</t>
  </si>
  <si>
    <t>871020303224</t>
  </si>
  <si>
    <t>810918301474</t>
  </si>
  <si>
    <t>970321300046</t>
  </si>
  <si>
    <t>900111302692</t>
  </si>
  <si>
    <t>900716401461</t>
  </si>
  <si>
    <t>650303301971</t>
  </si>
  <si>
    <t>591001300514</t>
  </si>
  <si>
    <t>690313401890</t>
  </si>
  <si>
    <t>591225301848</t>
  </si>
  <si>
    <t>880603351659</t>
  </si>
  <si>
    <t>630407300757</t>
  </si>
  <si>
    <t>790105302083</t>
  </si>
  <si>
    <t>931207401482</t>
  </si>
  <si>
    <t>870115300263</t>
  </si>
  <si>
    <t>591201350290</t>
  </si>
  <si>
    <t>731208402791</t>
  </si>
  <si>
    <t>650805400077</t>
  </si>
  <si>
    <t>900422402184</t>
  </si>
  <si>
    <t>890524351813</t>
  </si>
  <si>
    <t>760929350143</t>
  </si>
  <si>
    <t>810224350261</t>
  </si>
  <si>
    <t>930303401719</t>
  </si>
  <si>
    <t>960909400532</t>
  </si>
  <si>
    <t>800719302607</t>
  </si>
  <si>
    <t>740123400099</t>
  </si>
  <si>
    <t>871122401982</t>
  </si>
  <si>
    <t>791105301034</t>
  </si>
  <si>
    <t>580103000307</t>
  </si>
  <si>
    <t>780223302723</t>
  </si>
  <si>
    <t>770719401101</t>
  </si>
  <si>
    <t>680906300273</t>
  </si>
  <si>
    <t>660904301336</t>
  </si>
  <si>
    <t>860414450051</t>
  </si>
  <si>
    <t>950224401397</t>
  </si>
  <si>
    <t>650524401930</t>
  </si>
  <si>
    <t>950721400737</t>
  </si>
  <si>
    <t>900201402350</t>
  </si>
  <si>
    <t>020320650584</t>
  </si>
  <si>
    <t>701217401915</t>
  </si>
  <si>
    <t>720901403435</t>
  </si>
  <si>
    <t>660718301741</t>
  </si>
  <si>
    <t>731122499023</t>
  </si>
  <si>
    <t>681127301100</t>
  </si>
  <si>
    <t>960706351636</t>
  </si>
  <si>
    <t>860722401216</t>
  </si>
  <si>
    <t>830619402000</t>
  </si>
  <si>
    <t>690515301053</t>
  </si>
  <si>
    <t>940111402239</t>
  </si>
  <si>
    <t>720924401890</t>
  </si>
  <si>
    <t>630322401323</t>
  </si>
  <si>
    <t>641119400742</t>
  </si>
  <si>
    <t>870314302122</t>
  </si>
  <si>
    <t>561210301385</t>
  </si>
  <si>
    <t>980425300787</t>
  </si>
  <si>
    <t>890429401982</t>
  </si>
  <si>
    <t>870115302170</t>
  </si>
  <si>
    <t>950328300118</t>
  </si>
  <si>
    <t>890922400934</t>
  </si>
  <si>
    <t>620223350375</t>
  </si>
  <si>
    <t>971009450471</t>
  </si>
  <si>
    <t>700327400437</t>
  </si>
  <si>
    <t>910507300769</t>
  </si>
  <si>
    <t>991006450499</t>
  </si>
  <si>
    <t>960902401067</t>
  </si>
  <si>
    <t>951122400703</t>
  </si>
  <si>
    <t>661027450485</t>
  </si>
  <si>
    <t>940621350781</t>
  </si>
  <si>
    <t>870608403036</t>
  </si>
  <si>
    <t>871026401910</t>
  </si>
  <si>
    <t>960611300982</t>
  </si>
  <si>
    <t>610414401469</t>
  </si>
  <si>
    <t>680613401443</t>
  </si>
  <si>
    <t>840605400238</t>
  </si>
  <si>
    <t>810916301394</t>
  </si>
  <si>
    <t>990514300910</t>
  </si>
  <si>
    <t>690606301867</t>
  </si>
  <si>
    <t>860101403058</t>
  </si>
  <si>
    <t>790129401465</t>
  </si>
  <si>
    <t>840218450376</t>
  </si>
  <si>
    <t>961128300216</t>
  </si>
  <si>
    <t>650602301789</t>
  </si>
  <si>
    <t>670217400163</t>
  </si>
  <si>
    <t>930117400323</t>
  </si>
  <si>
    <t>930812302252</t>
  </si>
  <si>
    <t>780805350310</t>
  </si>
  <si>
    <t>630712300903</t>
  </si>
  <si>
    <t>730109450592</t>
  </si>
  <si>
    <t>731025300774</t>
  </si>
  <si>
    <t>641117300217</t>
  </si>
  <si>
    <t>870304303027</t>
  </si>
  <si>
    <t>751111302583</t>
  </si>
  <si>
    <t>880925302364</t>
  </si>
  <si>
    <t>710304301623</t>
  </si>
  <si>
    <t>961216451285</t>
  </si>
  <si>
    <t>831123402047</t>
  </si>
  <si>
    <t>950613451506</t>
  </si>
  <si>
    <t>740403301706</t>
  </si>
  <si>
    <t>630826401849</t>
  </si>
  <si>
    <t>930430302088</t>
  </si>
  <si>
    <t>800707402122</t>
  </si>
  <si>
    <t>700205301118</t>
  </si>
  <si>
    <t>831124402657</t>
  </si>
  <si>
    <t>590119301056</t>
  </si>
  <si>
    <t>680413301965</t>
  </si>
  <si>
    <t>660315450160</t>
  </si>
  <si>
    <t>961114400927</t>
  </si>
  <si>
    <t>941107450558</t>
  </si>
  <si>
    <t>950406301875</t>
  </si>
  <si>
    <t>891226402177</t>
  </si>
  <si>
    <t>941213450613</t>
  </si>
  <si>
    <t>720214401810</t>
  </si>
  <si>
    <t>960617301636</t>
  </si>
  <si>
    <t>951018400936</t>
  </si>
  <si>
    <t>650114300074</t>
  </si>
  <si>
    <t>741029402067</t>
  </si>
  <si>
    <t>951027400261</t>
  </si>
  <si>
    <t>840603300568</t>
  </si>
  <si>
    <t>690824301406</t>
  </si>
  <si>
    <t>860414303142</t>
  </si>
  <si>
    <t>950121400239</t>
  </si>
  <si>
    <t>880921301651</t>
  </si>
  <si>
    <t>760529001121</t>
  </si>
  <si>
    <t>941007350835</t>
  </si>
  <si>
    <t>870902300569</t>
  </si>
  <si>
    <t>890727350914</t>
  </si>
  <si>
    <t>660325301041</t>
  </si>
  <si>
    <t>600810301710</t>
  </si>
  <si>
    <t>880821351017</t>
  </si>
  <si>
    <t>890526302664</t>
  </si>
  <si>
    <t>570812350157</t>
  </si>
  <si>
    <t>700414402743</t>
  </si>
  <si>
    <t>680701402618</t>
  </si>
  <si>
    <t>950101451196</t>
  </si>
  <si>
    <t>871214450237</t>
  </si>
  <si>
    <t>910417450654</t>
  </si>
  <si>
    <t>951206400066</t>
  </si>
  <si>
    <t>781107302636</t>
  </si>
  <si>
    <t>980216401011</t>
  </si>
  <si>
    <t>931013300601</t>
  </si>
  <si>
    <t>620715350151</t>
  </si>
  <si>
    <t>690505300255</t>
  </si>
  <si>
    <t>010514650418</t>
  </si>
  <si>
    <t>700712300304</t>
  </si>
  <si>
    <t>720228300941</t>
  </si>
  <si>
    <t>950909351231</t>
  </si>
  <si>
    <t>950101353710</t>
  </si>
  <si>
    <t>771102000740</t>
  </si>
  <si>
    <t>820527302697</t>
  </si>
  <si>
    <t>910214402046</t>
  </si>
  <si>
    <t>011115651073</t>
  </si>
  <si>
    <t>870523450600</t>
  </si>
  <si>
    <t>700101410475</t>
  </si>
  <si>
    <t>771026302387</t>
  </si>
  <si>
    <t>990219350349</t>
  </si>
  <si>
    <t>780608402178</t>
  </si>
  <si>
    <t>740324300626</t>
  </si>
  <si>
    <t>870429450888</t>
  </si>
  <si>
    <t>600728300063</t>
  </si>
  <si>
    <t>930818350136</t>
  </si>
  <si>
    <t>640906300731</t>
  </si>
  <si>
    <t>780705401206</t>
  </si>
  <si>
    <t>890311400516</t>
  </si>
  <si>
    <t>030623551307</t>
  </si>
  <si>
    <t>970516300869</t>
  </si>
  <si>
    <t>890131302377</t>
  </si>
  <si>
    <t>741210400163</t>
  </si>
  <si>
    <t>631203300601</t>
  </si>
  <si>
    <t>020228601645</t>
  </si>
  <si>
    <t>841002402784</t>
  </si>
  <si>
    <t>921118302746</t>
  </si>
  <si>
    <t>900211400498</t>
  </si>
  <si>
    <t>990710450740</t>
  </si>
  <si>
    <t>640219300787</t>
  </si>
  <si>
    <t>660328400839</t>
  </si>
  <si>
    <t>580109402202</t>
  </si>
  <si>
    <t>691124399078</t>
  </si>
  <si>
    <t>730521300371</t>
  </si>
  <si>
    <t>950202350715</t>
  </si>
  <si>
    <t>610422300547</t>
  </si>
  <si>
    <t>570302402775</t>
  </si>
  <si>
    <t>770518400389</t>
  </si>
  <si>
    <t>960528300872</t>
  </si>
  <si>
    <t>020815551399</t>
  </si>
  <si>
    <t>740110402084</t>
  </si>
  <si>
    <t>650403400577</t>
  </si>
  <si>
    <t>920815302099</t>
  </si>
  <si>
    <t>711010402355</t>
  </si>
  <si>
    <t>911209401162</t>
  </si>
  <si>
    <t>771009401124</t>
  </si>
  <si>
    <t>780205401555</t>
  </si>
  <si>
    <t>860610301716</t>
  </si>
  <si>
    <t>611110302331</t>
  </si>
  <si>
    <t>961028301111</t>
  </si>
  <si>
    <t>890807451408</t>
  </si>
  <si>
    <t>780810301518</t>
  </si>
  <si>
    <t>991017350373</t>
  </si>
  <si>
    <t>000324650691</t>
  </si>
  <si>
    <t>690806302248</t>
  </si>
  <si>
    <t>680518401685</t>
  </si>
  <si>
    <t>700810402354</t>
  </si>
  <si>
    <t>601108300560</t>
  </si>
  <si>
    <t>801030300896</t>
  </si>
  <si>
    <t>740921302710</t>
  </si>
  <si>
    <t>861207403037</t>
  </si>
  <si>
    <t>650920402069</t>
  </si>
  <si>
    <t>690126402288</t>
  </si>
  <si>
    <t>740227350609</t>
  </si>
  <si>
    <t>690202302195</t>
  </si>
  <si>
    <t>780808302367</t>
  </si>
  <si>
    <t>971107350973</t>
  </si>
  <si>
    <t>970626350813</t>
  </si>
  <si>
    <t>921107350318</t>
  </si>
  <si>
    <t>960712451546</t>
  </si>
  <si>
    <t>931007450969</t>
  </si>
  <si>
    <t>950211301378</t>
  </si>
  <si>
    <t>851001451709</t>
  </si>
  <si>
    <t>590406300038</t>
  </si>
  <si>
    <t>991027400635</t>
  </si>
  <si>
    <t>910421301423</t>
  </si>
  <si>
    <t>810208400422</t>
  </si>
  <si>
    <t>550220450260</t>
  </si>
  <si>
    <t>871124301530</t>
  </si>
  <si>
    <t>921023300565</t>
  </si>
  <si>
    <t>810902401720</t>
  </si>
  <si>
    <t>690324400515</t>
  </si>
  <si>
    <t>960222401615</t>
  </si>
  <si>
    <t>920527302390</t>
  </si>
  <si>
    <t>850301350653</t>
  </si>
  <si>
    <t>890718302320</t>
  </si>
  <si>
    <t>830205400201</t>
  </si>
  <si>
    <t>711220302509</t>
  </si>
  <si>
    <t>650410401296</t>
  </si>
  <si>
    <t>850929402288</t>
  </si>
  <si>
    <t>950126300548</t>
  </si>
  <si>
    <t>880310303041</t>
  </si>
  <si>
    <t>960416300645</t>
  </si>
  <si>
    <t>680306401860</t>
  </si>
  <si>
    <t>660803300903</t>
  </si>
  <si>
    <t>840102400868</t>
  </si>
  <si>
    <t>870315351304</t>
  </si>
  <si>
    <t>880427301081</t>
  </si>
  <si>
    <t>810915401197</t>
  </si>
  <si>
    <t>910623450991</t>
  </si>
  <si>
    <t>720716302069</t>
  </si>
  <si>
    <t>961230350356</t>
  </si>
  <si>
    <t>000706600443</t>
  </si>
  <si>
    <t>721125400970</t>
  </si>
  <si>
    <t>911130301305</t>
  </si>
  <si>
    <t>860223350919</t>
  </si>
  <si>
    <t>920321350727</t>
  </si>
  <si>
    <t>890724400234</t>
  </si>
  <si>
    <t>851121402052</t>
  </si>
  <si>
    <t>660113302621</t>
  </si>
  <si>
    <t>910324401175</t>
  </si>
  <si>
    <t>850118450020</t>
  </si>
  <si>
    <t>781224301085</t>
  </si>
  <si>
    <t>730925400116</t>
  </si>
  <si>
    <t>950420351550</t>
  </si>
  <si>
    <t>850819401402</t>
  </si>
  <si>
    <t>761207300401</t>
  </si>
  <si>
    <t>810519402688</t>
  </si>
  <si>
    <t>700103403245</t>
  </si>
  <si>
    <t>911003451525</t>
  </si>
  <si>
    <t>680921302488</t>
  </si>
  <si>
    <t>800817300910</t>
  </si>
  <si>
    <t>860226301510</t>
  </si>
  <si>
    <t>900912302617</t>
  </si>
  <si>
    <t>000106550749</t>
  </si>
  <si>
    <t>771026401503</t>
  </si>
  <si>
    <t>770817402648</t>
  </si>
  <si>
    <t>840920401823</t>
  </si>
  <si>
    <t>671012401942</t>
  </si>
  <si>
    <t>660411401114</t>
  </si>
  <si>
    <t>020926550087</t>
  </si>
  <si>
    <t>450105300251</t>
  </si>
  <si>
    <t>760330301713</t>
  </si>
  <si>
    <t>631120400667</t>
  </si>
  <si>
    <t>741107301743</t>
  </si>
  <si>
    <t>581010450178</t>
  </si>
  <si>
    <t>931228000939</t>
  </si>
  <si>
    <t>831209402262</t>
  </si>
  <si>
    <t>661101401469</t>
  </si>
  <si>
    <t>970524350640</t>
  </si>
  <si>
    <t>640105402442</t>
  </si>
  <si>
    <t>690830301984</t>
  </si>
  <si>
    <t>860830401580</t>
  </si>
  <si>
    <t>950705300991</t>
  </si>
  <si>
    <t>721006402058</t>
  </si>
  <si>
    <t>910508301238</t>
  </si>
  <si>
    <t>830925302642</t>
  </si>
  <si>
    <t>900308402283</t>
  </si>
  <si>
    <t>990717351126</t>
  </si>
  <si>
    <t>810201400593</t>
  </si>
  <si>
    <t>740202400315</t>
  </si>
  <si>
    <t>890930351094</t>
  </si>
  <si>
    <t>740301302660</t>
  </si>
  <si>
    <t>800824300502</t>
  </si>
  <si>
    <t>750828401903</t>
  </si>
  <si>
    <t>870308400893</t>
  </si>
  <si>
    <t>711018402418</t>
  </si>
  <si>
    <t>930214402189</t>
  </si>
  <si>
    <t>880516402337</t>
  </si>
  <si>
    <t>540710450024</t>
  </si>
  <si>
    <t>670122300943</t>
  </si>
  <si>
    <t>691218300921</t>
  </si>
  <si>
    <t>590709301559</t>
  </si>
  <si>
    <t>030226600826</t>
  </si>
  <si>
    <t>820213301720</t>
  </si>
  <si>
    <t>570702450195</t>
  </si>
  <si>
    <t>861203451431</t>
  </si>
  <si>
    <t>771109401405</t>
  </si>
  <si>
    <t>890602302607</t>
  </si>
  <si>
    <t>890416450642</t>
  </si>
  <si>
    <t>930828300332</t>
  </si>
  <si>
    <t>660818302446</t>
  </si>
  <si>
    <t>890825300326</t>
  </si>
  <si>
    <t>950623400437</t>
  </si>
  <si>
    <t>811017402156</t>
  </si>
  <si>
    <t>861020302829</t>
  </si>
  <si>
    <t>780814399025</t>
  </si>
  <si>
    <t>640919402507</t>
  </si>
  <si>
    <t>790807300307</t>
  </si>
  <si>
    <t>000102600668</t>
  </si>
  <si>
    <t>910808400772</t>
  </si>
  <si>
    <t>911212301648</t>
  </si>
  <si>
    <t>861227400725</t>
  </si>
  <si>
    <t>840608451259</t>
  </si>
  <si>
    <t>670125302420</t>
  </si>
  <si>
    <t>741124401828</t>
  </si>
  <si>
    <t>900819402122</t>
  </si>
  <si>
    <t>000625600552</t>
  </si>
  <si>
    <t>941013400997</t>
  </si>
  <si>
    <t>751215301789</t>
  </si>
  <si>
    <t>740706402877</t>
  </si>
  <si>
    <t>680123401414</t>
  </si>
  <si>
    <t>830105301597</t>
  </si>
  <si>
    <t>940427301530</t>
  </si>
  <si>
    <t>860723450715</t>
  </si>
  <si>
    <t>991216300983</t>
  </si>
  <si>
    <t>701201450242</t>
  </si>
  <si>
    <t>810808401899</t>
  </si>
  <si>
    <t>771101301702</t>
  </si>
  <si>
    <t>871013401236</t>
  </si>
  <si>
    <t>970829401598</t>
  </si>
  <si>
    <t>890112300032</t>
  </si>
  <si>
    <t>010322500677</t>
  </si>
  <si>
    <t>731015401556</t>
  </si>
  <si>
    <t>870411401891</t>
  </si>
  <si>
    <t>020225551094</t>
  </si>
  <si>
    <t>660115401501</t>
  </si>
  <si>
    <t>710723401846</t>
  </si>
  <si>
    <t>650804301509</t>
  </si>
  <si>
    <t>011029651195</t>
  </si>
  <si>
    <t>940121401226</t>
  </si>
  <si>
    <t>931119351256</t>
  </si>
  <si>
    <t>780927401635</t>
  </si>
  <si>
    <t>621019401052</t>
  </si>
  <si>
    <t>760321400158</t>
  </si>
  <si>
    <t>791227402332</t>
  </si>
  <si>
    <t>740513302831</t>
  </si>
  <si>
    <t>851030401047</t>
  </si>
  <si>
    <t>030106550487</t>
  </si>
  <si>
    <t>900323301280</t>
  </si>
  <si>
    <t>950522401812</t>
  </si>
  <si>
    <t>700124400235</t>
  </si>
  <si>
    <t>660530300731</t>
  </si>
  <si>
    <t>640810350290</t>
  </si>
  <si>
    <t>880310300867</t>
  </si>
  <si>
    <t>820708301038</t>
  </si>
  <si>
    <t>770914402487</t>
  </si>
  <si>
    <t>630531401032</t>
  </si>
  <si>
    <t>770605401924</t>
  </si>
  <si>
    <t>831201302718</t>
  </si>
  <si>
    <t>830128401480</t>
  </si>
  <si>
    <t>890326300056</t>
  </si>
  <si>
    <t>000225600338</t>
  </si>
  <si>
    <t>630609400563</t>
  </si>
  <si>
    <t>780417303776</t>
  </si>
  <si>
    <t>910712302552</t>
  </si>
  <si>
    <t>650131450733</t>
  </si>
  <si>
    <t>740524302435</t>
  </si>
  <si>
    <t>990116300898</t>
  </si>
  <si>
    <t>741005402620</t>
  </si>
  <si>
    <t>800428400109</t>
  </si>
  <si>
    <t>021224650862</t>
  </si>
  <si>
    <t>931010451256</t>
  </si>
  <si>
    <t>750702400187</t>
  </si>
  <si>
    <t>690207401616</t>
  </si>
  <si>
    <t>620305301560</t>
  </si>
  <si>
    <t>860614450752</t>
  </si>
  <si>
    <t>670202400121</t>
  </si>
  <si>
    <t>880916451260</t>
  </si>
  <si>
    <t>810502300602</t>
  </si>
  <si>
    <t>750308403962</t>
  </si>
  <si>
    <t>661109300236</t>
  </si>
  <si>
    <t>730424401725</t>
  </si>
  <si>
    <t>920826401285</t>
  </si>
  <si>
    <t>590801303565</t>
  </si>
  <si>
    <t>630327402071</t>
  </si>
  <si>
    <t>920711301203</t>
  </si>
  <si>
    <t>631202400147</t>
  </si>
  <si>
    <t>630208300448</t>
  </si>
  <si>
    <t>890321402696</t>
  </si>
  <si>
    <t>021105550402</t>
  </si>
  <si>
    <t>850812350106</t>
  </si>
  <si>
    <t>890104450458</t>
  </si>
  <si>
    <t>750629301390</t>
  </si>
  <si>
    <t>901214301598</t>
  </si>
  <si>
    <t>710118300179</t>
  </si>
  <si>
    <t>830602400278</t>
  </si>
  <si>
    <t>930412401107</t>
  </si>
  <si>
    <t>920417451327</t>
  </si>
  <si>
    <t>651207300607</t>
  </si>
  <si>
    <t>900318499012</t>
  </si>
  <si>
    <t>650110403440</t>
  </si>
  <si>
    <t>890411302103</t>
  </si>
  <si>
    <t>880727400299</t>
  </si>
  <si>
    <t>750618000363</t>
  </si>
  <si>
    <t>660508401964</t>
  </si>
  <si>
    <t>880921451009</t>
  </si>
  <si>
    <t>800321302930</t>
  </si>
  <si>
    <t>800815302410</t>
  </si>
  <si>
    <t>830823451127</t>
  </si>
  <si>
    <t>790623301385</t>
  </si>
  <si>
    <t>880929401314</t>
  </si>
  <si>
    <t>870112302114</t>
  </si>
  <si>
    <t>680120499088</t>
  </si>
  <si>
    <t>951108350340</t>
  </si>
  <si>
    <t>901130402328</t>
  </si>
  <si>
    <t>810114401866</t>
  </si>
  <si>
    <t>650424301820</t>
  </si>
  <si>
    <t>730619450397</t>
  </si>
  <si>
    <t>790618403231</t>
  </si>
  <si>
    <t>660325302119</t>
  </si>
  <si>
    <t>780811301791</t>
  </si>
  <si>
    <t>680501301923</t>
  </si>
  <si>
    <t>870111300985</t>
  </si>
  <si>
    <t>770423301334</t>
  </si>
  <si>
    <t>910928351327</t>
  </si>
  <si>
    <t>941114401697</t>
  </si>
  <si>
    <t>680526301543</t>
  </si>
  <si>
    <t>600524301726</t>
  </si>
  <si>
    <t>010818600454</t>
  </si>
  <si>
    <t>730316400492</t>
  </si>
  <si>
    <t>681009300973</t>
  </si>
  <si>
    <t>760531400239</t>
  </si>
  <si>
    <t>650514302263</t>
  </si>
  <si>
    <t>690113302479</t>
  </si>
  <si>
    <t>630902301647</t>
  </si>
  <si>
    <t>751219301856</t>
  </si>
  <si>
    <t>891023351214</t>
  </si>
  <si>
    <t>720923401449</t>
  </si>
  <si>
    <t>940813350933</t>
  </si>
  <si>
    <t>740321401053</t>
  </si>
  <si>
    <t>880620302435</t>
  </si>
  <si>
    <t>821007351086</t>
  </si>
  <si>
    <t>791225302769</t>
  </si>
  <si>
    <t>850122302145</t>
  </si>
  <si>
    <t>970126301054</t>
  </si>
  <si>
    <t>710102301813</t>
  </si>
  <si>
    <t>901013302256</t>
  </si>
  <si>
    <t>650822301567</t>
  </si>
  <si>
    <t>861221301893</t>
  </si>
  <si>
    <t>830320351067</t>
  </si>
  <si>
    <t>710323401554</t>
  </si>
  <si>
    <t>790101309332</t>
  </si>
  <si>
    <t>960417400944</t>
  </si>
  <si>
    <t>770408402082</t>
  </si>
  <si>
    <t>760503301634</t>
  </si>
  <si>
    <t>020826600549</t>
  </si>
  <si>
    <t>760315302254</t>
  </si>
  <si>
    <t>630428300751</t>
  </si>
  <si>
    <t>960409351601</t>
  </si>
  <si>
    <t>020516651032</t>
  </si>
  <si>
    <t>621018300199</t>
  </si>
  <si>
    <t>940210401666</t>
  </si>
  <si>
    <t>740425402562</t>
  </si>
  <si>
    <t>970611450124</t>
  </si>
  <si>
    <t>950106400208</t>
  </si>
  <si>
    <t>771108402993</t>
  </si>
  <si>
    <t>620410300583</t>
  </si>
  <si>
    <t>900602450073</t>
  </si>
  <si>
    <t>930426351311</t>
  </si>
  <si>
    <t>751220301766</t>
  </si>
  <si>
    <t>901117451216</t>
  </si>
  <si>
    <t>830710402878</t>
  </si>
  <si>
    <t>870813301444</t>
  </si>
  <si>
    <t>910815450539</t>
  </si>
  <si>
    <t>680311400156</t>
  </si>
  <si>
    <t>650106300685</t>
  </si>
  <si>
    <t>020204650414</t>
  </si>
  <si>
    <t>630724401923</t>
  </si>
  <si>
    <t>920930400679</t>
  </si>
  <si>
    <t>840820402362</t>
  </si>
  <si>
    <t>700616401258</t>
  </si>
  <si>
    <t>940909401379</t>
  </si>
  <si>
    <t>850521499054</t>
  </si>
  <si>
    <t>820517402034</t>
  </si>
  <si>
    <t>790805350035</t>
  </si>
  <si>
    <t>810920301178</t>
  </si>
  <si>
    <t>850525401678</t>
  </si>
  <si>
    <t>940531300548</t>
  </si>
  <si>
    <t>850903402711</t>
  </si>
  <si>
    <t>900319300647</t>
  </si>
  <si>
    <t>870111301468</t>
  </si>
  <si>
    <t>910921402496</t>
  </si>
  <si>
    <t>790627400216</t>
  </si>
  <si>
    <t>901203400050</t>
  </si>
  <si>
    <t>951222300730</t>
  </si>
  <si>
    <t>810520400290</t>
  </si>
  <si>
    <t>710522402900</t>
  </si>
  <si>
    <t>880725450383</t>
  </si>
  <si>
    <t>840214300980</t>
  </si>
  <si>
    <t>820225301538</t>
  </si>
  <si>
    <t>050515601224</t>
  </si>
  <si>
    <t>750814300199</t>
  </si>
  <si>
    <t>680314401140</t>
  </si>
  <si>
    <t>850212301394</t>
  </si>
  <si>
    <t>790510399044</t>
  </si>
  <si>
    <t>620729350554</t>
  </si>
  <si>
    <t>620730300602</t>
  </si>
  <si>
    <t>620101409711</t>
  </si>
  <si>
    <t>770712302204</t>
  </si>
  <si>
    <t>680313300884</t>
  </si>
  <si>
    <t>651130401574</t>
  </si>
  <si>
    <t>730610400490</t>
  </si>
  <si>
    <t>880614401847</t>
  </si>
  <si>
    <t>861013303105</t>
  </si>
  <si>
    <t>600814400582</t>
  </si>
  <si>
    <t>870428301035</t>
  </si>
  <si>
    <t>670604301456</t>
  </si>
  <si>
    <t>900809402514</t>
  </si>
  <si>
    <t>641018400723</t>
  </si>
  <si>
    <t>730419401113</t>
  </si>
  <si>
    <t>630423402925</t>
  </si>
  <si>
    <t>830708401254</t>
  </si>
  <si>
    <t>630307401163</t>
  </si>
  <si>
    <t>700108300866</t>
  </si>
  <si>
    <t>990810401131</t>
  </si>
  <si>
    <t>770812450175</t>
  </si>
  <si>
    <t>921109401389</t>
  </si>
  <si>
    <t>630925401222</t>
  </si>
  <si>
    <t>800327301995</t>
  </si>
  <si>
    <t>580207400833</t>
  </si>
  <si>
    <t>740316301091</t>
  </si>
  <si>
    <t>950113350038</t>
  </si>
  <si>
    <t>720214402363</t>
  </si>
  <si>
    <t>940401400537</t>
  </si>
  <si>
    <t>871028351129</t>
  </si>
  <si>
    <t>780609302454</t>
  </si>
  <si>
    <t>730803402911</t>
  </si>
  <si>
    <t>621214402906</t>
  </si>
  <si>
    <t>800916302261</t>
  </si>
  <si>
    <t>940416301342</t>
  </si>
  <si>
    <t>860821402529</t>
  </si>
  <si>
    <t>970718451411</t>
  </si>
  <si>
    <t>910531450664</t>
  </si>
  <si>
    <t>641208400220</t>
  </si>
  <si>
    <t>860511402267</t>
  </si>
  <si>
    <t>790827400104</t>
  </si>
  <si>
    <t>850510402081</t>
  </si>
  <si>
    <t>600119301010</t>
  </si>
  <si>
    <t>650521300354</t>
  </si>
  <si>
    <t>670207400743</t>
  </si>
  <si>
    <t>980201300283</t>
  </si>
  <si>
    <t>930112450293</t>
  </si>
  <si>
    <t>901120300806</t>
  </si>
  <si>
    <t>890531401580</t>
  </si>
  <si>
    <t>850614300064</t>
  </si>
  <si>
    <t>870430401111</t>
  </si>
  <si>
    <t>990929400468</t>
  </si>
  <si>
    <t>990824450621</t>
  </si>
  <si>
    <t>800402350207</t>
  </si>
  <si>
    <t>531123300874</t>
  </si>
  <si>
    <t>671027300494</t>
  </si>
  <si>
    <t>820115401368</t>
  </si>
  <si>
    <t>010802551267</t>
  </si>
  <si>
    <t>710227400663</t>
  </si>
  <si>
    <t>620326401541</t>
  </si>
  <si>
    <t>770301302498</t>
  </si>
  <si>
    <t>780812300164</t>
  </si>
  <si>
    <t>730114450133</t>
  </si>
  <si>
    <t>850707450240</t>
  </si>
  <si>
    <t>851201300517</t>
  </si>
  <si>
    <t>661031300870</t>
  </si>
  <si>
    <t>980212300441</t>
  </si>
  <si>
    <t>620412401737</t>
  </si>
  <si>
    <t>690825303222</t>
  </si>
  <si>
    <t>981105350303</t>
  </si>
  <si>
    <t>751116350401</t>
  </si>
  <si>
    <t>701220402870</t>
  </si>
  <si>
    <t>941208401310</t>
  </si>
  <si>
    <t>830710402184</t>
  </si>
  <si>
    <t>690406301919</t>
  </si>
  <si>
    <t>750927302140</t>
  </si>
  <si>
    <t>771120300113</t>
  </si>
  <si>
    <t>010822650155</t>
  </si>
  <si>
    <t>870817401745</t>
  </si>
  <si>
    <t>780801302399</t>
  </si>
  <si>
    <t>771008400686</t>
  </si>
  <si>
    <t>880920350347</t>
  </si>
  <si>
    <t>640329401343</t>
  </si>
  <si>
    <t>861112301256</t>
  </si>
  <si>
    <t>630207401000</t>
  </si>
  <si>
    <t>700731401124</t>
  </si>
  <si>
    <t>020108600535</t>
  </si>
  <si>
    <t>710226401923</t>
  </si>
  <si>
    <t>600125400804</t>
  </si>
  <si>
    <t>920524301881</t>
  </si>
  <si>
    <t>981031400823</t>
  </si>
  <si>
    <t>690622301567</t>
  </si>
  <si>
    <t>981024300076</t>
  </si>
  <si>
    <t>980927401295</t>
  </si>
  <si>
    <t>781123350267</t>
  </si>
  <si>
    <t>720729401226</t>
  </si>
  <si>
    <t>820215300094</t>
  </si>
  <si>
    <t>920915351338</t>
  </si>
  <si>
    <t>660125300889</t>
  </si>
  <si>
    <t>781015403501</t>
  </si>
  <si>
    <t>790128403763</t>
  </si>
  <si>
    <t>700825401036</t>
  </si>
  <si>
    <t>841027400171</t>
  </si>
  <si>
    <t>690512401129</t>
  </si>
  <si>
    <t>880903301534</t>
  </si>
  <si>
    <t>770101303865</t>
  </si>
  <si>
    <t>820114400483</t>
  </si>
  <si>
    <t>941017350235</t>
  </si>
  <si>
    <t>640816301572</t>
  </si>
  <si>
    <t>610929300117</t>
  </si>
  <si>
    <t>711104301916</t>
  </si>
  <si>
    <t>810127401094</t>
  </si>
  <si>
    <t>790429402246</t>
  </si>
  <si>
    <t>630225302437</t>
  </si>
  <si>
    <t>920520400987</t>
  </si>
  <si>
    <t>990824451560</t>
  </si>
  <si>
    <t>800103403187</t>
  </si>
  <si>
    <t>841101301301</t>
  </si>
  <si>
    <t>971121400974</t>
  </si>
  <si>
    <t>800917301040</t>
  </si>
  <si>
    <t>690827400504</t>
  </si>
  <si>
    <t>760606400503</t>
  </si>
  <si>
    <t>710505401908</t>
  </si>
  <si>
    <t>800820401307</t>
  </si>
  <si>
    <t>651207400257</t>
  </si>
  <si>
    <t>840513401048</t>
  </si>
  <si>
    <t>721221301647</t>
  </si>
  <si>
    <t>591218301601</t>
  </si>
  <si>
    <t>871214401259</t>
  </si>
  <si>
    <t>700914402078</t>
  </si>
  <si>
    <t>700708401169</t>
  </si>
  <si>
    <t>800326400839</t>
  </si>
  <si>
    <t>941221301622</t>
  </si>
  <si>
    <t>870806402232</t>
  </si>
  <si>
    <t>920515451449</t>
  </si>
  <si>
    <t>960408350221</t>
  </si>
  <si>
    <t>750505302710</t>
  </si>
  <si>
    <t>960430400201</t>
  </si>
  <si>
    <t>611203301696</t>
  </si>
  <si>
    <t>720822400194</t>
  </si>
  <si>
    <t>880217302355</t>
  </si>
  <si>
    <t>870731350259</t>
  </si>
  <si>
    <t>790830401921</t>
  </si>
  <si>
    <t>950617450262</t>
  </si>
  <si>
    <t>821114300201</t>
  </si>
  <si>
    <t>960531300333</t>
  </si>
  <si>
    <t>870518401447</t>
  </si>
  <si>
    <t>870919402910</t>
  </si>
  <si>
    <t>690916301228</t>
  </si>
  <si>
    <t>701104301230</t>
  </si>
  <si>
    <t>710118403181</t>
  </si>
  <si>
    <t>981117451210</t>
  </si>
  <si>
    <t>730801302151</t>
  </si>
  <si>
    <t>801016402565</t>
  </si>
  <si>
    <t>770716302711</t>
  </si>
  <si>
    <t>870411351089</t>
  </si>
  <si>
    <t>850814450272</t>
  </si>
  <si>
    <t>870215401965</t>
  </si>
  <si>
    <t>660105450575</t>
  </si>
  <si>
    <t>760524402613</t>
  </si>
  <si>
    <t>681204401551</t>
  </si>
  <si>
    <t>920927351175</t>
  </si>
  <si>
    <t>970417351240</t>
  </si>
  <si>
    <t>900906350793</t>
  </si>
  <si>
    <t>991219301046</t>
  </si>
  <si>
    <t>770727402936</t>
  </si>
  <si>
    <t>940423400261</t>
  </si>
  <si>
    <t>910325401488</t>
  </si>
  <si>
    <t>600924401767</t>
  </si>
  <si>
    <t>001126650955</t>
  </si>
  <si>
    <t>890215302198</t>
  </si>
  <si>
    <t>861114400909</t>
  </si>
  <si>
    <t>870726401587</t>
  </si>
  <si>
    <t>650609402484</t>
  </si>
  <si>
    <t>611107303859</t>
  </si>
  <si>
    <t>681214301361</t>
  </si>
  <si>
    <t>940605402067</t>
  </si>
  <si>
    <t>710405303034</t>
  </si>
  <si>
    <t>661101303161</t>
  </si>
  <si>
    <t>930319450506</t>
  </si>
  <si>
    <t>810522450228</t>
  </si>
  <si>
    <t>680422400982</t>
  </si>
  <si>
    <t>900819301683</t>
  </si>
  <si>
    <t>011008551154</t>
  </si>
  <si>
    <t>800219300018</t>
  </si>
  <si>
    <t>861011401648</t>
  </si>
  <si>
    <t>800814450411</t>
  </si>
  <si>
    <t>980613300927</t>
  </si>
  <si>
    <t>700901303851</t>
  </si>
  <si>
    <t>610615300229</t>
  </si>
  <si>
    <t>731010401300</t>
  </si>
  <si>
    <t>790414350248</t>
  </si>
  <si>
    <t>890123450967</t>
  </si>
  <si>
    <t>920730350463</t>
  </si>
  <si>
    <t>811125351214</t>
  </si>
  <si>
    <t>870527302001</t>
  </si>
  <si>
    <t>811217400543</t>
  </si>
  <si>
    <t>811104402094</t>
  </si>
  <si>
    <t>850216302354</t>
  </si>
  <si>
    <t>751118302165</t>
  </si>
  <si>
    <t>770420401423</t>
  </si>
  <si>
    <t>631120403156</t>
  </si>
  <si>
    <t>980101351373</t>
  </si>
  <si>
    <t>921117400811</t>
  </si>
  <si>
    <t>640818401669</t>
  </si>
  <si>
    <t>750101401960</t>
  </si>
  <si>
    <t>810205450908</t>
  </si>
  <si>
    <t>900115402492</t>
  </si>
  <si>
    <t>840501402427</t>
  </si>
  <si>
    <t>960121400955</t>
  </si>
  <si>
    <t>601202401100</t>
  </si>
  <si>
    <t>890813451173</t>
  </si>
  <si>
    <t>710623450117</t>
  </si>
  <si>
    <t>920910302332</t>
  </si>
  <si>
    <t>700105401824</t>
  </si>
  <si>
    <t>000217500815</t>
  </si>
  <si>
    <t>020620650901</t>
  </si>
  <si>
    <t>860913302088</t>
  </si>
  <si>
    <t>640813400722</t>
  </si>
  <si>
    <t>890425302219</t>
  </si>
  <si>
    <t>830916402134</t>
  </si>
  <si>
    <t>751124401245</t>
  </si>
  <si>
    <t>760819450345</t>
  </si>
  <si>
    <t>821114402670</t>
  </si>
  <si>
    <t>790403400307</t>
  </si>
  <si>
    <t>670213350022</t>
  </si>
  <si>
    <t>670414300693</t>
  </si>
  <si>
    <t>640319301957</t>
  </si>
  <si>
    <t>751104400694</t>
  </si>
  <si>
    <t>861116402699</t>
  </si>
  <si>
    <t>850916400835</t>
  </si>
  <si>
    <t>830621301403</t>
  </si>
  <si>
    <t>800621400802</t>
  </si>
  <si>
    <t>910108350380</t>
  </si>
  <si>
    <t>981223350440</t>
  </si>
  <si>
    <t>720829300710</t>
  </si>
  <si>
    <t>711223400159</t>
  </si>
  <si>
    <t>670828499055</t>
  </si>
  <si>
    <t>800609499023</t>
  </si>
  <si>
    <t>830912302136</t>
  </si>
  <si>
    <t>910708300029</t>
  </si>
  <si>
    <t>750605301353</t>
  </si>
  <si>
    <t>910123300950</t>
  </si>
  <si>
    <t>941021451668</t>
  </si>
  <si>
    <t>621007301345</t>
  </si>
  <si>
    <t>750810300188</t>
  </si>
  <si>
    <t>820622300356</t>
  </si>
  <si>
    <t>951029450813</t>
  </si>
  <si>
    <t>820901402140</t>
  </si>
  <si>
    <t>670223401421</t>
  </si>
  <si>
    <t>980209400401</t>
  </si>
  <si>
    <t>901006401711</t>
  </si>
  <si>
    <t>980101451161</t>
  </si>
  <si>
    <t>980903351323</t>
  </si>
  <si>
    <t>890613300155</t>
  </si>
  <si>
    <t>640327402201</t>
  </si>
  <si>
    <t>610203300982</t>
  </si>
  <si>
    <t>000616601016</t>
  </si>
  <si>
    <t>581025301393</t>
  </si>
  <si>
    <t>760929402813</t>
  </si>
  <si>
    <t>880308300264</t>
  </si>
  <si>
    <t>990319450844</t>
  </si>
  <si>
    <t>871209301433</t>
  </si>
  <si>
    <t>830610402110</t>
  </si>
  <si>
    <t>650421301696</t>
  </si>
  <si>
    <t>720720450344</t>
  </si>
  <si>
    <t>950629401359</t>
  </si>
  <si>
    <t>730128450368</t>
  </si>
  <si>
    <t>730103301014</t>
  </si>
  <si>
    <t>680802302630</t>
  </si>
  <si>
    <t>831214300059</t>
  </si>
  <si>
    <t>820221401582</t>
  </si>
  <si>
    <t>640904300801</t>
  </si>
  <si>
    <t>630915402474</t>
  </si>
  <si>
    <t>860927302490</t>
  </si>
  <si>
    <t>721124302444</t>
  </si>
  <si>
    <t>740324300095</t>
  </si>
  <si>
    <t>691221300779</t>
  </si>
  <si>
    <t>801210301723</t>
  </si>
  <si>
    <t>740319302867</t>
  </si>
  <si>
    <t>820614401489</t>
  </si>
  <si>
    <t>590112300654</t>
  </si>
  <si>
    <t>620220301241</t>
  </si>
  <si>
    <t>860129350640</t>
  </si>
  <si>
    <t>811024302198</t>
  </si>
  <si>
    <t>900624300398</t>
  </si>
  <si>
    <t>800110302261</t>
  </si>
  <si>
    <t>620409450471</t>
  </si>
  <si>
    <t>670415400902</t>
  </si>
  <si>
    <t>600520403589</t>
  </si>
  <si>
    <t>870517302235</t>
  </si>
  <si>
    <t>001207550235</t>
  </si>
  <si>
    <t>711012400865</t>
  </si>
  <si>
    <t>691208450216</t>
  </si>
  <si>
    <t>860424402393</t>
  </si>
  <si>
    <t>800512302394</t>
  </si>
  <si>
    <t>700721302598</t>
  </si>
  <si>
    <t>630727301418</t>
  </si>
  <si>
    <t>890530400231</t>
  </si>
  <si>
    <t>750805401264</t>
  </si>
  <si>
    <t>750407301185</t>
  </si>
  <si>
    <t>671224400917</t>
  </si>
  <si>
    <t>720412402171</t>
  </si>
  <si>
    <t>680929302354</t>
  </si>
  <si>
    <t>670619450541</t>
  </si>
  <si>
    <t>601010301398</t>
  </si>
  <si>
    <t>940820401968</t>
  </si>
  <si>
    <t>810112300305</t>
  </si>
  <si>
    <t>790109400834</t>
  </si>
  <si>
    <t>600226402592</t>
  </si>
  <si>
    <t>710429402241</t>
  </si>
  <si>
    <t>841124400365</t>
  </si>
  <si>
    <t>821119302156</t>
  </si>
  <si>
    <t>641112401485</t>
  </si>
  <si>
    <t>951029351548</t>
  </si>
  <si>
    <t>921115401837</t>
  </si>
  <si>
    <t>830328350181</t>
  </si>
  <si>
    <t>820220400162</t>
  </si>
  <si>
    <t>861025301411</t>
  </si>
  <si>
    <t>930509401382</t>
  </si>
  <si>
    <t>660823300516</t>
  </si>
  <si>
    <t>730825301603</t>
  </si>
  <si>
    <t>710328450183</t>
  </si>
  <si>
    <t>670613301138</t>
  </si>
  <si>
    <t>910326451182</t>
  </si>
  <si>
    <t>761230400493</t>
  </si>
  <si>
    <t>740504401038</t>
  </si>
  <si>
    <t>800618301838</t>
  </si>
  <si>
    <t>830630350936</t>
  </si>
  <si>
    <t>790601301942</t>
  </si>
  <si>
    <t>770419402991</t>
  </si>
  <si>
    <t>940528450871</t>
  </si>
  <si>
    <t>941222300602</t>
  </si>
  <si>
    <t>911023350514</t>
  </si>
  <si>
    <t>011217650258</t>
  </si>
  <si>
    <t>870805402990</t>
  </si>
  <si>
    <t>970328400774</t>
  </si>
  <si>
    <t>791101403838</t>
  </si>
  <si>
    <t>881110451211</t>
  </si>
  <si>
    <t>641217300977</t>
  </si>
  <si>
    <t>661116302591</t>
  </si>
  <si>
    <t>960116301692</t>
  </si>
  <si>
    <t>820721300437</t>
  </si>
  <si>
    <t>000327650221</t>
  </si>
  <si>
    <t>000325500694</t>
  </si>
  <si>
    <t>880905451357</t>
  </si>
  <si>
    <t>910128401158</t>
  </si>
  <si>
    <t>860709351126</t>
  </si>
  <si>
    <t>941221401094</t>
  </si>
  <si>
    <t>851115400813</t>
  </si>
  <si>
    <t>670625301916</t>
  </si>
  <si>
    <t>681110401673</t>
  </si>
  <si>
    <t>770812301636</t>
  </si>
  <si>
    <t>870505301866</t>
  </si>
  <si>
    <t>020714550460</t>
  </si>
  <si>
    <t>981220450321</t>
  </si>
  <si>
    <t>801104302071</t>
  </si>
  <si>
    <t>850118400193</t>
  </si>
  <si>
    <t>801031300059</t>
  </si>
  <si>
    <t>690602401346</t>
  </si>
  <si>
    <t>930412401692</t>
  </si>
  <si>
    <t>760925302904</t>
  </si>
  <si>
    <t>640124402812</t>
  </si>
  <si>
    <t>810119403215</t>
  </si>
  <si>
    <t>780529302499</t>
  </si>
  <si>
    <t>861226400096</t>
  </si>
  <si>
    <t>810923402051</t>
  </si>
  <si>
    <t>861205402503</t>
  </si>
  <si>
    <t>911108301632</t>
  </si>
  <si>
    <t>940814450747</t>
  </si>
  <si>
    <t>870903403298</t>
  </si>
  <si>
    <t>630418301224</t>
  </si>
  <si>
    <t>990603350663</t>
  </si>
  <si>
    <t>020924600918</t>
  </si>
  <si>
    <t>750909401864</t>
  </si>
  <si>
    <t>921202350683</t>
  </si>
  <si>
    <t>891209451261</t>
  </si>
  <si>
    <t>711025400935</t>
  </si>
  <si>
    <t>771203302933</t>
  </si>
  <si>
    <t>791031301131</t>
  </si>
  <si>
    <t>771128303131</t>
  </si>
  <si>
    <t>680214400456</t>
  </si>
  <si>
    <t>640818400105</t>
  </si>
  <si>
    <t>940116400419</t>
  </si>
  <si>
    <t>021029600509</t>
  </si>
  <si>
    <t>680114300129</t>
  </si>
  <si>
    <t>840404401005</t>
  </si>
  <si>
    <t>900219401102</t>
  </si>
  <si>
    <t>790911300401</t>
  </si>
  <si>
    <t>641111402081</t>
  </si>
  <si>
    <t>770719401914</t>
  </si>
  <si>
    <t>860320450358</t>
  </si>
  <si>
    <t>651019350136</t>
  </si>
  <si>
    <t>660421401555</t>
  </si>
  <si>
    <t>860228401954</t>
  </si>
  <si>
    <t>650604400877</t>
  </si>
  <si>
    <t>670916301026</t>
  </si>
  <si>
    <t>940301400246</t>
  </si>
  <si>
    <t>690818402507</t>
  </si>
  <si>
    <t>940613301402</t>
  </si>
  <si>
    <t>940224450462</t>
  </si>
  <si>
    <t>680420302793</t>
  </si>
  <si>
    <t>650617402478</t>
  </si>
  <si>
    <t>620118401838</t>
  </si>
  <si>
    <t>800418402220</t>
  </si>
  <si>
    <t>580420450124</t>
  </si>
  <si>
    <t>630707350030</t>
  </si>
  <si>
    <t>700923400605</t>
  </si>
  <si>
    <t>960712450578</t>
  </si>
  <si>
    <t>911110401868</t>
  </si>
  <si>
    <t>861010403224</t>
  </si>
  <si>
    <t>850505300705</t>
  </si>
  <si>
    <t>630508350495</t>
  </si>
  <si>
    <t>730720400954</t>
  </si>
  <si>
    <t>881028301332</t>
  </si>
  <si>
    <t>891217450465</t>
  </si>
  <si>
    <t>830806451065</t>
  </si>
  <si>
    <t>630528400078</t>
  </si>
  <si>
    <t>840513451143</t>
  </si>
  <si>
    <t>950308401581</t>
  </si>
  <si>
    <t>960330300747</t>
  </si>
  <si>
    <t>600425350012</t>
  </si>
  <si>
    <t>020118650843</t>
  </si>
  <si>
    <t>861130401191</t>
  </si>
  <si>
    <t>730613400625</t>
  </si>
  <si>
    <t>920930400629</t>
  </si>
  <si>
    <t>740331400931</t>
  </si>
  <si>
    <t>820413400141</t>
  </si>
  <si>
    <t>700604400761</t>
  </si>
  <si>
    <t>740813350067</t>
  </si>
  <si>
    <t>791221450119</t>
  </si>
  <si>
    <t>770505450275</t>
  </si>
  <si>
    <t>840601350395</t>
  </si>
  <si>
    <t>970711301054</t>
  </si>
  <si>
    <t>910827350746</t>
  </si>
  <si>
    <t>990905400209</t>
  </si>
  <si>
    <t>700403450416</t>
  </si>
  <si>
    <t>730924301172</t>
  </si>
  <si>
    <t>030701501364</t>
  </si>
  <si>
    <t>910318300663</t>
  </si>
  <si>
    <t>040914500207</t>
  </si>
  <si>
    <t>970204401699</t>
  </si>
  <si>
    <t>950106451718</t>
  </si>
  <si>
    <t>660112300769</t>
  </si>
  <si>
    <t>950623451114</t>
  </si>
  <si>
    <t>890704301207</t>
  </si>
  <si>
    <t>880109301161</t>
  </si>
  <si>
    <t>871218350877</t>
  </si>
  <si>
    <t>860424400327</t>
  </si>
  <si>
    <t>730728300119</t>
  </si>
  <si>
    <t>670220403362</t>
  </si>
  <si>
    <t>920521401643</t>
  </si>
  <si>
    <t>830102400496</t>
  </si>
  <si>
    <t>701004450132</t>
  </si>
  <si>
    <t>800824300750</t>
  </si>
  <si>
    <t>830903000815</t>
  </si>
  <si>
    <t>660919300230</t>
  </si>
  <si>
    <t>870708401360</t>
  </si>
  <si>
    <t>740113301710</t>
  </si>
  <si>
    <t>991017301256</t>
  </si>
  <si>
    <t>660221302094</t>
  </si>
  <si>
    <t>650504401316</t>
  </si>
  <si>
    <t>850107401558</t>
  </si>
  <si>
    <t>800402401344</t>
  </si>
  <si>
    <t>001125650810</t>
  </si>
  <si>
    <t>730529401657</t>
  </si>
  <si>
    <t>020311650357</t>
  </si>
  <si>
    <t>701209301905</t>
  </si>
  <si>
    <t>700501401292</t>
  </si>
  <si>
    <t>740206400098</t>
  </si>
  <si>
    <t>890904451504</t>
  </si>
  <si>
    <t>970723351006</t>
  </si>
  <si>
    <t>820212300678</t>
  </si>
  <si>
    <t>860318403107</t>
  </si>
  <si>
    <t>960601451502</t>
  </si>
  <si>
    <t>830319302411</t>
  </si>
  <si>
    <t>660502401644</t>
  </si>
  <si>
    <t>781008450159</t>
  </si>
  <si>
    <t>880522301048</t>
  </si>
  <si>
    <t>750522300905</t>
  </si>
  <si>
    <t>910116401828</t>
  </si>
  <si>
    <t>880125000042</t>
  </si>
  <si>
    <t>930624451265</t>
  </si>
  <si>
    <t>670917301616</t>
  </si>
  <si>
    <t>000301600263</t>
  </si>
  <si>
    <t>000510650907</t>
  </si>
  <si>
    <t>840313450148</t>
  </si>
  <si>
    <t>630520402060</t>
  </si>
  <si>
    <t>970121401390</t>
  </si>
  <si>
    <t>580103301275</t>
  </si>
  <si>
    <t>961225400071</t>
  </si>
  <si>
    <t>831002402722</t>
  </si>
  <si>
    <t>600816400494</t>
  </si>
  <si>
    <t>761210301872</t>
  </si>
  <si>
    <t>020523600730</t>
  </si>
  <si>
    <t>800616400657</t>
  </si>
  <si>
    <t>800408301806</t>
  </si>
  <si>
    <t>810408450129</t>
  </si>
  <si>
    <t>860702401425</t>
  </si>
  <si>
    <t>880204401937</t>
  </si>
  <si>
    <t>880724450665</t>
  </si>
  <si>
    <t>620126401663</t>
  </si>
  <si>
    <t>740313401357</t>
  </si>
  <si>
    <t>820630400419</t>
  </si>
  <si>
    <t>841207400871</t>
  </si>
  <si>
    <t>810430302182</t>
  </si>
  <si>
    <t>580814300946</t>
  </si>
  <si>
    <t>870531302380</t>
  </si>
  <si>
    <t>841117301666</t>
  </si>
  <si>
    <t>610212301464</t>
  </si>
  <si>
    <t>711118400871</t>
  </si>
  <si>
    <t>950812300527</t>
  </si>
  <si>
    <t>790226300130</t>
  </si>
  <si>
    <t>810716450699</t>
  </si>
  <si>
    <t>600818301197</t>
  </si>
  <si>
    <t>671120350278</t>
  </si>
  <si>
    <t>830519401742</t>
  </si>
  <si>
    <t>981011350656</t>
  </si>
  <si>
    <t>911219451450</t>
  </si>
  <si>
    <t>700505401224</t>
  </si>
  <si>
    <t>640412300815</t>
  </si>
  <si>
    <t>720318350273</t>
  </si>
  <si>
    <t>800329301718</t>
  </si>
  <si>
    <t>850730303218</t>
  </si>
  <si>
    <t>880120450037</t>
  </si>
  <si>
    <t>820401301069</t>
  </si>
  <si>
    <t>661103402190</t>
  </si>
  <si>
    <t>690327350234</t>
  </si>
  <si>
    <t>671122450304</t>
  </si>
  <si>
    <t>650312300586</t>
  </si>
  <si>
    <t>850708301519</t>
  </si>
  <si>
    <t>610305300134</t>
  </si>
  <si>
    <t>941204400747</t>
  </si>
  <si>
    <t>721029300873</t>
  </si>
  <si>
    <t>970807401270</t>
  </si>
  <si>
    <t>740422300662</t>
  </si>
  <si>
    <t>660122402518</t>
  </si>
  <si>
    <t>680901302153</t>
  </si>
  <si>
    <t>020406601048</t>
  </si>
  <si>
    <t>660420401659</t>
  </si>
  <si>
    <t>790216302698</t>
  </si>
  <si>
    <t>620308300432</t>
  </si>
  <si>
    <t>681020399020</t>
  </si>
  <si>
    <t>811106401934</t>
  </si>
  <si>
    <t>630128402377</t>
  </si>
  <si>
    <t>710708300097</t>
  </si>
  <si>
    <t>950122300516</t>
  </si>
  <si>
    <t>971218300940</t>
  </si>
  <si>
    <t>670325400458</t>
  </si>
  <si>
    <t>610801304034</t>
  </si>
  <si>
    <t>540428300613</t>
  </si>
  <si>
    <t>031116501199</t>
  </si>
  <si>
    <t>690302300539</t>
  </si>
  <si>
    <t>910923302331</t>
  </si>
  <si>
    <t>650519401467</t>
  </si>
  <si>
    <t>640907401088</t>
  </si>
  <si>
    <t>790321402138</t>
  </si>
  <si>
    <t>751202301532</t>
  </si>
  <si>
    <t>640618300736</t>
  </si>
  <si>
    <t>810303402722</t>
  </si>
  <si>
    <t>880516450109</t>
  </si>
  <si>
    <t>831205300337</t>
  </si>
  <si>
    <t>900926350594</t>
  </si>
  <si>
    <t>730507402259</t>
  </si>
  <si>
    <t>690202402598</t>
  </si>
  <si>
    <t>900802350867</t>
  </si>
  <si>
    <t>720212303156</t>
  </si>
  <si>
    <t>580617300142</t>
  </si>
  <si>
    <t>641210300245</t>
  </si>
  <si>
    <t>730728402687</t>
  </si>
  <si>
    <t>790602300927</t>
  </si>
  <si>
    <t>890503401835</t>
  </si>
  <si>
    <t>850123350251</t>
  </si>
  <si>
    <t>820128402664</t>
  </si>
  <si>
    <t>630228302245</t>
  </si>
  <si>
    <t>760407300664</t>
  </si>
  <si>
    <t>670528301851</t>
  </si>
  <si>
    <t>840624450238</t>
  </si>
  <si>
    <t>930404301038</t>
  </si>
  <si>
    <t>610105303885</t>
  </si>
  <si>
    <t>680717301738</t>
  </si>
  <si>
    <t>760729400423</t>
  </si>
  <si>
    <t>630513300753</t>
  </si>
  <si>
    <t>710416302234</t>
  </si>
  <si>
    <t>630819301527</t>
  </si>
  <si>
    <t>660922302441</t>
  </si>
  <si>
    <t>620504450273</t>
  </si>
  <si>
    <t>931006301235</t>
  </si>
  <si>
    <t>791120301373</t>
  </si>
  <si>
    <t>610105304279</t>
  </si>
  <si>
    <t>920819301548</t>
  </si>
  <si>
    <t>810716400117</t>
  </si>
  <si>
    <t>930804300410</t>
  </si>
  <si>
    <t>950125401844</t>
  </si>
  <si>
    <t>890131350052</t>
  </si>
  <si>
    <t>751105350491</t>
  </si>
  <si>
    <t>850821302373</t>
  </si>
  <si>
    <t>720905302581</t>
  </si>
  <si>
    <t>720502402973</t>
  </si>
  <si>
    <t>900725400978</t>
  </si>
  <si>
    <t>840804350051</t>
  </si>
  <si>
    <t>621217400945</t>
  </si>
  <si>
    <t>941130351034</t>
  </si>
  <si>
    <t>760828300623</t>
  </si>
  <si>
    <t>690615302606</t>
  </si>
  <si>
    <t>670222300174</t>
  </si>
  <si>
    <t>691118302439</t>
  </si>
  <si>
    <t>700124401035</t>
  </si>
  <si>
    <t>680823400823</t>
  </si>
  <si>
    <t>790708301189</t>
  </si>
  <si>
    <t>810608400030</t>
  </si>
  <si>
    <t>701009402164</t>
  </si>
  <si>
    <t>600218300556</t>
  </si>
  <si>
    <t>830217301873</t>
  </si>
  <si>
    <t>911017499060</t>
  </si>
  <si>
    <t>851203401979</t>
  </si>
  <si>
    <t>791217301083</t>
  </si>
  <si>
    <t>691004402752</t>
  </si>
  <si>
    <t>920717400610</t>
  </si>
  <si>
    <t>960517301977</t>
  </si>
  <si>
    <t>850202400714</t>
  </si>
  <si>
    <t>720330400873</t>
  </si>
  <si>
    <t>021128550428</t>
  </si>
  <si>
    <t>930823450090</t>
  </si>
  <si>
    <t>700406350017</t>
  </si>
  <si>
    <t>630228302275</t>
  </si>
  <si>
    <t>760820301182</t>
  </si>
  <si>
    <t>861001350290</t>
  </si>
  <si>
    <t>990311400408</t>
  </si>
  <si>
    <t>870714300973</t>
  </si>
  <si>
    <t>780604302724</t>
  </si>
  <si>
    <t>710204402189</t>
  </si>
  <si>
    <t>961114301081</t>
  </si>
  <si>
    <t>731109401200</t>
  </si>
  <si>
    <t>721110300040</t>
  </si>
  <si>
    <t>980113400291</t>
  </si>
  <si>
    <t>720201402382</t>
  </si>
  <si>
    <t>911112401899</t>
  </si>
  <si>
    <t>900511351010</t>
  </si>
  <si>
    <t>841025401464</t>
  </si>
  <si>
    <t>980615450980</t>
  </si>
  <si>
    <t>931108401216</t>
  </si>
  <si>
    <t>650427499061</t>
  </si>
  <si>
    <t>790623400541</t>
  </si>
  <si>
    <t>720908300620</t>
  </si>
  <si>
    <t>961019301162</t>
  </si>
  <si>
    <t>700115401768</t>
  </si>
  <si>
    <t>010611600151</t>
  </si>
  <si>
    <t>780907300963</t>
  </si>
  <si>
    <t>881007402174</t>
  </si>
  <si>
    <t>840723450573</t>
  </si>
  <si>
    <t>900108302081</t>
  </si>
  <si>
    <t>600725301641</t>
  </si>
  <si>
    <t>750105301173</t>
  </si>
  <si>
    <t>600827401829</t>
  </si>
  <si>
    <t>970127351195</t>
  </si>
  <si>
    <t>690919301737</t>
  </si>
  <si>
    <t>821001499113</t>
  </si>
  <si>
    <t>600901300162</t>
  </si>
  <si>
    <t>850708401911</t>
  </si>
  <si>
    <t>821016300794</t>
  </si>
  <si>
    <t>670109301019</t>
  </si>
  <si>
    <t>000124500806</t>
  </si>
  <si>
    <t>851026302146</t>
  </si>
  <si>
    <t>770903401835</t>
  </si>
  <si>
    <t>590327400451</t>
  </si>
  <si>
    <t>910122301864</t>
  </si>
  <si>
    <t>771105402957</t>
  </si>
  <si>
    <t>920625451127</t>
  </si>
  <si>
    <t>840724300556</t>
  </si>
  <si>
    <t>010521500136</t>
  </si>
  <si>
    <t>620403301206</t>
  </si>
  <si>
    <t>890623451160</t>
  </si>
  <si>
    <t>740205302212</t>
  </si>
  <si>
    <t>830101302910</t>
  </si>
  <si>
    <t>780818402655</t>
  </si>
  <si>
    <t>921201401011</t>
  </si>
  <si>
    <t>011221500198</t>
  </si>
  <si>
    <t>930409400271</t>
  </si>
  <si>
    <t>720417301223</t>
  </si>
  <si>
    <t>950110450901</t>
  </si>
  <si>
    <t>840906450984</t>
  </si>
  <si>
    <t>920907451093</t>
  </si>
  <si>
    <t>870517301712</t>
  </si>
  <si>
    <t>870521400247</t>
  </si>
  <si>
    <t>710918450597</t>
  </si>
  <si>
    <t>791015402387</t>
  </si>
  <si>
    <t>971018400414</t>
  </si>
  <si>
    <t>921229351272</t>
  </si>
  <si>
    <t>990812351172</t>
  </si>
  <si>
    <t>821109401675</t>
  </si>
  <si>
    <t>791103402226</t>
  </si>
  <si>
    <t>830507302907</t>
  </si>
  <si>
    <t>790919401083</t>
  </si>
  <si>
    <t>890110350028</t>
  </si>
  <si>
    <t>740817400963</t>
  </si>
  <si>
    <t>650822301438</t>
  </si>
  <si>
    <t>580418302454</t>
  </si>
  <si>
    <t>020520601721</t>
  </si>
  <si>
    <t>940506351150</t>
  </si>
  <si>
    <t>740709300761</t>
  </si>
  <si>
    <t>900322301601</t>
  </si>
  <si>
    <t>660121301092</t>
  </si>
  <si>
    <t>031225651154</t>
  </si>
  <si>
    <t>730729400517</t>
  </si>
  <si>
    <t>760811301351</t>
  </si>
  <si>
    <t>670610350070</t>
  </si>
  <si>
    <t>870110400827</t>
  </si>
  <si>
    <t>760615301089</t>
  </si>
  <si>
    <t>760117450204</t>
  </si>
  <si>
    <t>791019401211</t>
  </si>
  <si>
    <t>900601001867</t>
  </si>
  <si>
    <t>900218301369</t>
  </si>
  <si>
    <t>810210301613</t>
  </si>
  <si>
    <t>710801401601</t>
  </si>
  <si>
    <t>640814401578</t>
  </si>
  <si>
    <t>011030601441</t>
  </si>
  <si>
    <t>710203401571</t>
  </si>
  <si>
    <t>851010450630</t>
  </si>
  <si>
    <t>950624301345</t>
  </si>
  <si>
    <t>890326301232</t>
  </si>
  <si>
    <t>671220400608</t>
  </si>
  <si>
    <t>790817303287</t>
  </si>
  <si>
    <t>790102300790</t>
  </si>
  <si>
    <t>980522350433</t>
  </si>
  <si>
    <t>640112300517</t>
  </si>
  <si>
    <t>610211301419</t>
  </si>
  <si>
    <t>601026402376</t>
  </si>
  <si>
    <t>751101400350</t>
  </si>
  <si>
    <t>730112401372</t>
  </si>
  <si>
    <t>750813401644</t>
  </si>
  <si>
    <t>960906400040</t>
  </si>
  <si>
    <t>831109401230</t>
  </si>
  <si>
    <t>681006300604</t>
  </si>
  <si>
    <t>790621400858</t>
  </si>
  <si>
    <t>920813350902</t>
  </si>
  <si>
    <t>781011300905</t>
  </si>
  <si>
    <t>960414400581</t>
  </si>
  <si>
    <t>780326400129</t>
  </si>
  <si>
    <t>820501400348</t>
  </si>
  <si>
    <t>830812350132</t>
  </si>
  <si>
    <t>881021402963</t>
  </si>
  <si>
    <t>670929399038</t>
  </si>
  <si>
    <t>810606402096</t>
  </si>
  <si>
    <t>580116400185</t>
  </si>
  <si>
    <t>870917350903</t>
  </si>
  <si>
    <t>880223303792</t>
  </si>
  <si>
    <t>780411400983</t>
  </si>
  <si>
    <t>990710300420</t>
  </si>
  <si>
    <t>881010300356</t>
  </si>
  <si>
    <t>891212400500</t>
  </si>
  <si>
    <t>890907402878</t>
  </si>
  <si>
    <t>770829302598</t>
  </si>
  <si>
    <t>770801302951</t>
  </si>
  <si>
    <t>740202401204</t>
  </si>
  <si>
    <t>880209300385</t>
  </si>
  <si>
    <t>660422301564</t>
  </si>
  <si>
    <t>710318402218</t>
  </si>
  <si>
    <t>870706301145</t>
  </si>
  <si>
    <t>711102302204</t>
  </si>
  <si>
    <t>670502300186</t>
  </si>
  <si>
    <t>680115300665</t>
  </si>
  <si>
    <t>750514302798</t>
  </si>
  <si>
    <t>661207401306</t>
  </si>
  <si>
    <t>840912301308</t>
  </si>
  <si>
    <t>670911402370</t>
  </si>
  <si>
    <t>940501302273</t>
  </si>
  <si>
    <t>881207400680</t>
  </si>
  <si>
    <t>750524301072</t>
  </si>
  <si>
    <t>930306401130</t>
  </si>
  <si>
    <t>800723401210</t>
  </si>
  <si>
    <t>650721300936</t>
  </si>
  <si>
    <t>800721402387</t>
  </si>
  <si>
    <t>751021402898</t>
  </si>
  <si>
    <t>671125301653</t>
  </si>
  <si>
    <t>880428302471</t>
  </si>
  <si>
    <t>720415300690</t>
  </si>
  <si>
    <t>771208403330</t>
  </si>
  <si>
    <t>960602400966</t>
  </si>
  <si>
    <t>920326301805</t>
  </si>
  <si>
    <t>620210301316</t>
  </si>
  <si>
    <t>680223400376</t>
  </si>
  <si>
    <t>691118402445</t>
  </si>
  <si>
    <t>890420450812</t>
  </si>
  <si>
    <t>850702300617</t>
  </si>
  <si>
    <t>990524450988</t>
  </si>
  <si>
    <t>840422351496</t>
  </si>
  <si>
    <t>790904403385</t>
  </si>
  <si>
    <t>721210300837</t>
  </si>
  <si>
    <t>801022400829</t>
  </si>
  <si>
    <t>620216301755</t>
  </si>
  <si>
    <t>600901400179</t>
  </si>
  <si>
    <t>860212450380</t>
  </si>
  <si>
    <t>920129401078</t>
  </si>
  <si>
    <t>770630402681</t>
  </si>
  <si>
    <t>701102302298</t>
  </si>
  <si>
    <t>871025451258</t>
  </si>
  <si>
    <t>820228300417</t>
  </si>
  <si>
    <t>711005300721</t>
  </si>
  <si>
    <t>960922450103</t>
  </si>
  <si>
    <t>800226302012</t>
  </si>
  <si>
    <t>860712302134</t>
  </si>
  <si>
    <t>010226500122</t>
  </si>
  <si>
    <t>850817451039</t>
  </si>
  <si>
    <t>711201401127</t>
  </si>
  <si>
    <t>630106400688</t>
  </si>
  <si>
    <t>730727300897</t>
  </si>
  <si>
    <t>810814302299</t>
  </si>
  <si>
    <t>710305402544</t>
  </si>
  <si>
    <t>730406400520</t>
  </si>
  <si>
    <t>901102351367</t>
  </si>
  <si>
    <t>770405302176</t>
  </si>
  <si>
    <t>690729301172</t>
  </si>
  <si>
    <t>601101300324</t>
  </si>
  <si>
    <t>690802401472</t>
  </si>
  <si>
    <t>900216350980</t>
  </si>
  <si>
    <t>950409350710</t>
  </si>
  <si>
    <t>881101402422</t>
  </si>
  <si>
    <t>990103450384</t>
  </si>
  <si>
    <t>720801403679</t>
  </si>
  <si>
    <t>721226300448</t>
  </si>
  <si>
    <t>960414451164</t>
  </si>
  <si>
    <t>910112300326</t>
  </si>
  <si>
    <t>590901301285</t>
  </si>
  <si>
    <t>750313403127</t>
  </si>
  <si>
    <t>831016301457</t>
  </si>
  <si>
    <t>940707350342</t>
  </si>
  <si>
    <t>891209451251</t>
  </si>
  <si>
    <t>661118400959</t>
  </si>
  <si>
    <t>960315350315</t>
  </si>
  <si>
    <t>011030000049</t>
  </si>
  <si>
    <t>640103400089</t>
  </si>
  <si>
    <t>940403451215</t>
  </si>
  <si>
    <t>620426401327</t>
  </si>
  <si>
    <t>701109400662</t>
  </si>
  <si>
    <t>950906450769</t>
  </si>
  <si>
    <t>981230300571</t>
  </si>
  <si>
    <t>860217303210</t>
  </si>
  <si>
    <t>870118401076</t>
  </si>
  <si>
    <t>860506403008</t>
  </si>
  <si>
    <t>980410350850</t>
  </si>
  <si>
    <t>810405401461</t>
  </si>
  <si>
    <t>630420400803</t>
  </si>
  <si>
    <t>661030400118</t>
  </si>
  <si>
    <t>890307301734</t>
  </si>
  <si>
    <t>690202302600</t>
  </si>
  <si>
    <t>830120401278</t>
  </si>
  <si>
    <t>680322301475</t>
  </si>
  <si>
    <t>660921401127</t>
  </si>
  <si>
    <t>850410400011</t>
  </si>
  <si>
    <t>971123450213</t>
  </si>
  <si>
    <t>760829302794</t>
  </si>
  <si>
    <t>750704301060</t>
  </si>
  <si>
    <t>991029401159</t>
  </si>
  <si>
    <t>010629650832</t>
  </si>
  <si>
    <t>660726300251</t>
  </si>
  <si>
    <t>980226301654</t>
  </si>
  <si>
    <t>740508401802</t>
  </si>
  <si>
    <t>710414400085</t>
  </si>
  <si>
    <t>940815400716</t>
  </si>
  <si>
    <t>771127450322</t>
  </si>
  <si>
    <t>740330401667</t>
  </si>
  <si>
    <t>940509350673</t>
  </si>
  <si>
    <t>820807300226</t>
  </si>
  <si>
    <t>631102400867</t>
  </si>
  <si>
    <t>660601402551</t>
  </si>
  <si>
    <t>890501451177</t>
  </si>
  <si>
    <t>610101315887</t>
  </si>
  <si>
    <t>970719301305</t>
  </si>
  <si>
    <t>020929550340</t>
  </si>
  <si>
    <t>861025301633</t>
  </si>
  <si>
    <t>750714400975</t>
  </si>
  <si>
    <t>961002450590</t>
  </si>
  <si>
    <t>921124350659</t>
  </si>
  <si>
    <t>980908400739</t>
  </si>
  <si>
    <t>970312351051</t>
  </si>
  <si>
    <t>921014300157</t>
  </si>
  <si>
    <t>970322401274</t>
  </si>
  <si>
    <t>650430301912</t>
  </si>
  <si>
    <t>790101303323</t>
  </si>
  <si>
    <t>980130400733</t>
  </si>
  <si>
    <t>841213400973</t>
  </si>
  <si>
    <t>681124401498</t>
  </si>
  <si>
    <t>871020302395</t>
  </si>
  <si>
    <t>691020450591</t>
  </si>
  <si>
    <t>700303300975</t>
  </si>
  <si>
    <t>931010301405</t>
  </si>
  <si>
    <t>921122301908</t>
  </si>
  <si>
    <t>781011400169</t>
  </si>
  <si>
    <t>580110302608</t>
  </si>
  <si>
    <t>661001401702</t>
  </si>
  <si>
    <t>881024450236</t>
  </si>
  <si>
    <t>890629401078</t>
  </si>
  <si>
    <t>880612402379</t>
  </si>
  <si>
    <t>950216351115</t>
  </si>
  <si>
    <t>780221499098</t>
  </si>
  <si>
    <t>740921301821</t>
  </si>
  <si>
    <t>990718451099</t>
  </si>
  <si>
    <t>971118400339</t>
  </si>
  <si>
    <t>790131401486</t>
  </si>
  <si>
    <t>881009300152</t>
  </si>
  <si>
    <t>940923301537</t>
  </si>
  <si>
    <t>950818301260</t>
  </si>
  <si>
    <t>640829301018</t>
  </si>
  <si>
    <t>910325351399</t>
  </si>
  <si>
    <t>610115302396</t>
  </si>
  <si>
    <t>990903300658</t>
  </si>
  <si>
    <t>840507451339</t>
  </si>
  <si>
    <t>880828300965</t>
  </si>
  <si>
    <t>880515301031</t>
  </si>
  <si>
    <t>830814450279</t>
  </si>
  <si>
    <t>660626301296</t>
  </si>
  <si>
    <t>880213300981</t>
  </si>
  <si>
    <t>881101301031</t>
  </si>
  <si>
    <t>000322601454</t>
  </si>
  <si>
    <t>741224300311</t>
  </si>
  <si>
    <t>750122300267</t>
  </si>
  <si>
    <t>001205500426</t>
  </si>
  <si>
    <t>781119402975</t>
  </si>
  <si>
    <t>530228301286</t>
  </si>
  <si>
    <t>770119402772</t>
  </si>
  <si>
    <t>640815450751</t>
  </si>
  <si>
    <t>700731400641</t>
  </si>
  <si>
    <t>941225450222</t>
  </si>
  <si>
    <t>740612402102</t>
  </si>
  <si>
    <t>600102302422</t>
  </si>
  <si>
    <t>880523400428</t>
  </si>
  <si>
    <t>990430300392</t>
  </si>
  <si>
    <t>001229601174</t>
  </si>
  <si>
    <t>851117302616</t>
  </si>
  <si>
    <t>950426300033</t>
  </si>
  <si>
    <t>751022301076</t>
  </si>
  <si>
    <t>880731400746</t>
  </si>
  <si>
    <t>850223402297</t>
  </si>
  <si>
    <t>591021300612</t>
  </si>
  <si>
    <t>860427450805</t>
  </si>
  <si>
    <t>011017500723</t>
  </si>
  <si>
    <t>640229300523</t>
  </si>
  <si>
    <t>810101451712</t>
  </si>
  <si>
    <t>010318500678</t>
  </si>
  <si>
    <t>620123300602</t>
  </si>
  <si>
    <t>010717651390</t>
  </si>
  <si>
    <t>990608350422</t>
  </si>
  <si>
    <t>740112301774</t>
  </si>
  <si>
    <t>770510403270</t>
  </si>
  <si>
    <t>920323450843</t>
  </si>
  <si>
    <t>730613402611</t>
  </si>
  <si>
    <t>860115303355</t>
  </si>
  <si>
    <t>640101307049</t>
  </si>
  <si>
    <t>960817351293</t>
  </si>
  <si>
    <t>850727350977</t>
  </si>
  <si>
    <t>801013400493</t>
  </si>
  <si>
    <t>990903401256</t>
  </si>
  <si>
    <t>810602301921</t>
  </si>
  <si>
    <t>770309401464</t>
  </si>
  <si>
    <t>970925400561</t>
  </si>
  <si>
    <t>930417351293</t>
  </si>
  <si>
    <t>840726303046</t>
  </si>
  <si>
    <t>740208400645</t>
  </si>
  <si>
    <t>710609400184</t>
  </si>
  <si>
    <t>590204401113</t>
  </si>
  <si>
    <t>601208300514</t>
  </si>
  <si>
    <t>920622401800</t>
  </si>
  <si>
    <t>940722450539</t>
  </si>
  <si>
    <t>900714302591</t>
  </si>
  <si>
    <t>740813300182</t>
  </si>
  <si>
    <t>661010401830</t>
  </si>
  <si>
    <t>690411301232</t>
  </si>
  <si>
    <t>011116651059</t>
  </si>
  <si>
    <t>850819401053</t>
  </si>
  <si>
    <t>690831400066</t>
  </si>
  <si>
    <t>990726300359</t>
  </si>
  <si>
    <t>950911400125</t>
  </si>
  <si>
    <t>570520450265</t>
  </si>
  <si>
    <t>671013400484</t>
  </si>
  <si>
    <t>020722500864</t>
  </si>
  <si>
    <t>670514401562</t>
  </si>
  <si>
    <t>651010303284</t>
  </si>
  <si>
    <t>040429502118</t>
  </si>
  <si>
    <t>741104402084</t>
  </si>
  <si>
    <t>681106302461</t>
  </si>
  <si>
    <t>950724300965</t>
  </si>
  <si>
    <t>730801301837</t>
  </si>
  <si>
    <t>970626401069</t>
  </si>
  <si>
    <t>890613302538</t>
  </si>
  <si>
    <t>610924401580</t>
  </si>
  <si>
    <t>780716402968</t>
  </si>
  <si>
    <t>940107402139</t>
  </si>
  <si>
    <t>930212450693</t>
  </si>
  <si>
    <t>860610351089</t>
  </si>
  <si>
    <t>810313350641</t>
  </si>
  <si>
    <t>710104400436</t>
  </si>
  <si>
    <t>990619351183</t>
  </si>
  <si>
    <t>850128350891</t>
  </si>
  <si>
    <t>750810302670</t>
  </si>
  <si>
    <t>630502300703</t>
  </si>
  <si>
    <t>691014302314</t>
  </si>
  <si>
    <t>751102402055</t>
  </si>
  <si>
    <t>010506650325</t>
  </si>
  <si>
    <t>750610403280</t>
  </si>
  <si>
    <t>690106301928</t>
  </si>
  <si>
    <t>831001401263</t>
  </si>
  <si>
    <t>581107304135</t>
  </si>
  <si>
    <t>880118402889</t>
  </si>
  <si>
    <t>890530400636</t>
  </si>
  <si>
    <t>580126350467</t>
  </si>
  <si>
    <t>970815350652</t>
  </si>
  <si>
    <t>781026402810</t>
  </si>
  <si>
    <t>790819401456</t>
  </si>
  <si>
    <t>950923451224</t>
  </si>
  <si>
    <t>600503302046</t>
  </si>
  <si>
    <t>000503600142</t>
  </si>
  <si>
    <t>921126301325</t>
  </si>
  <si>
    <t>990509301005</t>
  </si>
  <si>
    <t>830311300925</t>
  </si>
  <si>
    <t>700216301188</t>
  </si>
  <si>
    <t>810917450423</t>
  </si>
  <si>
    <t>750509404329</t>
  </si>
  <si>
    <t>960915400486</t>
  </si>
  <si>
    <t>870511402813</t>
  </si>
  <si>
    <t>930829300115</t>
  </si>
  <si>
    <t>620102402908</t>
  </si>
  <si>
    <t>930812402497</t>
  </si>
  <si>
    <t>740806400527</t>
  </si>
  <si>
    <t>870218402276</t>
  </si>
  <si>
    <t>920121401183</t>
  </si>
  <si>
    <t>800705450518</t>
  </si>
  <si>
    <t>001023601184</t>
  </si>
  <si>
    <t>710909400294</t>
  </si>
  <si>
    <t>890310451426</t>
  </si>
  <si>
    <t>640304301152</t>
  </si>
  <si>
    <t>711206450053</t>
  </si>
  <si>
    <t>870402350498</t>
  </si>
  <si>
    <t>670827301230</t>
  </si>
  <si>
    <t>771220301343</t>
  </si>
  <si>
    <t>821109401932</t>
  </si>
  <si>
    <t>890721451420</t>
  </si>
  <si>
    <t>740607402720</t>
  </si>
  <si>
    <t>801019300589</t>
  </si>
  <si>
    <t>880708300576</t>
  </si>
  <si>
    <t>840714400181</t>
  </si>
  <si>
    <t>700228400409</t>
  </si>
  <si>
    <t>800803400920</t>
  </si>
  <si>
    <t>940305451321</t>
  </si>
  <si>
    <t>811204302027</t>
  </si>
  <si>
    <t>670615400236</t>
  </si>
  <si>
    <t>761015402936</t>
  </si>
  <si>
    <t>790202302007</t>
  </si>
  <si>
    <t>780323402063</t>
  </si>
  <si>
    <t>780821401257</t>
  </si>
  <si>
    <t>820315450333</t>
  </si>
  <si>
    <t>950311350936</t>
  </si>
  <si>
    <t>690129401977</t>
  </si>
  <si>
    <t>820306301716</t>
  </si>
  <si>
    <t>691120301687</t>
  </si>
  <si>
    <t>761213400331</t>
  </si>
  <si>
    <t>970527400260</t>
  </si>
  <si>
    <t>971130301198</t>
  </si>
  <si>
    <t>740603301505</t>
  </si>
  <si>
    <t>920131301578</t>
  </si>
  <si>
    <t>601217401865</t>
  </si>
  <si>
    <t>620409301457</t>
  </si>
  <si>
    <t>881221401615</t>
  </si>
  <si>
    <t>800917300805</t>
  </si>
  <si>
    <t>841002451247</t>
  </si>
  <si>
    <t>010615651148</t>
  </si>
  <si>
    <t>630123300218</t>
  </si>
  <si>
    <t>940426301545</t>
  </si>
  <si>
    <t>751211350170</t>
  </si>
  <si>
    <t>980204450400</t>
  </si>
  <si>
    <t>820830400753</t>
  </si>
  <si>
    <t>940630401828</t>
  </si>
  <si>
    <t>840324301541</t>
  </si>
  <si>
    <t>760311301630</t>
  </si>
  <si>
    <t>000926651226</t>
  </si>
  <si>
    <t>000322651123</t>
  </si>
  <si>
    <t>710314401218</t>
  </si>
  <si>
    <t>711224401777</t>
  </si>
  <si>
    <t>680604302038</t>
  </si>
  <si>
    <t>000414650105</t>
  </si>
  <si>
    <t>791118301312</t>
  </si>
  <si>
    <t>840115302026</t>
  </si>
  <si>
    <t>820603350332</t>
  </si>
  <si>
    <t>920825450505</t>
  </si>
  <si>
    <t>810126401316</t>
  </si>
  <si>
    <t>671107402382</t>
  </si>
  <si>
    <t>691023450260</t>
  </si>
  <si>
    <t>691007300250</t>
  </si>
  <si>
    <t>770320401846</t>
  </si>
  <si>
    <t>670808400394</t>
  </si>
  <si>
    <t>760919301150</t>
  </si>
  <si>
    <t>011123600815</t>
  </si>
  <si>
    <t>850311401160</t>
  </si>
  <si>
    <t>700909302024</t>
  </si>
  <si>
    <t>751021301972</t>
  </si>
  <si>
    <t>010103600724</t>
  </si>
  <si>
    <t>660320303308</t>
  </si>
  <si>
    <t>740322401851</t>
  </si>
  <si>
    <t>691102402190</t>
  </si>
  <si>
    <t>860530000113</t>
  </si>
  <si>
    <t>920210350951</t>
  </si>
  <si>
    <t>801123300940</t>
  </si>
  <si>
    <t>710412401766</t>
  </si>
  <si>
    <t>661224301729</t>
  </si>
  <si>
    <t>960828400661</t>
  </si>
  <si>
    <t>681003402160</t>
  </si>
  <si>
    <t>821006401665</t>
  </si>
  <si>
    <t>731113402379</t>
  </si>
  <si>
    <t>721118402285</t>
  </si>
  <si>
    <t>911121350245</t>
  </si>
  <si>
    <t>890430450420</t>
  </si>
  <si>
    <t>660509400842</t>
  </si>
  <si>
    <t>910610451235</t>
  </si>
  <si>
    <t>910215400342</t>
  </si>
  <si>
    <t>800612301315</t>
  </si>
  <si>
    <t>990428450807</t>
  </si>
  <si>
    <t>740122402298</t>
  </si>
  <si>
    <t>650224402550</t>
  </si>
  <si>
    <t>800518402703</t>
  </si>
  <si>
    <t>040701500784</t>
  </si>
  <si>
    <t>781021302956</t>
  </si>
  <si>
    <t>910802451192</t>
  </si>
  <si>
    <t>901128351120</t>
  </si>
  <si>
    <t>651223400630</t>
  </si>
  <si>
    <t>810128402840</t>
  </si>
  <si>
    <t>781107499050</t>
  </si>
  <si>
    <t>750131301492</t>
  </si>
  <si>
    <t>910411351237</t>
  </si>
  <si>
    <t>830622450354</t>
  </si>
  <si>
    <t>650911401785</t>
  </si>
  <si>
    <t>960701301315</t>
  </si>
  <si>
    <t>921109401587</t>
  </si>
  <si>
    <t>680330400417</t>
  </si>
  <si>
    <t>931009301211</t>
  </si>
  <si>
    <t>790914401690</t>
  </si>
  <si>
    <t>770403402200</t>
  </si>
  <si>
    <t>760919300192</t>
  </si>
  <si>
    <t>860822301678</t>
  </si>
  <si>
    <t>690302302753</t>
  </si>
  <si>
    <t>860513402397</t>
  </si>
  <si>
    <t>990425400140</t>
  </si>
  <si>
    <t>971006300735</t>
  </si>
  <si>
    <t>691214300424</t>
  </si>
  <si>
    <t>890531401293</t>
  </si>
  <si>
    <t>670319302227</t>
  </si>
  <si>
    <t>740406400532</t>
  </si>
  <si>
    <t>770107350077</t>
  </si>
  <si>
    <t>710524300394</t>
  </si>
  <si>
    <t>830917302798</t>
  </si>
  <si>
    <t>730122300676</t>
  </si>
  <si>
    <t>810215301660</t>
  </si>
  <si>
    <t>690307300388</t>
  </si>
  <si>
    <t>720916401956</t>
  </si>
  <si>
    <t>860412403524</t>
  </si>
  <si>
    <t>770416402955</t>
  </si>
  <si>
    <t>731027450440</t>
  </si>
  <si>
    <t>931122300535</t>
  </si>
  <si>
    <t>670104402284</t>
  </si>
  <si>
    <t>880723401245</t>
  </si>
  <si>
    <t>810130400052</t>
  </si>
  <si>
    <t>000201500491</t>
  </si>
  <si>
    <t>790207302292</t>
  </si>
  <si>
    <t>711228401709</t>
  </si>
  <si>
    <t>881202301407</t>
  </si>
  <si>
    <t>901019302318</t>
  </si>
  <si>
    <t>690913401149</t>
  </si>
  <si>
    <t>710319301843</t>
  </si>
  <si>
    <t>911028301102</t>
  </si>
  <si>
    <t>840923401641</t>
  </si>
  <si>
    <t>860425300871</t>
  </si>
  <si>
    <t>630922402056</t>
  </si>
  <si>
    <t>910807400836</t>
  </si>
  <si>
    <t>801030400872</t>
  </si>
  <si>
    <t>790903302424</t>
  </si>
  <si>
    <t>861211350282</t>
  </si>
  <si>
    <t>950103350688</t>
  </si>
  <si>
    <t>580501301259</t>
  </si>
  <si>
    <t>800602403127</t>
  </si>
  <si>
    <t>841211300847</t>
  </si>
  <si>
    <t>821001400055</t>
  </si>
  <si>
    <t>980629450927</t>
  </si>
  <si>
    <t>960407350921</t>
  </si>
  <si>
    <t>920222400570</t>
  </si>
  <si>
    <t>590205400246</t>
  </si>
  <si>
    <t>930219301012</t>
  </si>
  <si>
    <t>710620302273</t>
  </si>
  <si>
    <t>990119400256</t>
  </si>
  <si>
    <t>660727401618</t>
  </si>
  <si>
    <t>770910401853</t>
  </si>
  <si>
    <t>950830301127</t>
  </si>
  <si>
    <t>980723401187</t>
  </si>
  <si>
    <t>550803301872</t>
  </si>
  <si>
    <t>710829302577</t>
  </si>
  <si>
    <t>951231400191</t>
  </si>
  <si>
    <t>810525302317</t>
  </si>
  <si>
    <t>740602300630</t>
  </si>
  <si>
    <t>831117302662</t>
  </si>
  <si>
    <t>660612300935</t>
  </si>
  <si>
    <t>720303301605</t>
  </si>
  <si>
    <t>791105400538</t>
  </si>
  <si>
    <t>830422300790</t>
  </si>
  <si>
    <t>640619302123</t>
  </si>
  <si>
    <t>930513300334</t>
  </si>
  <si>
    <t>941213301708</t>
  </si>
  <si>
    <t>880403302198</t>
  </si>
  <si>
    <t>790330402012</t>
  </si>
  <si>
    <t>670818301965</t>
  </si>
  <si>
    <t>790522350156</t>
  </si>
  <si>
    <t>780319403185</t>
  </si>
  <si>
    <t>670117402057</t>
  </si>
  <si>
    <t>720928301826</t>
  </si>
  <si>
    <t>741116400975</t>
  </si>
  <si>
    <t>780602450422</t>
  </si>
  <si>
    <t>850426301625</t>
  </si>
  <si>
    <t>781218301235</t>
  </si>
  <si>
    <t>770325303487</t>
  </si>
  <si>
    <t>951226351370</t>
  </si>
  <si>
    <t>651230450279</t>
  </si>
  <si>
    <t>970105450044</t>
  </si>
  <si>
    <t>730916401006</t>
  </si>
  <si>
    <t>010109551081</t>
  </si>
  <si>
    <t>040729551682</t>
  </si>
  <si>
    <t>890531301168</t>
  </si>
  <si>
    <t>640123301951</t>
  </si>
  <si>
    <t>930426300496</t>
  </si>
  <si>
    <t>860313301206</t>
  </si>
  <si>
    <t>730510402116</t>
  </si>
  <si>
    <t>730615300997</t>
  </si>
  <si>
    <t>931105301005</t>
  </si>
  <si>
    <t>801106450366</t>
  </si>
  <si>
    <t>840912300697</t>
  </si>
  <si>
    <t>650602400935</t>
  </si>
  <si>
    <t>890831301047</t>
  </si>
  <si>
    <t>920429301409</t>
  </si>
  <si>
    <t>641211300151</t>
  </si>
  <si>
    <t>940411400561</t>
  </si>
  <si>
    <t>940221450307</t>
  </si>
  <si>
    <t>891206400280</t>
  </si>
  <si>
    <t>920807400719</t>
  </si>
  <si>
    <t>890512450169</t>
  </si>
  <si>
    <t>010324550667</t>
  </si>
  <si>
    <t>810702350686</t>
  </si>
  <si>
    <t>710206301809</t>
  </si>
  <si>
    <t>630220403296</t>
  </si>
  <si>
    <t>980602300431</t>
  </si>
  <si>
    <t>721210300728</t>
  </si>
  <si>
    <t>690903400473</t>
  </si>
  <si>
    <t>891204450979</t>
  </si>
  <si>
    <t>730115301987</t>
  </si>
  <si>
    <t>730101314348</t>
  </si>
  <si>
    <t>850817451099</t>
  </si>
  <si>
    <t>920214350389</t>
  </si>
  <si>
    <t>830621450517</t>
  </si>
  <si>
    <t>841226402227</t>
  </si>
  <si>
    <t>961116400613</t>
  </si>
  <si>
    <t>971106000090</t>
  </si>
  <si>
    <t>050719550989</t>
  </si>
  <si>
    <t>611204301720</t>
  </si>
  <si>
    <t>930423451034</t>
  </si>
  <si>
    <t>940212400956</t>
  </si>
  <si>
    <t>700502300749</t>
  </si>
  <si>
    <t>640305350453</t>
  </si>
  <si>
    <t>981225450507</t>
  </si>
  <si>
    <t>820903300555</t>
  </si>
  <si>
    <t>850822300662</t>
  </si>
  <si>
    <t>610201304121</t>
  </si>
  <si>
    <t>900718451578</t>
  </si>
  <si>
    <t>711007300950</t>
  </si>
  <si>
    <t>751129300773</t>
  </si>
  <si>
    <t>540626300154</t>
  </si>
  <si>
    <t>930807402142</t>
  </si>
  <si>
    <t>901119302639</t>
  </si>
  <si>
    <t>921006401230</t>
  </si>
  <si>
    <t>900926301398</t>
  </si>
  <si>
    <t>831102301315</t>
  </si>
  <si>
    <t>891001400593</t>
  </si>
  <si>
    <t>890103450600</t>
  </si>
  <si>
    <t>790428300723</t>
  </si>
  <si>
    <t>601210400195</t>
  </si>
  <si>
    <t>970305350858</t>
  </si>
  <si>
    <t>000818501028</t>
  </si>
  <si>
    <t>910828350771</t>
  </si>
  <si>
    <t>720824401470</t>
  </si>
  <si>
    <t>860422351314</t>
  </si>
  <si>
    <t>871224401085</t>
  </si>
  <si>
    <t>880327301941</t>
  </si>
  <si>
    <t>870520350053</t>
  </si>
  <si>
    <t>810603450406</t>
  </si>
  <si>
    <t>870303402298</t>
  </si>
  <si>
    <t>621112301465</t>
  </si>
  <si>
    <t>780722400092</t>
  </si>
  <si>
    <t>860606300479</t>
  </si>
  <si>
    <t>720817402153</t>
  </si>
  <si>
    <t>700720300348</t>
  </si>
  <si>
    <t>791110399092</t>
  </si>
  <si>
    <t>961015450462</t>
  </si>
  <si>
    <t>841013350926</t>
  </si>
  <si>
    <t>910610401714</t>
  </si>
  <si>
    <t>931209301596</t>
  </si>
  <si>
    <t>820526350989</t>
  </si>
  <si>
    <t>030916650784</t>
  </si>
  <si>
    <t>860625302568</t>
  </si>
  <si>
    <t>761025402396</t>
  </si>
  <si>
    <t>940302400043</t>
  </si>
  <si>
    <t>740124300573</t>
  </si>
  <si>
    <t>890821301065</t>
  </si>
  <si>
    <t>970519400990</t>
  </si>
  <si>
    <t>990914300192</t>
  </si>
  <si>
    <t>680301401665</t>
  </si>
  <si>
    <t>920822350836</t>
  </si>
  <si>
    <t>800707301287</t>
  </si>
  <si>
    <t>910314400420</t>
  </si>
  <si>
    <t>780914300416</t>
  </si>
  <si>
    <t>790216303170</t>
  </si>
  <si>
    <t>790609402046</t>
  </si>
  <si>
    <t>490408300741</t>
  </si>
  <si>
    <t>730608402208</t>
  </si>
  <si>
    <t>580901401071</t>
  </si>
  <si>
    <t>880306401654</t>
  </si>
  <si>
    <t>870131302960</t>
  </si>
  <si>
    <t>990228400050</t>
  </si>
  <si>
    <t>670325402494</t>
  </si>
  <si>
    <t>711130401508</t>
  </si>
  <si>
    <t>621114350098</t>
  </si>
  <si>
    <t>790122350052</t>
  </si>
  <si>
    <t>930723301042</t>
  </si>
  <si>
    <t>950207401087</t>
  </si>
  <si>
    <t>921120302464</t>
  </si>
  <si>
    <t>910403401500</t>
  </si>
  <si>
    <t>821213300735</t>
  </si>
  <si>
    <t>870415401942</t>
  </si>
  <si>
    <t>650119401670</t>
  </si>
  <si>
    <t>931107300741</t>
  </si>
  <si>
    <t>711205401862</t>
  </si>
  <si>
    <t>960314400111</t>
  </si>
  <si>
    <t>620208400531</t>
  </si>
  <si>
    <t>940328301067</t>
  </si>
  <si>
    <t>880325302095</t>
  </si>
  <si>
    <t>870126351060</t>
  </si>
  <si>
    <t>740803400729</t>
  </si>
  <si>
    <t>671117300909</t>
  </si>
  <si>
    <t>740914300459</t>
  </si>
  <si>
    <t>700814401745</t>
  </si>
  <si>
    <t>920530402076</t>
  </si>
  <si>
    <t>780306301240</t>
  </si>
  <si>
    <t>890113402605</t>
  </si>
  <si>
    <t>901128300037</t>
  </si>
  <si>
    <t>901002401630</t>
  </si>
  <si>
    <t>710128401415</t>
  </si>
  <si>
    <t>810619302813</t>
  </si>
  <si>
    <t>921120351369</t>
  </si>
  <si>
    <t>651025303177</t>
  </si>
  <si>
    <t>660521301344</t>
  </si>
  <si>
    <t>680403300556</t>
  </si>
  <si>
    <t>750912301438</t>
  </si>
  <si>
    <t>841229401710</t>
  </si>
  <si>
    <t>980705451105</t>
  </si>
  <si>
    <t>640911300828</t>
  </si>
  <si>
    <t>030727550097</t>
  </si>
  <si>
    <t>710731402362</t>
  </si>
  <si>
    <t>010308650775</t>
  </si>
  <si>
    <t>710310300132</t>
  </si>
  <si>
    <t>671203402156</t>
  </si>
  <si>
    <t>800513403146</t>
  </si>
  <si>
    <t>760731401680</t>
  </si>
  <si>
    <t>810519401818</t>
  </si>
  <si>
    <t>770620402101</t>
  </si>
  <si>
    <t>801008400664</t>
  </si>
  <si>
    <t>720322350443</t>
  </si>
  <si>
    <t>680207301737</t>
  </si>
  <si>
    <t>970818400143</t>
  </si>
  <si>
    <t>971218451071</t>
  </si>
  <si>
    <t>680106300591</t>
  </si>
  <si>
    <t>710424401533</t>
  </si>
  <si>
    <t>930317450624</t>
  </si>
  <si>
    <t>631110303056</t>
  </si>
  <si>
    <t>790818302948</t>
  </si>
  <si>
    <t>650714450138</t>
  </si>
  <si>
    <t>931105401963</t>
  </si>
  <si>
    <t>691003402013</t>
  </si>
  <si>
    <t>640722300672</t>
  </si>
  <si>
    <t>780830301903</t>
  </si>
  <si>
    <t>670311301671</t>
  </si>
  <si>
    <t>660315401013</t>
  </si>
  <si>
    <t>020822650464</t>
  </si>
  <si>
    <t>911207301096</t>
  </si>
  <si>
    <t>860706401774</t>
  </si>
  <si>
    <t>860711400921</t>
  </si>
  <si>
    <t>611003400280</t>
  </si>
  <si>
    <t>661124400575</t>
  </si>
  <si>
    <t>980223350448</t>
  </si>
  <si>
    <t>750726301457</t>
  </si>
  <si>
    <t>590220300215</t>
  </si>
  <si>
    <t>661121301769</t>
  </si>
  <si>
    <t>971008351379</t>
  </si>
  <si>
    <t>610224350071</t>
  </si>
  <si>
    <t>960823350694</t>
  </si>
  <si>
    <t>760103302192</t>
  </si>
  <si>
    <t>900404351455</t>
  </si>
  <si>
    <t>820520401518</t>
  </si>
  <si>
    <t>900908300094</t>
  </si>
  <si>
    <t>940515400765</t>
  </si>
  <si>
    <t>920709450821</t>
  </si>
  <si>
    <t>811002400514</t>
  </si>
  <si>
    <t>680530401620</t>
  </si>
  <si>
    <t>681223400488</t>
  </si>
  <si>
    <t>680901404413</t>
  </si>
  <si>
    <t>760709402262</t>
  </si>
  <si>
    <t>811126401190</t>
  </si>
  <si>
    <t>661010400862</t>
  </si>
  <si>
    <t>900718451280</t>
  </si>
  <si>
    <t>640602300709</t>
  </si>
  <si>
    <t>771007402270</t>
  </si>
  <si>
    <t>770108302062</t>
  </si>
  <si>
    <t>771110302899</t>
  </si>
  <si>
    <t>980123300735</t>
  </si>
  <si>
    <t>660312301883</t>
  </si>
  <si>
    <t>040614650962</t>
  </si>
  <si>
    <t>740821400866</t>
  </si>
  <si>
    <t>870706402427</t>
  </si>
  <si>
    <t>880203302626</t>
  </si>
  <si>
    <t>930907450641</t>
  </si>
  <si>
    <t>680405300359</t>
  </si>
  <si>
    <t>621004450046</t>
  </si>
  <si>
    <t>720409302139</t>
  </si>
  <si>
    <t>990904400471</t>
  </si>
  <si>
    <t>840918300253</t>
  </si>
  <si>
    <t>820203400167</t>
  </si>
  <si>
    <t>751130399074</t>
  </si>
  <si>
    <t>900114400113</t>
  </si>
  <si>
    <t>980413351101</t>
  </si>
  <si>
    <t>631014400234</t>
  </si>
  <si>
    <t>601021401959</t>
  </si>
  <si>
    <t>870531401507</t>
  </si>
  <si>
    <t>890905402412</t>
  </si>
  <si>
    <t>690101351967</t>
  </si>
  <si>
    <t>990204451183</t>
  </si>
  <si>
    <t>761210300478</t>
  </si>
  <si>
    <t>660221300573</t>
  </si>
  <si>
    <t>660725401667</t>
  </si>
  <si>
    <t>970413301351</t>
  </si>
  <si>
    <t>900411450065</t>
  </si>
  <si>
    <t>900202301341</t>
  </si>
  <si>
    <t>620605402417</t>
  </si>
  <si>
    <t>770108402366</t>
  </si>
  <si>
    <t>680901301978</t>
  </si>
  <si>
    <t>700811400150</t>
  </si>
  <si>
    <t>901204300753</t>
  </si>
  <si>
    <t>660408301131</t>
  </si>
  <si>
    <t>000220600085</t>
  </si>
  <si>
    <t>800517300315</t>
  </si>
  <si>
    <t>780427302653</t>
  </si>
  <si>
    <t>731118401467</t>
  </si>
  <si>
    <t>661223300656</t>
  </si>
  <si>
    <t>880429302279</t>
  </si>
  <si>
    <t>620106350656</t>
  </si>
  <si>
    <t>730801301054</t>
  </si>
  <si>
    <t>990419301144</t>
  </si>
  <si>
    <t>731207402151</t>
  </si>
  <si>
    <t>930304300998</t>
  </si>
  <si>
    <t>980514300700</t>
  </si>
  <si>
    <t>630126400598</t>
  </si>
  <si>
    <t>740813302515</t>
  </si>
  <si>
    <t>940228450543</t>
  </si>
  <si>
    <t>710505301537</t>
  </si>
  <si>
    <t>881018351453</t>
  </si>
  <si>
    <t>731118350479</t>
  </si>
  <si>
    <t>640102400053</t>
  </si>
  <si>
    <t>630815302216</t>
  </si>
  <si>
    <t>750504301787</t>
  </si>
  <si>
    <t>991004300247</t>
  </si>
  <si>
    <t>660620301520</t>
  </si>
  <si>
    <t>930822401710</t>
  </si>
  <si>
    <t>770107403021</t>
  </si>
  <si>
    <t>761128300244</t>
  </si>
  <si>
    <t>731213301982</t>
  </si>
  <si>
    <t>840117402271</t>
  </si>
  <si>
    <t>900323400358</t>
  </si>
  <si>
    <t>650213400742</t>
  </si>
  <si>
    <t>890409300344</t>
  </si>
  <si>
    <t>871129401712</t>
  </si>
  <si>
    <t>971210400913</t>
  </si>
  <si>
    <t>940722351729</t>
  </si>
  <si>
    <t>990117450291</t>
  </si>
  <si>
    <t>861127350701</t>
  </si>
  <si>
    <t>880423401581</t>
  </si>
  <si>
    <t>640914401998</t>
  </si>
  <si>
    <t>900306451101</t>
  </si>
  <si>
    <t>020428500608</t>
  </si>
  <si>
    <t>630809300584</t>
  </si>
  <si>
    <t>840205300623</t>
  </si>
  <si>
    <t>870629402786</t>
  </si>
  <si>
    <t>841014401602</t>
  </si>
  <si>
    <t>640127400387</t>
  </si>
  <si>
    <t>740106401420</t>
  </si>
  <si>
    <t>620207301200</t>
  </si>
  <si>
    <t>740921302047</t>
  </si>
  <si>
    <t>891221350788</t>
  </si>
  <si>
    <t>851220450991</t>
  </si>
  <si>
    <t>720608301519</t>
  </si>
  <si>
    <t>790526300032</t>
  </si>
  <si>
    <t>020906651321</t>
  </si>
  <si>
    <t>880518302262</t>
  </si>
  <si>
    <t>820108400768</t>
  </si>
  <si>
    <t>620813401975</t>
  </si>
  <si>
    <t>800411301298</t>
  </si>
  <si>
    <t>800326301335</t>
  </si>
  <si>
    <t>650311450404</t>
  </si>
  <si>
    <t>740318302514</t>
  </si>
  <si>
    <t>850421300917</t>
  </si>
  <si>
    <t>791202401800</t>
  </si>
  <si>
    <t>760213302606</t>
  </si>
  <si>
    <t>910905302452</t>
  </si>
  <si>
    <t>790918300300</t>
  </si>
  <si>
    <t>650616000094</t>
  </si>
  <si>
    <t>920102450712</t>
  </si>
  <si>
    <t>790114350059</t>
  </si>
  <si>
    <t>991109450429</t>
  </si>
  <si>
    <t>761007301125</t>
  </si>
  <si>
    <t>770909401590</t>
  </si>
  <si>
    <t>851123300820</t>
  </si>
  <si>
    <t>750410302150</t>
  </si>
  <si>
    <t>761107302296</t>
  </si>
  <si>
    <t>821020400059</t>
  </si>
  <si>
    <t>830323402933</t>
  </si>
  <si>
    <t>850820403005</t>
  </si>
  <si>
    <t>970803450762</t>
  </si>
  <si>
    <t>930405300868</t>
  </si>
  <si>
    <t>890805451090</t>
  </si>
  <si>
    <t>690623300306</t>
  </si>
  <si>
    <t>640719401086</t>
  </si>
  <si>
    <t>891102300596</t>
  </si>
  <si>
    <t>620127400889</t>
  </si>
  <si>
    <t>920918402025</t>
  </si>
  <si>
    <t>950402499018</t>
  </si>
  <si>
    <t>830518300920</t>
  </si>
  <si>
    <t>900706351010</t>
  </si>
  <si>
    <t>701104300153</t>
  </si>
  <si>
    <t>031005500870</t>
  </si>
  <si>
    <t>661114300633</t>
  </si>
  <si>
    <t>950824400658</t>
  </si>
  <si>
    <t>990127300607</t>
  </si>
  <si>
    <t>620926350084</t>
  </si>
  <si>
    <t>830708300973</t>
  </si>
  <si>
    <t>990527301266</t>
  </si>
  <si>
    <t>730803350023</t>
  </si>
  <si>
    <t>741219301570</t>
  </si>
  <si>
    <t>751211301638</t>
  </si>
  <si>
    <t>860424450323</t>
  </si>
  <si>
    <t>940331450177</t>
  </si>
  <si>
    <t>880324301725</t>
  </si>
  <si>
    <t>830921351430</t>
  </si>
  <si>
    <t>611006350138</t>
  </si>
  <si>
    <t>680515402796</t>
  </si>
  <si>
    <t>900720300449</t>
  </si>
  <si>
    <t>880804402540</t>
  </si>
  <si>
    <t>800205400820</t>
  </si>
  <si>
    <t>850826402664</t>
  </si>
  <si>
    <t>840115400323</t>
  </si>
  <si>
    <t>891107300995</t>
  </si>
  <si>
    <t>690529301105</t>
  </si>
  <si>
    <t>640911450543</t>
  </si>
  <si>
    <t>710627300592</t>
  </si>
  <si>
    <t>700228400815</t>
  </si>
  <si>
    <t>620324302552</t>
  </si>
  <si>
    <t>810129400205</t>
  </si>
  <si>
    <t>941108350081</t>
  </si>
  <si>
    <t>651228400013</t>
  </si>
  <si>
    <t>650628401360</t>
  </si>
  <si>
    <t>800814403172</t>
  </si>
  <si>
    <t>610416300643</t>
  </si>
  <si>
    <t>920501450345</t>
  </si>
  <si>
    <t>910831300098</t>
  </si>
  <si>
    <t>841118301057</t>
  </si>
  <si>
    <t>000201651224</t>
  </si>
  <si>
    <t>900927302084</t>
  </si>
  <si>
    <t>741001401036</t>
  </si>
  <si>
    <t>880318001149</t>
  </si>
  <si>
    <t>720810499118</t>
  </si>
  <si>
    <t>661107302542</t>
  </si>
  <si>
    <t>771101303878</t>
  </si>
  <si>
    <t>800228350599</t>
  </si>
  <si>
    <t>930716402237</t>
  </si>
  <si>
    <t>780519403416</t>
  </si>
  <si>
    <t>781021300682</t>
  </si>
  <si>
    <t>800102302553</t>
  </si>
  <si>
    <t>810510401610</t>
  </si>
  <si>
    <t>000219550525</t>
  </si>
  <si>
    <t>710210303639</t>
  </si>
  <si>
    <t>840928401074</t>
  </si>
  <si>
    <t>880912402776</t>
  </si>
  <si>
    <t>880226401838</t>
  </si>
  <si>
    <t>680108300825</t>
  </si>
  <si>
    <t>911223301648</t>
  </si>
  <si>
    <t>000212601258</t>
  </si>
  <si>
    <t>760223302968</t>
  </si>
  <si>
    <t>680902401335</t>
  </si>
  <si>
    <t>800621350595</t>
  </si>
  <si>
    <t>700402302563</t>
  </si>
  <si>
    <t>881215301696</t>
  </si>
  <si>
    <t>680309350056</t>
  </si>
  <si>
    <t>811201300788</t>
  </si>
  <si>
    <t>740101311068</t>
  </si>
  <si>
    <t>711025302231</t>
  </si>
  <si>
    <t>700111350511</t>
  </si>
  <si>
    <t>950905350291</t>
  </si>
  <si>
    <t>691104301464</t>
  </si>
  <si>
    <t>860626303086</t>
  </si>
  <si>
    <t>711109302802</t>
  </si>
  <si>
    <t>770716401501</t>
  </si>
  <si>
    <t>710509401604</t>
  </si>
  <si>
    <t>751027350448</t>
  </si>
  <si>
    <t>891005401117</t>
  </si>
  <si>
    <t>700125450217</t>
  </si>
  <si>
    <t>640729300353</t>
  </si>
  <si>
    <t>820621302539</t>
  </si>
  <si>
    <t>760922401252</t>
  </si>
  <si>
    <t>940425401427</t>
  </si>
  <si>
    <t>680210400810</t>
  </si>
  <si>
    <t>840625451350</t>
  </si>
  <si>
    <t>621220401598</t>
  </si>
  <si>
    <t>961108301146</t>
  </si>
  <si>
    <t>850121350714</t>
  </si>
  <si>
    <t>811122400705</t>
  </si>
  <si>
    <t>840804401248</t>
  </si>
  <si>
    <t>841029402246</t>
  </si>
  <si>
    <t>671115300511</t>
  </si>
  <si>
    <t>561107303163</t>
  </si>
  <si>
    <t>910701300526</t>
  </si>
  <si>
    <t>580507450464</t>
  </si>
  <si>
    <t>990818450341</t>
  </si>
  <si>
    <t>970225400427</t>
  </si>
  <si>
    <t>790105302505</t>
  </si>
  <si>
    <t>741106301127</t>
  </si>
  <si>
    <t>720801401653</t>
  </si>
  <si>
    <t>700819300316</t>
  </si>
  <si>
    <t>910710351044</t>
  </si>
  <si>
    <t>770625302767</t>
  </si>
  <si>
    <t>791104403140</t>
  </si>
  <si>
    <t>720309302521</t>
  </si>
  <si>
    <t>780902350070</t>
  </si>
  <si>
    <t>560225300306</t>
  </si>
  <si>
    <t>890622401367</t>
  </si>
  <si>
    <t>780901304120</t>
  </si>
  <si>
    <t>721028300263</t>
  </si>
  <si>
    <t>630605400948</t>
  </si>
  <si>
    <t>681210300490</t>
  </si>
  <si>
    <t>650802302020</t>
  </si>
  <si>
    <t>690225401218</t>
  </si>
  <si>
    <t>880526350850</t>
  </si>
  <si>
    <t>650703301827</t>
  </si>
  <si>
    <t>980116301309</t>
  </si>
  <si>
    <t>600101304374</t>
  </si>
  <si>
    <t>910407401661</t>
  </si>
  <si>
    <t>900128450641</t>
  </si>
  <si>
    <t>670411300270</t>
  </si>
  <si>
    <t>880501402414</t>
  </si>
  <si>
    <t>980223400636</t>
  </si>
  <si>
    <t>931102451319</t>
  </si>
  <si>
    <t>860112402208</t>
  </si>
  <si>
    <t>670910301201</t>
  </si>
  <si>
    <t>690607401738</t>
  </si>
  <si>
    <t>590501305907</t>
  </si>
  <si>
    <t>950928350772</t>
  </si>
  <si>
    <t>690105302821</t>
  </si>
  <si>
    <t>720308403611</t>
  </si>
  <si>
    <t>981010400274</t>
  </si>
  <si>
    <t>850130300589</t>
  </si>
  <si>
    <t>690220401766</t>
  </si>
  <si>
    <t>890518351222</t>
  </si>
  <si>
    <t>930630401320</t>
  </si>
  <si>
    <t>880430401897</t>
  </si>
  <si>
    <t>790709450199</t>
  </si>
  <si>
    <t>750617300505</t>
  </si>
  <si>
    <t>850529451271</t>
  </si>
  <si>
    <t>770404301599</t>
  </si>
  <si>
    <t>950927400539</t>
  </si>
  <si>
    <t>750630401608</t>
  </si>
  <si>
    <t>900319351235</t>
  </si>
  <si>
    <t>640301303767</t>
  </si>
  <si>
    <t>940704401295</t>
  </si>
  <si>
    <t>770726302191</t>
  </si>
  <si>
    <t>960114301087</t>
  </si>
  <si>
    <t>880915302469</t>
  </si>
  <si>
    <t>010409601042</t>
  </si>
  <si>
    <t>810920351005</t>
  </si>
  <si>
    <t>000830500213</t>
  </si>
  <si>
    <t>021222600375</t>
  </si>
  <si>
    <t>990308301572</t>
  </si>
  <si>
    <t>680521401790</t>
  </si>
  <si>
    <t>660416301076</t>
  </si>
  <si>
    <t>781005401709</t>
  </si>
  <si>
    <t>700701301134</t>
  </si>
  <si>
    <t>660924400879</t>
  </si>
  <si>
    <t>920411450910</t>
  </si>
  <si>
    <t>880817351692</t>
  </si>
  <si>
    <t>940908400424</t>
  </si>
  <si>
    <t>750810302868</t>
  </si>
  <si>
    <t>701027301252</t>
  </si>
  <si>
    <t>810119301609</t>
  </si>
  <si>
    <t>950401400678</t>
  </si>
  <si>
    <t>990408300598</t>
  </si>
  <si>
    <t>691211350503</t>
  </si>
  <si>
    <t>820901403337</t>
  </si>
  <si>
    <t>650502450492</t>
  </si>
  <si>
    <t>661019401067</t>
  </si>
  <si>
    <t>861116401313</t>
  </si>
  <si>
    <t>720406301095</t>
  </si>
  <si>
    <t>590721300724</t>
  </si>
  <si>
    <t>760806302065</t>
  </si>
  <si>
    <t>881130301812</t>
  </si>
  <si>
    <t>700209400574</t>
  </si>
  <si>
    <t>800701301175</t>
  </si>
  <si>
    <t>930328400975</t>
  </si>
  <si>
    <t>720128402336</t>
  </si>
  <si>
    <t>791223400877</t>
  </si>
  <si>
    <t>720101412277</t>
  </si>
  <si>
    <t>800417302833</t>
  </si>
  <si>
    <t>780531401042</t>
  </si>
  <si>
    <t>820524300466</t>
  </si>
  <si>
    <t>930710400961</t>
  </si>
  <si>
    <t>680702301748</t>
  </si>
  <si>
    <t>841224000105</t>
  </si>
  <si>
    <t>800417403550</t>
  </si>
  <si>
    <t>630625401549</t>
  </si>
  <si>
    <t>690501304573</t>
  </si>
  <si>
    <t>831211351106</t>
  </si>
  <si>
    <t>810723300753</t>
  </si>
  <si>
    <t>001128601303</t>
  </si>
  <si>
    <t>820218450673</t>
  </si>
  <si>
    <t>831216300525</t>
  </si>
  <si>
    <t>960218451174</t>
  </si>
  <si>
    <t>821127301558</t>
  </si>
  <si>
    <t>770223400286</t>
  </si>
  <si>
    <t>740423300896</t>
  </si>
  <si>
    <t>000706650886</t>
  </si>
  <si>
    <t>870722400011</t>
  </si>
  <si>
    <t>820911302139</t>
  </si>
  <si>
    <t>770605450040</t>
  </si>
  <si>
    <t>800101300115</t>
  </si>
  <si>
    <t>880412302981</t>
  </si>
  <si>
    <t>790511300704</t>
  </si>
  <si>
    <t>721113401389</t>
  </si>
  <si>
    <t>920319351457</t>
  </si>
  <si>
    <t>880525350151</t>
  </si>
  <si>
    <t>850826450071</t>
  </si>
  <si>
    <t>750419301498</t>
  </si>
  <si>
    <t>870724451473</t>
  </si>
  <si>
    <t>971115401271</t>
  </si>
  <si>
    <t>970719300991</t>
  </si>
  <si>
    <t>650405402762</t>
  </si>
  <si>
    <t>880819302175</t>
  </si>
  <si>
    <t>640223350091</t>
  </si>
  <si>
    <t>940427350182</t>
  </si>
  <si>
    <t>700618402376</t>
  </si>
  <si>
    <t>750830301737</t>
  </si>
  <si>
    <t>940922351439</t>
  </si>
  <si>
    <t>951127300239</t>
  </si>
  <si>
    <t>020816601344</t>
  </si>
  <si>
    <t>880220450556</t>
  </si>
  <si>
    <t>590809302164</t>
  </si>
  <si>
    <t>840905350229</t>
  </si>
  <si>
    <t>961113450663</t>
  </si>
  <si>
    <t>680617301419</t>
  </si>
  <si>
    <t>890208402007</t>
  </si>
  <si>
    <t>921207402210</t>
  </si>
  <si>
    <t>891022350409</t>
  </si>
  <si>
    <t>960930400498</t>
  </si>
  <si>
    <t>650817402188</t>
  </si>
  <si>
    <t>670315401818</t>
  </si>
  <si>
    <t>791212400024</t>
  </si>
  <si>
    <t>730405302307</t>
  </si>
  <si>
    <t>810908301401</t>
  </si>
  <si>
    <t>010307601117</t>
  </si>
  <si>
    <t>670216401790</t>
  </si>
  <si>
    <t>040325650149</t>
  </si>
  <si>
    <t>831003450897</t>
  </si>
  <si>
    <t>940206400953</t>
  </si>
  <si>
    <t>611126301073</t>
  </si>
  <si>
    <t>911219300737</t>
  </si>
  <si>
    <t>790414301834</t>
  </si>
  <si>
    <t>930805401430</t>
  </si>
  <si>
    <t>610301400068</t>
  </si>
  <si>
    <t>760803402719</t>
  </si>
  <si>
    <t>910330450215</t>
  </si>
  <si>
    <t>780505400776</t>
  </si>
  <si>
    <t>811202350726</t>
  </si>
  <si>
    <t>911226400414</t>
  </si>
  <si>
    <t>030316501341</t>
  </si>
  <si>
    <t>030430651027</t>
  </si>
  <si>
    <t>761220300214</t>
  </si>
  <si>
    <t>860810302375</t>
  </si>
  <si>
    <t>620301302824</t>
  </si>
  <si>
    <t>900528301384</t>
  </si>
  <si>
    <t>560110301100</t>
  </si>
  <si>
    <t>870122302258</t>
  </si>
  <si>
    <t>760113301377</t>
  </si>
  <si>
    <t>850811402543</t>
  </si>
  <si>
    <t>750919401610</t>
  </si>
  <si>
    <t>920309450926</t>
  </si>
  <si>
    <t>791029401088</t>
  </si>
  <si>
    <t>710423401845</t>
  </si>
  <si>
    <t>990101050546</t>
  </si>
  <si>
    <t>981129400221</t>
  </si>
  <si>
    <t>740610450012</t>
  </si>
  <si>
    <t>720926301429</t>
  </si>
  <si>
    <t>951217400224</t>
  </si>
  <si>
    <t>810703399038</t>
  </si>
  <si>
    <t>030414501047</t>
  </si>
  <si>
    <t>670814302228</t>
  </si>
  <si>
    <t>880503302250</t>
  </si>
  <si>
    <t>940927301424</t>
  </si>
  <si>
    <t>601221300476</t>
  </si>
  <si>
    <t>690727400922</t>
  </si>
  <si>
    <t>891118401141</t>
  </si>
  <si>
    <t>810802402011</t>
  </si>
  <si>
    <t>701014301925</t>
  </si>
  <si>
    <t>881111302351</t>
  </si>
  <si>
    <t>880711401309</t>
  </si>
  <si>
    <t>940830300642</t>
  </si>
  <si>
    <t>870307400243</t>
  </si>
  <si>
    <t>760502300254</t>
  </si>
  <si>
    <t>690217300597</t>
  </si>
  <si>
    <t>780808400446</t>
  </si>
  <si>
    <t>720401300515</t>
  </si>
  <si>
    <t>931128300825</t>
  </si>
  <si>
    <t>830211300971</t>
  </si>
  <si>
    <t>760304301028</t>
  </si>
  <si>
    <t>911221450572</t>
  </si>
  <si>
    <t>611110301968</t>
  </si>
  <si>
    <t>910617350328</t>
  </si>
  <si>
    <t>880719403011</t>
  </si>
  <si>
    <t>830928350480</t>
  </si>
  <si>
    <t>721113400102</t>
  </si>
  <si>
    <t>650313300660</t>
  </si>
  <si>
    <t>620118301277</t>
  </si>
  <si>
    <t>950302350540</t>
  </si>
  <si>
    <t>610520402493</t>
  </si>
  <si>
    <t>610331400707</t>
  </si>
  <si>
    <t>680604350228</t>
  </si>
  <si>
    <t>850503400999</t>
  </si>
  <si>
    <t>730831400829</t>
  </si>
  <si>
    <t>700617402231</t>
  </si>
  <si>
    <t>820105400197</t>
  </si>
  <si>
    <t>960101302679</t>
  </si>
  <si>
    <t>820805401676</t>
  </si>
  <si>
    <t>950505400485</t>
  </si>
  <si>
    <t>890612300863</t>
  </si>
  <si>
    <t>880118401048</t>
  </si>
  <si>
    <t>611225301557</t>
  </si>
  <si>
    <t>910429401582</t>
  </si>
  <si>
    <t>820408401658</t>
  </si>
  <si>
    <t>840519300650</t>
  </si>
  <si>
    <t>680114301761</t>
  </si>
  <si>
    <t>791217403006</t>
  </si>
  <si>
    <t>740720400639</t>
  </si>
  <si>
    <t>831031301052</t>
  </si>
  <si>
    <t>770413450532</t>
  </si>
  <si>
    <t>600517400042</t>
  </si>
  <si>
    <t>650117301742</t>
  </si>
  <si>
    <t>670106300936</t>
  </si>
  <si>
    <t>000121600999</t>
  </si>
  <si>
    <t>920101305963</t>
  </si>
  <si>
    <t>620407400593</t>
  </si>
  <si>
    <t>900519351321</t>
  </si>
  <si>
    <t>860803402165</t>
  </si>
  <si>
    <t>960405301653</t>
  </si>
  <si>
    <t>860611401738</t>
  </si>
  <si>
    <t>740830302835</t>
  </si>
  <si>
    <t>950829400883</t>
  </si>
  <si>
    <t>790530400151</t>
  </si>
  <si>
    <t>011209550842</t>
  </si>
  <si>
    <t>880427300083</t>
  </si>
  <si>
    <t>960401450814</t>
  </si>
  <si>
    <t>860223302909</t>
  </si>
  <si>
    <t>780319300421</t>
  </si>
  <si>
    <t>001106600177</t>
  </si>
  <si>
    <t>660812401848</t>
  </si>
  <si>
    <t>670501404000</t>
  </si>
  <si>
    <t>830731001076</t>
  </si>
  <si>
    <t>820813450519</t>
  </si>
  <si>
    <t>761106402435</t>
  </si>
  <si>
    <t>660401302072</t>
  </si>
  <si>
    <t>751007302121</t>
  </si>
  <si>
    <t>950729401322</t>
  </si>
  <si>
    <t>910221399020</t>
  </si>
  <si>
    <t>820716302525</t>
  </si>
  <si>
    <t>880117401092</t>
  </si>
  <si>
    <t>700101313839</t>
  </si>
  <si>
    <t>750711401085</t>
  </si>
  <si>
    <t>980217301070</t>
  </si>
  <si>
    <t>690204301920</t>
  </si>
  <si>
    <t>810321300619</t>
  </si>
  <si>
    <t>980202351223</t>
  </si>
  <si>
    <t>990917301771</t>
  </si>
  <si>
    <t>760229401225</t>
  </si>
  <si>
    <t>720217401738</t>
  </si>
  <si>
    <t>870601301997</t>
  </si>
  <si>
    <t>790802402312</t>
  </si>
  <si>
    <t>881225350768</t>
  </si>
  <si>
    <t>881208401733</t>
  </si>
  <si>
    <t>660515499051</t>
  </si>
  <si>
    <t>740204300895</t>
  </si>
  <si>
    <t>730727350566</t>
  </si>
  <si>
    <t>900809301576</t>
  </si>
  <si>
    <t>611003401000</t>
  </si>
  <si>
    <t>910822301146</t>
  </si>
  <si>
    <t>790120401644</t>
  </si>
  <si>
    <t>720128300551</t>
  </si>
  <si>
    <t>830614300080</t>
  </si>
  <si>
    <t>890928350451</t>
  </si>
  <si>
    <t>010331650205</t>
  </si>
  <si>
    <t>010912600920</t>
  </si>
  <si>
    <t>800724303365</t>
  </si>
  <si>
    <t>891018351584</t>
  </si>
  <si>
    <t>751207301735</t>
  </si>
  <si>
    <t>770324400710</t>
  </si>
  <si>
    <t>801007302897</t>
  </si>
  <si>
    <t>630430400957</t>
  </si>
  <si>
    <t>690703401345</t>
  </si>
  <si>
    <t>960726400429</t>
  </si>
  <si>
    <t>921206402295</t>
  </si>
  <si>
    <t>781205403455</t>
  </si>
  <si>
    <t>920802300041</t>
  </si>
  <si>
    <t>671122301012</t>
  </si>
  <si>
    <t>890822401077</t>
  </si>
  <si>
    <t>901214351396</t>
  </si>
  <si>
    <t>540103401303</t>
  </si>
  <si>
    <t>781124401667</t>
  </si>
  <si>
    <t>681017350011</t>
  </si>
  <si>
    <t>891103402574</t>
  </si>
  <si>
    <t>920323450942</t>
  </si>
  <si>
    <t>701204301412</t>
  </si>
  <si>
    <t>880627351293</t>
  </si>
  <si>
    <t>820315302991</t>
  </si>
  <si>
    <t>631022350084</t>
  </si>
  <si>
    <t>820629300437</t>
  </si>
  <si>
    <t>690603401513</t>
  </si>
  <si>
    <t>700903401015</t>
  </si>
  <si>
    <t>950713451679</t>
  </si>
  <si>
    <t>950123401239</t>
  </si>
  <si>
    <t>780304350268</t>
  </si>
  <si>
    <t>610204301547</t>
  </si>
  <si>
    <t>790727400246</t>
  </si>
  <si>
    <t>770317401215</t>
  </si>
  <si>
    <t>750218401134</t>
  </si>
  <si>
    <t>791019301394</t>
  </si>
  <si>
    <t>830526401087</t>
  </si>
  <si>
    <t>830216301690</t>
  </si>
  <si>
    <t>001227550600</t>
  </si>
  <si>
    <t>910326402322</t>
  </si>
  <si>
    <t>890103400674</t>
  </si>
  <si>
    <t>970419450745</t>
  </si>
  <si>
    <t>930322301756</t>
  </si>
  <si>
    <t>790713301354</t>
  </si>
  <si>
    <t>711006400525</t>
  </si>
  <si>
    <t>850706401247</t>
  </si>
  <si>
    <t>841124301773</t>
  </si>
  <si>
    <t>860322402160</t>
  </si>
  <si>
    <t>631119400959</t>
  </si>
  <si>
    <t>931003450799</t>
  </si>
  <si>
    <t>621014300513</t>
  </si>
  <si>
    <t>740324301638</t>
  </si>
  <si>
    <t>791002302904</t>
  </si>
  <si>
    <t>710824400718</t>
  </si>
  <si>
    <t>780208400946</t>
  </si>
  <si>
    <t>970711451295</t>
  </si>
  <si>
    <t>911206450273</t>
  </si>
  <si>
    <t>950822401338</t>
  </si>
  <si>
    <t>720819301040</t>
  </si>
  <si>
    <t>891129302538</t>
  </si>
  <si>
    <t>600519400132</t>
  </si>
  <si>
    <t>790406301741</t>
  </si>
  <si>
    <t>910516301291</t>
  </si>
  <si>
    <t>711210302821</t>
  </si>
  <si>
    <t>690201301052</t>
  </si>
  <si>
    <t>651024400470</t>
  </si>
  <si>
    <t>700223302520</t>
  </si>
  <si>
    <t>960111400287</t>
  </si>
  <si>
    <t>970911300122</t>
  </si>
  <si>
    <t>900326401858</t>
  </si>
  <si>
    <t>901023300155</t>
  </si>
  <si>
    <t>750603401553</t>
  </si>
  <si>
    <t>900118301662</t>
  </si>
  <si>
    <t>700522401544</t>
  </si>
  <si>
    <t>880410300090</t>
  </si>
  <si>
    <t>800423302456</t>
  </si>
  <si>
    <t>870917300838</t>
  </si>
  <si>
    <t>640222350531</t>
  </si>
  <si>
    <t>830915302192</t>
  </si>
  <si>
    <t>960611301445</t>
  </si>
  <si>
    <t>680809301402</t>
  </si>
  <si>
    <t>981222351116</t>
  </si>
  <si>
    <t>870912302232</t>
  </si>
  <si>
    <t>741014401423</t>
  </si>
  <si>
    <t>780310402297</t>
  </si>
  <si>
    <t>741110300232</t>
  </si>
  <si>
    <t>880127400465</t>
  </si>
  <si>
    <t>840126402365</t>
  </si>
  <si>
    <t>691201300384</t>
  </si>
  <si>
    <t>830226401492</t>
  </si>
  <si>
    <t>800101301400</t>
  </si>
  <si>
    <t>960607450537</t>
  </si>
  <si>
    <t>950413300924</t>
  </si>
  <si>
    <t>970416401215</t>
  </si>
  <si>
    <t>850112302923</t>
  </si>
  <si>
    <t>950118301423</t>
  </si>
  <si>
    <t>721112301822</t>
  </si>
  <si>
    <t>960210351213</t>
  </si>
  <si>
    <t>900819401590</t>
  </si>
  <si>
    <t>910206301860</t>
  </si>
  <si>
    <t>611001302854</t>
  </si>
  <si>
    <t>790828302695</t>
  </si>
  <si>
    <t>900523300963</t>
  </si>
  <si>
    <t>950802400320</t>
  </si>
  <si>
    <t>760120302591</t>
  </si>
  <si>
    <t>650322301493</t>
  </si>
  <si>
    <t>610328402073</t>
  </si>
  <si>
    <t>811225400242</t>
  </si>
  <si>
    <t>630829301859</t>
  </si>
  <si>
    <t>691015300600</t>
  </si>
  <si>
    <t>760828303201</t>
  </si>
  <si>
    <t>880313300856</t>
  </si>
  <si>
    <t>740622302120</t>
  </si>
  <si>
    <t>651121300500</t>
  </si>
  <si>
    <t>810219402101</t>
  </si>
  <si>
    <t>830107302407</t>
  </si>
  <si>
    <t>581012302241</t>
  </si>
  <si>
    <t>831002301649</t>
  </si>
  <si>
    <t>960501301308</t>
  </si>
  <si>
    <t>880406302500</t>
  </si>
  <si>
    <t>710617302039</t>
  </si>
  <si>
    <t>831203350709</t>
  </si>
  <si>
    <t>730410402995</t>
  </si>
  <si>
    <t>801011400393</t>
  </si>
  <si>
    <t>910507400716</t>
  </si>
  <si>
    <t>980801400717</t>
  </si>
  <si>
    <t>680804301861</t>
  </si>
  <si>
    <t>921216402031</t>
  </si>
  <si>
    <t>790215400385</t>
  </si>
  <si>
    <t>700114302766</t>
  </si>
  <si>
    <t>650521401795</t>
  </si>
  <si>
    <t>821119400641</t>
  </si>
  <si>
    <t>000921650825</t>
  </si>
  <si>
    <t>990116450206</t>
  </si>
  <si>
    <t>700510302739</t>
  </si>
  <si>
    <t>800725400451</t>
  </si>
  <si>
    <t>560110350069</t>
  </si>
  <si>
    <t>970820301532</t>
  </si>
  <si>
    <t>890405401654</t>
  </si>
  <si>
    <t>760625400795</t>
  </si>
  <si>
    <t>640412301655</t>
  </si>
  <si>
    <t>000926601021</t>
  </si>
  <si>
    <t>820724401656</t>
  </si>
  <si>
    <t>870330300123</t>
  </si>
  <si>
    <t>720313400820</t>
  </si>
  <si>
    <t>740101351493</t>
  </si>
  <si>
    <t>821125451084</t>
  </si>
  <si>
    <t>020708650632</t>
  </si>
  <si>
    <t>881202302356</t>
  </si>
  <si>
    <t>991106300638</t>
  </si>
  <si>
    <t>750101408165</t>
  </si>
  <si>
    <t>841125300502</t>
  </si>
  <si>
    <t>680626400961</t>
  </si>
  <si>
    <t>751104402402</t>
  </si>
  <si>
    <t>631124300741</t>
  </si>
  <si>
    <t>920516300225</t>
  </si>
  <si>
    <t>881013300560</t>
  </si>
  <si>
    <t>030615650592</t>
  </si>
  <si>
    <t>830109302498</t>
  </si>
  <si>
    <t>920709350171</t>
  </si>
  <si>
    <t>650117401719</t>
  </si>
  <si>
    <t>730803400856</t>
  </si>
  <si>
    <t>710214402609</t>
  </si>
  <si>
    <t>811113402297</t>
  </si>
  <si>
    <t>840413400690</t>
  </si>
  <si>
    <t>670313301923</t>
  </si>
  <si>
    <t>780515302740</t>
  </si>
  <si>
    <t>740904301472</t>
  </si>
  <si>
    <t>930116400447</t>
  </si>
  <si>
    <t>890518301513</t>
  </si>
  <si>
    <t>880307302265</t>
  </si>
  <si>
    <t>811116400702</t>
  </si>
  <si>
    <t>860528301126</t>
  </si>
  <si>
    <t>960423400213</t>
  </si>
  <si>
    <t>591116301220</t>
  </si>
  <si>
    <t>581125403012</t>
  </si>
  <si>
    <t>890412302852</t>
  </si>
  <si>
    <t>950705402072</t>
  </si>
  <si>
    <t>640427402433</t>
  </si>
  <si>
    <t>910515350412</t>
  </si>
  <si>
    <t>950417301072</t>
  </si>
  <si>
    <t>760511401278</t>
  </si>
  <si>
    <t>681226400573</t>
  </si>
  <si>
    <t>760120300505</t>
  </si>
  <si>
    <t>771205301321</t>
  </si>
  <si>
    <t>730318402846</t>
  </si>
  <si>
    <t>700923401237</t>
  </si>
  <si>
    <t>671124402008</t>
  </si>
  <si>
    <t>960308452302</t>
  </si>
  <si>
    <t>841019301108</t>
  </si>
  <si>
    <t>800928399031</t>
  </si>
  <si>
    <t>620115400457</t>
  </si>
  <si>
    <t>670208401063</t>
  </si>
  <si>
    <t>741225300614</t>
  </si>
  <si>
    <t>780524401282</t>
  </si>
  <si>
    <t>880917301035</t>
  </si>
  <si>
    <t>950215301669</t>
  </si>
  <si>
    <t>680208301722</t>
  </si>
  <si>
    <t>981122400124</t>
  </si>
  <si>
    <t>890916301804</t>
  </si>
  <si>
    <t>681106301354</t>
  </si>
  <si>
    <t>870223301685</t>
  </si>
  <si>
    <t>000627650113</t>
  </si>
  <si>
    <t>921113400898</t>
  </si>
  <si>
    <t>700726400951</t>
  </si>
  <si>
    <t>720320303183</t>
  </si>
  <si>
    <t>810309400411</t>
  </si>
  <si>
    <t>900723301314</t>
  </si>
  <si>
    <t>741019400600</t>
  </si>
  <si>
    <t>920701400089</t>
  </si>
  <si>
    <t>990328300226</t>
  </si>
  <si>
    <t>920115301461</t>
  </si>
  <si>
    <t>960129401124</t>
  </si>
  <si>
    <t>921107402128</t>
  </si>
  <si>
    <t>721015499095</t>
  </si>
  <si>
    <t>730215401638</t>
  </si>
  <si>
    <t>890514401815</t>
  </si>
  <si>
    <t>621023301203</t>
  </si>
  <si>
    <t>810124402521</t>
  </si>
  <si>
    <t>861011400403</t>
  </si>
  <si>
    <t>720802402052</t>
  </si>
  <si>
    <t>830611301647</t>
  </si>
  <si>
    <t>841023300388</t>
  </si>
  <si>
    <t>830319401527</t>
  </si>
  <si>
    <t>780817300984</t>
  </si>
  <si>
    <t>660403401468</t>
  </si>
  <si>
    <t>760717401575</t>
  </si>
  <si>
    <t>831004351051</t>
  </si>
  <si>
    <t>791217000303</t>
  </si>
  <si>
    <t>821120301420</t>
  </si>
  <si>
    <t>780317400497</t>
  </si>
  <si>
    <t>750814499105</t>
  </si>
  <si>
    <t>931030450914</t>
  </si>
  <si>
    <t>740208302289</t>
  </si>
  <si>
    <t>780309400057</t>
  </si>
  <si>
    <t>780616302175</t>
  </si>
  <si>
    <t>660331401318</t>
  </si>
  <si>
    <t>980209450785</t>
  </si>
  <si>
    <t>990315451246</t>
  </si>
  <si>
    <t>870224300068</t>
  </si>
  <si>
    <t>940704400138</t>
  </si>
  <si>
    <t>820816350152</t>
  </si>
  <si>
    <t>590722300650</t>
  </si>
  <si>
    <t>970504450310</t>
  </si>
  <si>
    <t>820531351499</t>
  </si>
  <si>
    <t>770619300639</t>
  </si>
  <si>
    <t>700416401280</t>
  </si>
  <si>
    <t>700804401339</t>
  </si>
  <si>
    <t>721018401124</t>
  </si>
  <si>
    <t>720119401804</t>
  </si>
  <si>
    <t>720701300121</t>
  </si>
  <si>
    <t>621119301869</t>
  </si>
  <si>
    <t>950120350561</t>
  </si>
  <si>
    <t>860506302947</t>
  </si>
  <si>
    <t>700329400775</t>
  </si>
  <si>
    <t>731110300726</t>
  </si>
  <si>
    <t>590930301580</t>
  </si>
  <si>
    <t>640808301003</t>
  </si>
  <si>
    <t>870305400133</t>
  </si>
  <si>
    <t>790715400323</t>
  </si>
  <si>
    <t>870920302751</t>
  </si>
  <si>
    <t>730612401965</t>
  </si>
  <si>
    <t>960517351391</t>
  </si>
  <si>
    <t>960617401484</t>
  </si>
  <si>
    <t>971202450361</t>
  </si>
  <si>
    <t>950107301314</t>
  </si>
  <si>
    <t>590517400157</t>
  </si>
  <si>
    <t>910713350345</t>
  </si>
  <si>
    <t>631119300576</t>
  </si>
  <si>
    <t>990720300188</t>
  </si>
  <si>
    <t>950722450293</t>
  </si>
  <si>
    <t>960522451444</t>
  </si>
  <si>
    <t>900210450499</t>
  </si>
  <si>
    <t>770207350299</t>
  </si>
  <si>
    <t>700208350132</t>
  </si>
  <si>
    <t>700529401156</t>
  </si>
  <si>
    <t>000131500520</t>
  </si>
  <si>
    <t>670801303562</t>
  </si>
  <si>
    <t>790512302479</t>
  </si>
  <si>
    <t>980428301246</t>
  </si>
  <si>
    <t>770425301983</t>
  </si>
  <si>
    <t>800908402958</t>
  </si>
  <si>
    <t>941201400949</t>
  </si>
  <si>
    <t>660105301520</t>
  </si>
  <si>
    <t>680628301845</t>
  </si>
  <si>
    <t>820813302314</t>
  </si>
  <si>
    <t>760101308983</t>
  </si>
  <si>
    <t>020824600210</t>
  </si>
  <si>
    <t>700622301442</t>
  </si>
  <si>
    <t>860621302566</t>
  </si>
  <si>
    <t>800107302997</t>
  </si>
  <si>
    <t>680315302297</t>
  </si>
  <si>
    <t>741021401560</t>
  </si>
  <si>
    <t>950118301463</t>
  </si>
  <si>
    <t>850704402036</t>
  </si>
  <si>
    <t>901118350841</t>
  </si>
  <si>
    <t>700222450303</t>
  </si>
  <si>
    <t>861231400519</t>
  </si>
  <si>
    <t>720604301804</t>
  </si>
  <si>
    <t>621211350293</t>
  </si>
  <si>
    <t>960329351627</t>
  </si>
  <si>
    <t>640528300350</t>
  </si>
  <si>
    <t>700422305309</t>
  </si>
  <si>
    <t>860818402563</t>
  </si>
  <si>
    <t>671120400565</t>
  </si>
  <si>
    <t>670529402334</t>
  </si>
  <si>
    <t>921005450311</t>
  </si>
  <si>
    <t>820405301586</t>
  </si>
  <si>
    <t>960821351621</t>
  </si>
  <si>
    <t>761006402392</t>
  </si>
  <si>
    <t>990508400558</t>
  </si>
  <si>
    <t>860710402596</t>
  </si>
  <si>
    <t>661211300204</t>
  </si>
  <si>
    <t>870502302431</t>
  </si>
  <si>
    <t>640308301223</t>
  </si>
  <si>
    <t>931008400501</t>
  </si>
  <si>
    <t>891114300630</t>
  </si>
  <si>
    <t>630202401350</t>
  </si>
  <si>
    <t>760409401858</t>
  </si>
  <si>
    <t>870602302554</t>
  </si>
  <si>
    <t>620822301908</t>
  </si>
  <si>
    <t>710311302838</t>
  </si>
  <si>
    <t>731210402198</t>
  </si>
  <si>
    <t>880929402644</t>
  </si>
  <si>
    <t>970705450610</t>
  </si>
  <si>
    <t>870217401926</t>
  </si>
  <si>
    <t>830922302329</t>
  </si>
  <si>
    <t>951202301046</t>
  </si>
  <si>
    <t>750421300966</t>
  </si>
  <si>
    <t>720522301402</t>
  </si>
  <si>
    <t>931216300635</t>
  </si>
  <si>
    <t>761008301389</t>
  </si>
  <si>
    <t>660814302236</t>
  </si>
  <si>
    <t>890531401481</t>
  </si>
  <si>
    <t>740903401493</t>
  </si>
  <si>
    <t>030804600243</t>
  </si>
  <si>
    <t>960713351088</t>
  </si>
  <si>
    <t>821021400480</t>
  </si>
  <si>
    <t>730319402237</t>
  </si>
  <si>
    <t>741004302183</t>
  </si>
  <si>
    <t>881125400229</t>
  </si>
  <si>
    <t>970526451755</t>
  </si>
  <si>
    <t>910919300809</t>
  </si>
  <si>
    <t>920705302040</t>
  </si>
  <si>
    <t>671124401733</t>
  </si>
  <si>
    <t>830624300540</t>
  </si>
  <si>
    <t>910412401916</t>
  </si>
  <si>
    <t>720130300651</t>
  </si>
  <si>
    <t>800407401024</t>
  </si>
  <si>
    <t>940401351010</t>
  </si>
  <si>
    <t>960127351282</t>
  </si>
  <si>
    <t>630730400600</t>
  </si>
  <si>
    <t>790308405430</t>
  </si>
  <si>
    <t>950826300197</t>
  </si>
  <si>
    <t>870613000201</t>
  </si>
  <si>
    <t>980827350868</t>
  </si>
  <si>
    <t>891017400164</t>
  </si>
  <si>
    <t>700910302921</t>
  </si>
  <si>
    <t>630712450054</t>
  </si>
  <si>
    <t>830107401702</t>
  </si>
  <si>
    <t>850208301749</t>
  </si>
  <si>
    <t>920126400638</t>
  </si>
  <si>
    <t>690623302352</t>
  </si>
  <si>
    <t>811126401110</t>
  </si>
  <si>
    <t>700501403328</t>
  </si>
  <si>
    <t>810107401661</t>
  </si>
  <si>
    <t>760223305764</t>
  </si>
  <si>
    <t>781227302193</t>
  </si>
  <si>
    <t>871022450580</t>
  </si>
  <si>
    <t>920316450449</t>
  </si>
  <si>
    <t>590824400939</t>
  </si>
  <si>
    <t>850421401238</t>
  </si>
  <si>
    <t>961103300676</t>
  </si>
  <si>
    <t>010926601688</t>
  </si>
  <si>
    <t>970724400456</t>
  </si>
  <si>
    <t>880319350855</t>
  </si>
  <si>
    <t>790129402641</t>
  </si>
  <si>
    <t>530806301218</t>
  </si>
  <si>
    <t>010104650598</t>
  </si>
  <si>
    <t>850806300078</t>
  </si>
  <si>
    <t>741021300189</t>
  </si>
  <si>
    <t>650319301473</t>
  </si>
  <si>
    <t>850328401986</t>
  </si>
  <si>
    <t>840923300697</t>
  </si>
  <si>
    <t>920222350441</t>
  </si>
  <si>
    <t>800914402584</t>
  </si>
  <si>
    <t>780318401659</t>
  </si>
  <si>
    <t>870603450605</t>
  </si>
  <si>
    <t>760318301867</t>
  </si>
  <si>
    <t>800814450312</t>
  </si>
  <si>
    <t>811214300540</t>
  </si>
  <si>
    <t>971013300202</t>
  </si>
  <si>
    <t>700809401316</t>
  </si>
  <si>
    <t>810223304074</t>
  </si>
  <si>
    <t>690314401053</t>
  </si>
  <si>
    <t>811207400483</t>
  </si>
  <si>
    <t>890203350955</t>
  </si>
  <si>
    <t>720427402113</t>
  </si>
  <si>
    <t>780709300759</t>
  </si>
  <si>
    <t>660220303097</t>
  </si>
  <si>
    <t>811228400622</t>
  </si>
  <si>
    <t>860718403032</t>
  </si>
  <si>
    <t>700106300598</t>
  </si>
  <si>
    <t>760727301335</t>
  </si>
  <si>
    <t>721124300770</t>
  </si>
  <si>
    <t>850407300425</t>
  </si>
  <si>
    <t>000420551645</t>
  </si>
  <si>
    <t>920829301453</t>
  </si>
  <si>
    <t>660426301368</t>
  </si>
  <si>
    <t>770708301839</t>
  </si>
  <si>
    <t>780206302730</t>
  </si>
  <si>
    <t>931102400582</t>
  </si>
  <si>
    <t>760726301012</t>
  </si>
  <si>
    <t>920610450833</t>
  </si>
  <si>
    <t>750105400366</t>
  </si>
  <si>
    <t>630905401243</t>
  </si>
  <si>
    <t>650315301689</t>
  </si>
  <si>
    <t>601202300462</t>
  </si>
  <si>
    <t>860803401216</t>
  </si>
  <si>
    <t>700227300675</t>
  </si>
  <si>
    <t>830706400502</t>
  </si>
  <si>
    <t>870920450619</t>
  </si>
  <si>
    <t>991109300486</t>
  </si>
  <si>
    <t>880320402262</t>
  </si>
  <si>
    <t>651225350057</t>
  </si>
  <si>
    <t>680605401340</t>
  </si>
  <si>
    <t>770122350534</t>
  </si>
  <si>
    <t>930212402148</t>
  </si>
  <si>
    <t>960624300438</t>
  </si>
  <si>
    <t>881021399098</t>
  </si>
  <si>
    <t>750128402321</t>
  </si>
  <si>
    <t>950126451053</t>
  </si>
  <si>
    <t>801107302454</t>
  </si>
  <si>
    <t>920710402014</t>
  </si>
  <si>
    <t>950110401357</t>
  </si>
  <si>
    <t>950821400037</t>
  </si>
  <si>
    <t>870223351394</t>
  </si>
  <si>
    <t>980131300799</t>
  </si>
  <si>
    <t>880812400568</t>
  </si>
  <si>
    <t>960808400583</t>
  </si>
  <si>
    <t>620720301061</t>
  </si>
  <si>
    <t>960724450424</t>
  </si>
  <si>
    <t>461116350044</t>
  </si>
  <si>
    <t>880708450370</t>
  </si>
  <si>
    <t>950321401473</t>
  </si>
  <si>
    <t>890502401245</t>
  </si>
  <si>
    <t>850907451058</t>
  </si>
  <si>
    <t>840302450752</t>
  </si>
  <si>
    <t>790825302391</t>
  </si>
  <si>
    <t>741116400579</t>
  </si>
  <si>
    <t>020508601002</t>
  </si>
  <si>
    <t>640402302014</t>
  </si>
  <si>
    <t>020316651005</t>
  </si>
  <si>
    <t>020303600268</t>
  </si>
  <si>
    <t>660829301874</t>
  </si>
  <si>
    <t>890625301832</t>
  </si>
  <si>
    <t>700707401014</t>
  </si>
  <si>
    <t>670122400800</t>
  </si>
  <si>
    <t>710421301759</t>
  </si>
  <si>
    <t>630326301140</t>
  </si>
  <si>
    <t>591005402698</t>
  </si>
  <si>
    <t>980817401495</t>
  </si>
  <si>
    <t>891113302205</t>
  </si>
  <si>
    <t>760220301814</t>
  </si>
  <si>
    <t>850817351390</t>
  </si>
  <si>
    <t>760301401246</t>
  </si>
  <si>
    <t>990813401396</t>
  </si>
  <si>
    <t>871026350536</t>
  </si>
  <si>
    <t>931003350970</t>
  </si>
  <si>
    <t>790516302699</t>
  </si>
  <si>
    <t>670310401979</t>
  </si>
  <si>
    <t>611207301995</t>
  </si>
  <si>
    <t>861220302013</t>
  </si>
  <si>
    <t>690509499034</t>
  </si>
  <si>
    <t>750823499085</t>
  </si>
  <si>
    <t>710518400229</t>
  </si>
  <si>
    <t>701112301105</t>
  </si>
  <si>
    <t>011218650641</t>
  </si>
  <si>
    <t>840606401618</t>
  </si>
  <si>
    <t>840718301571</t>
  </si>
  <si>
    <t>900721400222</t>
  </si>
  <si>
    <t>810918350928</t>
  </si>
  <si>
    <t>891130350674</t>
  </si>
  <si>
    <t>621208400099</t>
  </si>
  <si>
    <t>870127302334</t>
  </si>
  <si>
    <t>690926302230</t>
  </si>
  <si>
    <t>751114401240</t>
  </si>
  <si>
    <t>931114450910</t>
  </si>
  <si>
    <t>810102301140</t>
  </si>
  <si>
    <t>610726301746</t>
  </si>
  <si>
    <t>000914601313</t>
  </si>
  <si>
    <t>880405400406</t>
  </si>
  <si>
    <t>020219600915</t>
  </si>
  <si>
    <t>700713450134</t>
  </si>
  <si>
    <t>920821300779</t>
  </si>
  <si>
    <t>881108301406</t>
  </si>
  <si>
    <t>861105400662</t>
  </si>
  <si>
    <t>761106300889</t>
  </si>
  <si>
    <t>000204551462</t>
  </si>
  <si>
    <t>830524450517</t>
  </si>
  <si>
    <t>870612400291</t>
  </si>
  <si>
    <t>691009301983</t>
  </si>
  <si>
    <t>911008351249</t>
  </si>
  <si>
    <t>860303300065</t>
  </si>
  <si>
    <t>770310301786</t>
  </si>
  <si>
    <t>971209401074</t>
  </si>
  <si>
    <t>820629350126</t>
  </si>
  <si>
    <t>711112400640</t>
  </si>
  <si>
    <t>630713402139</t>
  </si>
  <si>
    <t>920525400365</t>
  </si>
  <si>
    <t>721114300984</t>
  </si>
  <si>
    <t>861231301643</t>
  </si>
  <si>
    <t>611029400807</t>
  </si>
  <si>
    <t>870726350935</t>
  </si>
  <si>
    <t>670829450355</t>
  </si>
  <si>
    <t>901006401226</t>
  </si>
  <si>
    <t>870808302950</t>
  </si>
  <si>
    <t>911012401022</t>
  </si>
  <si>
    <t>980530450067</t>
  </si>
  <si>
    <t>940319300783</t>
  </si>
  <si>
    <t>640422402064</t>
  </si>
  <si>
    <t>970217300932</t>
  </si>
  <si>
    <t>820605302125</t>
  </si>
  <si>
    <t>601207300291</t>
  </si>
  <si>
    <t>640629301655</t>
  </si>
  <si>
    <t>670617400534</t>
  </si>
  <si>
    <t>970118450104</t>
  </si>
  <si>
    <t>790513401859</t>
  </si>
  <si>
    <t>800407400630</t>
  </si>
  <si>
    <t>750811401396</t>
  </si>
  <si>
    <t>630101405433</t>
  </si>
  <si>
    <t>820611400366</t>
  </si>
  <si>
    <t>600327302703</t>
  </si>
  <si>
    <t>761125302343</t>
  </si>
  <si>
    <t>920627351194</t>
  </si>
  <si>
    <t>850402401482</t>
  </si>
  <si>
    <t>900923450732</t>
  </si>
  <si>
    <t>840512400649</t>
  </si>
  <si>
    <t>630815300458</t>
  </si>
  <si>
    <t>660214400145</t>
  </si>
  <si>
    <t>800222402939</t>
  </si>
  <si>
    <t>721023301781</t>
  </si>
  <si>
    <t>990805450231</t>
  </si>
  <si>
    <t>750926300565</t>
  </si>
  <si>
    <t>791002302687</t>
  </si>
  <si>
    <t>800823402817</t>
  </si>
  <si>
    <t>820624400595</t>
  </si>
  <si>
    <t>900527301180</t>
  </si>
  <si>
    <t>910316402122</t>
  </si>
  <si>
    <t>620220302656</t>
  </si>
  <si>
    <t>601226301570</t>
  </si>
  <si>
    <t>900226351448</t>
  </si>
  <si>
    <t>970328300976</t>
  </si>
  <si>
    <t>960108300571</t>
  </si>
  <si>
    <t>770412301681</t>
  </si>
  <si>
    <t>811208400990</t>
  </si>
  <si>
    <t>950730400250</t>
  </si>
  <si>
    <t>870918402360</t>
  </si>
  <si>
    <t>881027450837</t>
  </si>
  <si>
    <t>721113300929</t>
  </si>
  <si>
    <t>641112301528</t>
  </si>
  <si>
    <t>960715401368</t>
  </si>
  <si>
    <t>751115300509</t>
  </si>
  <si>
    <t>921009300539</t>
  </si>
  <si>
    <t>871104451108</t>
  </si>
  <si>
    <t>690717301127</t>
  </si>
  <si>
    <t>851107400999</t>
  </si>
  <si>
    <t>750304402328</t>
  </si>
  <si>
    <t>780804302612</t>
  </si>
  <si>
    <t>780904400349</t>
  </si>
  <si>
    <t>920118400832</t>
  </si>
  <si>
    <t>631019450109</t>
  </si>
  <si>
    <t>871227300057</t>
  </si>
  <si>
    <t>760207402273</t>
  </si>
  <si>
    <t>990207450250</t>
  </si>
  <si>
    <t>680911300459</t>
  </si>
  <si>
    <t>641002301619</t>
  </si>
  <si>
    <t>790702301126</t>
  </si>
  <si>
    <t>770628402046</t>
  </si>
  <si>
    <t>001029550436</t>
  </si>
  <si>
    <t>880511350918</t>
  </si>
  <si>
    <t>001027600267</t>
  </si>
  <si>
    <t>880119303132</t>
  </si>
  <si>
    <t>841110300154</t>
  </si>
  <si>
    <t>990322450315</t>
  </si>
  <si>
    <t>860713401108</t>
  </si>
  <si>
    <t>821111400866</t>
  </si>
  <si>
    <t>850601403906</t>
  </si>
  <si>
    <t>621114301053</t>
  </si>
  <si>
    <t>900629301829</t>
  </si>
  <si>
    <t>760322301869</t>
  </si>
  <si>
    <t>931107300157</t>
  </si>
  <si>
    <t>930914302207</t>
  </si>
  <si>
    <t>620629400550</t>
  </si>
  <si>
    <t>840803401034</t>
  </si>
  <si>
    <t>860315350324</t>
  </si>
  <si>
    <t>700610300210</t>
  </si>
  <si>
    <t>790615301956</t>
  </si>
  <si>
    <t>940507300130</t>
  </si>
  <si>
    <t>681117302025</t>
  </si>
  <si>
    <t>890406451150</t>
  </si>
  <si>
    <t>870129350593</t>
  </si>
  <si>
    <t>960726451621</t>
  </si>
  <si>
    <t>940103351258</t>
  </si>
  <si>
    <t>960730451485</t>
  </si>
  <si>
    <t>900627450535</t>
  </si>
  <si>
    <t>691215450343</t>
  </si>
  <si>
    <t>730920301656</t>
  </si>
  <si>
    <t>741016450442</t>
  </si>
  <si>
    <t>001206650692</t>
  </si>
  <si>
    <t>630602350367</t>
  </si>
  <si>
    <t>720416350177</t>
  </si>
  <si>
    <t>791226402889</t>
  </si>
  <si>
    <t>900403450814</t>
  </si>
  <si>
    <t>820414300735</t>
  </si>
  <si>
    <t>891225450131</t>
  </si>
  <si>
    <t>650503301433</t>
  </si>
  <si>
    <t>891103350657</t>
  </si>
  <si>
    <t>870715350487</t>
  </si>
  <si>
    <t>710818301529</t>
  </si>
  <si>
    <t>770322302353</t>
  </si>
  <si>
    <t>631205301700</t>
  </si>
  <si>
    <t>650824350477</t>
  </si>
  <si>
    <t>960901350945</t>
  </si>
  <si>
    <t>881101302763</t>
  </si>
  <si>
    <t>680413401009</t>
  </si>
  <si>
    <t>941021450749</t>
  </si>
  <si>
    <t>640723301309</t>
  </si>
  <si>
    <t>721028302160</t>
  </si>
  <si>
    <t>860411402035</t>
  </si>
  <si>
    <t>860807450157</t>
  </si>
  <si>
    <t>910306401523</t>
  </si>
  <si>
    <t>750108400742</t>
  </si>
  <si>
    <t>651124302286</t>
  </si>
  <si>
    <t>000528600882</t>
  </si>
  <si>
    <t>800520350388</t>
  </si>
  <si>
    <t>611119450169</t>
  </si>
  <si>
    <t>710902300399</t>
  </si>
  <si>
    <t>920117401855</t>
  </si>
  <si>
    <t>680327400837</t>
  </si>
  <si>
    <t>880718300065</t>
  </si>
  <si>
    <t>791010402598</t>
  </si>
  <si>
    <t>641226300094</t>
  </si>
  <si>
    <t>720711400140</t>
  </si>
  <si>
    <t>661209399014</t>
  </si>
  <si>
    <t>800530300089</t>
  </si>
  <si>
    <t>911104400371</t>
  </si>
  <si>
    <t>910111400228</t>
  </si>
  <si>
    <t>900522300712</t>
  </si>
  <si>
    <t>810729401552</t>
  </si>
  <si>
    <t>631220400561</t>
  </si>
  <si>
    <t>920611401553</t>
  </si>
  <si>
    <t>890210350349</t>
  </si>
  <si>
    <t>790124402733</t>
  </si>
  <si>
    <t>790614403507</t>
  </si>
  <si>
    <t>700922401172</t>
  </si>
  <si>
    <t>730810350359</t>
  </si>
  <si>
    <t>980315301053</t>
  </si>
  <si>
    <t>690722401339</t>
  </si>
  <si>
    <t>650608301602</t>
  </si>
  <si>
    <t>580227300975</t>
  </si>
  <si>
    <t>920824350980</t>
  </si>
  <si>
    <t>910604499069</t>
  </si>
  <si>
    <t>791216401554</t>
  </si>
  <si>
    <t>910105302007</t>
  </si>
  <si>
    <t>860712350695</t>
  </si>
  <si>
    <t>910404000463</t>
  </si>
  <si>
    <t>940424301940</t>
  </si>
  <si>
    <t>830329301038</t>
  </si>
  <si>
    <t>870426450277</t>
  </si>
  <si>
    <t>820312302935</t>
  </si>
  <si>
    <t>751018302082</t>
  </si>
  <si>
    <t>780924301528</t>
  </si>
  <si>
    <t>761119402862</t>
  </si>
  <si>
    <t>921030350877</t>
  </si>
  <si>
    <t>670226301055</t>
  </si>
  <si>
    <t>010815650523</t>
  </si>
  <si>
    <t>780405302128</t>
  </si>
  <si>
    <t>890301402944</t>
  </si>
  <si>
    <t>940709401064</t>
  </si>
  <si>
    <t>910509400330</t>
  </si>
  <si>
    <t>840302302954</t>
  </si>
  <si>
    <t>610925450336</t>
  </si>
  <si>
    <t>660929301643</t>
  </si>
  <si>
    <t>001012600255</t>
  </si>
  <si>
    <t>891130350664</t>
  </si>
  <si>
    <t>690201302457</t>
  </si>
  <si>
    <t>721225402227</t>
  </si>
  <si>
    <t>010910551175</t>
  </si>
  <si>
    <t>640406400767</t>
  </si>
  <si>
    <t>660804302519</t>
  </si>
  <si>
    <t>840818301684</t>
  </si>
  <si>
    <t>871217301269</t>
  </si>
  <si>
    <t>940911351627</t>
  </si>
  <si>
    <t>820721301346</t>
  </si>
  <si>
    <t>690826301447</t>
  </si>
  <si>
    <t>721111402613</t>
  </si>
  <si>
    <t>810729302653</t>
  </si>
  <si>
    <t>000222500298</t>
  </si>
  <si>
    <t>800123303050</t>
  </si>
  <si>
    <t>840913300830</t>
  </si>
  <si>
    <t>750404401819</t>
  </si>
  <si>
    <t>710929401747</t>
  </si>
  <si>
    <t>000401600495</t>
  </si>
  <si>
    <t>671205402810</t>
  </si>
  <si>
    <t>940515302001</t>
  </si>
  <si>
    <t>850808300039</t>
  </si>
  <si>
    <t>630824401312</t>
  </si>
  <si>
    <t>910427499017</t>
  </si>
  <si>
    <t>900714400521</t>
  </si>
  <si>
    <t>731001450598</t>
  </si>
  <si>
    <t>950607450802</t>
  </si>
  <si>
    <t>960323350676</t>
  </si>
  <si>
    <t>950526401201</t>
  </si>
  <si>
    <t>690415300236</t>
  </si>
  <si>
    <t>930817401377</t>
  </si>
  <si>
    <t>960725351729</t>
  </si>
  <si>
    <t>890425302113</t>
  </si>
  <si>
    <t>950720400583</t>
  </si>
  <si>
    <t>931228350479</t>
  </si>
  <si>
    <t>661015400295</t>
  </si>
  <si>
    <t>680303403246</t>
  </si>
  <si>
    <t>810902401354</t>
  </si>
  <si>
    <t>590422350031</t>
  </si>
  <si>
    <t>790317303556</t>
  </si>
  <si>
    <t>751101302390</t>
  </si>
  <si>
    <t>730905300051</t>
  </si>
  <si>
    <t>730822401878</t>
  </si>
  <si>
    <t>700821000724</t>
  </si>
  <si>
    <t>871104400847</t>
  </si>
  <si>
    <t>911105401741</t>
  </si>
  <si>
    <t>640502401135</t>
  </si>
  <si>
    <t>760406302102</t>
  </si>
  <si>
    <t>751004300159</t>
  </si>
  <si>
    <t>740419401412</t>
  </si>
  <si>
    <t>780405301833</t>
  </si>
  <si>
    <t>930316402480</t>
  </si>
  <si>
    <t>630613301587</t>
  </si>
  <si>
    <t>791123400308</t>
  </si>
  <si>
    <t>630902402176</t>
  </si>
  <si>
    <t>000508500906</t>
  </si>
  <si>
    <t>910704350221</t>
  </si>
  <si>
    <t>860412450982</t>
  </si>
  <si>
    <t>650823301443</t>
  </si>
  <si>
    <t>850812351322</t>
  </si>
  <si>
    <t>720805402683</t>
  </si>
  <si>
    <t>660418302617</t>
  </si>
  <si>
    <t>001027600891</t>
  </si>
  <si>
    <t>881125450522</t>
  </si>
  <si>
    <t>940206450276</t>
  </si>
  <si>
    <t>860410402674</t>
  </si>
  <si>
    <t>920317350597</t>
  </si>
  <si>
    <t>830712400288</t>
  </si>
  <si>
    <t>691028401686</t>
  </si>
  <si>
    <t>010904600312</t>
  </si>
  <si>
    <t>030830550621</t>
  </si>
  <si>
    <t>601211301549</t>
  </si>
  <si>
    <t>821203350539</t>
  </si>
  <si>
    <t>910123300019</t>
  </si>
  <si>
    <t>890216451099</t>
  </si>
  <si>
    <t>781117400472</t>
  </si>
  <si>
    <t>941224450980</t>
  </si>
  <si>
    <t>950109350797</t>
  </si>
  <si>
    <t>861116402669</t>
  </si>
  <si>
    <t>660609350201</t>
  </si>
  <si>
    <t>990729400619</t>
  </si>
  <si>
    <t>630321300705</t>
  </si>
  <si>
    <t>671103302047</t>
  </si>
  <si>
    <t>690527401180</t>
  </si>
  <si>
    <t>770719301968</t>
  </si>
  <si>
    <t>680311401799</t>
  </si>
  <si>
    <t>940929450257</t>
  </si>
  <si>
    <t>910527300540</t>
  </si>
  <si>
    <t>770707400396</t>
  </si>
  <si>
    <t>690108050076</t>
  </si>
  <si>
    <t>730216301361</t>
  </si>
  <si>
    <t>710905401171</t>
  </si>
  <si>
    <t>911030400171</t>
  </si>
  <si>
    <t>820627401576</t>
  </si>
  <si>
    <t>850718300033</t>
  </si>
  <si>
    <t>710611300089</t>
  </si>
  <si>
    <t>641212350292</t>
  </si>
  <si>
    <t>750701302924</t>
  </si>
  <si>
    <t>791217403640</t>
  </si>
  <si>
    <t>880330350323</t>
  </si>
  <si>
    <t>700120403189</t>
  </si>
  <si>
    <t>960304301723</t>
  </si>
  <si>
    <t>730813301783</t>
  </si>
  <si>
    <t>640811302008</t>
  </si>
  <si>
    <t>861205403026</t>
  </si>
  <si>
    <t>980906451138</t>
  </si>
  <si>
    <t>550501404313</t>
  </si>
  <si>
    <t>820516401030</t>
  </si>
  <si>
    <t>990331350308</t>
  </si>
  <si>
    <t>800910402166</t>
  </si>
  <si>
    <t>760801402778</t>
  </si>
  <si>
    <t>680331401232</t>
  </si>
  <si>
    <t>691011301607</t>
  </si>
  <si>
    <t>640315401713</t>
  </si>
  <si>
    <t>800117450313</t>
  </si>
  <si>
    <t>841226302776</t>
  </si>
  <si>
    <t>741005301140</t>
  </si>
  <si>
    <t>840305301142</t>
  </si>
  <si>
    <t>710603301470</t>
  </si>
  <si>
    <t>711206350037</t>
  </si>
  <si>
    <t>870505402951</t>
  </si>
  <si>
    <t>760412400400</t>
  </si>
  <si>
    <t>850828401746</t>
  </si>
  <si>
    <t>770715300244</t>
  </si>
  <si>
    <t>701017350038</t>
  </si>
  <si>
    <t>890310301641</t>
  </si>
  <si>
    <t>020824000094</t>
  </si>
  <si>
    <t>890303302413</t>
  </si>
  <si>
    <t>000321500434</t>
  </si>
  <si>
    <t>680105302077</t>
  </si>
  <si>
    <t>620912300097</t>
  </si>
  <si>
    <t>760904401006</t>
  </si>
  <si>
    <t>620111402164</t>
  </si>
  <si>
    <t>020928550820</t>
  </si>
  <si>
    <t>931025400841</t>
  </si>
  <si>
    <t>831231300349</t>
  </si>
  <si>
    <t>791118401274</t>
  </si>
  <si>
    <t>020329551555</t>
  </si>
  <si>
    <t>630227400844</t>
  </si>
  <si>
    <t>770121302886</t>
  </si>
  <si>
    <t>601205499028</t>
  </si>
  <si>
    <t>620326399060</t>
  </si>
  <si>
    <t>900907301844</t>
  </si>
  <si>
    <t>710722301041</t>
  </si>
  <si>
    <t>741118400906</t>
  </si>
  <si>
    <t>750927401317</t>
  </si>
  <si>
    <t>691219300967</t>
  </si>
  <si>
    <t>800223304607</t>
  </si>
  <si>
    <t>620603350451</t>
  </si>
  <si>
    <t>960303351080</t>
  </si>
  <si>
    <t>911030300727</t>
  </si>
  <si>
    <t>900928400069</t>
  </si>
  <si>
    <t>851222302082</t>
  </si>
  <si>
    <t>940902351231</t>
  </si>
  <si>
    <t>611120401087</t>
  </si>
  <si>
    <t>050621651039</t>
  </si>
  <si>
    <t>750309300729</t>
  </si>
  <si>
    <t>580722400126</t>
  </si>
  <si>
    <t>780410401669</t>
  </si>
  <si>
    <t>890210451343</t>
  </si>
  <si>
    <t>860910402593</t>
  </si>
  <si>
    <t>780320402428</t>
  </si>
  <si>
    <t>960404351179</t>
  </si>
  <si>
    <t>930501402981</t>
  </si>
  <si>
    <t>851205300787</t>
  </si>
  <si>
    <t>930718400846</t>
  </si>
  <si>
    <t>680530301337</t>
  </si>
  <si>
    <t>660911300970</t>
  </si>
  <si>
    <t>640123450014</t>
  </si>
  <si>
    <t>000119550422</t>
  </si>
  <si>
    <t>890608302540</t>
  </si>
  <si>
    <t>750803301485</t>
  </si>
  <si>
    <t>730930401687</t>
  </si>
  <si>
    <t>651006302195</t>
  </si>
  <si>
    <t>910721401054</t>
  </si>
  <si>
    <t>850822403284</t>
  </si>
  <si>
    <t>900809450742</t>
  </si>
  <si>
    <t>820214400259</t>
  </si>
  <si>
    <t>740617450152</t>
  </si>
  <si>
    <t>950809301424</t>
  </si>
  <si>
    <t>880613401247</t>
  </si>
  <si>
    <t>840818301047</t>
  </si>
  <si>
    <t>751114302514</t>
  </si>
  <si>
    <t>760730301381</t>
  </si>
  <si>
    <t>781011301933</t>
  </si>
  <si>
    <t>890525351389</t>
  </si>
  <si>
    <t>790215402847</t>
  </si>
  <si>
    <t>980921300644</t>
  </si>
  <si>
    <t>681212401496</t>
  </si>
  <si>
    <t>961009400750</t>
  </si>
  <si>
    <t>940706000212</t>
  </si>
  <si>
    <t>660304300168</t>
  </si>
  <si>
    <t>951008400644</t>
  </si>
  <si>
    <t>851009303210</t>
  </si>
  <si>
    <t>940830401072</t>
  </si>
  <si>
    <t>800109400738</t>
  </si>
  <si>
    <t>801008402765</t>
  </si>
  <si>
    <t>780209302291</t>
  </si>
  <si>
    <t>841209300142</t>
  </si>
  <si>
    <t>791127400607</t>
  </si>
  <si>
    <t>960127350968</t>
  </si>
  <si>
    <t>791028402198</t>
  </si>
  <si>
    <t>960325450603</t>
  </si>
  <si>
    <t>801203401177</t>
  </si>
  <si>
    <t>730422302974</t>
  </si>
  <si>
    <t>840128301049</t>
  </si>
  <si>
    <t>781009403033</t>
  </si>
  <si>
    <t>730905350315</t>
  </si>
  <si>
    <t>690915350042</t>
  </si>
  <si>
    <t>941216450302</t>
  </si>
  <si>
    <t>010422500346</t>
  </si>
  <si>
    <t>691105300114</t>
  </si>
  <si>
    <t>600821300415</t>
  </si>
  <si>
    <t>630904400646</t>
  </si>
  <si>
    <t>761219300784</t>
  </si>
  <si>
    <t>760530401539</t>
  </si>
  <si>
    <t>890128301117</t>
  </si>
  <si>
    <t>751207401721</t>
  </si>
  <si>
    <t>640509303371</t>
  </si>
  <si>
    <t>840915403416</t>
  </si>
  <si>
    <t>640330350424</t>
  </si>
  <si>
    <t>820220451276</t>
  </si>
  <si>
    <t>711028400911</t>
  </si>
  <si>
    <t>820201450571</t>
  </si>
  <si>
    <t>650810401677</t>
  </si>
  <si>
    <t>640808401921</t>
  </si>
  <si>
    <t>790904350261</t>
  </si>
  <si>
    <t>711003400549</t>
  </si>
  <si>
    <t>810807300620</t>
  </si>
  <si>
    <t>670315401233</t>
  </si>
  <si>
    <t>920103302523</t>
  </si>
  <si>
    <t>750622350251</t>
  </si>
  <si>
    <t>621123300116</t>
  </si>
  <si>
    <t>960408401448</t>
  </si>
  <si>
    <t>620325399055</t>
  </si>
  <si>
    <t>911001401220</t>
  </si>
  <si>
    <t>861012450752</t>
  </si>
  <si>
    <t>750109400768</t>
  </si>
  <si>
    <t>001125550913</t>
  </si>
  <si>
    <t>010101651708</t>
  </si>
  <si>
    <t>871204402400</t>
  </si>
  <si>
    <t>750408301765</t>
  </si>
  <si>
    <t>570329301689</t>
  </si>
  <si>
    <t>990924401377</t>
  </si>
  <si>
    <t>710718400256</t>
  </si>
  <si>
    <t>750821300702</t>
  </si>
  <si>
    <t>790309302148</t>
  </si>
  <si>
    <t>870602450779</t>
  </si>
  <si>
    <t>811204300106</t>
  </si>
  <si>
    <t>810826450200</t>
  </si>
  <si>
    <t>550213402064</t>
  </si>
  <si>
    <t>860109351263</t>
  </si>
  <si>
    <t>870917300779</t>
  </si>
  <si>
    <t>580913300984</t>
  </si>
  <si>
    <t>771021400617</t>
  </si>
  <si>
    <t>681001400341</t>
  </si>
  <si>
    <t>720412301345</t>
  </si>
  <si>
    <t>650612350028</t>
  </si>
  <si>
    <t>731222300993</t>
  </si>
  <si>
    <t>750322400875</t>
  </si>
  <si>
    <t>831119301615</t>
  </si>
  <si>
    <t>770509303000</t>
  </si>
  <si>
    <t>991028350472</t>
  </si>
  <si>
    <t>810123402368</t>
  </si>
  <si>
    <t>810522402317</t>
  </si>
  <si>
    <t>000716551199</t>
  </si>
  <si>
    <t>691118301094</t>
  </si>
  <si>
    <t>870119351207</t>
  </si>
  <si>
    <t>740712450354</t>
  </si>
  <si>
    <t>640614400780</t>
  </si>
  <si>
    <t>730522401966</t>
  </si>
  <si>
    <t>900109302473</t>
  </si>
  <si>
    <t>931004350728</t>
  </si>
  <si>
    <t>821110350850</t>
  </si>
  <si>
    <t>980817301002</t>
  </si>
  <si>
    <t>700826300215</t>
  </si>
  <si>
    <t>881002302824</t>
  </si>
  <si>
    <t>960910400726</t>
  </si>
  <si>
    <t>760617301031</t>
  </si>
  <si>
    <t>961228350256</t>
  </si>
  <si>
    <t>821021351131</t>
  </si>
  <si>
    <t>820514350715</t>
  </si>
  <si>
    <t>751231350219</t>
  </si>
  <si>
    <t>880617351536</t>
  </si>
  <si>
    <t>670314400081</t>
  </si>
  <si>
    <t>910902401830</t>
  </si>
  <si>
    <t>670522350131</t>
  </si>
  <si>
    <t>850920350778</t>
  </si>
  <si>
    <t>970729451661</t>
  </si>
  <si>
    <t>950808351547</t>
  </si>
  <si>
    <t>730307350403</t>
  </si>
  <si>
    <t>870907302116</t>
  </si>
  <si>
    <t>950527400079</t>
  </si>
  <si>
    <t>020426550455</t>
  </si>
  <si>
    <t>840725350538</t>
  </si>
  <si>
    <t>670724400328</t>
  </si>
  <si>
    <t>600208302092</t>
  </si>
  <si>
    <t>960302400413</t>
  </si>
  <si>
    <t>010208600418</t>
  </si>
  <si>
    <t>720106350270</t>
  </si>
  <si>
    <t>790407402088</t>
  </si>
  <si>
    <t>701205300955</t>
  </si>
  <si>
    <t>620311400462</t>
  </si>
  <si>
    <t>910722301251</t>
  </si>
  <si>
    <t>720525301697</t>
  </si>
  <si>
    <t>960215351419</t>
  </si>
  <si>
    <t>670129300416</t>
  </si>
  <si>
    <t>730614300416</t>
  </si>
  <si>
    <t>621217400800</t>
  </si>
  <si>
    <t>870809450020</t>
  </si>
  <si>
    <t>970604300689</t>
  </si>
  <si>
    <t>640110401253</t>
  </si>
  <si>
    <t>820202402438</t>
  </si>
  <si>
    <t>910611400335</t>
  </si>
  <si>
    <t>560629400213</t>
  </si>
  <si>
    <t>840726401373</t>
  </si>
  <si>
    <t>801210301862</t>
  </si>
  <si>
    <t>791111350104</t>
  </si>
  <si>
    <t>700422402975</t>
  </si>
  <si>
    <t>920104451424</t>
  </si>
  <si>
    <t>990416400329</t>
  </si>
  <si>
    <t>030518650572</t>
  </si>
  <si>
    <t>761021350526</t>
  </si>
  <si>
    <t>741207302107</t>
  </si>
  <si>
    <t>730622300251</t>
  </si>
  <si>
    <t>810710450765</t>
  </si>
  <si>
    <t>871016401639</t>
  </si>
  <si>
    <t>890604350142</t>
  </si>
  <si>
    <t>870402350041</t>
  </si>
  <si>
    <t>840210400335</t>
  </si>
  <si>
    <t>761014401388</t>
  </si>
  <si>
    <t>860307351359</t>
  </si>
  <si>
    <t>971114450472</t>
  </si>
  <si>
    <t>970224350927</t>
  </si>
  <si>
    <t>790326303575</t>
  </si>
  <si>
    <t>981123450186</t>
  </si>
  <si>
    <t>981113400333</t>
  </si>
  <si>
    <t>901104401090</t>
  </si>
  <si>
    <t>891116451513</t>
  </si>
  <si>
    <t>920303302055</t>
  </si>
  <si>
    <t>950620451069</t>
  </si>
  <si>
    <t>760502350489</t>
  </si>
  <si>
    <t>541101401543</t>
  </si>
  <si>
    <t>710219300405</t>
  </si>
  <si>
    <t>771228300190</t>
  </si>
  <si>
    <t>880205351546</t>
  </si>
  <si>
    <t>960808350583</t>
  </si>
  <si>
    <t>750103401575</t>
  </si>
  <si>
    <t>900416300397</t>
  </si>
  <si>
    <t>760507400119</t>
  </si>
  <si>
    <t>740420350271</t>
  </si>
  <si>
    <t>650720301989</t>
  </si>
  <si>
    <t>740119300398</t>
  </si>
  <si>
    <t>861122499119</t>
  </si>
  <si>
    <t>730117301264</t>
  </si>
  <si>
    <t>750504302537</t>
  </si>
  <si>
    <t>900824400391</t>
  </si>
  <si>
    <t>920120451570</t>
  </si>
  <si>
    <t>740305300923</t>
  </si>
  <si>
    <t>780105499106</t>
  </si>
  <si>
    <t>801219302801</t>
  </si>
  <si>
    <t>801014301173</t>
  </si>
  <si>
    <t>720819302118</t>
  </si>
  <si>
    <t>701017302276</t>
  </si>
  <si>
    <t>650122400699</t>
  </si>
  <si>
    <t>850127302905</t>
  </si>
  <si>
    <t>910520351081</t>
  </si>
  <si>
    <t>860808400855</t>
  </si>
  <si>
    <t>740821402387</t>
  </si>
  <si>
    <t>980610301592</t>
  </si>
  <si>
    <t>950306401045</t>
  </si>
  <si>
    <t>690224301088</t>
  </si>
  <si>
    <t>750827350345</t>
  </si>
  <si>
    <t>830126302054</t>
  </si>
  <si>
    <t>901228300299</t>
  </si>
  <si>
    <t>700409450032</t>
  </si>
  <si>
    <t>880217450649</t>
  </si>
  <si>
    <t>700726300053</t>
  </si>
  <si>
    <t>821113300924</t>
  </si>
  <si>
    <t>971216400649</t>
  </si>
  <si>
    <t>021027601179</t>
  </si>
  <si>
    <t>820508401641</t>
  </si>
  <si>
    <t>651010350682</t>
  </si>
  <si>
    <t>951126300540</t>
  </si>
  <si>
    <t>970124451096</t>
  </si>
  <si>
    <t>951217450647</t>
  </si>
  <si>
    <t>770324302136</t>
  </si>
  <si>
    <t>970819450908</t>
  </si>
  <si>
    <t>870126401624</t>
  </si>
  <si>
    <t>720821300390</t>
  </si>
  <si>
    <t>780527400637</t>
  </si>
  <si>
    <t>891022350508</t>
  </si>
  <si>
    <t>790624400785</t>
  </si>
  <si>
    <t>830205451107</t>
  </si>
  <si>
    <t>910730450785</t>
  </si>
  <si>
    <t>630427300548</t>
  </si>
  <si>
    <t>971122401478</t>
  </si>
  <si>
    <t>940120350986</t>
  </si>
  <si>
    <t>830204451316</t>
  </si>
  <si>
    <t>701115301875</t>
  </si>
  <si>
    <t>981118450565</t>
  </si>
  <si>
    <t>710303401773</t>
  </si>
  <si>
    <t>650310400869</t>
  </si>
  <si>
    <t>870412400620</t>
  </si>
  <si>
    <t>881027350682</t>
  </si>
  <si>
    <t>960531350687</t>
  </si>
  <si>
    <t>860723350114</t>
  </si>
  <si>
    <t>651027400388</t>
  </si>
  <si>
    <t>661107300338</t>
  </si>
  <si>
    <t>671110400035</t>
  </si>
  <si>
    <t>870512302496</t>
  </si>
  <si>
    <t>760903301430</t>
  </si>
  <si>
    <t>680211302291</t>
  </si>
  <si>
    <t>610108302467</t>
  </si>
  <si>
    <t>870820451019</t>
  </si>
  <si>
    <t>680817350187</t>
  </si>
  <si>
    <t>890711450329</t>
  </si>
  <si>
    <t>800814303314</t>
  </si>
  <si>
    <t>660820399142</t>
  </si>
  <si>
    <t>701105400511</t>
  </si>
  <si>
    <t>800518401978</t>
  </si>
  <si>
    <t>720305301809</t>
  </si>
  <si>
    <t>720108402064</t>
  </si>
  <si>
    <t>670919301518</t>
  </si>
  <si>
    <t>010320600269</t>
  </si>
  <si>
    <t>770101309547</t>
  </si>
  <si>
    <t>730420403056</t>
  </si>
  <si>
    <t>800324402170</t>
  </si>
  <si>
    <t>810102303028</t>
  </si>
  <si>
    <t>980927350425</t>
  </si>
  <si>
    <t>730304300639</t>
  </si>
  <si>
    <t>810418400593</t>
  </si>
  <si>
    <t>550918300517</t>
  </si>
  <si>
    <t>721124401993</t>
  </si>
  <si>
    <t>830701302981</t>
  </si>
  <si>
    <t>011222550388</t>
  </si>
  <si>
    <t>650531300903</t>
  </si>
  <si>
    <t>620501303255</t>
  </si>
  <si>
    <t>711009400680</t>
  </si>
  <si>
    <t>781209302432</t>
  </si>
  <si>
    <t>770803300837</t>
  </si>
  <si>
    <t>740727401843</t>
  </si>
  <si>
    <t>581111400795</t>
  </si>
  <si>
    <t>660321400345</t>
  </si>
  <si>
    <t>850504450544</t>
  </si>
  <si>
    <t>770302300239</t>
  </si>
  <si>
    <t>780515401342</t>
  </si>
  <si>
    <t>850215351387</t>
  </si>
  <si>
    <t>601015301206</t>
  </si>
  <si>
    <t>720120400455</t>
  </si>
  <si>
    <t>640120301390</t>
  </si>
  <si>
    <t>760319300735</t>
  </si>
  <si>
    <t>800501301415</t>
  </si>
  <si>
    <t>900611401361</t>
  </si>
  <si>
    <t>910126401634</t>
  </si>
  <si>
    <t>780409301726</t>
  </si>
  <si>
    <t>660624300069</t>
  </si>
  <si>
    <t>981205450280</t>
  </si>
  <si>
    <t>710608302703</t>
  </si>
  <si>
    <t>760514300547</t>
  </si>
  <si>
    <t>850428400456</t>
  </si>
  <si>
    <t>830823301818</t>
  </si>
  <si>
    <t>990128300526</t>
  </si>
  <si>
    <t>730817400466</t>
  </si>
  <si>
    <t>900416351183</t>
  </si>
  <si>
    <t>760607400806</t>
  </si>
  <si>
    <t>630730300921</t>
  </si>
  <si>
    <t>990503400124</t>
  </si>
  <si>
    <t>891201302848</t>
  </si>
  <si>
    <t>810520301986</t>
  </si>
  <si>
    <t>641102400026</t>
  </si>
  <si>
    <t>840422350342</t>
  </si>
  <si>
    <t>720118401076</t>
  </si>
  <si>
    <t>981221351071</t>
  </si>
  <si>
    <t>040821600901</t>
  </si>
  <si>
    <t>930419400276</t>
  </si>
  <si>
    <t>670222300808</t>
  </si>
  <si>
    <t>900624351055</t>
  </si>
  <si>
    <t>921019400669</t>
  </si>
  <si>
    <t>810921300393</t>
  </si>
  <si>
    <t>760915302860</t>
  </si>
  <si>
    <t>650311301182</t>
  </si>
  <si>
    <t>870626302258</t>
  </si>
  <si>
    <t>630705400733</t>
  </si>
  <si>
    <t>830612400026</t>
  </si>
  <si>
    <t>010910551600</t>
  </si>
  <si>
    <t>840211301067</t>
  </si>
  <si>
    <t>800804403495</t>
  </si>
  <si>
    <t>731211350573</t>
  </si>
  <si>
    <t>690324302624</t>
  </si>
  <si>
    <t>940427350063</t>
  </si>
  <si>
    <t>700909301998</t>
  </si>
  <si>
    <t>870903351261</t>
  </si>
  <si>
    <t>931229350246</t>
  </si>
  <si>
    <t>870704301779</t>
  </si>
  <si>
    <t>671025350063</t>
  </si>
  <si>
    <t>011110600735</t>
  </si>
  <si>
    <t>820209401913</t>
  </si>
  <si>
    <t>790618401872</t>
  </si>
  <si>
    <t>700320400776</t>
  </si>
  <si>
    <t>950605351139</t>
  </si>
  <si>
    <t>980407401179</t>
  </si>
  <si>
    <t>700101313245</t>
  </si>
  <si>
    <t>660710400371</t>
  </si>
  <si>
    <t>000312550302</t>
  </si>
  <si>
    <t>850903401307</t>
  </si>
  <si>
    <t>651107401747</t>
  </si>
  <si>
    <t>850626402657</t>
  </si>
  <si>
    <t>900513401923</t>
  </si>
  <si>
    <t>840115350066</t>
  </si>
  <si>
    <t>870926301062</t>
  </si>
  <si>
    <t>800407403219</t>
  </si>
  <si>
    <t>620411300836</t>
  </si>
  <si>
    <t>601004301137</t>
  </si>
  <si>
    <t>890126301453</t>
  </si>
  <si>
    <t>771110401649</t>
  </si>
  <si>
    <t>750511350456</t>
  </si>
  <si>
    <t>731104300684</t>
  </si>
  <si>
    <t>860225450242</t>
  </si>
  <si>
    <t>980517400426</t>
  </si>
  <si>
    <t>750905301935</t>
  </si>
  <si>
    <t>900906400872</t>
  </si>
  <si>
    <t>000520600264</t>
  </si>
  <si>
    <t>880109301230</t>
  </si>
  <si>
    <t>810925450103</t>
  </si>
  <si>
    <t>700413302602</t>
  </si>
  <si>
    <t>791002402534</t>
  </si>
  <si>
    <t>750325350079</t>
  </si>
  <si>
    <t>910723450330</t>
  </si>
  <si>
    <t>620726300948</t>
  </si>
  <si>
    <t>750831302238</t>
  </si>
  <si>
    <t>730610399017</t>
  </si>
  <si>
    <t>900401450020</t>
  </si>
  <si>
    <t>900728400528</t>
  </si>
  <si>
    <t>870823402156</t>
  </si>
  <si>
    <t>710429350275</t>
  </si>
  <si>
    <t>900612401327</t>
  </si>
  <si>
    <t>850110402582</t>
  </si>
  <si>
    <t>831024301113</t>
  </si>
  <si>
    <t>770829300472</t>
  </si>
  <si>
    <t>910902301488</t>
  </si>
  <si>
    <t>890328300890</t>
  </si>
  <si>
    <t>620923302698</t>
  </si>
  <si>
    <t>991209350595</t>
  </si>
  <si>
    <t>680517301821</t>
  </si>
  <si>
    <t>820605302849</t>
  </si>
  <si>
    <t>940925451144</t>
  </si>
  <si>
    <t>830205300929</t>
  </si>
  <si>
    <t>930423302614</t>
  </si>
  <si>
    <t>720802300991</t>
  </si>
  <si>
    <t>710316301183</t>
  </si>
  <si>
    <t>990503400977</t>
  </si>
  <si>
    <t>920209351617</t>
  </si>
  <si>
    <t>930705300353</t>
  </si>
  <si>
    <t>891006350779</t>
  </si>
  <si>
    <t>701010302763</t>
  </si>
  <si>
    <t>620208400313</t>
  </si>
  <si>
    <t>900410403048</t>
  </si>
  <si>
    <t>750904400561</t>
  </si>
  <si>
    <t>970207450297</t>
  </si>
  <si>
    <t>760617401234</t>
  </si>
  <si>
    <t>730930301254</t>
  </si>
  <si>
    <t>910821350327</t>
  </si>
  <si>
    <t>880108401747</t>
  </si>
  <si>
    <t>700113401243</t>
  </si>
  <si>
    <t>670208301324</t>
  </si>
  <si>
    <t>721101401561</t>
  </si>
  <si>
    <t>641016400891</t>
  </si>
  <si>
    <t>660102450152</t>
  </si>
  <si>
    <t>870925303132</t>
  </si>
  <si>
    <t>720123302739</t>
  </si>
  <si>
    <t>721014400967</t>
  </si>
  <si>
    <t>640828301388</t>
  </si>
  <si>
    <t>790111400657</t>
  </si>
  <si>
    <t>710411350594</t>
  </si>
  <si>
    <t>880707302359</t>
  </si>
  <si>
    <t>841019301445</t>
  </si>
  <si>
    <t>751210300555</t>
  </si>
  <si>
    <t>961118451242</t>
  </si>
  <si>
    <t>840525351444</t>
  </si>
  <si>
    <t>020812651389</t>
  </si>
  <si>
    <t>830116300033</t>
  </si>
  <si>
    <t>770301499050</t>
  </si>
  <si>
    <t>990117350077</t>
  </si>
  <si>
    <t>710125302520</t>
  </si>
  <si>
    <t>811112401382</t>
  </si>
  <si>
    <t>020808601559</t>
  </si>
  <si>
    <t>860325302329</t>
  </si>
  <si>
    <t>981214400095</t>
  </si>
  <si>
    <t>850307401288</t>
  </si>
  <si>
    <t>960429350632</t>
  </si>
  <si>
    <t>730806400426</t>
  </si>
  <si>
    <t>980421400345</t>
  </si>
  <si>
    <t>730911300699</t>
  </si>
  <si>
    <t>870602350227</t>
  </si>
  <si>
    <t>750128450440</t>
  </si>
  <si>
    <t>700403400472</t>
  </si>
  <si>
    <t>790501403463</t>
  </si>
  <si>
    <t>830422350013</t>
  </si>
  <si>
    <t>620815402210</t>
  </si>
  <si>
    <t>550923350236</t>
  </si>
  <si>
    <t>670410302608</t>
  </si>
  <si>
    <t>000507600997</t>
  </si>
  <si>
    <t>640101410421</t>
  </si>
  <si>
    <t>931029301607</t>
  </si>
  <si>
    <t>021026600542</t>
  </si>
  <si>
    <t>860312401772</t>
  </si>
  <si>
    <t>771116400198</t>
  </si>
  <si>
    <t>960713451402</t>
  </si>
  <si>
    <t>910420451391</t>
  </si>
  <si>
    <t>651226401358</t>
  </si>
  <si>
    <t>850114301728</t>
  </si>
  <si>
    <t>700215000244</t>
  </si>
  <si>
    <t>720502400808</t>
  </si>
  <si>
    <t>960723301484</t>
  </si>
  <si>
    <t>590814350111</t>
  </si>
  <si>
    <t>670520302785</t>
  </si>
  <si>
    <t>870509302876</t>
  </si>
  <si>
    <t>730423300276</t>
  </si>
  <si>
    <t>990110450878</t>
  </si>
  <si>
    <t>880826351097</t>
  </si>
  <si>
    <t>620614402496</t>
  </si>
  <si>
    <t>750702450044</t>
  </si>
  <si>
    <t>921025301049</t>
  </si>
  <si>
    <t>011211601247</t>
  </si>
  <si>
    <t>870323402207</t>
  </si>
  <si>
    <t>011117600694</t>
  </si>
  <si>
    <t>800806301919</t>
  </si>
  <si>
    <t>610714301760</t>
  </si>
  <si>
    <t>770305303241</t>
  </si>
  <si>
    <t>770521450183</t>
  </si>
  <si>
    <t>810417301301</t>
  </si>
  <si>
    <t>680527401109</t>
  </si>
  <si>
    <t>830227350241</t>
  </si>
  <si>
    <t>780727303375</t>
  </si>
  <si>
    <t>690105450253</t>
  </si>
  <si>
    <t>800901301063</t>
  </si>
  <si>
    <t>671120401840</t>
  </si>
  <si>
    <t>690812301718</t>
  </si>
  <si>
    <t>990611400865</t>
  </si>
  <si>
    <t>641218300229</t>
  </si>
  <si>
    <t>940525401837</t>
  </si>
  <si>
    <t>910118400424</t>
  </si>
  <si>
    <t>960113451064</t>
  </si>
  <si>
    <t>660702300895</t>
  </si>
  <si>
    <t>701226401449</t>
  </si>
  <si>
    <t>760418300268</t>
  </si>
  <si>
    <t>620922300597</t>
  </si>
  <si>
    <t>760924402559</t>
  </si>
  <si>
    <t>890429350382</t>
  </si>
  <si>
    <t>710705402093</t>
  </si>
  <si>
    <t>900822351339</t>
  </si>
  <si>
    <t>720707400169</t>
  </si>
  <si>
    <t>900614302092</t>
  </si>
  <si>
    <t>880917300896</t>
  </si>
  <si>
    <t>921229400766</t>
  </si>
  <si>
    <t>880730401947</t>
  </si>
  <si>
    <t>791128401472</t>
  </si>
  <si>
    <t>751006300942</t>
  </si>
  <si>
    <t>950801400682</t>
  </si>
  <si>
    <t>850410302389</t>
  </si>
  <si>
    <t>821117400988</t>
  </si>
  <si>
    <t>911120400267</t>
  </si>
  <si>
    <t>860107401163</t>
  </si>
  <si>
    <t>830914400078</t>
  </si>
  <si>
    <t>690524401055</t>
  </si>
  <si>
    <t>650825300063</t>
  </si>
  <si>
    <t>920220450863</t>
  </si>
  <si>
    <t>640401403797</t>
  </si>
  <si>
    <t>731004450356</t>
  </si>
  <si>
    <t>581115402446</t>
  </si>
  <si>
    <t>660129300375</t>
  </si>
  <si>
    <t>831016401720</t>
  </si>
  <si>
    <t>900927401518</t>
  </si>
  <si>
    <t>980403300112</t>
  </si>
  <si>
    <t>580625302231</t>
  </si>
  <si>
    <t>960331301136</t>
  </si>
  <si>
    <t>870302402232</t>
  </si>
  <si>
    <t>920108401475</t>
  </si>
  <si>
    <t>870903401519</t>
  </si>
  <si>
    <t>570315300307</t>
  </si>
  <si>
    <t>570102302721</t>
  </si>
  <si>
    <t>790509305328</t>
  </si>
  <si>
    <t>660919402342</t>
  </si>
  <si>
    <t>861201401048</t>
  </si>
  <si>
    <t>620219401590</t>
  </si>
  <si>
    <t>770813302739</t>
  </si>
  <si>
    <t>890920350696</t>
  </si>
  <si>
    <t>860913450252</t>
  </si>
  <si>
    <t>930605301655</t>
  </si>
  <si>
    <t>710509302339</t>
  </si>
  <si>
    <t>810126402691</t>
  </si>
  <si>
    <t>880413402053</t>
  </si>
  <si>
    <t>930326402069</t>
  </si>
  <si>
    <t>880629301644</t>
  </si>
  <si>
    <t>890201351447</t>
  </si>
  <si>
    <t>710819402083</t>
  </si>
  <si>
    <t>871018401263</t>
  </si>
  <si>
    <t>920415300266</t>
  </si>
  <si>
    <t>820411300769</t>
  </si>
  <si>
    <t>740412303622</t>
  </si>
  <si>
    <t>900625301064</t>
  </si>
  <si>
    <t>900907350868</t>
  </si>
  <si>
    <t>770206301463</t>
  </si>
  <si>
    <t>900205450729</t>
  </si>
  <si>
    <t>010504601019</t>
  </si>
  <si>
    <t>720929400463</t>
  </si>
  <si>
    <t>871231301324</t>
  </si>
  <si>
    <t>900117401613</t>
  </si>
  <si>
    <t>711209301653</t>
  </si>
  <si>
    <t>721111300918</t>
  </si>
  <si>
    <t>920101306476</t>
  </si>
  <si>
    <t>920918450739</t>
  </si>
  <si>
    <t>670509399054</t>
  </si>
  <si>
    <t>840120303140</t>
  </si>
  <si>
    <t>640806402522</t>
  </si>
  <si>
    <t>880426400519</t>
  </si>
  <si>
    <t>770407300913</t>
  </si>
  <si>
    <t>900221401768</t>
  </si>
  <si>
    <t>641101402895</t>
  </si>
  <si>
    <t>860705400582</t>
  </si>
  <si>
    <t>691014402380</t>
  </si>
  <si>
    <t>741129401746</t>
  </si>
  <si>
    <t>020903501102</t>
  </si>
  <si>
    <t>761015350523</t>
  </si>
  <si>
    <t>910814301418</t>
  </si>
  <si>
    <t>671213300811</t>
  </si>
  <si>
    <t>881124350293</t>
  </si>
  <si>
    <t>831227302294</t>
  </si>
  <si>
    <t>881127301787</t>
  </si>
  <si>
    <t>970724450159</t>
  </si>
  <si>
    <t>921109350330</t>
  </si>
  <si>
    <t>660313300593</t>
  </si>
  <si>
    <t>831101302734</t>
  </si>
  <si>
    <t>850828400252</t>
  </si>
  <si>
    <t>701203400544</t>
  </si>
  <si>
    <t>900730450258</t>
  </si>
  <si>
    <t>720608399024</t>
  </si>
  <si>
    <t>910726351547</t>
  </si>
  <si>
    <t>680201302683</t>
  </si>
  <si>
    <t>890909402573</t>
  </si>
  <si>
    <t>890106350412</t>
  </si>
  <si>
    <t>850919402035</t>
  </si>
  <si>
    <t>870402402830</t>
  </si>
  <si>
    <t>710704350251</t>
  </si>
  <si>
    <t>661124401088</t>
  </si>
  <si>
    <t>910824351143</t>
  </si>
  <si>
    <t>860325300065</t>
  </si>
  <si>
    <t>881004403255</t>
  </si>
  <si>
    <t>700717450037</t>
  </si>
  <si>
    <t>831215399142</t>
  </si>
  <si>
    <t>811012401150</t>
  </si>
  <si>
    <t>991204450534</t>
  </si>
  <si>
    <t>791104300506</t>
  </si>
  <si>
    <t>880513400384</t>
  </si>
  <si>
    <t>000314550244</t>
  </si>
  <si>
    <t>871221300173</t>
  </si>
  <si>
    <t>850426401562</t>
  </si>
  <si>
    <t>981201350351</t>
  </si>
  <si>
    <t>910517300328</t>
  </si>
  <si>
    <t>711010402157</t>
  </si>
  <si>
    <t>730214302140</t>
  </si>
  <si>
    <t>831109350649</t>
  </si>
  <si>
    <t>581031300813</t>
  </si>
  <si>
    <t>610925301064</t>
  </si>
  <si>
    <t>020203650974</t>
  </si>
  <si>
    <t>621023450406</t>
  </si>
  <si>
    <t>960122451498</t>
  </si>
  <si>
    <t>931130400644</t>
  </si>
  <si>
    <t>970610401507</t>
  </si>
  <si>
    <t>950718301376</t>
  </si>
  <si>
    <t>801120402233</t>
  </si>
  <si>
    <t>910302000111</t>
  </si>
  <si>
    <t>940831400357</t>
  </si>
  <si>
    <t>820215300456</t>
  </si>
  <si>
    <t>650402301078</t>
  </si>
  <si>
    <t>930101000320</t>
  </si>
  <si>
    <t>020105650129</t>
  </si>
  <si>
    <t>900906450333</t>
  </si>
  <si>
    <t>910625351459</t>
  </si>
  <si>
    <t>940625351414</t>
  </si>
  <si>
    <t>981028451346</t>
  </si>
  <si>
    <t>800902400146</t>
  </si>
  <si>
    <t>790411402684</t>
  </si>
  <si>
    <t>890503400758</t>
  </si>
  <si>
    <t>901005300800</t>
  </si>
  <si>
    <t>740324402810</t>
  </si>
  <si>
    <t>770514402323</t>
  </si>
  <si>
    <t>890611350963</t>
  </si>
  <si>
    <t>981028350173</t>
  </si>
  <si>
    <t>601125301175</t>
  </si>
  <si>
    <t>681108402409</t>
  </si>
  <si>
    <t>941228400857</t>
  </si>
  <si>
    <t>980617300255</t>
  </si>
  <si>
    <t>660430400417</t>
  </si>
  <si>
    <t>850816300885</t>
  </si>
  <si>
    <t>801216302596</t>
  </si>
  <si>
    <t>910206450647</t>
  </si>
  <si>
    <t>810614450119</t>
  </si>
  <si>
    <t>951009301403</t>
  </si>
  <si>
    <t>720529301153</t>
  </si>
  <si>
    <t>651021400404</t>
  </si>
  <si>
    <t>800313400085</t>
  </si>
  <si>
    <t>880624351089</t>
  </si>
  <si>
    <t>911016451378</t>
  </si>
  <si>
    <t>910119401081</t>
  </si>
  <si>
    <t>711218300264</t>
  </si>
  <si>
    <t>990110351087</t>
  </si>
  <si>
    <t>991023450015</t>
  </si>
  <si>
    <t>610411300226</t>
  </si>
  <si>
    <t>710610350704</t>
  </si>
  <si>
    <t>840821300444</t>
  </si>
  <si>
    <t>870618350859</t>
  </si>
  <si>
    <t>791203403075</t>
  </si>
  <si>
    <t>760914400032</t>
  </si>
  <si>
    <t>000207500781</t>
  </si>
  <si>
    <t>610717400041</t>
  </si>
  <si>
    <t>730101314566</t>
  </si>
  <si>
    <t>020811650820</t>
  </si>
  <si>
    <t>970110350789</t>
  </si>
  <si>
    <t>910712350394</t>
  </si>
  <si>
    <t>620129300140</t>
  </si>
  <si>
    <t>930904301809</t>
  </si>
  <si>
    <t>900320400788</t>
  </si>
  <si>
    <t>900317450272</t>
  </si>
  <si>
    <t>691107401714</t>
  </si>
  <si>
    <t>760114300245</t>
  </si>
  <si>
    <t>620815300991</t>
  </si>
  <si>
    <t>650824401405</t>
  </si>
  <si>
    <t>730503300185</t>
  </si>
  <si>
    <t>430223300626</t>
  </si>
  <si>
    <t>741115302454</t>
  </si>
  <si>
    <t>700412400835</t>
  </si>
  <si>
    <t>940102401252</t>
  </si>
  <si>
    <t>770805302170</t>
  </si>
  <si>
    <t>760218302257</t>
  </si>
  <si>
    <t>760722403063</t>
  </si>
  <si>
    <t>831228401416</t>
  </si>
  <si>
    <t>891008301414</t>
  </si>
  <si>
    <t>800821300536</t>
  </si>
  <si>
    <t>771104301789</t>
  </si>
  <si>
    <t>630810301439</t>
  </si>
  <si>
    <t>590124302140</t>
  </si>
  <si>
    <t>761019300638</t>
  </si>
  <si>
    <t>990520300190</t>
  </si>
  <si>
    <t>850224401009</t>
  </si>
  <si>
    <t>651013400946</t>
  </si>
  <si>
    <t>820326302476</t>
  </si>
  <si>
    <t>961217400632</t>
  </si>
  <si>
    <t>850824402643</t>
  </si>
  <si>
    <t>710423301680</t>
  </si>
  <si>
    <t>590307301890</t>
  </si>
  <si>
    <t>620310403431</t>
  </si>
  <si>
    <t>860430350697</t>
  </si>
  <si>
    <t>670515300157</t>
  </si>
  <si>
    <t>910609451468</t>
  </si>
  <si>
    <t>640602400705</t>
  </si>
  <si>
    <t>840418301838</t>
  </si>
  <si>
    <t>001019650160</t>
  </si>
  <si>
    <t>711015400069</t>
  </si>
  <si>
    <t>880930302522</t>
  </si>
  <si>
    <t>680930300819</t>
  </si>
  <si>
    <t>700220402997</t>
  </si>
  <si>
    <t>670412300305</t>
  </si>
  <si>
    <t>000806500837</t>
  </si>
  <si>
    <t>960815400343</t>
  </si>
  <si>
    <t>980511300124</t>
  </si>
  <si>
    <t>580104300024</t>
  </si>
  <si>
    <t>641125401149</t>
  </si>
  <si>
    <t>950725450130</t>
  </si>
  <si>
    <t>730926301996</t>
  </si>
  <si>
    <t>840228300837</t>
  </si>
  <si>
    <t>951207400943</t>
  </si>
  <si>
    <t>650907400913</t>
  </si>
  <si>
    <t>950508350808</t>
  </si>
  <si>
    <t>930202399090</t>
  </si>
  <si>
    <t>810118300090</t>
  </si>
  <si>
    <t>570121300828</t>
  </si>
  <si>
    <t>470321400741</t>
  </si>
  <si>
    <t>620323402296</t>
  </si>
  <si>
    <t>940407000564</t>
  </si>
  <si>
    <t>890909301698</t>
  </si>
  <si>
    <t>830822301046</t>
  </si>
  <si>
    <t>900717300373</t>
  </si>
  <si>
    <t>640129402394</t>
  </si>
  <si>
    <t>730524401154</t>
  </si>
  <si>
    <t>670930302467</t>
  </si>
  <si>
    <t>941220350952</t>
  </si>
  <si>
    <t>890211451130</t>
  </si>
  <si>
    <t>010801500485</t>
  </si>
  <si>
    <t>761117302716</t>
  </si>
  <si>
    <t>810319301011</t>
  </si>
  <si>
    <t>610810401461</t>
  </si>
  <si>
    <t>831007302713</t>
  </si>
  <si>
    <t>980426350560</t>
  </si>
  <si>
    <t>630401400483</t>
  </si>
  <si>
    <t>790130301602</t>
  </si>
  <si>
    <t>610929400689</t>
  </si>
  <si>
    <t>660101318355</t>
  </si>
  <si>
    <t>971118401070</t>
  </si>
  <si>
    <t>740321402021</t>
  </si>
  <si>
    <t>810822450155</t>
  </si>
  <si>
    <t>891013350915</t>
  </si>
  <si>
    <t>811123403229</t>
  </si>
  <si>
    <t>910212351186</t>
  </si>
  <si>
    <t>760330300120</t>
  </si>
  <si>
    <t>800327302130</t>
  </si>
  <si>
    <t>010723650335</t>
  </si>
  <si>
    <t>840212401983</t>
  </si>
  <si>
    <t>840106302186</t>
  </si>
  <si>
    <t>710519450032</t>
  </si>
  <si>
    <t>790811301703</t>
  </si>
  <si>
    <t>740207401330</t>
  </si>
  <si>
    <t>750101410503</t>
  </si>
  <si>
    <t>811224402469</t>
  </si>
  <si>
    <t>810912400112</t>
  </si>
  <si>
    <t>690325300138</t>
  </si>
  <si>
    <t>890601400017</t>
  </si>
  <si>
    <t>800705303430</t>
  </si>
  <si>
    <t>730529302222</t>
  </si>
  <si>
    <t>700713402283</t>
  </si>
  <si>
    <t>900206301712</t>
  </si>
  <si>
    <t>870818402565</t>
  </si>
  <si>
    <t>761224301796</t>
  </si>
  <si>
    <t>810812400064</t>
  </si>
  <si>
    <t>740621450082</t>
  </si>
  <si>
    <t>790228401027</t>
  </si>
  <si>
    <t>020823500182</t>
  </si>
  <si>
    <t>731105301083</t>
  </si>
  <si>
    <t>981106400345</t>
  </si>
  <si>
    <t>870917400983</t>
  </si>
  <si>
    <t>610425300553</t>
  </si>
  <si>
    <t>611129300369</t>
  </si>
  <si>
    <t>960508451299</t>
  </si>
  <si>
    <t>630123301008</t>
  </si>
  <si>
    <t>880621400887</t>
  </si>
  <si>
    <t>700927402940</t>
  </si>
  <si>
    <t>890902450199</t>
  </si>
  <si>
    <t>780730402240</t>
  </si>
  <si>
    <t>621210302129</t>
  </si>
  <si>
    <t>950803301625</t>
  </si>
  <si>
    <t>890114401907</t>
  </si>
  <si>
    <t>911120401258</t>
  </si>
  <si>
    <t>940101300420</t>
  </si>
  <si>
    <t>780524300753</t>
  </si>
  <si>
    <t>960501301193</t>
  </si>
  <si>
    <t>840418499032</t>
  </si>
  <si>
    <t>670626300715</t>
  </si>
  <si>
    <t>770628300330</t>
  </si>
  <si>
    <t>970928450118</t>
  </si>
  <si>
    <t>900829302488</t>
  </si>
  <si>
    <t>041105600149</t>
  </si>
  <si>
    <t>620908400279</t>
  </si>
  <si>
    <t>910601400093</t>
  </si>
  <si>
    <t>861007400500</t>
  </si>
  <si>
    <t>810718350702</t>
  </si>
  <si>
    <t>740103301616</t>
  </si>
  <si>
    <t>630716400951</t>
  </si>
  <si>
    <t>890923301149</t>
  </si>
  <si>
    <t>830422300384</t>
  </si>
  <si>
    <t>900907451624</t>
  </si>
  <si>
    <t>620102351236</t>
  </si>
  <si>
    <t>800220402610</t>
  </si>
  <si>
    <t>670923300660</t>
  </si>
  <si>
    <t>981212450497</t>
  </si>
  <si>
    <t>950629451068</t>
  </si>
  <si>
    <t>801212302663</t>
  </si>
  <si>
    <t>960126351069</t>
  </si>
  <si>
    <t>910419401333</t>
  </si>
  <si>
    <t>980205350529</t>
  </si>
  <si>
    <t>900528301866</t>
  </si>
  <si>
    <t>940127302002</t>
  </si>
  <si>
    <t>670823300835</t>
  </si>
  <si>
    <t>670127302194</t>
  </si>
  <si>
    <t>951214400911</t>
  </si>
  <si>
    <t>570805401137</t>
  </si>
  <si>
    <t>920519400139</t>
  </si>
  <si>
    <t>691219400676</t>
  </si>
  <si>
    <t>000724551461</t>
  </si>
  <si>
    <t>960922450252</t>
  </si>
  <si>
    <t>610908400971</t>
  </si>
  <si>
    <t>860404302714</t>
  </si>
  <si>
    <t>600405301927</t>
  </si>
  <si>
    <t>730909302545</t>
  </si>
  <si>
    <t>781212402910</t>
  </si>
  <si>
    <t>920706350610</t>
  </si>
  <si>
    <t>910915400080</t>
  </si>
  <si>
    <t>690818402666</t>
  </si>
  <si>
    <t>000609551345</t>
  </si>
  <si>
    <t>850712401277</t>
  </si>
  <si>
    <t>700526300492</t>
  </si>
  <si>
    <t>660725302679</t>
  </si>
  <si>
    <t>860706302895</t>
  </si>
  <si>
    <t>870817351214</t>
  </si>
  <si>
    <t>680810450313</t>
  </si>
  <si>
    <t>700129300563</t>
  </si>
  <si>
    <t>720901499053</t>
  </si>
  <si>
    <t>900321301676</t>
  </si>
  <si>
    <t>860618301660</t>
  </si>
  <si>
    <t>660205401342</t>
  </si>
  <si>
    <t>811221302139</t>
  </si>
  <si>
    <t>640606401140</t>
  </si>
  <si>
    <t>710721400807</t>
  </si>
  <si>
    <t>700223304339</t>
  </si>
  <si>
    <t>691011300282</t>
  </si>
  <si>
    <t>670420402758</t>
  </si>
  <si>
    <t>610120302175</t>
  </si>
  <si>
    <t>690308301460</t>
  </si>
  <si>
    <t>891031402048</t>
  </si>
  <si>
    <t>701007400380</t>
  </si>
  <si>
    <t>950126450392</t>
  </si>
  <si>
    <t>591101300337</t>
  </si>
  <si>
    <t>891031300174</t>
  </si>
  <si>
    <t>840305302287</t>
  </si>
  <si>
    <t>680425401194</t>
  </si>
  <si>
    <t>940210302241</t>
  </si>
  <si>
    <t>941215451523</t>
  </si>
  <si>
    <t>790829403764</t>
  </si>
  <si>
    <t>881013301797</t>
  </si>
  <si>
    <t>861024302652</t>
  </si>
  <si>
    <t>620611301376</t>
  </si>
  <si>
    <t>860121300076</t>
  </si>
  <si>
    <t>630520303786</t>
  </si>
  <si>
    <t>990518400017</t>
  </si>
  <si>
    <t>920620351542</t>
  </si>
  <si>
    <t>940808300880</t>
  </si>
  <si>
    <t>831019302184</t>
  </si>
  <si>
    <t>960419350112</t>
  </si>
  <si>
    <t>850914400041</t>
  </si>
  <si>
    <t>830813301060</t>
  </si>
  <si>
    <t>910809301224</t>
  </si>
  <si>
    <t>890214401963</t>
  </si>
  <si>
    <t>660102301267</t>
  </si>
  <si>
    <t>861225301171</t>
  </si>
  <si>
    <t>780113300481</t>
  </si>
  <si>
    <t>971222400205</t>
  </si>
  <si>
    <t>681015301240</t>
  </si>
  <si>
    <t>780116403372</t>
  </si>
  <si>
    <t>851111401334</t>
  </si>
  <si>
    <t>861214402097</t>
  </si>
  <si>
    <t>990805300665</t>
  </si>
  <si>
    <t>961013401037</t>
  </si>
  <si>
    <t>990917450756</t>
  </si>
  <si>
    <t>750804401189</t>
  </si>
  <si>
    <t>660223301979</t>
  </si>
  <si>
    <t>001012501376</t>
  </si>
  <si>
    <t>710515350381</t>
  </si>
  <si>
    <t>950725450834</t>
  </si>
  <si>
    <t>620611450281</t>
  </si>
  <si>
    <t>720519402807</t>
  </si>
  <si>
    <t>940728401563</t>
  </si>
  <si>
    <t>850825302979</t>
  </si>
  <si>
    <t>780703302702</t>
  </si>
  <si>
    <t>650101406861</t>
  </si>
  <si>
    <t>810930400676</t>
  </si>
  <si>
    <t>720429402654</t>
  </si>
  <si>
    <t>641118350102</t>
  </si>
  <si>
    <t>900618400183</t>
  </si>
  <si>
    <t>550505300445</t>
  </si>
  <si>
    <t>951118301288</t>
  </si>
  <si>
    <t>740822401720</t>
  </si>
  <si>
    <t>811105300538</t>
  </si>
  <si>
    <t>780120303751</t>
  </si>
  <si>
    <t>670729400820</t>
  </si>
  <si>
    <t>810609401084</t>
  </si>
  <si>
    <t>930412301715</t>
  </si>
  <si>
    <t>980727451432</t>
  </si>
  <si>
    <t>960822350946</t>
  </si>
  <si>
    <t>811129302022</t>
  </si>
  <si>
    <t>940328400104</t>
  </si>
  <si>
    <t>820131300698</t>
  </si>
  <si>
    <t>790531301995</t>
  </si>
  <si>
    <t>931221451386</t>
  </si>
  <si>
    <t>660524402157</t>
  </si>
  <si>
    <t>880518302599</t>
  </si>
  <si>
    <t>630422402494</t>
  </si>
  <si>
    <t>930402301057</t>
  </si>
  <si>
    <t>920529400262</t>
  </si>
  <si>
    <t>740813301180</t>
  </si>
  <si>
    <t>800306302116</t>
  </si>
  <si>
    <t>910623301679</t>
  </si>
  <si>
    <t>890719301982</t>
  </si>
  <si>
    <t>580605400054</t>
  </si>
  <si>
    <t>660519301135</t>
  </si>
  <si>
    <t>610515402268</t>
  </si>
  <si>
    <t>860320300018</t>
  </si>
  <si>
    <t>861111401603</t>
  </si>
  <si>
    <t>880707301370</t>
  </si>
  <si>
    <t>710321300945</t>
  </si>
  <si>
    <t>950716350511</t>
  </si>
  <si>
    <t>780712303284</t>
  </si>
  <si>
    <t>661023300916</t>
  </si>
  <si>
    <t>891004300365</t>
  </si>
  <si>
    <t>880417400045</t>
  </si>
  <si>
    <t>880923400096</t>
  </si>
  <si>
    <t>800427400223</t>
  </si>
  <si>
    <t>940331400804</t>
  </si>
  <si>
    <t>671025400945</t>
  </si>
  <si>
    <t>980929351038</t>
  </si>
  <si>
    <t>770808450014</t>
  </si>
  <si>
    <t>010127550587</t>
  </si>
  <si>
    <t>920224401936</t>
  </si>
  <si>
    <t>020118551181</t>
  </si>
  <si>
    <t>741209300766</t>
  </si>
  <si>
    <t>911221400169</t>
  </si>
  <si>
    <t>841030451428</t>
  </si>
  <si>
    <t>940821400613</t>
  </si>
  <si>
    <t>901120450610</t>
  </si>
  <si>
    <t>660525350512</t>
  </si>
  <si>
    <t>681201300622</t>
  </si>
  <si>
    <t>791204301316</t>
  </si>
  <si>
    <t>600220400454</t>
  </si>
  <si>
    <t>790620300053</t>
  </si>
  <si>
    <t>671205401357</t>
  </si>
  <si>
    <t>680619350150</t>
  </si>
  <si>
    <t>961101301891</t>
  </si>
  <si>
    <t>790212400537</t>
  </si>
  <si>
    <t>951108300374</t>
  </si>
  <si>
    <t>720211350320</t>
  </si>
  <si>
    <t>830820302512</t>
  </si>
  <si>
    <t>010728500191</t>
  </si>
  <si>
    <t>810708399027</t>
  </si>
  <si>
    <t>910312400101</t>
  </si>
  <si>
    <t>660114302307</t>
  </si>
  <si>
    <t>700703450506</t>
  </si>
  <si>
    <t>720310402345</t>
  </si>
  <si>
    <t>620526401668</t>
  </si>
  <si>
    <t>980125450550</t>
  </si>
  <si>
    <t>650619300446</t>
  </si>
  <si>
    <t>680824300476</t>
  </si>
  <si>
    <t>680915301459</t>
  </si>
  <si>
    <t>651215301563</t>
  </si>
  <si>
    <t>730805400897</t>
  </si>
  <si>
    <t>010710500321</t>
  </si>
  <si>
    <t>620323302150</t>
  </si>
  <si>
    <t>690212302070</t>
  </si>
  <si>
    <t>620603450595</t>
  </si>
  <si>
    <t>881017351140</t>
  </si>
  <si>
    <t>720901300167</t>
  </si>
  <si>
    <t>850701300265</t>
  </si>
  <si>
    <t>650405402158</t>
  </si>
  <si>
    <t>660428300965</t>
  </si>
  <si>
    <t>720309401202</t>
  </si>
  <si>
    <t>820204302234</t>
  </si>
  <si>
    <t>830811300160</t>
  </si>
  <si>
    <t>890315401556</t>
  </si>
  <si>
    <t>730101303213</t>
  </si>
  <si>
    <t>880606300988</t>
  </si>
  <si>
    <t>701006300448</t>
  </si>
  <si>
    <t>040826650579</t>
  </si>
  <si>
    <t>740912450480</t>
  </si>
  <si>
    <t>840610301099</t>
  </si>
  <si>
    <t>860421301392</t>
  </si>
  <si>
    <t>670112300780</t>
  </si>
  <si>
    <t>710126300915</t>
  </si>
  <si>
    <t>640421301228</t>
  </si>
  <si>
    <t>911127302446</t>
  </si>
  <si>
    <t>800220300043</t>
  </si>
  <si>
    <t>830805302104</t>
  </si>
  <si>
    <t>711116300834</t>
  </si>
  <si>
    <t>940610401660</t>
  </si>
  <si>
    <t>860422402411</t>
  </si>
  <si>
    <t>750325400554</t>
  </si>
  <si>
    <t>860818300392</t>
  </si>
  <si>
    <t>760719301440</t>
  </si>
  <si>
    <t>881231401421</t>
  </si>
  <si>
    <t>720117350062</t>
  </si>
  <si>
    <t>860501303244</t>
  </si>
  <si>
    <t>950824350797</t>
  </si>
  <si>
    <t>690402301352</t>
  </si>
  <si>
    <t>870315351067</t>
  </si>
  <si>
    <t>790916301655</t>
  </si>
  <si>
    <t>920727350457</t>
  </si>
  <si>
    <t>870327302807</t>
  </si>
  <si>
    <t>940322300918</t>
  </si>
  <si>
    <t>780723403320</t>
  </si>
  <si>
    <t>880523302011</t>
  </si>
  <si>
    <t>030206551230</t>
  </si>
  <si>
    <t>921130302593</t>
  </si>
  <si>
    <t>870110351032</t>
  </si>
  <si>
    <t>590110303481</t>
  </si>
  <si>
    <t>840618401594</t>
  </si>
  <si>
    <t>000424601012</t>
  </si>
  <si>
    <t>650827401648</t>
  </si>
  <si>
    <t>710329301164</t>
  </si>
  <si>
    <t>790627402450</t>
  </si>
  <si>
    <t>740711450170</t>
  </si>
  <si>
    <t>710508350254</t>
  </si>
  <si>
    <t>830904350271</t>
  </si>
  <si>
    <t>831117300339</t>
  </si>
  <si>
    <t>960331300267</t>
  </si>
  <si>
    <t>901119351359</t>
  </si>
  <si>
    <t>920602301131</t>
  </si>
  <si>
    <t>800930300995</t>
  </si>
  <si>
    <t>740305300913</t>
  </si>
  <si>
    <t>860907350194</t>
  </si>
  <si>
    <t>820801300520</t>
  </si>
  <si>
    <t>800403302262</t>
  </si>
  <si>
    <t>910114301167</t>
  </si>
  <si>
    <t>910306301478</t>
  </si>
  <si>
    <t>860204403068</t>
  </si>
  <si>
    <t>950719050201</t>
  </si>
  <si>
    <t>751219401498</t>
  </si>
  <si>
    <t>990428401294</t>
  </si>
  <si>
    <t>711128401319</t>
  </si>
  <si>
    <t>910406401001</t>
  </si>
  <si>
    <t>800204400012</t>
  </si>
  <si>
    <t>881202050426</t>
  </si>
  <si>
    <t>870721301335</t>
  </si>
  <si>
    <t>880322302702</t>
  </si>
  <si>
    <t>700430300173</t>
  </si>
  <si>
    <t>860209301855</t>
  </si>
  <si>
    <t>870115301688</t>
  </si>
  <si>
    <t>920407301815</t>
  </si>
  <si>
    <t>930218301969</t>
  </si>
  <si>
    <t>870131301000</t>
  </si>
  <si>
    <t>760118402834</t>
  </si>
  <si>
    <t>910504451050</t>
  </si>
  <si>
    <t>900630302086</t>
  </si>
  <si>
    <t>810101303934</t>
  </si>
  <si>
    <t>641028302689</t>
  </si>
  <si>
    <t>871128402428</t>
  </si>
  <si>
    <t>721108302086</t>
  </si>
  <si>
    <t>710307301624</t>
  </si>
  <si>
    <t>681204300864</t>
  </si>
  <si>
    <t>680717402060</t>
  </si>
  <si>
    <t>980420401138</t>
  </si>
  <si>
    <t>930108351015</t>
  </si>
  <si>
    <t>940219401000</t>
  </si>
  <si>
    <t>850220301685</t>
  </si>
  <si>
    <t>740312402786</t>
  </si>
  <si>
    <t>700730401486</t>
  </si>
  <si>
    <t>910709350695</t>
  </si>
  <si>
    <t>790730400513</t>
  </si>
  <si>
    <t>980212450355</t>
  </si>
  <si>
    <t>771014302193</t>
  </si>
  <si>
    <t>791201303558</t>
  </si>
  <si>
    <t>690509304110</t>
  </si>
  <si>
    <t>890411350936</t>
  </si>
  <si>
    <t>890828302537</t>
  </si>
  <si>
    <t>680711301935</t>
  </si>
  <si>
    <t>800514300389</t>
  </si>
  <si>
    <t>960923450901</t>
  </si>
  <si>
    <t>830509351242</t>
  </si>
  <si>
    <t>000614600552</t>
  </si>
  <si>
    <t>640202302017</t>
  </si>
  <si>
    <t>790619499093</t>
  </si>
  <si>
    <t>720321402117</t>
  </si>
  <si>
    <t>920530402323</t>
  </si>
  <si>
    <t>850212302085</t>
  </si>
  <si>
    <t>931015451524</t>
  </si>
  <si>
    <t>950921301062</t>
  </si>
  <si>
    <t>630815302513</t>
  </si>
  <si>
    <t>761219300764</t>
  </si>
  <si>
    <t>640129400388</t>
  </si>
  <si>
    <t>960408300186</t>
  </si>
  <si>
    <t>910606351980</t>
  </si>
  <si>
    <t>630219401036</t>
  </si>
  <si>
    <t>890903400891</t>
  </si>
  <si>
    <t>020722600296</t>
  </si>
  <si>
    <t>950505301368</t>
  </si>
  <si>
    <t>821115450973</t>
  </si>
  <si>
    <t>650731450369</t>
  </si>
  <si>
    <t>930518450220</t>
  </si>
  <si>
    <t>861006302852</t>
  </si>
  <si>
    <t>900123301035</t>
  </si>
  <si>
    <t>721118302417</t>
  </si>
  <si>
    <t>750821301681</t>
  </si>
  <si>
    <t>990411450319</t>
  </si>
  <si>
    <t>900429401144</t>
  </si>
  <si>
    <t>791006300672</t>
  </si>
  <si>
    <t>970508450411</t>
  </si>
  <si>
    <t>020313650982</t>
  </si>
  <si>
    <t>830123300626</t>
  </si>
  <si>
    <t>941017300675</t>
  </si>
  <si>
    <t>640920450562</t>
  </si>
  <si>
    <t>780731400903</t>
  </si>
  <si>
    <t>950712300147</t>
  </si>
  <si>
    <t>700730300808</t>
  </si>
  <si>
    <t>821103300648</t>
  </si>
  <si>
    <t>680113300817</t>
  </si>
  <si>
    <t>841121402365</t>
  </si>
  <si>
    <t>900114450142</t>
  </si>
  <si>
    <t>811126350519</t>
  </si>
  <si>
    <t>900704350418</t>
  </si>
  <si>
    <t>910602401037</t>
  </si>
  <si>
    <t>820902450245</t>
  </si>
  <si>
    <t>730725401781</t>
  </si>
  <si>
    <t>910918300308</t>
  </si>
  <si>
    <t>700522300252</t>
  </si>
  <si>
    <t>860318300334</t>
  </si>
  <si>
    <t>900727401253</t>
  </si>
  <si>
    <t>820706302114</t>
  </si>
  <si>
    <t>800327302011</t>
  </si>
  <si>
    <t>830326300779</t>
  </si>
  <si>
    <t>840322400686</t>
  </si>
  <si>
    <t>960221450192</t>
  </si>
  <si>
    <t>760610401721</t>
  </si>
  <si>
    <t>870322302067</t>
  </si>
  <si>
    <t>771220303280</t>
  </si>
  <si>
    <t>940223301680</t>
  </si>
  <si>
    <t>790415301834</t>
  </si>
  <si>
    <t>980314451040</t>
  </si>
  <si>
    <t>781122403335</t>
  </si>
  <si>
    <t>660812400601</t>
  </si>
  <si>
    <t>830318400256</t>
  </si>
  <si>
    <t>870414401253</t>
  </si>
  <si>
    <t>860101307579</t>
  </si>
  <si>
    <t>620904301715</t>
  </si>
  <si>
    <t>920417402428</t>
  </si>
  <si>
    <t>980107450720</t>
  </si>
  <si>
    <t>660425401567</t>
  </si>
  <si>
    <t>940719301469</t>
  </si>
  <si>
    <t>781117303440</t>
  </si>
  <si>
    <t>840630400600</t>
  </si>
  <si>
    <t>900630400981</t>
  </si>
  <si>
    <t>920315450215</t>
  </si>
  <si>
    <t>751007300432</t>
  </si>
  <si>
    <t>791128303175</t>
  </si>
  <si>
    <t>710314400646</t>
  </si>
  <si>
    <t>960306400792</t>
  </si>
  <si>
    <t>790507300405</t>
  </si>
  <si>
    <t>870330400080</t>
  </si>
  <si>
    <t>860621302437</t>
  </si>
  <si>
    <t>020925601288</t>
  </si>
  <si>
    <t>870807300760</t>
  </si>
  <si>
    <t>711018400421</t>
  </si>
  <si>
    <t>810720402076</t>
  </si>
  <si>
    <t>900129351619</t>
  </si>
  <si>
    <t>871018450579</t>
  </si>
  <si>
    <t>610321301506</t>
  </si>
  <si>
    <t>870817402460</t>
  </si>
  <si>
    <t>871207351368</t>
  </si>
  <si>
    <t>840908401233</t>
  </si>
  <si>
    <t>940821301641</t>
  </si>
  <si>
    <t>980125300934</t>
  </si>
  <si>
    <t>870913402422</t>
  </si>
  <si>
    <t>900222401763</t>
  </si>
  <si>
    <t>020328500941</t>
  </si>
  <si>
    <t>000501601040</t>
  </si>
  <si>
    <t>751114350521</t>
  </si>
  <si>
    <t>800815301393</t>
  </si>
  <si>
    <t>600511402303</t>
  </si>
  <si>
    <t>760909301047</t>
  </si>
  <si>
    <t>740525350212</t>
  </si>
  <si>
    <t>770221400106</t>
  </si>
  <si>
    <t>830221350516</t>
  </si>
  <si>
    <t>750101308416</t>
  </si>
  <si>
    <t>750830302212</t>
  </si>
  <si>
    <t>810206302580</t>
  </si>
  <si>
    <t>761104400061</t>
  </si>
  <si>
    <t>890727300204</t>
  </si>
  <si>
    <t>800308401998</t>
  </si>
  <si>
    <t>870509403078</t>
  </si>
  <si>
    <t>010121550841</t>
  </si>
  <si>
    <t>960103400500</t>
  </si>
  <si>
    <t>910711400715</t>
  </si>
  <si>
    <t>890522302563</t>
  </si>
  <si>
    <t>820901450913</t>
  </si>
  <si>
    <t>601001303167</t>
  </si>
  <si>
    <t>810702300392</t>
  </si>
  <si>
    <t>710212402413</t>
  </si>
  <si>
    <t>860716402856</t>
  </si>
  <si>
    <t>731030300325</t>
  </si>
  <si>
    <t>770610400606</t>
  </si>
  <si>
    <t>671226301622</t>
  </si>
  <si>
    <t>800322301294</t>
  </si>
  <si>
    <t>930507451318</t>
  </si>
  <si>
    <t>700111400998</t>
  </si>
  <si>
    <t>841103301878</t>
  </si>
  <si>
    <t>910705350841</t>
  </si>
  <si>
    <t>730625301583</t>
  </si>
  <si>
    <t>820122401831</t>
  </si>
  <si>
    <t>900201400205</t>
  </si>
  <si>
    <t>830213300090</t>
  </si>
  <si>
    <t>690813300755</t>
  </si>
  <si>
    <t>000522501396</t>
  </si>
  <si>
    <t>850718300565</t>
  </si>
  <si>
    <t>840529301891</t>
  </si>
  <si>
    <t>900816401821</t>
  </si>
  <si>
    <t>800429302412</t>
  </si>
  <si>
    <t>690421301257</t>
  </si>
  <si>
    <t>860811300017</t>
  </si>
  <si>
    <t>880112350384</t>
  </si>
  <si>
    <t>890108401431</t>
  </si>
  <si>
    <t>761018300682</t>
  </si>
  <si>
    <t>840416401338</t>
  </si>
  <si>
    <t>900714302175</t>
  </si>
  <si>
    <t>801103450588</t>
  </si>
  <si>
    <t>781120301153</t>
  </si>
  <si>
    <t>780705401612</t>
  </si>
  <si>
    <t>640216301868</t>
  </si>
  <si>
    <t>970702400380</t>
  </si>
  <si>
    <t>690223303267</t>
  </si>
  <si>
    <t>740202302058</t>
  </si>
  <si>
    <t>020701550826</t>
  </si>
  <si>
    <t>810922400464</t>
  </si>
  <si>
    <t>671130301670</t>
  </si>
  <si>
    <t>880314302550</t>
  </si>
  <si>
    <t>900409350662</t>
  </si>
  <si>
    <t>780414402768</t>
  </si>
  <si>
    <t>930228402105</t>
  </si>
  <si>
    <t>911231300574</t>
  </si>
  <si>
    <t>010218050044</t>
  </si>
  <si>
    <t>800218350297</t>
  </si>
  <si>
    <t>900316351114</t>
  </si>
  <si>
    <t>880313302614</t>
  </si>
  <si>
    <t>701012300639</t>
  </si>
  <si>
    <t>840927300966</t>
  </si>
  <si>
    <t>821101400069</t>
  </si>
  <si>
    <t>970918401016</t>
  </si>
  <si>
    <t>820327301909</t>
  </si>
  <si>
    <t>771118400981</t>
  </si>
  <si>
    <t>820323402003</t>
  </si>
  <si>
    <t>811114301159</t>
  </si>
  <si>
    <t>870818302886</t>
  </si>
  <si>
    <t>640413301452</t>
  </si>
  <si>
    <t>880623401688</t>
  </si>
  <si>
    <t>920718400587</t>
  </si>
  <si>
    <t>910415450950</t>
  </si>
  <si>
    <t>880921400967</t>
  </si>
  <si>
    <t>871213401233</t>
  </si>
  <si>
    <t>750411401827</t>
  </si>
  <si>
    <t>881007400435</t>
  </si>
  <si>
    <t>751001403321</t>
  </si>
  <si>
    <t>931013350985</t>
  </si>
  <si>
    <t>000915600757</t>
  </si>
  <si>
    <t>781105401376</t>
  </si>
  <si>
    <t>620320300584</t>
  </si>
  <si>
    <t>620505400576</t>
  </si>
  <si>
    <t>710318302896</t>
  </si>
  <si>
    <t>720506301336</t>
  </si>
  <si>
    <t>830227300423</t>
  </si>
  <si>
    <t>831223351052</t>
  </si>
  <si>
    <t>850618301351</t>
  </si>
  <si>
    <t>960426401228</t>
  </si>
  <si>
    <t>740901302903</t>
  </si>
  <si>
    <t>870522401290</t>
  </si>
  <si>
    <t>800703301816</t>
  </si>
  <si>
    <t>960519450628</t>
  </si>
  <si>
    <t>930320450303</t>
  </si>
  <si>
    <t>650906400363</t>
  </si>
  <si>
    <t>760804402487</t>
  </si>
  <si>
    <t>820629302265</t>
  </si>
  <si>
    <t>760731301901</t>
  </si>
  <si>
    <t>660121402285</t>
  </si>
  <si>
    <t>760210400580</t>
  </si>
  <si>
    <t>811115301888</t>
  </si>
  <si>
    <t>621107303771</t>
  </si>
  <si>
    <t>680131401710</t>
  </si>
  <si>
    <t>781215401502</t>
  </si>
  <si>
    <t>910217401504</t>
  </si>
  <si>
    <t>900822350737</t>
  </si>
  <si>
    <t>980426350540</t>
  </si>
  <si>
    <t>900129451497</t>
  </si>
  <si>
    <t>780921300840</t>
  </si>
  <si>
    <t>880724301799</t>
  </si>
  <si>
    <t>931013450288</t>
  </si>
  <si>
    <t>770720303147</t>
  </si>
  <si>
    <t>810204301066</t>
  </si>
  <si>
    <t>701015402102</t>
  </si>
  <si>
    <t>820514301529</t>
  </si>
  <si>
    <t>720301301926</t>
  </si>
  <si>
    <t>820807451564</t>
  </si>
  <si>
    <t>770210450013</t>
  </si>
  <si>
    <t>660405301383</t>
  </si>
  <si>
    <t>730215302057</t>
  </si>
  <si>
    <t>991227351294</t>
  </si>
  <si>
    <t>990609451175</t>
  </si>
  <si>
    <t>980502300973</t>
  </si>
  <si>
    <t>930521450148</t>
  </si>
  <si>
    <t>970422401278</t>
  </si>
  <si>
    <t>791223302867</t>
  </si>
  <si>
    <t>041002651639</t>
  </si>
  <si>
    <t>040417601428</t>
  </si>
  <si>
    <t>741005301448</t>
  </si>
  <si>
    <t>980703350447</t>
  </si>
  <si>
    <t>840124450705</t>
  </si>
  <si>
    <t>830828400774</t>
  </si>
  <si>
    <t>940911401012</t>
  </si>
  <si>
    <t>790519301250</t>
  </si>
  <si>
    <t>791016301175</t>
  </si>
  <si>
    <t>900224350568</t>
  </si>
  <si>
    <t>921031301993</t>
  </si>
  <si>
    <t>930208401584</t>
  </si>
  <si>
    <t>010827551035</t>
  </si>
  <si>
    <t>971209451219</t>
  </si>
  <si>
    <t>751005302834</t>
  </si>
  <si>
    <t>011210500970</t>
  </si>
  <si>
    <t>881211300268</t>
  </si>
  <si>
    <t>871004402770</t>
  </si>
  <si>
    <t>850312401989</t>
  </si>
  <si>
    <t>771125400573</t>
  </si>
  <si>
    <t>730327350016</t>
  </si>
  <si>
    <t>780619302280</t>
  </si>
  <si>
    <t>001010551123</t>
  </si>
  <si>
    <t>720625301988</t>
  </si>
  <si>
    <t>910312402287</t>
  </si>
  <si>
    <t>830131301162</t>
  </si>
  <si>
    <t>700824450049</t>
  </si>
  <si>
    <t>710210301385</t>
  </si>
  <si>
    <t>981007451262</t>
  </si>
  <si>
    <t>011026600590</t>
  </si>
  <si>
    <t>910919402069</t>
  </si>
  <si>
    <t>940806401834</t>
  </si>
  <si>
    <t>710922302186</t>
  </si>
  <si>
    <t>840428300963</t>
  </si>
  <si>
    <t>020526550151</t>
  </si>
  <si>
    <t>630817401999</t>
  </si>
  <si>
    <t>910710301840</t>
  </si>
  <si>
    <t>651125450268</t>
  </si>
  <si>
    <t>860829401046</t>
  </si>
  <si>
    <t>880706301187</t>
  </si>
  <si>
    <t>591118301221</t>
  </si>
  <si>
    <t>660601302585</t>
  </si>
  <si>
    <t>860918301700</t>
  </si>
  <si>
    <t>820608402871</t>
  </si>
  <si>
    <t>900904350376</t>
  </si>
  <si>
    <t>970917350697</t>
  </si>
  <si>
    <t>821010499043</t>
  </si>
  <si>
    <t>790121303694</t>
  </si>
  <si>
    <t>900507400992</t>
  </si>
  <si>
    <t>971002401415</t>
  </si>
  <si>
    <t>810527300480</t>
  </si>
  <si>
    <t>740311401178</t>
  </si>
  <si>
    <t>880202300565</t>
  </si>
  <si>
    <t>650705301520</t>
  </si>
  <si>
    <t>960924401502</t>
  </si>
  <si>
    <t>620417301321</t>
  </si>
  <si>
    <t>891128350158</t>
  </si>
  <si>
    <t>810915301755</t>
  </si>
  <si>
    <t>750128301842</t>
  </si>
  <si>
    <t>810928301528</t>
  </si>
  <si>
    <t>790510400498</t>
  </si>
  <si>
    <t>900919351732</t>
  </si>
  <si>
    <t>750131400519</t>
  </si>
  <si>
    <t>760408401931</t>
  </si>
  <si>
    <t>740826350166</t>
  </si>
  <si>
    <t>990915350666</t>
  </si>
  <si>
    <t>940924450438</t>
  </si>
  <si>
    <t>881104401521</t>
  </si>
  <si>
    <t>760725302967</t>
  </si>
  <si>
    <t>791019302134</t>
  </si>
  <si>
    <t>711226300684</t>
  </si>
  <si>
    <t>861111300837</t>
  </si>
  <si>
    <t>650505300624</t>
  </si>
  <si>
    <t>781012400223</t>
  </si>
  <si>
    <t>930524400504</t>
  </si>
  <si>
    <t>971120300948</t>
  </si>
  <si>
    <t>020218500389</t>
  </si>
  <si>
    <t>880411301966</t>
  </si>
  <si>
    <t>930108402162</t>
  </si>
  <si>
    <t>870704450525</t>
  </si>
  <si>
    <t>040128651037</t>
  </si>
  <si>
    <t>960422351484</t>
  </si>
  <si>
    <t>761019301824</t>
  </si>
  <si>
    <t>930129401087</t>
  </si>
  <si>
    <t>791023300902</t>
  </si>
  <si>
    <t>641115300358</t>
  </si>
  <si>
    <t>801206303341</t>
  </si>
  <si>
    <t>810827300848</t>
  </si>
  <si>
    <t>970522450696</t>
  </si>
  <si>
    <t>890811401790</t>
  </si>
  <si>
    <t>910210350711</t>
  </si>
  <si>
    <t>850321300577</t>
  </si>
  <si>
    <t>870414350364</t>
  </si>
  <si>
    <t>980616450946</t>
  </si>
  <si>
    <t>730804301645</t>
  </si>
  <si>
    <t>940307300768</t>
  </si>
  <si>
    <t>880906400826</t>
  </si>
  <si>
    <t>770218300966</t>
  </si>
  <si>
    <t>870319400942</t>
  </si>
  <si>
    <t>870215301493</t>
  </si>
  <si>
    <t>701109402143</t>
  </si>
  <si>
    <t>690205401744</t>
  </si>
  <si>
    <t>601203302206</t>
  </si>
  <si>
    <t>590209402189</t>
  </si>
  <si>
    <t>740101302118</t>
  </si>
  <si>
    <t>940712350260</t>
  </si>
  <si>
    <t>910318450983</t>
  </si>
  <si>
    <t>810616400555</t>
  </si>
  <si>
    <t>840829302998</t>
  </si>
  <si>
    <t>660124301534</t>
  </si>
  <si>
    <t>820619402455</t>
  </si>
  <si>
    <t>870117300185</t>
  </si>
  <si>
    <t>930131450564</t>
  </si>
  <si>
    <t>981124400135</t>
  </si>
  <si>
    <t>950724451619</t>
  </si>
  <si>
    <t>920424350955</t>
  </si>
  <si>
    <t>890926301353</t>
  </si>
  <si>
    <t>000927501249</t>
  </si>
  <si>
    <t>671223401810</t>
  </si>
  <si>
    <t>640521400288</t>
  </si>
  <si>
    <t>841205402311</t>
  </si>
  <si>
    <t>840101306220</t>
  </si>
  <si>
    <t>970927300259</t>
  </si>
  <si>
    <t>650102302530</t>
  </si>
  <si>
    <t>741005400614</t>
  </si>
  <si>
    <t>990714450217</t>
  </si>
  <si>
    <t>720423301721</t>
  </si>
  <si>
    <t>770904402006</t>
  </si>
  <si>
    <t>810102302822</t>
  </si>
  <si>
    <t>770908400894</t>
  </si>
  <si>
    <t>891219351567</t>
  </si>
  <si>
    <t>911020400098</t>
  </si>
  <si>
    <t>021009650219</t>
  </si>
  <si>
    <t>901119401489</t>
  </si>
  <si>
    <t>641201300444</t>
  </si>
  <si>
    <t>921221450366</t>
  </si>
  <si>
    <t>870201402124</t>
  </si>
  <si>
    <t>970603450983</t>
  </si>
  <si>
    <t>890928350223</t>
  </si>
  <si>
    <t>011015651387</t>
  </si>
  <si>
    <t>991130300609</t>
  </si>
  <si>
    <t>820304350565</t>
  </si>
  <si>
    <t>870404301094</t>
  </si>
  <si>
    <t>841101351154</t>
  </si>
  <si>
    <t>720602401364</t>
  </si>
  <si>
    <t>010407550102</t>
  </si>
  <si>
    <t>960905450458</t>
  </si>
  <si>
    <t>620410300942</t>
  </si>
  <si>
    <t>760916301401</t>
  </si>
  <si>
    <t>940906351808</t>
  </si>
  <si>
    <t>970901301770</t>
  </si>
  <si>
    <t>880222300712</t>
  </si>
  <si>
    <t>890212400200</t>
  </si>
  <si>
    <t>650605401028</t>
  </si>
  <si>
    <t>810217401876</t>
  </si>
  <si>
    <t>980211451080</t>
  </si>
  <si>
    <t>991002300573</t>
  </si>
  <si>
    <t>870329450458</t>
  </si>
  <si>
    <t>990303451240</t>
  </si>
  <si>
    <t>870812350734</t>
  </si>
  <si>
    <t>710130302587</t>
  </si>
  <si>
    <t>930906401896</t>
  </si>
  <si>
    <t>901221350584</t>
  </si>
  <si>
    <t>870130300621</t>
  </si>
  <si>
    <t>880709400934</t>
  </si>
  <si>
    <t>950807300738</t>
  </si>
  <si>
    <t>910910301749</t>
  </si>
  <si>
    <t>990906351163</t>
  </si>
  <si>
    <t>881019451158</t>
  </si>
  <si>
    <t>751001301705</t>
  </si>
  <si>
    <t>870914351063</t>
  </si>
  <si>
    <t>870307402051</t>
  </si>
  <si>
    <t>661226350292</t>
  </si>
  <si>
    <t>620118402211</t>
  </si>
  <si>
    <t>581214300461</t>
  </si>
  <si>
    <t>870923400571</t>
  </si>
  <si>
    <t>600115301366</t>
  </si>
  <si>
    <t>881007302683</t>
  </si>
  <si>
    <t>890807350740</t>
  </si>
  <si>
    <t>930813402175</t>
  </si>
  <si>
    <t>650410400179</t>
  </si>
  <si>
    <t>670122300854</t>
  </si>
  <si>
    <t>630516300135</t>
  </si>
  <si>
    <t>810624350800</t>
  </si>
  <si>
    <t>920128301551</t>
  </si>
  <si>
    <t>710606301105</t>
  </si>
  <si>
    <t>680727402055</t>
  </si>
  <si>
    <t>600304402417</t>
  </si>
  <si>
    <t>781013402631</t>
  </si>
  <si>
    <t>880518350986</t>
  </si>
  <si>
    <t>890106301622</t>
  </si>
  <si>
    <t>801201302108</t>
  </si>
  <si>
    <t>010815651135</t>
  </si>
  <si>
    <t>680802401232</t>
  </si>
  <si>
    <t>730101452446</t>
  </si>
  <si>
    <t>850803350781</t>
  </si>
  <si>
    <t>961219401502</t>
  </si>
  <si>
    <t>750123450562</t>
  </si>
  <si>
    <t>810219300406</t>
  </si>
  <si>
    <t>870424302498</t>
  </si>
  <si>
    <t>930623450360</t>
  </si>
  <si>
    <t>880209301155</t>
  </si>
  <si>
    <t>581117450704</t>
  </si>
  <si>
    <t>730525301341</t>
  </si>
  <si>
    <t>740108450390</t>
  </si>
  <si>
    <t>790603302834</t>
  </si>
  <si>
    <t>950409300209</t>
  </si>
  <si>
    <t>811208301972</t>
  </si>
  <si>
    <t>760917301127</t>
  </si>
  <si>
    <t>560101300533</t>
  </si>
  <si>
    <t>670601302804</t>
  </si>
  <si>
    <t>641114450494</t>
  </si>
  <si>
    <t>770224301203</t>
  </si>
  <si>
    <t>891104400781</t>
  </si>
  <si>
    <t>651227450262</t>
  </si>
  <si>
    <t>800426302604</t>
  </si>
  <si>
    <t>000121550760</t>
  </si>
  <si>
    <t>680207000125</t>
  </si>
  <si>
    <t>820707302427</t>
  </si>
  <si>
    <t>630410301296</t>
  </si>
  <si>
    <t>861209401021</t>
  </si>
  <si>
    <t>850226450454</t>
  </si>
  <si>
    <t>650424300109</t>
  </si>
  <si>
    <t>840106400196</t>
  </si>
  <si>
    <t>690525450029</t>
  </si>
  <si>
    <t>651010301931</t>
  </si>
  <si>
    <t>681101300923</t>
  </si>
  <si>
    <t>850620402624</t>
  </si>
  <si>
    <t>690515401254</t>
  </si>
  <si>
    <t>950825351176</t>
  </si>
  <si>
    <t>680724301887</t>
  </si>
  <si>
    <t>930722350134</t>
  </si>
  <si>
    <t>791022300203</t>
  </si>
  <si>
    <t>950817301959</t>
  </si>
  <si>
    <t>790329402577</t>
  </si>
  <si>
    <t>780822300238</t>
  </si>
  <si>
    <t>000117601300</t>
  </si>
  <si>
    <t>000504650124</t>
  </si>
  <si>
    <t>780103301534</t>
  </si>
  <si>
    <t>760819300208</t>
  </si>
  <si>
    <t>810401300841</t>
  </si>
  <si>
    <t>750704401364</t>
  </si>
  <si>
    <t>820313302772</t>
  </si>
  <si>
    <t>960102300836</t>
  </si>
  <si>
    <t>991111350770</t>
  </si>
  <si>
    <t>870503401940</t>
  </si>
  <si>
    <t>691214301442</t>
  </si>
  <si>
    <t>901225450891</t>
  </si>
  <si>
    <t>951013400806</t>
  </si>
  <si>
    <t>720620401769</t>
  </si>
  <si>
    <t>690622300281</t>
  </si>
  <si>
    <t>950715351168</t>
  </si>
  <si>
    <t>730620401880</t>
  </si>
  <si>
    <t>800321402789</t>
  </si>
  <si>
    <t>831206450870</t>
  </si>
  <si>
    <t>650101314340</t>
  </si>
  <si>
    <t>830311300767</t>
  </si>
  <si>
    <t>680325350668</t>
  </si>
  <si>
    <t>821204400257</t>
  </si>
  <si>
    <t>821106301992</t>
  </si>
  <si>
    <t>610810301227</t>
  </si>
  <si>
    <t>751217401022</t>
  </si>
  <si>
    <t>600403300145</t>
  </si>
  <si>
    <t>830425451252</t>
  </si>
  <si>
    <t>850111301503</t>
  </si>
  <si>
    <t>740201400776</t>
  </si>
  <si>
    <t>930615400608</t>
  </si>
  <si>
    <t>770527302794</t>
  </si>
  <si>
    <t>610606399050</t>
  </si>
  <si>
    <t>550224401849</t>
  </si>
  <si>
    <t>701107450856</t>
  </si>
  <si>
    <t>741221300523</t>
  </si>
  <si>
    <t>790922402711</t>
  </si>
  <si>
    <t>780914301177</t>
  </si>
  <si>
    <t>710120400225</t>
  </si>
  <si>
    <t>981105351398</t>
  </si>
  <si>
    <t>780102300520</t>
  </si>
  <si>
    <t>810421402467</t>
  </si>
  <si>
    <t>760618401696</t>
  </si>
  <si>
    <t>840202350297</t>
  </si>
  <si>
    <t>710725350462</t>
  </si>
  <si>
    <t>591123300954</t>
  </si>
  <si>
    <t>780226302046</t>
  </si>
  <si>
    <t>660925350190</t>
  </si>
  <si>
    <t>730420301003</t>
  </si>
  <si>
    <t>931216301633</t>
  </si>
  <si>
    <t>961004450492</t>
  </si>
  <si>
    <t>820224300722</t>
  </si>
  <si>
    <t>591005400196</t>
  </si>
  <si>
    <t>850521301919</t>
  </si>
  <si>
    <t>840219451254</t>
  </si>
  <si>
    <t>910125351034</t>
  </si>
  <si>
    <t>941007300978</t>
  </si>
  <si>
    <t>640207350212</t>
  </si>
  <si>
    <t>991008300249</t>
  </si>
  <si>
    <t>861028301120</t>
  </si>
  <si>
    <t>590815301872</t>
  </si>
  <si>
    <t>750316300402</t>
  </si>
  <si>
    <t>721029350275</t>
  </si>
  <si>
    <t>610610301206</t>
  </si>
  <si>
    <t>720627401628</t>
  </si>
  <si>
    <t>830922300739</t>
  </si>
  <si>
    <t>680809301036</t>
  </si>
  <si>
    <t>930914450927</t>
  </si>
  <si>
    <t>891218401244</t>
  </si>
  <si>
    <t>860706350706</t>
  </si>
  <si>
    <t>660717450017</t>
  </si>
  <si>
    <t>761208402013</t>
  </si>
  <si>
    <t>851122400564</t>
  </si>
  <si>
    <t>790327350136</t>
  </si>
  <si>
    <t>950430400170</t>
  </si>
  <si>
    <t>860720400910</t>
  </si>
  <si>
    <t>680923350123</t>
  </si>
  <si>
    <t>970111451293</t>
  </si>
  <si>
    <t>000913600548</t>
  </si>
  <si>
    <t>640403399111</t>
  </si>
  <si>
    <t>770209302021</t>
  </si>
  <si>
    <t>720708400947</t>
  </si>
  <si>
    <t>780405403529</t>
  </si>
  <si>
    <t>930219300014</t>
  </si>
  <si>
    <t>720115302041</t>
  </si>
  <si>
    <t>750104402618</t>
  </si>
  <si>
    <t>740305402669</t>
  </si>
  <si>
    <t>720209300670</t>
  </si>
  <si>
    <t>010829650758</t>
  </si>
  <si>
    <t>750723350161</t>
  </si>
  <si>
    <t>920912350056</t>
  </si>
  <si>
    <t>650701402890</t>
  </si>
  <si>
    <t>760205402798</t>
  </si>
  <si>
    <t>700101352385</t>
  </si>
  <si>
    <t>640509301107</t>
  </si>
  <si>
    <t>711215301533</t>
  </si>
  <si>
    <t>760221300722</t>
  </si>
  <si>
    <t>650729302103</t>
  </si>
  <si>
    <t>670322302104</t>
  </si>
  <si>
    <t>730121302313</t>
  </si>
  <si>
    <t>790426301304</t>
  </si>
  <si>
    <t>851009400420</t>
  </si>
  <si>
    <t>640613401842</t>
  </si>
  <si>
    <t>881104400135</t>
  </si>
  <si>
    <t>570528401250</t>
  </si>
  <si>
    <t>640723400406</t>
  </si>
  <si>
    <t>840204350515</t>
  </si>
  <si>
    <t>830821400399</t>
  </si>
  <si>
    <t>820715302094</t>
  </si>
  <si>
    <t>951225300668</t>
  </si>
  <si>
    <t>780606350428</t>
  </si>
  <si>
    <t>670110402574</t>
  </si>
  <si>
    <t>870701300378</t>
  </si>
  <si>
    <t>850712303190</t>
  </si>
  <si>
    <t>881010302779</t>
  </si>
  <si>
    <t>690920402748</t>
  </si>
  <si>
    <t>620706400172</t>
  </si>
  <si>
    <t>690410302443</t>
  </si>
  <si>
    <t>720403302077</t>
  </si>
  <si>
    <t>711010300898</t>
  </si>
  <si>
    <t>860127300564</t>
  </si>
  <si>
    <t>980822351026</t>
  </si>
  <si>
    <t>770618301057</t>
  </si>
  <si>
    <t>940625450918</t>
  </si>
  <si>
    <t>730511400155</t>
  </si>
  <si>
    <t>691022402215</t>
  </si>
  <si>
    <t>800918402487</t>
  </si>
  <si>
    <t>990929450563</t>
  </si>
  <si>
    <t>611225301438</t>
  </si>
  <si>
    <t>730115302043</t>
  </si>
  <si>
    <t>961010400726</t>
  </si>
  <si>
    <t>920912301890</t>
  </si>
  <si>
    <t>701122400445</t>
  </si>
  <si>
    <t>970410451299</t>
  </si>
  <si>
    <t>951105450589</t>
  </si>
  <si>
    <t>701011450428</t>
  </si>
  <si>
    <t>910908450841</t>
  </si>
  <si>
    <t>800918401687</t>
  </si>
  <si>
    <t>900417301589</t>
  </si>
  <si>
    <t>851008350633</t>
  </si>
  <si>
    <t>750917302285</t>
  </si>
  <si>
    <t>760615300398</t>
  </si>
  <si>
    <t>870514350982</t>
  </si>
  <si>
    <t>741026350282</t>
  </si>
  <si>
    <t>801103400948</t>
  </si>
  <si>
    <t>750228302130</t>
  </si>
  <si>
    <t>830604301272</t>
  </si>
  <si>
    <t>650320301558</t>
  </si>
  <si>
    <t>730411400984</t>
  </si>
  <si>
    <t>611205300133</t>
  </si>
  <si>
    <t>870309450101</t>
  </si>
  <si>
    <t>861001400657</t>
  </si>
  <si>
    <t>580701401074</t>
  </si>
  <si>
    <t>910508301149</t>
  </si>
  <si>
    <t>680409301686</t>
  </si>
  <si>
    <t>690825300890</t>
  </si>
  <si>
    <t>780808403282</t>
  </si>
  <si>
    <t>790410401026</t>
  </si>
  <si>
    <t>750320001252</t>
  </si>
  <si>
    <t>911118301736</t>
  </si>
  <si>
    <t>821020350742</t>
  </si>
  <si>
    <t>620202303527</t>
  </si>
  <si>
    <t>800818402512</t>
  </si>
  <si>
    <t>790906301096</t>
  </si>
  <si>
    <t>980508300490</t>
  </si>
  <si>
    <t>850307402098</t>
  </si>
  <si>
    <t>640608301343</t>
  </si>
  <si>
    <t>021029650307</t>
  </si>
  <si>
    <t>690318302443</t>
  </si>
  <si>
    <t>670116301374</t>
  </si>
  <si>
    <t>840713351461</t>
  </si>
  <si>
    <t>920527401257</t>
  </si>
  <si>
    <t>790326402662</t>
  </si>
  <si>
    <t>901206400865</t>
  </si>
  <si>
    <t>820729450394</t>
  </si>
  <si>
    <t>850213350605</t>
  </si>
  <si>
    <t>900602400899</t>
  </si>
  <si>
    <t>760916450278</t>
  </si>
  <si>
    <t>800615301227</t>
  </si>
  <si>
    <t>830923350710</t>
  </si>
  <si>
    <t>731018450104</t>
  </si>
  <si>
    <t>960223451419</t>
  </si>
  <si>
    <t>790626303893</t>
  </si>
  <si>
    <t>980517351464</t>
  </si>
  <si>
    <t>801121400659</t>
  </si>
  <si>
    <t>780517400731</t>
  </si>
  <si>
    <t>910813350948</t>
  </si>
  <si>
    <t>810508300853</t>
  </si>
  <si>
    <t>640114301378</t>
  </si>
  <si>
    <t>700410401486</t>
  </si>
  <si>
    <t>860808350592</t>
  </si>
  <si>
    <t>701115450027</t>
  </si>
  <si>
    <t>961206401155</t>
  </si>
  <si>
    <t>671202400799</t>
  </si>
  <si>
    <t>660727401935</t>
  </si>
  <si>
    <t>750218301277</t>
  </si>
  <si>
    <t>650924302282</t>
  </si>
  <si>
    <t>890628400580</t>
  </si>
  <si>
    <t>870617300143</t>
  </si>
  <si>
    <t>890821400360</t>
  </si>
  <si>
    <t>741211301725</t>
  </si>
  <si>
    <t>891019301632</t>
  </si>
  <si>
    <t>671211301620</t>
  </si>
  <si>
    <t>880604301836</t>
  </si>
  <si>
    <t>890317402406</t>
  </si>
  <si>
    <t>960622451656</t>
  </si>
  <si>
    <t>760814300677</t>
  </si>
  <si>
    <t>760821301405</t>
  </si>
  <si>
    <t>001029500727</t>
  </si>
  <si>
    <t>960308351741</t>
  </si>
  <si>
    <t>830611350080</t>
  </si>
  <si>
    <t>890130302443</t>
  </si>
  <si>
    <t>730131300301</t>
  </si>
  <si>
    <t>850730302676</t>
  </si>
  <si>
    <t>980825401338</t>
  </si>
  <si>
    <t>860609402715</t>
  </si>
  <si>
    <t>620512350495</t>
  </si>
  <si>
    <t>930530350349</t>
  </si>
  <si>
    <t>661018300344</t>
  </si>
  <si>
    <t>880815401562</t>
  </si>
  <si>
    <t>990120400360</t>
  </si>
  <si>
    <t>650904350510</t>
  </si>
  <si>
    <t>960222350357</t>
  </si>
  <si>
    <t>621210450224</t>
  </si>
  <si>
    <t>990825450845</t>
  </si>
  <si>
    <t>710115350119</t>
  </si>
  <si>
    <t>670510401401</t>
  </si>
  <si>
    <t>710315400116</t>
  </si>
  <si>
    <t>890530350646</t>
  </si>
  <si>
    <t>730627350275</t>
  </si>
  <si>
    <t>880425302475</t>
  </si>
  <si>
    <t>690526301218</t>
  </si>
  <si>
    <t>840321402260</t>
  </si>
  <si>
    <t>870327350807</t>
  </si>
  <si>
    <t>710810450034</t>
  </si>
  <si>
    <t>811213451195</t>
  </si>
  <si>
    <t>730501404526</t>
  </si>
  <si>
    <t>671129300382</t>
  </si>
  <si>
    <t>900703400998</t>
  </si>
  <si>
    <t>630523302117</t>
  </si>
  <si>
    <t>631212300998</t>
  </si>
  <si>
    <t>950623450919</t>
  </si>
  <si>
    <t>710722302337</t>
  </si>
  <si>
    <t>720213302460</t>
  </si>
  <si>
    <t>660516450361</t>
  </si>
  <si>
    <t>791002400032</t>
  </si>
  <si>
    <t>770609401311</t>
  </si>
  <si>
    <t>650105303317</t>
  </si>
  <si>
    <t>920407300867</t>
  </si>
  <si>
    <t>620726301163</t>
  </si>
  <si>
    <t>961003350371</t>
  </si>
  <si>
    <t>650111300781</t>
  </si>
  <si>
    <t>730620300092</t>
  </si>
  <si>
    <t>700310400236</t>
  </si>
  <si>
    <t>011012601552</t>
  </si>
  <si>
    <t>630425301713</t>
  </si>
  <si>
    <t>730101302384</t>
  </si>
  <si>
    <t>811209300573</t>
  </si>
  <si>
    <t>840811350377</t>
  </si>
  <si>
    <t>710213401299</t>
  </si>
  <si>
    <t>940327301824</t>
  </si>
  <si>
    <t>640607301516</t>
  </si>
  <si>
    <t>750715402759</t>
  </si>
  <si>
    <t>701119401191</t>
  </si>
  <si>
    <t>780116301753</t>
  </si>
  <si>
    <t>810626301080</t>
  </si>
  <si>
    <t>020923650463</t>
  </si>
  <si>
    <t>621015401048</t>
  </si>
  <si>
    <t>000628651147</t>
  </si>
  <si>
    <t>660410400349</t>
  </si>
  <si>
    <t>840621400295</t>
  </si>
  <si>
    <t>650730402214</t>
  </si>
  <si>
    <t>631021302232</t>
  </si>
  <si>
    <t>910213451059</t>
  </si>
  <si>
    <t>801207302071</t>
  </si>
  <si>
    <t>861203403471</t>
  </si>
  <si>
    <t>900410300854</t>
  </si>
  <si>
    <t>000901650599</t>
  </si>
  <si>
    <t>790106303152</t>
  </si>
  <si>
    <t>930922350354</t>
  </si>
  <si>
    <t>660405400817</t>
  </si>
  <si>
    <t>720130300790</t>
  </si>
  <si>
    <t>620724301688</t>
  </si>
  <si>
    <t>701128450206</t>
  </si>
  <si>
    <t>620319402373</t>
  </si>
  <si>
    <t>811008400963</t>
  </si>
  <si>
    <t>670727301643</t>
  </si>
  <si>
    <t>881209300133</t>
  </si>
  <si>
    <t>670918301631</t>
  </si>
  <si>
    <t>710908300897</t>
  </si>
  <si>
    <t>900723401003</t>
  </si>
  <si>
    <t>540906301134</t>
  </si>
  <si>
    <t>020108650393</t>
  </si>
  <si>
    <t>821114351088</t>
  </si>
  <si>
    <t>661023350269</t>
  </si>
  <si>
    <t>621208301774</t>
  </si>
  <si>
    <t>661102400080</t>
  </si>
  <si>
    <t>691120301967</t>
  </si>
  <si>
    <t>700914300302</t>
  </si>
  <si>
    <t>870218402484</t>
  </si>
  <si>
    <t>660216450241</t>
  </si>
  <si>
    <t>920728350879</t>
  </si>
  <si>
    <t>700517301203</t>
  </si>
  <si>
    <t>901218401146</t>
  </si>
  <si>
    <t>820415301665</t>
  </si>
  <si>
    <t>800705401926</t>
  </si>
  <si>
    <t>851018300681</t>
  </si>
  <si>
    <t>671222400123</t>
  </si>
  <si>
    <t>820102450068</t>
  </si>
  <si>
    <t>010725651196</t>
  </si>
  <si>
    <t>891022400072</t>
  </si>
  <si>
    <t>771208401969</t>
  </si>
  <si>
    <t>740729302519</t>
  </si>
  <si>
    <t>641126301069</t>
  </si>
  <si>
    <t>740112400544</t>
  </si>
  <si>
    <t>710101309249</t>
  </si>
  <si>
    <t>460303399040</t>
  </si>
  <si>
    <t>950106351008</t>
  </si>
  <si>
    <t>771208401582</t>
  </si>
  <si>
    <t>691230350309</t>
  </si>
  <si>
    <t>990715451012</t>
  </si>
  <si>
    <t>670413302268</t>
  </si>
  <si>
    <t>750407403415</t>
  </si>
  <si>
    <t>950203400047</t>
  </si>
  <si>
    <t>980209400095</t>
  </si>
  <si>
    <t>641024400489</t>
  </si>
  <si>
    <t>900403400194</t>
  </si>
  <si>
    <t>960410400807</t>
  </si>
  <si>
    <t>820211401627</t>
  </si>
  <si>
    <t>630101310067</t>
  </si>
  <si>
    <t>880515401968</t>
  </si>
  <si>
    <t>850503302196</t>
  </si>
  <si>
    <t>870708401033</t>
  </si>
  <si>
    <t>860309301373</t>
  </si>
  <si>
    <t>681202300695</t>
  </si>
  <si>
    <t>660813301986</t>
  </si>
  <si>
    <t>860716301108</t>
  </si>
  <si>
    <t>691009350169</t>
  </si>
  <si>
    <t>780409402710</t>
  </si>
  <si>
    <t>601220300470</t>
  </si>
  <si>
    <t>010118550855</t>
  </si>
  <si>
    <t>711117401894</t>
  </si>
  <si>
    <t>560113402062</t>
  </si>
  <si>
    <t>770815301543</t>
  </si>
  <si>
    <t>680830302089</t>
  </si>
  <si>
    <t>950401300057</t>
  </si>
  <si>
    <t>670912302429</t>
  </si>
  <si>
    <t>860107351163</t>
  </si>
  <si>
    <t>701009401230</t>
  </si>
  <si>
    <t>820410301682</t>
  </si>
  <si>
    <t>760208300256</t>
  </si>
  <si>
    <t>590925301246</t>
  </si>
  <si>
    <t>661012400902</t>
  </si>
  <si>
    <t>690306301330</t>
  </si>
  <si>
    <t>830320450858</t>
  </si>
  <si>
    <t>841103301005</t>
  </si>
  <si>
    <t>960813351519</t>
  </si>
  <si>
    <t>540725350317</t>
  </si>
  <si>
    <t>921201399016</t>
  </si>
  <si>
    <t>710721350202</t>
  </si>
  <si>
    <t>750125301083</t>
  </si>
  <si>
    <t>730323450883</t>
  </si>
  <si>
    <t>790113401953</t>
  </si>
  <si>
    <t>950715400121</t>
  </si>
  <si>
    <t>940524402304</t>
  </si>
  <si>
    <t>880516450258</t>
  </si>
  <si>
    <t>830801301927</t>
  </si>
  <si>
    <t>911024402036</t>
  </si>
  <si>
    <t>700730450028</t>
  </si>
  <si>
    <t>870909302414</t>
  </si>
  <si>
    <t>921220302037</t>
  </si>
  <si>
    <t>860428450771</t>
  </si>
  <si>
    <t>820802450905</t>
  </si>
  <si>
    <t>541204301507</t>
  </si>
  <si>
    <t>730528450273</t>
  </si>
  <si>
    <t>720905450230</t>
  </si>
  <si>
    <t>950621301287</t>
  </si>
  <si>
    <t>020424500547</t>
  </si>
  <si>
    <t>601004401470</t>
  </si>
  <si>
    <t>650705000543</t>
  </si>
  <si>
    <t>790521400626</t>
  </si>
  <si>
    <t>820422302230</t>
  </si>
  <si>
    <t>860605301431</t>
  </si>
  <si>
    <t>880811401194</t>
  </si>
  <si>
    <t>780910000683</t>
  </si>
  <si>
    <t>020203551133</t>
  </si>
  <si>
    <t>810720400486</t>
  </si>
  <si>
    <t>690415450070</t>
  </si>
  <si>
    <t>820105300110</t>
  </si>
  <si>
    <t>540627300427</t>
  </si>
  <si>
    <t>640814401528</t>
  </si>
  <si>
    <t>700926300685</t>
  </si>
  <si>
    <t>630818450269</t>
  </si>
  <si>
    <t>640609302397</t>
  </si>
  <si>
    <t>790311400357</t>
  </si>
  <si>
    <t>770117300530</t>
  </si>
  <si>
    <t>570917450623</t>
  </si>
  <si>
    <t>730903401342</t>
  </si>
  <si>
    <t>801120400673</t>
  </si>
  <si>
    <t>741125450693</t>
  </si>
  <si>
    <t>741128401999</t>
  </si>
  <si>
    <t>721030402475</t>
  </si>
  <si>
    <t>620623400934</t>
  </si>
  <si>
    <t>890921301782</t>
  </si>
  <si>
    <t>820524401014</t>
  </si>
  <si>
    <t>680820300375</t>
  </si>
  <si>
    <t>890101406236</t>
  </si>
  <si>
    <t>670509401684</t>
  </si>
  <si>
    <t>720512300330</t>
  </si>
  <si>
    <t>680515402012</t>
  </si>
  <si>
    <t>900113451390</t>
  </si>
  <si>
    <t>780125402496</t>
  </si>
  <si>
    <t>730301401815</t>
  </si>
  <si>
    <t>660121499022</t>
  </si>
  <si>
    <t>610909301473</t>
  </si>
  <si>
    <t>040408550321</t>
  </si>
  <si>
    <t>920316401480</t>
  </si>
  <si>
    <t>780925301751</t>
  </si>
  <si>
    <t>050214651244</t>
  </si>
  <si>
    <t>630826300448</t>
  </si>
  <si>
    <t>730817302043</t>
  </si>
  <si>
    <t>791228401397</t>
  </si>
  <si>
    <t>661101402348</t>
  </si>
  <si>
    <t>941216451053</t>
  </si>
  <si>
    <t>661012350417</t>
  </si>
  <si>
    <t>020217550499</t>
  </si>
  <si>
    <t>920817350624</t>
  </si>
  <si>
    <t>800322301006</t>
  </si>
  <si>
    <t>850525400909</t>
  </si>
  <si>
    <t>820125300843</t>
  </si>
  <si>
    <t>650723300322</t>
  </si>
  <si>
    <t>660106301714</t>
  </si>
  <si>
    <t>820405401882</t>
  </si>
  <si>
    <t>730316300436</t>
  </si>
  <si>
    <t>610825301635</t>
  </si>
  <si>
    <t>790310400163</t>
  </si>
  <si>
    <t>890806401238</t>
  </si>
  <si>
    <t>781107301370</t>
  </si>
  <si>
    <t>901031400620</t>
  </si>
  <si>
    <t>960623450435</t>
  </si>
  <si>
    <t>550131450336</t>
  </si>
  <si>
    <t>790224401154</t>
  </si>
  <si>
    <t>990724400314</t>
  </si>
  <si>
    <t>630101413325</t>
  </si>
  <si>
    <t>620604400742</t>
  </si>
  <si>
    <t>610815350537</t>
  </si>
  <si>
    <t>900121450891</t>
  </si>
  <si>
    <t>700218300458</t>
  </si>
  <si>
    <t>881021400848</t>
  </si>
  <si>
    <t>640425300727</t>
  </si>
  <si>
    <t>810814300679</t>
  </si>
  <si>
    <t>740328350013</t>
  </si>
  <si>
    <t>670524450060</t>
  </si>
  <si>
    <t>650530301946</t>
  </si>
  <si>
    <t>861229499100</t>
  </si>
  <si>
    <t>880316350115</t>
  </si>
  <si>
    <t>611224300602</t>
  </si>
  <si>
    <t>020920550906</t>
  </si>
  <si>
    <t>660215302656</t>
  </si>
  <si>
    <t>990805351065</t>
  </si>
  <si>
    <t>880808402047</t>
  </si>
  <si>
    <t>820908300895</t>
  </si>
  <si>
    <t>700517300225</t>
  </si>
  <si>
    <t>011113600711</t>
  </si>
  <si>
    <t>860919402493</t>
  </si>
  <si>
    <t>690922401138</t>
  </si>
  <si>
    <t>920128301819</t>
  </si>
  <si>
    <t>881202450691</t>
  </si>
  <si>
    <t>940627300163</t>
  </si>
  <si>
    <t>660207400305</t>
  </si>
  <si>
    <t>731215300456</t>
  </si>
  <si>
    <t>801215402636</t>
  </si>
  <si>
    <t>020429551717</t>
  </si>
  <si>
    <t>860411403221</t>
  </si>
  <si>
    <t>790712303513</t>
  </si>
  <si>
    <t>921211300245</t>
  </si>
  <si>
    <t>640312400025</t>
  </si>
  <si>
    <t>620717301223</t>
  </si>
  <si>
    <t>640821300889</t>
  </si>
  <si>
    <t>960406300333</t>
  </si>
  <si>
    <t>811224401004</t>
  </si>
  <si>
    <t>650920301518</t>
  </si>
  <si>
    <t>621029450369</t>
  </si>
  <si>
    <t>900105451228</t>
  </si>
  <si>
    <t>680211401933</t>
  </si>
  <si>
    <t>680125400829</t>
  </si>
  <si>
    <t>900907301621</t>
  </si>
  <si>
    <t>690626300154</t>
  </si>
  <si>
    <t>020818601157</t>
  </si>
  <si>
    <t>750813401099</t>
  </si>
  <si>
    <t>671206300982</t>
  </si>
  <si>
    <t>740412301448</t>
  </si>
  <si>
    <t>860820451304</t>
  </si>
  <si>
    <t>881114300807</t>
  </si>
  <si>
    <t>690513400969</t>
  </si>
  <si>
    <t>730523402147</t>
  </si>
  <si>
    <t>920801400944</t>
  </si>
  <si>
    <t>610608300825</t>
  </si>
  <si>
    <t>730304401049</t>
  </si>
  <si>
    <t>870517402182</t>
  </si>
  <si>
    <t>800517400699</t>
  </si>
  <si>
    <t>920901451407</t>
  </si>
  <si>
    <t>901229499061</t>
  </si>
  <si>
    <t>940715402213</t>
  </si>
  <si>
    <t>850828401429</t>
  </si>
  <si>
    <t>721221401950</t>
  </si>
  <si>
    <t>730804350346</t>
  </si>
  <si>
    <t>790614350097</t>
  </si>
  <si>
    <t>000815600991</t>
  </si>
  <si>
    <t>790103402694</t>
  </si>
  <si>
    <t>910423402062</t>
  </si>
  <si>
    <t>750219301547</t>
  </si>
  <si>
    <t>690622302028</t>
  </si>
  <si>
    <t>600209300824</t>
  </si>
  <si>
    <t>711107302435</t>
  </si>
  <si>
    <t>680731401069</t>
  </si>
  <si>
    <t>920901303163</t>
  </si>
  <si>
    <t>800508402130</t>
  </si>
  <si>
    <t>871003300158</t>
  </si>
  <si>
    <t>020807551078</t>
  </si>
  <si>
    <t>650811350038</t>
  </si>
  <si>
    <t>600906400186</t>
  </si>
  <si>
    <t>921111451118</t>
  </si>
  <si>
    <t>890809401680</t>
  </si>
  <si>
    <t>011105500947</t>
  </si>
  <si>
    <t>690407400358</t>
  </si>
  <si>
    <t>730420301866</t>
  </si>
  <si>
    <t>701110300919</t>
  </si>
  <si>
    <t>671225300847</t>
  </si>
  <si>
    <t>700516450547</t>
  </si>
  <si>
    <t>880903400826</t>
  </si>
  <si>
    <t>850428450313</t>
  </si>
  <si>
    <t>950328401194</t>
  </si>
  <si>
    <t>680414400700</t>
  </si>
  <si>
    <t>630405300954</t>
  </si>
  <si>
    <t>010603650451</t>
  </si>
  <si>
    <t>701011450160</t>
  </si>
  <si>
    <t>910220350342</t>
  </si>
  <si>
    <t>880118401850</t>
  </si>
  <si>
    <t>000315501599</t>
  </si>
  <si>
    <t>800522301876</t>
  </si>
  <si>
    <t>640407400686</t>
  </si>
  <si>
    <t>830926301848</t>
  </si>
  <si>
    <t>970514450583</t>
  </si>
  <si>
    <t>680614350272</t>
  </si>
  <si>
    <t>460613300057</t>
  </si>
  <si>
    <t>631015301975</t>
  </si>
  <si>
    <t>751112401527</t>
  </si>
  <si>
    <t>900103401538</t>
  </si>
  <si>
    <t>870312350449</t>
  </si>
  <si>
    <t>760716401084</t>
  </si>
  <si>
    <t>651012400495</t>
  </si>
  <si>
    <t>770412300613</t>
  </si>
  <si>
    <t>690104401507</t>
  </si>
  <si>
    <t>730320301258</t>
  </si>
  <si>
    <t>811203300164</t>
  </si>
  <si>
    <t>840914350288</t>
  </si>
  <si>
    <t>611023301340</t>
  </si>
  <si>
    <t>911218451346</t>
  </si>
  <si>
    <t>871102402684</t>
  </si>
  <si>
    <t>780822303430</t>
  </si>
  <si>
    <t>780623402070</t>
  </si>
  <si>
    <t>700704450511</t>
  </si>
  <si>
    <t>760706403343</t>
  </si>
  <si>
    <t>000731600421</t>
  </si>
  <si>
    <t>640524401809</t>
  </si>
  <si>
    <t>650323350334</t>
  </si>
  <si>
    <t>751126300063</t>
  </si>
  <si>
    <t>680420400852</t>
  </si>
  <si>
    <t>710327301212</t>
  </si>
  <si>
    <t>790907302832</t>
  </si>
  <si>
    <t>940712301708</t>
  </si>
  <si>
    <t>641009450047</t>
  </si>
  <si>
    <t>710501403315</t>
  </si>
  <si>
    <t>030813651346</t>
  </si>
  <si>
    <t>960807450891</t>
  </si>
  <si>
    <t>960308350317</t>
  </si>
  <si>
    <t>950320401765</t>
  </si>
  <si>
    <t>691124302233</t>
  </si>
  <si>
    <t>981011400587</t>
  </si>
  <si>
    <t>720708401390</t>
  </si>
  <si>
    <t>701125400075</t>
  </si>
  <si>
    <t>830509400705</t>
  </si>
  <si>
    <t>970813400473</t>
  </si>
  <si>
    <t>881215000589</t>
  </si>
  <si>
    <t>840520400771</t>
  </si>
  <si>
    <t>660108400054</t>
  </si>
  <si>
    <t>781011401187</t>
  </si>
  <si>
    <t>790402350202</t>
  </si>
  <si>
    <t>650114350060</t>
  </si>
  <si>
    <t>690819300054</t>
  </si>
  <si>
    <t>641103400755</t>
  </si>
  <si>
    <t>870408303042</t>
  </si>
  <si>
    <t>860214402708</t>
  </si>
  <si>
    <t>850811350597</t>
  </si>
  <si>
    <t>760127302956</t>
  </si>
  <si>
    <t>690716000570</t>
  </si>
  <si>
    <t>581109300649</t>
  </si>
  <si>
    <t>780801402246</t>
  </si>
  <si>
    <t>870202451386</t>
  </si>
  <si>
    <t>840713351223</t>
  </si>
  <si>
    <t>920114300438</t>
  </si>
  <si>
    <t>840705403286</t>
  </si>
  <si>
    <t>790420303040</t>
  </si>
  <si>
    <t>700902499045</t>
  </si>
  <si>
    <t>951208451160</t>
  </si>
  <si>
    <t>000419550661</t>
  </si>
  <si>
    <t>811119402626</t>
  </si>
  <si>
    <t>840722300278</t>
  </si>
  <si>
    <t>630901403763</t>
  </si>
  <si>
    <t>900124401512</t>
  </si>
  <si>
    <t>800316401773</t>
  </si>
  <si>
    <t>750813401713</t>
  </si>
  <si>
    <t>660520302027</t>
  </si>
  <si>
    <t>710610301617</t>
  </si>
  <si>
    <t>810610400646</t>
  </si>
  <si>
    <t>840311350498</t>
  </si>
  <si>
    <t>870217350551</t>
  </si>
  <si>
    <t>731119300745</t>
  </si>
  <si>
    <t>881106401550</t>
  </si>
  <si>
    <t>870525302135</t>
  </si>
  <si>
    <t>760710302465</t>
  </si>
  <si>
    <t>880409451264</t>
  </si>
  <si>
    <t>020529550356</t>
  </si>
  <si>
    <t>570810350601</t>
  </si>
  <si>
    <t>841022301530</t>
  </si>
  <si>
    <t>940726401582</t>
  </si>
  <si>
    <t>900305301639</t>
  </si>
  <si>
    <t>691208302458</t>
  </si>
  <si>
    <t>900615402639</t>
  </si>
  <si>
    <t>720207301033</t>
  </si>
  <si>
    <t>970816400777</t>
  </si>
  <si>
    <t>740926401151</t>
  </si>
  <si>
    <t>860101404363</t>
  </si>
  <si>
    <t>870206450388</t>
  </si>
  <si>
    <t>930313402098</t>
  </si>
  <si>
    <t>610808401212</t>
  </si>
  <si>
    <t>900625300745</t>
  </si>
  <si>
    <t>920412351333</t>
  </si>
  <si>
    <t>711216300441</t>
  </si>
  <si>
    <t>900430351168</t>
  </si>
  <si>
    <t>631123450500</t>
  </si>
  <si>
    <t>850404400613</t>
  </si>
  <si>
    <t>800820301549</t>
  </si>
  <si>
    <t>870214400446</t>
  </si>
  <si>
    <t>650302402217</t>
  </si>
  <si>
    <t>750126401560</t>
  </si>
  <si>
    <t>900527450571</t>
  </si>
  <si>
    <t>611019300806</t>
  </si>
  <si>
    <t>030810650728</t>
  </si>
  <si>
    <t>880921450834</t>
  </si>
  <si>
    <t>830308401100</t>
  </si>
  <si>
    <t>710101352189</t>
  </si>
  <si>
    <t>900607401489</t>
  </si>
  <si>
    <t>720204302607</t>
  </si>
  <si>
    <t>790103303825</t>
  </si>
  <si>
    <t>790807350125</t>
  </si>
  <si>
    <t>650420350282</t>
  </si>
  <si>
    <t>940710351228</t>
  </si>
  <si>
    <t>860502300324</t>
  </si>
  <si>
    <t>881123302624</t>
  </si>
  <si>
    <t>760724301557</t>
  </si>
  <si>
    <t>531115300444</t>
  </si>
  <si>
    <t>950206400162</t>
  </si>
  <si>
    <t>790502401175</t>
  </si>
  <si>
    <t>750607401931</t>
  </si>
  <si>
    <t>940117351746</t>
  </si>
  <si>
    <t>880723302049</t>
  </si>
  <si>
    <t>010711501711</t>
  </si>
  <si>
    <t>880706302492</t>
  </si>
  <si>
    <t>670830400532</t>
  </si>
  <si>
    <t>960109401185</t>
  </si>
  <si>
    <t>820401401302</t>
  </si>
  <si>
    <t>620501405852</t>
  </si>
  <si>
    <t>831019301750</t>
  </si>
  <si>
    <t>650205303003</t>
  </si>
  <si>
    <t>641013402247</t>
  </si>
  <si>
    <t>751222402974</t>
  </si>
  <si>
    <t>880422302657</t>
  </si>
  <si>
    <t>860719451226</t>
  </si>
  <si>
    <t>770309300217</t>
  </si>
  <si>
    <t>620420400653</t>
  </si>
  <si>
    <t>641101401564</t>
  </si>
  <si>
    <t>760121400666</t>
  </si>
  <si>
    <t>931101302527</t>
  </si>
  <si>
    <t>580427300467</t>
  </si>
  <si>
    <t>760529401038</t>
  </si>
  <si>
    <t>720720401485</t>
  </si>
  <si>
    <t>620812401286</t>
  </si>
  <si>
    <t>640805302431</t>
  </si>
  <si>
    <t>770726350499</t>
  </si>
  <si>
    <t>930627302396</t>
  </si>
  <si>
    <t>991208400669</t>
  </si>
  <si>
    <t>780408300118</t>
  </si>
  <si>
    <t>930315302314</t>
  </si>
  <si>
    <t>831004400350</t>
  </si>
  <si>
    <t>871121402465</t>
  </si>
  <si>
    <t>770923301223</t>
  </si>
  <si>
    <t>600710302061</t>
  </si>
  <si>
    <t>841211451510</t>
  </si>
  <si>
    <t>650417450470</t>
  </si>
  <si>
    <t>810110450783</t>
  </si>
  <si>
    <t>730324401622</t>
  </si>
  <si>
    <t>600716350282</t>
  </si>
  <si>
    <t>760417400308</t>
  </si>
  <si>
    <t>510515402247</t>
  </si>
  <si>
    <t>680228400501</t>
  </si>
  <si>
    <t>640513300478</t>
  </si>
  <si>
    <t>841012450987</t>
  </si>
  <si>
    <t>780822302797</t>
  </si>
  <si>
    <t>961008401397</t>
  </si>
  <si>
    <t>790318403617</t>
  </si>
  <si>
    <t>931228400598</t>
  </si>
  <si>
    <t>970527351596</t>
  </si>
  <si>
    <t>931016350377</t>
  </si>
  <si>
    <t>690221402432</t>
  </si>
  <si>
    <t>750218402965</t>
  </si>
  <si>
    <t>700112300263</t>
  </si>
  <si>
    <t>790313401732</t>
  </si>
  <si>
    <t>021008601453</t>
  </si>
  <si>
    <t>640926401250</t>
  </si>
  <si>
    <t>810303301699</t>
  </si>
  <si>
    <t>871017351189</t>
  </si>
  <si>
    <t>911223401802</t>
  </si>
  <si>
    <t>880814302013</t>
  </si>
  <si>
    <t>601022350034</t>
  </si>
  <si>
    <t>690414402104</t>
  </si>
  <si>
    <t>780731301003</t>
  </si>
  <si>
    <t>701210401927</t>
  </si>
  <si>
    <t>700421450464</t>
  </si>
  <si>
    <t>820829399047</t>
  </si>
  <si>
    <t>001123601306</t>
  </si>
  <si>
    <t>820120302446</t>
  </si>
  <si>
    <t>640809400959</t>
  </si>
  <si>
    <t>490814300779</t>
  </si>
  <si>
    <t>750520302277</t>
  </si>
  <si>
    <t>640323450418</t>
  </si>
  <si>
    <t>620601399154</t>
  </si>
  <si>
    <t>610824302477</t>
  </si>
  <si>
    <t>940828401696</t>
  </si>
  <si>
    <t>710121402277</t>
  </si>
  <si>
    <t>610713300162</t>
  </si>
  <si>
    <t>610521301048</t>
  </si>
  <si>
    <t>000208601642</t>
  </si>
  <si>
    <t>030627651177</t>
  </si>
  <si>
    <t>700625402384</t>
  </si>
  <si>
    <t>970224351291</t>
  </si>
  <si>
    <t>610104350881</t>
  </si>
  <si>
    <t>890611301251</t>
  </si>
  <si>
    <t>760706350626</t>
  </si>
  <si>
    <t>880322350811</t>
  </si>
  <si>
    <t>850524351585</t>
  </si>
  <si>
    <t>891102400245</t>
  </si>
  <si>
    <t>910430401706</t>
  </si>
  <si>
    <t>880122403254</t>
  </si>
  <si>
    <t>760929300781</t>
  </si>
  <si>
    <t>690923350135</t>
  </si>
  <si>
    <t>991209300648</t>
  </si>
  <si>
    <t>730101350245</t>
  </si>
  <si>
    <t>840113402953</t>
  </si>
  <si>
    <t>810107400067</t>
  </si>
  <si>
    <t>640311401850</t>
  </si>
  <si>
    <t>720822301453</t>
  </si>
  <si>
    <t>020606551065</t>
  </si>
  <si>
    <t>941227401087</t>
  </si>
  <si>
    <t>891129301452</t>
  </si>
  <si>
    <t>720604401731</t>
  </si>
  <si>
    <t>911228451043</t>
  </si>
  <si>
    <t>631021402576</t>
  </si>
  <si>
    <t>690729401703</t>
  </si>
  <si>
    <t>920111402177</t>
  </si>
  <si>
    <t>780725303413</t>
  </si>
  <si>
    <t>930131450217</t>
  </si>
  <si>
    <t>870102400586</t>
  </si>
  <si>
    <t>820310402475</t>
  </si>
  <si>
    <t>790913402069</t>
  </si>
  <si>
    <t>800808300208</t>
  </si>
  <si>
    <t>800105301244</t>
  </si>
  <si>
    <t>000405000052</t>
  </si>
  <si>
    <t>910613401453</t>
  </si>
  <si>
    <t>711018450238</t>
  </si>
  <si>
    <t>720504300921</t>
  </si>
  <si>
    <t>911218400272</t>
  </si>
  <si>
    <t>810503302199</t>
  </si>
  <si>
    <t>881127451145</t>
  </si>
  <si>
    <t>790904300909</t>
  </si>
  <si>
    <t>970729400398</t>
  </si>
  <si>
    <t>000228650342</t>
  </si>
  <si>
    <t>931120401291</t>
  </si>
  <si>
    <t>621228300903</t>
  </si>
  <si>
    <t>761128300115</t>
  </si>
  <si>
    <t>770131450153</t>
  </si>
  <si>
    <t>880906400846</t>
  </si>
  <si>
    <t>850823450192</t>
  </si>
  <si>
    <t>920205401546</t>
  </si>
  <si>
    <t>650706302475</t>
  </si>
  <si>
    <t>691205350656</t>
  </si>
  <si>
    <t>841125400846</t>
  </si>
  <si>
    <t>810903450596</t>
  </si>
  <si>
    <t>870809402714</t>
  </si>
  <si>
    <t>600912301011</t>
  </si>
  <si>
    <t>860106450176</t>
  </si>
  <si>
    <t>760810450102</t>
  </si>
  <si>
    <t>640718499130</t>
  </si>
  <si>
    <t>960924450898</t>
  </si>
  <si>
    <t>710423401756</t>
  </si>
  <si>
    <t>850928401760</t>
  </si>
  <si>
    <t>721003401310</t>
  </si>
  <si>
    <t>650222400533</t>
  </si>
  <si>
    <t>940915402240</t>
  </si>
  <si>
    <t>770429300031</t>
  </si>
  <si>
    <t>740414402364</t>
  </si>
  <si>
    <t>650919400384</t>
  </si>
  <si>
    <t>950214450330</t>
  </si>
  <si>
    <t>890323350571</t>
  </si>
  <si>
    <t>021105650260</t>
  </si>
  <si>
    <t>580107300130</t>
  </si>
  <si>
    <t>890506301934</t>
  </si>
  <si>
    <t>910128350370</t>
  </si>
  <si>
    <t>830630301086</t>
  </si>
  <si>
    <t>870118402986</t>
  </si>
  <si>
    <t>570621350189</t>
  </si>
  <si>
    <t>620926300083</t>
  </si>
  <si>
    <t>930607301091</t>
  </si>
  <si>
    <t>900312350040</t>
  </si>
  <si>
    <t>731107402316</t>
  </si>
  <si>
    <t>901027400420</t>
  </si>
  <si>
    <t>760211302174</t>
  </si>
  <si>
    <t>890218401727</t>
  </si>
  <si>
    <t>910823400596</t>
  </si>
  <si>
    <t>690521301617</t>
  </si>
  <si>
    <t>881217300351</t>
  </si>
  <si>
    <t>661219300753</t>
  </si>
  <si>
    <t>790801401110</t>
  </si>
  <si>
    <t>970519401552</t>
  </si>
  <si>
    <t>930908400313</t>
  </si>
  <si>
    <t>940929300680</t>
  </si>
  <si>
    <t>870514301270</t>
  </si>
  <si>
    <t>600912301190</t>
  </si>
  <si>
    <t>931027350476</t>
  </si>
  <si>
    <t>571012401812</t>
  </si>
  <si>
    <t>800328300378</t>
  </si>
  <si>
    <t>910718450743</t>
  </si>
  <si>
    <t>640528401810</t>
  </si>
  <si>
    <t>620308302991</t>
  </si>
  <si>
    <t>620813301710</t>
  </si>
  <si>
    <t>840724450707</t>
  </si>
  <si>
    <t>860924400147</t>
  </si>
  <si>
    <t>680712301445</t>
  </si>
  <si>
    <t>980910401568</t>
  </si>
  <si>
    <t>770810302396</t>
  </si>
  <si>
    <t>930101351146</t>
  </si>
  <si>
    <t>871022350831</t>
  </si>
  <si>
    <t>811020402435</t>
  </si>
  <si>
    <t>660127301848</t>
  </si>
  <si>
    <t>730828301061</t>
  </si>
  <si>
    <t>681112450559</t>
  </si>
  <si>
    <t>940529401978</t>
  </si>
  <si>
    <t>530831300404</t>
  </si>
  <si>
    <t>040712601719</t>
  </si>
  <si>
    <t>850807302981</t>
  </si>
  <si>
    <t>630704499063</t>
  </si>
  <si>
    <t>900811401775</t>
  </si>
  <si>
    <t>840413301365</t>
  </si>
  <si>
    <t>810929402697</t>
  </si>
  <si>
    <t>920328301433</t>
  </si>
  <si>
    <t>720517300576</t>
  </si>
  <si>
    <t>950111401095</t>
  </si>
  <si>
    <t>980307450143</t>
  </si>
  <si>
    <t>840828402465</t>
  </si>
  <si>
    <t>751005302666</t>
  </si>
  <si>
    <t>550808300829</t>
  </si>
  <si>
    <t>690823400181</t>
  </si>
  <si>
    <t>870408302212</t>
  </si>
  <si>
    <t>910502401201</t>
  </si>
  <si>
    <t>960624401660</t>
  </si>
  <si>
    <t>961101450945</t>
  </si>
  <si>
    <t>720927350254</t>
  </si>
  <si>
    <t>790801350340</t>
  </si>
  <si>
    <t>760929401934</t>
  </si>
  <si>
    <t>910602451201</t>
  </si>
  <si>
    <t>790804450076</t>
  </si>
  <si>
    <t>991024400123</t>
  </si>
  <si>
    <t>910730302759</t>
  </si>
  <si>
    <t>830308301461</t>
  </si>
  <si>
    <t>050108501166</t>
  </si>
  <si>
    <t>850910402412</t>
  </si>
  <si>
    <t>650616300182</t>
  </si>
  <si>
    <t>711208301684</t>
  </si>
  <si>
    <t>631111400482</t>
  </si>
  <si>
    <t>720416401155</t>
  </si>
  <si>
    <t>850212403005</t>
  </si>
  <si>
    <t>700901404463</t>
  </si>
  <si>
    <t>940811401039</t>
  </si>
  <si>
    <t>720908301490</t>
  </si>
  <si>
    <t>760803301060</t>
  </si>
  <si>
    <t>991125301104</t>
  </si>
  <si>
    <t>701017402470</t>
  </si>
  <si>
    <t>860216302306</t>
  </si>
  <si>
    <t>780923401915</t>
  </si>
  <si>
    <t>930821451137</t>
  </si>
  <si>
    <t>990411401447</t>
  </si>
  <si>
    <t>911130301692</t>
  </si>
  <si>
    <t>740316401175</t>
  </si>
  <si>
    <t>900331400718</t>
  </si>
  <si>
    <t>920308403235</t>
  </si>
  <si>
    <t>700414400529</t>
  </si>
  <si>
    <t>990308400661</t>
  </si>
  <si>
    <t>640809402350</t>
  </si>
  <si>
    <t>810221400844</t>
  </si>
  <si>
    <t>750623401830</t>
  </si>
  <si>
    <t>700505301298</t>
  </si>
  <si>
    <t>601201400403</t>
  </si>
  <si>
    <t>640923401627</t>
  </si>
  <si>
    <t>750929401417</t>
  </si>
  <si>
    <t>880331451101</t>
  </si>
  <si>
    <t>720919300412</t>
  </si>
  <si>
    <t>690526450440</t>
  </si>
  <si>
    <t>900716350641</t>
  </si>
  <si>
    <t>960823451699</t>
  </si>
  <si>
    <t>850617302802</t>
  </si>
  <si>
    <t>610202302399</t>
  </si>
  <si>
    <t>780310302072</t>
  </si>
  <si>
    <t>790827301801</t>
  </si>
  <si>
    <t>980101350058</t>
  </si>
  <si>
    <t>800903301788</t>
  </si>
  <si>
    <t>680508300824</t>
  </si>
  <si>
    <t>001122601519</t>
  </si>
  <si>
    <t>720316301918</t>
  </si>
  <si>
    <t>681124450327</t>
  </si>
  <si>
    <t>630515403180</t>
  </si>
  <si>
    <t>001017600470</t>
  </si>
  <si>
    <t>650415300645</t>
  </si>
  <si>
    <t>661126302060</t>
  </si>
  <si>
    <t>851211302290</t>
  </si>
  <si>
    <t>780522300623</t>
  </si>
  <si>
    <t>880714301676</t>
  </si>
  <si>
    <t>910319401910</t>
  </si>
  <si>
    <t>860712350293</t>
  </si>
  <si>
    <t>010712650711</t>
  </si>
  <si>
    <t>770907450518</t>
  </si>
  <si>
    <t>820905450589</t>
  </si>
  <si>
    <t>750819402912</t>
  </si>
  <si>
    <t>720821401543</t>
  </si>
  <si>
    <t>751106301210</t>
  </si>
  <si>
    <t>870417301927</t>
  </si>
  <si>
    <t>960806350463</t>
  </si>
  <si>
    <t>730524400146</t>
  </si>
  <si>
    <t>610406300768</t>
  </si>
  <si>
    <t>720926302358</t>
  </si>
  <si>
    <t>601116301225</t>
  </si>
  <si>
    <t>811226300378</t>
  </si>
  <si>
    <t>861014400747</t>
  </si>
  <si>
    <t>920310450357</t>
  </si>
  <si>
    <t>911213401352</t>
  </si>
  <si>
    <t>690321401874</t>
  </si>
  <si>
    <t>630101310176</t>
  </si>
  <si>
    <t>620111401864</t>
  </si>
  <si>
    <t>710608401395</t>
  </si>
  <si>
    <t>640531300614</t>
  </si>
  <si>
    <t>690801350200</t>
  </si>
  <si>
    <t>800408000076</t>
  </si>
  <si>
    <t>850703451118</t>
  </si>
  <si>
    <t>891024350846</t>
  </si>
  <si>
    <t>740801301690</t>
  </si>
  <si>
    <t>870826401352</t>
  </si>
  <si>
    <t>010622550786</t>
  </si>
  <si>
    <t>760628400484</t>
  </si>
  <si>
    <t>680210302226</t>
  </si>
  <si>
    <t>850924400998</t>
  </si>
  <si>
    <t>970904300560</t>
  </si>
  <si>
    <t>880429402087</t>
  </si>
  <si>
    <t>780813403597</t>
  </si>
  <si>
    <t>940503401906</t>
  </si>
  <si>
    <t>691219400725</t>
  </si>
  <si>
    <t>730909301249</t>
  </si>
  <si>
    <t>910314301580</t>
  </si>
  <si>
    <t>831213402492</t>
  </si>
  <si>
    <t>920806301488</t>
  </si>
  <si>
    <t>610131300981</t>
  </si>
  <si>
    <t>780814303605</t>
  </si>
  <si>
    <t>960908350206</t>
  </si>
  <si>
    <t>681204302395</t>
  </si>
  <si>
    <t>960310401544</t>
  </si>
  <si>
    <t>620309401876</t>
  </si>
  <si>
    <t>770201400068</t>
  </si>
  <si>
    <t>890807351739</t>
  </si>
  <si>
    <t>000924650782</t>
  </si>
  <si>
    <t>720615400624</t>
  </si>
  <si>
    <t>790806302348</t>
  </si>
  <si>
    <t>700610301833</t>
  </si>
  <si>
    <t>830513402282</t>
  </si>
  <si>
    <t>040364063086</t>
  </si>
  <si>
    <t>620705401254</t>
  </si>
  <si>
    <t>720930350280</t>
  </si>
  <si>
    <t>611130302350</t>
  </si>
  <si>
    <t>910419302490</t>
  </si>
  <si>
    <t>750315300984</t>
  </si>
  <si>
    <t>940226300212</t>
  </si>
  <si>
    <t>830124401923</t>
  </si>
  <si>
    <t>600405300552</t>
  </si>
  <si>
    <t>710116302322</t>
  </si>
  <si>
    <t>650128402482</t>
  </si>
  <si>
    <t>800223401748</t>
  </si>
  <si>
    <t>990804351377</t>
  </si>
  <si>
    <t>970414301496</t>
  </si>
  <si>
    <t>800703450299</t>
  </si>
  <si>
    <t>680815300952</t>
  </si>
  <si>
    <t>931216301376</t>
  </si>
  <si>
    <t>900113401344</t>
  </si>
  <si>
    <t>010921601819</t>
  </si>
  <si>
    <t>980318350870</t>
  </si>
  <si>
    <t>670719302033</t>
  </si>
  <si>
    <t>620724302339</t>
  </si>
  <si>
    <t>801108301661</t>
  </si>
  <si>
    <t>680116301306</t>
  </si>
  <si>
    <t>840101302139</t>
  </si>
  <si>
    <t>750729402110</t>
  </si>
  <si>
    <t>951018301571</t>
  </si>
  <si>
    <t>600801301583</t>
  </si>
  <si>
    <t>640427400615</t>
  </si>
  <si>
    <t>720316350212</t>
  </si>
  <si>
    <t>891024400023</t>
  </si>
  <si>
    <t>830812400589</t>
  </si>
  <si>
    <t>840506351082</t>
  </si>
  <si>
    <t>801104400705</t>
  </si>
  <si>
    <t>900915401919</t>
  </si>
  <si>
    <t>901221400148</t>
  </si>
  <si>
    <t>690122400705</t>
  </si>
  <si>
    <t>810114401717</t>
  </si>
  <si>
    <t>720723301851</t>
  </si>
  <si>
    <t>760123301044</t>
  </si>
  <si>
    <t>890527302213</t>
  </si>
  <si>
    <t>620820402179</t>
  </si>
  <si>
    <t>920823451443</t>
  </si>
  <si>
    <t>931003300372</t>
  </si>
  <si>
    <t>790422302370</t>
  </si>
  <si>
    <t>770913399051</t>
  </si>
  <si>
    <t>600607301043</t>
  </si>
  <si>
    <t>000227600757</t>
  </si>
  <si>
    <t>860225400917</t>
  </si>
  <si>
    <t>870523301349</t>
  </si>
  <si>
    <t>510429301027</t>
  </si>
  <si>
    <t>790527350331</t>
  </si>
  <si>
    <t>921024301003</t>
  </si>
  <si>
    <t>660925450296</t>
  </si>
  <si>
    <t>870716403003</t>
  </si>
  <si>
    <t>931122400363</t>
  </si>
  <si>
    <t>720723302186</t>
  </si>
  <si>
    <t>720117401209</t>
  </si>
  <si>
    <t>700815301174</t>
  </si>
  <si>
    <t>850712300364</t>
  </si>
  <si>
    <t>751203450545</t>
  </si>
  <si>
    <t>741219402387</t>
  </si>
  <si>
    <t>840901403737</t>
  </si>
  <si>
    <t>870201301605</t>
  </si>
  <si>
    <t>731104302610</t>
  </si>
  <si>
    <t>931210450556</t>
  </si>
  <si>
    <t>650806302181</t>
  </si>
  <si>
    <t>740214402981</t>
  </si>
  <si>
    <t>691008300216</t>
  </si>
  <si>
    <t>780503350081</t>
  </si>
  <si>
    <t>770814301337</t>
  </si>
  <si>
    <t>830915300295</t>
  </si>
  <si>
    <t>990805450707</t>
  </si>
  <si>
    <t>660111400660</t>
  </si>
  <si>
    <t>780120303078</t>
  </si>
  <si>
    <t>910823400833</t>
  </si>
  <si>
    <t>830223350755</t>
  </si>
  <si>
    <t>950909451288</t>
  </si>
  <si>
    <t>700515300115</t>
  </si>
  <si>
    <t>621224402344</t>
  </si>
  <si>
    <t>770110301441</t>
  </si>
  <si>
    <t>911227400717</t>
  </si>
  <si>
    <t>770202302370</t>
  </si>
  <si>
    <t>990607350774</t>
  </si>
  <si>
    <t>680301350528</t>
  </si>
  <si>
    <t>590823300332</t>
  </si>
  <si>
    <t>610506302351</t>
  </si>
  <si>
    <t>820910302143</t>
  </si>
  <si>
    <t>811027400614</t>
  </si>
  <si>
    <t>600826350360</t>
  </si>
  <si>
    <t>681206401979</t>
  </si>
  <si>
    <t>890419400296</t>
  </si>
  <si>
    <t>680511300761</t>
  </si>
  <si>
    <t>860715303496</t>
  </si>
  <si>
    <t>700202400417</t>
  </si>
  <si>
    <t>830422402377</t>
  </si>
  <si>
    <t>621210302189</t>
  </si>
  <si>
    <t>711222400966</t>
  </si>
  <si>
    <t>880414450273</t>
  </si>
  <si>
    <t>800429403030</t>
  </si>
  <si>
    <t>860530300882</t>
  </si>
  <si>
    <t>830418302180</t>
  </si>
  <si>
    <t>820921301640</t>
  </si>
  <si>
    <t>620916401370</t>
  </si>
  <si>
    <t>790222401084</t>
  </si>
  <si>
    <t>790724303767</t>
  </si>
  <si>
    <t>610507300688</t>
  </si>
  <si>
    <t>521109400496</t>
  </si>
  <si>
    <t>830611401841</t>
  </si>
  <si>
    <t>711225401861</t>
  </si>
  <si>
    <t>930624300849</t>
  </si>
  <si>
    <t>640320300568</t>
  </si>
  <si>
    <t>740923401254</t>
  </si>
  <si>
    <t>890804351366</t>
  </si>
  <si>
    <t>611025302736</t>
  </si>
  <si>
    <t>680305301591</t>
  </si>
  <si>
    <t>780915303307</t>
  </si>
  <si>
    <t>650101350743</t>
  </si>
  <si>
    <t>831024401902</t>
  </si>
  <si>
    <t>670609301899</t>
  </si>
  <si>
    <t>660627400110</t>
  </si>
  <si>
    <t>771013401621</t>
  </si>
  <si>
    <t>720404301400</t>
  </si>
  <si>
    <t>860823402243</t>
  </si>
  <si>
    <t>670212499086</t>
  </si>
  <si>
    <t>870210400622</t>
  </si>
  <si>
    <t>781008401834</t>
  </si>
  <si>
    <t>870423401014</t>
  </si>
  <si>
    <t>840610303015</t>
  </si>
  <si>
    <t>790503301352</t>
  </si>
  <si>
    <t>660920300513</t>
  </si>
  <si>
    <t>980807450697</t>
  </si>
  <si>
    <t>830919400441</t>
  </si>
  <si>
    <t>940727300454</t>
  </si>
  <si>
    <t>660701400043</t>
  </si>
  <si>
    <t>940926400393</t>
  </si>
  <si>
    <t>710323302020</t>
  </si>
  <si>
    <t>010824501429</t>
  </si>
  <si>
    <t>810809401824</t>
  </si>
  <si>
    <t>511210400710</t>
  </si>
  <si>
    <t>701206401491</t>
  </si>
  <si>
    <t>850501350096</t>
  </si>
  <si>
    <t>660830301651</t>
  </si>
  <si>
    <t>990409450417</t>
  </si>
  <si>
    <t>850616300967</t>
  </si>
  <si>
    <t>670415399112</t>
  </si>
  <si>
    <t>901221401671</t>
  </si>
  <si>
    <t>820301402901</t>
  </si>
  <si>
    <t>720921301461</t>
  </si>
  <si>
    <t>640131301519</t>
  </si>
  <si>
    <t>901127451200</t>
  </si>
  <si>
    <t>620413302358</t>
  </si>
  <si>
    <t>691118301143</t>
  </si>
  <si>
    <t>640507301116</t>
  </si>
  <si>
    <t>680427302761</t>
  </si>
  <si>
    <t>920209350143</t>
  </si>
  <si>
    <t>720701402172</t>
  </si>
  <si>
    <t>830415400799</t>
  </si>
  <si>
    <t>850727402100</t>
  </si>
  <si>
    <t>930905300816</t>
  </si>
  <si>
    <t>951114401242</t>
  </si>
  <si>
    <t>910202301006</t>
  </si>
  <si>
    <t>890614301169</t>
  </si>
  <si>
    <t>720911402164</t>
  </si>
  <si>
    <t>951208300358</t>
  </si>
  <si>
    <t>691108400068</t>
  </si>
  <si>
    <t>880111402711</t>
  </si>
  <si>
    <t>891111401847</t>
  </si>
  <si>
    <t>840301301702</t>
  </si>
  <si>
    <t>870322301623</t>
  </si>
  <si>
    <t>730520303241</t>
  </si>
  <si>
    <t>890128450736</t>
  </si>
  <si>
    <t>940305400624</t>
  </si>
  <si>
    <t>950413300200</t>
  </si>
  <si>
    <t>870830350930</t>
  </si>
  <si>
    <t>810618399048</t>
  </si>
  <si>
    <t>671119301244</t>
  </si>
  <si>
    <t>930831050445</t>
  </si>
  <si>
    <t>671109301001</t>
  </si>
  <si>
    <t>770415301678</t>
  </si>
  <si>
    <t>930629302397</t>
  </si>
  <si>
    <t>900619302119</t>
  </si>
  <si>
    <t>690626301432</t>
  </si>
  <si>
    <t>671213400677</t>
  </si>
  <si>
    <t>980908450369</t>
  </si>
  <si>
    <t>910703301446</t>
  </si>
  <si>
    <t>910103301995</t>
  </si>
  <si>
    <t>661123401776</t>
  </si>
  <si>
    <t>630115301301</t>
  </si>
  <si>
    <t>920205300234</t>
  </si>
  <si>
    <t>880519300340</t>
  </si>
  <si>
    <t>601028301316</t>
  </si>
  <si>
    <t>880521402265</t>
  </si>
  <si>
    <t>690317301122</t>
  </si>
  <si>
    <t>620601450326</t>
  </si>
  <si>
    <t>811124350528</t>
  </si>
  <si>
    <t>960916400372</t>
  </si>
  <si>
    <t>900716400394</t>
  </si>
  <si>
    <t>630112302791</t>
  </si>
  <si>
    <t>680704300842</t>
  </si>
  <si>
    <t>000512550270</t>
  </si>
  <si>
    <t>540124300214</t>
  </si>
  <si>
    <t>940226351158</t>
  </si>
  <si>
    <t>760606301446</t>
  </si>
  <si>
    <t>690920402284</t>
  </si>
  <si>
    <t>970620350731</t>
  </si>
  <si>
    <t>720518401744</t>
  </si>
  <si>
    <t>890810301530</t>
  </si>
  <si>
    <t>620101350371</t>
  </si>
  <si>
    <t>921226450918</t>
  </si>
  <si>
    <t>620926401365</t>
  </si>
  <si>
    <t>650107450693</t>
  </si>
  <si>
    <t>730503302072</t>
  </si>
  <si>
    <t>740617302440</t>
  </si>
  <si>
    <t>660810302333</t>
  </si>
  <si>
    <t>710124301060</t>
  </si>
  <si>
    <t>880726400481</t>
  </si>
  <si>
    <t>760706401476</t>
  </si>
  <si>
    <t>921203401716</t>
  </si>
  <si>
    <t>700909301988</t>
  </si>
  <si>
    <t>850305400010</t>
  </si>
  <si>
    <t>771204402182</t>
  </si>
  <si>
    <t>780308401822</t>
  </si>
  <si>
    <t>740203402337</t>
  </si>
  <si>
    <t>910101404553</t>
  </si>
  <si>
    <t>730329301495</t>
  </si>
  <si>
    <t>910301402396</t>
  </si>
  <si>
    <t>700426302792</t>
  </si>
  <si>
    <t>640303400771</t>
  </si>
  <si>
    <t>950920351569</t>
  </si>
  <si>
    <t>841013302689</t>
  </si>
  <si>
    <t>760522401208</t>
  </si>
  <si>
    <t>790123350107</t>
  </si>
  <si>
    <t>860220401712</t>
  </si>
  <si>
    <t>920813401899</t>
  </si>
  <si>
    <t>770528401609</t>
  </si>
  <si>
    <t>000219500787</t>
  </si>
  <si>
    <t>790210402453</t>
  </si>
  <si>
    <t>830921350709</t>
  </si>
  <si>
    <t>770120300824</t>
  </si>
  <si>
    <t>750727402338</t>
  </si>
  <si>
    <t>610203302891</t>
  </si>
  <si>
    <t>870125402419</t>
  </si>
  <si>
    <t>860921302100</t>
  </si>
  <si>
    <t>670223303441</t>
  </si>
  <si>
    <t>681208302882</t>
  </si>
  <si>
    <t>691216400203</t>
  </si>
  <si>
    <t>960813400382</t>
  </si>
  <si>
    <t>580207300926</t>
  </si>
  <si>
    <t>640710402085</t>
  </si>
  <si>
    <t>800313401488</t>
  </si>
  <si>
    <t>640618400514</t>
  </si>
  <si>
    <t>780112402290</t>
  </si>
  <si>
    <t>650806302359</t>
  </si>
  <si>
    <t>780608302528</t>
  </si>
  <si>
    <t>800209401996</t>
  </si>
  <si>
    <t>000222651010</t>
  </si>
  <si>
    <t>660405301948</t>
  </si>
  <si>
    <t>600819401321</t>
  </si>
  <si>
    <t>650406400315</t>
  </si>
  <si>
    <t>900802400034</t>
  </si>
  <si>
    <t>811220450873</t>
  </si>
  <si>
    <t>900624350384</t>
  </si>
  <si>
    <t>710608300935</t>
  </si>
  <si>
    <t>770122302009</t>
  </si>
  <si>
    <t>621208400920</t>
  </si>
  <si>
    <t>580323400438</t>
  </si>
  <si>
    <t>870901401805</t>
  </si>
  <si>
    <t>940504302226</t>
  </si>
  <si>
    <t>730301401200</t>
  </si>
  <si>
    <t>860608301180</t>
  </si>
  <si>
    <t>851112402685</t>
  </si>
  <si>
    <t>630424400914</t>
  </si>
  <si>
    <t>880315450562</t>
  </si>
  <si>
    <t>631027302205</t>
  </si>
  <si>
    <t>741118301125</t>
  </si>
  <si>
    <t>721208301686</t>
  </si>
  <si>
    <t>620409450421</t>
  </si>
  <si>
    <t>921203450655</t>
  </si>
  <si>
    <t>650716300854</t>
  </si>
  <si>
    <t>820413300958</t>
  </si>
  <si>
    <t>850127401715</t>
  </si>
  <si>
    <t>721128302682</t>
  </si>
  <si>
    <t>550222300576</t>
  </si>
  <si>
    <t>000712501001</t>
  </si>
  <si>
    <t>991018450830</t>
  </si>
  <si>
    <t>810112400584</t>
  </si>
  <si>
    <t>950407301573</t>
  </si>
  <si>
    <t>830905302415</t>
  </si>
  <si>
    <t>871101401195</t>
  </si>
  <si>
    <t>001024600240</t>
  </si>
  <si>
    <t>870618302792</t>
  </si>
  <si>
    <t>730609300459</t>
  </si>
  <si>
    <t>990227400233</t>
  </si>
  <si>
    <t>810917402176</t>
  </si>
  <si>
    <t>940403400548</t>
  </si>
  <si>
    <t>001221550390</t>
  </si>
  <si>
    <t>740208300986</t>
  </si>
  <si>
    <t>840125302269</t>
  </si>
  <si>
    <t>721006301549</t>
  </si>
  <si>
    <t>721104450299</t>
  </si>
  <si>
    <t>880412351155</t>
  </si>
  <si>
    <t>760107400560</t>
  </si>
  <si>
    <t>800928350683</t>
  </si>
  <si>
    <t>920122450612</t>
  </si>
  <si>
    <t>000222600571</t>
  </si>
  <si>
    <t>951121351459</t>
  </si>
  <si>
    <t>720307302154</t>
  </si>
  <si>
    <t>660612402432</t>
  </si>
  <si>
    <t>800605402089</t>
  </si>
  <si>
    <t>720609401075</t>
  </si>
  <si>
    <t>731224350079</t>
  </si>
  <si>
    <t>720626400911</t>
  </si>
  <si>
    <t>710303301221</t>
  </si>
  <si>
    <t>890817400943</t>
  </si>
  <si>
    <t>600204401029</t>
  </si>
  <si>
    <t>920910350471</t>
  </si>
  <si>
    <t>850912301161</t>
  </si>
  <si>
    <t>630521350317</t>
  </si>
  <si>
    <t>700619400761</t>
  </si>
  <si>
    <t>620807300026</t>
  </si>
  <si>
    <t>871027000156</t>
  </si>
  <si>
    <t>900306300854</t>
  </si>
  <si>
    <t>810313450172</t>
  </si>
  <si>
    <t>750916401189</t>
  </si>
  <si>
    <t>690119401965</t>
  </si>
  <si>
    <t>910105450618</t>
  </si>
  <si>
    <t>700416301234</t>
  </si>
  <si>
    <t>730304300193</t>
  </si>
  <si>
    <t>821017350598</t>
  </si>
  <si>
    <t>700501399019</t>
  </si>
  <si>
    <t>890723401356</t>
  </si>
  <si>
    <t>870225402640</t>
  </si>
  <si>
    <t>810506302066</t>
  </si>
  <si>
    <t>960321300738</t>
  </si>
  <si>
    <t>710212300124</t>
  </si>
  <si>
    <t>940210301729</t>
  </si>
  <si>
    <t>820115450376</t>
  </si>
  <si>
    <t>620820401715</t>
  </si>
  <si>
    <t>800229400495</t>
  </si>
  <si>
    <t>850507350712</t>
  </si>
  <si>
    <t>991024400173</t>
  </si>
  <si>
    <t>850923499149</t>
  </si>
  <si>
    <t>850605451521</t>
  </si>
  <si>
    <t>820818401022</t>
  </si>
  <si>
    <t>840929302031</t>
  </si>
  <si>
    <t>780115300591</t>
  </si>
  <si>
    <t>620902402283</t>
  </si>
  <si>
    <t>890910400384</t>
  </si>
  <si>
    <t>730125302880</t>
  </si>
  <si>
    <t>000702651021</t>
  </si>
  <si>
    <t>650702300605</t>
  </si>
  <si>
    <t>691118350449</t>
  </si>
  <si>
    <t>760412401021</t>
  </si>
  <si>
    <t>841103401428</t>
  </si>
  <si>
    <t>870812400020</t>
  </si>
  <si>
    <t>740730450095</t>
  </si>
  <si>
    <t>830822301852</t>
  </si>
  <si>
    <t>620326300252</t>
  </si>
  <si>
    <t>650923402184</t>
  </si>
  <si>
    <t>870506300635</t>
  </si>
  <si>
    <t>910117301252</t>
  </si>
  <si>
    <t>840704302907</t>
  </si>
  <si>
    <t>770208300763</t>
  </si>
  <si>
    <t>801102300728</t>
  </si>
  <si>
    <t>740614301981</t>
  </si>
  <si>
    <t>801014400382</t>
  </si>
  <si>
    <t>720806402966</t>
  </si>
  <si>
    <t>880811451389</t>
  </si>
  <si>
    <t>781019301642</t>
  </si>
  <si>
    <t>870317300806</t>
  </si>
  <si>
    <t>590112350145</t>
  </si>
  <si>
    <t>730223302853</t>
  </si>
  <si>
    <t>821117400214</t>
  </si>
  <si>
    <t>000902500774</t>
  </si>
  <si>
    <t>630828401493</t>
  </si>
  <si>
    <t>981017300058</t>
  </si>
  <si>
    <t>700519401191</t>
  </si>
  <si>
    <t>000605601155</t>
  </si>
  <si>
    <t>670831350479</t>
  </si>
  <si>
    <t>870811400213</t>
  </si>
  <si>
    <t>850624402903</t>
  </si>
  <si>
    <t>900510401045</t>
  </si>
  <si>
    <t>790302401207</t>
  </si>
  <si>
    <t>710611450280</t>
  </si>
  <si>
    <t>960924351215</t>
  </si>
  <si>
    <t>661019301070</t>
  </si>
  <si>
    <t>850316402057</t>
  </si>
  <si>
    <t>760719401902</t>
  </si>
  <si>
    <t>850804302787</t>
  </si>
  <si>
    <t>961128400946</t>
  </si>
  <si>
    <t>680104350458</t>
  </si>
  <si>
    <t>880607302731</t>
  </si>
  <si>
    <t>631121302147</t>
  </si>
  <si>
    <t>880206402311</t>
  </si>
  <si>
    <t>871219401038</t>
  </si>
  <si>
    <t>840504400576</t>
  </si>
  <si>
    <t>920505402298</t>
  </si>
  <si>
    <t>920318400483</t>
  </si>
  <si>
    <t>670123450139</t>
  </si>
  <si>
    <t>800814350336</t>
  </si>
  <si>
    <t>781005300952</t>
  </si>
  <si>
    <t>640101399398</t>
  </si>
  <si>
    <t>680915301706</t>
  </si>
  <si>
    <t>860731451033</t>
  </si>
  <si>
    <t>600811300564</t>
  </si>
  <si>
    <t>900320450358</t>
  </si>
  <si>
    <t>621201301210</t>
  </si>
  <si>
    <t>960414400105</t>
  </si>
  <si>
    <t>971218450696</t>
  </si>
  <si>
    <t>841122450945</t>
  </si>
  <si>
    <t>690717300931</t>
  </si>
  <si>
    <t>620214301665</t>
  </si>
  <si>
    <t>020119600684</t>
  </si>
  <si>
    <t>630722402158</t>
  </si>
  <si>
    <t>780607401451</t>
  </si>
  <si>
    <t>520110350429</t>
  </si>
  <si>
    <t>641002300749</t>
  </si>
  <si>
    <t>950418351577</t>
  </si>
  <si>
    <t>661015301574</t>
  </si>
  <si>
    <t>790216300126</t>
  </si>
  <si>
    <t>901216351109</t>
  </si>
  <si>
    <t>530906401783</t>
  </si>
  <si>
    <t>930128351430</t>
  </si>
  <si>
    <t>010321651417</t>
  </si>
  <si>
    <t>671018302154</t>
  </si>
  <si>
    <t>860605302281</t>
  </si>
  <si>
    <t>950919401573</t>
  </si>
  <si>
    <t>790122450118</t>
  </si>
  <si>
    <t>730717400076</t>
  </si>
  <si>
    <t>730308350230</t>
  </si>
  <si>
    <t>690210302238</t>
  </si>
  <si>
    <t>700216303075</t>
  </si>
  <si>
    <t>890529450825</t>
  </si>
  <si>
    <t>800909301883</t>
  </si>
  <si>
    <t>750430402274</t>
  </si>
  <si>
    <t>790804302664</t>
  </si>
  <si>
    <t>830828301835</t>
  </si>
  <si>
    <t>631017350578</t>
  </si>
  <si>
    <t>891114301699</t>
  </si>
  <si>
    <t>630706300524</t>
  </si>
  <si>
    <t>600817400221</t>
  </si>
  <si>
    <t>981117450490</t>
  </si>
  <si>
    <t>991101300792</t>
  </si>
  <si>
    <t>780520301086</t>
  </si>
  <si>
    <t>670403301939</t>
  </si>
  <si>
    <t>640717450320</t>
  </si>
  <si>
    <t>750619401570</t>
  </si>
  <si>
    <t>710301400388</t>
  </si>
  <si>
    <t>900504351280</t>
  </si>
  <si>
    <t>660425301927</t>
  </si>
  <si>
    <t>850413301337</t>
  </si>
  <si>
    <t>851116451123</t>
  </si>
  <si>
    <t>640308403968</t>
  </si>
  <si>
    <t>810128401258</t>
  </si>
  <si>
    <t>840114300470</t>
  </si>
  <si>
    <t>940316401543</t>
  </si>
  <si>
    <t>921129350111</t>
  </si>
  <si>
    <t>890920350160</t>
  </si>
  <si>
    <t>920630301677</t>
  </si>
  <si>
    <t>950809401585</t>
  </si>
  <si>
    <t>890903399071</t>
  </si>
  <si>
    <t>591225402189</t>
  </si>
  <si>
    <t>640909300321</t>
  </si>
  <si>
    <t>680701499086</t>
  </si>
  <si>
    <t>621222400114</t>
  </si>
  <si>
    <t>990819350915</t>
  </si>
  <si>
    <t>960312351852</t>
  </si>
  <si>
    <t>720525302299</t>
  </si>
  <si>
    <t>960529401674</t>
  </si>
  <si>
    <t>611118400830</t>
  </si>
  <si>
    <t>631130400949</t>
  </si>
  <si>
    <t>610808401798</t>
  </si>
  <si>
    <t>580727301892</t>
  </si>
  <si>
    <t>680323301331</t>
  </si>
  <si>
    <t>631210401842</t>
  </si>
  <si>
    <t>660910301399</t>
  </si>
  <si>
    <t>820906301956</t>
  </si>
  <si>
    <t>970124401773</t>
  </si>
  <si>
    <t>640708350256</t>
  </si>
  <si>
    <t>691027350088</t>
  </si>
  <si>
    <t>000620651014</t>
  </si>
  <si>
    <t>681203301916</t>
  </si>
  <si>
    <t>780728401360</t>
  </si>
  <si>
    <t>630810400348</t>
  </si>
  <si>
    <t>740929402532</t>
  </si>
  <si>
    <t>910715000107</t>
  </si>
  <si>
    <t>010320651372</t>
  </si>
  <si>
    <t>850204350537</t>
  </si>
  <si>
    <t>911125402392</t>
  </si>
  <si>
    <t>940108451231</t>
  </si>
  <si>
    <t>741206401704</t>
  </si>
  <si>
    <t>720127400939</t>
  </si>
  <si>
    <t>000905651441</t>
  </si>
  <si>
    <t>750307401693</t>
  </si>
  <si>
    <t>801022401847</t>
  </si>
  <si>
    <t>020701650248</t>
  </si>
  <si>
    <t>021215550827</t>
  </si>
  <si>
    <t>800210401192</t>
  </si>
  <si>
    <t>630126301361</t>
  </si>
  <si>
    <t>890411401865</t>
  </si>
  <si>
    <t>750510402388</t>
  </si>
  <si>
    <t>910421350643</t>
  </si>
  <si>
    <t>740531399041</t>
  </si>
  <si>
    <t>900504402506</t>
  </si>
  <si>
    <t>760612303297</t>
  </si>
  <si>
    <t>810501402233</t>
  </si>
  <si>
    <t>781228350149</t>
  </si>
  <si>
    <t>940919450778</t>
  </si>
  <si>
    <t>621001402852</t>
  </si>
  <si>
    <t>690101450886</t>
  </si>
  <si>
    <t>621218402129</t>
  </si>
  <si>
    <t>890526399022</t>
  </si>
  <si>
    <t>700110300897</t>
  </si>
  <si>
    <t>000408600552</t>
  </si>
  <si>
    <t>831010300783</t>
  </si>
  <si>
    <t>950116401499</t>
  </si>
  <si>
    <t>900720350613</t>
  </si>
  <si>
    <t>730702350024</t>
  </si>
  <si>
    <t>700331301064</t>
  </si>
  <si>
    <t>790914301025</t>
  </si>
  <si>
    <t>780311400583</t>
  </si>
  <si>
    <t>800104300101</t>
  </si>
  <si>
    <t>901123301236</t>
  </si>
  <si>
    <t>780426401686</t>
  </si>
  <si>
    <t>690620301596</t>
  </si>
  <si>
    <t>910904300173</t>
  </si>
  <si>
    <t>860910302587</t>
  </si>
  <si>
    <t>600527400067</t>
  </si>
  <si>
    <t>660223400540</t>
  </si>
  <si>
    <t>780724301848</t>
  </si>
  <si>
    <t>741125403443</t>
  </si>
  <si>
    <t>870515303556</t>
  </si>
  <si>
    <t>700508300305</t>
  </si>
  <si>
    <t>950709300399</t>
  </si>
  <si>
    <t>641030300217</t>
  </si>
  <si>
    <t>881112302032</t>
  </si>
  <si>
    <t>810309300712</t>
  </si>
  <si>
    <t>740908301741</t>
  </si>
  <si>
    <t>650101312740</t>
  </si>
  <si>
    <t>860703301098</t>
  </si>
  <si>
    <t>821011400733</t>
  </si>
  <si>
    <t>861029401797</t>
  </si>
  <si>
    <t>770918401222</t>
  </si>
  <si>
    <t>650619301612</t>
  </si>
  <si>
    <t>730712400524</t>
  </si>
  <si>
    <t>700112301416</t>
  </si>
  <si>
    <t>910916351094</t>
  </si>
  <si>
    <t>740315301538</t>
  </si>
  <si>
    <t>940916401783</t>
  </si>
  <si>
    <t>040603500983</t>
  </si>
  <si>
    <t>970402400082</t>
  </si>
  <si>
    <t>940830450704</t>
  </si>
  <si>
    <t>980618400613</t>
  </si>
  <si>
    <t>860305401378</t>
  </si>
  <si>
    <t>681010450367</t>
  </si>
  <si>
    <t>860907402399</t>
  </si>
  <si>
    <t>940509401265</t>
  </si>
  <si>
    <t>740410300716</t>
  </si>
  <si>
    <t>700319401114</t>
  </si>
  <si>
    <t>770313400186</t>
  </si>
  <si>
    <t>720416450639</t>
  </si>
  <si>
    <t>920722450921</t>
  </si>
  <si>
    <t>611209400449</t>
  </si>
  <si>
    <t>890412451074</t>
  </si>
  <si>
    <t>710907301522</t>
  </si>
  <si>
    <t>850804301035</t>
  </si>
  <si>
    <t>890830401249</t>
  </si>
  <si>
    <t>920925302067</t>
  </si>
  <si>
    <t>760706350438</t>
  </si>
  <si>
    <t>830528402135</t>
  </si>
  <si>
    <t>760626401441</t>
  </si>
  <si>
    <t>661212301327</t>
  </si>
  <si>
    <t>770611450241</t>
  </si>
  <si>
    <t>840630450384</t>
  </si>
  <si>
    <t>880702401230</t>
  </si>
  <si>
    <t>861102401644</t>
  </si>
  <si>
    <t>000513501248</t>
  </si>
  <si>
    <t>970710400919</t>
  </si>
  <si>
    <t>720602499048</t>
  </si>
  <si>
    <t>690425301685</t>
  </si>
  <si>
    <t>860220402344</t>
  </si>
  <si>
    <t>930818351085</t>
  </si>
  <si>
    <t>690802300656</t>
  </si>
  <si>
    <t>900103401308</t>
  </si>
  <si>
    <t>740209301325</t>
  </si>
  <si>
    <t>880603351748</t>
  </si>
  <si>
    <t>950416400947</t>
  </si>
  <si>
    <t>910926400487</t>
  </si>
  <si>
    <t>970506400810</t>
  </si>
  <si>
    <t>781203400271</t>
  </si>
  <si>
    <t>900716401613</t>
  </si>
  <si>
    <t>800501402023</t>
  </si>
  <si>
    <t>720619301350</t>
  </si>
  <si>
    <t>870720402621</t>
  </si>
  <si>
    <t>740313402107</t>
  </si>
  <si>
    <t>650801303806</t>
  </si>
  <si>
    <t>590516350200</t>
  </si>
  <si>
    <t>020421600309</t>
  </si>
  <si>
    <t>520301301449</t>
  </si>
  <si>
    <t>591217350208</t>
  </si>
  <si>
    <t>751031401973</t>
  </si>
  <si>
    <t>870907301247</t>
  </si>
  <si>
    <t>901228350959</t>
  </si>
  <si>
    <t>971230351178</t>
  </si>
  <si>
    <t>950312301686</t>
  </si>
  <si>
    <t>020831650245</t>
  </si>
  <si>
    <t>641022350408</t>
  </si>
  <si>
    <t>750402302265</t>
  </si>
  <si>
    <t>940121401177</t>
  </si>
  <si>
    <t>690118350426</t>
  </si>
  <si>
    <t>851117350284</t>
  </si>
  <si>
    <t>001010650548</t>
  </si>
  <si>
    <t>800301300599</t>
  </si>
  <si>
    <t>750708402017</t>
  </si>
  <si>
    <t>870613302633</t>
  </si>
  <si>
    <t>811116350811</t>
  </si>
  <si>
    <t>800517401280</t>
  </si>
  <si>
    <t>931006402636</t>
  </si>
  <si>
    <t>831108301942</t>
  </si>
  <si>
    <t>971122400152</t>
  </si>
  <si>
    <t>000525550320</t>
  </si>
  <si>
    <t>740203300909</t>
  </si>
  <si>
    <t>600123301994</t>
  </si>
  <si>
    <t>830422303011</t>
  </si>
  <si>
    <t>840927499053</t>
  </si>
  <si>
    <t>840526400070</t>
  </si>
  <si>
    <t>810625300790</t>
  </si>
  <si>
    <t>800906302514</t>
  </si>
  <si>
    <t>011015600194</t>
  </si>
  <si>
    <t>621207301045</t>
  </si>
  <si>
    <t>831206400943</t>
  </si>
  <si>
    <t>801120401878</t>
  </si>
  <si>
    <t>760605402940</t>
  </si>
  <si>
    <t>760124403390</t>
  </si>
  <si>
    <t>910207401535</t>
  </si>
  <si>
    <t>921104302165</t>
  </si>
  <si>
    <t>720908400171</t>
  </si>
  <si>
    <t>600809301537</t>
  </si>
  <si>
    <t>680128400141</t>
  </si>
  <si>
    <t>960802300326</t>
  </si>
  <si>
    <t>860526351373</t>
  </si>
  <si>
    <t>880408350978</t>
  </si>
  <si>
    <t>950101403126</t>
  </si>
  <si>
    <t>650929400130</t>
  </si>
  <si>
    <t>840830401597</t>
  </si>
  <si>
    <t>590608499061</t>
  </si>
  <si>
    <t>951113350665</t>
  </si>
  <si>
    <t>850512302819</t>
  </si>
  <si>
    <t>810706350995</t>
  </si>
  <si>
    <t>980227400638</t>
  </si>
  <si>
    <t>010801651238</t>
  </si>
  <si>
    <t>600105402227</t>
  </si>
  <si>
    <t>650801302253</t>
  </si>
  <si>
    <t>890203350486</t>
  </si>
  <si>
    <t>610111450320</t>
  </si>
  <si>
    <t>870704402288</t>
  </si>
  <si>
    <t>620306401512</t>
  </si>
  <si>
    <t>710809301598</t>
  </si>
  <si>
    <t>681113401468</t>
  </si>
  <si>
    <t>700824399015</t>
  </si>
  <si>
    <t>920911301022</t>
  </si>
  <si>
    <t>660930300121</t>
  </si>
  <si>
    <t>630812401684</t>
  </si>
  <si>
    <t>821227350669</t>
  </si>
  <si>
    <t>640920402403</t>
  </si>
  <si>
    <t>721001303052</t>
  </si>
  <si>
    <t>860209350784</t>
  </si>
  <si>
    <t>830413351220</t>
  </si>
  <si>
    <t>951215401529</t>
  </si>
  <si>
    <t>770331403179</t>
  </si>
  <si>
    <t>731122350123</t>
  </si>
  <si>
    <t>940310450826</t>
  </si>
  <si>
    <t>800320403325</t>
  </si>
  <si>
    <t>001020601475</t>
  </si>
  <si>
    <t>730610400738</t>
  </si>
  <si>
    <t>860108450642</t>
  </si>
  <si>
    <t>660511450572</t>
  </si>
  <si>
    <t>910517302502</t>
  </si>
  <si>
    <t>870905402230</t>
  </si>
  <si>
    <t>720128300086</t>
  </si>
  <si>
    <t>720407402441</t>
  </si>
  <si>
    <t>701105450240</t>
  </si>
  <si>
    <t>800124403538</t>
  </si>
  <si>
    <t>840506302785</t>
  </si>
  <si>
    <t>871226300206</t>
  </si>
  <si>
    <t>710815401211</t>
  </si>
  <si>
    <t>770902302128</t>
  </si>
  <si>
    <t>760805401523</t>
  </si>
  <si>
    <t>791122300118</t>
  </si>
  <si>
    <t>020425500601</t>
  </si>
  <si>
    <t>721107350269</t>
  </si>
  <si>
    <t>901128400340</t>
  </si>
  <si>
    <t>781125400129</t>
  </si>
  <si>
    <t>620423401589</t>
  </si>
  <si>
    <t>820819300152</t>
  </si>
  <si>
    <t>650225399047</t>
  </si>
  <si>
    <t>610203300122</t>
  </si>
  <si>
    <t>640219301577</t>
  </si>
  <si>
    <t>650515401990</t>
  </si>
  <si>
    <t>941026400274</t>
  </si>
  <si>
    <t>660313400639</t>
  </si>
  <si>
    <t>970608451027</t>
  </si>
  <si>
    <t>971214400678</t>
  </si>
  <si>
    <t>661113302208</t>
  </si>
  <si>
    <t>650809450441</t>
  </si>
  <si>
    <t>970419300504</t>
  </si>
  <si>
    <t>760315302849</t>
  </si>
  <si>
    <t>510604401532</t>
  </si>
  <si>
    <t>820611302544</t>
  </si>
  <si>
    <t>641028300088</t>
  </si>
  <si>
    <t>950817301843</t>
  </si>
  <si>
    <t>890505402606</t>
  </si>
  <si>
    <t>700107301036</t>
  </si>
  <si>
    <t>840602400757</t>
  </si>
  <si>
    <t>530203350397</t>
  </si>
  <si>
    <t>660819302045</t>
  </si>
  <si>
    <t>640806301210</t>
  </si>
  <si>
    <t>000923601382</t>
  </si>
  <si>
    <t>640427350279</t>
  </si>
  <si>
    <t>671227300686</t>
  </si>
  <si>
    <t>640101404000</t>
  </si>
  <si>
    <t>851113351028</t>
  </si>
  <si>
    <t>971002300282</t>
  </si>
  <si>
    <t>730611302624</t>
  </si>
  <si>
    <t>750206400140</t>
  </si>
  <si>
    <t>701023302407</t>
  </si>
  <si>
    <t>920503351338</t>
  </si>
  <si>
    <t>950502301381</t>
  </si>
  <si>
    <t>890803302203</t>
  </si>
  <si>
    <t>710716300625</t>
  </si>
  <si>
    <t>800220401385</t>
  </si>
  <si>
    <t>850105302856</t>
  </si>
  <si>
    <t>681126450388</t>
  </si>
  <si>
    <t>880726402913</t>
  </si>
  <si>
    <t>730428302411</t>
  </si>
  <si>
    <t>640220302322</t>
  </si>
  <si>
    <t>890829351401</t>
  </si>
  <si>
    <t>690526401353</t>
  </si>
  <si>
    <t>741023301094</t>
  </si>
  <si>
    <t>670707302296</t>
  </si>
  <si>
    <t>980609401137</t>
  </si>
  <si>
    <t>821115302858</t>
  </si>
  <si>
    <t>730924300293</t>
  </si>
  <si>
    <t>930311450126</t>
  </si>
  <si>
    <t>691005400652</t>
  </si>
  <si>
    <t>850727402517</t>
  </si>
  <si>
    <t>801231400141</t>
  </si>
  <si>
    <t>730215402698</t>
  </si>
  <si>
    <t>880123301207</t>
  </si>
  <si>
    <t>850204301483</t>
  </si>
  <si>
    <t>890109450168</t>
  </si>
  <si>
    <t>721208401177</t>
  </si>
  <si>
    <t>720211301203</t>
  </si>
  <si>
    <t>831024303166</t>
  </si>
  <si>
    <t>751011302282</t>
  </si>
  <si>
    <t>820514350547</t>
  </si>
  <si>
    <t>830516401588</t>
  </si>
  <si>
    <t>860311402210</t>
  </si>
  <si>
    <t>610528400054</t>
  </si>
  <si>
    <t>741028301886</t>
  </si>
  <si>
    <t>740803302461</t>
  </si>
  <si>
    <t>790810350072</t>
  </si>
  <si>
    <t>930301450637</t>
  </si>
  <si>
    <t>751021401661</t>
  </si>
  <si>
    <t>661001450403</t>
  </si>
  <si>
    <t>900821350187</t>
  </si>
  <si>
    <t>640105400882</t>
  </si>
  <si>
    <t>760714400223</t>
  </si>
  <si>
    <t>021124500698</t>
  </si>
  <si>
    <t>010214600897</t>
  </si>
  <si>
    <t>720218350399</t>
  </si>
  <si>
    <t>680315303354</t>
  </si>
  <si>
    <t>740604402595</t>
  </si>
  <si>
    <t>850222450096</t>
  </si>
  <si>
    <t>920111451016</t>
  </si>
  <si>
    <t>870302401333</t>
  </si>
  <si>
    <t>640101414246</t>
  </si>
  <si>
    <t>810715350736</t>
  </si>
  <si>
    <t>901112450994</t>
  </si>
  <si>
    <t>750630401749</t>
  </si>
  <si>
    <t>970202401162</t>
  </si>
  <si>
    <t>651014401573</t>
  </si>
  <si>
    <t>541024450286</t>
  </si>
  <si>
    <t>960914301680</t>
  </si>
  <si>
    <t>710606400247</t>
  </si>
  <si>
    <t>990801301681</t>
  </si>
  <si>
    <t>651110300649</t>
  </si>
  <si>
    <t>830306301599</t>
  </si>
  <si>
    <t>941013450468</t>
  </si>
  <si>
    <t>760406401891</t>
  </si>
  <si>
    <t>690216401784</t>
  </si>
  <si>
    <t>990518400473</t>
  </si>
  <si>
    <t>850311301203</t>
  </si>
  <si>
    <t>631101402898</t>
  </si>
  <si>
    <t>711023350191</t>
  </si>
  <si>
    <t>000629550762</t>
  </si>
  <si>
    <t>890908401440</t>
  </si>
  <si>
    <t>970910400381</t>
  </si>
  <si>
    <t>921216401122</t>
  </si>
  <si>
    <t>890317401874</t>
  </si>
  <si>
    <t>640702401678</t>
  </si>
  <si>
    <t>660903401268</t>
  </si>
  <si>
    <t>941020300919</t>
  </si>
  <si>
    <t>710804400779</t>
  </si>
  <si>
    <t>031108650219</t>
  </si>
  <si>
    <t>770311301533</t>
  </si>
  <si>
    <t>880826401813</t>
  </si>
  <si>
    <t>910107402232</t>
  </si>
  <si>
    <t>820729300292</t>
  </si>
  <si>
    <t>680501304968</t>
  </si>
  <si>
    <t>860525499028</t>
  </si>
  <si>
    <t>580124450472</t>
  </si>
  <si>
    <t>810320450468</t>
  </si>
  <si>
    <t>741110350090</t>
  </si>
  <si>
    <t>921129400815</t>
  </si>
  <si>
    <t>910625300652</t>
  </si>
  <si>
    <t>691110301477</t>
  </si>
  <si>
    <t>781107303199</t>
  </si>
  <si>
    <t>740615302494</t>
  </si>
  <si>
    <t>761025402534</t>
  </si>
  <si>
    <t>740601499155</t>
  </si>
  <si>
    <t>770704401289</t>
  </si>
  <si>
    <t>860716302542</t>
  </si>
  <si>
    <t>811028400764</t>
  </si>
  <si>
    <t>770519450261</t>
  </si>
  <si>
    <t>670927450487</t>
  </si>
  <si>
    <t>641124402310</t>
  </si>
  <si>
    <t>740804302090</t>
  </si>
  <si>
    <t>711209300818</t>
  </si>
  <si>
    <t>830328402188</t>
  </si>
  <si>
    <t>610811401912</t>
  </si>
  <si>
    <t>790901350522</t>
  </si>
  <si>
    <t>800113401680</t>
  </si>
  <si>
    <t>611104301457</t>
  </si>
  <si>
    <t>941208301215</t>
  </si>
  <si>
    <t>850727301097</t>
  </si>
  <si>
    <t>941026400839</t>
  </si>
  <si>
    <t>890822300598</t>
  </si>
  <si>
    <t>740507400393</t>
  </si>
  <si>
    <t>680411300153</t>
  </si>
  <si>
    <t>640511301881</t>
  </si>
  <si>
    <t>750318450126</t>
  </si>
  <si>
    <t>680108300700</t>
  </si>
  <si>
    <t>871010401735</t>
  </si>
  <si>
    <t>750611402842</t>
  </si>
  <si>
    <t>610119300123</t>
  </si>
  <si>
    <t>850331401239</t>
  </si>
  <si>
    <t>610510450290</t>
  </si>
  <si>
    <t>710707300468</t>
  </si>
  <si>
    <t>650329400921</t>
  </si>
  <si>
    <t>620305303264</t>
  </si>
  <si>
    <t>640817400576</t>
  </si>
  <si>
    <t>790309300548</t>
  </si>
  <si>
    <t>891010302770</t>
  </si>
  <si>
    <t>800301304781</t>
  </si>
  <si>
    <t>891015401825</t>
  </si>
  <si>
    <t>600424301356</t>
  </si>
  <si>
    <t>870505402078</t>
  </si>
  <si>
    <t>880310401478</t>
  </si>
  <si>
    <t>681207300917</t>
  </si>
  <si>
    <t>970302350356</t>
  </si>
  <si>
    <t>730629400902</t>
  </si>
  <si>
    <t>030812651251</t>
  </si>
  <si>
    <t>900319450693</t>
  </si>
  <si>
    <t>730508401246</t>
  </si>
  <si>
    <t>870831301482</t>
  </si>
  <si>
    <t>881129402673</t>
  </si>
  <si>
    <t>850613300861</t>
  </si>
  <si>
    <t>851212401155</t>
  </si>
  <si>
    <t>870219350691</t>
  </si>
  <si>
    <t>010124601370</t>
  </si>
  <si>
    <t>520306300081</t>
  </si>
  <si>
    <t>800621350238</t>
  </si>
  <si>
    <t>800626402935</t>
  </si>
  <si>
    <t>621215302641</t>
  </si>
  <si>
    <t>620118302245</t>
  </si>
  <si>
    <t>990402400482</t>
  </si>
  <si>
    <t>861011401636</t>
  </si>
  <si>
    <t>790720404076</t>
  </si>
  <si>
    <t>011115650540</t>
  </si>
  <si>
    <t>950627451146</t>
  </si>
  <si>
    <t>750817401963</t>
  </si>
  <si>
    <t>930525301740</t>
  </si>
  <si>
    <t>770401300346</t>
  </si>
  <si>
    <t>740301301880</t>
  </si>
  <si>
    <t>810830402699</t>
  </si>
  <si>
    <t>960518401317</t>
  </si>
  <si>
    <t>620226400123</t>
  </si>
  <si>
    <t>900717400716</t>
  </si>
  <si>
    <t>850312350584</t>
  </si>
  <si>
    <t>920720300630</t>
  </si>
  <si>
    <t>000327501089</t>
  </si>
  <si>
    <t>700715302525</t>
  </si>
  <si>
    <t>650925402610</t>
  </si>
  <si>
    <t>870716302237</t>
  </si>
  <si>
    <t>870810450274</t>
  </si>
  <si>
    <t>720318302203</t>
  </si>
  <si>
    <t>740829401967</t>
  </si>
  <si>
    <t>710101412116</t>
  </si>
  <si>
    <t>940402451011</t>
  </si>
  <si>
    <t>830530402403</t>
  </si>
  <si>
    <t>880423450768</t>
  </si>
  <si>
    <t>750222400752</t>
  </si>
  <si>
    <t>630112400284</t>
  </si>
  <si>
    <t>850811351258</t>
  </si>
  <si>
    <t>690828300668</t>
  </si>
  <si>
    <t>771210301061</t>
  </si>
  <si>
    <t>780603403248</t>
  </si>
  <si>
    <t>790215301486</t>
  </si>
  <si>
    <t>850209350148</t>
  </si>
  <si>
    <t>931016400515</t>
  </si>
  <si>
    <t>820823351189</t>
  </si>
  <si>
    <t>900208301806</t>
  </si>
  <si>
    <t>930624451146</t>
  </si>
  <si>
    <t>780324300786</t>
  </si>
  <si>
    <t>650609301757</t>
  </si>
  <si>
    <t>871102451117</t>
  </si>
  <si>
    <t>700223302441</t>
  </si>
  <si>
    <t>911217300082</t>
  </si>
  <si>
    <t>730417400580</t>
  </si>
  <si>
    <t>981125350230</t>
  </si>
  <si>
    <t>651212300882</t>
  </si>
  <si>
    <t>571022301731</t>
  </si>
  <si>
    <t>960814350050</t>
  </si>
  <si>
    <t>711022450251</t>
  </si>
  <si>
    <t>700124400881</t>
  </si>
  <si>
    <t>610919301577</t>
  </si>
  <si>
    <t>880623402715</t>
  </si>
  <si>
    <t>700205400661</t>
  </si>
  <si>
    <t>800314401237</t>
  </si>
  <si>
    <t>651201401517</t>
  </si>
  <si>
    <t>931014301477</t>
  </si>
  <si>
    <t>010815650952</t>
  </si>
  <si>
    <t>650213301546</t>
  </si>
  <si>
    <t>881009301963</t>
  </si>
  <si>
    <t>700725401101</t>
  </si>
  <si>
    <t>641025399040</t>
  </si>
  <si>
    <t>771101302780</t>
  </si>
  <si>
    <t>980816451258</t>
  </si>
  <si>
    <t>710812450015</t>
  </si>
  <si>
    <t>740704401987</t>
  </si>
  <si>
    <t>620530400047</t>
  </si>
  <si>
    <t>791103303268</t>
  </si>
  <si>
    <t>770508402073</t>
  </si>
  <si>
    <t>871119402419</t>
  </si>
  <si>
    <t>681228450045</t>
  </si>
  <si>
    <t>530302300051</t>
  </si>
  <si>
    <t>920327302353</t>
  </si>
  <si>
    <t>860317303640</t>
  </si>
  <si>
    <t>790218300751</t>
  </si>
  <si>
    <t>791103450068</t>
  </si>
  <si>
    <t>650205302065</t>
  </si>
  <si>
    <t>910701300873</t>
  </si>
  <si>
    <t>710316401982</t>
  </si>
  <si>
    <t>060912550167</t>
  </si>
  <si>
    <t>850413450173</t>
  </si>
  <si>
    <t>980613301452</t>
  </si>
  <si>
    <t>910717450972</t>
  </si>
  <si>
    <t>721223400140</t>
  </si>
  <si>
    <t>891115451548</t>
  </si>
  <si>
    <t>970608300244</t>
  </si>
  <si>
    <t>620227300142</t>
  </si>
  <si>
    <t>980504300210</t>
  </si>
  <si>
    <t>790228403529</t>
  </si>
  <si>
    <t>671009000219</t>
  </si>
  <si>
    <t>670101403177</t>
  </si>
  <si>
    <t>661022401618</t>
  </si>
  <si>
    <t>900613302423</t>
  </si>
  <si>
    <t>970220350241</t>
  </si>
  <si>
    <t>850919303106</t>
  </si>
  <si>
    <t>021212651280</t>
  </si>
  <si>
    <t>711114300596</t>
  </si>
  <si>
    <t>630514400329</t>
  </si>
  <si>
    <t>860309302064</t>
  </si>
  <si>
    <t>720315300805</t>
  </si>
  <si>
    <t>790517402551</t>
  </si>
  <si>
    <t>890410351304</t>
  </si>
  <si>
    <t>730716401940</t>
  </si>
  <si>
    <t>750514499045</t>
  </si>
  <si>
    <t>731113401251</t>
  </si>
  <si>
    <t>810715499051</t>
  </si>
  <si>
    <t>571107403835</t>
  </si>
  <si>
    <t>011005600823</t>
  </si>
  <si>
    <t>910925450507</t>
  </si>
  <si>
    <t>751226302320</t>
  </si>
  <si>
    <t>861213302392</t>
  </si>
  <si>
    <t>010916550774</t>
  </si>
  <si>
    <t>820526401779</t>
  </si>
  <si>
    <t>930628301294</t>
  </si>
  <si>
    <t>830806302090</t>
  </si>
  <si>
    <t>860912350042</t>
  </si>
  <si>
    <t>950305400389</t>
  </si>
  <si>
    <t>700725401855</t>
  </si>
  <si>
    <t>621115403375</t>
  </si>
  <si>
    <t>901115300115</t>
  </si>
  <si>
    <t>700708300025</t>
  </si>
  <si>
    <t>841109402369</t>
  </si>
  <si>
    <t>901008451858</t>
  </si>
  <si>
    <t>700607402772</t>
  </si>
  <si>
    <t>920618402113</t>
  </si>
  <si>
    <t>810131402619</t>
  </si>
  <si>
    <t>920912401163</t>
  </si>
  <si>
    <t>920209400084</t>
  </si>
  <si>
    <t>920714300192</t>
  </si>
  <si>
    <t>871012402156</t>
  </si>
  <si>
    <t>731017302618</t>
  </si>
  <si>
    <t>740507301701</t>
  </si>
  <si>
    <t>740322400615</t>
  </si>
  <si>
    <t>730909402313</t>
  </si>
  <si>
    <t>630112301612</t>
  </si>
  <si>
    <t>010524600901</t>
  </si>
  <si>
    <t>651015402864</t>
  </si>
  <si>
    <t>880427302288</t>
  </si>
  <si>
    <t>771201350477</t>
  </si>
  <si>
    <t>680702402277</t>
  </si>
  <si>
    <t>850525301405</t>
  </si>
  <si>
    <t>630314302522</t>
  </si>
  <si>
    <t>910713301817</t>
  </si>
  <si>
    <t>690714300251</t>
  </si>
  <si>
    <t>910111301309</t>
  </si>
  <si>
    <t>660111301088</t>
  </si>
  <si>
    <t>710110300600</t>
  </si>
  <si>
    <t>600317450011</t>
  </si>
  <si>
    <t>930905401296</t>
  </si>
  <si>
    <t>010627600466</t>
  </si>
  <si>
    <t>030319650283</t>
  </si>
  <si>
    <t>980205301510</t>
  </si>
  <si>
    <t>660419302388</t>
  </si>
  <si>
    <t>670112401369</t>
  </si>
  <si>
    <t>901217401273</t>
  </si>
  <si>
    <t>720119400231</t>
  </si>
  <si>
    <t>720901000326</t>
  </si>
  <si>
    <t>850317301028</t>
  </si>
  <si>
    <t>951028351433</t>
  </si>
  <si>
    <t>761111401484</t>
  </si>
  <si>
    <t>810124450680</t>
  </si>
  <si>
    <t>890418451691</t>
  </si>
  <si>
    <t>980517300320</t>
  </si>
  <si>
    <t>650213450352</t>
  </si>
  <si>
    <t>781128303480</t>
  </si>
  <si>
    <t>810623303040</t>
  </si>
  <si>
    <t>610412300542</t>
  </si>
  <si>
    <t>780920400455</t>
  </si>
  <si>
    <t>970701451499</t>
  </si>
  <si>
    <t>890708351542</t>
  </si>
  <si>
    <t>720521302376</t>
  </si>
  <si>
    <t>740210402741</t>
  </si>
  <si>
    <t>810821300240</t>
  </si>
  <si>
    <t>670526402338</t>
  </si>
  <si>
    <t>870614401459</t>
  </si>
  <si>
    <t>980216400737</t>
  </si>
  <si>
    <t>620127300119</t>
  </si>
  <si>
    <t>870302451311</t>
  </si>
  <si>
    <t>651204401695</t>
  </si>
  <si>
    <t>760901300322</t>
  </si>
  <si>
    <t>950926450123</t>
  </si>
  <si>
    <t>790927301289</t>
  </si>
  <si>
    <t>020516602113</t>
  </si>
  <si>
    <t>771008402107</t>
  </si>
  <si>
    <t>610821350473</t>
  </si>
  <si>
    <t>690714302812</t>
  </si>
  <si>
    <t>690407402166</t>
  </si>
  <si>
    <t>921002350814</t>
  </si>
  <si>
    <t>810223302414</t>
  </si>
  <si>
    <t>940627400734</t>
  </si>
  <si>
    <t>000623651115</t>
  </si>
  <si>
    <t>870218402916</t>
  </si>
  <si>
    <t>891101300461</t>
  </si>
  <si>
    <t>960210300853</t>
  </si>
  <si>
    <t>830218300850</t>
  </si>
  <si>
    <t>930519401535</t>
  </si>
  <si>
    <t>531224400661</t>
  </si>
  <si>
    <t>730312401677</t>
  </si>
  <si>
    <t>870617350457</t>
  </si>
  <si>
    <t>690226400374</t>
  </si>
  <si>
    <t>740530450731</t>
  </si>
  <si>
    <t>890621302066</t>
  </si>
  <si>
    <t>020420651108</t>
  </si>
  <si>
    <t>920313301478</t>
  </si>
  <si>
    <t>790620300549</t>
  </si>
  <si>
    <t>770930302041</t>
  </si>
  <si>
    <t>700124300893</t>
  </si>
  <si>
    <t>000625650915</t>
  </si>
  <si>
    <t>910315402977</t>
  </si>
  <si>
    <t>680620300080</t>
  </si>
  <si>
    <t>661225300111</t>
  </si>
  <si>
    <t>721029450310</t>
  </si>
  <si>
    <t>821026402236</t>
  </si>
  <si>
    <t>931002300760</t>
  </si>
  <si>
    <t>020801650638</t>
  </si>
  <si>
    <t>720506302651</t>
  </si>
  <si>
    <t>770421301551</t>
  </si>
  <si>
    <t>700920350193</t>
  </si>
  <si>
    <t>731220302740</t>
  </si>
  <si>
    <t>840809301635</t>
  </si>
  <si>
    <t>770119402514</t>
  </si>
  <si>
    <t>760803300598</t>
  </si>
  <si>
    <t>651019401858</t>
  </si>
  <si>
    <t>770810300548</t>
  </si>
  <si>
    <t>740623302364</t>
  </si>
  <si>
    <t>900613401441</t>
  </si>
  <si>
    <t>841021301921</t>
  </si>
  <si>
    <t>690929400188</t>
  </si>
  <si>
    <t>681004301746</t>
  </si>
  <si>
    <t>710517400967</t>
  </si>
  <si>
    <t>770116301503</t>
  </si>
  <si>
    <t>930311400536</t>
  </si>
  <si>
    <t>770602301862</t>
  </si>
  <si>
    <t>650816400572</t>
  </si>
  <si>
    <t>020320651611</t>
  </si>
  <si>
    <t>751107302948</t>
  </si>
  <si>
    <t>631217400159</t>
  </si>
  <si>
    <t>840704303046</t>
  </si>
  <si>
    <t>980919401023</t>
  </si>
  <si>
    <t>680315301922</t>
  </si>
  <si>
    <t>790105403877</t>
  </si>
  <si>
    <t>050715601438</t>
  </si>
  <si>
    <t>581021301163</t>
  </si>
  <si>
    <t>800102303046</t>
  </si>
  <si>
    <t>921022350289</t>
  </si>
  <si>
    <t>901111451065</t>
  </si>
  <si>
    <t>640328300244</t>
  </si>
  <si>
    <t>900209300512</t>
  </si>
  <si>
    <t>740113302331</t>
  </si>
  <si>
    <t>840430401720</t>
  </si>
  <si>
    <t>730307300477</t>
  </si>
  <si>
    <t>780816303283</t>
  </si>
  <si>
    <t>990812300534</t>
  </si>
  <si>
    <t>660422402300</t>
  </si>
  <si>
    <t>871127302684</t>
  </si>
  <si>
    <t>630104301123</t>
  </si>
  <si>
    <t>990708451568</t>
  </si>
  <si>
    <t>900323351267</t>
  </si>
  <si>
    <t>910303300883</t>
  </si>
  <si>
    <t>930703400557</t>
  </si>
  <si>
    <t>710131301851</t>
  </si>
  <si>
    <t>001012550621</t>
  </si>
  <si>
    <t>901005400564</t>
  </si>
  <si>
    <t>820521301150</t>
  </si>
  <si>
    <t>670915403162</t>
  </si>
  <si>
    <t>740623400562</t>
  </si>
  <si>
    <t>600620402643</t>
  </si>
  <si>
    <t>651210401370</t>
  </si>
  <si>
    <t>650725300978</t>
  </si>
  <si>
    <t>740917400550</t>
  </si>
  <si>
    <t>911022351017</t>
  </si>
  <si>
    <t>970925300015</t>
  </si>
  <si>
    <t>720227300847</t>
  </si>
  <si>
    <t>011204601183</t>
  </si>
  <si>
    <t>970401350939</t>
  </si>
  <si>
    <t>030118601371</t>
  </si>
  <si>
    <t>780520401637</t>
  </si>
  <si>
    <t>970526301603</t>
  </si>
  <si>
    <t>980830451155</t>
  </si>
  <si>
    <t>930703451353</t>
  </si>
  <si>
    <t>660131350025</t>
  </si>
  <si>
    <t>960813450844</t>
  </si>
  <si>
    <t>020828600173</t>
  </si>
  <si>
    <t>670628301932</t>
  </si>
  <si>
    <t>950106301339</t>
  </si>
  <si>
    <t>620814450532</t>
  </si>
  <si>
    <t>480604400494</t>
  </si>
  <si>
    <t>000823601468</t>
  </si>
  <si>
    <t>590722300333</t>
  </si>
  <si>
    <t>770207401940</t>
  </si>
  <si>
    <t>780930301977</t>
  </si>
  <si>
    <t>940208400548</t>
  </si>
  <si>
    <t>730812401308</t>
  </si>
  <si>
    <t>580126300054</t>
  </si>
  <si>
    <t>911204401274</t>
  </si>
  <si>
    <t>910613301774</t>
  </si>
  <si>
    <t>710720301417</t>
  </si>
  <si>
    <t>880627400314</t>
  </si>
  <si>
    <t>840826403066</t>
  </si>
  <si>
    <t>870320400303</t>
  </si>
  <si>
    <t>661016401219</t>
  </si>
  <si>
    <t>780113401892</t>
  </si>
  <si>
    <t>860113400633</t>
  </si>
  <si>
    <t>810525300271</t>
  </si>
  <si>
    <t>800308304123</t>
  </si>
  <si>
    <t>961023400678</t>
  </si>
  <si>
    <t>930802401978</t>
  </si>
  <si>
    <t>910128400052</t>
  </si>
  <si>
    <t>560813402117</t>
  </si>
  <si>
    <t>900428450701</t>
  </si>
  <si>
    <t>750321401411</t>
  </si>
  <si>
    <t>840828401070</t>
  </si>
  <si>
    <t>850318302834</t>
  </si>
  <si>
    <t>541105400804</t>
  </si>
  <si>
    <t>820223302072</t>
  </si>
  <si>
    <t>640930402458</t>
  </si>
  <si>
    <t>591010400639</t>
  </si>
  <si>
    <t>981008300544</t>
  </si>
  <si>
    <t>690923300684</t>
  </si>
  <si>
    <t>820604400893</t>
  </si>
  <si>
    <t>911111302716</t>
  </si>
  <si>
    <t>661024301197</t>
  </si>
  <si>
    <t>620224350241</t>
  </si>
  <si>
    <t>740519301658</t>
  </si>
  <si>
    <t>610805300142</t>
  </si>
  <si>
    <t>841220401662</t>
  </si>
  <si>
    <t>971217300658</t>
  </si>
  <si>
    <t>990224451003</t>
  </si>
  <si>
    <t>720929301306</t>
  </si>
  <si>
    <t>900519301226</t>
  </si>
  <si>
    <t>760308304074</t>
  </si>
  <si>
    <t>030825650373</t>
  </si>
  <si>
    <t>890526499079</t>
  </si>
  <si>
    <t>940305401404</t>
  </si>
  <si>
    <t>880609301318</t>
  </si>
  <si>
    <t>750120350103</t>
  </si>
  <si>
    <t>751116401063</t>
  </si>
  <si>
    <t>590504400949</t>
  </si>
  <si>
    <t>781228300102</t>
  </si>
  <si>
    <t>820704402308</t>
  </si>
  <si>
    <t>771216402762</t>
  </si>
  <si>
    <t>750625350096</t>
  </si>
  <si>
    <t>780809402120</t>
  </si>
  <si>
    <t>801026401948</t>
  </si>
  <si>
    <t>750602402813</t>
  </si>
  <si>
    <t>980424401250</t>
  </si>
  <si>
    <t>630325302538</t>
  </si>
  <si>
    <t>020625600219</t>
  </si>
  <si>
    <t>810717350013</t>
  </si>
  <si>
    <t>560828400509</t>
  </si>
  <si>
    <t>550803402001</t>
  </si>
  <si>
    <t>890301301870</t>
  </si>
  <si>
    <t>841015300445</t>
  </si>
  <si>
    <t>620615402530</t>
  </si>
  <si>
    <t>911017301747</t>
  </si>
  <si>
    <t>810704401823</t>
  </si>
  <si>
    <t>610920300801</t>
  </si>
  <si>
    <t>661214301154</t>
  </si>
  <si>
    <t>810126351118</t>
  </si>
  <si>
    <t>620612402247</t>
  </si>
  <si>
    <t>670515400113</t>
  </si>
  <si>
    <t>681011401136</t>
  </si>
  <si>
    <t>710921300293</t>
  </si>
  <si>
    <t>661025401238</t>
  </si>
  <si>
    <t>970501401277</t>
  </si>
  <si>
    <t>830416450770</t>
  </si>
  <si>
    <t>560306300178</t>
  </si>
  <si>
    <t>970418350288</t>
  </si>
  <si>
    <t>930812351210</t>
  </si>
  <si>
    <t>850101307419</t>
  </si>
  <si>
    <t>790624403630</t>
  </si>
  <si>
    <t>920505401190</t>
  </si>
  <si>
    <t>810703350453</t>
  </si>
  <si>
    <t>770413399033</t>
  </si>
  <si>
    <t>710507400883</t>
  </si>
  <si>
    <t>770404401377</t>
  </si>
  <si>
    <t>750731301375</t>
  </si>
  <si>
    <t>910910300710</t>
  </si>
  <si>
    <t>650126302096</t>
  </si>
  <si>
    <t>760114401804</t>
  </si>
  <si>
    <t>010627600397</t>
  </si>
  <si>
    <t>800420450182</t>
  </si>
  <si>
    <t>970323300354</t>
  </si>
  <si>
    <t>641225400451</t>
  </si>
  <si>
    <t>030416600918</t>
  </si>
  <si>
    <t>720908350280</t>
  </si>
  <si>
    <t>690225402563</t>
  </si>
  <si>
    <t>840519402366</t>
  </si>
  <si>
    <t>840609400190</t>
  </si>
  <si>
    <t>880827401994</t>
  </si>
  <si>
    <t>670203400058</t>
  </si>
  <si>
    <t>630920402035</t>
  </si>
  <si>
    <t>620513300642</t>
  </si>
  <si>
    <t>600307300301</t>
  </si>
  <si>
    <t>860919300609</t>
  </si>
  <si>
    <t>770807350489</t>
  </si>
  <si>
    <t>611011402191</t>
  </si>
  <si>
    <t>781029403479</t>
  </si>
  <si>
    <t>770604400039</t>
  </si>
  <si>
    <t>760501402499</t>
  </si>
  <si>
    <t>761001403353</t>
  </si>
  <si>
    <t>700802302449</t>
  </si>
  <si>
    <t>890928401462</t>
  </si>
  <si>
    <t>750901302357</t>
  </si>
  <si>
    <t>850507301090</t>
  </si>
  <si>
    <t>860128400398</t>
  </si>
  <si>
    <t>640507301512</t>
  </si>
  <si>
    <t>770511302330</t>
  </si>
  <si>
    <t>710422302445</t>
  </si>
  <si>
    <t>780112302036</t>
  </si>
  <si>
    <t>801201302564</t>
  </si>
  <si>
    <t>911222401877</t>
  </si>
  <si>
    <t>820513300347</t>
  </si>
  <si>
    <t>880327301731</t>
  </si>
  <si>
    <t>661102350015</t>
  </si>
  <si>
    <t>950306451903</t>
  </si>
  <si>
    <t>670410401021</t>
  </si>
  <si>
    <t>770717402436</t>
  </si>
  <si>
    <t>910507401388</t>
  </si>
  <si>
    <t>040606650651</t>
  </si>
  <si>
    <t>731012300595</t>
  </si>
  <si>
    <t>841216401786</t>
  </si>
  <si>
    <t>890225402525</t>
  </si>
  <si>
    <t>921117350740</t>
  </si>
  <si>
    <t>950311401383</t>
  </si>
  <si>
    <t>910402402157</t>
  </si>
  <si>
    <t>850809402770</t>
  </si>
  <si>
    <t>020818651242</t>
  </si>
  <si>
    <t>730710399070</t>
  </si>
  <si>
    <t>900509350309</t>
  </si>
  <si>
    <t>940529301783</t>
  </si>
  <si>
    <t>981107400866</t>
  </si>
  <si>
    <t>991121401604</t>
  </si>
  <si>
    <t>670301450057</t>
  </si>
  <si>
    <t>851102302129</t>
  </si>
  <si>
    <t>590826301025</t>
  </si>
  <si>
    <t>850531302664</t>
  </si>
  <si>
    <t>730607400954</t>
  </si>
  <si>
    <t>761020402765</t>
  </si>
  <si>
    <t>711224300554</t>
  </si>
  <si>
    <t>890402301354</t>
  </si>
  <si>
    <t>860424302684</t>
  </si>
  <si>
    <t>710101309576</t>
  </si>
  <si>
    <t>020815651048</t>
  </si>
  <si>
    <t>880703451024</t>
  </si>
  <si>
    <t>600319401064</t>
  </si>
  <si>
    <t>001209601224</t>
  </si>
  <si>
    <t>730203401387</t>
  </si>
  <si>
    <t>861208302395</t>
  </si>
  <si>
    <t>711017302377</t>
  </si>
  <si>
    <t>960512300375</t>
  </si>
  <si>
    <t>691020450452</t>
  </si>
  <si>
    <t>690902499110</t>
  </si>
  <si>
    <t>880904350062</t>
  </si>
  <si>
    <t>801227300292</t>
  </si>
  <si>
    <t>871007302611</t>
  </si>
  <si>
    <t>840105450187</t>
  </si>
  <si>
    <t>780617402127</t>
  </si>
  <si>
    <t>861127401115</t>
  </si>
  <si>
    <t>960506301355</t>
  </si>
  <si>
    <t>640101353290</t>
  </si>
  <si>
    <t>861029301156</t>
  </si>
  <si>
    <t>970122450572</t>
  </si>
  <si>
    <t>760727400829</t>
  </si>
  <si>
    <t>790323400104</t>
  </si>
  <si>
    <t>990427350548</t>
  </si>
  <si>
    <t>650927400625</t>
  </si>
  <si>
    <t>641223450185</t>
  </si>
  <si>
    <t>641215301499</t>
  </si>
  <si>
    <t>971107350854</t>
  </si>
  <si>
    <t>971014450786</t>
  </si>
  <si>
    <t>860402402145</t>
  </si>
  <si>
    <t>740102302976</t>
  </si>
  <si>
    <t>670925300522</t>
  </si>
  <si>
    <t>750130401324</t>
  </si>
  <si>
    <t>010804650038</t>
  </si>
  <si>
    <t>540806401345</t>
  </si>
  <si>
    <t>881005401294</t>
  </si>
  <si>
    <t>670603300600</t>
  </si>
  <si>
    <t>881009450204</t>
  </si>
  <si>
    <t>870921401339</t>
  </si>
  <si>
    <t>550328301253</t>
  </si>
  <si>
    <t>000906601588</t>
  </si>
  <si>
    <t>860502401309</t>
  </si>
  <si>
    <t>710722400049</t>
  </si>
  <si>
    <t>811003302574</t>
  </si>
  <si>
    <t>671122400794</t>
  </si>
  <si>
    <t>811111401624</t>
  </si>
  <si>
    <t>940219451225</t>
  </si>
  <si>
    <t>800206450238</t>
  </si>
  <si>
    <t>720112301106</t>
  </si>
  <si>
    <t>000224650985</t>
  </si>
  <si>
    <t>651102401948</t>
  </si>
  <si>
    <t>650906300456</t>
  </si>
  <si>
    <t>780425303561</t>
  </si>
  <si>
    <t>790913402168</t>
  </si>
  <si>
    <t>760218302425</t>
  </si>
  <si>
    <t>901228401332</t>
  </si>
  <si>
    <t>820403402212</t>
  </si>
  <si>
    <t>940112450740</t>
  </si>
  <si>
    <t>740401450294</t>
  </si>
  <si>
    <t>641107403771</t>
  </si>
  <si>
    <t>810420400970</t>
  </si>
  <si>
    <t>840331350124</t>
  </si>
  <si>
    <t>720604400406</t>
  </si>
  <si>
    <t>770115402265</t>
  </si>
  <si>
    <t>860220450275</t>
  </si>
  <si>
    <t>690328402167</t>
  </si>
  <si>
    <t>830518000931</t>
  </si>
  <si>
    <t>000315550180</t>
  </si>
  <si>
    <t>600614301418</t>
  </si>
  <si>
    <t>000203601080</t>
  </si>
  <si>
    <t>641028400679</t>
  </si>
  <si>
    <t>850908401245</t>
  </si>
  <si>
    <t>850216401283</t>
  </si>
  <si>
    <t>730412499047</t>
  </si>
  <si>
    <t>680824400383</t>
  </si>
  <si>
    <t>680302400058</t>
  </si>
  <si>
    <t>761023401228</t>
  </si>
  <si>
    <t>750320300828</t>
  </si>
  <si>
    <t>741025402431</t>
  </si>
  <si>
    <t>990102450208</t>
  </si>
  <si>
    <t>700707300911</t>
  </si>
  <si>
    <t>930308301630</t>
  </si>
  <si>
    <t>011020651007</t>
  </si>
  <si>
    <t>670913300775</t>
  </si>
  <si>
    <t>630724450397</t>
  </si>
  <si>
    <t>830109401802</t>
  </si>
  <si>
    <t>880911301528</t>
  </si>
  <si>
    <t>710209401990</t>
  </si>
  <si>
    <t>950307300750</t>
  </si>
  <si>
    <t>861105401591</t>
  </si>
  <si>
    <t>610222302358</t>
  </si>
  <si>
    <t>911027300921</t>
  </si>
  <si>
    <t>790924400358</t>
  </si>
  <si>
    <t>850629402316</t>
  </si>
  <si>
    <t>900715301549</t>
  </si>
  <si>
    <t>670217401875</t>
  </si>
  <si>
    <t>650109301302</t>
  </si>
  <si>
    <t>660810300931</t>
  </si>
  <si>
    <t>840917450875</t>
  </si>
  <si>
    <t>990411301473</t>
  </si>
  <si>
    <t>920929401295</t>
  </si>
  <si>
    <t>681201302498</t>
  </si>
  <si>
    <t>700918300805</t>
  </si>
  <si>
    <t>960501402134</t>
  </si>
  <si>
    <t>850907402634</t>
  </si>
  <si>
    <t>690526401600</t>
  </si>
  <si>
    <t>790524303482</t>
  </si>
  <si>
    <t>620127400738</t>
  </si>
  <si>
    <t>781124499102</t>
  </si>
  <si>
    <t>881009450442</t>
  </si>
  <si>
    <t>880723301774</t>
  </si>
  <si>
    <t>990705300097</t>
  </si>
  <si>
    <t>490101302382</t>
  </si>
  <si>
    <t>831201401637</t>
  </si>
  <si>
    <t>810727300031</t>
  </si>
  <si>
    <t>770820402065</t>
  </si>
  <si>
    <t>620327300818</t>
  </si>
  <si>
    <t>660609301203</t>
  </si>
  <si>
    <t>770812302931</t>
  </si>
  <si>
    <t>580625400033</t>
  </si>
  <si>
    <t>800810401749</t>
  </si>
  <si>
    <t>650813300212</t>
  </si>
  <si>
    <t>960816401337</t>
  </si>
  <si>
    <t>850624402031</t>
  </si>
  <si>
    <t>630313301774</t>
  </si>
  <si>
    <t>820212402492</t>
  </si>
  <si>
    <t>600412400666</t>
  </si>
  <si>
    <t>980824351047</t>
  </si>
  <si>
    <t>841014401028</t>
  </si>
  <si>
    <t>981002400072</t>
  </si>
  <si>
    <t>960920351223</t>
  </si>
  <si>
    <t>560916301509</t>
  </si>
  <si>
    <t>780609402916</t>
  </si>
  <si>
    <t>610315350541</t>
  </si>
  <si>
    <t>851016301718</t>
  </si>
  <si>
    <t>980514351295</t>
  </si>
  <si>
    <t>580220403036</t>
  </si>
  <si>
    <t>900818400170</t>
  </si>
  <si>
    <t>980926450872</t>
  </si>
  <si>
    <t>631002401029</t>
  </si>
  <si>
    <t>970308451472</t>
  </si>
  <si>
    <t>960212401284</t>
  </si>
  <si>
    <t>600204401801</t>
  </si>
  <si>
    <t>620417302637</t>
  </si>
  <si>
    <t>850220401582</t>
  </si>
  <si>
    <t>810509400647</t>
  </si>
  <si>
    <t>751229302109</t>
  </si>
  <si>
    <t>820505300353</t>
  </si>
  <si>
    <t>900330401384</t>
  </si>
  <si>
    <t>900131401719</t>
  </si>
  <si>
    <t>850210450120</t>
  </si>
  <si>
    <t>720630400735</t>
  </si>
  <si>
    <t>810318400906</t>
  </si>
  <si>
    <t>840605401791</t>
  </si>
  <si>
    <t>010909601209</t>
  </si>
  <si>
    <t>570424401815</t>
  </si>
  <si>
    <t>660512399089</t>
  </si>
  <si>
    <t>690202301484</t>
  </si>
  <si>
    <t>660515301133</t>
  </si>
  <si>
    <t>010120650921</t>
  </si>
  <si>
    <t>890928400540</t>
  </si>
  <si>
    <t>690316300822</t>
  </si>
  <si>
    <t>760703450369</t>
  </si>
  <si>
    <t>941106000095</t>
  </si>
  <si>
    <t>760624302938</t>
  </si>
  <si>
    <t>620703399073</t>
  </si>
  <si>
    <t>730516450258</t>
  </si>
  <si>
    <t>860921302223</t>
  </si>
  <si>
    <t>760221302253</t>
  </si>
  <si>
    <t>890419401195</t>
  </si>
  <si>
    <t>821231401202</t>
  </si>
  <si>
    <t>690310350023</t>
  </si>
  <si>
    <t>911224301683</t>
  </si>
  <si>
    <t>591127300867</t>
  </si>
  <si>
    <t>910103450924</t>
  </si>
  <si>
    <t>010824501439</t>
  </si>
  <si>
    <t>010830600122</t>
  </si>
  <si>
    <t>670630401682</t>
  </si>
  <si>
    <t>900227401255</t>
  </si>
  <si>
    <t>831129400816</t>
  </si>
  <si>
    <t>020401550697</t>
  </si>
  <si>
    <t>931014451370</t>
  </si>
  <si>
    <t>870320302859</t>
  </si>
  <si>
    <t>821204402749</t>
  </si>
  <si>
    <t>600510403178</t>
  </si>
  <si>
    <t>701127400412</t>
  </si>
  <si>
    <t>770801401137</t>
  </si>
  <si>
    <t>740101309819</t>
  </si>
  <si>
    <t>691127401317</t>
  </si>
  <si>
    <t>000926600727</t>
  </si>
  <si>
    <t>620625401061</t>
  </si>
  <si>
    <t>990426401243</t>
  </si>
  <si>
    <t>660117300508</t>
  </si>
  <si>
    <t>791125302011</t>
  </si>
  <si>
    <t>830124402268</t>
  </si>
  <si>
    <t>940312301426</t>
  </si>
  <si>
    <t>731209400661</t>
  </si>
  <si>
    <t>711125450737</t>
  </si>
  <si>
    <t>681111402495</t>
  </si>
  <si>
    <t>020210600534</t>
  </si>
  <si>
    <t>660320302627</t>
  </si>
  <si>
    <t>940506400706</t>
  </si>
  <si>
    <t>990926450379</t>
  </si>
  <si>
    <t>681001302867</t>
  </si>
  <si>
    <t>700825300246</t>
  </si>
  <si>
    <t>900911351203</t>
  </si>
  <si>
    <t>841003302008</t>
  </si>
  <si>
    <t>790312302888</t>
  </si>
  <si>
    <t>910625301204</t>
  </si>
  <si>
    <t>760718301465</t>
  </si>
  <si>
    <t>790713450021</t>
  </si>
  <si>
    <t>600401350488</t>
  </si>
  <si>
    <t>630528301179</t>
  </si>
  <si>
    <t>850415402888</t>
  </si>
  <si>
    <t>611123400085</t>
  </si>
  <si>
    <t>690510301944</t>
  </si>
  <si>
    <t>920112401124</t>
  </si>
  <si>
    <t>790410401264</t>
  </si>
  <si>
    <t>850416302778</t>
  </si>
  <si>
    <t>661209301905</t>
  </si>
  <si>
    <t>770321499119</t>
  </si>
  <si>
    <t>880117300177</t>
  </si>
  <si>
    <t>880924402642</t>
  </si>
  <si>
    <t>780410401490</t>
  </si>
  <si>
    <t>920427351276</t>
  </si>
  <si>
    <t>011221601569</t>
  </si>
  <si>
    <t>861001301133</t>
  </si>
  <si>
    <t>820407350496</t>
  </si>
  <si>
    <t>760105401230</t>
  </si>
  <si>
    <t>830426402279</t>
  </si>
  <si>
    <t>770907301355</t>
  </si>
  <si>
    <t>750714300710</t>
  </si>
  <si>
    <t>720804402112</t>
  </si>
  <si>
    <t>590323301401</t>
  </si>
  <si>
    <t>700620300720</t>
  </si>
  <si>
    <t>940915499035</t>
  </si>
  <si>
    <t>830113302310</t>
  </si>
  <si>
    <t>941115400367</t>
  </si>
  <si>
    <t>020127600472</t>
  </si>
  <si>
    <t>960930400389</t>
  </si>
  <si>
    <t>830914302563</t>
  </si>
  <si>
    <t>880511402321</t>
  </si>
  <si>
    <t>730123302601</t>
  </si>
  <si>
    <t>980107400128</t>
  </si>
  <si>
    <t>610612301568</t>
  </si>
  <si>
    <t>900505451163</t>
  </si>
  <si>
    <t>861008303306</t>
  </si>
  <si>
    <t>810925401323</t>
  </si>
  <si>
    <t>631213400781</t>
  </si>
  <si>
    <t>481129300786</t>
  </si>
  <si>
    <t>670925402129</t>
  </si>
  <si>
    <t>810918450210</t>
  </si>
  <si>
    <t>750201303092</t>
  </si>
  <si>
    <t>670731401384</t>
  </si>
  <si>
    <t>911225450841</t>
  </si>
  <si>
    <t>850315402696</t>
  </si>
  <si>
    <t>740128302620</t>
  </si>
  <si>
    <t>930512402604</t>
  </si>
  <si>
    <t>790624301757</t>
  </si>
  <si>
    <t>870727301398</t>
  </si>
  <si>
    <t>920629350187</t>
  </si>
  <si>
    <t>970501300173</t>
  </si>
  <si>
    <t>760219350163</t>
  </si>
  <si>
    <t>960113401454</t>
  </si>
  <si>
    <t>740504300737</t>
  </si>
  <si>
    <t>781128301642</t>
  </si>
  <si>
    <t>900519401629</t>
  </si>
  <si>
    <t>001219650920</t>
  </si>
  <si>
    <t>741014450075</t>
  </si>
  <si>
    <t>680411401504</t>
  </si>
  <si>
    <t>781121401204</t>
  </si>
  <si>
    <t>910501301567</t>
  </si>
  <si>
    <t>670627300601</t>
  </si>
  <si>
    <t>890902301055</t>
  </si>
  <si>
    <t>750112350129</t>
  </si>
  <si>
    <t>890504301051</t>
  </si>
  <si>
    <t>880115402585</t>
  </si>
  <si>
    <t>880523300769</t>
  </si>
  <si>
    <t>760906499028</t>
  </si>
  <si>
    <t>010516601679</t>
  </si>
  <si>
    <t>810611301425</t>
  </si>
  <si>
    <t>990423451005</t>
  </si>
  <si>
    <t>920322300687</t>
  </si>
  <si>
    <t>771119302382</t>
  </si>
  <si>
    <t>680926400090</t>
  </si>
  <si>
    <t>960126400477</t>
  </si>
  <si>
    <t>840810302242</t>
  </si>
  <si>
    <t>640715301800</t>
  </si>
  <si>
    <t>770415403363</t>
  </si>
  <si>
    <t>781126402399</t>
  </si>
  <si>
    <t>620401302580</t>
  </si>
  <si>
    <t>970503451165</t>
  </si>
  <si>
    <t>690417400619</t>
  </si>
  <si>
    <t>770502302262</t>
  </si>
  <si>
    <t>811026350218</t>
  </si>
  <si>
    <t>661028350167</t>
  </si>
  <si>
    <t>710705450033</t>
  </si>
  <si>
    <t>831206301390</t>
  </si>
  <si>
    <t>550131401145</t>
  </si>
  <si>
    <t>890713351341</t>
  </si>
  <si>
    <t>620814450502</t>
  </si>
  <si>
    <t>861014402093</t>
  </si>
  <si>
    <t>880609450075</t>
  </si>
  <si>
    <t>870217401410</t>
  </si>
  <si>
    <t>801015350622</t>
  </si>
  <si>
    <t>740404401341</t>
  </si>
  <si>
    <t>911011402223</t>
  </si>
  <si>
    <t>650904450011</t>
  </si>
  <si>
    <t>640527401092</t>
  </si>
  <si>
    <t>950211350912</t>
  </si>
  <si>
    <t>761023301003</t>
  </si>
  <si>
    <t>720309400928</t>
  </si>
  <si>
    <t>850613301888</t>
  </si>
  <si>
    <t>951026301585</t>
  </si>
  <si>
    <t>800119300906</t>
  </si>
  <si>
    <t>721012301145</t>
  </si>
  <si>
    <t>620608302378</t>
  </si>
  <si>
    <t>570530301949</t>
  </si>
  <si>
    <t>771225400120</t>
  </si>
  <si>
    <t>890822301186</t>
  </si>
  <si>
    <t>760704450720</t>
  </si>
  <si>
    <t>820123401946</t>
  </si>
  <si>
    <t>001008600144</t>
  </si>
  <si>
    <t>740903400930</t>
  </si>
  <si>
    <t>680922302554</t>
  </si>
  <si>
    <t>900311401122</t>
  </si>
  <si>
    <t>680705301467</t>
  </si>
  <si>
    <t>740905450412</t>
  </si>
  <si>
    <t>740923302484</t>
  </si>
  <si>
    <t>020821650835</t>
  </si>
  <si>
    <t>950319401452</t>
  </si>
  <si>
    <t>961023451137</t>
  </si>
  <si>
    <t>881025451254</t>
  </si>
  <si>
    <t>971118301452</t>
  </si>
  <si>
    <t>930510401724</t>
  </si>
  <si>
    <t>640815350387</t>
  </si>
  <si>
    <t>710919300699</t>
  </si>
  <si>
    <t>840824301835</t>
  </si>
  <si>
    <t>650415401907</t>
  </si>
  <si>
    <t>901013402371</t>
  </si>
  <si>
    <t>881026350469</t>
  </si>
  <si>
    <t>840310301276</t>
  </si>
  <si>
    <t>890719300954</t>
  </si>
  <si>
    <t>890115301245</t>
  </si>
  <si>
    <t>931203302323</t>
  </si>
  <si>
    <t>841022402654</t>
  </si>
  <si>
    <t>750404300557</t>
  </si>
  <si>
    <t>010215501597</t>
  </si>
  <si>
    <t>031027501333</t>
  </si>
  <si>
    <t>641025301397</t>
  </si>
  <si>
    <t>970822400531</t>
  </si>
  <si>
    <t>970113451214</t>
  </si>
  <si>
    <t>950628350791</t>
  </si>
  <si>
    <t>890816301494</t>
  </si>
  <si>
    <t>830626302012</t>
  </si>
  <si>
    <t>671107301932</t>
  </si>
  <si>
    <t>830121302473</t>
  </si>
  <si>
    <t>640120301965</t>
  </si>
  <si>
    <t>580116300565</t>
  </si>
  <si>
    <t>951119401458</t>
  </si>
  <si>
    <t>830828301439</t>
  </si>
  <si>
    <t>961027350550</t>
  </si>
  <si>
    <t>930610402042</t>
  </si>
  <si>
    <t>840131451226</t>
  </si>
  <si>
    <t>830719302187</t>
  </si>
  <si>
    <t>990119350652</t>
  </si>
  <si>
    <t>910429350891</t>
  </si>
  <si>
    <t>891118350817</t>
  </si>
  <si>
    <t>961010300333</t>
  </si>
  <si>
    <t>890630351559</t>
  </si>
  <si>
    <t>620422450254</t>
  </si>
  <si>
    <t>981020301499</t>
  </si>
  <si>
    <t>630128302013</t>
  </si>
  <si>
    <t>880121402994</t>
  </si>
  <si>
    <t>621205301619</t>
  </si>
  <si>
    <t>950116350807</t>
  </si>
  <si>
    <t>970219400741</t>
  </si>
  <si>
    <t>700626302869</t>
  </si>
  <si>
    <t>870529401299</t>
  </si>
  <si>
    <t>750127401893</t>
  </si>
  <si>
    <t>730625301850</t>
  </si>
  <si>
    <t>830918401276</t>
  </si>
  <si>
    <t>000526601394</t>
  </si>
  <si>
    <t>810410450774</t>
  </si>
  <si>
    <t>910525400398</t>
  </si>
  <si>
    <t>660813402277</t>
  </si>
  <si>
    <t>671214301518</t>
  </si>
  <si>
    <t>671209400411</t>
  </si>
  <si>
    <t>670104301389</t>
  </si>
  <si>
    <t>900705402360</t>
  </si>
  <si>
    <t>990212300740</t>
  </si>
  <si>
    <t>630119301780</t>
  </si>
  <si>
    <t>851003303129</t>
  </si>
  <si>
    <t>711212301021</t>
  </si>
  <si>
    <t>670324301286</t>
  </si>
  <si>
    <t>691201403266</t>
  </si>
  <si>
    <t>820101406808</t>
  </si>
  <si>
    <t>751031400589</t>
  </si>
  <si>
    <t>740313300739</t>
  </si>
  <si>
    <t>680414400641</t>
  </si>
  <si>
    <t>941225400236</t>
  </si>
  <si>
    <t>960120401284</t>
  </si>
  <si>
    <t>991022350427</t>
  </si>
  <si>
    <t>891024300691</t>
  </si>
  <si>
    <t>910630400428</t>
  </si>
  <si>
    <t>711022302483</t>
  </si>
  <si>
    <t>010127650088</t>
  </si>
  <si>
    <t>661006301347</t>
  </si>
  <si>
    <t>630107402194</t>
  </si>
  <si>
    <t>921027300527</t>
  </si>
  <si>
    <t>941214300190</t>
  </si>
  <si>
    <t>731126401528</t>
  </si>
  <si>
    <t>820420401693</t>
  </si>
  <si>
    <t>880517302118</t>
  </si>
  <si>
    <t>620401403525</t>
  </si>
  <si>
    <t>901114400106</t>
  </si>
  <si>
    <t>710322402676</t>
  </si>
  <si>
    <t>800907302574</t>
  </si>
  <si>
    <t>920101451011</t>
  </si>
  <si>
    <t>551012300735</t>
  </si>
  <si>
    <t>691110301457</t>
  </si>
  <si>
    <t>880414402411</t>
  </si>
  <si>
    <t>000717601253</t>
  </si>
  <si>
    <t>880730300704</t>
  </si>
  <si>
    <t>731003300328</t>
  </si>
  <si>
    <t>701128401585</t>
  </si>
  <si>
    <t>920822301811</t>
  </si>
  <si>
    <t>820404401478</t>
  </si>
  <si>
    <t>020324600044</t>
  </si>
  <si>
    <t>690819401504</t>
  </si>
  <si>
    <t>780604402443</t>
  </si>
  <si>
    <t>991027450304</t>
  </si>
  <si>
    <t>740302450395</t>
  </si>
  <si>
    <t>630805401824</t>
  </si>
  <si>
    <t>810928302724</t>
  </si>
  <si>
    <t>780202301831</t>
  </si>
  <si>
    <t>640916302118</t>
  </si>
  <si>
    <t>950224300481</t>
  </si>
  <si>
    <t>970907300268</t>
  </si>
  <si>
    <t>670724402314</t>
  </si>
  <si>
    <t>830614351025</t>
  </si>
  <si>
    <t>830118403035</t>
  </si>
  <si>
    <t>970220400658</t>
  </si>
  <si>
    <t>891031400597</t>
  </si>
  <si>
    <t>960906300113</t>
  </si>
  <si>
    <t>841214301306</t>
  </si>
  <si>
    <t>861109302149</t>
  </si>
  <si>
    <t>900402300122</t>
  </si>
  <si>
    <t>830401351413</t>
  </si>
  <si>
    <t>750619402569</t>
  </si>
  <si>
    <t>950705401778</t>
  </si>
  <si>
    <t>830316302661</t>
  </si>
  <si>
    <t>750916402957</t>
  </si>
  <si>
    <t>780103303293</t>
  </si>
  <si>
    <t>751113300151</t>
  </si>
  <si>
    <t>670526400515</t>
  </si>
  <si>
    <t>850722402193</t>
  </si>
  <si>
    <t>010528500749</t>
  </si>
  <si>
    <t>691011401316</t>
  </si>
  <si>
    <t>990607401108</t>
  </si>
  <si>
    <t>760815450030</t>
  </si>
  <si>
    <t>940226400173</t>
  </si>
  <si>
    <t>900616302688</t>
  </si>
  <si>
    <t>620825402770</t>
  </si>
  <si>
    <t>630120300846</t>
  </si>
  <si>
    <t>920828302525</t>
  </si>
  <si>
    <t>640427300708</t>
  </si>
  <si>
    <t>750130300240</t>
  </si>
  <si>
    <t>950216401551</t>
  </si>
  <si>
    <t>781228302763</t>
  </si>
  <si>
    <t>640709401247</t>
  </si>
  <si>
    <t>991114450684</t>
  </si>
  <si>
    <t>620203450520</t>
  </si>
  <si>
    <t>760901302091</t>
  </si>
  <si>
    <t>660302302143</t>
  </si>
  <si>
    <t>660801303332</t>
  </si>
  <si>
    <t>870507302012</t>
  </si>
  <si>
    <t>620413450394</t>
  </si>
  <si>
    <t>650406301674</t>
  </si>
  <si>
    <t>600519301590</t>
  </si>
  <si>
    <t>770625401408</t>
  </si>
  <si>
    <t>811217400038</t>
  </si>
  <si>
    <t>741212350500</t>
  </si>
  <si>
    <t>940715300598</t>
  </si>
  <si>
    <t>870801301380</t>
  </si>
  <si>
    <t>700922302085</t>
  </si>
  <si>
    <t>830520400462</t>
  </si>
  <si>
    <t>011023500319</t>
  </si>
  <si>
    <t>890831402094</t>
  </si>
  <si>
    <t>691125401019</t>
  </si>
  <si>
    <t>871023400252</t>
  </si>
  <si>
    <t>790910303311</t>
  </si>
  <si>
    <t>960407400226</t>
  </si>
  <si>
    <t>880130300930</t>
  </si>
  <si>
    <t>680612301967</t>
  </si>
  <si>
    <t>770629302779</t>
  </si>
  <si>
    <t>860601401585</t>
  </si>
  <si>
    <t>700101308318</t>
  </si>
  <si>
    <t>970310350766</t>
  </si>
  <si>
    <t>740810403107</t>
  </si>
  <si>
    <t>601010402293</t>
  </si>
  <si>
    <t>480503400742</t>
  </si>
  <si>
    <t>990619300525</t>
  </si>
  <si>
    <t>930107302258</t>
  </si>
  <si>
    <t>550310300089</t>
  </si>
  <si>
    <t>900322302005</t>
  </si>
  <si>
    <t>871205401804</t>
  </si>
  <si>
    <t>001227501088</t>
  </si>
  <si>
    <t>940721302448</t>
  </si>
  <si>
    <t>050522551827</t>
  </si>
  <si>
    <t>700826300394</t>
  </si>
  <si>
    <t>960421451118</t>
  </si>
  <si>
    <t>000408651232</t>
  </si>
  <si>
    <t>791103401921</t>
  </si>
  <si>
    <t>990516450032</t>
  </si>
  <si>
    <t>620621450117</t>
  </si>
  <si>
    <t>751029401447</t>
  </si>
  <si>
    <t>020605501698</t>
  </si>
  <si>
    <t>890726402231</t>
  </si>
  <si>
    <t>991127350718</t>
  </si>
  <si>
    <t>580725301316</t>
  </si>
  <si>
    <t>970813451071</t>
  </si>
  <si>
    <t>690722400925</t>
  </si>
  <si>
    <t>771211403159</t>
  </si>
  <si>
    <t>961017350774</t>
  </si>
  <si>
    <t>720318403012</t>
  </si>
  <si>
    <t>821115402587</t>
  </si>
  <si>
    <t>941004401629</t>
  </si>
  <si>
    <t>520605401903</t>
  </si>
  <si>
    <t>930627450709</t>
  </si>
  <si>
    <t>680915302164</t>
  </si>
  <si>
    <t>670629401101</t>
  </si>
  <si>
    <t>750113400680</t>
  </si>
  <si>
    <t>690309400999</t>
  </si>
  <si>
    <t>691230300628</t>
  </si>
  <si>
    <t>690915401269</t>
  </si>
  <si>
    <t>761220400677</t>
  </si>
  <si>
    <t>740905302951</t>
  </si>
  <si>
    <t>941214401760</t>
  </si>
  <si>
    <t>980128300712</t>
  </si>
  <si>
    <t>780916303621</t>
  </si>
  <si>
    <t>890922450079</t>
  </si>
  <si>
    <t>910207301350</t>
  </si>
  <si>
    <t>981022400468</t>
  </si>
  <si>
    <t>740628401885</t>
  </si>
  <si>
    <t>640105402899</t>
  </si>
  <si>
    <t>040707651564</t>
  </si>
  <si>
    <t>751205302702</t>
  </si>
  <si>
    <t>780917302895</t>
  </si>
  <si>
    <t>720326403083</t>
  </si>
  <si>
    <t>870219400433</t>
  </si>
  <si>
    <t>940721451402</t>
  </si>
  <si>
    <t>861212300320</t>
  </si>
  <si>
    <t>651226401100</t>
  </si>
  <si>
    <t>820907301317</t>
  </si>
  <si>
    <t>730309301565</t>
  </si>
  <si>
    <t>920611399042</t>
  </si>
  <si>
    <t>730122300639</t>
  </si>
  <si>
    <t>850225400214</t>
  </si>
  <si>
    <t>931026300731</t>
  </si>
  <si>
    <t>960430401666</t>
  </si>
  <si>
    <t>710601303169</t>
  </si>
  <si>
    <t>680218301608</t>
  </si>
  <si>
    <t>910525402275</t>
  </si>
  <si>
    <t>780921402665</t>
  </si>
  <si>
    <t>930607301735</t>
  </si>
  <si>
    <t>810405302403</t>
  </si>
  <si>
    <t>820810400645</t>
  </si>
  <si>
    <t>920507351598</t>
  </si>
  <si>
    <t>960207351673</t>
  </si>
  <si>
    <t>900318350093</t>
  </si>
  <si>
    <t>920716302328</t>
  </si>
  <si>
    <t>800213303614</t>
  </si>
  <si>
    <t>030508650934</t>
  </si>
  <si>
    <t>860819302691</t>
  </si>
  <si>
    <t>890126401452</t>
  </si>
  <si>
    <t>741121301240</t>
  </si>
  <si>
    <t>000906600410</t>
  </si>
  <si>
    <t>901007301710</t>
  </si>
  <si>
    <t>890922302588</t>
  </si>
  <si>
    <t>940219450168</t>
  </si>
  <si>
    <t>820417350738</t>
  </si>
  <si>
    <t>800223303758</t>
  </si>
  <si>
    <t>671005301531</t>
  </si>
  <si>
    <t>980429401476</t>
  </si>
  <si>
    <t>750711350334</t>
  </si>
  <si>
    <t>901015301506</t>
  </si>
  <si>
    <t>900810301218</t>
  </si>
  <si>
    <t>741007400685</t>
  </si>
  <si>
    <t>890827350422</t>
  </si>
  <si>
    <t>620103402824</t>
  </si>
  <si>
    <t>880503450435</t>
  </si>
  <si>
    <t>010919551124</t>
  </si>
  <si>
    <t>650217301324</t>
  </si>
  <si>
    <t>740515400862</t>
  </si>
  <si>
    <t>910331301593</t>
  </si>
  <si>
    <t>891029351227</t>
  </si>
  <si>
    <t>851116302274</t>
  </si>
  <si>
    <t>780206400876</t>
  </si>
  <si>
    <t>751115450690</t>
  </si>
  <si>
    <t>760813302152</t>
  </si>
  <si>
    <t>940914451154</t>
  </si>
  <si>
    <t>741129302391</t>
  </si>
  <si>
    <t>710809402356</t>
  </si>
  <si>
    <t>940527400800</t>
  </si>
  <si>
    <t>820217350999</t>
  </si>
  <si>
    <t>701111300131</t>
  </si>
  <si>
    <t>541017350201</t>
  </si>
  <si>
    <t>000320551453</t>
  </si>
  <si>
    <t>921020301150</t>
  </si>
  <si>
    <t>790120402385</t>
  </si>
  <si>
    <t>870623303041</t>
  </si>
  <si>
    <t>960711451471</t>
  </si>
  <si>
    <t>821011401246</t>
  </si>
  <si>
    <t>820509302639</t>
  </si>
  <si>
    <t>990807450232</t>
  </si>
  <si>
    <t>921104302026</t>
  </si>
  <si>
    <t>611120300796</t>
  </si>
  <si>
    <t>950228450654</t>
  </si>
  <si>
    <t>691129301064</t>
  </si>
  <si>
    <t>710809302419</t>
  </si>
  <si>
    <t>891011401467</t>
  </si>
  <si>
    <t>670324300545</t>
  </si>
  <si>
    <t>630201350575</t>
  </si>
  <si>
    <t>941209300470</t>
  </si>
  <si>
    <t>650113300138</t>
  </si>
  <si>
    <t>650812400075</t>
  </si>
  <si>
    <t>900923401378</t>
  </si>
  <si>
    <t>700416302440</t>
  </si>
  <si>
    <t>960828301415</t>
  </si>
  <si>
    <t>810720401602</t>
  </si>
  <si>
    <t>790809401937</t>
  </si>
  <si>
    <t>750718401658</t>
  </si>
  <si>
    <t>810829300303</t>
  </si>
  <si>
    <t>850501302928</t>
  </si>
  <si>
    <t>020425601140</t>
  </si>
  <si>
    <t>820705302426</t>
  </si>
  <si>
    <t>890502401681</t>
  </si>
  <si>
    <t>921018400386</t>
  </si>
  <si>
    <t>760507401345</t>
  </si>
  <si>
    <t>860914301322</t>
  </si>
  <si>
    <t>870224403633</t>
  </si>
  <si>
    <t>521113400527</t>
  </si>
  <si>
    <t>531008401125</t>
  </si>
  <si>
    <t>631217402066</t>
  </si>
  <si>
    <t>630316350540</t>
  </si>
  <si>
    <t>680509400777</t>
  </si>
  <si>
    <t>980821451304</t>
  </si>
  <si>
    <t>710726300570</t>
  </si>
  <si>
    <t>681013300152</t>
  </si>
  <si>
    <t>980406400581</t>
  </si>
  <si>
    <t>850121302576</t>
  </si>
  <si>
    <t>730206300715</t>
  </si>
  <si>
    <t>770913401601</t>
  </si>
  <si>
    <t>981110300434</t>
  </si>
  <si>
    <t>751214301317</t>
  </si>
  <si>
    <t>801030302466</t>
  </si>
  <si>
    <t>730507301096</t>
  </si>
  <si>
    <t>931111402161</t>
  </si>
  <si>
    <t>950208400758</t>
  </si>
  <si>
    <t>730719300813</t>
  </si>
  <si>
    <t>790416303811</t>
  </si>
  <si>
    <t>900925450278</t>
  </si>
  <si>
    <t>860511451295</t>
  </si>
  <si>
    <t>670102499068</t>
  </si>
  <si>
    <t>970105301347</t>
  </si>
  <si>
    <t>780512303069</t>
  </si>
  <si>
    <t>770417402049</t>
  </si>
  <si>
    <t>980611450989</t>
  </si>
  <si>
    <t>011126651320</t>
  </si>
  <si>
    <t>710621400635</t>
  </si>
  <si>
    <t>650117300152</t>
  </si>
  <si>
    <t>750913450071</t>
  </si>
  <si>
    <t>781013302107</t>
  </si>
  <si>
    <t>940526350527</t>
  </si>
  <si>
    <t>710127401707</t>
  </si>
  <si>
    <t>030604650460</t>
  </si>
  <si>
    <t>780916300487</t>
  </si>
  <si>
    <t>981203400431</t>
  </si>
  <si>
    <t>850930350574</t>
  </si>
  <si>
    <t>750918401912</t>
  </si>
  <si>
    <t>820620402956</t>
  </si>
  <si>
    <t>620815303560</t>
  </si>
  <si>
    <t>850717350368</t>
  </si>
  <si>
    <t>710825300477</t>
  </si>
  <si>
    <t>010820501744</t>
  </si>
  <si>
    <t>980811400513</t>
  </si>
  <si>
    <t>910226350977</t>
  </si>
  <si>
    <t>721010403157</t>
  </si>
  <si>
    <t>650410302278</t>
  </si>
  <si>
    <t>590714450243</t>
  </si>
  <si>
    <t>670130300729</t>
  </si>
  <si>
    <t>820110400672</t>
  </si>
  <si>
    <t>781006300402</t>
  </si>
  <si>
    <t>970709400399</t>
  </si>
  <si>
    <t>830505403297</t>
  </si>
  <si>
    <t>870718402254</t>
  </si>
  <si>
    <t>810828301138</t>
  </si>
  <si>
    <t>730620302594</t>
  </si>
  <si>
    <t>910923351220</t>
  </si>
  <si>
    <t>840622402851</t>
  </si>
  <si>
    <t>800619301388</t>
  </si>
  <si>
    <t>990727350251</t>
  </si>
  <si>
    <t>661126300143</t>
  </si>
  <si>
    <t>860515302014</t>
  </si>
  <si>
    <t>731123402849</t>
  </si>
  <si>
    <t>890628450209</t>
  </si>
  <si>
    <t>620117302517</t>
  </si>
  <si>
    <t>590502301474</t>
  </si>
  <si>
    <t>800727400869</t>
  </si>
  <si>
    <t>830910401778</t>
  </si>
  <si>
    <t>780305402864</t>
  </si>
  <si>
    <t>791216402984</t>
  </si>
  <si>
    <t>850826350404</t>
  </si>
  <si>
    <t>611123402190</t>
  </si>
  <si>
    <t>670405402429</t>
  </si>
  <si>
    <t>641030401122</t>
  </si>
  <si>
    <t>771206301189</t>
  </si>
  <si>
    <t>950221350799</t>
  </si>
  <si>
    <t>710506402283</t>
  </si>
  <si>
    <t>541124350065</t>
  </si>
  <si>
    <t>800512303481</t>
  </si>
  <si>
    <t>621016400977</t>
  </si>
  <si>
    <t>700414402298</t>
  </si>
  <si>
    <t>861111302665</t>
  </si>
  <si>
    <t>560905300613</t>
  </si>
  <si>
    <t>570720402163</t>
  </si>
  <si>
    <t>630913402255</t>
  </si>
  <si>
    <t>900717301897</t>
  </si>
  <si>
    <t>780616400125</t>
  </si>
  <si>
    <t>010406601571</t>
  </si>
  <si>
    <t>880617401823</t>
  </si>
  <si>
    <t>770517400809</t>
  </si>
  <si>
    <t>800711402759</t>
  </si>
  <si>
    <t>730714300539</t>
  </si>
  <si>
    <t>700424401630</t>
  </si>
  <si>
    <t>780925400690</t>
  </si>
  <si>
    <t>901209301491</t>
  </si>
  <si>
    <t>050608552006</t>
  </si>
  <si>
    <t>970904400190</t>
  </si>
  <si>
    <t>621217301238</t>
  </si>
  <si>
    <t>651219301918</t>
  </si>
  <si>
    <t>800505402641</t>
  </si>
  <si>
    <t>830213451488</t>
  </si>
  <si>
    <t>600114302349</t>
  </si>
  <si>
    <t>870809302292</t>
  </si>
  <si>
    <t>700806401895</t>
  </si>
  <si>
    <t>980119300604</t>
  </si>
  <si>
    <t>541001301781</t>
  </si>
  <si>
    <t>710519301256</t>
  </si>
  <si>
    <t>690821401852</t>
  </si>
  <si>
    <t>960528300901</t>
  </si>
  <si>
    <t>700809401425</t>
  </si>
  <si>
    <t>851228300564</t>
  </si>
  <si>
    <t>590302402570</t>
  </si>
  <si>
    <t>891023401422</t>
  </si>
  <si>
    <t>660110402265</t>
  </si>
  <si>
    <t>900123400965</t>
  </si>
  <si>
    <t>750111303300</t>
  </si>
  <si>
    <t>640320350544</t>
  </si>
  <si>
    <t>860321401642</t>
  </si>
  <si>
    <t>680817301664</t>
  </si>
  <si>
    <t>661002401966</t>
  </si>
  <si>
    <t>900618300917</t>
  </si>
  <si>
    <t>620325301966</t>
  </si>
  <si>
    <t>601027402038</t>
  </si>
  <si>
    <t>710501401859</t>
  </si>
  <si>
    <t>790719302966</t>
  </si>
  <si>
    <t>650717402015</t>
  </si>
  <si>
    <t>891021402443</t>
  </si>
  <si>
    <t>760815301303</t>
  </si>
  <si>
    <t>720505401268</t>
  </si>
  <si>
    <t>870522401825</t>
  </si>
  <si>
    <t>960404401169</t>
  </si>
  <si>
    <t>940118401884</t>
  </si>
  <si>
    <t>830119402528</t>
  </si>
  <si>
    <t>780325401796</t>
  </si>
  <si>
    <t>840318402707</t>
  </si>
  <si>
    <t>940517300742</t>
  </si>
  <si>
    <t>651205302523</t>
  </si>
  <si>
    <t>720619450424</t>
  </si>
  <si>
    <t>860511302508</t>
  </si>
  <si>
    <t>671121300207</t>
  </si>
  <si>
    <t>970818351558</t>
  </si>
  <si>
    <t>620202302688</t>
  </si>
  <si>
    <t>710320300404</t>
  </si>
  <si>
    <t>811101300566</t>
  </si>
  <si>
    <t>710322401995</t>
  </si>
  <si>
    <t>930402402399</t>
  </si>
  <si>
    <t>931201301969</t>
  </si>
  <si>
    <t>920628350012</t>
  </si>
  <si>
    <t>651214450132</t>
  </si>
  <si>
    <t>910101350461</t>
  </si>
  <si>
    <t>840315400340</t>
  </si>
  <si>
    <t>800802350509</t>
  </si>
  <si>
    <t>920818301285</t>
  </si>
  <si>
    <t>990724400463</t>
  </si>
  <si>
    <t>691020401365</t>
  </si>
  <si>
    <t>631207300257</t>
  </si>
  <si>
    <t>930415401321</t>
  </si>
  <si>
    <t>820408401638</t>
  </si>
  <si>
    <t>050124550230</t>
  </si>
  <si>
    <t>970502450469</t>
  </si>
  <si>
    <t>820607400803</t>
  </si>
  <si>
    <t>671025302404</t>
  </si>
  <si>
    <t>671023301659</t>
  </si>
  <si>
    <t>661114302749</t>
  </si>
  <si>
    <t>680111402115</t>
  </si>
  <si>
    <t>871213301148</t>
  </si>
  <si>
    <t>920214401288</t>
  </si>
  <si>
    <t>420202402741</t>
  </si>
  <si>
    <t>830322301468</t>
  </si>
  <si>
    <t>881006300423</t>
  </si>
  <si>
    <t>881003401243</t>
  </si>
  <si>
    <t>750424402152</t>
  </si>
  <si>
    <t>870827301708</t>
  </si>
  <si>
    <t>810924300508</t>
  </si>
  <si>
    <t>610223301177</t>
  </si>
  <si>
    <t>660726450284</t>
  </si>
  <si>
    <t>590730301444</t>
  </si>
  <si>
    <t>830517350921</t>
  </si>
  <si>
    <t>700929300780</t>
  </si>
  <si>
    <t>660317400105</t>
  </si>
  <si>
    <t>950517401736</t>
  </si>
  <si>
    <t>720101400233</t>
  </si>
  <si>
    <t>620727350197</t>
  </si>
  <si>
    <t>641029300519</t>
  </si>
  <si>
    <t>910416301901</t>
  </si>
  <si>
    <t>720830401859</t>
  </si>
  <si>
    <t>911021301025</t>
  </si>
  <si>
    <t>680812300460</t>
  </si>
  <si>
    <t>780823301112</t>
  </si>
  <si>
    <t>711124401397</t>
  </si>
  <si>
    <t>790401302267</t>
  </si>
  <si>
    <t>841102351066</t>
  </si>
  <si>
    <t>831007350911</t>
  </si>
  <si>
    <t>940414400825</t>
  </si>
  <si>
    <t>870504302006</t>
  </si>
  <si>
    <t>720130402941</t>
  </si>
  <si>
    <t>610718301069</t>
  </si>
  <si>
    <t>941123301045</t>
  </si>
  <si>
    <t>950512300144</t>
  </si>
  <si>
    <t>900906451103</t>
  </si>
  <si>
    <t>620224050034</t>
  </si>
  <si>
    <t>961221400575</t>
  </si>
  <si>
    <t>831006302212</t>
  </si>
  <si>
    <t>890126401509</t>
  </si>
  <si>
    <t>901230301189</t>
  </si>
  <si>
    <t>860929400570</t>
  </si>
  <si>
    <t>861015401999</t>
  </si>
  <si>
    <t>880920451024</t>
  </si>
  <si>
    <t>780823303179</t>
  </si>
  <si>
    <t>850506402397</t>
  </si>
  <si>
    <t>890523400995</t>
  </si>
  <si>
    <t>020720500080</t>
  </si>
  <si>
    <t>751212403130</t>
  </si>
  <si>
    <t>830817300480</t>
  </si>
  <si>
    <t>860919402691</t>
  </si>
  <si>
    <t>880317451244</t>
  </si>
  <si>
    <t>731017300087</t>
  </si>
  <si>
    <t>570510350026</t>
  </si>
  <si>
    <t>720709401297</t>
  </si>
  <si>
    <t>670501302048</t>
  </si>
  <si>
    <t>811006402542</t>
  </si>
  <si>
    <t>970214350417</t>
  </si>
  <si>
    <t>670215300285</t>
  </si>
  <si>
    <t>820923401985</t>
  </si>
  <si>
    <t>760724300777</t>
  </si>
  <si>
    <t>910928302329</t>
  </si>
  <si>
    <t>901003301134</t>
  </si>
  <si>
    <t>660820402196</t>
  </si>
  <si>
    <t>810618302154</t>
  </si>
  <si>
    <t>640204301713</t>
  </si>
  <si>
    <t>911124401577</t>
  </si>
  <si>
    <t>900315499016</t>
  </si>
  <si>
    <t>901212351484</t>
  </si>
  <si>
    <t>930103450978</t>
  </si>
  <si>
    <t>690628400082</t>
  </si>
  <si>
    <t>780610401557</t>
  </si>
  <si>
    <t>751217401082</t>
  </si>
  <si>
    <t>771216401080</t>
  </si>
  <si>
    <t>700429302441</t>
  </si>
  <si>
    <t>951013451190</t>
  </si>
  <si>
    <t>730603401689</t>
  </si>
  <si>
    <t>770601401803</t>
  </si>
  <si>
    <t>681128401569</t>
  </si>
  <si>
    <t>891013350519</t>
  </si>
  <si>
    <t>730131401207</t>
  </si>
  <si>
    <t>911027301246</t>
  </si>
  <si>
    <t>690617401417</t>
  </si>
  <si>
    <t>800416400878</t>
  </si>
  <si>
    <t>920213300199</t>
  </si>
  <si>
    <t>880718300828</t>
  </si>
  <si>
    <t>650303302513</t>
  </si>
  <si>
    <t>830121401570</t>
  </si>
  <si>
    <t>010518650112</t>
  </si>
  <si>
    <t>861014303261</t>
  </si>
  <si>
    <t>870409301597</t>
  </si>
  <si>
    <t>020628651438</t>
  </si>
  <si>
    <t>920223302685</t>
  </si>
  <si>
    <t>711113300174</t>
  </si>
  <si>
    <t>630606301995</t>
  </si>
  <si>
    <t>671213401638</t>
  </si>
  <si>
    <t>830302300123</t>
  </si>
  <si>
    <t>900627400539</t>
  </si>
  <si>
    <t>000825650774</t>
  </si>
  <si>
    <t>790712301587</t>
  </si>
  <si>
    <t>841119301072</t>
  </si>
  <si>
    <t>570302302233</t>
  </si>
  <si>
    <t>641127401000</t>
  </si>
  <si>
    <t>891210301908</t>
  </si>
  <si>
    <t>860920402598</t>
  </si>
  <si>
    <t>930317350172</t>
  </si>
  <si>
    <t>610415300836</t>
  </si>
  <si>
    <t>651020302131</t>
  </si>
  <si>
    <t>770117300769</t>
  </si>
  <si>
    <t>880227301708</t>
  </si>
  <si>
    <t>910102400942</t>
  </si>
  <si>
    <t>870917401793</t>
  </si>
  <si>
    <t>890905401741</t>
  </si>
  <si>
    <t>681122300452</t>
  </si>
  <si>
    <t>720926301220</t>
  </si>
  <si>
    <t>750927401644</t>
  </si>
  <si>
    <t>720107350305</t>
  </si>
  <si>
    <t>890104302799</t>
  </si>
  <si>
    <t>960927450795</t>
  </si>
  <si>
    <t>850101303416</t>
  </si>
  <si>
    <t>820513350204</t>
  </si>
  <si>
    <t>930401400070</t>
  </si>
  <si>
    <t>690205402257</t>
  </si>
  <si>
    <t>030102500825</t>
  </si>
  <si>
    <t>570617450044</t>
  </si>
  <si>
    <t>700221350410</t>
  </si>
  <si>
    <t>910201401493</t>
  </si>
  <si>
    <t>540226302007</t>
  </si>
  <si>
    <t>530722400557</t>
  </si>
  <si>
    <t>770811401726</t>
  </si>
  <si>
    <t>840102402517</t>
  </si>
  <si>
    <t>890412402145</t>
  </si>
  <si>
    <t>910213300622</t>
  </si>
  <si>
    <t>660620300443</t>
  </si>
  <si>
    <t>941114300216</t>
  </si>
  <si>
    <t>650105301628</t>
  </si>
  <si>
    <t>620419300919</t>
  </si>
  <si>
    <t>750612300181</t>
  </si>
  <si>
    <t>831027302099</t>
  </si>
  <si>
    <t>630818401588</t>
  </si>
  <si>
    <t>660807400664</t>
  </si>
  <si>
    <t>620127350303</t>
  </si>
  <si>
    <t>800412303369</t>
  </si>
  <si>
    <t>890612451100</t>
  </si>
  <si>
    <t>980107450855</t>
  </si>
  <si>
    <t>650215301973</t>
  </si>
  <si>
    <t>641105302459</t>
  </si>
  <si>
    <t>941017450787</t>
  </si>
  <si>
    <t>900914402189</t>
  </si>
  <si>
    <t>891203451239</t>
  </si>
  <si>
    <t>820101307285</t>
  </si>
  <si>
    <t>520830401352</t>
  </si>
  <si>
    <t>900525301784</t>
  </si>
  <si>
    <t>650124301384</t>
  </si>
  <si>
    <t>830924402257</t>
  </si>
  <si>
    <t>860925302172</t>
  </si>
  <si>
    <t>950924400865</t>
  </si>
  <si>
    <t>840705400955</t>
  </si>
  <si>
    <t>900910450355</t>
  </si>
  <si>
    <t>590822301672</t>
  </si>
  <si>
    <t>011103601636</t>
  </si>
  <si>
    <t>950709351343</t>
  </si>
  <si>
    <t>730926301609</t>
  </si>
  <si>
    <t>861014300146</t>
  </si>
  <si>
    <t>811205402811</t>
  </si>
  <si>
    <t>970809401023</t>
  </si>
  <si>
    <t>600110301458</t>
  </si>
  <si>
    <t>960710451436</t>
  </si>
  <si>
    <t>891216301673</t>
  </si>
  <si>
    <t>841110301816</t>
  </si>
  <si>
    <t>641020400942</t>
  </si>
  <si>
    <t>970929301337</t>
  </si>
  <si>
    <t>940205300228</t>
  </si>
  <si>
    <t>890314450955</t>
  </si>
  <si>
    <t>680207402934</t>
  </si>
  <si>
    <t>930404400600</t>
  </si>
  <si>
    <t>910830499048</t>
  </si>
  <si>
    <t>571102350030</t>
  </si>
  <si>
    <t>700127402872</t>
  </si>
  <si>
    <t>920407350655</t>
  </si>
  <si>
    <t>900620300217</t>
  </si>
  <si>
    <t>000602650662</t>
  </si>
  <si>
    <t>840514350858</t>
  </si>
  <si>
    <t>820520401342</t>
  </si>
  <si>
    <t>820127300973</t>
  </si>
  <si>
    <t>641120301561</t>
  </si>
  <si>
    <t>710423300206</t>
  </si>
  <si>
    <t>870120302514</t>
  </si>
  <si>
    <t>710327302161</t>
  </si>
  <si>
    <t>610223300991</t>
  </si>
  <si>
    <t>670705302017</t>
  </si>
  <si>
    <t>750304403009</t>
  </si>
  <si>
    <t>941102401651</t>
  </si>
  <si>
    <t>640722350361</t>
  </si>
  <si>
    <t>990702351372</t>
  </si>
  <si>
    <t>800609403039</t>
  </si>
  <si>
    <t>920629400414</t>
  </si>
  <si>
    <t>591020301724</t>
  </si>
  <si>
    <t>930404401351</t>
  </si>
  <si>
    <t>710117301815</t>
  </si>
  <si>
    <t>800910401950</t>
  </si>
  <si>
    <t>980612400501</t>
  </si>
  <si>
    <t>030817600721</t>
  </si>
  <si>
    <t>670411402719</t>
  </si>
  <si>
    <t>710721402191</t>
  </si>
  <si>
    <t>920727350863</t>
  </si>
  <si>
    <t>730829499054</t>
  </si>
  <si>
    <t>610912300194</t>
  </si>
  <si>
    <t>630325450645</t>
  </si>
  <si>
    <t>881103350497</t>
  </si>
  <si>
    <t>910113351019</t>
  </si>
  <si>
    <t>650502400901</t>
  </si>
  <si>
    <t>820402400825</t>
  </si>
  <si>
    <t>700101317486</t>
  </si>
  <si>
    <t>820104351398</t>
  </si>
  <si>
    <t>881007499098</t>
  </si>
  <si>
    <t>630929300190</t>
  </si>
  <si>
    <t>551020302349</t>
  </si>
  <si>
    <t>660329300688</t>
  </si>
  <si>
    <t>821110302048</t>
  </si>
  <si>
    <t>691019401270</t>
  </si>
  <si>
    <t>661109300309</t>
  </si>
  <si>
    <t>720810400733</t>
  </si>
  <si>
    <t>880114400157</t>
  </si>
  <si>
    <t>690131450344</t>
  </si>
  <si>
    <t>620903402195</t>
  </si>
  <si>
    <t>991023450431</t>
  </si>
  <si>
    <t>650115300773</t>
  </si>
  <si>
    <t>920507451029</t>
  </si>
  <si>
    <t>841018301658</t>
  </si>
  <si>
    <t>930703301608</t>
  </si>
  <si>
    <t>871009350226</t>
  </si>
  <si>
    <t>610811301956</t>
  </si>
  <si>
    <t>820428402209</t>
  </si>
  <si>
    <t>611015403558</t>
  </si>
  <si>
    <t>610715302269</t>
  </si>
  <si>
    <t>760425402328</t>
  </si>
  <si>
    <t>850825301159</t>
  </si>
  <si>
    <t>600806301927</t>
  </si>
  <si>
    <t>820421401351</t>
  </si>
  <si>
    <t>630929301644</t>
  </si>
  <si>
    <t>910204300851</t>
  </si>
  <si>
    <t>590314302768</t>
  </si>
  <si>
    <t>960723401064</t>
  </si>
  <si>
    <t>630912300069</t>
  </si>
  <si>
    <t>790427300807</t>
  </si>
  <si>
    <t>990103401019</t>
  </si>
  <si>
    <t>801014401596</t>
  </si>
  <si>
    <t>910223402085</t>
  </si>
  <si>
    <t>810619401356</t>
  </si>
  <si>
    <t>810303301956</t>
  </si>
  <si>
    <t>651201301345</t>
  </si>
  <si>
    <t>771104450199</t>
  </si>
  <si>
    <t>901216351278</t>
  </si>
  <si>
    <t>771108300594</t>
  </si>
  <si>
    <t>690126301055</t>
  </si>
  <si>
    <t>640308302668</t>
  </si>
  <si>
    <t>740830401070</t>
  </si>
  <si>
    <t>880925300695</t>
  </si>
  <si>
    <t>990815401367</t>
  </si>
  <si>
    <t>801217401758</t>
  </si>
  <si>
    <t>620608302348</t>
  </si>
  <si>
    <t>041116501715</t>
  </si>
  <si>
    <t>800919301814</t>
  </si>
  <si>
    <t>840612401046</t>
  </si>
  <si>
    <t>760113301743</t>
  </si>
  <si>
    <t>860516300787</t>
  </si>
  <si>
    <t>040407651211</t>
  </si>
  <si>
    <t>860625400489</t>
  </si>
  <si>
    <t>940915451586</t>
  </si>
  <si>
    <t>861220402258</t>
  </si>
  <si>
    <t>970808450928</t>
  </si>
  <si>
    <t>680415302052</t>
  </si>
  <si>
    <t>850209450907</t>
  </si>
  <si>
    <t>761008401098</t>
  </si>
  <si>
    <t>860107301642</t>
  </si>
  <si>
    <t>960903450030</t>
  </si>
  <si>
    <t>771216301976</t>
  </si>
  <si>
    <t>810419400201</t>
  </si>
  <si>
    <t>800714300594</t>
  </si>
  <si>
    <t>650101302981</t>
  </si>
  <si>
    <t>770318302292</t>
  </si>
  <si>
    <t>720506400939</t>
  </si>
  <si>
    <t>850524400943</t>
  </si>
  <si>
    <t>910531351329</t>
  </si>
  <si>
    <t>710118301028</t>
  </si>
  <si>
    <t>880823302974</t>
  </si>
  <si>
    <t>980408351065</t>
  </si>
  <si>
    <t>940416450397</t>
  </si>
  <si>
    <t>730426400926</t>
  </si>
  <si>
    <t>670315302235</t>
  </si>
  <si>
    <t>780609302602</t>
  </si>
  <si>
    <t>630101410638</t>
  </si>
  <si>
    <t>660503401550</t>
  </si>
  <si>
    <t>790213401550</t>
  </si>
  <si>
    <t>850621300855</t>
  </si>
  <si>
    <t>710730301600</t>
  </si>
  <si>
    <t>611228400908</t>
  </si>
  <si>
    <t>610127302609</t>
  </si>
  <si>
    <t>651110401931</t>
  </si>
  <si>
    <t>950807400794</t>
  </si>
  <si>
    <t>740304401843</t>
  </si>
  <si>
    <t>790113301878</t>
  </si>
  <si>
    <t>620330300201</t>
  </si>
  <si>
    <t>840930301811</t>
  </si>
  <si>
    <t>910723450509</t>
  </si>
  <si>
    <t>771108402458</t>
  </si>
  <si>
    <t>781026300411</t>
  </si>
  <si>
    <t>910426450029</t>
  </si>
  <si>
    <t>810824301730</t>
  </si>
  <si>
    <t>780718301756</t>
  </si>
  <si>
    <t>920619451068</t>
  </si>
  <si>
    <t>850421301717</t>
  </si>
  <si>
    <t>870715451058</t>
  </si>
  <si>
    <t>601120401045</t>
  </si>
  <si>
    <t>540512401047</t>
  </si>
  <si>
    <t>831107302350</t>
  </si>
  <si>
    <t>541117301287</t>
  </si>
  <si>
    <t>600120300414</t>
  </si>
  <si>
    <t>521104401447</t>
  </si>
  <si>
    <t>941126450066</t>
  </si>
  <si>
    <t>910708301453</t>
  </si>
  <si>
    <t>870521400881</t>
  </si>
  <si>
    <t>660729300406</t>
  </si>
  <si>
    <t>970427300240</t>
  </si>
  <si>
    <t>960503350783</t>
  </si>
  <si>
    <t>850428350535</t>
  </si>
  <si>
    <t>941010400366</t>
  </si>
  <si>
    <t>860208301750</t>
  </si>
  <si>
    <t>871103300240</t>
  </si>
  <si>
    <t>830709302430</t>
  </si>
  <si>
    <t>661123400639</t>
  </si>
  <si>
    <t>940818450154</t>
  </si>
  <si>
    <t>701126350144</t>
  </si>
  <si>
    <t>930311401960</t>
  </si>
  <si>
    <t>691018301219</t>
  </si>
  <si>
    <t>720110301195</t>
  </si>
  <si>
    <t>921126301830</t>
  </si>
  <si>
    <t>910901400232</t>
  </si>
  <si>
    <t>830323451189</t>
  </si>
  <si>
    <t>811027401350</t>
  </si>
  <si>
    <t>770131300775</t>
  </si>
  <si>
    <t>680728301432</t>
  </si>
  <si>
    <t>611009450587</t>
  </si>
  <si>
    <t>850417301973</t>
  </si>
  <si>
    <t>860824400956</t>
  </si>
  <si>
    <t>801001402187</t>
  </si>
  <si>
    <t>951026451354</t>
  </si>
  <si>
    <t>880503401497</t>
  </si>
  <si>
    <t>610419350379</t>
  </si>
  <si>
    <t>020528550797</t>
  </si>
  <si>
    <t>780118300419</t>
  </si>
  <si>
    <t>850501303311</t>
  </si>
  <si>
    <t>950512450380</t>
  </si>
  <si>
    <t>760813400221</t>
  </si>
  <si>
    <t>600825350384</t>
  </si>
  <si>
    <t>680917401030</t>
  </si>
  <si>
    <t>830521401832</t>
  </si>
  <si>
    <t>610205400434</t>
  </si>
  <si>
    <t>600328401261</t>
  </si>
  <si>
    <t>590501405547</t>
  </si>
  <si>
    <t>950417451312</t>
  </si>
  <si>
    <t>880207401715</t>
  </si>
  <si>
    <t>001129501194</t>
  </si>
  <si>
    <t>920509300158</t>
  </si>
  <si>
    <t>890423401741</t>
  </si>
  <si>
    <t>751218302961</t>
  </si>
  <si>
    <t>590212301011</t>
  </si>
  <si>
    <t>900402350694</t>
  </si>
  <si>
    <t>630222300335</t>
  </si>
  <si>
    <t>720113302167</t>
  </si>
  <si>
    <t>010501550738</t>
  </si>
  <si>
    <t>860103401895</t>
  </si>
  <si>
    <t>780114301287</t>
  </si>
  <si>
    <t>840623301703</t>
  </si>
  <si>
    <t>990328450556</t>
  </si>
  <si>
    <t>861120303048</t>
  </si>
  <si>
    <t>780122303059</t>
  </si>
  <si>
    <t>690201404211</t>
  </si>
  <si>
    <t>660604300486</t>
  </si>
  <si>
    <t>790407400051</t>
  </si>
  <si>
    <t>670923400181</t>
  </si>
  <si>
    <t>660412302815</t>
  </si>
  <si>
    <t>960721400540</t>
  </si>
  <si>
    <t>600716401240</t>
  </si>
  <si>
    <t>721029301425</t>
  </si>
  <si>
    <t>930917301865</t>
  </si>
  <si>
    <t>730429402106</t>
  </si>
  <si>
    <t>801101400570</t>
  </si>
  <si>
    <t>980406350462</t>
  </si>
  <si>
    <t>981018401365</t>
  </si>
  <si>
    <t>910402300888</t>
  </si>
  <si>
    <t>770503450581</t>
  </si>
  <si>
    <t>790710302405</t>
  </si>
  <si>
    <t>920906402525</t>
  </si>
  <si>
    <t>910619350933</t>
  </si>
  <si>
    <t>850930300934</t>
  </si>
  <si>
    <t>700430300262</t>
  </si>
  <si>
    <t>870414402201</t>
  </si>
  <si>
    <t>860408302270</t>
  </si>
  <si>
    <t>630715301879</t>
  </si>
  <si>
    <t>860815302719</t>
  </si>
  <si>
    <t>941128400764</t>
  </si>
  <si>
    <t>950429401272</t>
  </si>
  <si>
    <t>931114300452</t>
  </si>
  <si>
    <t>720510403102</t>
  </si>
  <si>
    <t>801211301927</t>
  </si>
  <si>
    <t>010714650930</t>
  </si>
  <si>
    <t>760603301767</t>
  </si>
  <si>
    <t>000607651300</t>
  </si>
  <si>
    <t>630828301368</t>
  </si>
  <si>
    <t>900207300509</t>
  </si>
  <si>
    <t>921015450910</t>
  </si>
  <si>
    <t>880416351068</t>
  </si>
  <si>
    <t>610207301090</t>
  </si>
  <si>
    <t>641103402008</t>
  </si>
  <si>
    <t>960302350473</t>
  </si>
  <si>
    <t>830315400160</t>
  </si>
  <si>
    <t>800825401087</t>
  </si>
  <si>
    <t>980825451257</t>
  </si>
  <si>
    <t>751209400734</t>
  </si>
  <si>
    <t>960418450282</t>
  </si>
  <si>
    <t>961122400983</t>
  </si>
  <si>
    <t>950823450242</t>
  </si>
  <si>
    <t>020307501360</t>
  </si>
  <si>
    <t>840531303086</t>
  </si>
  <si>
    <t>740610401153</t>
  </si>
  <si>
    <t>010912651132</t>
  </si>
  <si>
    <t>651019300447</t>
  </si>
  <si>
    <t>780425400721</t>
  </si>
  <si>
    <t>731229000249</t>
  </si>
  <si>
    <t>740308301620</t>
  </si>
  <si>
    <t>561001302099</t>
  </si>
  <si>
    <t>950428450969</t>
  </si>
  <si>
    <t>960413300718</t>
  </si>
  <si>
    <t>820904301291</t>
  </si>
  <si>
    <t>670401302867</t>
  </si>
  <si>
    <t>890818401322</t>
  </si>
  <si>
    <t>900226400876</t>
  </si>
  <si>
    <t>030910600257</t>
  </si>
  <si>
    <t>520313300367</t>
  </si>
  <si>
    <t>610211300807</t>
  </si>
  <si>
    <t>840514301364</t>
  </si>
  <si>
    <t>931221450774</t>
  </si>
  <si>
    <t>860211302291</t>
  </si>
  <si>
    <t>850212402626</t>
  </si>
  <si>
    <t>001112550685</t>
  </si>
  <si>
    <t>790420402801</t>
  </si>
  <si>
    <t>540715302520</t>
  </si>
  <si>
    <t>631203450337</t>
  </si>
  <si>
    <t>790716401555</t>
  </si>
  <si>
    <t>930606350532</t>
  </si>
  <si>
    <t>911216302043</t>
  </si>
  <si>
    <t>770217401083</t>
  </si>
  <si>
    <t>701014400277</t>
  </si>
  <si>
    <t>901118400742</t>
  </si>
  <si>
    <t>770122301893</t>
  </si>
  <si>
    <t>880702302311</t>
  </si>
  <si>
    <t>900814402066</t>
  </si>
  <si>
    <t>890927300418</t>
  </si>
  <si>
    <t>661116300575</t>
  </si>
  <si>
    <t>591004401088</t>
  </si>
  <si>
    <t>730225402028</t>
  </si>
  <si>
    <t>820309300080</t>
  </si>
  <si>
    <t>930414402542</t>
  </si>
  <si>
    <t>880112302235</t>
  </si>
  <si>
    <t>540820401183</t>
  </si>
  <si>
    <t>890731450645</t>
  </si>
  <si>
    <t>951107451052</t>
  </si>
  <si>
    <t>860721450754</t>
  </si>
  <si>
    <t>920228451647</t>
  </si>
  <si>
    <t>600515402286</t>
  </si>
  <si>
    <t>790807400204</t>
  </si>
  <si>
    <t>691222301793</t>
  </si>
  <si>
    <t>741023302553</t>
  </si>
  <si>
    <t>900402351296</t>
  </si>
  <si>
    <t>900324300575</t>
  </si>
  <si>
    <t>560913301483</t>
  </si>
  <si>
    <t>911116350812</t>
  </si>
  <si>
    <t>650214450070</t>
  </si>
  <si>
    <t>931201400540</t>
  </si>
  <si>
    <t>750925300212</t>
  </si>
  <si>
    <t>791216301315</t>
  </si>
  <si>
    <t>660705301483</t>
  </si>
  <si>
    <t>850711351086</t>
  </si>
  <si>
    <t>960629451109</t>
  </si>
  <si>
    <t>931213450512</t>
  </si>
  <si>
    <t>990222300725</t>
  </si>
  <si>
    <t>000319650109</t>
  </si>
  <si>
    <t>570523400929</t>
  </si>
  <si>
    <t>920714350832</t>
  </si>
  <si>
    <t>890610400839</t>
  </si>
  <si>
    <t>921209301534</t>
  </si>
  <si>
    <t>710301499062</t>
  </si>
  <si>
    <t>971228300975</t>
  </si>
  <si>
    <t>690201402205</t>
  </si>
  <si>
    <t>780410300674</t>
  </si>
  <si>
    <t>710505401721</t>
  </si>
  <si>
    <t>961022300646</t>
  </si>
  <si>
    <t>680610300600</t>
  </si>
  <si>
    <t>990830450159</t>
  </si>
  <si>
    <t>000623600869</t>
  </si>
  <si>
    <t>901116400197</t>
  </si>
  <si>
    <t>940307350596</t>
  </si>
  <si>
    <t>710730402565</t>
  </si>
  <si>
    <t>720623301401</t>
  </si>
  <si>
    <t>691025401500</t>
  </si>
  <si>
    <t>950618351616</t>
  </si>
  <si>
    <t>620814401227</t>
  </si>
  <si>
    <t>941201300108</t>
  </si>
  <si>
    <t>850204301816</t>
  </si>
  <si>
    <t>841023351027</t>
  </si>
  <si>
    <t>770715402900</t>
  </si>
  <si>
    <t>670703399049</t>
  </si>
  <si>
    <t>871021300889</t>
  </si>
  <si>
    <t>690526400305</t>
  </si>
  <si>
    <t>830201401684</t>
  </si>
  <si>
    <t>860424451585</t>
  </si>
  <si>
    <t>820201402482</t>
  </si>
  <si>
    <t>020717550060</t>
  </si>
  <si>
    <t>881110300697</t>
  </si>
  <si>
    <t>901217400661</t>
  </si>
  <si>
    <t>811223450813</t>
  </si>
  <si>
    <t>740101401562</t>
  </si>
  <si>
    <t>931207350573</t>
  </si>
  <si>
    <t>960819351145</t>
  </si>
  <si>
    <t>920518401489</t>
  </si>
  <si>
    <t>920210450620</t>
  </si>
  <si>
    <t>920105300151</t>
  </si>
  <si>
    <t>041103601876</t>
  </si>
  <si>
    <t>900810300646</t>
  </si>
  <si>
    <t>960101351736</t>
  </si>
  <si>
    <t>550223300690</t>
  </si>
  <si>
    <t>000302600665</t>
  </si>
  <si>
    <t>901029400273</t>
  </si>
  <si>
    <t>780523402522</t>
  </si>
  <si>
    <t>681028401644</t>
  </si>
  <si>
    <t>590319302408</t>
  </si>
  <si>
    <t>980316300586</t>
  </si>
  <si>
    <t>901217301376</t>
  </si>
  <si>
    <t>700619301288</t>
  </si>
  <si>
    <t>910503300242</t>
  </si>
  <si>
    <t>860705401937</t>
  </si>
  <si>
    <t>600126301772</t>
  </si>
  <si>
    <t>770929350313</t>
  </si>
  <si>
    <t>610510401817</t>
  </si>
  <si>
    <t>970217400285</t>
  </si>
  <si>
    <t>000119500505</t>
  </si>
  <si>
    <t>650225300365</t>
  </si>
  <si>
    <t>980512401665</t>
  </si>
  <si>
    <t>900526350143</t>
  </si>
  <si>
    <t>780805401239</t>
  </si>
  <si>
    <t>980311301458</t>
  </si>
  <si>
    <t>890209300377</t>
  </si>
  <si>
    <t>601120301009</t>
  </si>
  <si>
    <t>911008301906</t>
  </si>
  <si>
    <t>660721302240</t>
  </si>
  <si>
    <t>860914402694</t>
  </si>
  <si>
    <t>840814402756</t>
  </si>
  <si>
    <t>920226302255</t>
  </si>
  <si>
    <t>000411601150</t>
  </si>
  <si>
    <t>890308302768</t>
  </si>
  <si>
    <t>970315300102</t>
  </si>
  <si>
    <t>710917400822</t>
  </si>
  <si>
    <t>800727300486</t>
  </si>
  <si>
    <t>950705401420</t>
  </si>
  <si>
    <t>890717400913</t>
  </si>
  <si>
    <t>700509300985</t>
  </si>
  <si>
    <t>870704302787</t>
  </si>
  <si>
    <t>831006301763</t>
  </si>
  <si>
    <t>700718302591</t>
  </si>
  <si>
    <t>721107400318</t>
  </si>
  <si>
    <t>750517300660</t>
  </si>
  <si>
    <t>920514000863</t>
  </si>
  <si>
    <t>600709399049</t>
  </si>
  <si>
    <t>860708302876</t>
  </si>
  <si>
    <t>860619300737</t>
  </si>
  <si>
    <t>810707400217</t>
  </si>
  <si>
    <t>820911401177</t>
  </si>
  <si>
    <t>650616300053</t>
  </si>
  <si>
    <t>640612400086</t>
  </si>
  <si>
    <t>001011650937</t>
  </si>
  <si>
    <t>810827400527</t>
  </si>
  <si>
    <t>801225350882</t>
  </si>
  <si>
    <t>921210001104</t>
  </si>
  <si>
    <t>741113302532</t>
  </si>
  <si>
    <t>750204402136</t>
  </si>
  <si>
    <t>620605301264</t>
  </si>
  <si>
    <t>930719451433</t>
  </si>
  <si>
    <t>600320350458</t>
  </si>
  <si>
    <t>640101306457</t>
  </si>
  <si>
    <t>630401401312</t>
  </si>
  <si>
    <t>760324450418</t>
  </si>
  <si>
    <t>851001350704</t>
  </si>
  <si>
    <t>970218350419</t>
  </si>
  <si>
    <t>850821403133</t>
  </si>
  <si>
    <t>900320001572</t>
  </si>
  <si>
    <t>810917300574</t>
  </si>
  <si>
    <t>650203450378</t>
  </si>
  <si>
    <t>670525402607</t>
  </si>
  <si>
    <t>890305401561</t>
  </si>
  <si>
    <t>871102302033</t>
  </si>
  <si>
    <t>640922300114</t>
  </si>
  <si>
    <t>520305400161</t>
  </si>
  <si>
    <t>760430301965</t>
  </si>
  <si>
    <t>731003400856</t>
  </si>
  <si>
    <t>871010301431</t>
  </si>
  <si>
    <t>821202300243</t>
  </si>
  <si>
    <t>780714302811</t>
  </si>
  <si>
    <t>611202350292</t>
  </si>
  <si>
    <t>721217302504</t>
  </si>
  <si>
    <t>930601351342</t>
  </si>
  <si>
    <t>950316451393</t>
  </si>
  <si>
    <t>680615401246</t>
  </si>
  <si>
    <t>720825400120</t>
  </si>
  <si>
    <t>650101307103</t>
  </si>
  <si>
    <t>731113450369</t>
  </si>
  <si>
    <t>630629401005</t>
  </si>
  <si>
    <t>641212350430</t>
  </si>
  <si>
    <t>930905301755</t>
  </si>
  <si>
    <t>941006401322</t>
  </si>
  <si>
    <t>500201300611</t>
  </si>
  <si>
    <t>741214402191</t>
  </si>
  <si>
    <t>821012400878</t>
  </si>
  <si>
    <t>981225350184</t>
  </si>
  <si>
    <t>860804499044</t>
  </si>
  <si>
    <t>650101317632</t>
  </si>
  <si>
    <t>880416400793</t>
  </si>
  <si>
    <t>870125402518</t>
  </si>
  <si>
    <t>610423350448</t>
  </si>
  <si>
    <t>010117600483</t>
  </si>
  <si>
    <t>720228302432</t>
  </si>
  <si>
    <t>800727350462</t>
  </si>
  <si>
    <t>940526401006</t>
  </si>
  <si>
    <t>610420300566</t>
  </si>
  <si>
    <t>810101409810</t>
  </si>
  <si>
    <t>970510451014</t>
  </si>
  <si>
    <t>641217302329</t>
  </si>
  <si>
    <t>890101300885</t>
  </si>
  <si>
    <t>681113402298</t>
  </si>
  <si>
    <t>940326301715</t>
  </si>
  <si>
    <t>740317401061</t>
  </si>
  <si>
    <t>000216600628</t>
  </si>
  <si>
    <t>910515301543</t>
  </si>
  <si>
    <t>790823303517</t>
  </si>
  <si>
    <t>711006400991</t>
  </si>
  <si>
    <t>570915401353</t>
  </si>
  <si>
    <t>640515302613</t>
  </si>
  <si>
    <t>621028450037</t>
  </si>
  <si>
    <t>800111302027</t>
  </si>
  <si>
    <t>740927402076</t>
  </si>
  <si>
    <t>741008401768</t>
  </si>
  <si>
    <t>891129350420</t>
  </si>
  <si>
    <t>640621300594</t>
  </si>
  <si>
    <t>971127300470</t>
  </si>
  <si>
    <t>880526300903</t>
  </si>
  <si>
    <t>751124300796</t>
  </si>
  <si>
    <t>870515302432</t>
  </si>
  <si>
    <t>860622300674</t>
  </si>
  <si>
    <t>661204302054</t>
  </si>
  <si>
    <t>900515401191</t>
  </si>
  <si>
    <t>881208302854</t>
  </si>
  <si>
    <t>820715301928</t>
  </si>
  <si>
    <t>930302401832</t>
  </si>
  <si>
    <t>950129401073</t>
  </si>
  <si>
    <t>910118302038</t>
  </si>
  <si>
    <t>680525401495</t>
  </si>
  <si>
    <t>611208300714</t>
  </si>
  <si>
    <t>731123401682</t>
  </si>
  <si>
    <t>880914401322</t>
  </si>
  <si>
    <t>740630301275</t>
  </si>
  <si>
    <t>880128300652</t>
  </si>
  <si>
    <t>890314401451</t>
  </si>
  <si>
    <t>760324302104</t>
  </si>
  <si>
    <t>650210450128</t>
  </si>
  <si>
    <t>660811300164</t>
  </si>
  <si>
    <t>630204301404</t>
  </si>
  <si>
    <t>951010401099</t>
  </si>
  <si>
    <t>960107350205</t>
  </si>
  <si>
    <t>790120401664</t>
  </si>
  <si>
    <t>000906600371</t>
  </si>
  <si>
    <t>950723350143</t>
  </si>
  <si>
    <t>780308303149</t>
  </si>
  <si>
    <t>660525401342</t>
  </si>
  <si>
    <t>900703401679</t>
  </si>
  <si>
    <t>421022300258</t>
  </si>
  <si>
    <t>700914302297</t>
  </si>
  <si>
    <t>760724401404</t>
  </si>
  <si>
    <t>940804451384</t>
  </si>
  <si>
    <t>690101307573</t>
  </si>
  <si>
    <t>940330400948</t>
  </si>
  <si>
    <t>751223450033</t>
  </si>
  <si>
    <t>791223402932</t>
  </si>
  <si>
    <t>580903300741</t>
  </si>
  <si>
    <t>651004400352</t>
  </si>
  <si>
    <t>760103300710</t>
  </si>
  <si>
    <t>900514351027</t>
  </si>
  <si>
    <t>730709302191</t>
  </si>
  <si>
    <t>980309401364</t>
  </si>
  <si>
    <t>890621351074</t>
  </si>
  <si>
    <t>700529400702</t>
  </si>
  <si>
    <t>750708400182</t>
  </si>
  <si>
    <t>881029402253</t>
  </si>
  <si>
    <t>701130401080</t>
  </si>
  <si>
    <t>620419301293</t>
  </si>
  <si>
    <t>650509304183</t>
  </si>
  <si>
    <t>890818351431</t>
  </si>
  <si>
    <t>040702650207</t>
  </si>
  <si>
    <t>861008402017</t>
  </si>
  <si>
    <t>920420301350</t>
  </si>
  <si>
    <t>780726302420</t>
  </si>
  <si>
    <t>891016450195</t>
  </si>
  <si>
    <t>630330401387</t>
  </si>
  <si>
    <t>650508450445</t>
  </si>
  <si>
    <t>770904301894</t>
  </si>
  <si>
    <t>800813301035</t>
  </si>
  <si>
    <t>680101316500</t>
  </si>
  <si>
    <t>970411401179</t>
  </si>
  <si>
    <t>790322403748</t>
  </si>
  <si>
    <t>871103402203</t>
  </si>
  <si>
    <t>810408302569</t>
  </si>
  <si>
    <t>981231400484</t>
  </si>
  <si>
    <t>910723401838</t>
  </si>
  <si>
    <t>930221450206</t>
  </si>
  <si>
    <t>660705301433</t>
  </si>
  <si>
    <t>630405301289</t>
  </si>
  <si>
    <t>810519451120</t>
  </si>
  <si>
    <t>870303300077</t>
  </si>
  <si>
    <t>921203450249</t>
  </si>
  <si>
    <t>791011402986</t>
  </si>
  <si>
    <t>020923651372</t>
  </si>
  <si>
    <t>790513402897</t>
  </si>
  <si>
    <t>020418501592</t>
  </si>
  <si>
    <t>680116301643</t>
  </si>
  <si>
    <t>630106302102</t>
  </si>
  <si>
    <t>750410303019</t>
  </si>
  <si>
    <t>790827401579</t>
  </si>
  <si>
    <t>960816451323</t>
  </si>
  <si>
    <t>761104401109</t>
  </si>
  <si>
    <t>700110450037</t>
  </si>
  <si>
    <t>860706401714</t>
  </si>
  <si>
    <t>961108450616</t>
  </si>
  <si>
    <t>630203401762</t>
  </si>
  <si>
    <t>661005400469</t>
  </si>
  <si>
    <t>830118302665</t>
  </si>
  <si>
    <t>660408450611</t>
  </si>
  <si>
    <t>990812401063</t>
  </si>
  <si>
    <t>720305402576</t>
  </si>
  <si>
    <t>621205403166</t>
  </si>
  <si>
    <t>700920301264</t>
  </si>
  <si>
    <t>781210402454</t>
  </si>
  <si>
    <t>600102303460</t>
  </si>
  <si>
    <t>680317300457</t>
  </si>
  <si>
    <t>730204400136</t>
  </si>
  <si>
    <t>630915402936</t>
  </si>
  <si>
    <t>740301302353</t>
  </si>
  <si>
    <t>940727450734</t>
  </si>
  <si>
    <t>941019300973</t>
  </si>
  <si>
    <t>650328350103</t>
  </si>
  <si>
    <t>970518450258</t>
  </si>
  <si>
    <t>530504301474</t>
  </si>
  <si>
    <t>950922351699</t>
  </si>
  <si>
    <t>830518300663</t>
  </si>
  <si>
    <t>660813300774</t>
  </si>
  <si>
    <t>660210403158</t>
  </si>
  <si>
    <t>980315450385</t>
  </si>
  <si>
    <t>931224350090</t>
  </si>
  <si>
    <t>720320450320</t>
  </si>
  <si>
    <t>880201300272</t>
  </si>
  <si>
    <t>860620399098</t>
  </si>
  <si>
    <t>630922300965</t>
  </si>
  <si>
    <t>990224400366</t>
  </si>
  <si>
    <t>930516350550</t>
  </si>
  <si>
    <t>861009302705</t>
  </si>
  <si>
    <t>850804300463</t>
  </si>
  <si>
    <t>880907401621</t>
  </si>
  <si>
    <t>940120301482</t>
  </si>
  <si>
    <t>980814351082</t>
  </si>
  <si>
    <t>661018300483</t>
  </si>
  <si>
    <t>880904451334</t>
  </si>
  <si>
    <t>920707302180</t>
  </si>
  <si>
    <t>901103300704</t>
  </si>
  <si>
    <t>860725403154</t>
  </si>
  <si>
    <t>710414401350</t>
  </si>
  <si>
    <t>981231400791</t>
  </si>
  <si>
    <t>770521400315</t>
  </si>
  <si>
    <t>800613300070</t>
  </si>
  <si>
    <t>731212300989</t>
  </si>
  <si>
    <t>600806400142</t>
  </si>
  <si>
    <t>870225302014</t>
  </si>
  <si>
    <t>870417302519</t>
  </si>
  <si>
    <t>940712400716</t>
  </si>
  <si>
    <t>940419401953</t>
  </si>
  <si>
    <t>970612400113</t>
  </si>
  <si>
    <t>940920400995</t>
  </si>
  <si>
    <t>970506300804</t>
  </si>
  <si>
    <t>730217300557</t>
  </si>
  <si>
    <t>781107403746</t>
  </si>
  <si>
    <t>990115300446</t>
  </si>
  <si>
    <t>660925303001</t>
  </si>
  <si>
    <t>861122301786</t>
  </si>
  <si>
    <t>810722400823</t>
  </si>
  <si>
    <t>890411451237</t>
  </si>
  <si>
    <t>771003303280</t>
  </si>
  <si>
    <t>750524402423</t>
  </si>
  <si>
    <t>780626401782</t>
  </si>
  <si>
    <t>640630450358</t>
  </si>
  <si>
    <t>000128650745</t>
  </si>
  <si>
    <t>640720400053</t>
  </si>
  <si>
    <t>850610303186</t>
  </si>
  <si>
    <t>941001301913</t>
  </si>
  <si>
    <t>891117300914</t>
  </si>
  <si>
    <t>660207401393</t>
  </si>
  <si>
    <t>661025450484</t>
  </si>
  <si>
    <t>820907402887</t>
  </si>
  <si>
    <t>880815450491</t>
  </si>
  <si>
    <t>960524400202</t>
  </si>
  <si>
    <t>691018300022</t>
  </si>
  <si>
    <t>660217301518</t>
  </si>
  <si>
    <t>900411351126</t>
  </si>
  <si>
    <t>920330400161</t>
  </si>
  <si>
    <t>661217301601</t>
  </si>
  <si>
    <t>901025351285</t>
  </si>
  <si>
    <t>921120401041</t>
  </si>
  <si>
    <t>711214300539</t>
  </si>
  <si>
    <t>741013350013</t>
  </si>
  <si>
    <t>960201401899</t>
  </si>
  <si>
    <t>930802401810</t>
  </si>
  <si>
    <t>020428550535</t>
  </si>
  <si>
    <t>590226450469</t>
  </si>
  <si>
    <t>880820402032</t>
  </si>
  <si>
    <t>990518400790</t>
  </si>
  <si>
    <t>960419301253</t>
  </si>
  <si>
    <t>770404300679</t>
  </si>
  <si>
    <t>970412451081</t>
  </si>
  <si>
    <t>761030402620</t>
  </si>
  <si>
    <t>780709350369</t>
  </si>
  <si>
    <t>040629602200</t>
  </si>
  <si>
    <t>840606301364</t>
  </si>
  <si>
    <t>990831300865</t>
  </si>
  <si>
    <t>770915402363</t>
  </si>
  <si>
    <t>940701302994</t>
  </si>
  <si>
    <t>710321300093</t>
  </si>
  <si>
    <t>960613400573</t>
  </si>
  <si>
    <t>980902301252</t>
  </si>
  <si>
    <t>890121301456</t>
  </si>
  <si>
    <t>900521451226</t>
  </si>
  <si>
    <t>660128301774</t>
  </si>
  <si>
    <t>870127401550</t>
  </si>
  <si>
    <t>900519302353</t>
  </si>
  <si>
    <t>720519401462</t>
  </si>
  <si>
    <t>890116402166</t>
  </si>
  <si>
    <t>980528350535</t>
  </si>
  <si>
    <t>670320301323</t>
  </si>
  <si>
    <t>860127351251</t>
  </si>
  <si>
    <t>670610450334</t>
  </si>
  <si>
    <t>640720400073</t>
  </si>
  <si>
    <t>601029300908</t>
  </si>
  <si>
    <t>630610301818</t>
  </si>
  <si>
    <t>861120301418</t>
  </si>
  <si>
    <t>860919301111</t>
  </si>
  <si>
    <t>631115300960</t>
  </si>
  <si>
    <t>680717401855</t>
  </si>
  <si>
    <t>880228302127</t>
  </si>
  <si>
    <t>000317500234</t>
  </si>
  <si>
    <t>911017402325</t>
  </si>
  <si>
    <t>680418402273</t>
  </si>
  <si>
    <t>941016351575</t>
  </si>
  <si>
    <t>711106401061</t>
  </si>
  <si>
    <t>861108402922</t>
  </si>
  <si>
    <t>910618301454</t>
  </si>
  <si>
    <t>691006402298</t>
  </si>
  <si>
    <t>880606400746</t>
  </si>
  <si>
    <t>650323302007</t>
  </si>
  <si>
    <t>810602401056</t>
  </si>
  <si>
    <t>640619400758</t>
  </si>
  <si>
    <t>001228501401</t>
  </si>
  <si>
    <t>010523551210</t>
  </si>
  <si>
    <t>910721350442</t>
  </si>
  <si>
    <t>660802300782</t>
  </si>
  <si>
    <t>980405400794</t>
  </si>
  <si>
    <t>710727302106</t>
  </si>
  <si>
    <t>911018450915</t>
  </si>
  <si>
    <t>710126302426</t>
  </si>
  <si>
    <t>760531300639</t>
  </si>
  <si>
    <t>600907400627</t>
  </si>
  <si>
    <t>990118300879</t>
  </si>
  <si>
    <t>640808300085</t>
  </si>
  <si>
    <t>780102400903</t>
  </si>
  <si>
    <t>660101409075</t>
  </si>
  <si>
    <t>670406300075</t>
  </si>
  <si>
    <t>780401450201</t>
  </si>
  <si>
    <t>810901300136</t>
  </si>
  <si>
    <t>880914301019</t>
  </si>
  <si>
    <t>591026399034</t>
  </si>
  <si>
    <t>750213301547</t>
  </si>
  <si>
    <t>880910350570</t>
  </si>
  <si>
    <t>670407401164</t>
  </si>
  <si>
    <t>780203403085</t>
  </si>
  <si>
    <t>910916400744</t>
  </si>
  <si>
    <t>761015400820</t>
  </si>
  <si>
    <t>560701402930</t>
  </si>
  <si>
    <t>950909400273</t>
  </si>
  <si>
    <t>630313300141</t>
  </si>
  <si>
    <t>940408350892</t>
  </si>
  <si>
    <t>840206400843</t>
  </si>
  <si>
    <t>980128401330</t>
  </si>
  <si>
    <t>551224401227</t>
  </si>
  <si>
    <t>870425400601</t>
  </si>
  <si>
    <t>920615301043</t>
  </si>
  <si>
    <t>610612350142</t>
  </si>
  <si>
    <t>651114350390</t>
  </si>
  <si>
    <t>730810400254</t>
  </si>
  <si>
    <t>660623300579</t>
  </si>
  <si>
    <t>931004302024</t>
  </si>
  <si>
    <t>650522350514</t>
  </si>
  <si>
    <t>710404401237</t>
  </si>
  <si>
    <t>760101401070</t>
  </si>
  <si>
    <t>720515401400</t>
  </si>
  <si>
    <t>761021402661</t>
  </si>
  <si>
    <t>650526400437</t>
  </si>
  <si>
    <t>750109450536</t>
  </si>
  <si>
    <t>620814400526</t>
  </si>
  <si>
    <t>880109450087</t>
  </si>
  <si>
    <t>850101351723</t>
  </si>
  <si>
    <t>020128650203</t>
  </si>
  <si>
    <t>720519301654</t>
  </si>
  <si>
    <t>700426350069</t>
  </si>
  <si>
    <t>840501402129</t>
  </si>
  <si>
    <t>971124301195</t>
  </si>
  <si>
    <t>680617402542</t>
  </si>
  <si>
    <t>871216402288</t>
  </si>
  <si>
    <t>841225401769</t>
  </si>
  <si>
    <t>860919403055</t>
  </si>
  <si>
    <t>930512351428</t>
  </si>
  <si>
    <t>980104450596</t>
  </si>
  <si>
    <t>900203302296</t>
  </si>
  <si>
    <t>930826450532</t>
  </si>
  <si>
    <t>551001350216</t>
  </si>
  <si>
    <t>650217301944</t>
  </si>
  <si>
    <t>940806450078</t>
  </si>
  <si>
    <t>890909451145</t>
  </si>
  <si>
    <t>661001450215</t>
  </si>
  <si>
    <t>910408350619</t>
  </si>
  <si>
    <t>920827450437</t>
  </si>
  <si>
    <t>920111451353</t>
  </si>
  <si>
    <t>990208400527</t>
  </si>
  <si>
    <t>700929302330</t>
  </si>
  <si>
    <t>900905450526</t>
  </si>
  <si>
    <t>750928301544</t>
  </si>
  <si>
    <t>840927450878</t>
  </si>
  <si>
    <t>970829300652</t>
  </si>
  <si>
    <t>810706402159</t>
  </si>
  <si>
    <t>640327300368</t>
  </si>
  <si>
    <t>550103450046</t>
  </si>
  <si>
    <t>621110302737</t>
  </si>
  <si>
    <t>820616350412</t>
  </si>
  <si>
    <t>650129350449</t>
  </si>
  <si>
    <t>810304401185</t>
  </si>
  <si>
    <t>630414450480</t>
  </si>
  <si>
    <t>710822399036</t>
  </si>
  <si>
    <t>960417350290</t>
  </si>
  <si>
    <t>620503350189</t>
  </si>
  <si>
    <t>940925401554</t>
  </si>
  <si>
    <t>650201402387</t>
  </si>
  <si>
    <t>710318350638</t>
  </si>
  <si>
    <t>700626301672</t>
  </si>
  <si>
    <t>860307302539</t>
  </si>
  <si>
    <t>891105350211</t>
  </si>
  <si>
    <t>950916400727</t>
  </si>
  <si>
    <t>720828401712</t>
  </si>
  <si>
    <t>980312300861</t>
  </si>
  <si>
    <t>750201402289</t>
  </si>
  <si>
    <t>791110303137</t>
  </si>
  <si>
    <t>750824400616</t>
  </si>
  <si>
    <t>820722400796</t>
  </si>
  <si>
    <t>860404300590</t>
  </si>
  <si>
    <t>660324301036</t>
  </si>
  <si>
    <t>670323301706</t>
  </si>
  <si>
    <t>710218301071</t>
  </si>
  <si>
    <t>840420400718</t>
  </si>
  <si>
    <t>990901401413</t>
  </si>
  <si>
    <t>870327499073</t>
  </si>
  <si>
    <t>601029300998</t>
  </si>
  <si>
    <t>650210401447</t>
  </si>
  <si>
    <t>901217350651</t>
  </si>
  <si>
    <t>971108300328</t>
  </si>
  <si>
    <t>911127450442</t>
  </si>
  <si>
    <t>970122350754</t>
  </si>
  <si>
    <t>990611450534</t>
  </si>
  <si>
    <t>931113351223</t>
  </si>
  <si>
    <t>740823400202</t>
  </si>
  <si>
    <t>570517300523</t>
  </si>
  <si>
    <t>701205301874</t>
  </si>
  <si>
    <t>781210301539</t>
  </si>
  <si>
    <t>520326350304</t>
  </si>
  <si>
    <t>000410650807</t>
  </si>
  <si>
    <t>910313401650</t>
  </si>
  <si>
    <t>870709302843</t>
  </si>
  <si>
    <t>660304450204</t>
  </si>
  <si>
    <t>631014350125</t>
  </si>
  <si>
    <t>901220300176</t>
  </si>
  <si>
    <t>871111450861</t>
  </si>
  <si>
    <t>960110400707</t>
  </si>
  <si>
    <t>890204451083</t>
  </si>
  <si>
    <t>000907600238</t>
  </si>
  <si>
    <t>981012450727</t>
  </si>
  <si>
    <t>670809301311</t>
  </si>
  <si>
    <t>780904450325</t>
  </si>
  <si>
    <t>650925301031</t>
  </si>
  <si>
    <t>631209402092</t>
  </si>
  <si>
    <t>601111400850</t>
  </si>
  <si>
    <t>971227300484</t>
  </si>
  <si>
    <t>890928450567</t>
  </si>
  <si>
    <t>890406351194</t>
  </si>
  <si>
    <t>030123650406</t>
  </si>
  <si>
    <t>751102350485</t>
  </si>
  <si>
    <t>460609300838</t>
  </si>
  <si>
    <t>860215303478</t>
  </si>
  <si>
    <t>770128402721</t>
  </si>
  <si>
    <t>880415402734</t>
  </si>
  <si>
    <t>720116350304</t>
  </si>
  <si>
    <t>010113500306</t>
  </si>
  <si>
    <t>790324401168</t>
  </si>
  <si>
    <t>730702302094</t>
  </si>
  <si>
    <t>940531301843</t>
  </si>
  <si>
    <t>710121300363</t>
  </si>
  <si>
    <t>980720300255</t>
  </si>
  <si>
    <t>891029350259</t>
  </si>
  <si>
    <t>840528402652</t>
  </si>
  <si>
    <t>670222301291</t>
  </si>
  <si>
    <t>920524400837</t>
  </si>
  <si>
    <t>640806402196</t>
  </si>
  <si>
    <t>931210401508</t>
  </si>
  <si>
    <t>740124401368</t>
  </si>
  <si>
    <t>650930400334</t>
  </si>
  <si>
    <t>980422300959</t>
  </si>
  <si>
    <t>941010451162</t>
  </si>
  <si>
    <t>620102402026</t>
  </si>
  <si>
    <t>810212302622</t>
  </si>
  <si>
    <t>820514400804</t>
  </si>
  <si>
    <t>791016402392</t>
  </si>
  <si>
    <t>971005401253</t>
  </si>
  <si>
    <t>861020301503</t>
  </si>
  <si>
    <t>661204402299</t>
  </si>
  <si>
    <t>730101415154</t>
  </si>
  <si>
    <t>660106302227</t>
  </si>
  <si>
    <t>010613650793</t>
  </si>
  <si>
    <t>640416350655</t>
  </si>
  <si>
    <t>000719650103</t>
  </si>
  <si>
    <t>840610301831</t>
  </si>
  <si>
    <t>830605400731</t>
  </si>
  <si>
    <t>021204650566</t>
  </si>
  <si>
    <t>021228650379</t>
  </si>
  <si>
    <t>960406351536</t>
  </si>
  <si>
    <t>881009402462</t>
  </si>
  <si>
    <t>870920401630</t>
  </si>
  <si>
    <t>941104400604</t>
  </si>
  <si>
    <t>720724401566</t>
  </si>
  <si>
    <t>671022302235</t>
  </si>
  <si>
    <t>940217401061</t>
  </si>
  <si>
    <t>830710350891</t>
  </si>
  <si>
    <t>861118300568</t>
  </si>
  <si>
    <t>940701302220</t>
  </si>
  <si>
    <t>851110301283</t>
  </si>
  <si>
    <t>691014401005</t>
  </si>
  <si>
    <t>670531400224</t>
  </si>
  <si>
    <t>560106301882</t>
  </si>
  <si>
    <t>760925300115</t>
  </si>
  <si>
    <t>850209450362</t>
  </si>
  <si>
    <t>980409300541</t>
  </si>
  <si>
    <t>900621302152</t>
  </si>
  <si>
    <t>920401302484</t>
  </si>
  <si>
    <t>010213651291</t>
  </si>
  <si>
    <t>680123400372</t>
  </si>
  <si>
    <t>970529400846</t>
  </si>
  <si>
    <t>831129450169</t>
  </si>
  <si>
    <t>701207401504</t>
  </si>
  <si>
    <t>810205403054</t>
  </si>
  <si>
    <t>790718302042</t>
  </si>
  <si>
    <t>020418650547</t>
  </si>
  <si>
    <t>810317302049</t>
  </si>
  <si>
    <t>830320300934</t>
  </si>
  <si>
    <t>870928300694</t>
  </si>
  <si>
    <t>880303300792</t>
  </si>
  <si>
    <t>910224400262</t>
  </si>
  <si>
    <t>010506550369</t>
  </si>
  <si>
    <t>980916401077</t>
  </si>
  <si>
    <t>640125402431</t>
  </si>
  <si>
    <t>720402402127</t>
  </si>
  <si>
    <t>620701301137</t>
  </si>
  <si>
    <t>890616401641</t>
  </si>
  <si>
    <t>960713450593</t>
  </si>
  <si>
    <t>740124403584</t>
  </si>
  <si>
    <t>760104400475</t>
  </si>
  <si>
    <t>990716400905</t>
  </si>
  <si>
    <t>000522650826</t>
  </si>
  <si>
    <t>831127401112</t>
  </si>
  <si>
    <t>870214301933</t>
  </si>
  <si>
    <t>870404302052</t>
  </si>
  <si>
    <t>941011451495</t>
  </si>
  <si>
    <t>820918301476</t>
  </si>
  <si>
    <t>730105302396</t>
  </si>
  <si>
    <t>830114401909</t>
  </si>
  <si>
    <t>630110450715</t>
  </si>
  <si>
    <t>711020402392</t>
  </si>
  <si>
    <t>021012550124</t>
  </si>
  <si>
    <t>800619301040</t>
  </si>
  <si>
    <t>651107301750</t>
  </si>
  <si>
    <t>870801450969</t>
  </si>
  <si>
    <t>840624351110</t>
  </si>
  <si>
    <t>660607450465</t>
  </si>
  <si>
    <t>691117399027</t>
  </si>
  <si>
    <t>660418401291</t>
  </si>
  <si>
    <t>680217301236</t>
  </si>
  <si>
    <t>620322300515</t>
  </si>
  <si>
    <t>680116302146</t>
  </si>
  <si>
    <t>670907302025</t>
  </si>
  <si>
    <t>800128400773</t>
  </si>
  <si>
    <t>770624450371</t>
  </si>
  <si>
    <t>840813402067</t>
  </si>
  <si>
    <t>620103304100</t>
  </si>
  <si>
    <t>670810403062</t>
  </si>
  <si>
    <t>711124400507</t>
  </si>
  <si>
    <t>870307401003</t>
  </si>
  <si>
    <t>740214402119</t>
  </si>
  <si>
    <t>860421302846</t>
  </si>
  <si>
    <t>700206302627</t>
  </si>
  <si>
    <t>830329302256</t>
  </si>
  <si>
    <t>630505400914</t>
  </si>
  <si>
    <t>710402400911</t>
  </si>
  <si>
    <t>770711401772</t>
  </si>
  <si>
    <t>840926350421</t>
  </si>
  <si>
    <t>600220302553</t>
  </si>
  <si>
    <t>860531401097</t>
  </si>
  <si>
    <t>680502300970</t>
  </si>
  <si>
    <t>931020301806</t>
  </si>
  <si>
    <t>680923400113</t>
  </si>
  <si>
    <t>980609450551</t>
  </si>
  <si>
    <t>850406300416</t>
  </si>
  <si>
    <t>830208302595</t>
  </si>
  <si>
    <t>891224300574</t>
  </si>
  <si>
    <t>670830301386</t>
  </si>
  <si>
    <t>010219501737</t>
  </si>
  <si>
    <t>780311401274</t>
  </si>
  <si>
    <t>780509404037</t>
  </si>
  <si>
    <t>640716402305</t>
  </si>
  <si>
    <t>810323402652</t>
  </si>
  <si>
    <t>580201303432</t>
  </si>
  <si>
    <t>630926300302</t>
  </si>
  <si>
    <t>640109350636</t>
  </si>
  <si>
    <t>800917302237</t>
  </si>
  <si>
    <t>610831301905</t>
  </si>
  <si>
    <t>820321401883</t>
  </si>
  <si>
    <t>910915451273</t>
  </si>
  <si>
    <t>691029401651</t>
  </si>
  <si>
    <t>921212402268</t>
  </si>
  <si>
    <t>660109300544</t>
  </si>
  <si>
    <t>920308401675</t>
  </si>
  <si>
    <t>810803303148</t>
  </si>
  <si>
    <t>930113401449</t>
  </si>
  <si>
    <t>790115303657</t>
  </si>
  <si>
    <t>921219450444</t>
  </si>
  <si>
    <t>630625301354</t>
  </si>
  <si>
    <t>700516450301</t>
  </si>
  <si>
    <t>900125301849</t>
  </si>
  <si>
    <t>030730550915</t>
  </si>
  <si>
    <t>960710450061</t>
  </si>
  <si>
    <t>730922301518</t>
  </si>
  <si>
    <t>881106301782</t>
  </si>
  <si>
    <t>910522300266</t>
  </si>
  <si>
    <t>600825401799</t>
  </si>
  <si>
    <t>620908302071</t>
  </si>
  <si>
    <t>940507301614</t>
  </si>
  <si>
    <t>791221300780</t>
  </si>
  <si>
    <t>731028400816</t>
  </si>
  <si>
    <t>980922400458</t>
  </si>
  <si>
    <t>730316400899</t>
  </si>
  <si>
    <t>891017400312</t>
  </si>
  <si>
    <t>690906302678</t>
  </si>
  <si>
    <t>861122303049</t>
  </si>
  <si>
    <t>720428402278</t>
  </si>
  <si>
    <t>780304400565</t>
  </si>
  <si>
    <t>920605301792</t>
  </si>
  <si>
    <t>900128302506</t>
  </si>
  <si>
    <t>780209400425</t>
  </si>
  <si>
    <t>841008300129</t>
  </si>
  <si>
    <t>830327400989</t>
  </si>
  <si>
    <t>800202403492</t>
  </si>
  <si>
    <t>641027302029</t>
  </si>
  <si>
    <t>830505401260</t>
  </si>
  <si>
    <t>950201400650</t>
  </si>
  <si>
    <t>950119400704</t>
  </si>
  <si>
    <t>690714401965</t>
  </si>
  <si>
    <t>850603301994</t>
  </si>
  <si>
    <t>710423302103</t>
  </si>
  <si>
    <t>760925300501</t>
  </si>
  <si>
    <t>600430301696</t>
  </si>
  <si>
    <t>770910400012</t>
  </si>
  <si>
    <t>710319300469</t>
  </si>
  <si>
    <t>580130400607</t>
  </si>
  <si>
    <t>920229350618</t>
  </si>
  <si>
    <t>781107403422</t>
  </si>
  <si>
    <t>001210600261</t>
  </si>
  <si>
    <t>740213402272</t>
  </si>
  <si>
    <t>700827300052</t>
  </si>
  <si>
    <t>950117401454</t>
  </si>
  <si>
    <t>920916402103</t>
  </si>
  <si>
    <t>961202351094</t>
  </si>
  <si>
    <t>720911401394</t>
  </si>
  <si>
    <t>770727300041</t>
  </si>
  <si>
    <t>660222400575</t>
  </si>
  <si>
    <t>620608401514</t>
  </si>
  <si>
    <t>641107303319</t>
  </si>
  <si>
    <t>880913350844</t>
  </si>
  <si>
    <t>721016301365</t>
  </si>
  <si>
    <t>780624450076</t>
  </si>
  <si>
    <t>811228301436</t>
  </si>
  <si>
    <t>981113350175</t>
  </si>
  <si>
    <t>020807601078</t>
  </si>
  <si>
    <t>480419400260</t>
  </si>
  <si>
    <t>621217402133</t>
  </si>
  <si>
    <t>941206300226</t>
  </si>
  <si>
    <t>650206402512</t>
  </si>
  <si>
    <t>830717402281</t>
  </si>
  <si>
    <t>750827401383</t>
  </si>
  <si>
    <t>910729300747</t>
  </si>
  <si>
    <t>760627450455</t>
  </si>
  <si>
    <t>760909300198</t>
  </si>
  <si>
    <t>660713401334</t>
  </si>
  <si>
    <t>681117300910</t>
  </si>
  <si>
    <t>740811402917</t>
  </si>
  <si>
    <t>030424651193</t>
  </si>
  <si>
    <t>931206300879</t>
  </si>
  <si>
    <t>651106302337</t>
  </si>
  <si>
    <t>790205401021</t>
  </si>
  <si>
    <t>661129450390</t>
  </si>
  <si>
    <t>960118400661</t>
  </si>
  <si>
    <t>750904301266</t>
  </si>
  <si>
    <t>750629301757</t>
  </si>
  <si>
    <t>600104303134</t>
  </si>
  <si>
    <t>891006400372</t>
  </si>
  <si>
    <t>991114450604</t>
  </si>
  <si>
    <t>750906402628</t>
  </si>
  <si>
    <t>861016400410</t>
  </si>
  <si>
    <t>730819450176</t>
  </si>
  <si>
    <t>980306300958</t>
  </si>
  <si>
    <t>700212300168</t>
  </si>
  <si>
    <t>720207350309</t>
  </si>
  <si>
    <t>710810403220</t>
  </si>
  <si>
    <t>931113301970</t>
  </si>
  <si>
    <t>790719401630</t>
  </si>
  <si>
    <t>930301400734</t>
  </si>
  <si>
    <t>861112401689</t>
  </si>
  <si>
    <t>920401402113</t>
  </si>
  <si>
    <t>830503300334</t>
  </si>
  <si>
    <t>630802402579</t>
  </si>
  <si>
    <t>890928402081</t>
  </si>
  <si>
    <t>911214401427</t>
  </si>
  <si>
    <t>651002302331</t>
  </si>
  <si>
    <t>790209400095</t>
  </si>
  <si>
    <t>630414350216</t>
  </si>
  <si>
    <t>941212400255</t>
  </si>
  <si>
    <t>690220300860</t>
  </si>
  <si>
    <t>690717401371</t>
  </si>
  <si>
    <t>020322601130</t>
  </si>
  <si>
    <t>740901301218</t>
  </si>
  <si>
    <t>891127350182</t>
  </si>
  <si>
    <t>891224351079</t>
  </si>
  <si>
    <t>730403302386</t>
  </si>
  <si>
    <t>771018301474</t>
  </si>
  <si>
    <t>710630400901</t>
  </si>
  <si>
    <t>810211400835</t>
  </si>
  <si>
    <t>990504350050</t>
  </si>
  <si>
    <t>730505400162</t>
  </si>
  <si>
    <t>790617450228</t>
  </si>
  <si>
    <t>701102401385</t>
  </si>
  <si>
    <t>921126402558</t>
  </si>
  <si>
    <t>600505302483</t>
  </si>
  <si>
    <t>870827350382</t>
  </si>
  <si>
    <t>950712451683</t>
  </si>
  <si>
    <t>590130401815</t>
  </si>
  <si>
    <t>830109300690</t>
  </si>
  <si>
    <t>910712300164</t>
  </si>
  <si>
    <t>911123451032</t>
  </si>
  <si>
    <t>881003402211</t>
  </si>
  <si>
    <t>790506403381</t>
  </si>
  <si>
    <t>691211401284</t>
  </si>
  <si>
    <t>691107302012</t>
  </si>
  <si>
    <t>710505400773</t>
  </si>
  <si>
    <t>751114301928</t>
  </si>
  <si>
    <t>890726302116</t>
  </si>
  <si>
    <t>930710400614</t>
  </si>
  <si>
    <t>830620302535</t>
  </si>
  <si>
    <t>531231400154</t>
  </si>
  <si>
    <t>740919350036</t>
  </si>
  <si>
    <t>961013351364</t>
  </si>
  <si>
    <t>790823300265</t>
  </si>
  <si>
    <t>780129400920</t>
  </si>
  <si>
    <t>840907350993</t>
  </si>
  <si>
    <t>781221300653</t>
  </si>
  <si>
    <t>811110301711</t>
  </si>
  <si>
    <t>870608401218</t>
  </si>
  <si>
    <t>760114301977</t>
  </si>
  <si>
    <t>890820301169</t>
  </si>
  <si>
    <t>930117400769</t>
  </si>
  <si>
    <t>011101551269</t>
  </si>
  <si>
    <t>850222450764</t>
  </si>
  <si>
    <t>701210401154</t>
  </si>
  <si>
    <t>640120400587</t>
  </si>
  <si>
    <t>010820650124</t>
  </si>
  <si>
    <t>840205301979</t>
  </si>
  <si>
    <t>870210450331</t>
  </si>
  <si>
    <t>830818401351</t>
  </si>
  <si>
    <t>670627301095</t>
  </si>
  <si>
    <t>931116400876</t>
  </si>
  <si>
    <t>800211401950</t>
  </si>
  <si>
    <t>720201302742</t>
  </si>
  <si>
    <t>770505302269</t>
  </si>
  <si>
    <t>880720302052</t>
  </si>
  <si>
    <t>741123301023</t>
  </si>
  <si>
    <t>940222450719</t>
  </si>
  <si>
    <t>961228400662</t>
  </si>
  <si>
    <t>830730450847</t>
  </si>
  <si>
    <t>650708301874</t>
  </si>
  <si>
    <t>660501401669</t>
  </si>
  <si>
    <t>940111401417</t>
  </si>
  <si>
    <t>691111400798</t>
  </si>
  <si>
    <t>900501400315</t>
  </si>
  <si>
    <t>020102650628</t>
  </si>
  <si>
    <t>850324401389</t>
  </si>
  <si>
    <t>020920650239</t>
  </si>
  <si>
    <t>780315303593</t>
  </si>
  <si>
    <t>680520302390</t>
  </si>
  <si>
    <t>661211400934</t>
  </si>
  <si>
    <t>770604403427</t>
  </si>
  <si>
    <t>750818302633</t>
  </si>
  <si>
    <t>760907450467</t>
  </si>
  <si>
    <t>820806400544</t>
  </si>
  <si>
    <t>660831350526</t>
  </si>
  <si>
    <t>671128301322</t>
  </si>
  <si>
    <t>700706401623</t>
  </si>
  <si>
    <t>940106401452</t>
  </si>
  <si>
    <t>741217300600</t>
  </si>
  <si>
    <t>740904450467</t>
  </si>
  <si>
    <t>761017300934</t>
  </si>
  <si>
    <t>840216401579</t>
  </si>
  <si>
    <t>671204350016</t>
  </si>
  <si>
    <t>760805403311</t>
  </si>
  <si>
    <t>630210403152</t>
  </si>
  <si>
    <t>690820301662</t>
  </si>
  <si>
    <t>981202400911</t>
  </si>
  <si>
    <t>020405551330</t>
  </si>
  <si>
    <t>890426302155</t>
  </si>
  <si>
    <t>890715451180</t>
  </si>
  <si>
    <t>621025400986</t>
  </si>
  <si>
    <t>790122401764</t>
  </si>
  <si>
    <t>780102303367</t>
  </si>
  <si>
    <t>940825401868</t>
  </si>
  <si>
    <t>941209450186</t>
  </si>
  <si>
    <t>590215400849</t>
  </si>
  <si>
    <t>841117351167</t>
  </si>
  <si>
    <t>850713301744</t>
  </si>
  <si>
    <t>000111650198</t>
  </si>
  <si>
    <t>760328300754</t>
  </si>
  <si>
    <t>840525402547</t>
  </si>
  <si>
    <t>750114499070</t>
  </si>
  <si>
    <t>980617350717</t>
  </si>
  <si>
    <t>660317301088</t>
  </si>
  <si>
    <t>580810401037</t>
  </si>
  <si>
    <t>630221401047</t>
  </si>
  <si>
    <t>610228402066</t>
  </si>
  <si>
    <t>790716301559</t>
  </si>
  <si>
    <t>011219601072</t>
  </si>
  <si>
    <t>810719401398</t>
  </si>
  <si>
    <t>531105400703</t>
  </si>
  <si>
    <t>750131403207</t>
  </si>
  <si>
    <t>001207601560</t>
  </si>
  <si>
    <t>620417302617</t>
  </si>
  <si>
    <t>930208350417</t>
  </si>
  <si>
    <t>610308402400</t>
  </si>
  <si>
    <t>900827401485</t>
  </si>
  <si>
    <t>590412400205</t>
  </si>
  <si>
    <t>860530402469</t>
  </si>
  <si>
    <t>030311551340</t>
  </si>
  <si>
    <t>621016450100</t>
  </si>
  <si>
    <t>940603400436</t>
  </si>
  <si>
    <t>691118450544</t>
  </si>
  <si>
    <t>860227301348</t>
  </si>
  <si>
    <t>870920400781</t>
  </si>
  <si>
    <t>680601402109</t>
  </si>
  <si>
    <t>840305401463</t>
  </si>
  <si>
    <t>800908400565</t>
  </si>
  <si>
    <t>590424301669</t>
  </si>
  <si>
    <t>640506450541</t>
  </si>
  <si>
    <t>791210302112</t>
  </si>
  <si>
    <t>840910402292</t>
  </si>
  <si>
    <t>890704302314</t>
  </si>
  <si>
    <t>800726300450</t>
  </si>
  <si>
    <t>730421302740</t>
  </si>
  <si>
    <t>631221400547</t>
  </si>
  <si>
    <t>690422301470</t>
  </si>
  <si>
    <t>981118300959</t>
  </si>
  <si>
    <t>550718300868</t>
  </si>
  <si>
    <t>631208402582</t>
  </si>
  <si>
    <t>640410401869</t>
  </si>
  <si>
    <t>671221401265</t>
  </si>
  <si>
    <t>770306300885</t>
  </si>
  <si>
    <t>901015401552</t>
  </si>
  <si>
    <t>910925400273</t>
  </si>
  <si>
    <t>650127302248</t>
  </si>
  <si>
    <t>720810302387</t>
  </si>
  <si>
    <t>940708301667</t>
  </si>
  <si>
    <t>610201301315</t>
  </si>
  <si>
    <t>750626302977</t>
  </si>
  <si>
    <t>730727301181</t>
  </si>
  <si>
    <t>870611451210</t>
  </si>
  <si>
    <t>770512450461</t>
  </si>
  <si>
    <t>751108302359</t>
  </si>
  <si>
    <t>980307400810</t>
  </si>
  <si>
    <t>891119302486</t>
  </si>
  <si>
    <t>850414300097</t>
  </si>
  <si>
    <t>910723302225</t>
  </si>
  <si>
    <t>761205302883</t>
  </si>
  <si>
    <t>620614300146</t>
  </si>
  <si>
    <t>000515600831</t>
  </si>
  <si>
    <t>770722350615</t>
  </si>
  <si>
    <t>900815400342</t>
  </si>
  <si>
    <t>800504301719</t>
  </si>
  <si>
    <t>710414300603</t>
  </si>
  <si>
    <t>870103302264</t>
  </si>
  <si>
    <t>940707400858</t>
  </si>
  <si>
    <t>811118401127</t>
  </si>
  <si>
    <t>980706350999</t>
  </si>
  <si>
    <t>870723302512</t>
  </si>
  <si>
    <t>770607401678</t>
  </si>
  <si>
    <t>910327450586</t>
  </si>
  <si>
    <t>950716400899</t>
  </si>
  <si>
    <t>940101351792</t>
  </si>
  <si>
    <t>620420302118</t>
  </si>
  <si>
    <t>980416450166</t>
  </si>
  <si>
    <t>930113450457</t>
  </si>
  <si>
    <t>880722301719</t>
  </si>
  <si>
    <t>961222300574</t>
  </si>
  <si>
    <t>951114351768</t>
  </si>
  <si>
    <t>760714401093</t>
  </si>
  <si>
    <t>870120402253</t>
  </si>
  <si>
    <t>680314301937</t>
  </si>
  <si>
    <t>950124400523</t>
  </si>
  <si>
    <t>890330401796</t>
  </si>
  <si>
    <t>960411350258</t>
  </si>
  <si>
    <t>781210302488</t>
  </si>
  <si>
    <t>020508501086</t>
  </si>
  <si>
    <t>980602450414</t>
  </si>
  <si>
    <t>990723350804</t>
  </si>
  <si>
    <t>660912301230</t>
  </si>
  <si>
    <t>980407400943</t>
  </si>
  <si>
    <t>811217401591</t>
  </si>
  <si>
    <t>920512402276</t>
  </si>
  <si>
    <t>680201400514</t>
  </si>
  <si>
    <t>950131351133</t>
  </si>
  <si>
    <t>751014402205</t>
  </si>
  <si>
    <t>970419450265</t>
  </si>
  <si>
    <t>881103402621</t>
  </si>
  <si>
    <t>760408301073</t>
  </si>
  <si>
    <t>740127301558</t>
  </si>
  <si>
    <t>740216401312</t>
  </si>
  <si>
    <t>901217301158</t>
  </si>
  <si>
    <t>761202302758</t>
  </si>
  <si>
    <t>920321350499</t>
  </si>
  <si>
    <t>860801303493</t>
  </si>
  <si>
    <t>780903300991</t>
  </si>
  <si>
    <t>731208450632</t>
  </si>
  <si>
    <t>721221401821</t>
  </si>
  <si>
    <t>660520402234</t>
  </si>
  <si>
    <t>661119401576</t>
  </si>
  <si>
    <t>641112302279</t>
  </si>
  <si>
    <t>570104302148</t>
  </si>
  <si>
    <t>870303451088</t>
  </si>
  <si>
    <t>620630300505</t>
  </si>
  <si>
    <t>630908400955</t>
  </si>
  <si>
    <t>971012350789</t>
  </si>
  <si>
    <t>881016451012</t>
  </si>
  <si>
    <t>701122300489</t>
  </si>
  <si>
    <t>740408400206</t>
  </si>
  <si>
    <t>940201301938</t>
  </si>
  <si>
    <t>991015451139</t>
  </si>
  <si>
    <t>850527350800</t>
  </si>
  <si>
    <t>690109400744</t>
  </si>
  <si>
    <t>941012401256</t>
  </si>
  <si>
    <t>011030501435</t>
  </si>
  <si>
    <t>690428401192</t>
  </si>
  <si>
    <t>990201400905</t>
  </si>
  <si>
    <t>000609501309</t>
  </si>
  <si>
    <t>790223305066</t>
  </si>
  <si>
    <t>750501402844</t>
  </si>
  <si>
    <t>830203400885</t>
  </si>
  <si>
    <t>920212451164</t>
  </si>
  <si>
    <t>700619350018</t>
  </si>
  <si>
    <t>690117350074</t>
  </si>
  <si>
    <t>861012302538</t>
  </si>
  <si>
    <t>750223400561</t>
  </si>
  <si>
    <t>850505400672</t>
  </si>
  <si>
    <t>981218450261</t>
  </si>
  <si>
    <t>750207402380</t>
  </si>
  <si>
    <t>761012302369</t>
  </si>
  <si>
    <t>650715300226</t>
  </si>
  <si>
    <t>900310450908</t>
  </si>
  <si>
    <t>610529300975</t>
  </si>
  <si>
    <t>981108300323</t>
  </si>
  <si>
    <t>730808302308</t>
  </si>
  <si>
    <t>660519301006</t>
  </si>
  <si>
    <t>681015301042</t>
  </si>
  <si>
    <t>611026450321</t>
  </si>
  <si>
    <t>481210401354</t>
  </si>
  <si>
    <t>840618400121</t>
  </si>
  <si>
    <t>700115401373</t>
  </si>
  <si>
    <t>950621451689</t>
  </si>
  <si>
    <t>840217400219</t>
  </si>
  <si>
    <t>990805451507</t>
  </si>
  <si>
    <t>860511303437</t>
  </si>
  <si>
    <t>921223301263</t>
  </si>
  <si>
    <t>910415300571</t>
  </si>
  <si>
    <t>880214400567</t>
  </si>
  <si>
    <t>950114400390</t>
  </si>
  <si>
    <t>561010300697</t>
  </si>
  <si>
    <t>810726301004</t>
  </si>
  <si>
    <t>650816302364</t>
  </si>
  <si>
    <t>000212600696</t>
  </si>
  <si>
    <t>730126301937</t>
  </si>
  <si>
    <t>910731300817</t>
  </si>
  <si>
    <t>820414402252</t>
  </si>
  <si>
    <t>630502400264</t>
  </si>
  <si>
    <t>950725400273</t>
  </si>
  <si>
    <t>680111400070</t>
  </si>
  <si>
    <t>911030451136</t>
  </si>
  <si>
    <t>930514300296</t>
  </si>
  <si>
    <t>671124300263</t>
  </si>
  <si>
    <t>660420301315</t>
  </si>
  <si>
    <t>750209402480</t>
  </si>
  <si>
    <t>780506303056</t>
  </si>
  <si>
    <t>770814302843</t>
  </si>
  <si>
    <t>680324301773</t>
  </si>
  <si>
    <t>850814402758</t>
  </si>
  <si>
    <t>680917300638</t>
  </si>
  <si>
    <t>880731301044</t>
  </si>
  <si>
    <t>920903450251</t>
  </si>
  <si>
    <t>801201450838</t>
  </si>
  <si>
    <t>790210301528</t>
  </si>
  <si>
    <t>741107300880</t>
  </si>
  <si>
    <t>810320300851</t>
  </si>
  <si>
    <t>770627301224</t>
  </si>
  <si>
    <t>790425303335</t>
  </si>
  <si>
    <t>610328301277</t>
  </si>
  <si>
    <t>880826402696</t>
  </si>
  <si>
    <t>990606450537</t>
  </si>
  <si>
    <t>660826401319</t>
  </si>
  <si>
    <t>020208500196</t>
  </si>
  <si>
    <t>741115301189</t>
  </si>
  <si>
    <t>810707301378</t>
  </si>
  <si>
    <t>840229401341</t>
  </si>
  <si>
    <t>640717301881</t>
  </si>
  <si>
    <t>640611301002</t>
  </si>
  <si>
    <t>741009400061</t>
  </si>
  <si>
    <t>801028300934</t>
  </si>
  <si>
    <t>830802400257</t>
  </si>
  <si>
    <t>931221300355</t>
  </si>
  <si>
    <t>461104300200</t>
  </si>
  <si>
    <t>840613300027</t>
  </si>
  <si>
    <t>611102400299</t>
  </si>
  <si>
    <t>630101310681</t>
  </si>
  <si>
    <t>951029301680</t>
  </si>
  <si>
    <t>790718402950</t>
  </si>
  <si>
    <t>760108302774</t>
  </si>
  <si>
    <t>791225300405</t>
  </si>
  <si>
    <t>870418301070</t>
  </si>
  <si>
    <t>720409300281</t>
  </si>
  <si>
    <t>771017300014</t>
  </si>
  <si>
    <t>700225400746</t>
  </si>
  <si>
    <t>850713401196</t>
  </si>
  <si>
    <t>921012400938</t>
  </si>
  <si>
    <t>791017401181</t>
  </si>
  <si>
    <t>650302402207</t>
  </si>
  <si>
    <t>690327450260</t>
  </si>
  <si>
    <t>760112402663</t>
  </si>
  <si>
    <t>640208300757</t>
  </si>
  <si>
    <t>700904302007</t>
  </si>
  <si>
    <t>770108302111</t>
  </si>
  <si>
    <t>730722401051</t>
  </si>
  <si>
    <t>911115300682</t>
  </si>
  <si>
    <t>620101310560</t>
  </si>
  <si>
    <t>931207351819</t>
  </si>
  <si>
    <t>900606400227</t>
  </si>
  <si>
    <t>930603301703</t>
  </si>
  <si>
    <t>641018400585</t>
  </si>
  <si>
    <t>720711400389</t>
  </si>
  <si>
    <t>870707401970</t>
  </si>
  <si>
    <t>630804402557</t>
  </si>
  <si>
    <t>900305451522</t>
  </si>
  <si>
    <t>621012401903</t>
  </si>
  <si>
    <t>670320301889</t>
  </si>
  <si>
    <t>821017351163</t>
  </si>
  <si>
    <t>721112301872</t>
  </si>
  <si>
    <t>030819600740</t>
  </si>
  <si>
    <t>830919400451</t>
  </si>
  <si>
    <t>791109303230</t>
  </si>
  <si>
    <t>990405300234</t>
  </si>
  <si>
    <t>880506401166</t>
  </si>
  <si>
    <t>981017301066</t>
  </si>
  <si>
    <t>760514302226</t>
  </si>
  <si>
    <t>840819451474</t>
  </si>
  <si>
    <t>830508401178</t>
  </si>
  <si>
    <t>800817300792</t>
  </si>
  <si>
    <t>730817400961</t>
  </si>
  <si>
    <t>800330403250</t>
  </si>
  <si>
    <t>711204450499</t>
  </si>
  <si>
    <t>850218401066</t>
  </si>
  <si>
    <t>860107350165</t>
  </si>
  <si>
    <t>791113302284</t>
  </si>
  <si>
    <t>890315300086</t>
  </si>
  <si>
    <t>890604302300</t>
  </si>
  <si>
    <t>901103401987</t>
  </si>
  <si>
    <t>000831501099</t>
  </si>
  <si>
    <t>751215401616</t>
  </si>
  <si>
    <t>661114300029</t>
  </si>
  <si>
    <t>731129401338</t>
  </si>
  <si>
    <t>890412401167</t>
  </si>
  <si>
    <t>021128501221</t>
  </si>
  <si>
    <t>990421300172</t>
  </si>
  <si>
    <t>871209301760</t>
  </si>
  <si>
    <t>860925400975</t>
  </si>
  <si>
    <t>640311302842</t>
  </si>
  <si>
    <t>890101305033</t>
  </si>
  <si>
    <t>690123301009</t>
  </si>
  <si>
    <t>680214450303</t>
  </si>
  <si>
    <t>891220402055</t>
  </si>
  <si>
    <t>770515300732</t>
  </si>
  <si>
    <t>701209401654</t>
  </si>
  <si>
    <t>700329401901</t>
  </si>
  <si>
    <t>930521402564</t>
  </si>
  <si>
    <t>530207450206</t>
  </si>
  <si>
    <t>770502402586</t>
  </si>
  <si>
    <t>731004402019</t>
  </si>
  <si>
    <t>010527600521</t>
  </si>
  <si>
    <t>881008450992</t>
  </si>
  <si>
    <t>960519400651</t>
  </si>
  <si>
    <t>670820450099</t>
  </si>
  <si>
    <t>910101306226</t>
  </si>
  <si>
    <t>880913351258</t>
  </si>
  <si>
    <t>851119402168</t>
  </si>
  <si>
    <t>880213400145</t>
  </si>
  <si>
    <t>581002350376</t>
  </si>
  <si>
    <t>800228303636</t>
  </si>
  <si>
    <t>661007401071</t>
  </si>
  <si>
    <t>770118402886</t>
  </si>
  <si>
    <t>940510350361</t>
  </si>
  <si>
    <t>790619303082</t>
  </si>
  <si>
    <t>710816350477</t>
  </si>
  <si>
    <t>680201300875</t>
  </si>
  <si>
    <t>790809301801</t>
  </si>
  <si>
    <t>871228402312</t>
  </si>
  <si>
    <t>880128401052</t>
  </si>
  <si>
    <t>871229402596</t>
  </si>
  <si>
    <t>960717400608</t>
  </si>
  <si>
    <t>751212300784</t>
  </si>
  <si>
    <t>680226402041</t>
  </si>
  <si>
    <t>980715400819</t>
  </si>
  <si>
    <t>840918300799</t>
  </si>
  <si>
    <t>641003450084</t>
  </si>
  <si>
    <t>800101401645</t>
  </si>
  <si>
    <t>830707450564</t>
  </si>
  <si>
    <t>740401302684</t>
  </si>
  <si>
    <t>940509401730</t>
  </si>
  <si>
    <t>760829300153</t>
  </si>
  <si>
    <t>821022300460</t>
  </si>
  <si>
    <t>981030400471</t>
  </si>
  <si>
    <t>880129401860</t>
  </si>
  <si>
    <t>761111402620</t>
  </si>
  <si>
    <t>000725650760</t>
  </si>
  <si>
    <t>710530400383</t>
  </si>
  <si>
    <t>951012401268</t>
  </si>
  <si>
    <t>811017450989</t>
  </si>
  <si>
    <t>850831402463</t>
  </si>
  <si>
    <t>721222301038</t>
  </si>
  <si>
    <t>791216400889</t>
  </si>
  <si>
    <t>770627402576</t>
  </si>
  <si>
    <t>630317401069</t>
  </si>
  <si>
    <t>931109401350</t>
  </si>
  <si>
    <t>701201301387</t>
  </si>
  <si>
    <t>620802302312</t>
  </si>
  <si>
    <t>950515452135</t>
  </si>
  <si>
    <t>710701400719</t>
  </si>
  <si>
    <t>720408400410</t>
  </si>
  <si>
    <t>670213300016</t>
  </si>
  <si>
    <t>730101403557</t>
  </si>
  <si>
    <t>790101309838</t>
  </si>
  <si>
    <t>720529400974</t>
  </si>
  <si>
    <t>880723351087</t>
  </si>
  <si>
    <t>920712401919</t>
  </si>
  <si>
    <t>601020450189</t>
  </si>
  <si>
    <t>940223401161</t>
  </si>
  <si>
    <t>781102403099</t>
  </si>
  <si>
    <t>621001302281</t>
  </si>
  <si>
    <t>820830351157</t>
  </si>
  <si>
    <t>930822302148</t>
  </si>
  <si>
    <t>930507301444</t>
  </si>
  <si>
    <t>640316450251</t>
  </si>
  <si>
    <t>870903301483</t>
  </si>
  <si>
    <t>700430400153</t>
  </si>
  <si>
    <t>890616300342</t>
  </si>
  <si>
    <t>601011300305</t>
  </si>
  <si>
    <t>890709399067</t>
  </si>
  <si>
    <t>610325401801</t>
  </si>
  <si>
    <t>640229301690</t>
  </si>
  <si>
    <t>661230401585</t>
  </si>
  <si>
    <t>960208401527</t>
  </si>
  <si>
    <t>880718301836</t>
  </si>
  <si>
    <t>600110301507</t>
  </si>
  <si>
    <t>590912350075</t>
  </si>
  <si>
    <t>621123402777</t>
  </si>
  <si>
    <t>620523402253</t>
  </si>
  <si>
    <t>960115400437</t>
  </si>
  <si>
    <t>510402300359</t>
  </si>
  <si>
    <t>650912301447</t>
  </si>
  <si>
    <t>631201300798</t>
  </si>
  <si>
    <t>940315401131</t>
  </si>
  <si>
    <t>890827401629</t>
  </si>
  <si>
    <t>740428401570</t>
  </si>
  <si>
    <t>890224401145</t>
  </si>
  <si>
    <t>770515400947</t>
  </si>
  <si>
    <t>741029302175</t>
  </si>
  <si>
    <t>930226300726</t>
  </si>
  <si>
    <t>820722300294</t>
  </si>
  <si>
    <t>590405300736</t>
  </si>
  <si>
    <t>891122402370</t>
  </si>
  <si>
    <t>820715400292</t>
  </si>
  <si>
    <t>770109302404</t>
  </si>
  <si>
    <t>780706301502</t>
  </si>
  <si>
    <t>990312400235</t>
  </si>
  <si>
    <t>850318401872</t>
  </si>
  <si>
    <t>640822402153</t>
  </si>
  <si>
    <t>540327350224</t>
  </si>
  <si>
    <t>950522301406</t>
  </si>
  <si>
    <t>910402450662</t>
  </si>
  <si>
    <t>700623401414</t>
  </si>
  <si>
    <t>870612300989</t>
  </si>
  <si>
    <t>650904302362</t>
  </si>
  <si>
    <t>880615351258</t>
  </si>
  <si>
    <t>891016450620</t>
  </si>
  <si>
    <t>800120301682</t>
  </si>
  <si>
    <t>670704350428</t>
  </si>
  <si>
    <t>890610450736</t>
  </si>
  <si>
    <t>660613301874</t>
  </si>
  <si>
    <t>661104399033</t>
  </si>
  <si>
    <t>030102600861</t>
  </si>
  <si>
    <t>010331600398</t>
  </si>
  <si>
    <t>610605300284</t>
  </si>
  <si>
    <t>630821400823</t>
  </si>
  <si>
    <t>610206301868</t>
  </si>
  <si>
    <t>720515401202</t>
  </si>
  <si>
    <t>801105401015</t>
  </si>
  <si>
    <t>600204450413</t>
  </si>
  <si>
    <t>790822302632</t>
  </si>
  <si>
    <t>610215300879</t>
  </si>
  <si>
    <t>640225303181</t>
  </si>
  <si>
    <t>641023400235</t>
  </si>
  <si>
    <t>730912400492</t>
  </si>
  <si>
    <t>890630301354</t>
  </si>
  <si>
    <t>881207401044</t>
  </si>
  <si>
    <t>810921300135</t>
  </si>
  <si>
    <t>820824350314</t>
  </si>
  <si>
    <t>830308303277</t>
  </si>
  <si>
    <t>901023301361</t>
  </si>
  <si>
    <t>730303301720</t>
  </si>
  <si>
    <t>720326403102</t>
  </si>
  <si>
    <t>780510301705</t>
  </si>
  <si>
    <t>010620650424</t>
  </si>
  <si>
    <t>810901401537</t>
  </si>
  <si>
    <t>930411300850</t>
  </si>
  <si>
    <t>950525401303</t>
  </si>
  <si>
    <t>630627450499</t>
  </si>
  <si>
    <t>770623401596</t>
  </si>
  <si>
    <t>660704400763</t>
  </si>
  <si>
    <t>731029301109</t>
  </si>
  <si>
    <t>880426351499</t>
  </si>
  <si>
    <t>880217301041</t>
  </si>
  <si>
    <t>820112350819</t>
  </si>
  <si>
    <t>020531651609</t>
  </si>
  <si>
    <t>001205501256</t>
  </si>
  <si>
    <t>750823300486</t>
  </si>
  <si>
    <t>751022400470</t>
  </si>
  <si>
    <t>721215302216</t>
  </si>
  <si>
    <t>870210450570</t>
  </si>
  <si>
    <t>620727402074</t>
  </si>
  <si>
    <t>760620301849</t>
  </si>
  <si>
    <t>950729400334</t>
  </si>
  <si>
    <t>721205303041</t>
  </si>
  <si>
    <t>960727300626</t>
  </si>
  <si>
    <t>660802300105</t>
  </si>
  <si>
    <t>850608301743</t>
  </si>
  <si>
    <t>730823301024</t>
  </si>
  <si>
    <t>600101322055</t>
  </si>
  <si>
    <t>920914401184</t>
  </si>
  <si>
    <t>920622401028</t>
  </si>
  <si>
    <t>780408401251</t>
  </si>
  <si>
    <t>760907450338</t>
  </si>
  <si>
    <t>950613450805</t>
  </si>
  <si>
    <t>981101450820</t>
  </si>
  <si>
    <t>931110302467</t>
  </si>
  <si>
    <t>920503451126</t>
  </si>
  <si>
    <t>760911400501</t>
  </si>
  <si>
    <t>950626300635</t>
  </si>
  <si>
    <t>961015301646</t>
  </si>
  <si>
    <t>870221450094</t>
  </si>
  <si>
    <t>870430300950</t>
  </si>
  <si>
    <t>881123401701</t>
  </si>
  <si>
    <t>650525302510</t>
  </si>
  <si>
    <t>860713401841</t>
  </si>
  <si>
    <t>960724451442</t>
  </si>
  <si>
    <t>850403402496</t>
  </si>
  <si>
    <t>980219301021</t>
  </si>
  <si>
    <t>730309301892</t>
  </si>
  <si>
    <t>611027302707</t>
  </si>
  <si>
    <t>650111450030</t>
  </si>
  <si>
    <t>710416300684</t>
  </si>
  <si>
    <t>010824651134</t>
  </si>
  <si>
    <t>621120401970</t>
  </si>
  <si>
    <t>680501403133</t>
  </si>
  <si>
    <t>861015450642</t>
  </si>
  <si>
    <t>930302302190</t>
  </si>
  <si>
    <t>690713350094</t>
  </si>
  <si>
    <t>000603551055</t>
  </si>
  <si>
    <t>850421401367</t>
  </si>
  <si>
    <t>870922300469</t>
  </si>
  <si>
    <t>740410302673</t>
  </si>
  <si>
    <t>740101405189</t>
  </si>
  <si>
    <t>880207300621</t>
  </si>
  <si>
    <t>931107401101</t>
  </si>
  <si>
    <t>640330402565</t>
  </si>
  <si>
    <t>740404401817</t>
  </si>
  <si>
    <t>890108400720</t>
  </si>
  <si>
    <t>850926450866</t>
  </si>
  <si>
    <t>651229300260</t>
  </si>
  <si>
    <t>770110402614</t>
  </si>
  <si>
    <t>940630350883</t>
  </si>
  <si>
    <t>961011450956</t>
  </si>
  <si>
    <t>861104302954</t>
  </si>
  <si>
    <t>830418400031</t>
  </si>
  <si>
    <t>830916499078</t>
  </si>
  <si>
    <t>980428401262</t>
  </si>
  <si>
    <t>710622401847</t>
  </si>
  <si>
    <t>640512400657</t>
  </si>
  <si>
    <t>840222450430</t>
  </si>
  <si>
    <t>950722301813</t>
  </si>
  <si>
    <t>900521301514</t>
  </si>
  <si>
    <t>840126302422</t>
  </si>
  <si>
    <t>700315400520</t>
  </si>
  <si>
    <t>960628300083</t>
  </si>
  <si>
    <t>890814351261</t>
  </si>
  <si>
    <t>561205300855</t>
  </si>
  <si>
    <t>800518403173</t>
  </si>
  <si>
    <t>670328301892</t>
  </si>
  <si>
    <t>921230300540</t>
  </si>
  <si>
    <t>600803300080</t>
  </si>
  <si>
    <t>961031300912</t>
  </si>
  <si>
    <t>860521302949</t>
  </si>
  <si>
    <t>710708302648</t>
  </si>
  <si>
    <t>851127402528</t>
  </si>
  <si>
    <t>800417403580</t>
  </si>
  <si>
    <t>921007302594</t>
  </si>
  <si>
    <t>960220401486</t>
  </si>
  <si>
    <t>700622400262</t>
  </si>
  <si>
    <t>850113301346</t>
  </si>
  <si>
    <t>710128400843</t>
  </si>
  <si>
    <t>691108401472</t>
  </si>
  <si>
    <t>930212400885</t>
  </si>
  <si>
    <t>801002401025</t>
  </si>
  <si>
    <t>000803551161</t>
  </si>
  <si>
    <t>640220300277</t>
  </si>
  <si>
    <t>690818400401</t>
  </si>
  <si>
    <t>820809400693</t>
  </si>
  <si>
    <t>900423400619</t>
  </si>
  <si>
    <t>990119300705</t>
  </si>
  <si>
    <t>830913400825</t>
  </si>
  <si>
    <t>800525301535</t>
  </si>
  <si>
    <t>010723650959</t>
  </si>
  <si>
    <t>651030300982</t>
  </si>
  <si>
    <t>920908401072</t>
  </si>
  <si>
    <t>660112450256</t>
  </si>
  <si>
    <t>890508350656</t>
  </si>
  <si>
    <t>830617301332</t>
  </si>
  <si>
    <t>721002450224</t>
  </si>
  <si>
    <t>900101451454</t>
  </si>
  <si>
    <t>881015400796</t>
  </si>
  <si>
    <t>900511300720</t>
  </si>
  <si>
    <t>860717301778</t>
  </si>
  <si>
    <t>880608400073</t>
  </si>
  <si>
    <t>650520300448</t>
  </si>
  <si>
    <t>010211600682</t>
  </si>
  <si>
    <t>000617501114</t>
  </si>
  <si>
    <t>950308452269</t>
  </si>
  <si>
    <t>600921301174</t>
  </si>
  <si>
    <t>831130302415</t>
  </si>
  <si>
    <t>960513400629</t>
  </si>
  <si>
    <t>760518401632</t>
  </si>
  <si>
    <t>740827401381</t>
  </si>
  <si>
    <t>881001401887</t>
  </si>
  <si>
    <t>600225401330</t>
  </si>
  <si>
    <t>901110302570</t>
  </si>
  <si>
    <t>740412350654</t>
  </si>
  <si>
    <t>920709301748</t>
  </si>
  <si>
    <t>720529300531</t>
  </si>
  <si>
    <t>880419451177</t>
  </si>
  <si>
    <t>870717300434</t>
  </si>
  <si>
    <t>590126350072</t>
  </si>
  <si>
    <t>981220350355</t>
  </si>
  <si>
    <t>790517301587</t>
  </si>
  <si>
    <t>980825400817</t>
  </si>
  <si>
    <t>040606500341</t>
  </si>
  <si>
    <t>810901401765</t>
  </si>
  <si>
    <t>020201650438</t>
  </si>
  <si>
    <t>651225401818</t>
  </si>
  <si>
    <t>920918402085</t>
  </si>
  <si>
    <t>871107304552</t>
  </si>
  <si>
    <t>650502300182</t>
  </si>
  <si>
    <t>700708301589</t>
  </si>
  <si>
    <t>940101401089</t>
  </si>
  <si>
    <t>830814450407</t>
  </si>
  <si>
    <t>720827301540</t>
  </si>
  <si>
    <t>610103450892</t>
  </si>
  <si>
    <t>801209300056</t>
  </si>
  <si>
    <t>811017400477</t>
  </si>
  <si>
    <t>890615301015</t>
  </si>
  <si>
    <t>720228300149</t>
  </si>
  <si>
    <t>920723401443</t>
  </si>
  <si>
    <t>891214451030</t>
  </si>
  <si>
    <t>960508401789</t>
  </si>
  <si>
    <t>980627351086</t>
  </si>
  <si>
    <t>010122651039</t>
  </si>
  <si>
    <t>991024350242</t>
  </si>
  <si>
    <t>730803450149</t>
  </si>
  <si>
    <t>950914401427</t>
  </si>
  <si>
    <t>980223401278</t>
  </si>
  <si>
    <t>890728351303</t>
  </si>
  <si>
    <t>881201401309</t>
  </si>
  <si>
    <t>840314403365</t>
  </si>
  <si>
    <t>030515601518</t>
  </si>
  <si>
    <t>600221301075</t>
  </si>
  <si>
    <t>911213302394</t>
  </si>
  <si>
    <t>870116300625</t>
  </si>
  <si>
    <t>720606401514</t>
  </si>
  <si>
    <t>621115303288</t>
  </si>
  <si>
    <t>940731300446</t>
  </si>
  <si>
    <t>731220300566</t>
  </si>
  <si>
    <t>750602300969</t>
  </si>
  <si>
    <t>731129402405</t>
  </si>
  <si>
    <t>781118402953</t>
  </si>
  <si>
    <t>721101303462</t>
  </si>
  <si>
    <t>870119301243</t>
  </si>
  <si>
    <t>950303450881</t>
  </si>
  <si>
    <t>810422302446</t>
  </si>
  <si>
    <t>680131300391</t>
  </si>
  <si>
    <t>940131451247</t>
  </si>
  <si>
    <t>870907403299</t>
  </si>
  <si>
    <t>620531300918</t>
  </si>
  <si>
    <t>850216300437</t>
  </si>
  <si>
    <t>660525402886</t>
  </si>
  <si>
    <t>810412302075</t>
  </si>
  <si>
    <t>980622350279</t>
  </si>
  <si>
    <t>960307300355</t>
  </si>
  <si>
    <t>830117401678</t>
  </si>
  <si>
    <t>001209601472</t>
  </si>
  <si>
    <t>740517399023</t>
  </si>
  <si>
    <t>670719402634</t>
  </si>
  <si>
    <t>880611450714</t>
  </si>
  <si>
    <t>931108451094</t>
  </si>
  <si>
    <t>730705300877</t>
  </si>
  <si>
    <t>741002301124</t>
  </si>
  <si>
    <t>640605302305</t>
  </si>
  <si>
    <t>770914301859</t>
  </si>
  <si>
    <t>990206450443</t>
  </si>
  <si>
    <t>690313301745</t>
  </si>
  <si>
    <t>741017301710</t>
  </si>
  <si>
    <t>590806301497</t>
  </si>
  <si>
    <t>701126302162</t>
  </si>
  <si>
    <t>650327402085</t>
  </si>
  <si>
    <t>930715400856</t>
  </si>
  <si>
    <t>750419402571</t>
  </si>
  <si>
    <t>010416601893</t>
  </si>
  <si>
    <t>800229300101</t>
  </si>
  <si>
    <t>961213300941</t>
  </si>
  <si>
    <t>750121402650</t>
  </si>
  <si>
    <t>801008301755</t>
  </si>
  <si>
    <t>630831301896</t>
  </si>
  <si>
    <t>810922350890</t>
  </si>
  <si>
    <t>840324400439</t>
  </si>
  <si>
    <t>780806403549</t>
  </si>
  <si>
    <t>800708302131</t>
  </si>
  <si>
    <t>920121301692</t>
  </si>
  <si>
    <t>581118350416</t>
  </si>
  <si>
    <t>950726351475</t>
  </si>
  <si>
    <t>810605302708</t>
  </si>
  <si>
    <t>940815401196</t>
  </si>
  <si>
    <t>920112401520</t>
  </si>
  <si>
    <t>630507401478</t>
  </si>
  <si>
    <t>820412451170</t>
  </si>
  <si>
    <t>830902300115</t>
  </si>
  <si>
    <t>591228450125</t>
  </si>
  <si>
    <t>860826450379</t>
  </si>
  <si>
    <t>760706350577</t>
  </si>
  <si>
    <t>600717301795</t>
  </si>
  <si>
    <t>640718301609</t>
  </si>
  <si>
    <t>020330601025</t>
  </si>
  <si>
    <t>650617402120</t>
  </si>
  <si>
    <t>961123450856</t>
  </si>
  <si>
    <t>720613400544</t>
  </si>
  <si>
    <t>770901304179</t>
  </si>
  <si>
    <t>711115302376</t>
  </si>
  <si>
    <t>830401302158</t>
  </si>
  <si>
    <t>770314403215</t>
  </si>
  <si>
    <t>750322302439</t>
  </si>
  <si>
    <t>940601351740</t>
  </si>
  <si>
    <t>730612401271</t>
  </si>
  <si>
    <t>830721402095</t>
  </si>
  <si>
    <t>690309302038</t>
  </si>
  <si>
    <t>680624302574</t>
  </si>
  <si>
    <t>990707351627</t>
  </si>
  <si>
    <t>860811400896</t>
  </si>
  <si>
    <t>870818301322</t>
  </si>
  <si>
    <t>020516500389</t>
  </si>
  <si>
    <t>871013402086</t>
  </si>
  <si>
    <t>960627301581</t>
  </si>
  <si>
    <t>781112302069</t>
  </si>
  <si>
    <t>810210402638</t>
  </si>
  <si>
    <t>921107301341</t>
  </si>
  <si>
    <t>610513401516</t>
  </si>
  <si>
    <t>651211301349</t>
  </si>
  <si>
    <t>771031301514</t>
  </si>
  <si>
    <t>960712350175</t>
  </si>
  <si>
    <t>801103402667</t>
  </si>
  <si>
    <t>681231400184</t>
  </si>
  <si>
    <t>000907600763</t>
  </si>
  <si>
    <t>680210399090</t>
  </si>
  <si>
    <t>021130650138</t>
  </si>
  <si>
    <t>771121402716</t>
  </si>
  <si>
    <t>960207300768</t>
  </si>
  <si>
    <t>630401402826</t>
  </si>
  <si>
    <t>770704402475</t>
  </si>
  <si>
    <t>990619400333</t>
  </si>
  <si>
    <t>701117402127</t>
  </si>
  <si>
    <t>800526401844</t>
  </si>
  <si>
    <t>870420350614</t>
  </si>
  <si>
    <t>690111301340</t>
  </si>
  <si>
    <t>940516401799</t>
  </si>
  <si>
    <t>940328301552</t>
  </si>
  <si>
    <t>790904401696</t>
  </si>
  <si>
    <t>960822350193</t>
  </si>
  <si>
    <t>831201401627</t>
  </si>
  <si>
    <t>831122302729</t>
  </si>
  <si>
    <t>660310402996</t>
  </si>
  <si>
    <t>920418302368</t>
  </si>
  <si>
    <t>870613402937</t>
  </si>
  <si>
    <t>850602300960</t>
  </si>
  <si>
    <t>730320401284</t>
  </si>
  <si>
    <t>940124401133</t>
  </si>
  <si>
    <t>880107300142</t>
  </si>
  <si>
    <t>790630403623</t>
  </si>
  <si>
    <t>931215400824</t>
  </si>
  <si>
    <t>781018302345</t>
  </si>
  <si>
    <t>800604303332</t>
  </si>
  <si>
    <t>000109600389</t>
  </si>
  <si>
    <t>700120303142</t>
  </si>
  <si>
    <t>930509402221</t>
  </si>
  <si>
    <t>941121301222</t>
  </si>
  <si>
    <t>660930402500</t>
  </si>
  <si>
    <t>740606400976</t>
  </si>
  <si>
    <t>870108350442</t>
  </si>
  <si>
    <t>970212400674</t>
  </si>
  <si>
    <t>010616500945</t>
  </si>
  <si>
    <t>630824300209</t>
  </si>
  <si>
    <t>980824350821</t>
  </si>
  <si>
    <t>760128402195</t>
  </si>
  <si>
    <t>740925000231</t>
  </si>
  <si>
    <t>870618403060</t>
  </si>
  <si>
    <t>931021301663</t>
  </si>
  <si>
    <t>740516401241</t>
  </si>
  <si>
    <t>020914650315</t>
  </si>
  <si>
    <t>740708400316</t>
  </si>
  <si>
    <t>710710301492</t>
  </si>
  <si>
    <t>641023301396</t>
  </si>
  <si>
    <t>010924600212</t>
  </si>
  <si>
    <t>871118350724</t>
  </si>
  <si>
    <t>990121401017</t>
  </si>
  <si>
    <t>910909401988</t>
  </si>
  <si>
    <t>710219402359</t>
  </si>
  <si>
    <t>651101300373</t>
  </si>
  <si>
    <t>751202300620</t>
  </si>
  <si>
    <t>850216402896</t>
  </si>
  <si>
    <t>020214651020</t>
  </si>
  <si>
    <t>600309301935</t>
  </si>
  <si>
    <t>690721402351</t>
  </si>
  <si>
    <t>711126302111</t>
  </si>
  <si>
    <t>751021401394</t>
  </si>
  <si>
    <t>890623301841</t>
  </si>
  <si>
    <t>860405302703</t>
  </si>
  <si>
    <t>710511400200</t>
  </si>
  <si>
    <t>981129450036</t>
  </si>
  <si>
    <t>700210302282</t>
  </si>
  <si>
    <t>900125499053</t>
  </si>
  <si>
    <t>000323551437</t>
  </si>
  <si>
    <t>730414402540</t>
  </si>
  <si>
    <t>700207400424</t>
  </si>
  <si>
    <t>630330301717</t>
  </si>
  <si>
    <t>010919550304</t>
  </si>
  <si>
    <t>781012403228</t>
  </si>
  <si>
    <t>740224300071</t>
  </si>
  <si>
    <t>900114301889</t>
  </si>
  <si>
    <t>731002301182</t>
  </si>
  <si>
    <t>940724451409</t>
  </si>
  <si>
    <t>930228401395</t>
  </si>
  <si>
    <t>930827300476</t>
  </si>
  <si>
    <t>971011400703</t>
  </si>
  <si>
    <t>761011401936</t>
  </si>
  <si>
    <t>700503401293</t>
  </si>
  <si>
    <t>781030300542</t>
  </si>
  <si>
    <t>660724401196</t>
  </si>
  <si>
    <t>890903400257</t>
  </si>
  <si>
    <t>671222302123</t>
  </si>
  <si>
    <t>930925302475</t>
  </si>
  <si>
    <t>800404302575</t>
  </si>
  <si>
    <t>910802451576</t>
  </si>
  <si>
    <t>790806402245</t>
  </si>
  <si>
    <t>780718403045</t>
  </si>
  <si>
    <t>830101306318</t>
  </si>
  <si>
    <t>600301400870</t>
  </si>
  <si>
    <t>851012350010</t>
  </si>
  <si>
    <t>791002303407</t>
  </si>
  <si>
    <t>801120401661</t>
  </si>
  <si>
    <t>010131550370</t>
  </si>
  <si>
    <t>930409451078</t>
  </si>
  <si>
    <t>790709350271</t>
  </si>
  <si>
    <t>931223400759</t>
  </si>
  <si>
    <t>010720550481</t>
  </si>
  <si>
    <t>660503302097</t>
  </si>
  <si>
    <t>581219400544</t>
  </si>
  <si>
    <t>940928301742</t>
  </si>
  <si>
    <t>740125401246</t>
  </si>
  <si>
    <t>920718400626</t>
  </si>
  <si>
    <t>731011300649</t>
  </si>
  <si>
    <t>790901403160</t>
  </si>
  <si>
    <t>640317301837</t>
  </si>
  <si>
    <t>001001551223</t>
  </si>
  <si>
    <t>690323301511</t>
  </si>
  <si>
    <t>590212402115</t>
  </si>
  <si>
    <t>881228402691</t>
  </si>
  <si>
    <t>630422450018</t>
  </si>
  <si>
    <t>770128301192</t>
  </si>
  <si>
    <t>881115350819</t>
  </si>
  <si>
    <t>801112401707</t>
  </si>
  <si>
    <t>691101300350</t>
  </si>
  <si>
    <t>630311301941</t>
  </si>
  <si>
    <t>901013400335</t>
  </si>
  <si>
    <t>730314400967</t>
  </si>
  <si>
    <t>720830401641</t>
  </si>
  <si>
    <t>911005301444</t>
  </si>
  <si>
    <t>710806400968</t>
  </si>
  <si>
    <t>880201302178</t>
  </si>
  <si>
    <t>730720402148</t>
  </si>
  <si>
    <t>870306350496</t>
  </si>
  <si>
    <t>900207300945</t>
  </si>
  <si>
    <t>970101402796</t>
  </si>
  <si>
    <t>710904302316</t>
  </si>
  <si>
    <t>940409300841</t>
  </si>
  <si>
    <t>020124500437</t>
  </si>
  <si>
    <t>020301501318</t>
  </si>
  <si>
    <t>580328302396</t>
  </si>
  <si>
    <t>910522300484</t>
  </si>
  <si>
    <t>641028301046</t>
  </si>
  <si>
    <t>970421300387</t>
  </si>
  <si>
    <t>990428350117</t>
  </si>
  <si>
    <t>890129402018</t>
  </si>
  <si>
    <t>761016301606</t>
  </si>
  <si>
    <t>970521301408</t>
  </si>
  <si>
    <t>640428401004</t>
  </si>
  <si>
    <t>861203301280</t>
  </si>
  <si>
    <t>720307400789</t>
  </si>
  <si>
    <t>611211301114</t>
  </si>
  <si>
    <t>851005303000</t>
  </si>
  <si>
    <t>900720300588</t>
  </si>
  <si>
    <t>670107401629</t>
  </si>
  <si>
    <t>000806550952</t>
  </si>
  <si>
    <t>991021400612</t>
  </si>
  <si>
    <t>640616400860</t>
  </si>
  <si>
    <t>670523400682</t>
  </si>
  <si>
    <t>640419400255</t>
  </si>
  <si>
    <t>680120402461</t>
  </si>
  <si>
    <t>590514401654</t>
  </si>
  <si>
    <t>730904400756</t>
  </si>
  <si>
    <t>880305401292</t>
  </si>
  <si>
    <t>690721450064</t>
  </si>
  <si>
    <t>831006302193</t>
  </si>
  <si>
    <t>001225501057</t>
  </si>
  <si>
    <t>860315301940</t>
  </si>
  <si>
    <t>710815401231</t>
  </si>
  <si>
    <t>990529450559</t>
  </si>
  <si>
    <t>990927400586</t>
  </si>
  <si>
    <t>830605301535</t>
  </si>
  <si>
    <t>790519300609</t>
  </si>
  <si>
    <t>680601400995</t>
  </si>
  <si>
    <t>690525302151</t>
  </si>
  <si>
    <t>890216450368</t>
  </si>
  <si>
    <t>900619499019</t>
  </si>
  <si>
    <t>770806301297</t>
  </si>
  <si>
    <t>791127302200</t>
  </si>
  <si>
    <t>780622301744</t>
  </si>
  <si>
    <t>821022400961</t>
  </si>
  <si>
    <t>980903301169</t>
  </si>
  <si>
    <t>820516400776</t>
  </si>
  <si>
    <t>700718402151</t>
  </si>
  <si>
    <t>901116450173</t>
  </si>
  <si>
    <t>760518401791</t>
  </si>
  <si>
    <t>960903300701</t>
  </si>
  <si>
    <t>740616302871</t>
  </si>
  <si>
    <t>600423350715</t>
  </si>
  <si>
    <t>650605400624</t>
  </si>
  <si>
    <t>650708301309</t>
  </si>
  <si>
    <t>831119351463</t>
  </si>
  <si>
    <t>930202402420</t>
  </si>
  <si>
    <t>700814401185</t>
  </si>
  <si>
    <t>621218402068</t>
  </si>
  <si>
    <t>710203400216</t>
  </si>
  <si>
    <t>760707402468</t>
  </si>
  <si>
    <t>870310302903</t>
  </si>
  <si>
    <t>841005401297</t>
  </si>
  <si>
    <t>890827350640</t>
  </si>
  <si>
    <t>940406451456</t>
  </si>
  <si>
    <t>670920400776</t>
  </si>
  <si>
    <t>700319300794</t>
  </si>
  <si>
    <t>940623401621</t>
  </si>
  <si>
    <t>690101309887</t>
  </si>
  <si>
    <t>960415301360</t>
  </si>
  <si>
    <t>860603350260</t>
  </si>
  <si>
    <t>730101312430</t>
  </si>
  <si>
    <t>950915450788</t>
  </si>
  <si>
    <t>810515302095</t>
  </si>
  <si>
    <t>811221402016</t>
  </si>
  <si>
    <t>770829301084</t>
  </si>
  <si>
    <t>731222301585</t>
  </si>
  <si>
    <t>790830400804</t>
  </si>
  <si>
    <t>000307501109</t>
  </si>
  <si>
    <t>730604300104</t>
  </si>
  <si>
    <t>990930450320</t>
  </si>
  <si>
    <t>940204300788</t>
  </si>
  <si>
    <t>710228301551</t>
  </si>
  <si>
    <t>960420451132</t>
  </si>
  <si>
    <t>620903301839</t>
  </si>
  <si>
    <t>671002050039</t>
  </si>
  <si>
    <t>670621300916</t>
  </si>
  <si>
    <t>860214300399</t>
  </si>
  <si>
    <t>760101412115</t>
  </si>
  <si>
    <t>760928403380</t>
  </si>
  <si>
    <t>930830301103</t>
  </si>
  <si>
    <t>870509402159</t>
  </si>
  <si>
    <t>841110402791</t>
  </si>
  <si>
    <t>950825401443</t>
  </si>
  <si>
    <t>900223399109</t>
  </si>
  <si>
    <t>780322402123</t>
  </si>
  <si>
    <t>640123400375</t>
  </si>
  <si>
    <t>850801402608</t>
  </si>
  <si>
    <t>870805450584</t>
  </si>
  <si>
    <t>881229300139</t>
  </si>
  <si>
    <t>900530301424</t>
  </si>
  <si>
    <t>991226300988</t>
  </si>
  <si>
    <t>710605300999</t>
  </si>
  <si>
    <t>811118399032</t>
  </si>
  <si>
    <t>640716301350</t>
  </si>
  <si>
    <t>941101300999</t>
  </si>
  <si>
    <t>650805301376</t>
  </si>
  <si>
    <t>920405300320</t>
  </si>
  <si>
    <t>850916403324</t>
  </si>
  <si>
    <t>650224400891</t>
  </si>
  <si>
    <t>650126401470</t>
  </si>
  <si>
    <t>951020300792</t>
  </si>
  <si>
    <t>590717301295</t>
  </si>
  <si>
    <t>820917401358</t>
  </si>
  <si>
    <t>840612401402</t>
  </si>
  <si>
    <t>920521300936</t>
  </si>
  <si>
    <t>940916351961</t>
  </si>
  <si>
    <t>891204300243</t>
  </si>
  <si>
    <t>840305301050</t>
  </si>
  <si>
    <t>871126302183</t>
  </si>
  <si>
    <t>590930400300</t>
  </si>
  <si>
    <t>890428301940</t>
  </si>
  <si>
    <t>791103301826</t>
  </si>
  <si>
    <t>780519401671</t>
  </si>
  <si>
    <t>530117301532</t>
  </si>
  <si>
    <t>840310400630</t>
  </si>
  <si>
    <t>931120402061</t>
  </si>
  <si>
    <t>850110402196</t>
  </si>
  <si>
    <t>700507301140</t>
  </si>
  <si>
    <t>930616300964</t>
  </si>
  <si>
    <t>890331300291</t>
  </si>
  <si>
    <t>960421450269</t>
  </si>
  <si>
    <t>800725401479</t>
  </si>
  <si>
    <t>840526351584</t>
  </si>
  <si>
    <t>640220303549</t>
  </si>
  <si>
    <t>771124300115</t>
  </si>
  <si>
    <t>661217302095</t>
  </si>
  <si>
    <t>861024450946</t>
  </si>
  <si>
    <t>730824301951</t>
  </si>
  <si>
    <t>010502550911</t>
  </si>
  <si>
    <t>841119401990</t>
  </si>
  <si>
    <t>000108500644</t>
  </si>
  <si>
    <t>011216501793</t>
  </si>
  <si>
    <t>800212303292</t>
  </si>
  <si>
    <t>871225301391</t>
  </si>
  <si>
    <t>931107301323</t>
  </si>
  <si>
    <t>770115402651</t>
  </si>
  <si>
    <t>830602302705</t>
  </si>
  <si>
    <t>870815402648</t>
  </si>
  <si>
    <t>860602401550</t>
  </si>
  <si>
    <t>871228400207</t>
  </si>
  <si>
    <t>840530402683</t>
  </si>
  <si>
    <t>780809302848</t>
  </si>
  <si>
    <t>720315350524</t>
  </si>
  <si>
    <t>940925401485</t>
  </si>
  <si>
    <t>660522301875</t>
  </si>
  <si>
    <t>750609302111</t>
  </si>
  <si>
    <t>660105301828</t>
  </si>
  <si>
    <t>890313401014</t>
  </si>
  <si>
    <t>601020350271</t>
  </si>
  <si>
    <t>710317300389</t>
  </si>
  <si>
    <t>910422400803</t>
  </si>
  <si>
    <t>771018400988</t>
  </si>
  <si>
    <t>860514402917</t>
  </si>
  <si>
    <t>860528350520</t>
  </si>
  <si>
    <t>000807550383</t>
  </si>
  <si>
    <t>630815300011</t>
  </si>
  <si>
    <t>840627300975</t>
  </si>
  <si>
    <t>891127400876</t>
  </si>
  <si>
    <t>980501301252</t>
  </si>
  <si>
    <t>610426300925</t>
  </si>
  <si>
    <t>651117301031</t>
  </si>
  <si>
    <t>740429450297</t>
  </si>
  <si>
    <t>560329402176</t>
  </si>
  <si>
    <t>781112402154</t>
  </si>
  <si>
    <t>980427351128</t>
  </si>
  <si>
    <t>930729401894</t>
  </si>
  <si>
    <t>000224551332</t>
  </si>
  <si>
    <t>890106401956</t>
  </si>
  <si>
    <t>710515300711</t>
  </si>
  <si>
    <t>980402400728</t>
  </si>
  <si>
    <t>680521350079</t>
  </si>
  <si>
    <t>730302301547</t>
  </si>
  <si>
    <t>800801402906</t>
  </si>
  <si>
    <t>881023300664</t>
  </si>
  <si>
    <t>770711302318</t>
  </si>
  <si>
    <t>820215400492</t>
  </si>
  <si>
    <t>000620650224</t>
  </si>
  <si>
    <t>770907302224</t>
  </si>
  <si>
    <t>940523451278</t>
  </si>
  <si>
    <t>710914301372</t>
  </si>
  <si>
    <t>840410400288</t>
  </si>
  <si>
    <t>840609402593</t>
  </si>
  <si>
    <t>870608450177</t>
  </si>
  <si>
    <t>800918402506</t>
  </si>
  <si>
    <t>741224300044</t>
  </si>
  <si>
    <t>640419402450</t>
  </si>
  <si>
    <t>790706300605</t>
  </si>
  <si>
    <t>810314302944</t>
  </si>
  <si>
    <t>660818300417</t>
  </si>
  <si>
    <t>970424300889</t>
  </si>
  <si>
    <t>651120301948</t>
  </si>
  <si>
    <t>760223301206</t>
  </si>
  <si>
    <t>920422350677</t>
  </si>
  <si>
    <t>680827400151</t>
  </si>
  <si>
    <t>941107300565</t>
  </si>
  <si>
    <t>710322403337</t>
  </si>
  <si>
    <t>800506350123</t>
  </si>
  <si>
    <t>850620300473</t>
  </si>
  <si>
    <t>001203600917</t>
  </si>
  <si>
    <t>610103350241</t>
  </si>
  <si>
    <t>800227400434</t>
  </si>
  <si>
    <t>861105300775</t>
  </si>
  <si>
    <t>841104401780</t>
  </si>
  <si>
    <t>591213301005</t>
  </si>
  <si>
    <t>890407350845</t>
  </si>
  <si>
    <t>891209400336</t>
  </si>
  <si>
    <t>000620550327</t>
  </si>
  <si>
    <t>981210300255</t>
  </si>
  <si>
    <t>680315450085</t>
  </si>
  <si>
    <t>970604400477</t>
  </si>
  <si>
    <t>650116401387</t>
  </si>
  <si>
    <t>760106000936</t>
  </si>
  <si>
    <t>890527301037</t>
  </si>
  <si>
    <t>760323300033</t>
  </si>
  <si>
    <t>940406450095</t>
  </si>
  <si>
    <t>911214402099</t>
  </si>
  <si>
    <t>900702401039</t>
  </si>
  <si>
    <t>001120650754</t>
  </si>
  <si>
    <t>781025300476</t>
  </si>
  <si>
    <t>890819400924</t>
  </si>
  <si>
    <t>940811400645</t>
  </si>
  <si>
    <t>950101300998</t>
  </si>
  <si>
    <t>950111401253</t>
  </si>
  <si>
    <t>710511300016</t>
  </si>
  <si>
    <t>811118300905</t>
  </si>
  <si>
    <t>870308301220</t>
  </si>
  <si>
    <t>681229400897</t>
  </si>
  <si>
    <t>831018302941</t>
  </si>
  <si>
    <t>730922300163</t>
  </si>
  <si>
    <t>950714301959</t>
  </si>
  <si>
    <t>840223301263</t>
  </si>
  <si>
    <t>870425401471</t>
  </si>
  <si>
    <t>870316451089</t>
  </si>
  <si>
    <t>780226303133</t>
  </si>
  <si>
    <t>850803400563</t>
  </si>
  <si>
    <t>870329402256</t>
  </si>
  <si>
    <t>770922301486</t>
  </si>
  <si>
    <t>600501302431</t>
  </si>
  <si>
    <t>930531301445</t>
  </si>
  <si>
    <t>870128302924</t>
  </si>
  <si>
    <t>781222300675</t>
  </si>
  <si>
    <t>850223402399</t>
  </si>
  <si>
    <t>000223501380</t>
  </si>
  <si>
    <t>720516402701</t>
  </si>
  <si>
    <t>840101302812</t>
  </si>
  <si>
    <t>630821300512</t>
  </si>
  <si>
    <t>900917301110</t>
  </si>
  <si>
    <t>880220302410</t>
  </si>
  <si>
    <t>940109451079</t>
  </si>
  <si>
    <t>661026400106</t>
  </si>
  <si>
    <t>520328300408</t>
  </si>
  <si>
    <t>840722400918</t>
  </si>
  <si>
    <t>940102301652</t>
  </si>
  <si>
    <t>680530300488</t>
  </si>
  <si>
    <t>761015403316</t>
  </si>
  <si>
    <t>660329302339</t>
  </si>
  <si>
    <t>881027401809</t>
  </si>
  <si>
    <t>951229400557</t>
  </si>
  <si>
    <t>630128300651</t>
  </si>
  <si>
    <t>881001351282</t>
  </si>
  <si>
    <t>820428400817</t>
  </si>
  <si>
    <t>870127450182</t>
  </si>
  <si>
    <t>730513301782</t>
  </si>
  <si>
    <t>790726302343</t>
  </si>
  <si>
    <t>960408401765</t>
  </si>
  <si>
    <t>630409301479</t>
  </si>
  <si>
    <t>600504350081</t>
  </si>
  <si>
    <t>640622400685</t>
  </si>
  <si>
    <t>740312401400</t>
  </si>
  <si>
    <t>910428401993</t>
  </si>
  <si>
    <t>881017402644</t>
  </si>
  <si>
    <t>740125301230</t>
  </si>
  <si>
    <t>930210401654</t>
  </si>
  <si>
    <t>851009302460</t>
  </si>
  <si>
    <t>611026450242</t>
  </si>
  <si>
    <t>770719300335</t>
  </si>
  <si>
    <t>911124302251</t>
  </si>
  <si>
    <t>890115402031</t>
  </si>
  <si>
    <t>630517301288</t>
  </si>
  <si>
    <t>860312401267</t>
  </si>
  <si>
    <t>951202350778</t>
  </si>
  <si>
    <t>770926302773</t>
  </si>
  <si>
    <t>681126401092</t>
  </si>
  <si>
    <t>790627400682</t>
  </si>
  <si>
    <t>960428450920</t>
  </si>
  <si>
    <t>860210303470</t>
  </si>
  <si>
    <t>000315501083</t>
  </si>
  <si>
    <t>661124399101</t>
  </si>
  <si>
    <t>931111451477</t>
  </si>
  <si>
    <t>600331401892</t>
  </si>
  <si>
    <t>891004400986</t>
  </si>
  <si>
    <t>630513402395</t>
  </si>
  <si>
    <t>820113400091</t>
  </si>
  <si>
    <t>820928301480</t>
  </si>
  <si>
    <t>870912300840</t>
  </si>
  <si>
    <t>951216450423</t>
  </si>
  <si>
    <t>931116300275</t>
  </si>
  <si>
    <t>610729301485</t>
  </si>
  <si>
    <t>580125400808</t>
  </si>
  <si>
    <t>791225303043</t>
  </si>
  <si>
    <t>790101410233</t>
  </si>
  <si>
    <t>990705300959</t>
  </si>
  <si>
    <t>751115402998</t>
  </si>
  <si>
    <t>721028450355</t>
  </si>
  <si>
    <t>651016400308</t>
  </si>
  <si>
    <t>711025450139</t>
  </si>
  <si>
    <t>970724401478</t>
  </si>
  <si>
    <t>930209450161</t>
  </si>
  <si>
    <t>880617303107</t>
  </si>
  <si>
    <t>640623300436</t>
  </si>
  <si>
    <t>871010400876</t>
  </si>
  <si>
    <t>740605300324</t>
  </si>
  <si>
    <t>740129301777</t>
  </si>
  <si>
    <t>710109450628</t>
  </si>
  <si>
    <t>630725301695</t>
  </si>
  <si>
    <t>820412300952</t>
  </si>
  <si>
    <t>901218301282</t>
  </si>
  <si>
    <t>800722300766</t>
  </si>
  <si>
    <t>930404301117</t>
  </si>
  <si>
    <t>861018401658</t>
  </si>
  <si>
    <t>781109400419</t>
  </si>
  <si>
    <t>910830300429</t>
  </si>
  <si>
    <t>020402550922</t>
  </si>
  <si>
    <t>990314300309</t>
  </si>
  <si>
    <t>800717303238</t>
  </si>
  <si>
    <t>980326351238</t>
  </si>
  <si>
    <t>950519000109</t>
  </si>
  <si>
    <t>870528300556</t>
  </si>
  <si>
    <t>670320450030</t>
  </si>
  <si>
    <t>740330301889</t>
  </si>
  <si>
    <t>840220402231</t>
  </si>
  <si>
    <t>851213301530</t>
  </si>
  <si>
    <t>710813301462</t>
  </si>
  <si>
    <t>741213301330</t>
  </si>
  <si>
    <t>780106401061</t>
  </si>
  <si>
    <t>751208401043</t>
  </si>
  <si>
    <t>790313302279</t>
  </si>
  <si>
    <t>660418400917</t>
  </si>
  <si>
    <t>020312600455</t>
  </si>
  <si>
    <t>730505302945</t>
  </si>
  <si>
    <t>761004401670</t>
  </si>
  <si>
    <t>980320301803</t>
  </si>
  <si>
    <t>760125301631</t>
  </si>
  <si>
    <t>630319300838</t>
  </si>
  <si>
    <t>671005401310</t>
  </si>
  <si>
    <t>940917400919</t>
  </si>
  <si>
    <t>690818400510</t>
  </si>
  <si>
    <t>821005301029</t>
  </si>
  <si>
    <t>640305301752</t>
  </si>
  <si>
    <t>711107450888</t>
  </si>
  <si>
    <t>700315450567</t>
  </si>
  <si>
    <t>850104300725</t>
  </si>
  <si>
    <t>820714301279</t>
  </si>
  <si>
    <t>790209303777</t>
  </si>
  <si>
    <t>750108350148</t>
  </si>
  <si>
    <t>401228400429</t>
  </si>
  <si>
    <t>630911301775</t>
  </si>
  <si>
    <t>741203402815</t>
  </si>
  <si>
    <t>990102300504</t>
  </si>
  <si>
    <t>930327401115</t>
  </si>
  <si>
    <t>980218301531</t>
  </si>
  <si>
    <t>760822301639</t>
  </si>
  <si>
    <t>830217402560</t>
  </si>
  <si>
    <t>721105302525</t>
  </si>
  <si>
    <t>931220400970</t>
  </si>
  <si>
    <t>890529451279</t>
  </si>
  <si>
    <t>621031400842</t>
  </si>
  <si>
    <t>910221400573</t>
  </si>
  <si>
    <t>911225400954</t>
  </si>
  <si>
    <t>821111300116</t>
  </si>
  <si>
    <t>870610401477</t>
  </si>
  <si>
    <t>961227450643</t>
  </si>
  <si>
    <t>790610400164</t>
  </si>
  <si>
    <t>900314302557</t>
  </si>
  <si>
    <t>900313400422</t>
  </si>
  <si>
    <t>860326300279</t>
  </si>
  <si>
    <t>930516400491</t>
  </si>
  <si>
    <t>011229600801</t>
  </si>
  <si>
    <t>911210351237</t>
  </si>
  <si>
    <t>961211400590</t>
  </si>
  <si>
    <t>950222401405</t>
  </si>
  <si>
    <t>910831350552</t>
  </si>
  <si>
    <t>920402400320</t>
  </si>
  <si>
    <t>960808450113</t>
  </si>
  <si>
    <t>951128450514</t>
  </si>
  <si>
    <t>020409601649</t>
  </si>
  <si>
    <t>730212401039</t>
  </si>
  <si>
    <t>620925403009</t>
  </si>
  <si>
    <t>861111301548</t>
  </si>
  <si>
    <t>760217403276</t>
  </si>
  <si>
    <t>810302301970</t>
  </si>
  <si>
    <t>690518401319</t>
  </si>
  <si>
    <t>991226450861</t>
  </si>
  <si>
    <t>681110300754</t>
  </si>
  <si>
    <t>891110400378</t>
  </si>
  <si>
    <t>650203301541</t>
  </si>
  <si>
    <t>880817401424</t>
  </si>
  <si>
    <t>840903300479</t>
  </si>
  <si>
    <t>670517300455</t>
  </si>
  <si>
    <t>001215650651</t>
  </si>
  <si>
    <t>630516402574</t>
  </si>
  <si>
    <t>990219350715</t>
  </si>
  <si>
    <t>720227401702</t>
  </si>
  <si>
    <t>890811401887</t>
  </si>
  <si>
    <t>700815402456</t>
  </si>
  <si>
    <t>780927300675</t>
  </si>
  <si>
    <t>960208451427</t>
  </si>
  <si>
    <t>001127600355</t>
  </si>
  <si>
    <t>800125300750</t>
  </si>
  <si>
    <t>691215401266</t>
  </si>
  <si>
    <t>790113450278</t>
  </si>
  <si>
    <t>650516300189</t>
  </si>
  <si>
    <t>670410301223</t>
  </si>
  <si>
    <t>820823402622</t>
  </si>
  <si>
    <t>680518402534</t>
  </si>
  <si>
    <t>930616400514</t>
  </si>
  <si>
    <t>730210400129</t>
  </si>
  <si>
    <t>920324402412</t>
  </si>
  <si>
    <t>950710400122</t>
  </si>
  <si>
    <t>810316402436</t>
  </si>
  <si>
    <t>790127403024</t>
  </si>
  <si>
    <t>830923450876</t>
  </si>
  <si>
    <t>960911401274</t>
  </si>
  <si>
    <t>961201351445</t>
  </si>
  <si>
    <t>690516300463</t>
  </si>
  <si>
    <t>710706301173</t>
  </si>
  <si>
    <t>640103350554</t>
  </si>
  <si>
    <t>850907300394</t>
  </si>
  <si>
    <t>811207402496</t>
  </si>
  <si>
    <t>020224600437</t>
  </si>
  <si>
    <t>680120302910</t>
  </si>
  <si>
    <t>940604401340</t>
  </si>
  <si>
    <t>760509301439</t>
  </si>
  <si>
    <t>850420402627</t>
  </si>
  <si>
    <t>860129403101</t>
  </si>
  <si>
    <t>990325351333</t>
  </si>
  <si>
    <t>810921301708</t>
  </si>
  <si>
    <t>720919400260</t>
  </si>
  <si>
    <t>931005301953</t>
  </si>
  <si>
    <t>620314300145</t>
  </si>
  <si>
    <t>821009401542</t>
  </si>
  <si>
    <t>940531000162</t>
  </si>
  <si>
    <t>970712300021</t>
  </si>
  <si>
    <t>760523302384</t>
  </si>
  <si>
    <t>840305402184</t>
  </si>
  <si>
    <t>890110301013</t>
  </si>
  <si>
    <t>691215301498</t>
  </si>
  <si>
    <t>890907402463</t>
  </si>
  <si>
    <t>630922300856</t>
  </si>
  <si>
    <t>820513300072</t>
  </si>
  <si>
    <t>661015401421</t>
  </si>
  <si>
    <t>620105300575</t>
  </si>
  <si>
    <t>900630402125</t>
  </si>
  <si>
    <t>830220401896</t>
  </si>
  <si>
    <t>930105401475</t>
  </si>
  <si>
    <t>921210301400</t>
  </si>
  <si>
    <t>921105450028</t>
  </si>
  <si>
    <t>800127401012</t>
  </si>
  <si>
    <t>760825300181</t>
  </si>
  <si>
    <t>901122451491</t>
  </si>
  <si>
    <t>960905300772</t>
  </si>
  <si>
    <t>740602400171</t>
  </si>
  <si>
    <t>750209400978</t>
  </si>
  <si>
    <t>850128402530</t>
  </si>
  <si>
    <t>970214450275</t>
  </si>
  <si>
    <t>640320302811</t>
  </si>
  <si>
    <t>720802401563</t>
  </si>
  <si>
    <t>950330351076</t>
  </si>
  <si>
    <t>951030450244</t>
  </si>
  <si>
    <t>740614400286</t>
  </si>
  <si>
    <t>680820301879</t>
  </si>
  <si>
    <t>711117300863</t>
  </si>
  <si>
    <t>881127401882</t>
  </si>
  <si>
    <t>941119351278</t>
  </si>
  <si>
    <t>750412300233</t>
  </si>
  <si>
    <t>661125401122</t>
  </si>
  <si>
    <t>790420450267</t>
  </si>
  <si>
    <t>790502300814</t>
  </si>
  <si>
    <t>870714402778</t>
  </si>
  <si>
    <t>880301402030</t>
  </si>
  <si>
    <t>960925451049</t>
  </si>
  <si>
    <t>861010300759</t>
  </si>
  <si>
    <t>660101309465</t>
  </si>
  <si>
    <t>020415550376</t>
  </si>
  <si>
    <t>750616302467</t>
  </si>
  <si>
    <t>700201300653</t>
  </si>
  <si>
    <t>780405302613</t>
  </si>
  <si>
    <t>920624301607</t>
  </si>
  <si>
    <t>850326300495</t>
  </si>
  <si>
    <t>840125301697</t>
  </si>
  <si>
    <t>890112301144</t>
  </si>
  <si>
    <t>911225400598</t>
  </si>
  <si>
    <t>840124350672</t>
  </si>
  <si>
    <t>860209499066</t>
  </si>
  <si>
    <t>771223300460</t>
  </si>
  <si>
    <t>740317301682</t>
  </si>
  <si>
    <t>841220302426</t>
  </si>
  <si>
    <t>551022400914</t>
  </si>
  <si>
    <t>690414401413</t>
  </si>
  <si>
    <t>780612450289</t>
  </si>
  <si>
    <t>041009600246</t>
  </si>
  <si>
    <t>641128400187</t>
  </si>
  <si>
    <t>940330400234</t>
  </si>
  <si>
    <t>930403350556</t>
  </si>
  <si>
    <t>770413300450</t>
  </si>
  <si>
    <t>910919350588</t>
  </si>
  <si>
    <t>761231401239</t>
  </si>
  <si>
    <t>630714300776</t>
  </si>
  <si>
    <t>761110403445</t>
  </si>
  <si>
    <t>570301304363</t>
  </si>
  <si>
    <t>880706302066</t>
  </si>
  <si>
    <t>720205402919</t>
  </si>
  <si>
    <t>910223302198</t>
  </si>
  <si>
    <t>890711402339</t>
  </si>
  <si>
    <t>580726401794</t>
  </si>
  <si>
    <t>811220401409</t>
  </si>
  <si>
    <t>670422402194</t>
  </si>
  <si>
    <t>630805400727</t>
  </si>
  <si>
    <t>860831400786</t>
  </si>
  <si>
    <t>900611401024</t>
  </si>
  <si>
    <t>620523301744</t>
  </si>
  <si>
    <t>660601450363</t>
  </si>
  <si>
    <t>810526402001</t>
  </si>
  <si>
    <t>700420402240</t>
  </si>
  <si>
    <t>790505303220</t>
  </si>
  <si>
    <t>730617302825</t>
  </si>
  <si>
    <t>020610650693</t>
  </si>
  <si>
    <t>931216302196</t>
  </si>
  <si>
    <t>801028301338</t>
  </si>
  <si>
    <t>810210301782</t>
  </si>
  <si>
    <t>711202301939</t>
  </si>
  <si>
    <t>680203403014</t>
  </si>
  <si>
    <t>891003400029</t>
  </si>
  <si>
    <t>940706301933</t>
  </si>
  <si>
    <t>701029450476</t>
  </si>
  <si>
    <t>870811450329</t>
  </si>
  <si>
    <t>650919401530</t>
  </si>
  <si>
    <t>670529402067</t>
  </si>
  <si>
    <t>800512400126</t>
  </si>
  <si>
    <t>640801402832</t>
  </si>
  <si>
    <t>900901400250</t>
  </si>
  <si>
    <t>940829401760</t>
  </si>
  <si>
    <t>940424300655</t>
  </si>
  <si>
    <t>730518301670</t>
  </si>
  <si>
    <t>890815402849</t>
  </si>
  <si>
    <t>030103650516</t>
  </si>
  <si>
    <t>821102302133</t>
  </si>
  <si>
    <t>610621302139</t>
  </si>
  <si>
    <t>880630302628</t>
  </si>
  <si>
    <t>930308402141</t>
  </si>
  <si>
    <t>861112301982</t>
  </si>
  <si>
    <t>740101410938</t>
  </si>
  <si>
    <t>900212302037</t>
  </si>
  <si>
    <t>931217350499</t>
  </si>
  <si>
    <t>690107400387</t>
  </si>
  <si>
    <t>760811401138</t>
  </si>
  <si>
    <t>711009401014</t>
  </si>
  <si>
    <t>870223303017</t>
  </si>
  <si>
    <t>710502401408</t>
  </si>
  <si>
    <t>931012450341</t>
  </si>
  <si>
    <t>690412402837</t>
  </si>
  <si>
    <t>960725401510</t>
  </si>
  <si>
    <t>830702351231</t>
  </si>
  <si>
    <t>021115600239</t>
  </si>
  <si>
    <t>810602302791</t>
  </si>
  <si>
    <t>750525301404</t>
  </si>
  <si>
    <t>990725300284</t>
  </si>
  <si>
    <t>890130401838</t>
  </si>
  <si>
    <t>961030451046</t>
  </si>
  <si>
    <t>991230300375</t>
  </si>
  <si>
    <t>870313350800</t>
  </si>
  <si>
    <t>700519401220</t>
  </si>
  <si>
    <t>640107401554</t>
  </si>
  <si>
    <t>680220301153</t>
  </si>
  <si>
    <t>920613400447</t>
  </si>
  <si>
    <t>830408350740</t>
  </si>
  <si>
    <t>921127400755</t>
  </si>
  <si>
    <t>751208302015</t>
  </si>
  <si>
    <t>730729301350</t>
  </si>
  <si>
    <t>810914400470</t>
  </si>
  <si>
    <t>820816301898</t>
  </si>
  <si>
    <t>900202450732</t>
  </si>
  <si>
    <t>821109300096</t>
  </si>
  <si>
    <t>710623401664</t>
  </si>
  <si>
    <t>780505300829</t>
  </si>
  <si>
    <t>860419401186</t>
  </si>
  <si>
    <t>870111400882</t>
  </si>
  <si>
    <t>860319302386</t>
  </si>
  <si>
    <t>940128350941</t>
  </si>
  <si>
    <t>850222302713</t>
  </si>
  <si>
    <t>860727450628</t>
  </si>
  <si>
    <t>630514301471</t>
  </si>
  <si>
    <t>030607650566</t>
  </si>
  <si>
    <t>700609302559</t>
  </si>
  <si>
    <t>661209401545</t>
  </si>
  <si>
    <t>991227451131</t>
  </si>
  <si>
    <t>680126450444</t>
  </si>
  <si>
    <t>961017401534</t>
  </si>
  <si>
    <t>760428300758</t>
  </si>
  <si>
    <t>911102402337</t>
  </si>
  <si>
    <t>900209451421</t>
  </si>
  <si>
    <t>870913401177</t>
  </si>
  <si>
    <t>861124402197</t>
  </si>
  <si>
    <t>970112450776</t>
  </si>
  <si>
    <t>681208401602</t>
  </si>
  <si>
    <t>840625301229</t>
  </si>
  <si>
    <t>830721301843</t>
  </si>
  <si>
    <t>731017350122</t>
  </si>
  <si>
    <t>941201451031</t>
  </si>
  <si>
    <t>930602401813</t>
  </si>
  <si>
    <t>861123451070</t>
  </si>
  <si>
    <t>801107401859</t>
  </si>
  <si>
    <t>710914400320</t>
  </si>
  <si>
    <t>920615402474</t>
  </si>
  <si>
    <t>721024302057</t>
  </si>
  <si>
    <t>721213401550</t>
  </si>
  <si>
    <t>830708400840</t>
  </si>
  <si>
    <t>810731450869</t>
  </si>
  <si>
    <t>870501302575</t>
  </si>
  <si>
    <t>571216300054</t>
  </si>
  <si>
    <t>880918000737</t>
  </si>
  <si>
    <t>660615301107</t>
  </si>
  <si>
    <t>910902402036</t>
  </si>
  <si>
    <t>881013400735</t>
  </si>
  <si>
    <t>871010300720</t>
  </si>
  <si>
    <t>930513450441</t>
  </si>
  <si>
    <t>830628302073</t>
  </si>
  <si>
    <t>670930400714</t>
  </si>
  <si>
    <t>671004301269</t>
  </si>
  <si>
    <t>941005301549</t>
  </si>
  <si>
    <t>660323401493</t>
  </si>
  <si>
    <t>910225400377</t>
  </si>
  <si>
    <t>990813350497</t>
  </si>
  <si>
    <t>850724303681</t>
  </si>
  <si>
    <t>840103400299</t>
  </si>
  <si>
    <t>770103302769</t>
  </si>
  <si>
    <t>720906401367</t>
  </si>
  <si>
    <t>590702401369</t>
  </si>
  <si>
    <t>680110350331</t>
  </si>
  <si>
    <t>991112450732</t>
  </si>
  <si>
    <t>810815400701</t>
  </si>
  <si>
    <t>520713301354</t>
  </si>
  <si>
    <t>950127350183</t>
  </si>
  <si>
    <t>820223451480</t>
  </si>
  <si>
    <t>660512350472</t>
  </si>
  <si>
    <t>821103402712</t>
  </si>
  <si>
    <t>821011401117</t>
  </si>
  <si>
    <t>760901303377</t>
  </si>
  <si>
    <t>620920302493</t>
  </si>
  <si>
    <t>930815450959</t>
  </si>
  <si>
    <t>960224300394</t>
  </si>
  <si>
    <t>920217300428</t>
  </si>
  <si>
    <t>960331300168</t>
  </si>
  <si>
    <t>601107403526</t>
  </si>
  <si>
    <t>741101301484</t>
  </si>
  <si>
    <t>010805601461</t>
  </si>
  <si>
    <t>750424301415</t>
  </si>
  <si>
    <t>750922302718</t>
  </si>
  <si>
    <t>820828401047</t>
  </si>
  <si>
    <t>990117450310</t>
  </si>
  <si>
    <t>880818450874</t>
  </si>
  <si>
    <t>980521000581</t>
  </si>
  <si>
    <t>591114350496</t>
  </si>
  <si>
    <t>701016301420</t>
  </si>
  <si>
    <t>631110450311</t>
  </si>
  <si>
    <t>940122350729</t>
  </si>
  <si>
    <t>670301401554</t>
  </si>
  <si>
    <t>890124402398</t>
  </si>
  <si>
    <t>731221300928</t>
  </si>
  <si>
    <t>730713401131</t>
  </si>
  <si>
    <t>941029400518</t>
  </si>
  <si>
    <t>991207300200</t>
  </si>
  <si>
    <t>840930302116</t>
  </si>
  <si>
    <t>660625302467</t>
  </si>
  <si>
    <t>980426401043</t>
  </si>
  <si>
    <t>630418401771</t>
  </si>
  <si>
    <t>910917401773</t>
  </si>
  <si>
    <t>991008451170</t>
  </si>
  <si>
    <t>891117350485</t>
  </si>
  <si>
    <t>770930401921</t>
  </si>
  <si>
    <t>620418301743</t>
  </si>
  <si>
    <t>000306650831</t>
  </si>
  <si>
    <t>861216400277</t>
  </si>
  <si>
    <t>711014450228</t>
  </si>
  <si>
    <t>831201300533</t>
  </si>
  <si>
    <t>790312402359</t>
  </si>
  <si>
    <t>791107402456</t>
  </si>
  <si>
    <t>940923450115</t>
  </si>
  <si>
    <t>710816401405</t>
  </si>
  <si>
    <t>890626302589</t>
  </si>
  <si>
    <t>910426401378</t>
  </si>
  <si>
    <t>660726401484</t>
  </si>
  <si>
    <t>760819301355</t>
  </si>
  <si>
    <t>980422451127</t>
  </si>
  <si>
    <t>770614401329</t>
  </si>
  <si>
    <t>930403402374</t>
  </si>
  <si>
    <t>000613650256</t>
  </si>
  <si>
    <t>800320301015</t>
  </si>
  <si>
    <t>810618401201</t>
  </si>
  <si>
    <t>850522300351</t>
  </si>
  <si>
    <t>720904401742</t>
  </si>
  <si>
    <t>720517350047</t>
  </si>
  <si>
    <t>010526500321</t>
  </si>
  <si>
    <t>800218302633</t>
  </si>
  <si>
    <t>000507650242</t>
  </si>
  <si>
    <t>950127300860</t>
  </si>
  <si>
    <t>970718451342</t>
  </si>
  <si>
    <t>790626401645</t>
  </si>
  <si>
    <t>930428402320</t>
  </si>
  <si>
    <t>910515401567</t>
  </si>
  <si>
    <t>920527401686</t>
  </si>
  <si>
    <t>981102400462</t>
  </si>
  <si>
    <t>740704402231</t>
  </si>
  <si>
    <t>860821400355</t>
  </si>
  <si>
    <t>700726350129</t>
  </si>
  <si>
    <t>880529400827</t>
  </si>
  <si>
    <t>850905301262</t>
  </si>
  <si>
    <t>890319350533</t>
  </si>
  <si>
    <t>730105401651</t>
  </si>
  <si>
    <t>831103350765</t>
  </si>
  <si>
    <t>910808402203</t>
  </si>
  <si>
    <t>880614401103</t>
  </si>
  <si>
    <t>850416400976</t>
  </si>
  <si>
    <t>710507300193</t>
  </si>
  <si>
    <t>870812400794</t>
  </si>
  <si>
    <t>700608402570</t>
  </si>
  <si>
    <t>650101309847</t>
  </si>
  <si>
    <t>700423400697</t>
  </si>
  <si>
    <t>751207402333</t>
  </si>
  <si>
    <t>650617050056</t>
  </si>
  <si>
    <t>710914400350</t>
  </si>
  <si>
    <t>910522400014</t>
  </si>
  <si>
    <t>900826400075</t>
  </si>
  <si>
    <t>691219450088</t>
  </si>
  <si>
    <t>970306450631</t>
  </si>
  <si>
    <t>840324400348</t>
  </si>
  <si>
    <t>940430400901</t>
  </si>
  <si>
    <t>700611302529</t>
  </si>
  <si>
    <t>950402450818</t>
  </si>
  <si>
    <t>760121303050</t>
  </si>
  <si>
    <t>741202302090</t>
  </si>
  <si>
    <t>851224402812</t>
  </si>
  <si>
    <t>760101401090</t>
  </si>
  <si>
    <t>830119401064</t>
  </si>
  <si>
    <t>760121402414</t>
  </si>
  <si>
    <t>680518301556</t>
  </si>
  <si>
    <t>831223450050</t>
  </si>
  <si>
    <t>950322301442</t>
  </si>
  <si>
    <t>641201350202</t>
  </si>
  <si>
    <t>950202400884</t>
  </si>
  <si>
    <t>000624650870</t>
  </si>
  <si>
    <t>811111402276</t>
  </si>
  <si>
    <t>870502400907</t>
  </si>
  <si>
    <t>630921300098</t>
  </si>
  <si>
    <t>790927302425</t>
  </si>
  <si>
    <t>980529351192</t>
  </si>
  <si>
    <t>001028551012</t>
  </si>
  <si>
    <t>680304301378</t>
  </si>
  <si>
    <t>890519303169</t>
  </si>
  <si>
    <t>820118450615</t>
  </si>
  <si>
    <t>000324650196</t>
  </si>
  <si>
    <t>010522550584</t>
  </si>
  <si>
    <t>670215301491</t>
  </si>
  <si>
    <t>010807601680</t>
  </si>
  <si>
    <t>810210401799</t>
  </si>
  <si>
    <t>810819300221</t>
  </si>
  <si>
    <t>980611451411</t>
  </si>
  <si>
    <t>730125301159</t>
  </si>
  <si>
    <t>791122403258</t>
  </si>
  <si>
    <t>901211451584</t>
  </si>
  <si>
    <t>610831301172</t>
  </si>
  <si>
    <t>850709450876</t>
  </si>
  <si>
    <t>980605451290</t>
  </si>
  <si>
    <t>670711300806</t>
  </si>
  <si>
    <t>990818351076</t>
  </si>
  <si>
    <t>890126302451</t>
  </si>
  <si>
    <t>870202401518</t>
  </si>
  <si>
    <t>960613450163</t>
  </si>
  <si>
    <t>610225302225</t>
  </si>
  <si>
    <t>701216401226</t>
  </si>
  <si>
    <t>770308300787</t>
  </si>
  <si>
    <t>860830350661</t>
  </si>
  <si>
    <t>620624401115</t>
  </si>
  <si>
    <t>760905300126</t>
  </si>
  <si>
    <t>860209450423</t>
  </si>
  <si>
    <t>800215301272</t>
  </si>
  <si>
    <t>851219301543</t>
  </si>
  <si>
    <t>771019301579</t>
  </si>
  <si>
    <t>810927450478</t>
  </si>
  <si>
    <t>890724350701</t>
  </si>
  <si>
    <t>960712400978</t>
  </si>
  <si>
    <t>730821300907</t>
  </si>
  <si>
    <t>890403301012</t>
  </si>
  <si>
    <t>860802402863</t>
  </si>
  <si>
    <t>690224300783</t>
  </si>
  <si>
    <t>901115400706</t>
  </si>
  <si>
    <t>850213302040</t>
  </si>
  <si>
    <t>770920402182</t>
  </si>
  <si>
    <t>751215450377</t>
  </si>
  <si>
    <t>750901401810</t>
  </si>
  <si>
    <t>940929451423</t>
  </si>
  <si>
    <t>830923400939</t>
  </si>
  <si>
    <t>980517400179</t>
  </si>
  <si>
    <t>681209400947</t>
  </si>
  <si>
    <t>721218402704</t>
  </si>
  <si>
    <t>780730402230</t>
  </si>
  <si>
    <t>681212401337</t>
  </si>
  <si>
    <t>011001551790</t>
  </si>
  <si>
    <t>780303301809</t>
  </si>
  <si>
    <t>610216302701</t>
  </si>
  <si>
    <t>760419400567</t>
  </si>
  <si>
    <t>961203400587</t>
  </si>
  <si>
    <t>720801301974</t>
  </si>
  <si>
    <t>860602350324</t>
  </si>
  <si>
    <t>670731402223</t>
  </si>
  <si>
    <t>900221400729</t>
  </si>
  <si>
    <t>861009400610</t>
  </si>
  <si>
    <t>010308501720</t>
  </si>
  <si>
    <t>761105302304</t>
  </si>
  <si>
    <t>630611302227</t>
  </si>
  <si>
    <t>650328402823</t>
  </si>
  <si>
    <t>750127300571</t>
  </si>
  <si>
    <t>921007302564</t>
  </si>
  <si>
    <t>630219301802</t>
  </si>
  <si>
    <t>670114401072</t>
  </si>
  <si>
    <t>850825300349</t>
  </si>
  <si>
    <t>680219401243</t>
  </si>
  <si>
    <t>731128401372</t>
  </si>
  <si>
    <t>991115301596</t>
  </si>
  <si>
    <t>881211350909</t>
  </si>
  <si>
    <t>690908301204</t>
  </si>
  <si>
    <t>980902400141</t>
  </si>
  <si>
    <t>890324402246</t>
  </si>
  <si>
    <t>860602402281</t>
  </si>
  <si>
    <t>960518350874</t>
  </si>
  <si>
    <t>791012402866</t>
  </si>
  <si>
    <t>980822350976</t>
  </si>
  <si>
    <t>670812400039</t>
  </si>
  <si>
    <t>791223302788</t>
  </si>
  <si>
    <t>740101414643</t>
  </si>
  <si>
    <t>880217400137</t>
  </si>
  <si>
    <t>870223401803</t>
  </si>
  <si>
    <t>620729300657</t>
  </si>
  <si>
    <t>850414402476</t>
  </si>
  <si>
    <t>820522350401</t>
  </si>
  <si>
    <t>880516302261</t>
  </si>
  <si>
    <t>840810402635</t>
  </si>
  <si>
    <t>660128300072</t>
  </si>
  <si>
    <t>770211302439</t>
  </si>
  <si>
    <t>690515300140</t>
  </si>
  <si>
    <t>960516450275</t>
  </si>
  <si>
    <t>800822302904</t>
  </si>
  <si>
    <t>781110303600</t>
  </si>
  <si>
    <t>940120450348</t>
  </si>
  <si>
    <t>790216300463</t>
  </si>
  <si>
    <t>920730400860</t>
  </si>
  <si>
    <t>020711551670</t>
  </si>
  <si>
    <t>670525302465</t>
  </si>
  <si>
    <t>780210300022</t>
  </si>
  <si>
    <t>870521402451</t>
  </si>
  <si>
    <t>720722300878</t>
  </si>
  <si>
    <t>820426450466</t>
  </si>
  <si>
    <t>770930401189</t>
  </si>
  <si>
    <t>830610302510</t>
  </si>
  <si>
    <t>000602651115</t>
  </si>
  <si>
    <t>730215402261</t>
  </si>
  <si>
    <t>040710650677</t>
  </si>
  <si>
    <t>790630302946</t>
  </si>
  <si>
    <t>930628400609</t>
  </si>
  <si>
    <t>900528300178</t>
  </si>
  <si>
    <t>990120401666</t>
  </si>
  <si>
    <t>950710351547</t>
  </si>
  <si>
    <t>620325402029</t>
  </si>
  <si>
    <t>951210450084</t>
  </si>
  <si>
    <t>870223400910</t>
  </si>
  <si>
    <t>890617301918</t>
  </si>
  <si>
    <t>931126401680</t>
  </si>
  <si>
    <t>640621300079</t>
  </si>
  <si>
    <t>640815301973</t>
  </si>
  <si>
    <t>730412302444</t>
  </si>
  <si>
    <t>930617300167</t>
  </si>
  <si>
    <t>511013450151</t>
  </si>
  <si>
    <t>810712401986</t>
  </si>
  <si>
    <t>950901450955</t>
  </si>
  <si>
    <t>820227300967</t>
  </si>
  <si>
    <t>610823301525</t>
  </si>
  <si>
    <t>700629300725</t>
  </si>
  <si>
    <t>991213350120</t>
  </si>
  <si>
    <t>010708600367</t>
  </si>
  <si>
    <t>941003400477</t>
  </si>
  <si>
    <t>881214401855</t>
  </si>
  <si>
    <t>860523300537</t>
  </si>
  <si>
    <t>640519401089</t>
  </si>
  <si>
    <t>980517451133</t>
  </si>
  <si>
    <t>901212402195</t>
  </si>
  <si>
    <t>950227400761</t>
  </si>
  <si>
    <t>911001400936</t>
  </si>
  <si>
    <t>950409400374</t>
  </si>
  <si>
    <t>830601402200</t>
  </si>
  <si>
    <t>600509403083</t>
  </si>
  <si>
    <t>020207650669</t>
  </si>
  <si>
    <t>781023301166</t>
  </si>
  <si>
    <t>710726302993</t>
  </si>
  <si>
    <t>700420301741</t>
  </si>
  <si>
    <t>540625300029</t>
  </si>
  <si>
    <t>821214401894</t>
  </si>
  <si>
    <t>641102300822</t>
  </si>
  <si>
    <t>870318403001</t>
  </si>
  <si>
    <t>831130401473</t>
  </si>
  <si>
    <t>580318302262</t>
  </si>
  <si>
    <t>721101301208</t>
  </si>
  <si>
    <t>820831401727</t>
  </si>
  <si>
    <t>881126301721</t>
  </si>
  <si>
    <t>810125400759</t>
  </si>
  <si>
    <t>860121401922</t>
  </si>
  <si>
    <t>871212450761</t>
  </si>
  <si>
    <t>911028400894</t>
  </si>
  <si>
    <t>790525400152</t>
  </si>
  <si>
    <t>861201403074</t>
  </si>
  <si>
    <t>650705300502</t>
  </si>
  <si>
    <t>040506651587</t>
  </si>
  <si>
    <t>871118401138</t>
  </si>
  <si>
    <t>810625300835</t>
  </si>
  <si>
    <t>021105650706</t>
  </si>
  <si>
    <t>920312350659</t>
  </si>
  <si>
    <t>691101450452</t>
  </si>
  <si>
    <t>820322402292</t>
  </si>
  <si>
    <t>860725302630</t>
  </si>
  <si>
    <t>970508450799</t>
  </si>
  <si>
    <t>960507400399</t>
  </si>
  <si>
    <t>840711450439</t>
  </si>
  <si>
    <t>780913450017</t>
  </si>
  <si>
    <t>830929400064</t>
  </si>
  <si>
    <t>690530400426</t>
  </si>
  <si>
    <t>770524402030</t>
  </si>
  <si>
    <t>960227351335</t>
  </si>
  <si>
    <t>960516450443</t>
  </si>
  <si>
    <t>660321300636</t>
  </si>
  <si>
    <t>951002350205</t>
  </si>
  <si>
    <t>840101451778</t>
  </si>
  <si>
    <t>811007302462</t>
  </si>
  <si>
    <t>780720302923</t>
  </si>
  <si>
    <t>980219350585</t>
  </si>
  <si>
    <t>950226350210</t>
  </si>
  <si>
    <t>670220402700</t>
  </si>
  <si>
    <t>990709300277</t>
  </si>
  <si>
    <t>620524401637</t>
  </si>
  <si>
    <t>871214301609</t>
  </si>
  <si>
    <t>840211302147</t>
  </si>
  <si>
    <t>900720302257</t>
  </si>
  <si>
    <t>801113400308</t>
  </si>
  <si>
    <t>890301300961</t>
  </si>
  <si>
    <t>860114301294</t>
  </si>
  <si>
    <t>761011300694</t>
  </si>
  <si>
    <t>881020401236</t>
  </si>
  <si>
    <t>741031401684</t>
  </si>
  <si>
    <t>010902601627</t>
  </si>
  <si>
    <t>951217351282</t>
  </si>
  <si>
    <t>980802450631</t>
  </si>
  <si>
    <t>760503402420</t>
  </si>
  <si>
    <t>910529300948</t>
  </si>
  <si>
    <t>980319301431</t>
  </si>
  <si>
    <t>860130301182</t>
  </si>
  <si>
    <t>850422451705</t>
  </si>
  <si>
    <t>740518401847</t>
  </si>
  <si>
    <t>820401303302</t>
  </si>
  <si>
    <t>801017403231</t>
  </si>
  <si>
    <t>750818302782</t>
  </si>
  <si>
    <t>860726450840</t>
  </si>
  <si>
    <t>920422400538</t>
  </si>
  <si>
    <t>940919302117</t>
  </si>
  <si>
    <t>930727402049</t>
  </si>
  <si>
    <t>750527300685</t>
  </si>
  <si>
    <t>950913351302</t>
  </si>
  <si>
    <t>860710302857</t>
  </si>
  <si>
    <t>760609499043</t>
  </si>
  <si>
    <t>680403350245</t>
  </si>
  <si>
    <t>860629451039</t>
  </si>
  <si>
    <t>910124302186</t>
  </si>
  <si>
    <t>700330302413</t>
  </si>
  <si>
    <t>860602450476</t>
  </si>
  <si>
    <t>980723300033</t>
  </si>
  <si>
    <t>810629450220</t>
  </si>
  <si>
    <t>780125400463</t>
  </si>
  <si>
    <t>670725400746</t>
  </si>
  <si>
    <t>900308001656</t>
  </si>
  <si>
    <t>040115551377</t>
  </si>
  <si>
    <t>920318301207</t>
  </si>
  <si>
    <t>660816400594</t>
  </si>
  <si>
    <t>020327600229</t>
  </si>
  <si>
    <t>780302301358</t>
  </si>
  <si>
    <t>870626301359</t>
  </si>
  <si>
    <t>630831300782</t>
  </si>
  <si>
    <t>860305300770</t>
  </si>
  <si>
    <t>881019400817</t>
  </si>
  <si>
    <t>770629300811</t>
  </si>
  <si>
    <t>690208350158</t>
  </si>
  <si>
    <t>870705402612</t>
  </si>
  <si>
    <t>970803451067</t>
  </si>
  <si>
    <t>850521302633</t>
  </si>
  <si>
    <t>690804301873</t>
  </si>
  <si>
    <t>801211400033</t>
  </si>
  <si>
    <t>980920301815</t>
  </si>
  <si>
    <t>880817302703</t>
  </si>
  <si>
    <t>990415400601</t>
  </si>
  <si>
    <t>690920300608</t>
  </si>
  <si>
    <t>630313301685</t>
  </si>
  <si>
    <t>000820500506</t>
  </si>
  <si>
    <t>550831400216</t>
  </si>
  <si>
    <t>820325000603</t>
  </si>
  <si>
    <t>630413301708</t>
  </si>
  <si>
    <t>890502400128</t>
  </si>
  <si>
    <t>020716500148</t>
  </si>
  <si>
    <t>810909351154</t>
  </si>
  <si>
    <t>880409450226</t>
  </si>
  <si>
    <t>680926301766</t>
  </si>
  <si>
    <t>890906350580</t>
  </si>
  <si>
    <t>850427350490</t>
  </si>
  <si>
    <t>831121300063</t>
  </si>
  <si>
    <t>700727301864</t>
  </si>
  <si>
    <t>840330351102</t>
  </si>
  <si>
    <t>861120301587</t>
  </si>
  <si>
    <t>841030350196</t>
  </si>
  <si>
    <t>560812300129</t>
  </si>
  <si>
    <t>820927302136</t>
  </si>
  <si>
    <t>660424301515</t>
  </si>
  <si>
    <t>730119302858</t>
  </si>
  <si>
    <t>770217400144</t>
  </si>
  <si>
    <t>720315499058</t>
  </si>
  <si>
    <t>950310351542</t>
  </si>
  <si>
    <t>970120300935</t>
  </si>
  <si>
    <t>790929401682</t>
  </si>
  <si>
    <t>741104400533</t>
  </si>
  <si>
    <t>790407401515</t>
  </si>
  <si>
    <t>380810300368</t>
  </si>
  <si>
    <t>870222350628</t>
  </si>
  <si>
    <t>980826450795</t>
  </si>
  <si>
    <t>750320302755</t>
  </si>
  <si>
    <t>641024301331</t>
  </si>
  <si>
    <t>650601301109</t>
  </si>
  <si>
    <t>710702400447</t>
  </si>
  <si>
    <t>000926501491</t>
  </si>
  <si>
    <t>680108401160</t>
  </si>
  <si>
    <t>940525301117</t>
  </si>
  <si>
    <t>660227400453</t>
  </si>
  <si>
    <t>960325450504</t>
  </si>
  <si>
    <t>820315400307</t>
  </si>
  <si>
    <t>701014400715</t>
  </si>
  <si>
    <t>710405302702</t>
  </si>
  <si>
    <t>780731303159</t>
  </si>
  <si>
    <t>790101401879</t>
  </si>
  <si>
    <t>730910303231</t>
  </si>
  <si>
    <t>910823451263</t>
  </si>
  <si>
    <t>791216400561</t>
  </si>
  <si>
    <t>541026300650</t>
  </si>
  <si>
    <t>830423402045</t>
  </si>
  <si>
    <t>720706300820</t>
  </si>
  <si>
    <t>550724300278</t>
  </si>
  <si>
    <t>771117400074</t>
  </si>
  <si>
    <t>830606401913</t>
  </si>
  <si>
    <t>840517300907</t>
  </si>
  <si>
    <t>931029400259</t>
  </si>
  <si>
    <t>750622300681</t>
  </si>
  <si>
    <t>910425450569</t>
  </si>
  <si>
    <t>911010400915</t>
  </si>
  <si>
    <t>710709401443</t>
  </si>
  <si>
    <t>890420351646</t>
  </si>
  <si>
    <t>880701300439</t>
  </si>
  <si>
    <t>590303402714</t>
  </si>
  <si>
    <t>960317450977</t>
  </si>
  <si>
    <t>660601400387</t>
  </si>
  <si>
    <t>840219300977</t>
  </si>
  <si>
    <t>740408302543</t>
  </si>
  <si>
    <t>590128400896</t>
  </si>
  <si>
    <t>951127451408</t>
  </si>
  <si>
    <t>740303301772</t>
  </si>
  <si>
    <t>930314499076</t>
  </si>
  <si>
    <t>010328501610</t>
  </si>
  <si>
    <t>880322403063</t>
  </si>
  <si>
    <t>941204400211</t>
  </si>
  <si>
    <t>910813302105</t>
  </si>
  <si>
    <t>601226400073</t>
  </si>
  <si>
    <t>880821401486</t>
  </si>
  <si>
    <t>770115402803</t>
  </si>
  <si>
    <t>680313300854</t>
  </si>
  <si>
    <t>690630300156</t>
  </si>
  <si>
    <t>921103300242</t>
  </si>
  <si>
    <t>680810350456</t>
  </si>
  <si>
    <t>591228301804</t>
  </si>
  <si>
    <t>800821402380</t>
  </si>
  <si>
    <t>750224302030</t>
  </si>
  <si>
    <t>631015400051</t>
  </si>
  <si>
    <t>940515450701</t>
  </si>
  <si>
    <t>740419301743</t>
  </si>
  <si>
    <t>000907600047</t>
  </si>
  <si>
    <t>800812402341</t>
  </si>
  <si>
    <t>621107404429</t>
  </si>
  <si>
    <t>720414301940</t>
  </si>
  <si>
    <t>010128650589</t>
  </si>
  <si>
    <t>970703351334</t>
  </si>
  <si>
    <t>731121402481</t>
  </si>
  <si>
    <t>550503300989</t>
  </si>
  <si>
    <t>820412400582</t>
  </si>
  <si>
    <t>821112300469</t>
  </si>
  <si>
    <t>650820401285</t>
  </si>
  <si>
    <t>610919400921</t>
  </si>
  <si>
    <t>980805450051</t>
  </si>
  <si>
    <t>610401403355</t>
  </si>
  <si>
    <t>800619402293</t>
  </si>
  <si>
    <t>961127300825</t>
  </si>
  <si>
    <t>741205400324</t>
  </si>
  <si>
    <t>850105400658</t>
  </si>
  <si>
    <t>600305301666</t>
  </si>
  <si>
    <t>700603402186</t>
  </si>
  <si>
    <t>670101315550</t>
  </si>
  <si>
    <t>781223303190</t>
  </si>
  <si>
    <t>660119401484</t>
  </si>
  <si>
    <t>810427302803</t>
  </si>
  <si>
    <t>020907650307</t>
  </si>
  <si>
    <t>730728302600</t>
  </si>
  <si>
    <t>911229300840</t>
  </si>
  <si>
    <t>710316403403</t>
  </si>
  <si>
    <t>640317301619</t>
  </si>
  <si>
    <t>981129300611</t>
  </si>
  <si>
    <t>891105401279</t>
  </si>
  <si>
    <t>630204302462</t>
  </si>
  <si>
    <t>951201450540</t>
  </si>
  <si>
    <t>930801401706</t>
  </si>
  <si>
    <t>681126350133</t>
  </si>
  <si>
    <t>800716403000</t>
  </si>
  <si>
    <t>480225300244</t>
  </si>
  <si>
    <t>841011301332</t>
  </si>
  <si>
    <t>900302351490</t>
  </si>
  <si>
    <t>001210550414</t>
  </si>
  <si>
    <t>921126451219</t>
  </si>
  <si>
    <t>950129451129</t>
  </si>
  <si>
    <t>810913300726</t>
  </si>
  <si>
    <t>970326401424</t>
  </si>
  <si>
    <t>870729401325</t>
  </si>
  <si>
    <t>641209401294</t>
  </si>
  <si>
    <t>940630301257</t>
  </si>
  <si>
    <t>960410401092</t>
  </si>
  <si>
    <t>800513402772</t>
  </si>
  <si>
    <t>620614350648</t>
  </si>
  <si>
    <t>880105450888</t>
  </si>
  <si>
    <t>461102350226</t>
  </si>
  <si>
    <t>020515500333</t>
  </si>
  <si>
    <t>730830401574</t>
  </si>
  <si>
    <t>761017401919</t>
  </si>
  <si>
    <t>700921300856</t>
  </si>
  <si>
    <t>761020450547</t>
  </si>
  <si>
    <t>651007401931</t>
  </si>
  <si>
    <t>711216401842</t>
  </si>
  <si>
    <t>810224302063</t>
  </si>
  <si>
    <t>730920350014</t>
  </si>
  <si>
    <t>930616300518</t>
  </si>
  <si>
    <t>930624301123</t>
  </si>
  <si>
    <t>721015402601</t>
  </si>
  <si>
    <t>810429300011</t>
  </si>
  <si>
    <t>881006300813</t>
  </si>
  <si>
    <t>731006401804</t>
  </si>
  <si>
    <t>950503451489</t>
  </si>
  <si>
    <t>790225401348</t>
  </si>
  <si>
    <t>011206650575</t>
  </si>
  <si>
    <t>591018350414</t>
  </si>
  <si>
    <t>780726302400</t>
  </si>
  <si>
    <t>870126450117</t>
  </si>
  <si>
    <t>850215402503</t>
  </si>
  <si>
    <t>921030401954</t>
  </si>
  <si>
    <t>790202404073</t>
  </si>
  <si>
    <t>801014401378</t>
  </si>
  <si>
    <t>950720400800</t>
  </si>
  <si>
    <t>951030401335</t>
  </si>
  <si>
    <t>000422650634</t>
  </si>
  <si>
    <t>901119400738</t>
  </si>
  <si>
    <t>680124301250</t>
  </si>
  <si>
    <t>780328303257</t>
  </si>
  <si>
    <t>940803301811</t>
  </si>
  <si>
    <t>980903401076</t>
  </si>
  <si>
    <t>881223301035</t>
  </si>
  <si>
    <t>930629302062</t>
  </si>
  <si>
    <t>770726400855</t>
  </si>
  <si>
    <t>650110300904</t>
  </si>
  <si>
    <t>940512401271</t>
  </si>
  <si>
    <t>900107450518</t>
  </si>
  <si>
    <t>680101050185</t>
  </si>
  <si>
    <t>980226450936</t>
  </si>
  <si>
    <t>840406301032</t>
  </si>
  <si>
    <t>720509301659</t>
  </si>
  <si>
    <t>880119001018</t>
  </si>
  <si>
    <t>950202401654</t>
  </si>
  <si>
    <t>711227350616</t>
  </si>
  <si>
    <t>660809450205</t>
  </si>
  <si>
    <t>920717350610</t>
  </si>
  <si>
    <t>740805350185</t>
  </si>
  <si>
    <t>960706351408</t>
  </si>
  <si>
    <t>830719301337</t>
  </si>
  <si>
    <t>750102402895</t>
  </si>
  <si>
    <t>920206301307</t>
  </si>
  <si>
    <t>890510302240</t>
  </si>
  <si>
    <t>830423301932</t>
  </si>
  <si>
    <t>871227300532</t>
  </si>
  <si>
    <t>721127301100</t>
  </si>
  <si>
    <t>650831400712</t>
  </si>
  <si>
    <t>750930301347</t>
  </si>
  <si>
    <t>890510351259</t>
  </si>
  <si>
    <t>891030301901</t>
  </si>
  <si>
    <t>881031350525</t>
  </si>
  <si>
    <t>851006300091</t>
  </si>
  <si>
    <t>620526300693</t>
  </si>
  <si>
    <t>031008601128</t>
  </si>
  <si>
    <t>810610403175</t>
  </si>
  <si>
    <t>691003402935</t>
  </si>
  <si>
    <t>950818450807</t>
  </si>
  <si>
    <t>660207301842</t>
  </si>
  <si>
    <t>970710350344</t>
  </si>
  <si>
    <t>770921401080</t>
  </si>
  <si>
    <t>820915400646</t>
  </si>
  <si>
    <t>841206350727</t>
  </si>
  <si>
    <t>630402450405</t>
  </si>
  <si>
    <t>840123303117</t>
  </si>
  <si>
    <t>630817350485</t>
  </si>
  <si>
    <t>710912450376</t>
  </si>
  <si>
    <t>801128301480</t>
  </si>
  <si>
    <t>670212301584</t>
  </si>
  <si>
    <t>971119300922</t>
  </si>
  <si>
    <t>970922450422</t>
  </si>
  <si>
    <t>930601403458</t>
  </si>
  <si>
    <t>911107400893</t>
  </si>
  <si>
    <t>760622302997</t>
  </si>
  <si>
    <t>761023302745</t>
  </si>
  <si>
    <t>750625400763</t>
  </si>
  <si>
    <t>921022401326</t>
  </si>
  <si>
    <t>800129402120</t>
  </si>
  <si>
    <t>780104499041</t>
  </si>
  <si>
    <t>930312401524</t>
  </si>
  <si>
    <t>650826402424</t>
  </si>
  <si>
    <t>010206550992</t>
  </si>
  <si>
    <t>870630401446</t>
  </si>
  <si>
    <t>810424301332</t>
  </si>
  <si>
    <t>690513450350</t>
  </si>
  <si>
    <t>870915400388</t>
  </si>
  <si>
    <t>851215300791</t>
  </si>
  <si>
    <t>671202401221</t>
  </si>
  <si>
    <t>000104601489</t>
  </si>
  <si>
    <t>731108401254</t>
  </si>
  <si>
    <t>550411300523</t>
  </si>
  <si>
    <t>990128450102</t>
  </si>
  <si>
    <t>750430401781</t>
  </si>
  <si>
    <t>890712450334</t>
  </si>
  <si>
    <t>881218402250</t>
  </si>
  <si>
    <t>621010303398</t>
  </si>
  <si>
    <t>861103450231</t>
  </si>
  <si>
    <t>791212300236</t>
  </si>
  <si>
    <t>041110651785</t>
  </si>
  <si>
    <t>880810301886</t>
  </si>
  <si>
    <t>830606400658</t>
  </si>
  <si>
    <t>840522302544</t>
  </si>
  <si>
    <t>920302401791</t>
  </si>
  <si>
    <t>831108301050</t>
  </si>
  <si>
    <t>850828351141</t>
  </si>
  <si>
    <t>810721300673</t>
  </si>
  <si>
    <t>700917300329</t>
  </si>
  <si>
    <t>710101352931</t>
  </si>
  <si>
    <t>880705402999</t>
  </si>
  <si>
    <t>971029450044</t>
  </si>
  <si>
    <t>620616302123</t>
  </si>
  <si>
    <t>810707402540</t>
  </si>
  <si>
    <t>870609302245</t>
  </si>
  <si>
    <t>660417301339</t>
  </si>
  <si>
    <t>910116350512</t>
  </si>
  <si>
    <t>660104403032</t>
  </si>
  <si>
    <t>691210400697</t>
  </si>
  <si>
    <t>790101405277</t>
  </si>
  <si>
    <t>710523302810</t>
  </si>
  <si>
    <t>791218300576</t>
  </si>
  <si>
    <t>630408450507</t>
  </si>
  <si>
    <t>930816400511</t>
  </si>
  <si>
    <t>751128450423</t>
  </si>
  <si>
    <t>400915300503</t>
  </si>
  <si>
    <t>640326400785</t>
  </si>
  <si>
    <t>680513302075</t>
  </si>
  <si>
    <t>630513300743</t>
  </si>
  <si>
    <t>920109302506</t>
  </si>
  <si>
    <t>900916350242</t>
  </si>
  <si>
    <t>830829402181</t>
  </si>
  <si>
    <t>861212401286</t>
  </si>
  <si>
    <t>850404399041</t>
  </si>
  <si>
    <t>840915301384</t>
  </si>
  <si>
    <t>770429403151</t>
  </si>
  <si>
    <t>840308401955</t>
  </si>
  <si>
    <t>710801402352</t>
  </si>
  <si>
    <t>810508400097</t>
  </si>
  <si>
    <t>920428400491</t>
  </si>
  <si>
    <t>951221450659</t>
  </si>
  <si>
    <t>840726401859</t>
  </si>
  <si>
    <t>631220450479</t>
  </si>
  <si>
    <t>000316600324</t>
  </si>
  <si>
    <t>020209551057</t>
  </si>
  <si>
    <t>860614301525</t>
  </si>
  <si>
    <t>000225500918</t>
  </si>
  <si>
    <t>640214401893</t>
  </si>
  <si>
    <t>620712301276</t>
  </si>
  <si>
    <t>791202401553</t>
  </si>
  <si>
    <t>000905500111</t>
  </si>
  <si>
    <t>810302450471</t>
  </si>
  <si>
    <t>920725400991</t>
  </si>
  <si>
    <t>731016301486</t>
  </si>
  <si>
    <t>920308450297</t>
  </si>
  <si>
    <t>890518400610</t>
  </si>
  <si>
    <t>790125300756</t>
  </si>
  <si>
    <t>820624300192</t>
  </si>
  <si>
    <t>870922402570</t>
  </si>
  <si>
    <t>971124400511</t>
  </si>
  <si>
    <t>870720303079</t>
  </si>
  <si>
    <t>770805402098</t>
  </si>
  <si>
    <t>911218350576</t>
  </si>
  <si>
    <t>630914300278</t>
  </si>
  <si>
    <t>650910401323</t>
  </si>
  <si>
    <t>930522400424</t>
  </si>
  <si>
    <t>880203403026</t>
  </si>
  <si>
    <t>810919300799</t>
  </si>
  <si>
    <t>880928401557</t>
  </si>
  <si>
    <t>960707450421</t>
  </si>
  <si>
    <t>660329400269</t>
  </si>
  <si>
    <t>780816300087</t>
  </si>
  <si>
    <t>710713400348</t>
  </si>
  <si>
    <t>940210400826</t>
  </si>
  <si>
    <t>910614400173</t>
  </si>
  <si>
    <t>600412301063</t>
  </si>
  <si>
    <t>801208450122</t>
  </si>
  <si>
    <t>780202402399</t>
  </si>
  <si>
    <t>040818600281</t>
  </si>
  <si>
    <t>920416400109</t>
  </si>
  <si>
    <t>820724301174</t>
  </si>
  <si>
    <t>810103302401</t>
  </si>
  <si>
    <t>640421402074</t>
  </si>
  <si>
    <t>850307402355</t>
  </si>
  <si>
    <t>930119402172</t>
  </si>
  <si>
    <t>730513350403</t>
  </si>
  <si>
    <t>631024301362</t>
  </si>
  <si>
    <t>770626302495</t>
  </si>
  <si>
    <t>890418450524</t>
  </si>
  <si>
    <t>940702400952</t>
  </si>
  <si>
    <t>900123302211</t>
  </si>
  <si>
    <t>760910400070</t>
  </si>
  <si>
    <t>640210402969</t>
  </si>
  <si>
    <t>861016302242</t>
  </si>
  <si>
    <t>020306600928</t>
  </si>
  <si>
    <t>801203402274</t>
  </si>
  <si>
    <t>440107300459</t>
  </si>
  <si>
    <t>920229400482</t>
  </si>
  <si>
    <t>941209401069</t>
  </si>
  <si>
    <t>860511301113</t>
  </si>
  <si>
    <t>630119400788</t>
  </si>
  <si>
    <t>860521402063</t>
  </si>
  <si>
    <t>840310401440</t>
  </si>
  <si>
    <t>021201550157</t>
  </si>
  <si>
    <t>021021600208</t>
  </si>
  <si>
    <t>870723402886</t>
  </si>
  <si>
    <t>710324302869</t>
  </si>
  <si>
    <t>800928401136</t>
  </si>
  <si>
    <t>960624400938</t>
  </si>
  <si>
    <t>880623302957</t>
  </si>
  <si>
    <t>010714650267</t>
  </si>
  <si>
    <t>541114401831</t>
  </si>
  <si>
    <t>930708400128</t>
  </si>
  <si>
    <t>010203501462</t>
  </si>
  <si>
    <t>941229300231</t>
  </si>
  <si>
    <t>880718401109</t>
  </si>
  <si>
    <t>680828300735</t>
  </si>
  <si>
    <t>660521400174</t>
  </si>
  <si>
    <t>860828403328</t>
  </si>
  <si>
    <t>811031400844</t>
  </si>
  <si>
    <t>830927301685</t>
  </si>
  <si>
    <t>630616400155</t>
  </si>
  <si>
    <t>731209301930</t>
  </si>
  <si>
    <t>760326303064</t>
  </si>
  <si>
    <t>930630300712</t>
  </si>
  <si>
    <t>610905302975</t>
  </si>
  <si>
    <t>950620401353</t>
  </si>
  <si>
    <t>721107403144</t>
  </si>
  <si>
    <t>921230401664</t>
  </si>
  <si>
    <t>990811350119</t>
  </si>
  <si>
    <t>761115302170</t>
  </si>
  <si>
    <t>650705300394</t>
  </si>
  <si>
    <t>820206401302</t>
  </si>
  <si>
    <t>740724300684</t>
  </si>
  <si>
    <t>690822302691</t>
  </si>
  <si>
    <t>871030300412</t>
  </si>
  <si>
    <t>781221301499</t>
  </si>
  <si>
    <t>740108300972</t>
  </si>
  <si>
    <t>970128401140</t>
  </si>
  <si>
    <t>871010451266</t>
  </si>
  <si>
    <t>870815400057</t>
  </si>
  <si>
    <t>780327300792</t>
  </si>
  <si>
    <t>900514300329</t>
  </si>
  <si>
    <t>790912400265</t>
  </si>
  <si>
    <t>610203450797</t>
  </si>
  <si>
    <t>690424400013</t>
  </si>
  <si>
    <t>000308550350</t>
  </si>
  <si>
    <t>790902401774</t>
  </si>
  <si>
    <t>740216401518</t>
  </si>
  <si>
    <t>821017350726</t>
  </si>
  <si>
    <t>720810302951</t>
  </si>
  <si>
    <t>870818403038</t>
  </si>
  <si>
    <t>761117400805</t>
  </si>
  <si>
    <t>750325300111</t>
  </si>
  <si>
    <t>811222302283</t>
  </si>
  <si>
    <t>720525450631</t>
  </si>
  <si>
    <t>941224351289</t>
  </si>
  <si>
    <t>791215302784</t>
  </si>
  <si>
    <t>931028451248</t>
  </si>
  <si>
    <t>650901402907</t>
  </si>
  <si>
    <t>741006402309</t>
  </si>
  <si>
    <t>950916400310</t>
  </si>
  <si>
    <t>880417350808</t>
  </si>
  <si>
    <t>670303401397</t>
  </si>
  <si>
    <t>941106350104</t>
  </si>
  <si>
    <t>560707301433</t>
  </si>
  <si>
    <t>890301302175</t>
  </si>
  <si>
    <t>680619400646</t>
  </si>
  <si>
    <t>000521650236</t>
  </si>
  <si>
    <t>031122501270</t>
  </si>
  <si>
    <t>621103301802</t>
  </si>
  <si>
    <t>921114350873</t>
  </si>
  <si>
    <t>990911450208</t>
  </si>
  <si>
    <t>810511401160</t>
  </si>
  <si>
    <t>710523402659</t>
  </si>
  <si>
    <t>631011350288</t>
  </si>
  <si>
    <t>840111402744</t>
  </si>
  <si>
    <t>670914400678</t>
  </si>
  <si>
    <t>890108301762</t>
  </si>
  <si>
    <t>640830401575</t>
  </si>
  <si>
    <t>660829450333</t>
  </si>
  <si>
    <t>830729300978</t>
  </si>
  <si>
    <t>650919401223</t>
  </si>
  <si>
    <t>850101402602</t>
  </si>
  <si>
    <t>741004401429</t>
  </si>
  <si>
    <t>011030600512</t>
  </si>
  <si>
    <t>900410451206</t>
  </si>
  <si>
    <t>680316302321</t>
  </si>
  <si>
    <t>940120350044</t>
  </si>
  <si>
    <t>730428401162</t>
  </si>
  <si>
    <t>760223300228</t>
  </si>
  <si>
    <t>951210401600</t>
  </si>
  <si>
    <t>931006450369</t>
  </si>
  <si>
    <t>750227450469</t>
  </si>
  <si>
    <t>751108301965</t>
  </si>
  <si>
    <t>920217402381</t>
  </si>
  <si>
    <t>931125401992</t>
  </si>
  <si>
    <t>921030450675</t>
  </si>
  <si>
    <t>840711350620</t>
  </si>
  <si>
    <t>801113350249</t>
  </si>
  <si>
    <t>620331302134</t>
  </si>
  <si>
    <t>901208302098</t>
  </si>
  <si>
    <t>810722401762</t>
  </si>
  <si>
    <t>850124450261</t>
  </si>
  <si>
    <t>620710350342</t>
  </si>
  <si>
    <t>851002350521</t>
  </si>
  <si>
    <t>840218300842</t>
  </si>
  <si>
    <t>660128450243</t>
  </si>
  <si>
    <t>620902300409</t>
  </si>
  <si>
    <t>881021301833</t>
  </si>
  <si>
    <t>481102401179</t>
  </si>
  <si>
    <t>640815300291</t>
  </si>
  <si>
    <t>840107401784</t>
  </si>
  <si>
    <t>890129401991</t>
  </si>
  <si>
    <t>951222301382</t>
  </si>
  <si>
    <t>840827451051</t>
  </si>
  <si>
    <t>780425401849</t>
  </si>
  <si>
    <t>650904301116</t>
  </si>
  <si>
    <t>670604401165</t>
  </si>
  <si>
    <t>830327401759</t>
  </si>
  <si>
    <t>950610400535</t>
  </si>
  <si>
    <t>791116400290</t>
  </si>
  <si>
    <t>640831400136</t>
  </si>
  <si>
    <t>881120450278</t>
  </si>
  <si>
    <t>621111300633</t>
  </si>
  <si>
    <t>000905551097</t>
  </si>
  <si>
    <t>650606301304</t>
  </si>
  <si>
    <t>550529300298</t>
  </si>
  <si>
    <t>780729302289</t>
  </si>
  <si>
    <t>920915451156</t>
  </si>
  <si>
    <t>790423401285</t>
  </si>
  <si>
    <t>890510400353</t>
  </si>
  <si>
    <t>881219402177</t>
  </si>
  <si>
    <t>891014350336</t>
  </si>
  <si>
    <t>900218400446</t>
  </si>
  <si>
    <t>920203350339</t>
  </si>
  <si>
    <t>760613400938</t>
  </si>
  <si>
    <t>530416401422</t>
  </si>
  <si>
    <t>740713300634</t>
  </si>
  <si>
    <t>950706400814</t>
  </si>
  <si>
    <t>010529600235</t>
  </si>
  <si>
    <t>890412301241</t>
  </si>
  <si>
    <t>930714302061</t>
  </si>
  <si>
    <t>650113300920</t>
  </si>
  <si>
    <t>910330401633</t>
  </si>
  <si>
    <t>910202300315</t>
  </si>
  <si>
    <t>040223651559</t>
  </si>
  <si>
    <t>770806403468</t>
  </si>
  <si>
    <t>950130401455</t>
  </si>
  <si>
    <t>821120401388</t>
  </si>
  <si>
    <t>910319301390</t>
  </si>
  <si>
    <t>720908401050</t>
  </si>
  <si>
    <t>810131302880</t>
  </si>
  <si>
    <t>620326301684</t>
  </si>
  <si>
    <t>790125303136</t>
  </si>
  <si>
    <t>771111402593</t>
  </si>
  <si>
    <t>901226350462</t>
  </si>
  <si>
    <t>991111450658</t>
  </si>
  <si>
    <t>960321400922</t>
  </si>
  <si>
    <t>621201450027</t>
  </si>
  <si>
    <t>001013600240</t>
  </si>
  <si>
    <t>731029301398</t>
  </si>
  <si>
    <t>641205303381</t>
  </si>
  <si>
    <t>970426401517</t>
  </si>
  <si>
    <t>021019550455</t>
  </si>
  <si>
    <t>740930450687</t>
  </si>
  <si>
    <t>961127400267</t>
  </si>
  <si>
    <t>841004400411</t>
  </si>
  <si>
    <t>761112301611</t>
  </si>
  <si>
    <t>841114401933</t>
  </si>
  <si>
    <t>611213402030</t>
  </si>
  <si>
    <t>740626401874</t>
  </si>
  <si>
    <t>710915301185</t>
  </si>
  <si>
    <t>561022301006</t>
  </si>
  <si>
    <t>801019401434</t>
  </si>
  <si>
    <t>901107350712</t>
  </si>
  <si>
    <t>770114300099</t>
  </si>
  <si>
    <t>811221402165</t>
  </si>
  <si>
    <t>640313402710</t>
  </si>
  <si>
    <t>690323400262</t>
  </si>
  <si>
    <t>910126400031</t>
  </si>
  <si>
    <t>820806350584</t>
  </si>
  <si>
    <t>580116400026</t>
  </si>
  <si>
    <t>901214401376</t>
  </si>
  <si>
    <t>761213401627</t>
  </si>
  <si>
    <t>890514451128</t>
  </si>
  <si>
    <t>920531301770</t>
  </si>
  <si>
    <t>760728401822</t>
  </si>
  <si>
    <t>620205300435</t>
  </si>
  <si>
    <t>770101407251</t>
  </si>
  <si>
    <t>840209300171</t>
  </si>
  <si>
    <t>980219450383</t>
  </si>
  <si>
    <t>040825650246</t>
  </si>
  <si>
    <t>880406402597</t>
  </si>
  <si>
    <t>970701402054</t>
  </si>
  <si>
    <t>790116402006</t>
  </si>
  <si>
    <t>900301401445</t>
  </si>
  <si>
    <t>920222402329</t>
  </si>
  <si>
    <t>811209300117</t>
  </si>
  <si>
    <t>010410601484</t>
  </si>
  <si>
    <t>840524450145</t>
  </si>
  <si>
    <t>670705400324</t>
  </si>
  <si>
    <t>931030400561</t>
  </si>
  <si>
    <t>640923301267</t>
  </si>
  <si>
    <t>940225350719</t>
  </si>
  <si>
    <t>820424450653</t>
  </si>
  <si>
    <t>720412303649</t>
  </si>
  <si>
    <t>640819350329</t>
  </si>
  <si>
    <t>950318351685</t>
  </si>
  <si>
    <t>900330400188</t>
  </si>
  <si>
    <t>611111300073</t>
  </si>
  <si>
    <t>790701302783</t>
  </si>
  <si>
    <t>781116401475</t>
  </si>
  <si>
    <t>700715301636</t>
  </si>
  <si>
    <t>950211350457</t>
  </si>
  <si>
    <t>770604350297</t>
  </si>
  <si>
    <t>930517300371</t>
  </si>
  <si>
    <t>621204300447</t>
  </si>
  <si>
    <t>890122300502</t>
  </si>
  <si>
    <t>920801350032</t>
  </si>
  <si>
    <t>790610401033</t>
  </si>
  <si>
    <t>680603450388</t>
  </si>
  <si>
    <t>950206451117</t>
  </si>
  <si>
    <t>830731301194</t>
  </si>
  <si>
    <t>770215401706</t>
  </si>
  <si>
    <t>001030600858</t>
  </si>
  <si>
    <t>860121402722</t>
  </si>
  <si>
    <t>840714402465</t>
  </si>
  <si>
    <t>690105300855</t>
  </si>
  <si>
    <t>980914300468</t>
  </si>
  <si>
    <t>611112300831</t>
  </si>
  <si>
    <t>690318302196</t>
  </si>
  <si>
    <t>861116402014</t>
  </si>
  <si>
    <t>761130400093</t>
  </si>
  <si>
    <t>701130300711</t>
  </si>
  <si>
    <t>740719402838</t>
  </si>
  <si>
    <t>760701401598</t>
  </si>
  <si>
    <t>970503351072</t>
  </si>
  <si>
    <t>550909300243</t>
  </si>
  <si>
    <t>821122350093</t>
  </si>
  <si>
    <t>871215450153</t>
  </si>
  <si>
    <t>920115402003</t>
  </si>
  <si>
    <t>971225450189</t>
  </si>
  <si>
    <t>690104301641</t>
  </si>
  <si>
    <t>870223351433</t>
  </si>
  <si>
    <t>980328400796</t>
  </si>
  <si>
    <t>910128401972</t>
  </si>
  <si>
    <t>641107403345</t>
  </si>
  <si>
    <t>950824301392</t>
  </si>
  <si>
    <t>881019400430</t>
  </si>
  <si>
    <t>640717301712</t>
  </si>
  <si>
    <t>810620401143</t>
  </si>
  <si>
    <t>870113300926</t>
  </si>
  <si>
    <t>950327400735</t>
  </si>
  <si>
    <t>890328402337</t>
  </si>
  <si>
    <t>600101300103</t>
  </si>
  <si>
    <t>771025403376</t>
  </si>
  <si>
    <t>930802301190</t>
  </si>
  <si>
    <t>771011302375</t>
  </si>
  <si>
    <t>781213401383</t>
  </si>
  <si>
    <t>721225450079</t>
  </si>
  <si>
    <t>750127302250</t>
  </si>
  <si>
    <t>600105350012</t>
  </si>
  <si>
    <t>670520302705</t>
  </si>
  <si>
    <t>800424302376</t>
  </si>
  <si>
    <t>820322301545</t>
  </si>
  <si>
    <t>760810402757</t>
  </si>
  <si>
    <t>810921400449</t>
  </si>
  <si>
    <t>700702301526</t>
  </si>
  <si>
    <t>920616451498</t>
  </si>
  <si>
    <t>730131301171</t>
  </si>
  <si>
    <t>870518350796</t>
  </si>
  <si>
    <t>900914451117</t>
  </si>
  <si>
    <t>960415350240</t>
  </si>
  <si>
    <t>640918350139</t>
  </si>
  <si>
    <t>880614300406</t>
  </si>
  <si>
    <t>601118302353</t>
  </si>
  <si>
    <t>731220301762</t>
  </si>
  <si>
    <t>760824402882</t>
  </si>
  <si>
    <t>911102301510</t>
  </si>
  <si>
    <t>920903451031</t>
  </si>
  <si>
    <t>601107450489</t>
  </si>
  <si>
    <t>900207451034</t>
  </si>
  <si>
    <t>851020402101</t>
  </si>
  <si>
    <t>930516302253</t>
  </si>
  <si>
    <t>660901304453</t>
  </si>
  <si>
    <t>711218302518</t>
  </si>
  <si>
    <t>830412300568</t>
  </si>
  <si>
    <t>640319400063</t>
  </si>
  <si>
    <t>920105400356</t>
  </si>
  <si>
    <t>670827300817</t>
  </si>
  <si>
    <t>950203400790</t>
  </si>
  <si>
    <t>721027450072</t>
  </si>
  <si>
    <t>770826402290</t>
  </si>
  <si>
    <t>580823302109</t>
  </si>
  <si>
    <t>630917350617</t>
  </si>
  <si>
    <t>991209401058</t>
  </si>
  <si>
    <t>650504300798</t>
  </si>
  <si>
    <t>850212301641</t>
  </si>
  <si>
    <t>780101310760</t>
  </si>
  <si>
    <t>931109400977</t>
  </si>
  <si>
    <t>660311301695</t>
  </si>
  <si>
    <t>020809601168</t>
  </si>
  <si>
    <t>710602300299</t>
  </si>
  <si>
    <t>680113400497</t>
  </si>
  <si>
    <t>741020400854</t>
  </si>
  <si>
    <t>830120301539</t>
  </si>
  <si>
    <t>770907302561</t>
  </si>
  <si>
    <t>950311351499</t>
  </si>
  <si>
    <t>860216350346</t>
  </si>
  <si>
    <t>990325451171</t>
  </si>
  <si>
    <t>870831450497</t>
  </si>
  <si>
    <t>781127402295</t>
  </si>
  <si>
    <t>881202451122</t>
  </si>
  <si>
    <t>980424450269</t>
  </si>
  <si>
    <t>630224302035</t>
  </si>
  <si>
    <t>800602401916</t>
  </si>
  <si>
    <t>730406302692</t>
  </si>
  <si>
    <t>770202400717</t>
  </si>
  <si>
    <t>960809350618</t>
  </si>
  <si>
    <t>930221450058</t>
  </si>
  <si>
    <t>880310351170</t>
  </si>
  <si>
    <t>970423300506</t>
  </si>
  <si>
    <t>891126400276</t>
  </si>
  <si>
    <t>920804400702</t>
  </si>
  <si>
    <t>991009300185</t>
  </si>
  <si>
    <t>680911450293</t>
  </si>
  <si>
    <t>610617300130</t>
  </si>
  <si>
    <t>830623402101</t>
  </si>
  <si>
    <t>920401450639</t>
  </si>
  <si>
    <t>901004301398</t>
  </si>
  <si>
    <t>880624451431</t>
  </si>
  <si>
    <t>030724650681</t>
  </si>
  <si>
    <t>660918302340</t>
  </si>
  <si>
    <t>740204401453</t>
  </si>
  <si>
    <t>010921550197</t>
  </si>
  <si>
    <t>000923600483</t>
  </si>
  <si>
    <t>590520402596</t>
  </si>
  <si>
    <t>860621300084</t>
  </si>
  <si>
    <t>880215401739</t>
  </si>
  <si>
    <t>820511302673</t>
  </si>
  <si>
    <t>890417301198</t>
  </si>
  <si>
    <t>741014400178</t>
  </si>
  <si>
    <t>920914401630</t>
  </si>
  <si>
    <t>871105401978</t>
  </si>
  <si>
    <t>990920301004</t>
  </si>
  <si>
    <t>710729401373</t>
  </si>
  <si>
    <t>970415451117</t>
  </si>
  <si>
    <t>000912601174</t>
  </si>
  <si>
    <t>970825450702</t>
  </si>
  <si>
    <t>961205350210</t>
  </si>
  <si>
    <t>880212302158</t>
  </si>
  <si>
    <t>660627401199</t>
  </si>
  <si>
    <t>691019401469</t>
  </si>
  <si>
    <t>670930450087</t>
  </si>
  <si>
    <t>940426450450</t>
  </si>
  <si>
    <t>650113401281</t>
  </si>
  <si>
    <t>980829300614</t>
  </si>
  <si>
    <t>860416350383</t>
  </si>
  <si>
    <t>910528451557</t>
  </si>
  <si>
    <t>891224302209</t>
  </si>
  <si>
    <t>971210350180</t>
  </si>
  <si>
    <t>760304301395</t>
  </si>
  <si>
    <t>770102402829</t>
  </si>
  <si>
    <t>940516401868</t>
  </si>
  <si>
    <t>600823450489</t>
  </si>
  <si>
    <t>880207401021</t>
  </si>
  <si>
    <t>660330302196</t>
  </si>
  <si>
    <t>660414300808</t>
  </si>
  <si>
    <t>720405401373</t>
  </si>
  <si>
    <t>770415302180</t>
  </si>
  <si>
    <t>971212300948</t>
  </si>
  <si>
    <t>710621302338</t>
  </si>
  <si>
    <t>940305301646</t>
  </si>
  <si>
    <t>830212301122</t>
  </si>
  <si>
    <t>650823402011</t>
  </si>
  <si>
    <t>741018300193</t>
  </si>
  <si>
    <t>910513401241</t>
  </si>
  <si>
    <t>871209401569</t>
  </si>
  <si>
    <t>720823301240</t>
  </si>
  <si>
    <t>920204351550</t>
  </si>
  <si>
    <t>681029401055</t>
  </si>
  <si>
    <t>970915350071</t>
  </si>
  <si>
    <t>790909302843</t>
  </si>
  <si>
    <t>940628300723</t>
  </si>
  <si>
    <t>920625401699</t>
  </si>
  <si>
    <t>640201403660</t>
  </si>
  <si>
    <t>781202301555</t>
  </si>
  <si>
    <t>680913450145</t>
  </si>
  <si>
    <t>980714300094</t>
  </si>
  <si>
    <t>800207301020</t>
  </si>
  <si>
    <t>910903351608</t>
  </si>
  <si>
    <t>920402401359</t>
  </si>
  <si>
    <t>890502400920</t>
  </si>
  <si>
    <t>990317351042</t>
  </si>
  <si>
    <t>850219301342</t>
  </si>
  <si>
    <t>890727450792</t>
  </si>
  <si>
    <t>700614300183</t>
  </si>
  <si>
    <t>700121401613</t>
  </si>
  <si>
    <t>621025400183</t>
  </si>
  <si>
    <t>050125550256</t>
  </si>
  <si>
    <t>891110300321</t>
  </si>
  <si>
    <t>800816403094</t>
  </si>
  <si>
    <t>960709400822</t>
  </si>
  <si>
    <t>921221450069</t>
  </si>
  <si>
    <t>580514450333</t>
  </si>
  <si>
    <t>591114401266</t>
  </si>
  <si>
    <t>780203302605</t>
  </si>
  <si>
    <t>731113302868</t>
  </si>
  <si>
    <t>591022400086</t>
  </si>
  <si>
    <t>940415402084</t>
  </si>
  <si>
    <t>771112401164</t>
  </si>
  <si>
    <t>921115400254</t>
  </si>
  <si>
    <t>610227350266</t>
  </si>
  <si>
    <t>700226301688</t>
  </si>
  <si>
    <t>701101399027</t>
  </si>
  <si>
    <t>620820300851</t>
  </si>
  <si>
    <t>860214302731</t>
  </si>
  <si>
    <t>880605302057</t>
  </si>
  <si>
    <t>830902402019</t>
  </si>
  <si>
    <t>710101399105</t>
  </si>
  <si>
    <t>710108301310</t>
  </si>
  <si>
    <t>910526350771</t>
  </si>
  <si>
    <t>761019401602</t>
  </si>
  <si>
    <t>710814350208</t>
  </si>
  <si>
    <t>661019401215</t>
  </si>
  <si>
    <t>880602402136</t>
  </si>
  <si>
    <t>850106450174</t>
  </si>
  <si>
    <t>780126301084</t>
  </si>
  <si>
    <t>670330401255</t>
  </si>
  <si>
    <t>920610350163</t>
  </si>
  <si>
    <t>660506302013</t>
  </si>
  <si>
    <t>681001400094</t>
  </si>
  <si>
    <t>940512401658</t>
  </si>
  <si>
    <t>900401401796</t>
  </si>
  <si>
    <t>850527302543</t>
  </si>
  <si>
    <t>930325300695</t>
  </si>
  <si>
    <t>870712351233</t>
  </si>
  <si>
    <t>921109400340</t>
  </si>
  <si>
    <t>860127350322</t>
  </si>
  <si>
    <t>640809401719</t>
  </si>
  <si>
    <t>771006400427</t>
  </si>
  <si>
    <t>711126400131</t>
  </si>
  <si>
    <t>790322300757</t>
  </si>
  <si>
    <t>570614450107</t>
  </si>
  <si>
    <t>870511450754</t>
  </si>
  <si>
    <t>641025300686</t>
  </si>
  <si>
    <t>860513400455</t>
  </si>
  <si>
    <t>681007300893</t>
  </si>
  <si>
    <t>780901499054</t>
  </si>
  <si>
    <t>840531350335</t>
  </si>
  <si>
    <t>840412403134</t>
  </si>
  <si>
    <t>660522402314</t>
  </si>
  <si>
    <t>840616401900</t>
  </si>
  <si>
    <t>630605450250</t>
  </si>
  <si>
    <t>990311401085</t>
  </si>
  <si>
    <t>880830403005</t>
  </si>
  <si>
    <t>801017403053</t>
  </si>
  <si>
    <t>600825403190</t>
  </si>
  <si>
    <t>620101312676</t>
  </si>
  <si>
    <t>620531300680</t>
  </si>
  <si>
    <t>601028300863</t>
  </si>
  <si>
    <t>700210400936</t>
  </si>
  <si>
    <t>950216350662</t>
  </si>
  <si>
    <t>750115300477</t>
  </si>
  <si>
    <t>650813350010</t>
  </si>
  <si>
    <t>600817401369</t>
  </si>
  <si>
    <t>950820401743</t>
  </si>
  <si>
    <t>970420450730</t>
  </si>
  <si>
    <t>730802350444</t>
  </si>
  <si>
    <t>790809303213</t>
  </si>
  <si>
    <t>570315400046</t>
  </si>
  <si>
    <t>940624301581</t>
  </si>
  <si>
    <t>860317302791</t>
  </si>
  <si>
    <t>750417401720</t>
  </si>
  <si>
    <t>720415400307</t>
  </si>
  <si>
    <t>780705301557</t>
  </si>
  <si>
    <t>770809350172</t>
  </si>
  <si>
    <t>630611301803</t>
  </si>
  <si>
    <t>650123402402</t>
  </si>
  <si>
    <t>740702401619</t>
  </si>
  <si>
    <t>931025401770</t>
  </si>
  <si>
    <t>730117402299</t>
  </si>
  <si>
    <t>661020400515</t>
  </si>
  <si>
    <t>670310302059</t>
  </si>
  <si>
    <t>770603402753</t>
  </si>
  <si>
    <t>700130303058</t>
  </si>
  <si>
    <t>960628301468</t>
  </si>
  <si>
    <t>640609401682</t>
  </si>
  <si>
    <t>630808450777</t>
  </si>
  <si>
    <t>741120400283</t>
  </si>
  <si>
    <t>721028401852</t>
  </si>
  <si>
    <t>800222400813</t>
  </si>
  <si>
    <t>931002402109</t>
  </si>
  <si>
    <t>661204301393</t>
  </si>
  <si>
    <t>630426350102</t>
  </si>
  <si>
    <t>791008300960</t>
  </si>
  <si>
    <t>660415301030</t>
  </si>
  <si>
    <t>960617400585</t>
  </si>
  <si>
    <t>020823601104</t>
  </si>
  <si>
    <t>841002301383</t>
  </si>
  <si>
    <t>770508401789</t>
  </si>
  <si>
    <t>790928302788</t>
  </si>
  <si>
    <t>640301404395</t>
  </si>
  <si>
    <t>831118301927</t>
  </si>
  <si>
    <t>991113451072</t>
  </si>
  <si>
    <t>641015350519</t>
  </si>
  <si>
    <t>710716402221</t>
  </si>
  <si>
    <t>940820400901</t>
  </si>
  <si>
    <t>840829450708</t>
  </si>
  <si>
    <t>630101315484</t>
  </si>
  <si>
    <t>801126450642</t>
  </si>
  <si>
    <t>791109350202</t>
  </si>
  <si>
    <t>950811400131</t>
  </si>
  <si>
    <t>600121350644</t>
  </si>
  <si>
    <t>730719301396</t>
  </si>
  <si>
    <t>890608351221</t>
  </si>
  <si>
    <t>850820301449</t>
  </si>
  <si>
    <t>710101309853</t>
  </si>
  <si>
    <t>880802450143</t>
  </si>
  <si>
    <t>020918650644</t>
  </si>
  <si>
    <t>750622400509</t>
  </si>
  <si>
    <t>640113300819</t>
  </si>
  <si>
    <t>021121600340</t>
  </si>
  <si>
    <t>900220401930</t>
  </si>
  <si>
    <t>710820301212</t>
  </si>
  <si>
    <t>710606402332</t>
  </si>
  <si>
    <t>520418300942</t>
  </si>
  <si>
    <t>660102302067</t>
  </si>
  <si>
    <t>660224301924</t>
  </si>
  <si>
    <t>810623302964</t>
  </si>
  <si>
    <t>000819650137</t>
  </si>
  <si>
    <t>630927300457</t>
  </si>
  <si>
    <t>720727300558</t>
  </si>
  <si>
    <t>760905302261</t>
  </si>
  <si>
    <t>860603401308</t>
  </si>
  <si>
    <t>680915400922</t>
  </si>
  <si>
    <t>000901600453</t>
  </si>
  <si>
    <t>960405400186</t>
  </si>
  <si>
    <t>851017401879</t>
  </si>
  <si>
    <t>701113400882</t>
  </si>
  <si>
    <t>980928301531</t>
  </si>
  <si>
    <t>710208450369</t>
  </si>
  <si>
    <t>910228350630</t>
  </si>
  <si>
    <t>751229400822</t>
  </si>
  <si>
    <t>980819451145</t>
  </si>
  <si>
    <t>670107450032</t>
  </si>
  <si>
    <t>611205302194</t>
  </si>
  <si>
    <t>610317301455</t>
  </si>
  <si>
    <t>710320400897</t>
  </si>
  <si>
    <t>880916451409</t>
  </si>
  <si>
    <t>870813400442</t>
  </si>
  <si>
    <t>760618302310</t>
  </si>
  <si>
    <t>010316651241</t>
  </si>
  <si>
    <t>981121350961</t>
  </si>
  <si>
    <t>740804302457</t>
  </si>
  <si>
    <t>680721402372</t>
  </si>
  <si>
    <t>960219451289</t>
  </si>
  <si>
    <t>900619401810</t>
  </si>
  <si>
    <t>000804000205</t>
  </si>
  <si>
    <t>930802302466</t>
  </si>
  <si>
    <t>890303401674</t>
  </si>
  <si>
    <t>840308402626</t>
  </si>
  <si>
    <t>770112301702</t>
  </si>
  <si>
    <t>840812300247</t>
  </si>
  <si>
    <t>910822451496</t>
  </si>
  <si>
    <t>850401401378</t>
  </si>
  <si>
    <t>550128350086</t>
  </si>
  <si>
    <t>970621400509</t>
  </si>
  <si>
    <t>810406450495</t>
  </si>
  <si>
    <t>920918301704</t>
  </si>
  <si>
    <t>870223303750</t>
  </si>
  <si>
    <t>950420450925</t>
  </si>
  <si>
    <t>970301450199</t>
  </si>
  <si>
    <t>930308400391</t>
  </si>
  <si>
    <t>631122301233</t>
  </si>
  <si>
    <t>960504450458</t>
  </si>
  <si>
    <t>990627351454</t>
  </si>
  <si>
    <t>680815401283</t>
  </si>
  <si>
    <t>921213401611</t>
  </si>
  <si>
    <t>790223305383</t>
  </si>
  <si>
    <t>671011400285</t>
  </si>
  <si>
    <t>810706301322</t>
  </si>
  <si>
    <t>790724402567</t>
  </si>
  <si>
    <t>930910450777</t>
  </si>
  <si>
    <t>700609450397</t>
  </si>
  <si>
    <t>920215401590</t>
  </si>
  <si>
    <t>740503350193</t>
  </si>
  <si>
    <t>670414350203</t>
  </si>
  <si>
    <t>890428351015</t>
  </si>
  <si>
    <t>821025302026</t>
  </si>
  <si>
    <t>010913650893</t>
  </si>
  <si>
    <t>970518400211</t>
  </si>
  <si>
    <t>940804451621</t>
  </si>
  <si>
    <t>930702450499</t>
  </si>
  <si>
    <t>910113351029</t>
  </si>
  <si>
    <t>670106401059</t>
  </si>
  <si>
    <t>790905403360</t>
  </si>
  <si>
    <t>860105400719</t>
  </si>
  <si>
    <t>771128301819</t>
  </si>
  <si>
    <t>940504351555</t>
  </si>
  <si>
    <t>710322301601</t>
  </si>
  <si>
    <t>750625301206</t>
  </si>
  <si>
    <t>700921400684</t>
  </si>
  <si>
    <t>720907350067</t>
  </si>
  <si>
    <t>730325302184</t>
  </si>
  <si>
    <t>841119300232</t>
  </si>
  <si>
    <t>921006350340</t>
  </si>
  <si>
    <t>810719402338</t>
  </si>
  <si>
    <t>700620401031</t>
  </si>
  <si>
    <t>940210300846</t>
  </si>
  <si>
    <t>920321401844</t>
  </si>
  <si>
    <t>901125451290</t>
  </si>
  <si>
    <t>751013300297</t>
  </si>
  <si>
    <t>660624300257</t>
  </si>
  <si>
    <t>821115300267</t>
  </si>
  <si>
    <t>941025350685</t>
  </si>
  <si>
    <t>640828401623</t>
  </si>
  <si>
    <t>630303401062</t>
  </si>
  <si>
    <t>880321401214</t>
  </si>
  <si>
    <t>710805302665</t>
  </si>
  <si>
    <t>781121403111</t>
  </si>
  <si>
    <t>870826402866</t>
  </si>
  <si>
    <t>590707300708</t>
  </si>
  <si>
    <t>000412550871</t>
  </si>
  <si>
    <t>880506401265</t>
  </si>
  <si>
    <t>590508302019</t>
  </si>
  <si>
    <t>891227400671</t>
  </si>
  <si>
    <t>800521402469</t>
  </si>
  <si>
    <t>680823300044</t>
  </si>
  <si>
    <t>020530601052</t>
  </si>
  <si>
    <t>990422451218</t>
  </si>
  <si>
    <t>890726401907</t>
  </si>
  <si>
    <t>700223402983</t>
  </si>
  <si>
    <t>000415500663</t>
  </si>
  <si>
    <t>650115303024</t>
  </si>
  <si>
    <t>840107401774</t>
  </si>
  <si>
    <t>700723302529</t>
  </si>
  <si>
    <t>650302301143</t>
  </si>
  <si>
    <t>930830301420</t>
  </si>
  <si>
    <t>880201401633</t>
  </si>
  <si>
    <t>661108402069</t>
  </si>
  <si>
    <t>850329450672</t>
  </si>
  <si>
    <t>850329402404</t>
  </si>
  <si>
    <t>670923300353</t>
  </si>
  <si>
    <t>940120451237</t>
  </si>
  <si>
    <t>670815400124</t>
  </si>
  <si>
    <t>800614401298</t>
  </si>
  <si>
    <t>700301301109</t>
  </si>
  <si>
    <t>770906302744</t>
  </si>
  <si>
    <t>950716301941</t>
  </si>
  <si>
    <t>661023301994</t>
  </si>
  <si>
    <t>850322403088</t>
  </si>
  <si>
    <t>630513302323</t>
  </si>
  <si>
    <t>691230401258</t>
  </si>
  <si>
    <t>920719350542</t>
  </si>
  <si>
    <t>731022301459</t>
  </si>
  <si>
    <t>610228302023</t>
  </si>
  <si>
    <t>810602401948</t>
  </si>
  <si>
    <t>881223350043</t>
  </si>
  <si>
    <t>890130350691</t>
  </si>
  <si>
    <t>020226650553</t>
  </si>
  <si>
    <t>610711300736</t>
  </si>
  <si>
    <t>620524400597</t>
  </si>
  <si>
    <t>900716450787</t>
  </si>
  <si>
    <t>780624301081</t>
  </si>
  <si>
    <t>690227499130</t>
  </si>
  <si>
    <t>691101350565</t>
  </si>
  <si>
    <t>920128450962</t>
  </si>
  <si>
    <t>651116400064</t>
  </si>
  <si>
    <t>751221302442</t>
  </si>
  <si>
    <t>851115451382</t>
  </si>
  <si>
    <t>620322302640</t>
  </si>
  <si>
    <t>960109450143</t>
  </si>
  <si>
    <t>760526402505</t>
  </si>
  <si>
    <t>020921650879</t>
  </si>
  <si>
    <t>570823450084</t>
  </si>
  <si>
    <t>921119300696</t>
  </si>
  <si>
    <t>830318450292</t>
  </si>
  <si>
    <t>891227351352</t>
  </si>
  <si>
    <t>890303301732</t>
  </si>
  <si>
    <t>830723400743</t>
  </si>
  <si>
    <t>690312400516</t>
  </si>
  <si>
    <t>750224301587</t>
  </si>
  <si>
    <t>720507400855</t>
  </si>
  <si>
    <t>980903401765</t>
  </si>
  <si>
    <t>760525401006</t>
  </si>
  <si>
    <t>010321650151</t>
  </si>
  <si>
    <t>550910301752</t>
  </si>
  <si>
    <t>690703401494</t>
  </si>
  <si>
    <t>620816401862</t>
  </si>
  <si>
    <t>711006302684</t>
  </si>
  <si>
    <t>790323303486</t>
  </si>
  <si>
    <t>891127450654</t>
  </si>
  <si>
    <t>000808601278</t>
  </si>
  <si>
    <t>730131450235</t>
  </si>
  <si>
    <t>731222302751</t>
  </si>
  <si>
    <t>790410302939</t>
  </si>
  <si>
    <t>790904400043</t>
  </si>
  <si>
    <t>610610401593</t>
  </si>
  <si>
    <t>820620302325</t>
  </si>
  <si>
    <t>941125350024</t>
  </si>
  <si>
    <t>630210301477</t>
  </si>
  <si>
    <t>630424402188</t>
  </si>
  <si>
    <t>640910402508</t>
  </si>
  <si>
    <t>790816401579</t>
  </si>
  <si>
    <t>930821350638</t>
  </si>
  <si>
    <t>020124550116</t>
  </si>
  <si>
    <t>700625400536</t>
  </si>
  <si>
    <t>920115301868</t>
  </si>
  <si>
    <t>620812401315</t>
  </si>
  <si>
    <t>750103400587</t>
  </si>
  <si>
    <t>831012300704</t>
  </si>
  <si>
    <t>660418300910</t>
  </si>
  <si>
    <t>050310501769</t>
  </si>
  <si>
    <t>790221301974</t>
  </si>
  <si>
    <t>671128400945</t>
  </si>
  <si>
    <t>630408350144</t>
  </si>
  <si>
    <t>880104401478</t>
  </si>
  <si>
    <t>861018350550</t>
  </si>
  <si>
    <t>940518301298</t>
  </si>
  <si>
    <t>841209450185</t>
  </si>
  <si>
    <t>790102301560</t>
  </si>
  <si>
    <t>590320300457</t>
  </si>
  <si>
    <t>850730450147</t>
  </si>
  <si>
    <t>861112350978</t>
  </si>
  <si>
    <t>930405401149</t>
  </si>
  <si>
    <t>800405450041</t>
  </si>
  <si>
    <t>700527401809</t>
  </si>
  <si>
    <t>770925403673</t>
  </si>
  <si>
    <t>760408450137</t>
  </si>
  <si>
    <t>700515301351</t>
  </si>
  <si>
    <t>700727450408</t>
  </si>
  <si>
    <t>971107300662</t>
  </si>
  <si>
    <t>800711402302</t>
  </si>
  <si>
    <t>770328401780</t>
  </si>
  <si>
    <t>960524351290</t>
  </si>
  <si>
    <t>851028301832</t>
  </si>
  <si>
    <t>810414402786</t>
  </si>
  <si>
    <t>760128300638</t>
  </si>
  <si>
    <t>720101401093</t>
  </si>
  <si>
    <t>950214351666</t>
  </si>
  <si>
    <t>700319300164</t>
  </si>
  <si>
    <t>760214300744</t>
  </si>
  <si>
    <t>751114302153</t>
  </si>
  <si>
    <t>800430301462</t>
  </si>
  <si>
    <t>700106302772</t>
  </si>
  <si>
    <t>800808301890</t>
  </si>
  <si>
    <t>791208401010</t>
  </si>
  <si>
    <t>970918400682</t>
  </si>
  <si>
    <t>780404301312</t>
  </si>
  <si>
    <t>720319400972</t>
  </si>
  <si>
    <t>780228302700</t>
  </si>
  <si>
    <t>741210302123</t>
  </si>
  <si>
    <t>630129402461</t>
  </si>
  <si>
    <t>040626650482</t>
  </si>
  <si>
    <t>780221300726</t>
  </si>
  <si>
    <t>030628601453</t>
  </si>
  <si>
    <t>810306401245</t>
  </si>
  <si>
    <t>630315402561</t>
  </si>
  <si>
    <t>851218302155</t>
  </si>
  <si>
    <t>710804300099</t>
  </si>
  <si>
    <t>020613601707</t>
  </si>
  <si>
    <t>700529300607</t>
  </si>
  <si>
    <t>630905301009</t>
  </si>
  <si>
    <t>820319350606</t>
  </si>
  <si>
    <t>970109301150</t>
  </si>
  <si>
    <t>940320300987</t>
  </si>
  <si>
    <t>850421451294</t>
  </si>
  <si>
    <t>850129401220</t>
  </si>
  <si>
    <t>830501450603</t>
  </si>
  <si>
    <t>771212301371</t>
  </si>
  <si>
    <t>900520301717</t>
  </si>
  <si>
    <t>920207302162</t>
  </si>
  <si>
    <t>860618402279</t>
  </si>
  <si>
    <t>890117301840</t>
  </si>
  <si>
    <t>780705303612</t>
  </si>
  <si>
    <t>671128400370</t>
  </si>
  <si>
    <t>810122300489</t>
  </si>
  <si>
    <t>011105550460</t>
  </si>
  <si>
    <t>750627450344</t>
  </si>
  <si>
    <t>900727302097</t>
  </si>
  <si>
    <t>011224600983</t>
  </si>
  <si>
    <t>660719301182</t>
  </si>
  <si>
    <t>881119450738</t>
  </si>
  <si>
    <t>760109400859</t>
  </si>
  <si>
    <t>720304301645</t>
  </si>
  <si>
    <t>920905401630</t>
  </si>
  <si>
    <t>960725300952</t>
  </si>
  <si>
    <t>821005301742</t>
  </si>
  <si>
    <t>850914400309</t>
  </si>
  <si>
    <t>880419350630</t>
  </si>
  <si>
    <t>701127300367</t>
  </si>
  <si>
    <t>900717300442</t>
  </si>
  <si>
    <t>790101309134</t>
  </si>
  <si>
    <t>781221300332</t>
  </si>
  <si>
    <t>751226402298</t>
  </si>
  <si>
    <t>720619300322</t>
  </si>
  <si>
    <t>600712399075</t>
  </si>
  <si>
    <t>960930350507</t>
  </si>
  <si>
    <t>760506450358</t>
  </si>
  <si>
    <t>860603303487</t>
  </si>
  <si>
    <t>970614401380</t>
  </si>
  <si>
    <t>911016350462</t>
  </si>
  <si>
    <t>730215302522</t>
  </si>
  <si>
    <t>670901402168</t>
  </si>
  <si>
    <t>640417401966</t>
  </si>
  <si>
    <t>751017402658</t>
  </si>
  <si>
    <t>930905450066</t>
  </si>
  <si>
    <t>960910400321</t>
  </si>
  <si>
    <t>600409300574</t>
  </si>
  <si>
    <t>900312300242</t>
  </si>
  <si>
    <t>791014400927</t>
  </si>
  <si>
    <t>710519401490</t>
  </si>
  <si>
    <t>660626302432</t>
  </si>
  <si>
    <t>770915401652</t>
  </si>
  <si>
    <t>720105402638</t>
  </si>
  <si>
    <t>690726402745</t>
  </si>
  <si>
    <t>641008301126</t>
  </si>
  <si>
    <t>770923401349</t>
  </si>
  <si>
    <t>910630401733</t>
  </si>
  <si>
    <t>890610351113</t>
  </si>
  <si>
    <t>980508450562</t>
  </si>
  <si>
    <t>790827400608</t>
  </si>
  <si>
    <t>691217350358</t>
  </si>
  <si>
    <t>970215450220</t>
  </si>
  <si>
    <t>901211450803</t>
  </si>
  <si>
    <t>640503302182</t>
  </si>
  <si>
    <t>830101403439</t>
  </si>
  <si>
    <t>670301450176</t>
  </si>
  <si>
    <t>890509401362</t>
  </si>
  <si>
    <t>640101353756</t>
  </si>
  <si>
    <t>780118400297</t>
  </si>
  <si>
    <t>670628401295</t>
  </si>
  <si>
    <t>910604450472</t>
  </si>
  <si>
    <t>971117451040</t>
  </si>
  <si>
    <t>671204400918</t>
  </si>
  <si>
    <t>030529501508</t>
  </si>
  <si>
    <t>960101402536</t>
  </si>
  <si>
    <t>890219302427</t>
  </si>
  <si>
    <t>990127401035</t>
  </si>
  <si>
    <t>980410450946</t>
  </si>
  <si>
    <t>791028403396</t>
  </si>
  <si>
    <t>670712400878</t>
  </si>
  <si>
    <t>620114300504</t>
  </si>
  <si>
    <t>600429350331</t>
  </si>
  <si>
    <t>730319350121</t>
  </si>
  <si>
    <t>790225401576</t>
  </si>
  <si>
    <t>750112400596</t>
  </si>
  <si>
    <t>950227401204</t>
  </si>
  <si>
    <t>850411301079</t>
  </si>
  <si>
    <t>940712400409</t>
  </si>
  <si>
    <t>850124402589</t>
  </si>
  <si>
    <t>050817601662</t>
  </si>
  <si>
    <t>690215400473</t>
  </si>
  <si>
    <t>750621401670</t>
  </si>
  <si>
    <t>680306300251</t>
  </si>
  <si>
    <t>911010402604</t>
  </si>
  <si>
    <t>681123400998</t>
  </si>
  <si>
    <t>870206350734</t>
  </si>
  <si>
    <t>781205301690</t>
  </si>
  <si>
    <t>651008302384</t>
  </si>
  <si>
    <t>780423400087</t>
  </si>
  <si>
    <t>681021300691</t>
  </si>
  <si>
    <t>570707301742</t>
  </si>
  <si>
    <t>880129401553</t>
  </si>
  <si>
    <t>791004302935</t>
  </si>
  <si>
    <t>740323450171</t>
  </si>
  <si>
    <t>650127402018</t>
  </si>
  <si>
    <t>030419601378</t>
  </si>
  <si>
    <t>701205401890</t>
  </si>
  <si>
    <t>720418350168</t>
  </si>
  <si>
    <t>850921401375</t>
  </si>
  <si>
    <t>780408300247</t>
  </si>
  <si>
    <t>870511300197</t>
  </si>
  <si>
    <t>811021302469</t>
  </si>
  <si>
    <t>040613600514</t>
  </si>
  <si>
    <t>841218302306</t>
  </si>
  <si>
    <t>650822401305</t>
  </si>
  <si>
    <t>950703450745</t>
  </si>
  <si>
    <t>020525600364</t>
  </si>
  <si>
    <t>861129400465</t>
  </si>
  <si>
    <t>940526402137</t>
  </si>
  <si>
    <t>830808300878</t>
  </si>
  <si>
    <t>760208403128</t>
  </si>
  <si>
    <t>811210302268</t>
  </si>
  <si>
    <t>951015301258</t>
  </si>
  <si>
    <t>830317451087</t>
  </si>
  <si>
    <t>690409301271</t>
  </si>
  <si>
    <t>850117302485</t>
  </si>
  <si>
    <t>780126300968</t>
  </si>
  <si>
    <t>740104301245</t>
  </si>
  <si>
    <t>790216499012</t>
  </si>
  <si>
    <t>840206302863</t>
  </si>
  <si>
    <t>960409450431</t>
  </si>
  <si>
    <t>611124450314</t>
  </si>
  <si>
    <t>010117600542</t>
  </si>
  <si>
    <t>851221450221</t>
  </si>
  <si>
    <t>860404403342</t>
  </si>
  <si>
    <t>840304401389</t>
  </si>
  <si>
    <t>840118401197</t>
  </si>
  <si>
    <t>780521302036</t>
  </si>
  <si>
    <t>800421301936</t>
  </si>
  <si>
    <t>040416501189</t>
  </si>
  <si>
    <t>710627450228</t>
  </si>
  <si>
    <t>690609301318</t>
  </si>
  <si>
    <t>700223302174</t>
  </si>
  <si>
    <t>960415400243</t>
  </si>
  <si>
    <t>900925301025</t>
  </si>
  <si>
    <t>950127451544</t>
  </si>
  <si>
    <t>731104300347</t>
  </si>
  <si>
    <t>710123401557</t>
  </si>
  <si>
    <t>750603450432</t>
  </si>
  <si>
    <t>850107401191</t>
  </si>
  <si>
    <t>970404400320</t>
  </si>
  <si>
    <t>680206301573</t>
  </si>
  <si>
    <t>721221350127</t>
  </si>
  <si>
    <t>860811302826</t>
  </si>
  <si>
    <t>771128301859</t>
  </si>
  <si>
    <t>741020401119</t>
  </si>
  <si>
    <t>700610350613</t>
  </si>
  <si>
    <t>710201300040</t>
  </si>
  <si>
    <t>030612600309</t>
  </si>
  <si>
    <t>840520402420</t>
  </si>
  <si>
    <t>650130350088</t>
  </si>
  <si>
    <t>950809450771</t>
  </si>
  <si>
    <t>700610400346</t>
  </si>
  <si>
    <t>891220400940</t>
  </si>
  <si>
    <t>661214402749</t>
  </si>
  <si>
    <t>680218402692</t>
  </si>
  <si>
    <t>811021350607</t>
  </si>
  <si>
    <t>931009301668</t>
  </si>
  <si>
    <t>730506401651</t>
  </si>
  <si>
    <t>641020402463</t>
  </si>
  <si>
    <t>700920400460</t>
  </si>
  <si>
    <t>830926402416</t>
  </si>
  <si>
    <t>890616402631</t>
  </si>
  <si>
    <t>750929401134</t>
  </si>
  <si>
    <t>700717402929</t>
  </si>
  <si>
    <t>780512300163</t>
  </si>
  <si>
    <t>770206402894</t>
  </si>
  <si>
    <t>720813300812</t>
  </si>
  <si>
    <t>950709350305</t>
  </si>
  <si>
    <t>700828301531</t>
  </si>
  <si>
    <t>571201301182</t>
  </si>
  <si>
    <t>790925450222</t>
  </si>
  <si>
    <t>560602450338</t>
  </si>
  <si>
    <t>870510450530</t>
  </si>
  <si>
    <t>741117300904</t>
  </si>
  <si>
    <t>940927350775</t>
  </si>
  <si>
    <t>030726550150</t>
  </si>
  <si>
    <t>730326303188</t>
  </si>
  <si>
    <t>910712300605</t>
  </si>
  <si>
    <t>800424402025</t>
  </si>
  <si>
    <t>600102302769</t>
  </si>
  <si>
    <t>601130300997</t>
  </si>
  <si>
    <t>750819499083</t>
  </si>
  <si>
    <t>710101312803</t>
  </si>
  <si>
    <t>810627302550</t>
  </si>
  <si>
    <t>931007351227</t>
  </si>
  <si>
    <t>800404402294</t>
  </si>
  <si>
    <t>910408450813</t>
  </si>
  <si>
    <t>650715301713</t>
  </si>
  <si>
    <t>861209300205</t>
  </si>
  <si>
    <t>911029401888</t>
  </si>
  <si>
    <t>710718401303</t>
  </si>
  <si>
    <t>801218300957</t>
  </si>
  <si>
    <t>900307301055</t>
  </si>
  <si>
    <t>790207302817</t>
  </si>
  <si>
    <t>631225302043</t>
  </si>
  <si>
    <t>000605550444</t>
  </si>
  <si>
    <t>760102400494</t>
  </si>
  <si>
    <t>711001300948</t>
  </si>
  <si>
    <t>841219401449</t>
  </si>
  <si>
    <t>610115301141</t>
  </si>
  <si>
    <t>560206300233</t>
  </si>
  <si>
    <t>870122400179</t>
  </si>
  <si>
    <t>940801402062</t>
  </si>
  <si>
    <t>920125402450</t>
  </si>
  <si>
    <t>720520303001</t>
  </si>
  <si>
    <t>701015400661</t>
  </si>
  <si>
    <t>640419401664</t>
  </si>
  <si>
    <t>660629301595</t>
  </si>
  <si>
    <t>731212401359</t>
  </si>
  <si>
    <t>690601450418</t>
  </si>
  <si>
    <t>821207450616</t>
  </si>
  <si>
    <t>910524401073</t>
  </si>
  <si>
    <t>651204402534</t>
  </si>
  <si>
    <t>830818350869</t>
  </si>
  <si>
    <t>760528401974</t>
  </si>
  <si>
    <t>810119302022</t>
  </si>
  <si>
    <t>850920350400</t>
  </si>
  <si>
    <t>810913450362</t>
  </si>
  <si>
    <t>960812451262</t>
  </si>
  <si>
    <t>740509450390</t>
  </si>
  <si>
    <t>691013300035</t>
  </si>
  <si>
    <t>960102400307</t>
  </si>
  <si>
    <t>900401401409</t>
  </si>
  <si>
    <t>980717401104</t>
  </si>
  <si>
    <t>840905451114</t>
  </si>
  <si>
    <t>650914400525</t>
  </si>
  <si>
    <t>930926451069</t>
  </si>
  <si>
    <t>701215450289</t>
  </si>
  <si>
    <t>900924451171</t>
  </si>
  <si>
    <t>680315300479</t>
  </si>
  <si>
    <t>920708301544</t>
  </si>
  <si>
    <t>770730302391</t>
  </si>
  <si>
    <t>040826651804</t>
  </si>
  <si>
    <t>660422300348</t>
  </si>
  <si>
    <t>910511450784</t>
  </si>
  <si>
    <t>940911401617</t>
  </si>
  <si>
    <t>910919450653</t>
  </si>
  <si>
    <t>770805402305</t>
  </si>
  <si>
    <t>011225601664</t>
  </si>
  <si>
    <t>850210450546</t>
  </si>
  <si>
    <t>900709400267</t>
  </si>
  <si>
    <t>860126450521</t>
  </si>
  <si>
    <t>771215301752</t>
  </si>
  <si>
    <t>770228300831</t>
  </si>
  <si>
    <t>900212401997</t>
  </si>
  <si>
    <t>951120450530</t>
  </si>
  <si>
    <t>750127450306</t>
  </si>
  <si>
    <t>930805350492</t>
  </si>
  <si>
    <t>980527400575</t>
  </si>
  <si>
    <t>870112451014</t>
  </si>
  <si>
    <t>650512300127</t>
  </si>
  <si>
    <t>740928301463</t>
  </si>
  <si>
    <t>750322302588</t>
  </si>
  <si>
    <t>850413402361</t>
  </si>
  <si>
    <t>650111301766</t>
  </si>
  <si>
    <t>751005350527</t>
  </si>
  <si>
    <t>800629450298</t>
  </si>
  <si>
    <t>791216300496</t>
  </si>
  <si>
    <t>780625302987</t>
  </si>
  <si>
    <t>690630301540</t>
  </si>
  <si>
    <t>530216300282</t>
  </si>
  <si>
    <t>960103351370</t>
  </si>
  <si>
    <t>700929402096</t>
  </si>
  <si>
    <t>860805301052</t>
  </si>
  <si>
    <t>970729451709</t>
  </si>
  <si>
    <t>841230402000</t>
  </si>
  <si>
    <t>700101307489</t>
  </si>
  <si>
    <t>990819401399</t>
  </si>
  <si>
    <t>801228450082</t>
  </si>
  <si>
    <t>841028451000</t>
  </si>
  <si>
    <t>610101308223</t>
  </si>
  <si>
    <t>861010303208</t>
  </si>
  <si>
    <t>820407351424</t>
  </si>
  <si>
    <t>870101303985</t>
  </si>
  <si>
    <t>810421400609</t>
  </si>
  <si>
    <t>901027350807</t>
  </si>
  <si>
    <t>000708650531</t>
  </si>
  <si>
    <t>800326302706</t>
  </si>
  <si>
    <t>960227400901</t>
  </si>
  <si>
    <t>000505650388</t>
  </si>
  <si>
    <t>671207300452</t>
  </si>
  <si>
    <t>650503402100</t>
  </si>
  <si>
    <t>040103500961</t>
  </si>
  <si>
    <t>870403350949</t>
  </si>
  <si>
    <t>821031451182</t>
  </si>
  <si>
    <t>840912350564</t>
  </si>
  <si>
    <t>940617302115</t>
  </si>
  <si>
    <t>680311302601</t>
  </si>
  <si>
    <t>680116400146</t>
  </si>
  <si>
    <t>750523302184</t>
  </si>
  <si>
    <t>930102401374</t>
  </si>
  <si>
    <t>990427451067</t>
  </si>
  <si>
    <t>730202402325</t>
  </si>
  <si>
    <t>691015450376</t>
  </si>
  <si>
    <t>890817350041</t>
  </si>
  <si>
    <t>910223401453</t>
  </si>
  <si>
    <t>970202400858</t>
  </si>
  <si>
    <t>920719300695</t>
  </si>
  <si>
    <t>780103301227</t>
  </si>
  <si>
    <t>801124300292</t>
  </si>
  <si>
    <t>481007400015</t>
  </si>
  <si>
    <t>910104450434</t>
  </si>
  <si>
    <t>980418450682</t>
  </si>
  <si>
    <t>650319302184</t>
  </si>
  <si>
    <t>690503300343</t>
  </si>
  <si>
    <t>000327651220</t>
  </si>
  <si>
    <t>871127499118</t>
  </si>
  <si>
    <t>670301402314</t>
  </si>
  <si>
    <t>810423350025</t>
  </si>
  <si>
    <t>671222402229</t>
  </si>
  <si>
    <t>610612300430</t>
  </si>
  <si>
    <t>660813400716</t>
  </si>
  <si>
    <t>800204303596</t>
  </si>
  <si>
    <t>930424300297</t>
  </si>
  <si>
    <t>980730400975</t>
  </si>
  <si>
    <t>950417451431</t>
  </si>
  <si>
    <t>790205450169</t>
  </si>
  <si>
    <t>760917350247</t>
  </si>
  <si>
    <t>751021302306</t>
  </si>
  <si>
    <t>710403302005</t>
  </si>
  <si>
    <t>660718400849</t>
  </si>
  <si>
    <t>961102451116</t>
  </si>
  <si>
    <t>020904601451</t>
  </si>
  <si>
    <t>860601303288</t>
  </si>
  <si>
    <t>831118300572</t>
  </si>
  <si>
    <t>581212400675</t>
  </si>
  <si>
    <t>821008350579</t>
  </si>
  <si>
    <t>770506302343</t>
  </si>
  <si>
    <t>840509300399</t>
  </si>
  <si>
    <t>621226301158</t>
  </si>
  <si>
    <t>730801400578</t>
  </si>
  <si>
    <t>020605500927</t>
  </si>
  <si>
    <t>811028300748</t>
  </si>
  <si>
    <t>850524302091</t>
  </si>
  <si>
    <t>890925000142</t>
  </si>
  <si>
    <t>630323401428</t>
  </si>
  <si>
    <t>801114401202</t>
  </si>
  <si>
    <t>700305301347</t>
  </si>
  <si>
    <t>591013301984</t>
  </si>
  <si>
    <t>820323302330</t>
  </si>
  <si>
    <t>880521301875</t>
  </si>
  <si>
    <t>930728301703</t>
  </si>
  <si>
    <t>631204300499</t>
  </si>
  <si>
    <t>701121300999</t>
  </si>
  <si>
    <t>910410401073</t>
  </si>
  <si>
    <t>760825300052</t>
  </si>
  <si>
    <t>620728402139</t>
  </si>
  <si>
    <t>861028402551</t>
  </si>
  <si>
    <t>781002402156</t>
  </si>
  <si>
    <t>740520400017</t>
  </si>
  <si>
    <t>790209401688</t>
  </si>
  <si>
    <t>971013350843</t>
  </si>
  <si>
    <t>700218450064</t>
  </si>
  <si>
    <t>700409401609</t>
  </si>
  <si>
    <t>960417400032</t>
  </si>
  <si>
    <t>680907400939</t>
  </si>
  <si>
    <t>820614400679</t>
  </si>
  <si>
    <t>681013301498</t>
  </si>
  <si>
    <t>940721350646</t>
  </si>
  <si>
    <t>640406300614</t>
  </si>
  <si>
    <t>520823450441</t>
  </si>
  <si>
    <t>020430500986</t>
  </si>
  <si>
    <t>770902301229</t>
  </si>
  <si>
    <t>850805450677</t>
  </si>
  <si>
    <t>810718400722</t>
  </si>
  <si>
    <t>620212401819</t>
  </si>
  <si>
    <t>590701403865</t>
  </si>
  <si>
    <t>601218450125</t>
  </si>
  <si>
    <t>710310402284</t>
  </si>
  <si>
    <t>770120403409</t>
  </si>
  <si>
    <t>801009403298</t>
  </si>
  <si>
    <t>881102302322</t>
  </si>
  <si>
    <t>600413302156</t>
  </si>
  <si>
    <t>800524403007</t>
  </si>
  <si>
    <t>620805450296</t>
  </si>
  <si>
    <t>720509302340</t>
  </si>
  <si>
    <t>560619300328</t>
  </si>
  <si>
    <t>810722350437</t>
  </si>
  <si>
    <t>900901301609</t>
  </si>
  <si>
    <t>540805300424</t>
  </si>
  <si>
    <t>810615402124</t>
  </si>
  <si>
    <t>660620300582</t>
  </si>
  <si>
    <t>910416401735</t>
  </si>
  <si>
    <t>970928401070</t>
  </si>
  <si>
    <t>790825401994</t>
  </si>
  <si>
    <t>780329302333</t>
  </si>
  <si>
    <t>870223302336</t>
  </si>
  <si>
    <t>671204301731</t>
  </si>
  <si>
    <t>730814401150</t>
  </si>
  <si>
    <t>830330300245</t>
  </si>
  <si>
    <t>640914450460</t>
  </si>
  <si>
    <t>870619350100</t>
  </si>
  <si>
    <t>541115300159</t>
  </si>
  <si>
    <t>010514651013</t>
  </si>
  <si>
    <t>960409400138</t>
  </si>
  <si>
    <t>870625402596</t>
  </si>
  <si>
    <t>830401401502</t>
  </si>
  <si>
    <t>890722450686</t>
  </si>
  <si>
    <t>660204401812</t>
  </si>
  <si>
    <t>750902402953</t>
  </si>
  <si>
    <t>650102302065</t>
  </si>
  <si>
    <t>650630401410</t>
  </si>
  <si>
    <t>850411302929</t>
  </si>
  <si>
    <t>970129450789</t>
  </si>
  <si>
    <t>710615302890</t>
  </si>
  <si>
    <t>020601550822</t>
  </si>
  <si>
    <t>020529651162</t>
  </si>
  <si>
    <t>570902300457</t>
  </si>
  <si>
    <t>920420401842</t>
  </si>
  <si>
    <t>780509301422</t>
  </si>
  <si>
    <t>700101403531</t>
  </si>
  <si>
    <t>740225401775</t>
  </si>
  <si>
    <t>631210499020</t>
  </si>
  <si>
    <t>890412351117</t>
  </si>
  <si>
    <t>010112551088</t>
  </si>
  <si>
    <t>831115400502</t>
  </si>
  <si>
    <t>910612301045</t>
  </si>
  <si>
    <t>940826450782</t>
  </si>
  <si>
    <t>900925302073</t>
  </si>
  <si>
    <t>850629300610</t>
  </si>
  <si>
    <t>760416401281</t>
  </si>
  <si>
    <t>920912450934</t>
  </si>
  <si>
    <t>870630350884</t>
  </si>
  <si>
    <t>840927399152</t>
  </si>
  <si>
    <t>690713300038</t>
  </si>
  <si>
    <t>610226402415</t>
  </si>
  <si>
    <t>810801401315</t>
  </si>
  <si>
    <t>730722450327</t>
  </si>
  <si>
    <t>031130650764</t>
  </si>
  <si>
    <t>741120300613</t>
  </si>
  <si>
    <t>001119650510</t>
  </si>
  <si>
    <t>640302350115</t>
  </si>
  <si>
    <t>610526301035</t>
  </si>
  <si>
    <t>880324401434</t>
  </si>
  <si>
    <t>780501403510</t>
  </si>
  <si>
    <t>570915400385</t>
  </si>
  <si>
    <t>860407401654</t>
  </si>
  <si>
    <t>840820302900</t>
  </si>
  <si>
    <t>000103502009</t>
  </si>
  <si>
    <t>690802301941</t>
  </si>
  <si>
    <t>650204402690</t>
  </si>
  <si>
    <t>670422450124</t>
  </si>
  <si>
    <t>930407300918</t>
  </si>
  <si>
    <t>831221401715</t>
  </si>
  <si>
    <t>640303350706</t>
  </si>
  <si>
    <t>880516301560</t>
  </si>
  <si>
    <t>860502300959</t>
  </si>
  <si>
    <t>641210301500</t>
  </si>
  <si>
    <t>730930400887</t>
  </si>
  <si>
    <t>610413402154</t>
  </si>
  <si>
    <t>750715403003</t>
  </si>
  <si>
    <t>890118302274</t>
  </si>
  <si>
    <t>550910300070</t>
  </si>
  <si>
    <t>750101306519</t>
  </si>
  <si>
    <t>700509304752</t>
  </si>
  <si>
    <t>700122302998</t>
  </si>
  <si>
    <t>690122401723</t>
  </si>
  <si>
    <t>850405450249</t>
  </si>
  <si>
    <t>970615301647</t>
  </si>
  <si>
    <t>610104350574</t>
  </si>
  <si>
    <t>720524400709</t>
  </si>
  <si>
    <t>850520403252</t>
  </si>
  <si>
    <t>781102300286</t>
  </si>
  <si>
    <t>970907300498</t>
  </si>
  <si>
    <t>010707650982</t>
  </si>
  <si>
    <t>720127400601</t>
  </si>
  <si>
    <t>890301301840</t>
  </si>
  <si>
    <t>900805450989</t>
  </si>
  <si>
    <t>620910401586</t>
  </si>
  <si>
    <t>770716350117</t>
  </si>
  <si>
    <t>721216302152</t>
  </si>
  <si>
    <t>940326300930</t>
  </si>
  <si>
    <t>730511400879</t>
  </si>
  <si>
    <t>810826350899</t>
  </si>
  <si>
    <t>771030301995</t>
  </si>
  <si>
    <t>931122402220</t>
  </si>
  <si>
    <t>850125300026</t>
  </si>
  <si>
    <t>820807401598</t>
  </si>
  <si>
    <t>860220450146</t>
  </si>
  <si>
    <t>960304301822</t>
  </si>
  <si>
    <t>720917402266</t>
  </si>
  <si>
    <t>801016350192</t>
  </si>
  <si>
    <t>800121301589</t>
  </si>
  <si>
    <t>901218000433</t>
  </si>
  <si>
    <t>700808301295</t>
  </si>
  <si>
    <t>650517401614</t>
  </si>
  <si>
    <t>800521401351</t>
  </si>
  <si>
    <t>930216300947</t>
  </si>
  <si>
    <t>900903400549</t>
  </si>
  <si>
    <t>990104400531</t>
  </si>
  <si>
    <t>811229300384</t>
  </si>
  <si>
    <t>920504400177</t>
  </si>
  <si>
    <t>920810301033</t>
  </si>
  <si>
    <t>670108302745</t>
  </si>
  <si>
    <t>620922300993</t>
  </si>
  <si>
    <t>790802301167</t>
  </si>
  <si>
    <t>970116301258</t>
  </si>
  <si>
    <t>800311403019</t>
  </si>
  <si>
    <t>000911601664</t>
  </si>
  <si>
    <t>810612350499</t>
  </si>
  <si>
    <t>810814400060</t>
  </si>
  <si>
    <t>890818302611</t>
  </si>
  <si>
    <t>820929400424</t>
  </si>
  <si>
    <t>620705401769</t>
  </si>
  <si>
    <t>820628450553</t>
  </si>
  <si>
    <t>880312400847</t>
  </si>
  <si>
    <t>860714400501</t>
  </si>
  <si>
    <t>721229400557</t>
  </si>
  <si>
    <t>710319450302</t>
  </si>
  <si>
    <t>640127401701</t>
  </si>
  <si>
    <t>700125400974</t>
  </si>
  <si>
    <t>570810400823</t>
  </si>
  <si>
    <t>780816302497</t>
  </si>
  <si>
    <t>950811400904</t>
  </si>
  <si>
    <t>640605400543</t>
  </si>
  <si>
    <t>821002301598</t>
  </si>
  <si>
    <t>761015401274</t>
  </si>
  <si>
    <t>830222302204</t>
  </si>
  <si>
    <t>781017300086</t>
  </si>
  <si>
    <t>810901403385</t>
  </si>
  <si>
    <t>880112301099</t>
  </si>
  <si>
    <t>670311300366</t>
  </si>
  <si>
    <t>830531450974</t>
  </si>
  <si>
    <t>951030301616</t>
  </si>
  <si>
    <t>620416301089</t>
  </si>
  <si>
    <t>991220450165</t>
  </si>
  <si>
    <t>610106301255</t>
  </si>
  <si>
    <t>870904451273</t>
  </si>
  <si>
    <t>560925300480</t>
  </si>
  <si>
    <t>810428401299</t>
  </si>
  <si>
    <t>630122302368</t>
  </si>
  <si>
    <t>520421300805</t>
  </si>
  <si>
    <t>870204402804</t>
  </si>
  <si>
    <t>791125300293</t>
  </si>
  <si>
    <t>750119000589</t>
  </si>
  <si>
    <t>641208400336</t>
  </si>
  <si>
    <t>850625301786</t>
  </si>
  <si>
    <t>870712402023</t>
  </si>
  <si>
    <t>870910450664</t>
  </si>
  <si>
    <t>790605402699</t>
  </si>
  <si>
    <t>521103300134</t>
  </si>
  <si>
    <t>911218301531</t>
  </si>
  <si>
    <t>021129550166</t>
  </si>
  <si>
    <t>010120550757</t>
  </si>
  <si>
    <t>620630400080</t>
  </si>
  <si>
    <t>930127350873</t>
  </si>
  <si>
    <t>750608301059</t>
  </si>
  <si>
    <t>910131450739</t>
  </si>
  <si>
    <t>760118403575</t>
  </si>
  <si>
    <t>730730300655</t>
  </si>
  <si>
    <t>880216400914</t>
  </si>
  <si>
    <t>780918302335</t>
  </si>
  <si>
    <t>940310302057</t>
  </si>
  <si>
    <t>830701401984</t>
  </si>
  <si>
    <t>891115301575</t>
  </si>
  <si>
    <t>670330300914</t>
  </si>
  <si>
    <t>650625300944</t>
  </si>
  <si>
    <t>940502402403</t>
  </si>
  <si>
    <t>951221350632</t>
  </si>
  <si>
    <t>900406450533</t>
  </si>
  <si>
    <t>841220451064</t>
  </si>
  <si>
    <t>921122451049</t>
  </si>
  <si>
    <t>760904402897</t>
  </si>
  <si>
    <t>630724302162</t>
  </si>
  <si>
    <t>690319300432</t>
  </si>
  <si>
    <t>561024301804</t>
  </si>
  <si>
    <t>010510651008</t>
  </si>
  <si>
    <t>660127350390</t>
  </si>
  <si>
    <t>890131302518</t>
  </si>
  <si>
    <t>631125302525</t>
  </si>
  <si>
    <t>851121400628</t>
  </si>
  <si>
    <t>630428400738</t>
  </si>
  <si>
    <t>880604402523</t>
  </si>
  <si>
    <t>611222301184</t>
  </si>
  <si>
    <t>961204400394</t>
  </si>
  <si>
    <t>630628300917</t>
  </si>
  <si>
    <t>880505450139</t>
  </si>
  <si>
    <t>940523351063</t>
  </si>
  <si>
    <t>861217401520</t>
  </si>
  <si>
    <t>610909350243</t>
  </si>
  <si>
    <t>800422400830</t>
  </si>
  <si>
    <t>810707350653</t>
  </si>
  <si>
    <t>520618300672</t>
  </si>
  <si>
    <t>741120400441</t>
  </si>
  <si>
    <t>880621451534</t>
  </si>
  <si>
    <t>860305300096</t>
  </si>
  <si>
    <t>950515400271</t>
  </si>
  <si>
    <t>790921300347</t>
  </si>
  <si>
    <t>880122301529</t>
  </si>
  <si>
    <t>870415301420</t>
  </si>
  <si>
    <t>720426402504</t>
  </si>
  <si>
    <t>860811350063</t>
  </si>
  <si>
    <t>840926301841</t>
  </si>
  <si>
    <t>621012350589</t>
  </si>
  <si>
    <t>751010302188</t>
  </si>
  <si>
    <t>630715350331</t>
  </si>
  <si>
    <t>650303301069</t>
  </si>
  <si>
    <t>650826402127</t>
  </si>
  <si>
    <t>721113301194</t>
  </si>
  <si>
    <t>701222301252</t>
  </si>
  <si>
    <t>770405301594</t>
  </si>
  <si>
    <t>690616400334</t>
  </si>
  <si>
    <t>850723302023</t>
  </si>
  <si>
    <t>950427301235</t>
  </si>
  <si>
    <t>880205301758</t>
  </si>
  <si>
    <t>870504351084</t>
  </si>
  <si>
    <t>601020301293</t>
  </si>
  <si>
    <t>850831301012</t>
  </si>
  <si>
    <t>900325350696</t>
  </si>
  <si>
    <t>740920403056</t>
  </si>
  <si>
    <t>000321650754</t>
  </si>
  <si>
    <t>721205450832</t>
  </si>
  <si>
    <t>661126401623</t>
  </si>
  <si>
    <t>980312400997</t>
  </si>
  <si>
    <t>830409400171</t>
  </si>
  <si>
    <t>941124499058</t>
  </si>
  <si>
    <t>681128300623</t>
  </si>
  <si>
    <t>771230402223</t>
  </si>
  <si>
    <t>710217300682</t>
  </si>
  <si>
    <t>770323303208</t>
  </si>
  <si>
    <t>800108302744</t>
  </si>
  <si>
    <t>910428350727</t>
  </si>
  <si>
    <t>631023302431</t>
  </si>
  <si>
    <t>660614400427</t>
  </si>
  <si>
    <t>430410400798</t>
  </si>
  <si>
    <t>601220300817</t>
  </si>
  <si>
    <t>610319300081</t>
  </si>
  <si>
    <t>601129450161</t>
  </si>
  <si>
    <t>751003301449</t>
  </si>
  <si>
    <t>830411350975</t>
  </si>
  <si>
    <t>010331650037</t>
  </si>
  <si>
    <t>820320450707</t>
  </si>
  <si>
    <t>850818302753</t>
  </si>
  <si>
    <t>860723401013</t>
  </si>
  <si>
    <t>980708351264</t>
  </si>
  <si>
    <t>650705450337</t>
  </si>
  <si>
    <t>861028350456</t>
  </si>
  <si>
    <t>570907301303</t>
  </si>
  <si>
    <t>620610302973</t>
  </si>
  <si>
    <t>650121402634</t>
  </si>
  <si>
    <t>840207301682</t>
  </si>
  <si>
    <t>790214402168</t>
  </si>
  <si>
    <t>860922400730</t>
  </si>
  <si>
    <t>640227300176</t>
  </si>
  <si>
    <t>880615400963</t>
  </si>
  <si>
    <t>860623402800</t>
  </si>
  <si>
    <t>930801400649</t>
  </si>
  <si>
    <t>021218550279</t>
  </si>
  <si>
    <t>690216302588</t>
  </si>
  <si>
    <t>770806302720</t>
  </si>
  <si>
    <t>840215301256</t>
  </si>
  <si>
    <t>021008600366</t>
  </si>
  <si>
    <t>650127402929</t>
  </si>
  <si>
    <t>850112401822</t>
  </si>
  <si>
    <t>760801301585</t>
  </si>
  <si>
    <t>710917401226</t>
  </si>
  <si>
    <t>680518301470</t>
  </si>
  <si>
    <t>730228302414</t>
  </si>
  <si>
    <t>961025450229</t>
  </si>
  <si>
    <t>010515600774</t>
  </si>
  <si>
    <t>690305350214</t>
  </si>
  <si>
    <t>030710551366</t>
  </si>
  <si>
    <t>800709400464</t>
  </si>
  <si>
    <t>751208400898</t>
  </si>
  <si>
    <t>660605350557</t>
  </si>
  <si>
    <t>740405401783</t>
  </si>
  <si>
    <t>921024400795</t>
  </si>
  <si>
    <t>021231550547</t>
  </si>
  <si>
    <t>850901451045</t>
  </si>
  <si>
    <t>700125301480</t>
  </si>
  <si>
    <t>970106450723</t>
  </si>
  <si>
    <t>001125600933</t>
  </si>
  <si>
    <t>861004402927</t>
  </si>
  <si>
    <t>750611300463</t>
  </si>
  <si>
    <t>540402450347</t>
  </si>
  <si>
    <t>960412451139</t>
  </si>
  <si>
    <t>941014451005</t>
  </si>
  <si>
    <t>911218351349</t>
  </si>
  <si>
    <t>610712450487</t>
  </si>
  <si>
    <t>940718300504</t>
  </si>
  <si>
    <t>740217403183</t>
  </si>
  <si>
    <t>840827402093</t>
  </si>
  <si>
    <t>990226401276</t>
  </si>
  <si>
    <t>960330451391</t>
  </si>
  <si>
    <t>750226350467</t>
  </si>
  <si>
    <t>930215300012</t>
  </si>
  <si>
    <t>540107300261</t>
  </si>
  <si>
    <t>680110301115</t>
  </si>
  <si>
    <t>580902300161</t>
  </si>
  <si>
    <t>951022351547</t>
  </si>
  <si>
    <t>930204300687</t>
  </si>
  <si>
    <t>700718402568</t>
  </si>
  <si>
    <t>720729300985</t>
  </si>
  <si>
    <t>720710350591</t>
  </si>
  <si>
    <t>980529351403</t>
  </si>
  <si>
    <t>711219301078</t>
  </si>
  <si>
    <t>911022402590</t>
  </si>
  <si>
    <t>691122401151</t>
  </si>
  <si>
    <t>821026300471</t>
  </si>
  <si>
    <t>830909450691</t>
  </si>
  <si>
    <t>940928350403</t>
  </si>
  <si>
    <t>720420302067</t>
  </si>
  <si>
    <t>671117401656</t>
  </si>
  <si>
    <t>681220300019</t>
  </si>
  <si>
    <t>920612302362</t>
  </si>
  <si>
    <t>020720501742</t>
  </si>
  <si>
    <t>721029301019</t>
  </si>
  <si>
    <t>730316402429</t>
  </si>
  <si>
    <t>880519450680</t>
  </si>
  <si>
    <t>860925401329</t>
  </si>
  <si>
    <t>921027302038</t>
  </si>
  <si>
    <t>810626399110</t>
  </si>
  <si>
    <t>710915300706</t>
  </si>
  <si>
    <t>710301403987</t>
  </si>
  <si>
    <t>961231450734</t>
  </si>
  <si>
    <t>880405300915</t>
  </si>
  <si>
    <t>890424351152</t>
  </si>
  <si>
    <t>910101402963</t>
  </si>
  <si>
    <t>740527350709</t>
  </si>
  <si>
    <t>741111401936</t>
  </si>
  <si>
    <t>791223402368</t>
  </si>
  <si>
    <t>811121300892</t>
  </si>
  <si>
    <t>790507403015</t>
  </si>
  <si>
    <t>830830402127</t>
  </si>
  <si>
    <t>641128301694</t>
  </si>
  <si>
    <t>871231401905</t>
  </si>
  <si>
    <t>900519350333</t>
  </si>
  <si>
    <t>951128300571</t>
  </si>
  <si>
    <t>640902401605</t>
  </si>
  <si>
    <t>920624301647</t>
  </si>
  <si>
    <t>650708350575</t>
  </si>
  <si>
    <t>680202401290</t>
  </si>
  <si>
    <t>690213450419</t>
  </si>
  <si>
    <t>640101314468</t>
  </si>
  <si>
    <t>850705451703</t>
  </si>
  <si>
    <t>800308300288</t>
  </si>
  <si>
    <t>850405302014</t>
  </si>
  <si>
    <t>840630351202</t>
  </si>
  <si>
    <t>680315303027</t>
  </si>
  <si>
    <t>930605302316</t>
  </si>
  <si>
    <t>750212400807</t>
  </si>
  <si>
    <t>930713300882</t>
  </si>
  <si>
    <t>660428350119</t>
  </si>
  <si>
    <t>630119300672</t>
  </si>
  <si>
    <t>590101404277</t>
  </si>
  <si>
    <t>891214351430</t>
  </si>
  <si>
    <t>931204351298</t>
  </si>
  <si>
    <t>880803300285</t>
  </si>
  <si>
    <t>031010551674</t>
  </si>
  <si>
    <t>580923400360</t>
  </si>
  <si>
    <t>000708600325</t>
  </si>
  <si>
    <t>931014300934</t>
  </si>
  <si>
    <t>701019450203</t>
  </si>
  <si>
    <t>620402300103</t>
  </si>
  <si>
    <t>950531451134</t>
  </si>
  <si>
    <t>690101450112</t>
  </si>
  <si>
    <t>760215400786</t>
  </si>
  <si>
    <t>721114401631</t>
  </si>
  <si>
    <t>831223401746</t>
  </si>
  <si>
    <t>870810302347</t>
  </si>
  <si>
    <t>630926400676</t>
  </si>
  <si>
    <t>580909350384</t>
  </si>
  <si>
    <t>630209401884</t>
  </si>
  <si>
    <t>710824301363</t>
  </si>
  <si>
    <t>730709302489</t>
  </si>
  <si>
    <t>910926350348</t>
  </si>
  <si>
    <t>770707302603</t>
  </si>
  <si>
    <t>880116450789</t>
  </si>
  <si>
    <t>950628450827</t>
  </si>
  <si>
    <t>740605400930</t>
  </si>
  <si>
    <t>860506302085</t>
  </si>
  <si>
    <t>760901301192</t>
  </si>
  <si>
    <t>781002301588</t>
  </si>
  <si>
    <t>871031300120</t>
  </si>
  <si>
    <t>780920301131</t>
  </si>
  <si>
    <t>811126400806</t>
  </si>
  <si>
    <t>810530302007</t>
  </si>
  <si>
    <t>021207650502</t>
  </si>
  <si>
    <t>960428400697</t>
  </si>
  <si>
    <t>841104351057</t>
  </si>
  <si>
    <t>820827300215</t>
  </si>
  <si>
    <t>060622500590</t>
  </si>
  <si>
    <t>780515403606</t>
  </si>
  <si>
    <t>830823450023</t>
  </si>
  <si>
    <t>891015350649</t>
  </si>
  <si>
    <t>970818400579</t>
  </si>
  <si>
    <t>731003401709</t>
  </si>
  <si>
    <t>000627551303</t>
  </si>
  <si>
    <t>760703400500</t>
  </si>
  <si>
    <t>900904300499</t>
  </si>
  <si>
    <t>990116451076</t>
  </si>
  <si>
    <t>001201650932</t>
  </si>
  <si>
    <t>900113301794</t>
  </si>
  <si>
    <t>710625350607</t>
  </si>
  <si>
    <t>800312301061</t>
  </si>
  <si>
    <t>001218651458</t>
  </si>
  <si>
    <t>790904401061</t>
  </si>
  <si>
    <t>750402401045</t>
  </si>
  <si>
    <t>000216651464</t>
  </si>
  <si>
    <t>940805301862</t>
  </si>
  <si>
    <t>641023301990</t>
  </si>
  <si>
    <t>800603300372</t>
  </si>
  <si>
    <t>780427403648</t>
  </si>
  <si>
    <t>810124300925</t>
  </si>
  <si>
    <t>680110450526</t>
  </si>
  <si>
    <t>920111302428</t>
  </si>
  <si>
    <t>811220302153</t>
  </si>
  <si>
    <t>920923401986</t>
  </si>
  <si>
    <t>940224400783</t>
  </si>
  <si>
    <t>840824300242</t>
  </si>
  <si>
    <t>730624499047</t>
  </si>
  <si>
    <t>001115500209</t>
  </si>
  <si>
    <t>981206300590</t>
  </si>
  <si>
    <t>850531400664</t>
  </si>
  <si>
    <t>980701351167</t>
  </si>
  <si>
    <t>850308401808</t>
  </si>
  <si>
    <t>861009350531</t>
  </si>
  <si>
    <t>810126400784</t>
  </si>
  <si>
    <t>780422303604</t>
  </si>
  <si>
    <t>690105400633</t>
  </si>
  <si>
    <t>860414301651</t>
  </si>
  <si>
    <t>000820551005</t>
  </si>
  <si>
    <t>001030600719</t>
  </si>
  <si>
    <t>961018400274</t>
  </si>
  <si>
    <t>710605400320</t>
  </si>
  <si>
    <t>840619400849</t>
  </si>
  <si>
    <t>941113451320</t>
  </si>
  <si>
    <t>871205402014</t>
  </si>
  <si>
    <t>761216400010</t>
  </si>
  <si>
    <t>860115303068</t>
  </si>
  <si>
    <t>630622350554</t>
  </si>
  <si>
    <t>990213400435</t>
  </si>
  <si>
    <t>701123301978</t>
  </si>
  <si>
    <t>611107402202</t>
  </si>
  <si>
    <t>840102450339</t>
  </si>
  <si>
    <t>781128450052</t>
  </si>
  <si>
    <t>950725350907</t>
  </si>
  <si>
    <t>600809400565</t>
  </si>
  <si>
    <t>991013350887</t>
  </si>
  <si>
    <t>720819300607</t>
  </si>
  <si>
    <t>850613351003</t>
  </si>
  <si>
    <t>690825402802</t>
  </si>
  <si>
    <t>761111302347</t>
  </si>
  <si>
    <t>840321351232</t>
  </si>
  <si>
    <t>681209300960</t>
  </si>
  <si>
    <t>890102402289</t>
  </si>
  <si>
    <t>770105303361</t>
  </si>
  <si>
    <t>600314400297</t>
  </si>
  <si>
    <t>861224300514</t>
  </si>
  <si>
    <t>660203400948</t>
  </si>
  <si>
    <t>860813402348</t>
  </si>
  <si>
    <t>680818400400</t>
  </si>
  <si>
    <t>800524301573</t>
  </si>
  <si>
    <t>960523300954</t>
  </si>
  <si>
    <t>630201400218</t>
  </si>
  <si>
    <t>800217401438</t>
  </si>
  <si>
    <t>660102401263</t>
  </si>
  <si>
    <t>680101308996</t>
  </si>
  <si>
    <t>760621301577</t>
  </si>
  <si>
    <t>750421401356</t>
  </si>
  <si>
    <t>640410301971</t>
  </si>
  <si>
    <t>740528301518</t>
  </si>
  <si>
    <t>720403401957</t>
  </si>
  <si>
    <t>950506351805</t>
  </si>
  <si>
    <t>981122350619</t>
  </si>
  <si>
    <t>000927650510</t>
  </si>
  <si>
    <t>921125351405</t>
  </si>
  <si>
    <t>901227301757</t>
  </si>
  <si>
    <t>611130401277</t>
  </si>
  <si>
    <t>860805350526</t>
  </si>
  <si>
    <t>900308402907</t>
  </si>
  <si>
    <t>850125302548</t>
  </si>
  <si>
    <t>630403400731</t>
  </si>
  <si>
    <t>720929301732</t>
  </si>
  <si>
    <t>770824300693</t>
  </si>
  <si>
    <t>740305350513</t>
  </si>
  <si>
    <t>731009401612</t>
  </si>
  <si>
    <t>610815300533</t>
  </si>
  <si>
    <t>771226401035</t>
  </si>
  <si>
    <t>711009301602</t>
  </si>
  <si>
    <t>720914401866</t>
  </si>
  <si>
    <t>580813350174</t>
  </si>
  <si>
    <t>640429301866</t>
  </si>
  <si>
    <t>860126301993</t>
  </si>
  <si>
    <t>640710400297</t>
  </si>
  <si>
    <t>820907350474</t>
  </si>
  <si>
    <t>890426451368</t>
  </si>
  <si>
    <t>651015402418</t>
  </si>
  <si>
    <t>021230600541</t>
  </si>
  <si>
    <t>710407302057</t>
  </si>
  <si>
    <t>640320400851</t>
  </si>
  <si>
    <t>930629451103</t>
  </si>
  <si>
    <t>761026402480</t>
  </si>
  <si>
    <t>611120400851</t>
  </si>
  <si>
    <t>820509403475</t>
  </si>
  <si>
    <t>610209400961</t>
  </si>
  <si>
    <t>821027401421</t>
  </si>
  <si>
    <t>831123400427</t>
  </si>
  <si>
    <t>810828302473</t>
  </si>
  <si>
    <t>691113401340</t>
  </si>
  <si>
    <t>920204450509</t>
  </si>
  <si>
    <t>881227400709</t>
  </si>
  <si>
    <t>680713301689</t>
  </si>
  <si>
    <t>941201301257</t>
  </si>
  <si>
    <t>801223300716</t>
  </si>
  <si>
    <t>900216300914</t>
  </si>
  <si>
    <t>621125300091</t>
  </si>
  <si>
    <t>790617301124</t>
  </si>
  <si>
    <t>020522501210</t>
  </si>
  <si>
    <t>750214402626</t>
  </si>
  <si>
    <t>760511303020</t>
  </si>
  <si>
    <t>710129302899</t>
  </si>
  <si>
    <t>620609302096</t>
  </si>
  <si>
    <t>700407301522</t>
  </si>
  <si>
    <t>580427301910</t>
  </si>
  <si>
    <t>830708302147</t>
  </si>
  <si>
    <t>770611450476</t>
  </si>
  <si>
    <t>690305300783</t>
  </si>
  <si>
    <t>701119301262</t>
  </si>
  <si>
    <t>801217350670</t>
  </si>
  <si>
    <t>970518401190</t>
  </si>
  <si>
    <t>730309302058</t>
  </si>
  <si>
    <t>950607350628</t>
  </si>
  <si>
    <t>690924300769</t>
  </si>
  <si>
    <t>571029401914</t>
  </si>
  <si>
    <t>560331400227</t>
  </si>
  <si>
    <t>000402500711</t>
  </si>
  <si>
    <t>800806402804</t>
  </si>
  <si>
    <t>990220301326</t>
  </si>
  <si>
    <t>950410350341</t>
  </si>
  <si>
    <t>990919400225</t>
  </si>
  <si>
    <t>790820400037</t>
  </si>
  <si>
    <t>740107302765</t>
  </si>
  <si>
    <t>930130401838</t>
  </si>
  <si>
    <t>810716451181</t>
  </si>
  <si>
    <t>560622350033</t>
  </si>
  <si>
    <t>820208402926</t>
  </si>
  <si>
    <t>580403450290</t>
  </si>
  <si>
    <t>960902350158</t>
  </si>
  <si>
    <t>730304401861</t>
  </si>
  <si>
    <t>951102301342</t>
  </si>
  <si>
    <t>850105402713</t>
  </si>
  <si>
    <t>790813499018</t>
  </si>
  <si>
    <t>750125300663</t>
  </si>
  <si>
    <t>620707350485</t>
  </si>
  <si>
    <t>750502403134</t>
  </si>
  <si>
    <t>760727301810</t>
  </si>
  <si>
    <t>741104400098</t>
  </si>
  <si>
    <t>920213450934</t>
  </si>
  <si>
    <t>000924601137</t>
  </si>
  <si>
    <t>850720401203</t>
  </si>
  <si>
    <t>620222350469</t>
  </si>
  <si>
    <t>620916300029</t>
  </si>
  <si>
    <t>710311302233</t>
  </si>
  <si>
    <t>770920401243</t>
  </si>
  <si>
    <t>680607301731</t>
  </si>
  <si>
    <t>720413302527</t>
  </si>
  <si>
    <t>000712601494</t>
  </si>
  <si>
    <t>890117402825</t>
  </si>
  <si>
    <t>841108499047</t>
  </si>
  <si>
    <t>961118300291</t>
  </si>
  <si>
    <t>710307301749</t>
  </si>
  <si>
    <t>590402301193</t>
  </si>
  <si>
    <t>750619300467</t>
  </si>
  <si>
    <t>670429301554</t>
  </si>
  <si>
    <t>730428301805</t>
  </si>
  <si>
    <t>631213300973</t>
  </si>
  <si>
    <t>700101413063</t>
  </si>
  <si>
    <t>851002301771</t>
  </si>
  <si>
    <t>971224350266</t>
  </si>
  <si>
    <t>900710402249</t>
  </si>
  <si>
    <t>780314401716</t>
  </si>
  <si>
    <t>630925403159</t>
  </si>
  <si>
    <t>710612300500</t>
  </si>
  <si>
    <t>791216302096</t>
  </si>
  <si>
    <t>971005400780</t>
  </si>
  <si>
    <t>860824400758</t>
  </si>
  <si>
    <t>810815300941</t>
  </si>
  <si>
    <t>680104300987</t>
  </si>
  <si>
    <t>831019300217</t>
  </si>
  <si>
    <t>821202302523</t>
  </si>
  <si>
    <t>720101350302</t>
  </si>
  <si>
    <t>860113401077</t>
  </si>
  <si>
    <t>890423302092</t>
  </si>
  <si>
    <t>850801302815</t>
  </si>
  <si>
    <t>730804401384</t>
  </si>
  <si>
    <t>030219551102</t>
  </si>
  <si>
    <t>700313402121</t>
  </si>
  <si>
    <t>810530401104</t>
  </si>
  <si>
    <t>861109400842</t>
  </si>
  <si>
    <t>960115450542</t>
  </si>
  <si>
    <t>870911451350</t>
  </si>
  <si>
    <t>790412404071</t>
  </si>
  <si>
    <t>981216350303</t>
  </si>
  <si>
    <t>720630302438</t>
  </si>
  <si>
    <t>610610301943</t>
  </si>
  <si>
    <t>820818402050</t>
  </si>
  <si>
    <t>700118401508</t>
  </si>
  <si>
    <t>631117300614</t>
  </si>
  <si>
    <t>820328450851</t>
  </si>
  <si>
    <t>700630450232</t>
  </si>
  <si>
    <t>850627351093</t>
  </si>
  <si>
    <t>690601402170</t>
  </si>
  <si>
    <t>670709401909</t>
  </si>
  <si>
    <t>931129451396</t>
  </si>
  <si>
    <t>660608300725</t>
  </si>
  <si>
    <t>911110402063</t>
  </si>
  <si>
    <t>760217301194</t>
  </si>
  <si>
    <t>810912400023</t>
  </si>
  <si>
    <t>671128300572</t>
  </si>
  <si>
    <t>930131350776</t>
  </si>
  <si>
    <t>720719400530</t>
  </si>
  <si>
    <t>680225301100</t>
  </si>
  <si>
    <t>731016300213</t>
  </si>
  <si>
    <t>740711302372</t>
  </si>
  <si>
    <t>730726300811</t>
  </si>
  <si>
    <t>001208551125</t>
  </si>
  <si>
    <t>000218551072</t>
  </si>
  <si>
    <t>871029400483</t>
  </si>
  <si>
    <t>740725300613</t>
  </si>
  <si>
    <t>780807301274</t>
  </si>
  <si>
    <t>740904301879</t>
  </si>
  <si>
    <t>660816401875</t>
  </si>
  <si>
    <t>880418401366</t>
  </si>
  <si>
    <t>720914350134</t>
  </si>
  <si>
    <t>710126402244</t>
  </si>
  <si>
    <t>741026450259</t>
  </si>
  <si>
    <t>650807301931</t>
  </si>
  <si>
    <t>750219302101</t>
  </si>
  <si>
    <t>850707400036</t>
  </si>
  <si>
    <t>860519499035</t>
  </si>
  <si>
    <t>770826302185</t>
  </si>
  <si>
    <t>910518301956</t>
  </si>
  <si>
    <t>950627401050</t>
  </si>
  <si>
    <t>961008451076</t>
  </si>
  <si>
    <t>640214301014</t>
  </si>
  <si>
    <t>810323401446</t>
  </si>
  <si>
    <t>790902303645</t>
  </si>
  <si>
    <t>990618450812</t>
  </si>
  <si>
    <t>860808451011</t>
  </si>
  <si>
    <t>990724400433</t>
  </si>
  <si>
    <t>851205302921</t>
  </si>
  <si>
    <t>990620300808</t>
  </si>
  <si>
    <t>950713400674</t>
  </si>
  <si>
    <t>720610302598</t>
  </si>
  <si>
    <t>970430451159</t>
  </si>
  <si>
    <t>831130301794</t>
  </si>
  <si>
    <t>711105400147</t>
  </si>
  <si>
    <t>021115550893</t>
  </si>
  <si>
    <t>751204300631</t>
  </si>
  <si>
    <t>770114301433</t>
  </si>
  <si>
    <t>881012401113</t>
  </si>
  <si>
    <t>760225301415</t>
  </si>
  <si>
    <t>760814400643</t>
  </si>
  <si>
    <t>940326401746</t>
  </si>
  <si>
    <t>930403400249</t>
  </si>
  <si>
    <t>650326300057</t>
  </si>
  <si>
    <t>711205400696</t>
  </si>
  <si>
    <t>750401302517</t>
  </si>
  <si>
    <t>800213303684</t>
  </si>
  <si>
    <t>890628450942</t>
  </si>
  <si>
    <t>851128302408</t>
  </si>
  <si>
    <t>951004451260</t>
  </si>
  <si>
    <t>620224301362</t>
  </si>
  <si>
    <t>520718401214</t>
  </si>
  <si>
    <t>840822351008</t>
  </si>
  <si>
    <t>000817551445</t>
  </si>
  <si>
    <t>840617302749</t>
  </si>
  <si>
    <t>891026401002</t>
  </si>
  <si>
    <t>801010300103</t>
  </si>
  <si>
    <t>940530402307</t>
  </si>
  <si>
    <t>701123350381</t>
  </si>
  <si>
    <t>970509001354</t>
  </si>
  <si>
    <t>940318401188</t>
  </si>
  <si>
    <t>920310302439</t>
  </si>
  <si>
    <t>701123400513</t>
  </si>
  <si>
    <t>950303451441</t>
  </si>
  <si>
    <t>780110301730</t>
  </si>
  <si>
    <t>961119351529</t>
  </si>
  <si>
    <t>800413402550</t>
  </si>
  <si>
    <t>891109301760</t>
  </si>
  <si>
    <t>671125301346</t>
  </si>
  <si>
    <t>931030451289</t>
  </si>
  <si>
    <t>740217301676</t>
  </si>
  <si>
    <t>680108401993</t>
  </si>
  <si>
    <t>910210300498</t>
  </si>
  <si>
    <t>840119303135</t>
  </si>
  <si>
    <t>610822300016</t>
  </si>
  <si>
    <t>740827401738</t>
  </si>
  <si>
    <t>701006300755</t>
  </si>
  <si>
    <t>830502302454</t>
  </si>
  <si>
    <t>661116301950</t>
  </si>
  <si>
    <t>870405401333</t>
  </si>
  <si>
    <t>751017401154</t>
  </si>
  <si>
    <t>610823401214</t>
  </si>
  <si>
    <t>960726401338</t>
  </si>
  <si>
    <t>631001301235</t>
  </si>
  <si>
    <t>760228450169</t>
  </si>
  <si>
    <t>820622300786</t>
  </si>
  <si>
    <t>780712402064</t>
  </si>
  <si>
    <t>630601350906</t>
  </si>
  <si>
    <t>880123303065</t>
  </si>
  <si>
    <t>760719301807</t>
  </si>
  <si>
    <t>680521401295</t>
  </si>
  <si>
    <t>720410302642</t>
  </si>
  <si>
    <t>860301400040</t>
  </si>
  <si>
    <t>700728302506</t>
  </si>
  <si>
    <t>720314400519</t>
  </si>
  <si>
    <t>940303401295</t>
  </si>
  <si>
    <t>691025301910</t>
  </si>
  <si>
    <t>890421301163</t>
  </si>
  <si>
    <t>851101350282</t>
  </si>
  <si>
    <t>920606451750</t>
  </si>
  <si>
    <t>010605600327</t>
  </si>
  <si>
    <t>960310300450</t>
  </si>
  <si>
    <t>661114302907</t>
  </si>
  <si>
    <t>900915350495</t>
  </si>
  <si>
    <t>890807301188</t>
  </si>
  <si>
    <t>870703402044</t>
  </si>
  <si>
    <t>960908350160</t>
  </si>
  <si>
    <t>950629450832</t>
  </si>
  <si>
    <t>850410401337</t>
  </si>
  <si>
    <t>630405402392</t>
  </si>
  <si>
    <t>661128301043</t>
  </si>
  <si>
    <t>880524350691</t>
  </si>
  <si>
    <t>760509400873</t>
  </si>
  <si>
    <t>801015450430</t>
  </si>
  <si>
    <t>960501401542</t>
  </si>
  <si>
    <t>890612302304</t>
  </si>
  <si>
    <t>871229400986</t>
  </si>
  <si>
    <t>890422300157</t>
  </si>
  <si>
    <t>890226401969</t>
  </si>
  <si>
    <t>910101400332</t>
  </si>
  <si>
    <t>740831300804</t>
  </si>
  <si>
    <t>610420302730</t>
  </si>
  <si>
    <t>890602301480</t>
  </si>
  <si>
    <t>700218402282</t>
  </si>
  <si>
    <t>660217399134</t>
  </si>
  <si>
    <t>920826450382</t>
  </si>
  <si>
    <t>021207000052</t>
  </si>
  <si>
    <t>810314302489</t>
  </si>
  <si>
    <t>870531350836</t>
  </si>
  <si>
    <t>831030402696</t>
  </si>
  <si>
    <t>990201351448</t>
  </si>
  <si>
    <t>660710402306</t>
  </si>
  <si>
    <t>861011302853</t>
  </si>
  <si>
    <t>970911450581</t>
  </si>
  <si>
    <t>780120450214</t>
  </si>
  <si>
    <t>790302403686</t>
  </si>
  <si>
    <t>040213601002</t>
  </si>
  <si>
    <t>890326351158</t>
  </si>
  <si>
    <t>760309350063</t>
  </si>
  <si>
    <t>871210450116</t>
  </si>
  <si>
    <t>900925300374</t>
  </si>
  <si>
    <t>940627401059</t>
  </si>
  <si>
    <t>771205300680</t>
  </si>
  <si>
    <t>630706350342</t>
  </si>
  <si>
    <t>630715301195</t>
  </si>
  <si>
    <t>850105301917</t>
  </si>
  <si>
    <t>660124401075</t>
  </si>
  <si>
    <t>970501350249</t>
  </si>
  <si>
    <t>900128301310</t>
  </si>
  <si>
    <t>940121302288</t>
  </si>
  <si>
    <t>581130300574</t>
  </si>
  <si>
    <t>740320301923</t>
  </si>
  <si>
    <t>650627401902</t>
  </si>
  <si>
    <t>860507300788</t>
  </si>
  <si>
    <t>840225300593</t>
  </si>
  <si>
    <t>640324400115</t>
  </si>
  <si>
    <t>720311302126</t>
  </si>
  <si>
    <t>661024401659</t>
  </si>
  <si>
    <t>751017402579</t>
  </si>
  <si>
    <t>960521351680</t>
  </si>
  <si>
    <t>000204550246</t>
  </si>
  <si>
    <t>960621401585</t>
  </si>
  <si>
    <t>870721350442</t>
  </si>
  <si>
    <t>791204402334</t>
  </si>
  <si>
    <t>970414351165</t>
  </si>
  <si>
    <t>010104650459</t>
  </si>
  <si>
    <t>640601450429</t>
  </si>
  <si>
    <t>620322401391</t>
  </si>
  <si>
    <t>930212451116</t>
  </si>
  <si>
    <t>700115400731</t>
  </si>
  <si>
    <t>881214400044</t>
  </si>
  <si>
    <t>641002401586</t>
  </si>
  <si>
    <t>681005401504</t>
  </si>
  <si>
    <t>970716350535</t>
  </si>
  <si>
    <t>911203350756</t>
  </si>
  <si>
    <t>891111451516</t>
  </si>
  <si>
    <t>820810301697</t>
  </si>
  <si>
    <t>760331350291</t>
  </si>
  <si>
    <t>620520403295</t>
  </si>
  <si>
    <t>980529400540</t>
  </si>
  <si>
    <t>900613451389</t>
  </si>
  <si>
    <t>770511301550</t>
  </si>
  <si>
    <t>950812450351</t>
  </si>
  <si>
    <t>950501401520</t>
  </si>
  <si>
    <t>000515650967</t>
  </si>
  <si>
    <t>871221300877</t>
  </si>
  <si>
    <t>951204401428</t>
  </si>
  <si>
    <t>740320300985</t>
  </si>
  <si>
    <t>780513401837</t>
  </si>
  <si>
    <t>631104402656</t>
  </si>
  <si>
    <t>790609400991</t>
  </si>
  <si>
    <t>900627351081</t>
  </si>
  <si>
    <t>901202302312</t>
  </si>
  <si>
    <t>990717401403</t>
  </si>
  <si>
    <t>930104351172</t>
  </si>
  <si>
    <t>900712401310</t>
  </si>
  <si>
    <t>000919651278</t>
  </si>
  <si>
    <t>010215551404</t>
  </si>
  <si>
    <t>681005400412</t>
  </si>
  <si>
    <t>960416302106</t>
  </si>
  <si>
    <t>951109350821</t>
  </si>
  <si>
    <t>901220302083</t>
  </si>
  <si>
    <t>970320400136</t>
  </si>
  <si>
    <t>940204450979</t>
  </si>
  <si>
    <t>020701650397</t>
  </si>
  <si>
    <t>660212401093</t>
  </si>
  <si>
    <t>790517300221</t>
  </si>
  <si>
    <t>661128402187</t>
  </si>
  <si>
    <t>770322303351</t>
  </si>
  <si>
    <t>850801402421</t>
  </si>
  <si>
    <t>780520401002</t>
  </si>
  <si>
    <t>990905300470</t>
  </si>
  <si>
    <t>910730450557</t>
  </si>
  <si>
    <t>630214300143</t>
  </si>
  <si>
    <t>641028450020</t>
  </si>
  <si>
    <t>911123301941</t>
  </si>
  <si>
    <t>870525400145</t>
  </si>
  <si>
    <t>640205300700</t>
  </si>
  <si>
    <t>640812400251</t>
  </si>
  <si>
    <t>820225400020</t>
  </si>
  <si>
    <t>910704402535</t>
  </si>
  <si>
    <t>741225401543</t>
  </si>
  <si>
    <t>680224302450</t>
  </si>
  <si>
    <t>640930300396</t>
  </si>
  <si>
    <t>020529651122</t>
  </si>
  <si>
    <t>670502400231</t>
  </si>
  <si>
    <t>950529351147</t>
  </si>
  <si>
    <t>890809301248</t>
  </si>
  <si>
    <t>730626401014</t>
  </si>
  <si>
    <t>710923400042</t>
  </si>
  <si>
    <t>610604400522</t>
  </si>
  <si>
    <t>871026302229</t>
  </si>
  <si>
    <t>720817300369</t>
  </si>
  <si>
    <t>881221301906</t>
  </si>
  <si>
    <t>980406300971</t>
  </si>
  <si>
    <t>650201300106</t>
  </si>
  <si>
    <t>700120402379</t>
  </si>
  <si>
    <t>641209450450</t>
  </si>
  <si>
    <t>891005301061</t>
  </si>
  <si>
    <t>970323300532</t>
  </si>
  <si>
    <t>630324400297</t>
  </si>
  <si>
    <t>730401401353</t>
  </si>
  <si>
    <t>960713350229</t>
  </si>
  <si>
    <t>980423400465</t>
  </si>
  <si>
    <t>681109401595</t>
  </si>
  <si>
    <t>880315400625</t>
  </si>
  <si>
    <t>020306600452</t>
  </si>
  <si>
    <t>670426301667</t>
  </si>
  <si>
    <t>971124400778</t>
  </si>
  <si>
    <t>880312351250</t>
  </si>
  <si>
    <t>920801451027</t>
  </si>
  <si>
    <t>701120350246</t>
  </si>
  <si>
    <t>921206301855</t>
  </si>
  <si>
    <t>780429300456</t>
  </si>
  <si>
    <t>880325451005</t>
  </si>
  <si>
    <t>740518400998</t>
  </si>
  <si>
    <t>700718401034</t>
  </si>
  <si>
    <t>000425650948</t>
  </si>
  <si>
    <t>861109301150</t>
  </si>
  <si>
    <t>620711401683</t>
  </si>
  <si>
    <t>730625350393</t>
  </si>
  <si>
    <t>890422351439</t>
  </si>
  <si>
    <t>790307301802</t>
  </si>
  <si>
    <t>730920302882</t>
  </si>
  <si>
    <t>970709400428</t>
  </si>
  <si>
    <t>731114301647</t>
  </si>
  <si>
    <t>910113450275</t>
  </si>
  <si>
    <t>641021300387</t>
  </si>
  <si>
    <t>841218050051</t>
  </si>
  <si>
    <t>821124451366</t>
  </si>
  <si>
    <t>671220302806</t>
  </si>
  <si>
    <t>640620301239</t>
  </si>
  <si>
    <t>690805402992</t>
  </si>
  <si>
    <t>690915402188</t>
  </si>
  <si>
    <t>720720400328</t>
  </si>
  <si>
    <t>810118402826</t>
  </si>
  <si>
    <t>830305000547</t>
  </si>
  <si>
    <t>940512450953</t>
  </si>
  <si>
    <t>630501450522</t>
  </si>
  <si>
    <t>650101407552</t>
  </si>
  <si>
    <t>720930402059</t>
  </si>
  <si>
    <t>880111302309</t>
  </si>
  <si>
    <t>750903450374</t>
  </si>
  <si>
    <t>760906301080</t>
  </si>
  <si>
    <t>750625301001</t>
  </si>
  <si>
    <t>830726450309</t>
  </si>
  <si>
    <t>910311351302</t>
  </si>
  <si>
    <t>790819301063</t>
  </si>
  <si>
    <t>690228301456</t>
  </si>
  <si>
    <t>010205650517</t>
  </si>
  <si>
    <t>630419450369</t>
  </si>
  <si>
    <t>800325401613</t>
  </si>
  <si>
    <t>830924400082</t>
  </si>
  <si>
    <t>770218300113</t>
  </si>
  <si>
    <t>920102451146</t>
  </si>
  <si>
    <t>900327300998</t>
  </si>
  <si>
    <t>890726350562</t>
  </si>
  <si>
    <t>620812301983</t>
  </si>
  <si>
    <t>690313302644</t>
  </si>
  <si>
    <t>940113450230</t>
  </si>
  <si>
    <t>710524302608</t>
  </si>
  <si>
    <t>610402401939</t>
  </si>
  <si>
    <t>761120300895</t>
  </si>
  <si>
    <t>571116000031</t>
  </si>
  <si>
    <t>930321300990</t>
  </si>
  <si>
    <t>710409450490</t>
  </si>
  <si>
    <t>641203400540</t>
  </si>
  <si>
    <t>870321301529</t>
  </si>
  <si>
    <t>990801400620</t>
  </si>
  <si>
    <t>990414450850</t>
  </si>
  <si>
    <t>000515500875</t>
  </si>
  <si>
    <t>720604302003</t>
  </si>
  <si>
    <t>741008402518</t>
  </si>
  <si>
    <t>010319600719</t>
  </si>
  <si>
    <t>890805400690</t>
  </si>
  <si>
    <t>930723350279</t>
  </si>
  <si>
    <t>840526300916</t>
  </si>
  <si>
    <t>860810300488</t>
  </si>
  <si>
    <t>740330302867</t>
  </si>
  <si>
    <t>730522300991</t>
  </si>
  <si>
    <t>570508401698</t>
  </si>
  <si>
    <t>920605451676</t>
  </si>
  <si>
    <t>740101351067</t>
  </si>
  <si>
    <t>580808350088</t>
  </si>
  <si>
    <t>680421350352</t>
  </si>
  <si>
    <t>891104301862</t>
  </si>
  <si>
    <t>950619451053</t>
  </si>
  <si>
    <t>700502402137</t>
  </si>
  <si>
    <t>011121651125</t>
  </si>
  <si>
    <t>691114401465</t>
  </si>
  <si>
    <t>720727401895</t>
  </si>
  <si>
    <t>911117401905</t>
  </si>
  <si>
    <t>811204302394</t>
  </si>
  <si>
    <t>750517302934</t>
  </si>
  <si>
    <t>651029350130</t>
  </si>
  <si>
    <t>620914399027</t>
  </si>
  <si>
    <t>690128450378</t>
  </si>
  <si>
    <t>711107450253</t>
  </si>
  <si>
    <t>750518402391</t>
  </si>
  <si>
    <t>681026302764</t>
  </si>
  <si>
    <t>590101406769</t>
  </si>
  <si>
    <t>930305400947</t>
  </si>
  <si>
    <t>680828302711</t>
  </si>
  <si>
    <t>971127400279</t>
  </si>
  <si>
    <t>890606351220</t>
  </si>
  <si>
    <t>690508401721</t>
  </si>
  <si>
    <t>770111400435</t>
  </si>
  <si>
    <t>751020302132</t>
  </si>
  <si>
    <t>830526302950</t>
  </si>
  <si>
    <t>630719301731</t>
  </si>
  <si>
    <t>750622403058</t>
  </si>
  <si>
    <t>690617402297</t>
  </si>
  <si>
    <t>850820300252</t>
  </si>
  <si>
    <t>871202400611</t>
  </si>
  <si>
    <t>820909300924</t>
  </si>
  <si>
    <t>800311303548</t>
  </si>
  <si>
    <t>780314350292</t>
  </si>
  <si>
    <t>930802301150</t>
  </si>
  <si>
    <t>711231400201</t>
  </si>
  <si>
    <t>920614400620</t>
  </si>
  <si>
    <t>810911300061</t>
  </si>
  <si>
    <t>690716400992</t>
  </si>
  <si>
    <t>840618302526</t>
  </si>
  <si>
    <t>870128302429</t>
  </si>
  <si>
    <t>730324402422</t>
  </si>
  <si>
    <t>671130302193</t>
  </si>
  <si>
    <t>770707401562</t>
  </si>
  <si>
    <t>630313302316</t>
  </si>
  <si>
    <t>700622401260</t>
  </si>
  <si>
    <t>880712401453</t>
  </si>
  <si>
    <t>921019350252</t>
  </si>
  <si>
    <t>630426402743</t>
  </si>
  <si>
    <t>830604301946</t>
  </si>
  <si>
    <t>930420401894</t>
  </si>
  <si>
    <t>860609401925</t>
  </si>
  <si>
    <t>971110351472</t>
  </si>
  <si>
    <t>630113302329</t>
  </si>
  <si>
    <t>950101452898</t>
  </si>
  <si>
    <t>900804351261</t>
  </si>
  <si>
    <t>720409300162</t>
  </si>
  <si>
    <t>980720351389</t>
  </si>
  <si>
    <t>690601302263</t>
  </si>
  <si>
    <t>010819600678</t>
  </si>
  <si>
    <t>600221401616</t>
  </si>
  <si>
    <t>600608401500</t>
  </si>
  <si>
    <t>741031400953</t>
  </si>
  <si>
    <t>831212301690</t>
  </si>
  <si>
    <t>861116400147</t>
  </si>
  <si>
    <t>930605401919</t>
  </si>
  <si>
    <t>630501401316</t>
  </si>
  <si>
    <t>661026302136</t>
  </si>
  <si>
    <t>891203350185</t>
  </si>
  <si>
    <t>780616403813</t>
  </si>
  <si>
    <t>650414402355</t>
  </si>
  <si>
    <t>710107350244</t>
  </si>
  <si>
    <t>760419401624</t>
  </si>
  <si>
    <t>680327302222</t>
  </si>
  <si>
    <t>780209400816</t>
  </si>
  <si>
    <t>770913301308</t>
  </si>
  <si>
    <t>630526400542</t>
  </si>
  <si>
    <t>750106300081</t>
  </si>
  <si>
    <t>971010351280</t>
  </si>
  <si>
    <t>880412302791</t>
  </si>
  <si>
    <t>720120301843</t>
  </si>
  <si>
    <t>911113301164</t>
  </si>
  <si>
    <t>981003300180</t>
  </si>
  <si>
    <t>630226300773</t>
  </si>
  <si>
    <t>940918401823</t>
  </si>
  <si>
    <t>660215300510</t>
  </si>
  <si>
    <t>620702450305</t>
  </si>
  <si>
    <t>720528400999</t>
  </si>
  <si>
    <t>900718402542</t>
  </si>
  <si>
    <t>761105400760</t>
  </si>
  <si>
    <t>700607400756</t>
  </si>
  <si>
    <t>710314402424</t>
  </si>
  <si>
    <t>710212000256</t>
  </si>
  <si>
    <t>780809402359</t>
  </si>
  <si>
    <t>961227351030</t>
  </si>
  <si>
    <t>920313400595</t>
  </si>
  <si>
    <t>881121302049</t>
  </si>
  <si>
    <t>811020402905</t>
  </si>
  <si>
    <t>711109302129</t>
  </si>
  <si>
    <t>720916400056</t>
  </si>
  <si>
    <t>830722401904</t>
  </si>
  <si>
    <t>781028302012</t>
  </si>
  <si>
    <t>831123303079</t>
  </si>
  <si>
    <t>990717350188</t>
  </si>
  <si>
    <t>841024350460</t>
  </si>
  <si>
    <t>640409402405</t>
  </si>
  <si>
    <t>801024402491</t>
  </si>
  <si>
    <t>801127302821</t>
  </si>
  <si>
    <t>740430401630</t>
  </si>
  <si>
    <t>811201402919</t>
  </si>
  <si>
    <t>620308403024</t>
  </si>
  <si>
    <t>750718301394</t>
  </si>
  <si>
    <t>920301302817</t>
  </si>
  <si>
    <t>850523301464</t>
  </si>
  <si>
    <t>900331350163</t>
  </si>
  <si>
    <t>870122300330</t>
  </si>
  <si>
    <t>010725650603</t>
  </si>
  <si>
    <t>901114302196</t>
  </si>
  <si>
    <t>720706302094</t>
  </si>
  <si>
    <t>701207300996</t>
  </si>
  <si>
    <t>650820301566</t>
  </si>
  <si>
    <t>801010300502</t>
  </si>
  <si>
    <t>800927302638</t>
  </si>
  <si>
    <t>850703350262</t>
  </si>
  <si>
    <t>960823451371</t>
  </si>
  <si>
    <t>631114301031</t>
  </si>
  <si>
    <t>701117301915</t>
  </si>
  <si>
    <t>930616450461</t>
  </si>
  <si>
    <t>710920401193</t>
  </si>
  <si>
    <t>650322400844</t>
  </si>
  <si>
    <t>850510402150</t>
  </si>
  <si>
    <t>880919401012</t>
  </si>
  <si>
    <t>811015451301</t>
  </si>
  <si>
    <t>880512351238</t>
  </si>
  <si>
    <t>670810402143</t>
  </si>
  <si>
    <t>821103401404</t>
  </si>
  <si>
    <t>920512301608</t>
  </si>
  <si>
    <t>691031301696</t>
  </si>
  <si>
    <t>780107301497</t>
  </si>
  <si>
    <t>730327401282</t>
  </si>
  <si>
    <t>900801450759</t>
  </si>
  <si>
    <t>940716401845</t>
  </si>
  <si>
    <t>620705300140</t>
  </si>
  <si>
    <t>921206300728</t>
  </si>
  <si>
    <t>720622450262</t>
  </si>
  <si>
    <t>980731350192</t>
  </si>
  <si>
    <t>840705351498</t>
  </si>
  <si>
    <t>680702300650</t>
  </si>
  <si>
    <t>791105402633</t>
  </si>
  <si>
    <t>670115403054</t>
  </si>
  <si>
    <t>660128302970</t>
  </si>
  <si>
    <t>640812400539</t>
  </si>
  <si>
    <t>830718450039</t>
  </si>
  <si>
    <t>751112400073</t>
  </si>
  <si>
    <t>030121551328</t>
  </si>
  <si>
    <t>860315402737</t>
  </si>
  <si>
    <t>760308401412</t>
  </si>
  <si>
    <t>901225402374</t>
  </si>
  <si>
    <t>020419650522</t>
  </si>
  <si>
    <t>991224301529</t>
  </si>
  <si>
    <t>861120401246</t>
  </si>
  <si>
    <t>840622301817</t>
  </si>
  <si>
    <t>860314301955</t>
  </si>
  <si>
    <t>800101499100</t>
  </si>
  <si>
    <t>630808301349</t>
  </si>
  <si>
    <t>590313402500</t>
  </si>
  <si>
    <t>980901400621</t>
  </si>
  <si>
    <t>790901303005</t>
  </si>
  <si>
    <t>750614301438</t>
  </si>
  <si>
    <t>590124301310</t>
  </si>
  <si>
    <t>001023550205</t>
  </si>
  <si>
    <t>540214400775</t>
  </si>
  <si>
    <t>941013400917</t>
  </si>
  <si>
    <t>840227301413</t>
  </si>
  <si>
    <t>640224300147</t>
  </si>
  <si>
    <t>860114302044</t>
  </si>
  <si>
    <t>821111400472</t>
  </si>
  <si>
    <t>880811402886</t>
  </si>
  <si>
    <t>950717450731</t>
  </si>
  <si>
    <t>870610450950</t>
  </si>
  <si>
    <t>911126351333</t>
  </si>
  <si>
    <t>941013450428</t>
  </si>
  <si>
    <t>940618401812</t>
  </si>
  <si>
    <t>680328403024</t>
  </si>
  <si>
    <t>870113301835</t>
  </si>
  <si>
    <t>840201300730</t>
  </si>
  <si>
    <t>910609451597</t>
  </si>
  <si>
    <t>780601302582</t>
  </si>
  <si>
    <t>941121350548</t>
  </si>
  <si>
    <t>880811400750</t>
  </si>
  <si>
    <t>911127300717</t>
  </si>
  <si>
    <t>000814601092</t>
  </si>
  <si>
    <t>640401450907</t>
  </si>
  <si>
    <t>710401400103</t>
  </si>
  <si>
    <t>950924351431</t>
  </si>
  <si>
    <t>750217302577</t>
  </si>
  <si>
    <t>001107500334</t>
  </si>
  <si>
    <t>681009450252</t>
  </si>
  <si>
    <t>970827300146</t>
  </si>
  <si>
    <t>850529401909</t>
  </si>
  <si>
    <t>940712400805</t>
  </si>
  <si>
    <t>970504350304</t>
  </si>
  <si>
    <t>961101400552</t>
  </si>
  <si>
    <t>940729300881</t>
  </si>
  <si>
    <t>810130301173</t>
  </si>
  <si>
    <t>740202402054</t>
  </si>
  <si>
    <t>760119403203</t>
  </si>
  <si>
    <t>771227401734</t>
  </si>
  <si>
    <t>610910300103</t>
  </si>
  <si>
    <t>801020303271</t>
  </si>
  <si>
    <t>760824499062</t>
  </si>
  <si>
    <t>760920402725</t>
  </si>
  <si>
    <t>890304451196</t>
  </si>
  <si>
    <t>961221350087</t>
  </si>
  <si>
    <t>900424350046</t>
  </si>
  <si>
    <t>680220302568</t>
  </si>
  <si>
    <t>620629300712</t>
  </si>
  <si>
    <t>891118400768</t>
  </si>
  <si>
    <t>820422302686</t>
  </si>
  <si>
    <t>990504450582</t>
  </si>
  <si>
    <t>610115350039</t>
  </si>
  <si>
    <t>851028401778</t>
  </si>
  <si>
    <t>761107400484</t>
  </si>
  <si>
    <t>620227450630</t>
  </si>
  <si>
    <t>710310301864</t>
  </si>
  <si>
    <t>881016350157</t>
  </si>
  <si>
    <t>630716401048</t>
  </si>
  <si>
    <t>670807402008</t>
  </si>
  <si>
    <t>970626451342</t>
  </si>
  <si>
    <t>850304350613</t>
  </si>
  <si>
    <t>040728650823</t>
  </si>
  <si>
    <t>781004403650</t>
  </si>
  <si>
    <t>880516400122</t>
  </si>
  <si>
    <t>880229450634</t>
  </si>
  <si>
    <t>960516300699</t>
  </si>
  <si>
    <t>851004300229</t>
  </si>
  <si>
    <t>640521400854</t>
  </si>
  <si>
    <t>630114450618</t>
  </si>
  <si>
    <t>900503400514</t>
  </si>
  <si>
    <t>910203450313</t>
  </si>
  <si>
    <t>781110450014</t>
  </si>
  <si>
    <t>660116402476</t>
  </si>
  <si>
    <t>980810450227</t>
  </si>
  <si>
    <t>931012001050</t>
  </si>
  <si>
    <t>721211402171</t>
  </si>
  <si>
    <t>840503401271</t>
  </si>
  <si>
    <t>540510450037</t>
  </si>
  <si>
    <t>810103402448</t>
  </si>
  <si>
    <t>840217400992</t>
  </si>
  <si>
    <t>691007301695</t>
  </si>
  <si>
    <t>720309302948</t>
  </si>
  <si>
    <t>730120303475</t>
  </si>
  <si>
    <t>660228302568</t>
  </si>
  <si>
    <t>871005302784</t>
  </si>
  <si>
    <t>030621551524</t>
  </si>
  <si>
    <t>620220303099</t>
  </si>
  <si>
    <t>910526451506</t>
  </si>
  <si>
    <t>650324401774</t>
  </si>
  <si>
    <t>950724401365</t>
  </si>
  <si>
    <t>670724401584</t>
  </si>
  <si>
    <t>820826401908</t>
  </si>
  <si>
    <t>580117301261</t>
  </si>
  <si>
    <t>700416302242</t>
  </si>
  <si>
    <t>820518451296</t>
  </si>
  <si>
    <t>920917302142</t>
  </si>
  <si>
    <t>940126400780</t>
  </si>
  <si>
    <t>740705400657</t>
  </si>
  <si>
    <t>620222450564</t>
  </si>
  <si>
    <t>791113401887</t>
  </si>
  <si>
    <t>840113400184</t>
  </si>
  <si>
    <t>560712400825</t>
  </si>
  <si>
    <t>981120450477</t>
  </si>
  <si>
    <t>950923301281</t>
  </si>
  <si>
    <t>890425401188</t>
  </si>
  <si>
    <t>900611401282</t>
  </si>
  <si>
    <t>950514401016</t>
  </si>
  <si>
    <t>700929399036</t>
  </si>
  <si>
    <t>960609450449</t>
  </si>
  <si>
    <t>921227400759</t>
  </si>
  <si>
    <t>910406300225</t>
  </si>
  <si>
    <t>711012399075</t>
  </si>
  <si>
    <t>700318401258</t>
  </si>
  <si>
    <t>650215300925</t>
  </si>
  <si>
    <t>620714350394</t>
  </si>
  <si>
    <t>971014400175</t>
  </si>
  <si>
    <t>650123302812</t>
  </si>
  <si>
    <t>920720401912</t>
  </si>
  <si>
    <t>870811400500</t>
  </si>
  <si>
    <t>720101400401</t>
  </si>
  <si>
    <t>690210350525</t>
  </si>
  <si>
    <t>900305400825</t>
  </si>
  <si>
    <t>641201350371</t>
  </si>
  <si>
    <t>620602301258</t>
  </si>
  <si>
    <t>731112302397</t>
  </si>
  <si>
    <t>880212401524</t>
  </si>
  <si>
    <t>650607401415</t>
  </si>
  <si>
    <t>720117401526</t>
  </si>
  <si>
    <t>660115302107</t>
  </si>
  <si>
    <t>610809401347</t>
  </si>
  <si>
    <t>900618300632</t>
  </si>
  <si>
    <t>630509300038</t>
  </si>
  <si>
    <t>730908402358</t>
  </si>
  <si>
    <t>880401300656</t>
  </si>
  <si>
    <t>910707301745</t>
  </si>
  <si>
    <t>930309350525</t>
  </si>
  <si>
    <t>610607301253</t>
  </si>
  <si>
    <t>650603402382</t>
  </si>
  <si>
    <t>881022400132</t>
  </si>
  <si>
    <t>780905403180</t>
  </si>
  <si>
    <t>911006350993</t>
  </si>
  <si>
    <t>970731450890</t>
  </si>
  <si>
    <t>680704450037</t>
  </si>
  <si>
    <t>570920402933</t>
  </si>
  <si>
    <t>910818402238</t>
  </si>
  <si>
    <t>850315301077</t>
  </si>
  <si>
    <t>700207450341</t>
  </si>
  <si>
    <t>680101309392</t>
  </si>
  <si>
    <t>800409402599</t>
  </si>
  <si>
    <t>760616400101</t>
  </si>
  <si>
    <t>761019402680</t>
  </si>
  <si>
    <t>880125450827</t>
  </si>
  <si>
    <t>730219402957</t>
  </si>
  <si>
    <t>980209300326</t>
  </si>
  <si>
    <t>980527450417</t>
  </si>
  <si>
    <t>900804301790</t>
  </si>
  <si>
    <t>681001301323</t>
  </si>
  <si>
    <t>881001401936</t>
  </si>
  <si>
    <t>890507400869</t>
  </si>
  <si>
    <t>631218402795</t>
  </si>
  <si>
    <t>860228401994</t>
  </si>
  <si>
    <t>740322399073</t>
  </si>
  <si>
    <t>960223400652</t>
  </si>
  <si>
    <t>940307300728</t>
  </si>
  <si>
    <t>830901401670</t>
  </si>
  <si>
    <t>761025400944</t>
  </si>
  <si>
    <t>980225450772</t>
  </si>
  <si>
    <t>831205402924</t>
  </si>
  <si>
    <t>910219300813</t>
  </si>
  <si>
    <t>701223300031</t>
  </si>
  <si>
    <t>600215300847</t>
  </si>
  <si>
    <t>851113402244</t>
  </si>
  <si>
    <t>920728302402</t>
  </si>
  <si>
    <t>730601302997</t>
  </si>
  <si>
    <t>760510450657</t>
  </si>
  <si>
    <t>750118401448</t>
  </si>
  <si>
    <t>850501300535</t>
  </si>
  <si>
    <t>930615400083</t>
  </si>
  <si>
    <t>641208300819</t>
  </si>
  <si>
    <t>590628400291</t>
  </si>
  <si>
    <t>801215399058</t>
  </si>
  <si>
    <t>860718402400</t>
  </si>
  <si>
    <t>880918450481</t>
  </si>
  <si>
    <t>961225350319</t>
  </si>
  <si>
    <t>730213301791</t>
  </si>
  <si>
    <t>731229401321</t>
  </si>
  <si>
    <t>010508601813</t>
  </si>
  <si>
    <t>030218550872</t>
  </si>
  <si>
    <t>780226301563</t>
  </si>
  <si>
    <t>011025551216</t>
  </si>
  <si>
    <t>750713402490</t>
  </si>
  <si>
    <t>600805401809</t>
  </si>
  <si>
    <t>000417601054</t>
  </si>
  <si>
    <t>790226403012</t>
  </si>
  <si>
    <t>940508400291</t>
  </si>
  <si>
    <t>990106400413</t>
  </si>
  <si>
    <t>970107450858</t>
  </si>
  <si>
    <t>640704301454</t>
  </si>
  <si>
    <t>760618403058</t>
  </si>
  <si>
    <t>821230451035</t>
  </si>
  <si>
    <t>741003300617</t>
  </si>
  <si>
    <t>941113450332</t>
  </si>
  <si>
    <t>950921301687</t>
  </si>
  <si>
    <t>880313400416</t>
  </si>
  <si>
    <t>880609302732</t>
  </si>
  <si>
    <t>620307401240</t>
  </si>
  <si>
    <t>870415401615</t>
  </si>
  <si>
    <t>820101452277</t>
  </si>
  <si>
    <t>840830400370</t>
  </si>
  <si>
    <t>720131301704</t>
  </si>
  <si>
    <t>000918550456</t>
  </si>
  <si>
    <t>770228300029</t>
  </si>
  <si>
    <t>780211000108</t>
  </si>
  <si>
    <t>810801301369</t>
  </si>
  <si>
    <t>640821400895</t>
  </si>
  <si>
    <t>880125400612</t>
  </si>
  <si>
    <t>010531600444</t>
  </si>
  <si>
    <t>910802302036</t>
  </si>
  <si>
    <t>930928401370</t>
  </si>
  <si>
    <t>790821400845</t>
  </si>
  <si>
    <t>760730400062</t>
  </si>
  <si>
    <t>660310401879</t>
  </si>
  <si>
    <t>620504300673</t>
  </si>
  <si>
    <t>801109403132</t>
  </si>
  <si>
    <t>700417402630</t>
  </si>
  <si>
    <t>011219600986</t>
  </si>
  <si>
    <t>571006301249</t>
  </si>
  <si>
    <t>590223301666</t>
  </si>
  <si>
    <t>710729300567</t>
  </si>
  <si>
    <t>820811400086</t>
  </si>
  <si>
    <t>691113301949</t>
  </si>
  <si>
    <t>980515351631</t>
  </si>
  <si>
    <t>930208401742</t>
  </si>
  <si>
    <t>730419400373</t>
  </si>
  <si>
    <t>770101308856</t>
  </si>
  <si>
    <t>840101451262</t>
  </si>
  <si>
    <t>671226401183</t>
  </si>
  <si>
    <t>890505302085</t>
  </si>
  <si>
    <t>871020302038</t>
  </si>
  <si>
    <t>830326401941</t>
  </si>
  <si>
    <t>670904400217</t>
  </si>
  <si>
    <t>741023302414</t>
  </si>
  <si>
    <t>740225301104</t>
  </si>
  <si>
    <t>650117401411</t>
  </si>
  <si>
    <t>620721302273</t>
  </si>
  <si>
    <t>880411401724</t>
  </si>
  <si>
    <t>970131450938</t>
  </si>
  <si>
    <t>770920400374</t>
  </si>
  <si>
    <t>000423500964</t>
  </si>
  <si>
    <t>920518302748</t>
  </si>
  <si>
    <t>900523301109</t>
  </si>
  <si>
    <t>670115300846</t>
  </si>
  <si>
    <t>570712300692</t>
  </si>
  <si>
    <t>870530350503</t>
  </si>
  <si>
    <t>651004401093</t>
  </si>
  <si>
    <t>590316302401</t>
  </si>
  <si>
    <t>881122402338</t>
  </si>
  <si>
    <t>680307301651</t>
  </si>
  <si>
    <t>850907350569</t>
  </si>
  <si>
    <t>900805301617</t>
  </si>
  <si>
    <t>911021402515</t>
  </si>
  <si>
    <t>770314450425</t>
  </si>
  <si>
    <t>640104301630</t>
  </si>
  <si>
    <t>880703301666</t>
  </si>
  <si>
    <t>990806400627</t>
  </si>
  <si>
    <t>860715400963</t>
  </si>
  <si>
    <t>820308401545</t>
  </si>
  <si>
    <t>980828400516</t>
  </si>
  <si>
    <t>770720301299</t>
  </si>
  <si>
    <t>660517450357</t>
  </si>
  <si>
    <t>780413301847</t>
  </si>
  <si>
    <t>660128402035</t>
  </si>
  <si>
    <t>651215300859</t>
  </si>
  <si>
    <t>840111451019</t>
  </si>
  <si>
    <t>820308300927</t>
  </si>
  <si>
    <t>671019301392</t>
  </si>
  <si>
    <t>790918401781</t>
  </si>
  <si>
    <t>591205301869</t>
  </si>
  <si>
    <t>881218302551</t>
  </si>
  <si>
    <t>730820401252</t>
  </si>
  <si>
    <t>840707400242</t>
  </si>
  <si>
    <t>910116400443</t>
  </si>
  <si>
    <t>740923301694</t>
  </si>
  <si>
    <t>610114301085</t>
  </si>
  <si>
    <t>761006402645</t>
  </si>
  <si>
    <t>650101414624</t>
  </si>
  <si>
    <t>610223302988</t>
  </si>
  <si>
    <t>961120301548</t>
  </si>
  <si>
    <t>850804300413</t>
  </si>
  <si>
    <t>040228650022</t>
  </si>
  <si>
    <t>950111400621</t>
  </si>
  <si>
    <t>851203302455</t>
  </si>
  <si>
    <t>740511400771</t>
  </si>
  <si>
    <t>680930301708</t>
  </si>
  <si>
    <t>931221400222</t>
  </si>
  <si>
    <t>801214402016</t>
  </si>
  <si>
    <t>780116303482</t>
  </si>
  <si>
    <t>010321551331</t>
  </si>
  <si>
    <t>700217301837</t>
  </si>
  <si>
    <t>980813400663</t>
  </si>
  <si>
    <t>990217400645</t>
  </si>
  <si>
    <t>880803401834</t>
  </si>
  <si>
    <t>841004401608</t>
  </si>
  <si>
    <t>931023400533</t>
  </si>
  <si>
    <t>871212401872</t>
  </si>
  <si>
    <t>901013350830</t>
  </si>
  <si>
    <t>970905400969</t>
  </si>
  <si>
    <t>020202601594</t>
  </si>
  <si>
    <t>781025499075</t>
  </si>
  <si>
    <t>870929301752</t>
  </si>
  <si>
    <t>690910401866</t>
  </si>
  <si>
    <t>920308401050</t>
  </si>
  <si>
    <t>961207300512</t>
  </si>
  <si>
    <t>821203301461</t>
  </si>
  <si>
    <t>691020350298</t>
  </si>
  <si>
    <t>920314450537</t>
  </si>
  <si>
    <t>590201303117</t>
  </si>
  <si>
    <t>721230300945</t>
  </si>
  <si>
    <t>960612401803</t>
  </si>
  <si>
    <t>830626300650</t>
  </si>
  <si>
    <t>930318300706</t>
  </si>
  <si>
    <t>050714651936</t>
  </si>
  <si>
    <t>900619402244</t>
  </si>
  <si>
    <t>880129402145</t>
  </si>
  <si>
    <t>670615402341</t>
  </si>
  <si>
    <t>740726402122</t>
  </si>
  <si>
    <t>600111401608</t>
  </si>
  <si>
    <t>870623402367</t>
  </si>
  <si>
    <t>881119401591</t>
  </si>
  <si>
    <t>800325302115</t>
  </si>
  <si>
    <t>671002300686</t>
  </si>
  <si>
    <t>010730550070</t>
  </si>
  <si>
    <t>650729402318</t>
  </si>
  <si>
    <t>960430350350</t>
  </si>
  <si>
    <t>890812302252</t>
  </si>
  <si>
    <t>620720301775</t>
  </si>
  <si>
    <t>700101305531</t>
  </si>
  <si>
    <t>770925303062</t>
  </si>
  <si>
    <t>941029401645</t>
  </si>
  <si>
    <t>801108402654</t>
  </si>
  <si>
    <t>920904401239</t>
  </si>
  <si>
    <t>750831302002</t>
  </si>
  <si>
    <t>011229650987</t>
  </si>
  <si>
    <t>900615350424</t>
  </si>
  <si>
    <t>901227450593</t>
  </si>
  <si>
    <t>691002402058</t>
  </si>
  <si>
    <t>820304302624</t>
  </si>
  <si>
    <t>820703401909</t>
  </si>
  <si>
    <t>700111301622</t>
  </si>
  <si>
    <t>010108500606</t>
  </si>
  <si>
    <t>580513402318</t>
  </si>
  <si>
    <t>741115402689</t>
  </si>
  <si>
    <t>020704601850</t>
  </si>
  <si>
    <t>750921402967</t>
  </si>
  <si>
    <t>630701300923</t>
  </si>
  <si>
    <t>881117301673</t>
  </si>
  <si>
    <t>870124350625</t>
  </si>
  <si>
    <t>920905450718</t>
  </si>
  <si>
    <t>621016300960</t>
  </si>
  <si>
    <t>860622302571</t>
  </si>
  <si>
    <t>790525400310</t>
  </si>
  <si>
    <t>861016302897</t>
  </si>
  <si>
    <t>730205301173</t>
  </si>
  <si>
    <t>860815300792</t>
  </si>
  <si>
    <t>700121401198</t>
  </si>
  <si>
    <t>791216402607</t>
  </si>
  <si>
    <t>920325400590</t>
  </si>
  <si>
    <t>970103400808</t>
  </si>
  <si>
    <t>550108350314</t>
  </si>
  <si>
    <t>860116303330</t>
  </si>
  <si>
    <t>770227402879</t>
  </si>
  <si>
    <t>640902401695</t>
  </si>
  <si>
    <t>901021000630</t>
  </si>
  <si>
    <t>801117302607</t>
  </si>
  <si>
    <t>880119350997</t>
  </si>
  <si>
    <t>720403402757</t>
  </si>
  <si>
    <t>890425499139</t>
  </si>
  <si>
    <t>790331303196</t>
  </si>
  <si>
    <t>920509302808</t>
  </si>
  <si>
    <t>971113400827</t>
  </si>
  <si>
    <t>751124402342</t>
  </si>
  <si>
    <t>830118401594</t>
  </si>
  <si>
    <t>980219401305</t>
  </si>
  <si>
    <t>651010300626</t>
  </si>
  <si>
    <t>860810401809</t>
  </si>
  <si>
    <t>921218401470</t>
  </si>
  <si>
    <t>680605400729</t>
  </si>
  <si>
    <t>760122301990</t>
  </si>
  <si>
    <t>620721400312</t>
  </si>
  <si>
    <t>720514301260</t>
  </si>
  <si>
    <t>850919302891</t>
  </si>
  <si>
    <t>840323301603</t>
  </si>
  <si>
    <t>780622303354</t>
  </si>
  <si>
    <t>891109451703</t>
  </si>
  <si>
    <t>921003450549</t>
  </si>
  <si>
    <t>750825399093</t>
  </si>
  <si>
    <t>590724401061</t>
  </si>
  <si>
    <t>791123300351</t>
  </si>
  <si>
    <t>960729401463</t>
  </si>
  <si>
    <t>921215400238</t>
  </si>
  <si>
    <t>621104402624</t>
  </si>
  <si>
    <t>870521350247</t>
  </si>
  <si>
    <t>720914300990</t>
  </si>
  <si>
    <t>900226351577</t>
  </si>
  <si>
    <t>960303301589</t>
  </si>
  <si>
    <t>710710301849</t>
  </si>
  <si>
    <t>920909400317</t>
  </si>
  <si>
    <t>900209401603</t>
  </si>
  <si>
    <t>720224450427</t>
  </si>
  <si>
    <t>030415601841</t>
  </si>
  <si>
    <t>691031401573</t>
  </si>
  <si>
    <t>910401402429</t>
  </si>
  <si>
    <t>701019301912</t>
  </si>
  <si>
    <t>841104300352</t>
  </si>
  <si>
    <t>830901301425</t>
  </si>
  <si>
    <t>691114450027</t>
  </si>
  <si>
    <t>791223401914</t>
  </si>
  <si>
    <t>961211400491</t>
  </si>
  <si>
    <t>810530451061</t>
  </si>
  <si>
    <t>040516650117</t>
  </si>
  <si>
    <t>680821499039</t>
  </si>
  <si>
    <t>921120301917</t>
  </si>
  <si>
    <t>831230400627</t>
  </si>
  <si>
    <t>680821300390</t>
  </si>
  <si>
    <t>871103400831</t>
  </si>
  <si>
    <t>860205301348</t>
  </si>
  <si>
    <t>670614401596</t>
  </si>
  <si>
    <t>791204300976</t>
  </si>
  <si>
    <t>010118551125</t>
  </si>
  <si>
    <t>811126401804</t>
  </si>
  <si>
    <t>001023650271</t>
  </si>
  <si>
    <t>700827450144</t>
  </si>
  <si>
    <t>760220499128</t>
  </si>
  <si>
    <t>640518300603</t>
  </si>
  <si>
    <t>801021302794</t>
  </si>
  <si>
    <t>020201651208</t>
  </si>
  <si>
    <t>720101311508</t>
  </si>
  <si>
    <t>780503403224</t>
  </si>
  <si>
    <t>900522450059</t>
  </si>
  <si>
    <t>850511499043</t>
  </si>
  <si>
    <t>650819401254</t>
  </si>
  <si>
    <t>640216300999</t>
  </si>
  <si>
    <t>630220350658</t>
  </si>
  <si>
    <t>920812400260</t>
  </si>
  <si>
    <t>630628301688</t>
  </si>
  <si>
    <t>021206600997</t>
  </si>
  <si>
    <t>710612302745</t>
  </si>
  <si>
    <t>790604303358</t>
  </si>
  <si>
    <t>850207401859</t>
  </si>
  <si>
    <t>590928302121</t>
  </si>
  <si>
    <t>780111302675</t>
  </si>
  <si>
    <t>711208301416</t>
  </si>
  <si>
    <t>741031400478</t>
  </si>
  <si>
    <t>531007400897</t>
  </si>
  <si>
    <t>671210400594</t>
  </si>
  <si>
    <t>940803401263</t>
  </si>
  <si>
    <t>900225499027</t>
  </si>
  <si>
    <t>981111401477</t>
  </si>
  <si>
    <t>810802401569</t>
  </si>
  <si>
    <t>781109450227</t>
  </si>
  <si>
    <t>760805303197</t>
  </si>
  <si>
    <t>910302000934</t>
  </si>
  <si>
    <t>810829450099</t>
  </si>
  <si>
    <t>630405400891</t>
  </si>
  <si>
    <t>650608350234</t>
  </si>
  <si>
    <t>731112301130</t>
  </si>
  <si>
    <t>851026303293</t>
  </si>
  <si>
    <t>961008300194</t>
  </si>
  <si>
    <t>680324300212</t>
  </si>
  <si>
    <t>881019400738</t>
  </si>
  <si>
    <t>891007400536</t>
  </si>
  <si>
    <t>660622302480</t>
  </si>
  <si>
    <t>930325300168</t>
  </si>
  <si>
    <t>930218301661</t>
  </si>
  <si>
    <t>700102301158</t>
  </si>
  <si>
    <t>701017401879</t>
  </si>
  <si>
    <t>961123450261</t>
  </si>
  <si>
    <t>661211400052</t>
  </si>
  <si>
    <t>841011402070</t>
  </si>
  <si>
    <t>601213301511</t>
  </si>
  <si>
    <t>730321303001</t>
  </si>
  <si>
    <t>580310300529</t>
  </si>
  <si>
    <t>821114402066</t>
  </si>
  <si>
    <t>781012302739</t>
  </si>
  <si>
    <t>790413402000</t>
  </si>
  <si>
    <t>640614301594</t>
  </si>
  <si>
    <t>890416401723</t>
  </si>
  <si>
    <t>720924450145</t>
  </si>
  <si>
    <t>790608403425</t>
  </si>
  <si>
    <t>861018302927</t>
  </si>
  <si>
    <t>560503401887</t>
  </si>
  <si>
    <t>770717302846</t>
  </si>
  <si>
    <t>800124300567</t>
  </si>
  <si>
    <t>841128402889</t>
  </si>
  <si>
    <t>900426402532</t>
  </si>
  <si>
    <t>720923399027</t>
  </si>
  <si>
    <t>801216401930</t>
  </si>
  <si>
    <t>970421351282</t>
  </si>
  <si>
    <t>761113300708</t>
  </si>
  <si>
    <t>830209350550</t>
  </si>
  <si>
    <t>731015400716</t>
  </si>
  <si>
    <t>810329300533</t>
  </si>
  <si>
    <t>760807302625</t>
  </si>
  <si>
    <t>811016400441</t>
  </si>
  <si>
    <t>710421400757</t>
  </si>
  <si>
    <t>740529301682</t>
  </si>
  <si>
    <t>700101305303</t>
  </si>
  <si>
    <t>740528402671</t>
  </si>
  <si>
    <t>870808400376</t>
  </si>
  <si>
    <t>930402402130</t>
  </si>
  <si>
    <t>891015300791</t>
  </si>
  <si>
    <t>960528451040</t>
  </si>
  <si>
    <t>641031301855</t>
  </si>
  <si>
    <t>581218301799</t>
  </si>
  <si>
    <t>950627451611</t>
  </si>
  <si>
    <t>900727401617</t>
  </si>
  <si>
    <t>990118400647</t>
  </si>
  <si>
    <t>880223304681</t>
  </si>
  <si>
    <t>710822302261</t>
  </si>
  <si>
    <t>950119300074</t>
  </si>
  <si>
    <t>630729300400</t>
  </si>
  <si>
    <t>830101308671</t>
  </si>
  <si>
    <t>950118451515</t>
  </si>
  <si>
    <t>850120450923</t>
  </si>
  <si>
    <t>970722300918</t>
  </si>
  <si>
    <t>920514300076</t>
  </si>
  <si>
    <t>760305401466</t>
  </si>
  <si>
    <t>020525550582</t>
  </si>
  <si>
    <t>891024350925</t>
  </si>
  <si>
    <t>000717600473</t>
  </si>
  <si>
    <t>610115402085</t>
  </si>
  <si>
    <t>720903301671</t>
  </si>
  <si>
    <t>801023300362</t>
  </si>
  <si>
    <t>841013400669</t>
  </si>
  <si>
    <t>660522350010</t>
  </si>
  <si>
    <t>750521300800</t>
  </si>
  <si>
    <t>630101403030</t>
  </si>
  <si>
    <t>771215303134</t>
  </si>
  <si>
    <t>910428301481</t>
  </si>
  <si>
    <t>860920301761</t>
  </si>
  <si>
    <t>870224302584</t>
  </si>
  <si>
    <t>750822300758</t>
  </si>
  <si>
    <t>630601403237</t>
  </si>
  <si>
    <t>901215400165</t>
  </si>
  <si>
    <t>830415302144</t>
  </si>
  <si>
    <t>860417302296</t>
  </si>
  <si>
    <t>810202302484</t>
  </si>
  <si>
    <t>890801400024</t>
  </si>
  <si>
    <t>801008300132</t>
  </si>
  <si>
    <t>770827301370</t>
  </si>
  <si>
    <t>680920302820</t>
  </si>
  <si>
    <t>971009300369</t>
  </si>
  <si>
    <t>640909300222</t>
  </si>
  <si>
    <t>800501301732</t>
  </si>
  <si>
    <t>630808400075</t>
  </si>
  <si>
    <t>920430401946</t>
  </si>
  <si>
    <t>980925401670</t>
  </si>
  <si>
    <t>690203499010</t>
  </si>
  <si>
    <t>900306401948</t>
  </si>
  <si>
    <t>850907300522</t>
  </si>
  <si>
    <t>880911400794</t>
  </si>
  <si>
    <t>861214401722</t>
  </si>
  <si>
    <t>920813301802</t>
  </si>
  <si>
    <t>780102301456</t>
  </si>
  <si>
    <t>840501301115</t>
  </si>
  <si>
    <t>800925401724</t>
  </si>
  <si>
    <t>590823301905</t>
  </si>
  <si>
    <t>820306302883</t>
  </si>
  <si>
    <t>701211399045</t>
  </si>
  <si>
    <t>481025300275</t>
  </si>
  <si>
    <t>841026400550</t>
  </si>
  <si>
    <t>851219402290</t>
  </si>
  <si>
    <t>760226350386</t>
  </si>
  <si>
    <t>570531400289</t>
  </si>
  <si>
    <t>900313301533</t>
  </si>
  <si>
    <t>690113302677</t>
  </si>
  <si>
    <t>741018301200</t>
  </si>
  <si>
    <t>731009300945</t>
  </si>
  <si>
    <t>820424400200</t>
  </si>
  <si>
    <t>641001400592</t>
  </si>
  <si>
    <t>770928303356</t>
  </si>
  <si>
    <t>990707400689</t>
  </si>
  <si>
    <t>680102303594</t>
  </si>
  <si>
    <t>711218300938</t>
  </si>
  <si>
    <t>920415401578</t>
  </si>
  <si>
    <t>770502302768</t>
  </si>
  <si>
    <t>850627402008</t>
  </si>
  <si>
    <t>700317400195</t>
  </si>
  <si>
    <t>961123351085</t>
  </si>
  <si>
    <t>830827400997</t>
  </si>
  <si>
    <t>760401302806</t>
  </si>
  <si>
    <t>770202400826</t>
  </si>
  <si>
    <t>761024401401</t>
  </si>
  <si>
    <t>790621401787</t>
  </si>
  <si>
    <t>750413402787</t>
  </si>
  <si>
    <t>660301400495</t>
  </si>
  <si>
    <t>900212301465</t>
  </si>
  <si>
    <t>810201402242</t>
  </si>
  <si>
    <t>850217402544</t>
  </si>
  <si>
    <t>730223400625</t>
  </si>
  <si>
    <t>770521302711</t>
  </si>
  <si>
    <t>771124302657</t>
  </si>
  <si>
    <t>501204350230</t>
  </si>
  <si>
    <t>930503401240</t>
  </si>
  <si>
    <t>840810300860</t>
  </si>
  <si>
    <t>910518450475</t>
  </si>
  <si>
    <t>710501301426</t>
  </si>
  <si>
    <t>730812450217</t>
  </si>
  <si>
    <t>620725401977</t>
  </si>
  <si>
    <t>641130401304</t>
  </si>
  <si>
    <t>750807302237</t>
  </si>
  <si>
    <t>740512402872</t>
  </si>
  <si>
    <t>870907351392</t>
  </si>
  <si>
    <t>500218400115</t>
  </si>
  <si>
    <t>920924301915</t>
  </si>
  <si>
    <t>511025450018</t>
  </si>
  <si>
    <t>850508403039</t>
  </si>
  <si>
    <t>610901304622</t>
  </si>
  <si>
    <t>660810450151</t>
  </si>
  <si>
    <t>980426401340</t>
  </si>
  <si>
    <t>801114401659</t>
  </si>
  <si>
    <t>750812401282</t>
  </si>
  <si>
    <t>981029300231</t>
  </si>
  <si>
    <t>661004300803</t>
  </si>
  <si>
    <t>600603402432</t>
  </si>
  <si>
    <t>690511300337</t>
  </si>
  <si>
    <t>910217400432</t>
  </si>
  <si>
    <t>900808301009</t>
  </si>
  <si>
    <t>800527403251</t>
  </si>
  <si>
    <t>971002350883</t>
  </si>
  <si>
    <t>871011301902</t>
  </si>
  <si>
    <t>730209402299</t>
  </si>
  <si>
    <t>900721401439</t>
  </si>
  <si>
    <t>680115302567</t>
  </si>
  <si>
    <t>701204400549</t>
  </si>
  <si>
    <t>711130300325</t>
  </si>
  <si>
    <t>760601300669</t>
  </si>
  <si>
    <t>650429402094</t>
  </si>
  <si>
    <t>711112301375</t>
  </si>
  <si>
    <t>850927350306</t>
  </si>
  <si>
    <t>600628450301</t>
  </si>
  <si>
    <t>770824302065</t>
  </si>
  <si>
    <t>731224402263</t>
  </si>
  <si>
    <t>860206400619</t>
  </si>
  <si>
    <t>961112350225</t>
  </si>
  <si>
    <t>980318350880</t>
  </si>
  <si>
    <t>651005402542</t>
  </si>
  <si>
    <t>910101304369</t>
  </si>
  <si>
    <t>920927400157</t>
  </si>
  <si>
    <t>780419302233</t>
  </si>
  <si>
    <t>811030401149</t>
  </si>
  <si>
    <t>740608302666</t>
  </si>
  <si>
    <t>550813400436</t>
  </si>
  <si>
    <t>730715300732</t>
  </si>
  <si>
    <t>740127301052</t>
  </si>
  <si>
    <t>961101450340</t>
  </si>
  <si>
    <t>901014400589</t>
  </si>
  <si>
    <t>770609403119</t>
  </si>
  <si>
    <t>971118400606</t>
  </si>
  <si>
    <t>880904302974</t>
  </si>
  <si>
    <t>680308450126</t>
  </si>
  <si>
    <t>890708301615</t>
  </si>
  <si>
    <t>680524301285</t>
  </si>
  <si>
    <t>830313400586</t>
  </si>
  <si>
    <t>790220402140</t>
  </si>
  <si>
    <t>020707650974</t>
  </si>
  <si>
    <t>680614400501</t>
  </si>
  <si>
    <t>660920450813</t>
  </si>
  <si>
    <t>680420302436</t>
  </si>
  <si>
    <t>980210450126</t>
  </si>
  <si>
    <t>720724401813</t>
  </si>
  <si>
    <t>690610300098</t>
  </si>
  <si>
    <t>620715403166</t>
  </si>
  <si>
    <t>851216301864</t>
  </si>
  <si>
    <t>701006402193</t>
  </si>
  <si>
    <t>951012400389</t>
  </si>
  <si>
    <t>920807402458</t>
  </si>
  <si>
    <t>000606550905</t>
  </si>
  <si>
    <t>910721451398</t>
  </si>
  <si>
    <t>870309302712</t>
  </si>
  <si>
    <t>760607301095</t>
  </si>
  <si>
    <t>700106401710</t>
  </si>
  <si>
    <t>770106302715</t>
  </si>
  <si>
    <t>820210399110</t>
  </si>
  <si>
    <t>680811401787</t>
  </si>
  <si>
    <t>780509402902</t>
  </si>
  <si>
    <t>880329499056</t>
  </si>
  <si>
    <t>750328302719</t>
  </si>
  <si>
    <t>610312301204</t>
  </si>
  <si>
    <t>781009400584</t>
  </si>
  <si>
    <t>600727301313</t>
  </si>
  <si>
    <t>890521400944</t>
  </si>
  <si>
    <t>850618403255</t>
  </si>
  <si>
    <t>820309400562</t>
  </si>
  <si>
    <t>660708300678</t>
  </si>
  <si>
    <t>750617402220</t>
  </si>
  <si>
    <t>621123300873</t>
  </si>
  <si>
    <t>860130400686</t>
  </si>
  <si>
    <t>590616401956</t>
  </si>
  <si>
    <t>991125350412</t>
  </si>
  <si>
    <t>690703301021</t>
  </si>
  <si>
    <t>930228451232</t>
  </si>
  <si>
    <t>640512401348</t>
  </si>
  <si>
    <t>960626350663</t>
  </si>
  <si>
    <t>710325302636</t>
  </si>
  <si>
    <t>460326300909</t>
  </si>
  <si>
    <t>780220350122</t>
  </si>
  <si>
    <t>810624302197</t>
  </si>
  <si>
    <t>890219301697</t>
  </si>
  <si>
    <t>621206302147</t>
  </si>
  <si>
    <t>700917300626</t>
  </si>
  <si>
    <t>571101400759</t>
  </si>
  <si>
    <t>650213301184</t>
  </si>
  <si>
    <t>670304400493</t>
  </si>
  <si>
    <t>990626450685</t>
  </si>
  <si>
    <t>980829351351</t>
  </si>
  <si>
    <t>770203400148</t>
  </si>
  <si>
    <t>841127301066</t>
  </si>
  <si>
    <t>800411300011</t>
  </si>
  <si>
    <t>750116302786</t>
  </si>
  <si>
    <t>960810351413</t>
  </si>
  <si>
    <t>560815350578</t>
  </si>
  <si>
    <t>680102302497</t>
  </si>
  <si>
    <t>930728402480</t>
  </si>
  <si>
    <t>780330400656</t>
  </si>
  <si>
    <t>710521400710</t>
  </si>
  <si>
    <t>700125402851</t>
  </si>
  <si>
    <t>780619303308</t>
  </si>
  <si>
    <t>670714450393</t>
  </si>
  <si>
    <t>720729402452</t>
  </si>
  <si>
    <t>910430400490</t>
  </si>
  <si>
    <t>720402301350</t>
  </si>
  <si>
    <t>861116301585</t>
  </si>
  <si>
    <t>901027350450</t>
  </si>
  <si>
    <t>640408402777</t>
  </si>
  <si>
    <t>790917301640</t>
  </si>
  <si>
    <t>750606400452</t>
  </si>
  <si>
    <t>020614650483</t>
  </si>
  <si>
    <t>840924450813</t>
  </si>
  <si>
    <t>831110400486</t>
  </si>
  <si>
    <t>010910551751</t>
  </si>
  <si>
    <t>011124500507</t>
  </si>
  <si>
    <t>880101400493</t>
  </si>
  <si>
    <t>020616650276</t>
  </si>
  <si>
    <t>900228399067</t>
  </si>
  <si>
    <t>890915401578</t>
  </si>
  <si>
    <t>651210302392</t>
  </si>
  <si>
    <t>811126402832</t>
  </si>
  <si>
    <t>890728400296</t>
  </si>
  <si>
    <t>881111451079</t>
  </si>
  <si>
    <t>990623400345</t>
  </si>
  <si>
    <t>920301499083</t>
  </si>
  <si>
    <t>890830450069</t>
  </si>
  <si>
    <t>890404301771</t>
  </si>
  <si>
    <t>721107301191</t>
  </si>
  <si>
    <t>960226351332</t>
  </si>
  <si>
    <t>020505650202</t>
  </si>
  <si>
    <t>990330400144</t>
  </si>
  <si>
    <t>950328400532</t>
  </si>
  <si>
    <t>750521302470</t>
  </si>
  <si>
    <t>871214351209</t>
  </si>
  <si>
    <t>020207500458</t>
  </si>
  <si>
    <t>970226400541</t>
  </si>
  <si>
    <t>711114402023</t>
  </si>
  <si>
    <t>770215401111</t>
  </si>
  <si>
    <t>930303300853</t>
  </si>
  <si>
    <t>831116401040</t>
  </si>
  <si>
    <t>770101310779</t>
  </si>
  <si>
    <t>920514302338</t>
  </si>
  <si>
    <t>680522401667</t>
  </si>
  <si>
    <t>721010402149</t>
  </si>
  <si>
    <t>980714400516</t>
  </si>
  <si>
    <t>771003402142</t>
  </si>
  <si>
    <t>990427450910</t>
  </si>
  <si>
    <t>920219400306</t>
  </si>
  <si>
    <t>830212300678</t>
  </si>
  <si>
    <t>741026302014</t>
  </si>
  <si>
    <t>750401400973</t>
  </si>
  <si>
    <t>631006400805</t>
  </si>
  <si>
    <t>910604400901</t>
  </si>
  <si>
    <t>640908401003</t>
  </si>
  <si>
    <t>860614401853</t>
  </si>
  <si>
    <t>711203301904</t>
  </si>
  <si>
    <t>871103451618</t>
  </si>
  <si>
    <t>880402303081</t>
  </si>
  <si>
    <t>810808300309</t>
  </si>
  <si>
    <t>011229601126</t>
  </si>
  <si>
    <t>940409301979</t>
  </si>
  <si>
    <t>980407300739</t>
  </si>
  <si>
    <t>010824651635</t>
  </si>
  <si>
    <t>690827300996</t>
  </si>
  <si>
    <t>881015401774</t>
  </si>
  <si>
    <t>880406400838</t>
  </si>
  <si>
    <t>980616450103</t>
  </si>
  <si>
    <t>740330300127</t>
  </si>
  <si>
    <t>850816300349</t>
  </si>
  <si>
    <t>920904350746</t>
  </si>
  <si>
    <t>950503450391</t>
  </si>
  <si>
    <t>680110300266</t>
  </si>
  <si>
    <t>770209401089</t>
  </si>
  <si>
    <t>830101352084</t>
  </si>
  <si>
    <t>951026301466</t>
  </si>
  <si>
    <t>680629300852</t>
  </si>
  <si>
    <t>960815351064</t>
  </si>
  <si>
    <t>960325450297</t>
  </si>
  <si>
    <t>890622450602</t>
  </si>
  <si>
    <t>671206400097</t>
  </si>
  <si>
    <t>900824350123</t>
  </si>
  <si>
    <t>951229300302</t>
  </si>
  <si>
    <t>770316300562</t>
  </si>
  <si>
    <t>650515450413</t>
  </si>
  <si>
    <t>890415301464</t>
  </si>
  <si>
    <t>931227451448</t>
  </si>
  <si>
    <t>861205303199</t>
  </si>
  <si>
    <t>660718402356</t>
  </si>
  <si>
    <t>971120400964</t>
  </si>
  <si>
    <t>681113402218</t>
  </si>
  <si>
    <t>850124351104</t>
  </si>
  <si>
    <t>770722402897</t>
  </si>
  <si>
    <t>730801403423</t>
  </si>
  <si>
    <t>880202350809</t>
  </si>
  <si>
    <t>960814401178</t>
  </si>
  <si>
    <t>620110401557</t>
  </si>
  <si>
    <t>890828451492</t>
  </si>
  <si>
    <t>620606302664</t>
  </si>
  <si>
    <t>920929300270</t>
  </si>
  <si>
    <t>860311300792</t>
  </si>
  <si>
    <t>800117499069</t>
  </si>
  <si>
    <t>950318401328</t>
  </si>
  <si>
    <t>930925300855</t>
  </si>
  <si>
    <t>741129401766</t>
  </si>
  <si>
    <t>920705300807</t>
  </si>
  <si>
    <t>041225600855</t>
  </si>
  <si>
    <t>840826401684</t>
  </si>
  <si>
    <t>810128400597</t>
  </si>
  <si>
    <t>980609301636</t>
  </si>
  <si>
    <t>810725401253</t>
  </si>
  <si>
    <t>830517302119</t>
  </si>
  <si>
    <t>870422400185</t>
  </si>
  <si>
    <t>660316401762</t>
  </si>
  <si>
    <t>621108450031</t>
  </si>
  <si>
    <t>000103601493</t>
  </si>
  <si>
    <t>800811400032</t>
  </si>
  <si>
    <t>870617401861</t>
  </si>
  <si>
    <t>910614400916</t>
  </si>
  <si>
    <t>931215450642</t>
  </si>
  <si>
    <t>981026400122</t>
  </si>
  <si>
    <t>780512499025</t>
  </si>
  <si>
    <t>690907401989</t>
  </si>
  <si>
    <t>710222300421</t>
  </si>
  <si>
    <t>920803351081</t>
  </si>
  <si>
    <t>981021300436</t>
  </si>
  <si>
    <t>990107350697</t>
  </si>
  <si>
    <t>660104400652</t>
  </si>
  <si>
    <t>820709402117</t>
  </si>
  <si>
    <t>830919450369</t>
  </si>
  <si>
    <t>771012302446</t>
  </si>
  <si>
    <t>930324400636</t>
  </si>
  <si>
    <t>830131401723</t>
  </si>
  <si>
    <t>720403301029</t>
  </si>
  <si>
    <t>880927450544</t>
  </si>
  <si>
    <t>881010301999</t>
  </si>
  <si>
    <t>670610400962</t>
  </si>
  <si>
    <t>770620303074</t>
  </si>
  <si>
    <t>860319301182</t>
  </si>
  <si>
    <t>831022401654</t>
  </si>
  <si>
    <t>690825402525</t>
  </si>
  <si>
    <t>890501451375</t>
  </si>
  <si>
    <t>620422300757</t>
  </si>
  <si>
    <t>860514302514</t>
  </si>
  <si>
    <t>830417450376</t>
  </si>
  <si>
    <t>940904300802</t>
  </si>
  <si>
    <t>950513300036</t>
  </si>
  <si>
    <t>790904400509</t>
  </si>
  <si>
    <t>000307551294</t>
  </si>
  <si>
    <t>990813351148</t>
  </si>
  <si>
    <t>620702301876</t>
  </si>
  <si>
    <t>910227300400</t>
  </si>
  <si>
    <t>860409402807</t>
  </si>
  <si>
    <t>901120402036</t>
  </si>
  <si>
    <t>860829401753</t>
  </si>
  <si>
    <t>810718402709</t>
  </si>
  <si>
    <t>000107650215</t>
  </si>
  <si>
    <t>691118300363</t>
  </si>
  <si>
    <t>911231401380</t>
  </si>
  <si>
    <t>981101451233</t>
  </si>
  <si>
    <t>870412301503</t>
  </si>
  <si>
    <t>711205301488</t>
  </si>
  <si>
    <t>781020300687</t>
  </si>
  <si>
    <t>701124302018</t>
  </si>
  <si>
    <t>720305301773</t>
  </si>
  <si>
    <t>810308400614</t>
  </si>
  <si>
    <t>910609302106</t>
  </si>
  <si>
    <t>841018400973</t>
  </si>
  <si>
    <t>831001450569</t>
  </si>
  <si>
    <t>980329400256</t>
  </si>
  <si>
    <t>010612600266</t>
  </si>
  <si>
    <t>681028401357</t>
  </si>
  <si>
    <t>620214450616</t>
  </si>
  <si>
    <t>760410000522</t>
  </si>
  <si>
    <t>010302601368</t>
  </si>
  <si>
    <t>000518600808</t>
  </si>
  <si>
    <t>770108402267</t>
  </si>
  <si>
    <t>790714300906</t>
  </si>
  <si>
    <t>910109400316</t>
  </si>
  <si>
    <t>921102400213</t>
  </si>
  <si>
    <t>010119551600</t>
  </si>
  <si>
    <t>500723300888</t>
  </si>
  <si>
    <t>840530302627</t>
  </si>
  <si>
    <t>020714601290</t>
  </si>
  <si>
    <t>920513301910</t>
  </si>
  <si>
    <t>960113301795</t>
  </si>
  <si>
    <t>760109401916</t>
  </si>
  <si>
    <t>900111300297</t>
  </si>
  <si>
    <t>931101450959</t>
  </si>
  <si>
    <t>711205400814</t>
  </si>
  <si>
    <t>670107499134</t>
  </si>
  <si>
    <t>610729300259</t>
  </si>
  <si>
    <t>781101402690</t>
  </si>
  <si>
    <t>931106401512</t>
  </si>
  <si>
    <t>720419301214</t>
  </si>
  <si>
    <t>690121402220</t>
  </si>
  <si>
    <t>751211402573</t>
  </si>
  <si>
    <t>771111400240</t>
  </si>
  <si>
    <t>640307401115</t>
  </si>
  <si>
    <t>620929400819</t>
  </si>
  <si>
    <t>690926400439</t>
  </si>
  <si>
    <t>850602302392</t>
  </si>
  <si>
    <t>590917301887</t>
  </si>
  <si>
    <t>940813400735</t>
  </si>
  <si>
    <t>810424400596</t>
  </si>
  <si>
    <t>860223304310</t>
  </si>
  <si>
    <t>761010300113</t>
  </si>
  <si>
    <t>580203301209</t>
  </si>
  <si>
    <t>720102304087</t>
  </si>
  <si>
    <t>830702400628</t>
  </si>
  <si>
    <t>711214300906</t>
  </si>
  <si>
    <t>920727301012</t>
  </si>
  <si>
    <t>640922350507</t>
  </si>
  <si>
    <t>880310301917</t>
  </si>
  <si>
    <t>520627300929</t>
  </si>
  <si>
    <t>800109303193</t>
  </si>
  <si>
    <t>630222499093</t>
  </si>
  <si>
    <t>601104301517</t>
  </si>
  <si>
    <t>961123300902</t>
  </si>
  <si>
    <t>681101300223</t>
  </si>
  <si>
    <t>891121402007</t>
  </si>
  <si>
    <t>850805351364</t>
  </si>
  <si>
    <t>970329450825</t>
  </si>
  <si>
    <t>780921302847</t>
  </si>
  <si>
    <t>751118402032</t>
  </si>
  <si>
    <t>680511300860</t>
  </si>
  <si>
    <t>630130300503</t>
  </si>
  <si>
    <t>880430351103</t>
  </si>
  <si>
    <t>801205450512</t>
  </si>
  <si>
    <t>550101408847</t>
  </si>
  <si>
    <t>970905450380</t>
  </si>
  <si>
    <t>680408400212</t>
  </si>
  <si>
    <t>850806302507</t>
  </si>
  <si>
    <t>880524402965</t>
  </si>
  <si>
    <t>801213402249</t>
  </si>
  <si>
    <t>000907500491</t>
  </si>
  <si>
    <t>900925400767</t>
  </si>
  <si>
    <t>621114301703</t>
  </si>
  <si>
    <t>830205302053</t>
  </si>
  <si>
    <t>710103401697</t>
  </si>
  <si>
    <t>800426301110</t>
  </si>
  <si>
    <t>011216651181</t>
  </si>
  <si>
    <t>730918401750</t>
  </si>
  <si>
    <t>791020302952</t>
  </si>
  <si>
    <t>780314303141</t>
  </si>
  <si>
    <t>950424451350</t>
  </si>
  <si>
    <t>951001351822</t>
  </si>
  <si>
    <t>700227402549</t>
  </si>
  <si>
    <t>650618300877</t>
  </si>
  <si>
    <t>730218400261</t>
  </si>
  <si>
    <t>741124402539</t>
  </si>
  <si>
    <t>001121500122</t>
  </si>
  <si>
    <t>750918402326</t>
  </si>
  <si>
    <t>810818302726</t>
  </si>
  <si>
    <t>900521300487</t>
  </si>
  <si>
    <t>701115302182</t>
  </si>
  <si>
    <t>700215301965</t>
  </si>
  <si>
    <t>901030450196</t>
  </si>
  <si>
    <t>011216502563</t>
  </si>
  <si>
    <t>990519400409</t>
  </si>
  <si>
    <t>711229350121</t>
  </si>
  <si>
    <t>920803451117</t>
  </si>
  <si>
    <t>930303300147</t>
  </si>
  <si>
    <t>610829301677</t>
  </si>
  <si>
    <t>850408401128</t>
  </si>
  <si>
    <t>900112300354</t>
  </si>
  <si>
    <t>641130301813</t>
  </si>
  <si>
    <t>871123401869</t>
  </si>
  <si>
    <t>780618300427</t>
  </si>
  <si>
    <t>650524401701</t>
  </si>
  <si>
    <t>790502302187</t>
  </si>
  <si>
    <t>890727400815</t>
  </si>
  <si>
    <t>750515403125</t>
  </si>
  <si>
    <t>890201302469</t>
  </si>
  <si>
    <t>710104400149</t>
  </si>
  <si>
    <t>950915450460</t>
  </si>
  <si>
    <t>720309300783</t>
  </si>
  <si>
    <t>761206350610</t>
  </si>
  <si>
    <t>941027351387</t>
  </si>
  <si>
    <t>790118402196</t>
  </si>
  <si>
    <t>840910401938</t>
  </si>
  <si>
    <t>021129600314</t>
  </si>
  <si>
    <t>811112401481</t>
  </si>
  <si>
    <t>631123400960</t>
  </si>
  <si>
    <t>741211300437</t>
  </si>
  <si>
    <t>821116300857</t>
  </si>
  <si>
    <t>820617300025</t>
  </si>
  <si>
    <t>960603450793</t>
  </si>
  <si>
    <t>751017301594</t>
  </si>
  <si>
    <t>620317401354</t>
  </si>
  <si>
    <t>940920450595</t>
  </si>
  <si>
    <t>710719302291</t>
  </si>
  <si>
    <t>711024401036</t>
  </si>
  <si>
    <t>730615301251</t>
  </si>
  <si>
    <t>770220301658</t>
  </si>
  <si>
    <t>760422300636</t>
  </si>
  <si>
    <t>850701401983</t>
  </si>
  <si>
    <t>610926300765</t>
  </si>
  <si>
    <t>870418451231</t>
  </si>
  <si>
    <t>881110450421</t>
  </si>
  <si>
    <t>840501300315</t>
  </si>
  <si>
    <t>970202450150</t>
  </si>
  <si>
    <t>810425401391</t>
  </si>
  <si>
    <t>920620301695</t>
  </si>
  <si>
    <t>830922450137</t>
  </si>
  <si>
    <t>600516301207</t>
  </si>
  <si>
    <t>851228400520</t>
  </si>
  <si>
    <t>880928351527</t>
  </si>
  <si>
    <t>760330402351</t>
  </si>
  <si>
    <t>940306401529</t>
  </si>
  <si>
    <t>680424401694</t>
  </si>
  <si>
    <t>730709301262</t>
  </si>
  <si>
    <t>730416300539</t>
  </si>
  <si>
    <t>980219451321</t>
  </si>
  <si>
    <t>901230300507</t>
  </si>
  <si>
    <t>880530301646</t>
  </si>
  <si>
    <t>730324402620</t>
  </si>
  <si>
    <t>770422302604</t>
  </si>
  <si>
    <t>741108301567</t>
  </si>
  <si>
    <t>860304400671</t>
  </si>
  <si>
    <t>960325350210</t>
  </si>
  <si>
    <t>791118301907</t>
  </si>
  <si>
    <t>911022402342</t>
  </si>
  <si>
    <t>710204302152</t>
  </si>
  <si>
    <t>781029301476</t>
  </si>
  <si>
    <t>880330351269</t>
  </si>
  <si>
    <t>670713301419</t>
  </si>
  <si>
    <t>821007401829</t>
  </si>
  <si>
    <t>721122300938</t>
  </si>
  <si>
    <t>670528402517</t>
  </si>
  <si>
    <t>990905400912</t>
  </si>
  <si>
    <t>810326402242</t>
  </si>
  <si>
    <t>820501400229</t>
  </si>
  <si>
    <t>980101300755</t>
  </si>
  <si>
    <t>900614301807</t>
  </si>
  <si>
    <t>890922300763</t>
  </si>
  <si>
    <t>900521301267</t>
  </si>
  <si>
    <t>990907401486</t>
  </si>
  <si>
    <t>710508400733</t>
  </si>
  <si>
    <t>931212400648</t>
  </si>
  <si>
    <t>610227301208</t>
  </si>
  <si>
    <t>770526301671</t>
  </si>
  <si>
    <t>920314350729</t>
  </si>
  <si>
    <t>990504300311</t>
  </si>
  <si>
    <t>861115301430</t>
  </si>
  <si>
    <t>990209350813</t>
  </si>
  <si>
    <t>730322400801</t>
  </si>
  <si>
    <t>860701402379</t>
  </si>
  <si>
    <t>811223350863</t>
  </si>
  <si>
    <t>810610302286</t>
  </si>
  <si>
    <t>690430302036</t>
  </si>
  <si>
    <t>820706300237</t>
  </si>
  <si>
    <t>700827300815</t>
  </si>
  <si>
    <t>651006450518</t>
  </si>
  <si>
    <t>971006400121</t>
  </si>
  <si>
    <t>790320300924</t>
  </si>
  <si>
    <t>721215401046</t>
  </si>
  <si>
    <t>620105400859</t>
  </si>
  <si>
    <t>720808403162</t>
  </si>
  <si>
    <t>020504601128</t>
  </si>
  <si>
    <t>820331302423</t>
  </si>
  <si>
    <t>770519400969</t>
  </si>
  <si>
    <t>790703402582</t>
  </si>
  <si>
    <t>950728401852</t>
  </si>
  <si>
    <t>040801601079</t>
  </si>
  <si>
    <t>551022450663</t>
  </si>
  <si>
    <t>740726402271</t>
  </si>
  <si>
    <t>910329302342</t>
  </si>
  <si>
    <t>830320401512</t>
  </si>
  <si>
    <t>720310350031</t>
  </si>
  <si>
    <t>940523300653</t>
  </si>
  <si>
    <t>840626300543</t>
  </si>
  <si>
    <t>030405601540</t>
  </si>
  <si>
    <t>830814302331</t>
  </si>
  <si>
    <t>770305401735</t>
  </si>
  <si>
    <t>700814302503</t>
  </si>
  <si>
    <t>641226401148</t>
  </si>
  <si>
    <t>631225401666</t>
  </si>
  <si>
    <t>790718401803</t>
  </si>
  <si>
    <t>740313402543</t>
  </si>
  <si>
    <t>820929300498</t>
  </si>
  <si>
    <t>920814350350</t>
  </si>
  <si>
    <t>850818300043</t>
  </si>
  <si>
    <t>900118451229</t>
  </si>
  <si>
    <t>980206300736</t>
  </si>
  <si>
    <t>870401401381</t>
  </si>
  <si>
    <t>820820399088</t>
  </si>
  <si>
    <t>860418400631</t>
  </si>
  <si>
    <t>910802450409</t>
  </si>
  <si>
    <t>710904302732</t>
  </si>
  <si>
    <t>721002300043</t>
  </si>
  <si>
    <t>641020350506</t>
  </si>
  <si>
    <t>781010300296</t>
  </si>
  <si>
    <t>860630451212</t>
  </si>
  <si>
    <t>741202301845</t>
  </si>
  <si>
    <t>991122350225</t>
  </si>
  <si>
    <t>890525402259</t>
  </si>
  <si>
    <t>890617401151</t>
  </si>
  <si>
    <t>750310302166</t>
  </si>
  <si>
    <t>880225302269</t>
  </si>
  <si>
    <t>830425451272</t>
  </si>
  <si>
    <t>730924400389</t>
  </si>
  <si>
    <t>940315301254</t>
  </si>
  <si>
    <t>890915401459</t>
  </si>
  <si>
    <t>620328400237</t>
  </si>
  <si>
    <t>761002302939</t>
  </si>
  <si>
    <t>660707401619</t>
  </si>
  <si>
    <t>580817399061</t>
  </si>
  <si>
    <t>010328650744</t>
  </si>
  <si>
    <t>680101410825</t>
  </si>
  <si>
    <t>761126402404</t>
  </si>
  <si>
    <t>821016300605</t>
  </si>
  <si>
    <t>780201401957</t>
  </si>
  <si>
    <t>750716401469</t>
  </si>
  <si>
    <t>991216401105</t>
  </si>
  <si>
    <t>730629400543</t>
  </si>
  <si>
    <t>871027400214</t>
  </si>
  <si>
    <t>591105450166</t>
  </si>
  <si>
    <t>580123301704</t>
  </si>
  <si>
    <t>921206450364</t>
  </si>
  <si>
    <t>950426400892</t>
  </si>
  <si>
    <t>690820303034</t>
  </si>
  <si>
    <t>681003300712</t>
  </si>
  <si>
    <t>591206450244</t>
  </si>
  <si>
    <t>620918401311</t>
  </si>
  <si>
    <t>511112401101</t>
  </si>
  <si>
    <t>911214401685</t>
  </si>
  <si>
    <t>840515301944</t>
  </si>
  <si>
    <t>601111302593</t>
  </si>
  <si>
    <t>950603301569</t>
  </si>
  <si>
    <t>940615302739</t>
  </si>
  <si>
    <t>840105401842</t>
  </si>
  <si>
    <t>770810400722</t>
  </si>
  <si>
    <t>790218402506</t>
  </si>
  <si>
    <t>920121302185</t>
  </si>
  <si>
    <t>661110300324</t>
  </si>
  <si>
    <t>900318350509</t>
  </si>
  <si>
    <t>781104402299</t>
  </si>
  <si>
    <t>521104300422</t>
  </si>
  <si>
    <t>640801303537</t>
  </si>
  <si>
    <t>730503302805</t>
  </si>
  <si>
    <t>800301300013</t>
  </si>
  <si>
    <t>740111302866</t>
  </si>
  <si>
    <t>620721301979</t>
  </si>
  <si>
    <t>710711302515</t>
  </si>
  <si>
    <t>870716301526</t>
  </si>
  <si>
    <t>951119351408</t>
  </si>
  <si>
    <t>860709403876</t>
  </si>
  <si>
    <t>850330400384</t>
  </si>
  <si>
    <t>760420403248</t>
  </si>
  <si>
    <t>720617301171</t>
  </si>
  <si>
    <t>981030401172</t>
  </si>
  <si>
    <t>650620400913</t>
  </si>
  <si>
    <t>721117302283</t>
  </si>
  <si>
    <t>890509400949</t>
  </si>
  <si>
    <t>690826401285</t>
  </si>
  <si>
    <t>830811302325</t>
  </si>
  <si>
    <t>011025600545</t>
  </si>
  <si>
    <t>720303402218</t>
  </si>
  <si>
    <t>990712450622</t>
  </si>
  <si>
    <t>740918300837</t>
  </si>
  <si>
    <t>740923300527</t>
  </si>
  <si>
    <t>910528300080</t>
  </si>
  <si>
    <t>711101402379</t>
  </si>
  <si>
    <t>750212303131</t>
  </si>
  <si>
    <t>960211401645</t>
  </si>
  <si>
    <t>031127600791</t>
  </si>
  <si>
    <t>850711302905</t>
  </si>
  <si>
    <t>821218301384</t>
  </si>
  <si>
    <t>750804300918</t>
  </si>
  <si>
    <t>610220350041</t>
  </si>
  <si>
    <t>921113350606</t>
  </si>
  <si>
    <t>851005302805</t>
  </si>
  <si>
    <t>941226350122</t>
  </si>
  <si>
    <t>690509403377</t>
  </si>
  <si>
    <t>980616400474</t>
  </si>
  <si>
    <t>570625401703</t>
  </si>
  <si>
    <t>941115301246</t>
  </si>
  <si>
    <t>650102400283</t>
  </si>
  <si>
    <t>601024301621</t>
  </si>
  <si>
    <t>050803651464</t>
  </si>
  <si>
    <t>840713302255</t>
  </si>
  <si>
    <t>871222350670</t>
  </si>
  <si>
    <t>591122301253</t>
  </si>
  <si>
    <t>800113400464</t>
  </si>
  <si>
    <t>880810451135</t>
  </si>
  <si>
    <t>910227000184</t>
  </si>
  <si>
    <t>820214300778</t>
  </si>
  <si>
    <t>620108303060</t>
  </si>
  <si>
    <t>700313300137</t>
  </si>
  <si>
    <t>990901451201</t>
  </si>
  <si>
    <t>650101305341</t>
  </si>
  <si>
    <t>760618301441</t>
  </si>
  <si>
    <t>871217401621</t>
  </si>
  <si>
    <t>950917400693</t>
  </si>
  <si>
    <t>870822351426</t>
  </si>
  <si>
    <t>720915400744</t>
  </si>
  <si>
    <t>850426401493</t>
  </si>
  <si>
    <t>720502301473</t>
  </si>
  <si>
    <t>670815302580</t>
  </si>
  <si>
    <t>790809401580</t>
  </si>
  <si>
    <t>800122300655</t>
  </si>
  <si>
    <t>781204301437</t>
  </si>
  <si>
    <t>750813301628</t>
  </si>
  <si>
    <t>810524401280</t>
  </si>
  <si>
    <t>000402550232</t>
  </si>
  <si>
    <t>760528300987</t>
  </si>
  <si>
    <t>790825402615</t>
  </si>
  <si>
    <t>961028301528</t>
  </si>
  <si>
    <t>880819402116</t>
  </si>
  <si>
    <t>781110401829</t>
  </si>
  <si>
    <t>710408401902</t>
  </si>
  <si>
    <t>901005351508</t>
  </si>
  <si>
    <t>840421300668</t>
  </si>
  <si>
    <t>790803301561</t>
  </si>
  <si>
    <t>510829300053</t>
  </si>
  <si>
    <t>840502401711</t>
  </si>
  <si>
    <t>031024550236</t>
  </si>
  <si>
    <t>851010300529</t>
  </si>
  <si>
    <t>900813401314</t>
  </si>
  <si>
    <t>590105302563</t>
  </si>
  <si>
    <t>700601301279</t>
  </si>
  <si>
    <t>801028303116</t>
  </si>
  <si>
    <t>871023401131</t>
  </si>
  <si>
    <t>020406600456</t>
  </si>
  <si>
    <t>621028401613</t>
  </si>
  <si>
    <t>961111401486</t>
  </si>
  <si>
    <t>970330401397</t>
  </si>
  <si>
    <t>740320499138</t>
  </si>
  <si>
    <t>651020450108</t>
  </si>
  <si>
    <t>670101352505</t>
  </si>
  <si>
    <t>030101600836</t>
  </si>
  <si>
    <t>900428301698</t>
  </si>
  <si>
    <t>691001301018</t>
  </si>
  <si>
    <t>911001401647</t>
  </si>
  <si>
    <t>660924300783</t>
  </si>
  <si>
    <t>620115302497</t>
  </si>
  <si>
    <t>811127400316</t>
  </si>
  <si>
    <t>930307400801</t>
  </si>
  <si>
    <t>971004350686</t>
  </si>
  <si>
    <t>640910300258</t>
  </si>
  <si>
    <t>670901303734</t>
  </si>
  <si>
    <t>750714400291</t>
  </si>
  <si>
    <t>681108301414</t>
  </si>
  <si>
    <t>670508400284</t>
  </si>
  <si>
    <t>710602402965</t>
  </si>
  <si>
    <t>500417401492</t>
  </si>
  <si>
    <t>970322451290</t>
  </si>
  <si>
    <t>621228401026</t>
  </si>
  <si>
    <t>750914400106</t>
  </si>
  <si>
    <t>690311302148</t>
  </si>
  <si>
    <t>840317401499</t>
  </si>
  <si>
    <t>890417301623</t>
  </si>
  <si>
    <t>020605501231</t>
  </si>
  <si>
    <t>800731301446</t>
  </si>
  <si>
    <t>930219450473</t>
  </si>
  <si>
    <t>940703301789</t>
  </si>
  <si>
    <t>611006302554</t>
  </si>
  <si>
    <t>900405401778</t>
  </si>
  <si>
    <t>601225403449</t>
  </si>
  <si>
    <t>020517651682</t>
  </si>
  <si>
    <t>640709300949</t>
  </si>
  <si>
    <t>730527300790</t>
  </si>
  <si>
    <t>690201301210</t>
  </si>
  <si>
    <t>730129302921</t>
  </si>
  <si>
    <t>781101302069</t>
  </si>
  <si>
    <t>621208301992</t>
  </si>
  <si>
    <t>741102302443</t>
  </si>
  <si>
    <t>890307302277</t>
  </si>
  <si>
    <t>920610401805</t>
  </si>
  <si>
    <t>841007301549</t>
  </si>
  <si>
    <t>921020401098</t>
  </si>
  <si>
    <t>751101301114</t>
  </si>
  <si>
    <t>790509302561</t>
  </si>
  <si>
    <t>830714401980</t>
  </si>
  <si>
    <t>820208302157</t>
  </si>
  <si>
    <t>651126402095</t>
  </si>
  <si>
    <t>560820450452</t>
  </si>
  <si>
    <t>660308303213</t>
  </si>
  <si>
    <t>970706351192</t>
  </si>
  <si>
    <t>920301402774</t>
  </si>
  <si>
    <t>730712350029</t>
  </si>
  <si>
    <t>820123451183</t>
  </si>
  <si>
    <t>690901300397</t>
  </si>
  <si>
    <t>730501303446</t>
  </si>
  <si>
    <t>840301351947</t>
  </si>
  <si>
    <t>770707302237</t>
  </si>
  <si>
    <t>900628401027</t>
  </si>
  <si>
    <t>861127400246</t>
  </si>
  <si>
    <t>780717400223</t>
  </si>
  <si>
    <t>820205400626</t>
  </si>
  <si>
    <t>690416301061</t>
  </si>
  <si>
    <t>881111401131</t>
  </si>
  <si>
    <t>631210300917</t>
  </si>
  <si>
    <t>890907401118</t>
  </si>
  <si>
    <t>750712401873</t>
  </si>
  <si>
    <t>850221402279</t>
  </si>
  <si>
    <t>650223300037</t>
  </si>
  <si>
    <t>720114302402</t>
  </si>
  <si>
    <t>971201400706</t>
  </si>
  <si>
    <t>621024300042</t>
  </si>
  <si>
    <t>020126650212</t>
  </si>
  <si>
    <t>690801401020</t>
  </si>
  <si>
    <t>610310302405</t>
  </si>
  <si>
    <t>630101450875</t>
  </si>
  <si>
    <t>610702300043</t>
  </si>
  <si>
    <t>920408351202</t>
  </si>
  <si>
    <t>760122302473</t>
  </si>
  <si>
    <t>641010401183</t>
  </si>
  <si>
    <t>670426301895</t>
  </si>
  <si>
    <t>730614300961</t>
  </si>
  <si>
    <t>650220402380</t>
  </si>
  <si>
    <t>861019303099</t>
  </si>
  <si>
    <t>620128301618</t>
  </si>
  <si>
    <t>750912300846</t>
  </si>
  <si>
    <t>830413300533</t>
  </si>
  <si>
    <t>840911351319</t>
  </si>
  <si>
    <t>951104451333</t>
  </si>
  <si>
    <t>900420451726</t>
  </si>
  <si>
    <t>810209402820</t>
  </si>
  <si>
    <t>000814550548</t>
  </si>
  <si>
    <t>860917402630</t>
  </si>
  <si>
    <t>970510300340</t>
  </si>
  <si>
    <t>730608401666</t>
  </si>
  <si>
    <t>480308300598</t>
  </si>
  <si>
    <t>740729401666</t>
  </si>
  <si>
    <t>610204300581</t>
  </si>
  <si>
    <t>700616301945</t>
  </si>
  <si>
    <t>730522400790</t>
  </si>
  <si>
    <t>930915450497</t>
  </si>
  <si>
    <t>780522403822</t>
  </si>
  <si>
    <t>721111401010</t>
  </si>
  <si>
    <t>860729302652</t>
  </si>
  <si>
    <t>931117400267</t>
  </si>
  <si>
    <t>710706302835</t>
  </si>
  <si>
    <t>920708450747</t>
  </si>
  <si>
    <t>831117400622</t>
  </si>
  <si>
    <t>751113301566</t>
  </si>
  <si>
    <t>860101407197</t>
  </si>
  <si>
    <t>681127300093</t>
  </si>
  <si>
    <t>730901401708</t>
  </si>
  <si>
    <t>640924301202</t>
  </si>
  <si>
    <t>830321300850</t>
  </si>
  <si>
    <t>580904301903</t>
  </si>
  <si>
    <t>020731550969</t>
  </si>
  <si>
    <t>800926350365</t>
  </si>
  <si>
    <t>711029301156</t>
  </si>
  <si>
    <t>970307300555</t>
  </si>
  <si>
    <t>710919301825</t>
  </si>
  <si>
    <t>700412303566</t>
  </si>
  <si>
    <t>880902301856</t>
  </si>
  <si>
    <t>011024650308</t>
  </si>
  <si>
    <t>650421300033</t>
  </si>
  <si>
    <t>820527301708</t>
  </si>
  <si>
    <t>640326300997</t>
  </si>
  <si>
    <t>940314350841</t>
  </si>
  <si>
    <t>800622301106</t>
  </si>
  <si>
    <t>880710401204</t>
  </si>
  <si>
    <t>870910350529</t>
  </si>
  <si>
    <t>780504401411</t>
  </si>
  <si>
    <t>730908301889</t>
  </si>
  <si>
    <t>011022601268</t>
  </si>
  <si>
    <t>970329301147</t>
  </si>
  <si>
    <t>021102501636</t>
  </si>
  <si>
    <t>900715302418</t>
  </si>
  <si>
    <t>830609302228</t>
  </si>
  <si>
    <t>690109400685</t>
  </si>
  <si>
    <t>651104300121</t>
  </si>
  <si>
    <t>910513350560</t>
  </si>
  <si>
    <t>860610402919</t>
  </si>
  <si>
    <t>861030402384</t>
  </si>
  <si>
    <t>861225450403</t>
  </si>
  <si>
    <t>970829301185</t>
  </si>
  <si>
    <t>860624303491</t>
  </si>
  <si>
    <t>790504402451</t>
  </si>
  <si>
    <t>830811351353</t>
  </si>
  <si>
    <t>680510400990</t>
  </si>
  <si>
    <t>940523451387</t>
  </si>
  <si>
    <t>970101401371</t>
  </si>
  <si>
    <t>840223350291</t>
  </si>
  <si>
    <t>700107301630</t>
  </si>
  <si>
    <t>870617301746</t>
  </si>
  <si>
    <t>720411302108</t>
  </si>
  <si>
    <t>770121301382</t>
  </si>
  <si>
    <t>670223300932</t>
  </si>
  <si>
    <t>620411302258</t>
  </si>
  <si>
    <t>820902450186</t>
  </si>
  <si>
    <t>790111303030</t>
  </si>
  <si>
    <t>650330400174</t>
  </si>
  <si>
    <t>831030451199</t>
  </si>
  <si>
    <t>720923401181</t>
  </si>
  <si>
    <t>990519400230</t>
  </si>
  <si>
    <t>770429300349</t>
  </si>
  <si>
    <t>980727351466</t>
  </si>
  <si>
    <t>820204400680</t>
  </si>
  <si>
    <t>651022302122</t>
  </si>
  <si>
    <t>830125402997</t>
  </si>
  <si>
    <t>800714302779</t>
  </si>
  <si>
    <t>830929402492</t>
  </si>
  <si>
    <t>650405303158</t>
  </si>
  <si>
    <t>650112402541</t>
  </si>
  <si>
    <t>710208302699</t>
  </si>
  <si>
    <t>751101401547</t>
  </si>
  <si>
    <t>721212301836</t>
  </si>
  <si>
    <t>770220401783</t>
  </si>
  <si>
    <t>050329501782</t>
  </si>
  <si>
    <t>851009350173</t>
  </si>
  <si>
    <t>930801402197</t>
  </si>
  <si>
    <t>790225302706</t>
  </si>
  <si>
    <t>950415401216</t>
  </si>
  <si>
    <t>930512402169</t>
  </si>
  <si>
    <t>930519400745</t>
  </si>
  <si>
    <t>591016350255</t>
  </si>
  <si>
    <t>730523302686</t>
  </si>
  <si>
    <t>980826301537</t>
  </si>
  <si>
    <t>640509399069</t>
  </si>
  <si>
    <t>660408402592</t>
  </si>
  <si>
    <t>811009400235</t>
  </si>
  <si>
    <t>620401403357</t>
  </si>
  <si>
    <t>660102400532</t>
  </si>
  <si>
    <t>680820303022</t>
  </si>
  <si>
    <t>940223302420</t>
  </si>
  <si>
    <t>720910401656</t>
  </si>
  <si>
    <t>820602300698</t>
  </si>
  <si>
    <t>850923301191</t>
  </si>
  <si>
    <t>840413302581</t>
  </si>
  <si>
    <t>810422302842</t>
  </si>
  <si>
    <t>871209302243</t>
  </si>
  <si>
    <t>790704401798</t>
  </si>
  <si>
    <t>940626301760</t>
  </si>
  <si>
    <t>600726301813</t>
  </si>
  <si>
    <t>881101300688</t>
  </si>
  <si>
    <t>910730302878</t>
  </si>
  <si>
    <t>740724399039</t>
  </si>
  <si>
    <t>610930300886</t>
  </si>
  <si>
    <t>730430401768</t>
  </si>
  <si>
    <t>960211301679</t>
  </si>
  <si>
    <t>940227300733</t>
  </si>
  <si>
    <t>900919302239</t>
  </si>
  <si>
    <t>930802401602</t>
  </si>
  <si>
    <t>850904350473</t>
  </si>
  <si>
    <t>900829402107</t>
  </si>
  <si>
    <t>751015300208</t>
  </si>
  <si>
    <t>661125301225</t>
  </si>
  <si>
    <t>851005400637</t>
  </si>
  <si>
    <t>941012451331</t>
  </si>
  <si>
    <t>751104401933</t>
  </si>
  <si>
    <t>890103302007</t>
  </si>
  <si>
    <t>760213302160</t>
  </si>
  <si>
    <t>001129600083</t>
  </si>
  <si>
    <t>990118400924</t>
  </si>
  <si>
    <t>820415400737</t>
  </si>
  <si>
    <t>871114302227</t>
  </si>
  <si>
    <t>790121402083</t>
  </si>
  <si>
    <t>771205401932</t>
  </si>
  <si>
    <t>800616301410</t>
  </si>
  <si>
    <t>790614303481</t>
  </si>
  <si>
    <t>710120302156</t>
  </si>
  <si>
    <t>720417302688</t>
  </si>
  <si>
    <t>621119350540</t>
  </si>
  <si>
    <t>710214301486</t>
  </si>
  <si>
    <t>040617601425</t>
  </si>
  <si>
    <t>700310400632</t>
  </si>
  <si>
    <t>950726300877</t>
  </si>
  <si>
    <t>751111402282</t>
  </si>
  <si>
    <t>950818301508</t>
  </si>
  <si>
    <t>561115300975</t>
  </si>
  <si>
    <t>690417302372</t>
  </si>
  <si>
    <t>001022650157</t>
  </si>
  <si>
    <t>911004401891</t>
  </si>
  <si>
    <t>691116302021</t>
  </si>
  <si>
    <t>001201651306</t>
  </si>
  <si>
    <t>890427451165</t>
  </si>
  <si>
    <t>750520300528</t>
  </si>
  <si>
    <t>900130300095</t>
  </si>
  <si>
    <t>840806400964</t>
  </si>
  <si>
    <t>580121401359</t>
  </si>
  <si>
    <t>931227451309</t>
  </si>
  <si>
    <t>630718301607</t>
  </si>
  <si>
    <t>710503400198</t>
  </si>
  <si>
    <t>820818300583</t>
  </si>
  <si>
    <t>000808650286</t>
  </si>
  <si>
    <t>611021400328</t>
  </si>
  <si>
    <t>010721650522</t>
  </si>
  <si>
    <t>700115401086</t>
  </si>
  <si>
    <t>770422400743</t>
  </si>
  <si>
    <t>781217402294</t>
  </si>
  <si>
    <t>630627450342</t>
  </si>
  <si>
    <t>600405302281</t>
  </si>
  <si>
    <t>010104651378</t>
  </si>
  <si>
    <t>800827450432</t>
  </si>
  <si>
    <t>630424300422</t>
  </si>
  <si>
    <t>781106400541</t>
  </si>
  <si>
    <t>590503399034</t>
  </si>
  <si>
    <t>781213403280</t>
  </si>
  <si>
    <t>880909450482</t>
  </si>
  <si>
    <t>820614300425</t>
  </si>
  <si>
    <t>620724401585</t>
  </si>
  <si>
    <t>800115301744</t>
  </si>
  <si>
    <t>681115450010</t>
  </si>
  <si>
    <t>010302600151</t>
  </si>
  <si>
    <t>750420301255</t>
  </si>
  <si>
    <t>860416401956</t>
  </si>
  <si>
    <t>800418402657</t>
  </si>
  <si>
    <t>920210300836</t>
  </si>
  <si>
    <t>910721302224</t>
  </si>
  <si>
    <t>630303402566</t>
  </si>
  <si>
    <t>640115303647</t>
  </si>
  <si>
    <t>790428400155</t>
  </si>
  <si>
    <t>860927400966</t>
  </si>
  <si>
    <t>871217302742</t>
  </si>
  <si>
    <t>630131401612</t>
  </si>
  <si>
    <t>000611501210</t>
  </si>
  <si>
    <t>660504302548</t>
  </si>
  <si>
    <t>900213302012</t>
  </si>
  <si>
    <t>880127400940</t>
  </si>
  <si>
    <t>630605401768</t>
  </si>
  <si>
    <t>930228400931</t>
  </si>
  <si>
    <t>471103300722</t>
  </si>
  <si>
    <t>650618301384</t>
  </si>
  <si>
    <t>770527350477</t>
  </si>
  <si>
    <t>940228450246</t>
  </si>
  <si>
    <t>730902302399</t>
  </si>
  <si>
    <t>840406402817</t>
  </si>
  <si>
    <t>731202302455</t>
  </si>
  <si>
    <t>650113301106</t>
  </si>
  <si>
    <t>630403300270</t>
  </si>
  <si>
    <t>020929600569</t>
  </si>
  <si>
    <t>620523402025</t>
  </si>
  <si>
    <t>980714401297</t>
  </si>
  <si>
    <t>870430450605</t>
  </si>
  <si>
    <t>610801450034</t>
  </si>
  <si>
    <t>820205300233</t>
  </si>
  <si>
    <t>910528350631</t>
  </si>
  <si>
    <t>720817301872</t>
  </si>
  <si>
    <t>770926402899</t>
  </si>
  <si>
    <t>370606402598</t>
  </si>
  <si>
    <t>870729302852</t>
  </si>
  <si>
    <t>930224401224</t>
  </si>
  <si>
    <t>780614303182</t>
  </si>
  <si>
    <t>840326300720</t>
  </si>
  <si>
    <t>920908401354</t>
  </si>
  <si>
    <t>851114401777</t>
  </si>
  <si>
    <t>881130499027</t>
  </si>
  <si>
    <t>760218401979</t>
  </si>
  <si>
    <t>671206300596</t>
  </si>
  <si>
    <t>880822401154</t>
  </si>
  <si>
    <t>941107401460</t>
  </si>
  <si>
    <t>821111301332</t>
  </si>
  <si>
    <t>671214402166</t>
  </si>
  <si>
    <t>710330402878</t>
  </si>
  <si>
    <t>000330550350</t>
  </si>
  <si>
    <t>910907350740</t>
  </si>
  <si>
    <t>971223401040</t>
  </si>
  <si>
    <t>020923501378</t>
  </si>
  <si>
    <t>670724402245</t>
  </si>
  <si>
    <t>710307499042</t>
  </si>
  <si>
    <t>791024400012</t>
  </si>
  <si>
    <t>840106300586</t>
  </si>
  <si>
    <t>890626302698</t>
  </si>
  <si>
    <t>020813601196</t>
  </si>
  <si>
    <t>910930400210</t>
  </si>
  <si>
    <t>940527300833</t>
  </si>
  <si>
    <t>620223300894</t>
  </si>
  <si>
    <t>781029303274</t>
  </si>
  <si>
    <t>880804402481</t>
  </si>
  <si>
    <t>700721301034</t>
  </si>
  <si>
    <t>761124401465</t>
  </si>
  <si>
    <t>741018400754</t>
  </si>
  <si>
    <t>001121650750</t>
  </si>
  <si>
    <t>690303401727</t>
  </si>
  <si>
    <t>821220401529</t>
  </si>
  <si>
    <t>621219300479</t>
  </si>
  <si>
    <t>990201400777</t>
  </si>
  <si>
    <t>620110000622</t>
  </si>
  <si>
    <t>880709351665</t>
  </si>
  <si>
    <t>811204400631</t>
  </si>
  <si>
    <t>730610403039</t>
  </si>
  <si>
    <t>660515400895</t>
  </si>
  <si>
    <t>740202300279</t>
  </si>
  <si>
    <t>650125403045</t>
  </si>
  <si>
    <t>950316351476</t>
  </si>
  <si>
    <t>471106350021</t>
  </si>
  <si>
    <t>840118401161</t>
  </si>
  <si>
    <t>890623301831</t>
  </si>
  <si>
    <t>990811450591</t>
  </si>
  <si>
    <t>741112301797</t>
  </si>
  <si>
    <t>860709301457</t>
  </si>
  <si>
    <t>671210499048</t>
  </si>
  <si>
    <t>860518400516</t>
  </si>
  <si>
    <t>850606450826</t>
  </si>
  <si>
    <t>950107400293</t>
  </si>
  <si>
    <t>720213402794</t>
  </si>
  <si>
    <t>631229300128</t>
  </si>
  <si>
    <t>780320303144</t>
  </si>
  <si>
    <t>671024301694</t>
  </si>
  <si>
    <t>921014401848</t>
  </si>
  <si>
    <t>820711302726</t>
  </si>
  <si>
    <t>980321301660</t>
  </si>
  <si>
    <t>920730301970</t>
  </si>
  <si>
    <t>691213301635</t>
  </si>
  <si>
    <t>841219401736</t>
  </si>
  <si>
    <t>870329402686</t>
  </si>
  <si>
    <t>750419401088</t>
  </si>
  <si>
    <t>870602401601</t>
  </si>
  <si>
    <t>880712450392</t>
  </si>
  <si>
    <t>940618301043</t>
  </si>
  <si>
    <t>801128302617</t>
  </si>
  <si>
    <t>950713451966</t>
  </si>
  <si>
    <t>841026302382</t>
  </si>
  <si>
    <t>000624650444</t>
  </si>
  <si>
    <t>610315303361</t>
  </si>
  <si>
    <t>751016401288</t>
  </si>
  <si>
    <t>650505301820</t>
  </si>
  <si>
    <t>650315300423</t>
  </si>
  <si>
    <t>820811400056</t>
  </si>
  <si>
    <t>741207302008</t>
  </si>
  <si>
    <t>801127300229</t>
  </si>
  <si>
    <t>950826350837</t>
  </si>
  <si>
    <t>740622402167</t>
  </si>
  <si>
    <t>640620401246</t>
  </si>
  <si>
    <t>680317300083</t>
  </si>
  <si>
    <t>751031402050</t>
  </si>
  <si>
    <t>000329600543</t>
  </si>
  <si>
    <t>620204301571</t>
  </si>
  <si>
    <t>900425401112</t>
  </si>
  <si>
    <t>790325303748</t>
  </si>
  <si>
    <t>810531402544</t>
  </si>
  <si>
    <t>910409400071</t>
  </si>
  <si>
    <t>950104351790</t>
  </si>
  <si>
    <t>850920351290</t>
  </si>
  <si>
    <t>630425402531</t>
  </si>
  <si>
    <t>710104303088</t>
  </si>
  <si>
    <t>740708401384</t>
  </si>
  <si>
    <t>911101400068</t>
  </si>
  <si>
    <t>990108300894</t>
  </si>
  <si>
    <t>780928404025</t>
  </si>
  <si>
    <t>800512301237</t>
  </si>
  <si>
    <t>690321350484</t>
  </si>
  <si>
    <t>940516451061</t>
  </si>
  <si>
    <t>820823350458</t>
  </si>
  <si>
    <t>810902301863</t>
  </si>
  <si>
    <t>830805400637</t>
  </si>
  <si>
    <t>850828303111</t>
  </si>
  <si>
    <t>891115300656</t>
  </si>
  <si>
    <t>780523301786</t>
  </si>
  <si>
    <t>771021301738</t>
  </si>
  <si>
    <t>890809351264</t>
  </si>
  <si>
    <t>930205400331</t>
  </si>
  <si>
    <t>820120400012</t>
  </si>
  <si>
    <t>860314302226</t>
  </si>
  <si>
    <t>870403300407</t>
  </si>
  <si>
    <t>670322302481</t>
  </si>
  <si>
    <t>820123400978</t>
  </si>
  <si>
    <t>721212400953</t>
  </si>
  <si>
    <t>860623401496</t>
  </si>
  <si>
    <t>701206400693</t>
  </si>
  <si>
    <t>850302301690</t>
  </si>
  <si>
    <t>890331300418</t>
  </si>
  <si>
    <t>760805402442</t>
  </si>
  <si>
    <t>721028402305</t>
  </si>
  <si>
    <t>580503401216</t>
  </si>
  <si>
    <t>780822302066</t>
  </si>
  <si>
    <t>751010301070</t>
  </si>
  <si>
    <t>911223351664</t>
  </si>
  <si>
    <t>960219451040</t>
  </si>
  <si>
    <t>600101411948</t>
  </si>
  <si>
    <t>791228301493</t>
  </si>
  <si>
    <t>830704400899</t>
  </si>
  <si>
    <t>840329401434</t>
  </si>
  <si>
    <t>990417400692</t>
  </si>
  <si>
    <t>720218401017</t>
  </si>
  <si>
    <t>860624400324</t>
  </si>
  <si>
    <t>020901650136</t>
  </si>
  <si>
    <t>650108400068</t>
  </si>
  <si>
    <t>710118302313</t>
  </si>
  <si>
    <t>780704302084</t>
  </si>
  <si>
    <t>781009302653</t>
  </si>
  <si>
    <t>630125300020</t>
  </si>
  <si>
    <t>690304300867</t>
  </si>
  <si>
    <t>790213303613</t>
  </si>
  <si>
    <t>820325302807</t>
  </si>
  <si>
    <t>931205450618</t>
  </si>
  <si>
    <t>831123401871</t>
  </si>
  <si>
    <t>940601451261</t>
  </si>
  <si>
    <t>651228300671</t>
  </si>
  <si>
    <t>601024401618</t>
  </si>
  <si>
    <t>921016401254</t>
  </si>
  <si>
    <t>700415300895</t>
  </si>
  <si>
    <t>661107302067</t>
  </si>
  <si>
    <t>030228650447</t>
  </si>
  <si>
    <t>810209300838</t>
  </si>
  <si>
    <t>011016600794</t>
  </si>
  <si>
    <t>790822301446</t>
  </si>
  <si>
    <t>770426401406</t>
  </si>
  <si>
    <t>961105451192</t>
  </si>
  <si>
    <t>800708302687</t>
  </si>
  <si>
    <t>930511450272</t>
  </si>
  <si>
    <t>941216451419</t>
  </si>
  <si>
    <t>880628401695</t>
  </si>
  <si>
    <t>700608300220</t>
  </si>
  <si>
    <t>701024400294</t>
  </si>
  <si>
    <t>760418403101</t>
  </si>
  <si>
    <t>860727400939</t>
  </si>
  <si>
    <t>890223302370</t>
  </si>
  <si>
    <t>810122303017</t>
  </si>
  <si>
    <t>851210302443</t>
  </si>
  <si>
    <t>890115401658</t>
  </si>
  <si>
    <t>791018303068</t>
  </si>
  <si>
    <t>870129302107</t>
  </si>
  <si>
    <t>590309499036</t>
  </si>
  <si>
    <t>001007600066</t>
  </si>
  <si>
    <t>810801302991</t>
  </si>
  <si>
    <t>791026401282</t>
  </si>
  <si>
    <t>690428401132</t>
  </si>
  <si>
    <t>680731400992</t>
  </si>
  <si>
    <t>630221401780</t>
  </si>
  <si>
    <t>901028400208</t>
  </si>
  <si>
    <t>610421302200</t>
  </si>
  <si>
    <t>650407302757</t>
  </si>
  <si>
    <t>831221400102</t>
  </si>
  <si>
    <t>780202400500</t>
  </si>
  <si>
    <t>970516301133</t>
  </si>
  <si>
    <t>750422402469</t>
  </si>
  <si>
    <t>680619401882</t>
  </si>
  <si>
    <t>711025401834</t>
  </si>
  <si>
    <t>650502401464</t>
  </si>
  <si>
    <t>880418300867</t>
  </si>
  <si>
    <t>930111350767</t>
  </si>
  <si>
    <t>900406302190</t>
  </si>
  <si>
    <t>990731400085</t>
  </si>
  <si>
    <t>840205399028</t>
  </si>
  <si>
    <t>940418401200</t>
  </si>
  <si>
    <t>860105400372</t>
  </si>
  <si>
    <t>871215300993</t>
  </si>
  <si>
    <t>670510302304</t>
  </si>
  <si>
    <t>810223402292</t>
  </si>
  <si>
    <t>770208400670</t>
  </si>
  <si>
    <t>580509301877</t>
  </si>
  <si>
    <t>671008450334</t>
  </si>
  <si>
    <t>850507302178</t>
  </si>
  <si>
    <t>990516350135</t>
  </si>
  <si>
    <t>831014300031</t>
  </si>
  <si>
    <t>820509302976</t>
  </si>
  <si>
    <t>850727300693</t>
  </si>
  <si>
    <t>940802401624</t>
  </si>
  <si>
    <t>941220300857</t>
  </si>
  <si>
    <t>010507551233</t>
  </si>
  <si>
    <t>720724400528</t>
  </si>
  <si>
    <t>960825350893</t>
  </si>
  <si>
    <t>980404350174</t>
  </si>
  <si>
    <t>940203451012</t>
  </si>
  <si>
    <t>670206302173</t>
  </si>
  <si>
    <t>830919302550</t>
  </si>
  <si>
    <t>950617400137</t>
  </si>
  <si>
    <t>011020550300</t>
  </si>
  <si>
    <t>790207400847</t>
  </si>
  <si>
    <t>741120300405</t>
  </si>
  <si>
    <t>610803300944</t>
  </si>
  <si>
    <t>740324402761</t>
  </si>
  <si>
    <t>651230300098</t>
  </si>
  <si>
    <t>700321301535</t>
  </si>
  <si>
    <t>810830400038</t>
  </si>
  <si>
    <t>870927401064</t>
  </si>
  <si>
    <t>760427399107</t>
  </si>
  <si>
    <t>690421450281</t>
  </si>
  <si>
    <t>891004400024</t>
  </si>
  <si>
    <t>770720300559</t>
  </si>
  <si>
    <t>590130301145</t>
  </si>
  <si>
    <t>920607301149</t>
  </si>
  <si>
    <t>760208401355</t>
  </si>
  <si>
    <t>690522450101</t>
  </si>
  <si>
    <t>891212450498</t>
  </si>
  <si>
    <t>931205351104</t>
  </si>
  <si>
    <t>830211301997</t>
  </si>
  <si>
    <t>920113000106</t>
  </si>
  <si>
    <t>720804300645</t>
  </si>
  <si>
    <t>650320402304</t>
  </si>
  <si>
    <t>880711300136</t>
  </si>
  <si>
    <t>921102401142</t>
  </si>
  <si>
    <t>691123401038</t>
  </si>
  <si>
    <t>890408350296</t>
  </si>
  <si>
    <t>690711300989</t>
  </si>
  <si>
    <t>660310402034</t>
  </si>
  <si>
    <t>930729401844</t>
  </si>
  <si>
    <t>751012350486</t>
  </si>
  <si>
    <t>710209499053</t>
  </si>
  <si>
    <t>930204402540</t>
  </si>
  <si>
    <t>670108301539</t>
  </si>
  <si>
    <t>620805400180</t>
  </si>
  <si>
    <t>870729401286</t>
  </si>
  <si>
    <t>850505400942</t>
  </si>
  <si>
    <t>840524402363</t>
  </si>
  <si>
    <t>910223401285</t>
  </si>
  <si>
    <t>901025300156</t>
  </si>
  <si>
    <t>671130300137</t>
  </si>
  <si>
    <t>940523350937</t>
  </si>
  <si>
    <t>610810402608</t>
  </si>
  <si>
    <t>690331400771</t>
  </si>
  <si>
    <t>900116402120</t>
  </si>
  <si>
    <t>890704351144</t>
  </si>
  <si>
    <t>920703450670</t>
  </si>
  <si>
    <t>841208302113</t>
  </si>
  <si>
    <t>860617350049</t>
  </si>
  <si>
    <t>601128300768</t>
  </si>
  <si>
    <t>871023401181</t>
  </si>
  <si>
    <t>870819451211</t>
  </si>
  <si>
    <t>841022401288</t>
  </si>
  <si>
    <t>680227300847</t>
  </si>
  <si>
    <t>900728401437</t>
  </si>
  <si>
    <t>630721350364</t>
  </si>
  <si>
    <t>890406402380</t>
  </si>
  <si>
    <t>721210401851</t>
  </si>
  <si>
    <t>720211402703</t>
  </si>
  <si>
    <t>840730302109</t>
  </si>
  <si>
    <t>941122300715</t>
  </si>
  <si>
    <t>810119401132</t>
  </si>
  <si>
    <t>570207401681</t>
  </si>
  <si>
    <t>900319399071</t>
  </si>
  <si>
    <t>650218300278</t>
  </si>
  <si>
    <t>980920451411</t>
  </si>
  <si>
    <t>730416401573</t>
  </si>
  <si>
    <t>911018350572</t>
  </si>
  <si>
    <t>810205403034</t>
  </si>
  <si>
    <t>941102050535</t>
  </si>
  <si>
    <t>940527350808</t>
  </si>
  <si>
    <t>830307400860</t>
  </si>
  <si>
    <t>971025350313</t>
  </si>
  <si>
    <t>870309399029</t>
  </si>
  <si>
    <t>870507401704</t>
  </si>
  <si>
    <t>930825401707</t>
  </si>
  <si>
    <t>640127301110</t>
  </si>
  <si>
    <t>870103401936</t>
  </si>
  <si>
    <t>720726402129</t>
  </si>
  <si>
    <t>890731302034</t>
  </si>
  <si>
    <t>920131350060</t>
  </si>
  <si>
    <t>640725401653</t>
  </si>
  <si>
    <t>690211400927</t>
  </si>
  <si>
    <t>951125301642</t>
  </si>
  <si>
    <t>700202302853</t>
  </si>
  <si>
    <t>910613450342</t>
  </si>
  <si>
    <t>920815450293</t>
  </si>
  <si>
    <t>840329450743</t>
  </si>
  <si>
    <t>751212401293</t>
  </si>
  <si>
    <t>991105000049</t>
  </si>
  <si>
    <t>661003401159</t>
  </si>
  <si>
    <t>670302350105</t>
  </si>
  <si>
    <t>720920350662</t>
  </si>
  <si>
    <t>641003300100</t>
  </si>
  <si>
    <t>630128301858</t>
  </si>
  <si>
    <t>901125301623</t>
  </si>
  <si>
    <t>820916401194</t>
  </si>
  <si>
    <t>771016401995</t>
  </si>
  <si>
    <t>970505401784</t>
  </si>
  <si>
    <t>660916401358</t>
  </si>
  <si>
    <t>661105400704</t>
  </si>
  <si>
    <t>671111300084</t>
  </si>
  <si>
    <t>850208302201</t>
  </si>
  <si>
    <t>711101401679</t>
  </si>
  <si>
    <t>710514402481</t>
  </si>
  <si>
    <t>891118401489</t>
  </si>
  <si>
    <t>700122450022</t>
  </si>
  <si>
    <t>010110600128</t>
  </si>
  <si>
    <t>860518301419</t>
  </si>
  <si>
    <t>960326401402</t>
  </si>
  <si>
    <t>850822450296</t>
  </si>
  <si>
    <t>700611350014</t>
  </si>
  <si>
    <t>860518302764</t>
  </si>
  <si>
    <t>711222301829</t>
  </si>
  <si>
    <t>970416400970</t>
  </si>
  <si>
    <t>880208403152</t>
  </si>
  <si>
    <t>931115302236</t>
  </si>
  <si>
    <t>690205402267</t>
  </si>
  <si>
    <t>860808450599</t>
  </si>
  <si>
    <t>620315403815</t>
  </si>
  <si>
    <t>911017402177</t>
  </si>
  <si>
    <t>811113301679</t>
  </si>
  <si>
    <t>650404300685</t>
  </si>
  <si>
    <t>811221402343</t>
  </si>
  <si>
    <t>820522300653</t>
  </si>
  <si>
    <t>820110302719</t>
  </si>
  <si>
    <t>050131550992</t>
  </si>
  <si>
    <t>860610401217</t>
  </si>
  <si>
    <t>590811450366</t>
  </si>
  <si>
    <t>960308301943</t>
  </si>
  <si>
    <t>870818402010</t>
  </si>
  <si>
    <t>810602302167</t>
  </si>
  <si>
    <t>730120301904</t>
  </si>
  <si>
    <t>911213350116</t>
  </si>
  <si>
    <t>840614300944</t>
  </si>
  <si>
    <t>020307651363</t>
  </si>
  <si>
    <t>670918300336</t>
  </si>
  <si>
    <t>850310300755</t>
  </si>
  <si>
    <t>940811351099</t>
  </si>
  <si>
    <t>750121300896</t>
  </si>
  <si>
    <t>850315401310</t>
  </si>
  <si>
    <t>860709403162</t>
  </si>
  <si>
    <t>780309402509</t>
  </si>
  <si>
    <t>910115450335</t>
  </si>
  <si>
    <t>750911300701</t>
  </si>
  <si>
    <t>741018400873</t>
  </si>
  <si>
    <t>560920403503</t>
  </si>
  <si>
    <t>730327450250</t>
  </si>
  <si>
    <t>720918302483</t>
  </si>
  <si>
    <t>860809450386</t>
  </si>
  <si>
    <t>890707402278</t>
  </si>
  <si>
    <t>770714300744</t>
  </si>
  <si>
    <t>920716350635</t>
  </si>
  <si>
    <t>880409300500</t>
  </si>
  <si>
    <t>910321451363</t>
  </si>
  <si>
    <t>870116301762</t>
  </si>
  <si>
    <t>860309302629</t>
  </si>
  <si>
    <t>730911450314</t>
  </si>
  <si>
    <t>871026402720</t>
  </si>
  <si>
    <t>800222301111</t>
  </si>
  <si>
    <t>840509450123</t>
  </si>
  <si>
    <t>830614300010</t>
  </si>
  <si>
    <t>760602300921</t>
  </si>
  <si>
    <t>780530401949</t>
  </si>
  <si>
    <t>901227302309</t>
  </si>
  <si>
    <t>980711350173</t>
  </si>
  <si>
    <t>970814301609</t>
  </si>
  <si>
    <t>690513301435</t>
  </si>
  <si>
    <t>750423301291</t>
  </si>
  <si>
    <t>661028301535</t>
  </si>
  <si>
    <t>641115300437</t>
  </si>
  <si>
    <t>741206302062</t>
  </si>
  <si>
    <t>740220401788</t>
  </si>
  <si>
    <t>890622450672</t>
  </si>
  <si>
    <t>770627400817</t>
  </si>
  <si>
    <t>960613400523</t>
  </si>
  <si>
    <t>040420650333</t>
  </si>
  <si>
    <t>870630301717</t>
  </si>
  <si>
    <t>940309400775</t>
  </si>
  <si>
    <t>881106302196</t>
  </si>
  <si>
    <t>731105301142</t>
  </si>
  <si>
    <t>810828400483</t>
  </si>
  <si>
    <t>700604302096</t>
  </si>
  <si>
    <t>621118301913</t>
  </si>
  <si>
    <t>981207350215</t>
  </si>
  <si>
    <t>930401302129</t>
  </si>
  <si>
    <t>820323450367</t>
  </si>
  <si>
    <t>930211300734</t>
  </si>
  <si>
    <t>860413401840</t>
  </si>
  <si>
    <t>891029301687</t>
  </si>
  <si>
    <t>690922300094</t>
  </si>
  <si>
    <t>760121302933</t>
  </si>
  <si>
    <t>840425401149</t>
  </si>
  <si>
    <t>910112350848</t>
  </si>
  <si>
    <t>990415451349</t>
  </si>
  <si>
    <t>980716350646</t>
  </si>
  <si>
    <t>661020300910</t>
  </si>
  <si>
    <t>020215651313</t>
  </si>
  <si>
    <t>901013401214</t>
  </si>
  <si>
    <t>850313402398</t>
  </si>
  <si>
    <t>580726400914</t>
  </si>
  <si>
    <t>910922450411</t>
  </si>
  <si>
    <t>890902301907</t>
  </si>
  <si>
    <t>840601451815</t>
  </si>
  <si>
    <t>650609401505</t>
  </si>
  <si>
    <t>910426401197</t>
  </si>
  <si>
    <t>661223301015</t>
  </si>
  <si>
    <t>880206401511</t>
  </si>
  <si>
    <t>660715400555</t>
  </si>
  <si>
    <t>910823300877</t>
  </si>
  <si>
    <t>920104451315</t>
  </si>
  <si>
    <t>840311301291</t>
  </si>
  <si>
    <t>740902300453</t>
  </si>
  <si>
    <t>000122601407</t>
  </si>
  <si>
    <t>920509451466</t>
  </si>
  <si>
    <t>970217351263</t>
  </si>
  <si>
    <t>680725350088</t>
  </si>
  <si>
    <t>810716451220</t>
  </si>
  <si>
    <t>951217300842</t>
  </si>
  <si>
    <t>681108301612</t>
  </si>
  <si>
    <t>911230401068</t>
  </si>
  <si>
    <t>671026300397</t>
  </si>
  <si>
    <t>900510351520</t>
  </si>
  <si>
    <t>620818402415</t>
  </si>
  <si>
    <t>690509400580</t>
  </si>
  <si>
    <t>841228401379</t>
  </si>
  <si>
    <t>000210501528</t>
  </si>
  <si>
    <t>950110350170</t>
  </si>
  <si>
    <t>890817450771</t>
  </si>
  <si>
    <t>700110300548</t>
  </si>
  <si>
    <t>990303450361</t>
  </si>
  <si>
    <t>720203301804</t>
  </si>
  <si>
    <t>820213400789</t>
  </si>
  <si>
    <t>621024401334</t>
  </si>
  <si>
    <t>880210400793</t>
  </si>
  <si>
    <t>731101300876</t>
  </si>
  <si>
    <t>790103403648</t>
  </si>
  <si>
    <t>750717303078</t>
  </si>
  <si>
    <t>791209300527</t>
  </si>
  <si>
    <t>700228401853</t>
  </si>
  <si>
    <t>890413451416</t>
  </si>
  <si>
    <t>700628302097</t>
  </si>
  <si>
    <t>770203402709</t>
  </si>
  <si>
    <t>880605303114</t>
  </si>
  <si>
    <t>750825301386</t>
  </si>
  <si>
    <t>880802350840</t>
  </si>
  <si>
    <t>980716400180</t>
  </si>
  <si>
    <t>770315301258</t>
  </si>
  <si>
    <t>721022300756</t>
  </si>
  <si>
    <t>991110451264</t>
  </si>
  <si>
    <t>870619302616</t>
  </si>
  <si>
    <t>650904301651</t>
  </si>
  <si>
    <t>761130400806</t>
  </si>
  <si>
    <t>011001550712</t>
  </si>
  <si>
    <t>760825401215</t>
  </si>
  <si>
    <t>010518550621</t>
  </si>
  <si>
    <t>730613401702</t>
  </si>
  <si>
    <t>600906300229</t>
  </si>
  <si>
    <t>990305401196</t>
  </si>
  <si>
    <t>670914300205</t>
  </si>
  <si>
    <t>801129450490</t>
  </si>
  <si>
    <t>621013401334</t>
  </si>
  <si>
    <t>880204400324</t>
  </si>
  <si>
    <t>830531351391</t>
  </si>
  <si>
    <t>860827303237</t>
  </si>
  <si>
    <t>720210302088</t>
  </si>
  <si>
    <t>731214401736</t>
  </si>
  <si>
    <t>920214302527</t>
  </si>
  <si>
    <t>840310402181</t>
  </si>
  <si>
    <t>720930302338</t>
  </si>
  <si>
    <t>891130450978</t>
  </si>
  <si>
    <t>860207450254</t>
  </si>
  <si>
    <t>780214402730</t>
  </si>
  <si>
    <t>730731401536</t>
  </si>
  <si>
    <t>990929301519</t>
  </si>
  <si>
    <t>801108401160</t>
  </si>
  <si>
    <t>740503450457</t>
  </si>
  <si>
    <t>691015401020</t>
  </si>
  <si>
    <t>910913400268</t>
  </si>
  <si>
    <t>790713302283</t>
  </si>
  <si>
    <t>590531301016</t>
  </si>
  <si>
    <t>760818300906</t>
  </si>
  <si>
    <t>750427402139</t>
  </si>
  <si>
    <t>590708301602</t>
  </si>
  <si>
    <t>620504401380</t>
  </si>
  <si>
    <t>880927351195</t>
  </si>
  <si>
    <t>981024450336</t>
  </si>
  <si>
    <t>690503300711</t>
  </si>
  <si>
    <t>990219300431</t>
  </si>
  <si>
    <t>820622400980</t>
  </si>
  <si>
    <t>750516300299</t>
  </si>
  <si>
    <t>770502401657</t>
  </si>
  <si>
    <t>580604302128</t>
  </si>
  <si>
    <t>850923303356</t>
  </si>
  <si>
    <t>680413302214</t>
  </si>
  <si>
    <t>760505301754</t>
  </si>
  <si>
    <t>850616302725</t>
  </si>
  <si>
    <t>721117300702</t>
  </si>
  <si>
    <t>620116300644</t>
  </si>
  <si>
    <t>900823401235</t>
  </si>
  <si>
    <t>680809401578</t>
  </si>
  <si>
    <t>820725400693</t>
  </si>
  <si>
    <t>900727450495</t>
  </si>
  <si>
    <t>030511650970</t>
  </si>
  <si>
    <t>880615450107</t>
  </si>
  <si>
    <t>861030301052</t>
  </si>
  <si>
    <t>860714301276</t>
  </si>
  <si>
    <t>800806400779</t>
  </si>
  <si>
    <t>950401401281</t>
  </si>
  <si>
    <t>850516301466</t>
  </si>
  <si>
    <t>661117300421</t>
  </si>
  <si>
    <t>851109301703</t>
  </si>
  <si>
    <t>830819451294</t>
  </si>
  <si>
    <t>890720451138</t>
  </si>
  <si>
    <t>741117301407</t>
  </si>
  <si>
    <t>760409302077</t>
  </si>
  <si>
    <t>861213302312</t>
  </si>
  <si>
    <t>650118401823</t>
  </si>
  <si>
    <t>750529300715</t>
  </si>
  <si>
    <t>700423301976</t>
  </si>
  <si>
    <t>991003400129</t>
  </si>
  <si>
    <t>940527302037</t>
  </si>
  <si>
    <t>950912351307</t>
  </si>
  <si>
    <t>870508401264</t>
  </si>
  <si>
    <t>690712400564</t>
  </si>
  <si>
    <t>810826300664</t>
  </si>
  <si>
    <t>770910301123</t>
  </si>
  <si>
    <t>790309400970</t>
  </si>
  <si>
    <t>740617300612</t>
  </si>
  <si>
    <t>860327303348</t>
  </si>
  <si>
    <t>781129402375</t>
  </si>
  <si>
    <t>020605601179</t>
  </si>
  <si>
    <t>930105301032</t>
  </si>
  <si>
    <t>831220451200</t>
  </si>
  <si>
    <t>861224402864</t>
  </si>
  <si>
    <t>650318401414</t>
  </si>
  <si>
    <t>900120350919</t>
  </si>
  <si>
    <t>861230301169</t>
  </si>
  <si>
    <t>630727401622</t>
  </si>
  <si>
    <t>671213300633</t>
  </si>
  <si>
    <t>670729301387</t>
  </si>
  <si>
    <t>030816501607</t>
  </si>
  <si>
    <t>981026451028</t>
  </si>
  <si>
    <t>910207450523</t>
  </si>
  <si>
    <t>790215403072</t>
  </si>
  <si>
    <t>821003450964</t>
  </si>
  <si>
    <t>800819301474</t>
  </si>
  <si>
    <t>751008499067</t>
  </si>
  <si>
    <t>990725450465</t>
  </si>
  <si>
    <t>710124499058</t>
  </si>
  <si>
    <t>760301350733</t>
  </si>
  <si>
    <t>650427302022</t>
  </si>
  <si>
    <t>930817401298</t>
  </si>
  <si>
    <t>940208301728</t>
  </si>
  <si>
    <t>050726550530</t>
  </si>
  <si>
    <t>540329301188</t>
  </si>
  <si>
    <t>690129300539</t>
  </si>
  <si>
    <t>900727350166</t>
  </si>
  <si>
    <t>791105301024</t>
  </si>
  <si>
    <t>630323302846</t>
  </si>
  <si>
    <t>620117403086</t>
  </si>
  <si>
    <t>830602301043</t>
  </si>
  <si>
    <t>770412404177</t>
  </si>
  <si>
    <t>871029402618</t>
  </si>
  <si>
    <t>681029300912</t>
  </si>
  <si>
    <t>791120400976</t>
  </si>
  <si>
    <t>020314650373</t>
  </si>
  <si>
    <t>690320402123</t>
  </si>
  <si>
    <t>921102350602</t>
  </si>
  <si>
    <t>020514551243</t>
  </si>
  <si>
    <t>760917402808</t>
  </si>
  <si>
    <t>790428403447</t>
  </si>
  <si>
    <t>950206451642</t>
  </si>
  <si>
    <t>020606550999</t>
  </si>
  <si>
    <t>830219301755</t>
  </si>
  <si>
    <t>821210301925</t>
  </si>
  <si>
    <t>840818400494</t>
  </si>
  <si>
    <t>710822301690</t>
  </si>
  <si>
    <t>980228400178</t>
  </si>
  <si>
    <t>960221300328</t>
  </si>
  <si>
    <t>800223304657</t>
  </si>
  <si>
    <t>991112350012</t>
  </si>
  <si>
    <t>710705402162</t>
  </si>
  <si>
    <t>571118301034</t>
  </si>
  <si>
    <t>860731351354</t>
  </si>
  <si>
    <t>010205650468</t>
  </si>
  <si>
    <t>640101316761</t>
  </si>
  <si>
    <t>660725301591</t>
  </si>
  <si>
    <t>910602350099</t>
  </si>
  <si>
    <t>721013402155</t>
  </si>
  <si>
    <t>960318350758</t>
  </si>
  <si>
    <t>850907399086</t>
  </si>
  <si>
    <t>711203301121</t>
  </si>
  <si>
    <t>760704301072</t>
  </si>
  <si>
    <t>920615450513</t>
  </si>
  <si>
    <t>870729402521</t>
  </si>
  <si>
    <t>720428402377</t>
  </si>
  <si>
    <t>890616401929</t>
  </si>
  <si>
    <t>770407402321</t>
  </si>
  <si>
    <t>760820401783</t>
  </si>
  <si>
    <t>860910401268</t>
  </si>
  <si>
    <t>810929402371</t>
  </si>
  <si>
    <t>691115400284</t>
  </si>
  <si>
    <t>900128400853</t>
  </si>
  <si>
    <t>940614301180</t>
  </si>
  <si>
    <t>810520303090</t>
  </si>
  <si>
    <t>560928301900</t>
  </si>
  <si>
    <t>920111302349</t>
  </si>
  <si>
    <t>980423350405</t>
  </si>
  <si>
    <t>980819450692</t>
  </si>
  <si>
    <t>541118301143</t>
  </si>
  <si>
    <t>791126302473</t>
  </si>
  <si>
    <t>630427400752</t>
  </si>
  <si>
    <t>720708399127</t>
  </si>
  <si>
    <t>940201300048</t>
  </si>
  <si>
    <t>650319301423</t>
  </si>
  <si>
    <t>790624300124</t>
  </si>
  <si>
    <t>710420400365</t>
  </si>
  <si>
    <t>921020450373</t>
  </si>
  <si>
    <t>730509300950</t>
  </si>
  <si>
    <t>730508301745</t>
  </si>
  <si>
    <t>750202300132</t>
  </si>
  <si>
    <t>910302301585</t>
  </si>
  <si>
    <t>700813300988</t>
  </si>
  <si>
    <t>021019551057</t>
  </si>
  <si>
    <t>890904302788</t>
  </si>
  <si>
    <t>961121451249</t>
  </si>
  <si>
    <t>940801302363</t>
  </si>
  <si>
    <t>820914302096</t>
  </si>
  <si>
    <t>750503400928</t>
  </si>
  <si>
    <t>780225401762</t>
  </si>
  <si>
    <t>781019302886</t>
  </si>
  <si>
    <t>930106450280</t>
  </si>
  <si>
    <t>001219550815</t>
  </si>
  <si>
    <t>900629300127</t>
  </si>
  <si>
    <t>640212301925</t>
  </si>
  <si>
    <t>900607451148</t>
  </si>
  <si>
    <t>890520400700</t>
  </si>
  <si>
    <t>891027401612</t>
  </si>
  <si>
    <t>830513300884</t>
  </si>
  <si>
    <t>580429300408</t>
  </si>
  <si>
    <t>670405450022</t>
  </si>
  <si>
    <t>880122401228</t>
  </si>
  <si>
    <t>911207300206</t>
  </si>
  <si>
    <t>810319450869</t>
  </si>
  <si>
    <t>840618300768</t>
  </si>
  <si>
    <t>750301401521</t>
  </si>
  <si>
    <t>711029499084</t>
  </si>
  <si>
    <t>830601302353</t>
  </si>
  <si>
    <t>791030301146</t>
  </si>
  <si>
    <t>700506302390</t>
  </si>
  <si>
    <t>670807302288</t>
  </si>
  <si>
    <t>870818402169</t>
  </si>
  <si>
    <t>950308050405</t>
  </si>
  <si>
    <t>901007301374</t>
  </si>
  <si>
    <t>601118350680</t>
  </si>
  <si>
    <t>881212400599</t>
  </si>
  <si>
    <t>691031301537</t>
  </si>
  <si>
    <t>880214400943</t>
  </si>
  <si>
    <t>771015401976</t>
  </si>
  <si>
    <t>630109300281</t>
  </si>
  <si>
    <t>600118400985</t>
  </si>
  <si>
    <t>010318500423</t>
  </si>
  <si>
    <t>850122402934</t>
  </si>
  <si>
    <t>571114301701</t>
  </si>
  <si>
    <t>640917401875</t>
  </si>
  <si>
    <t>670201402182</t>
  </si>
  <si>
    <t>830921401351</t>
  </si>
  <si>
    <t>820601402000</t>
  </si>
  <si>
    <t>730805450447</t>
  </si>
  <si>
    <t>891108400674</t>
  </si>
  <si>
    <t>731225401270</t>
  </si>
  <si>
    <t>840412301548</t>
  </si>
  <si>
    <t>940117450331</t>
  </si>
  <si>
    <t>820802450330</t>
  </si>
  <si>
    <t>730331300428</t>
  </si>
  <si>
    <t>010117550255</t>
  </si>
  <si>
    <t>930516351456</t>
  </si>
  <si>
    <t>591011300935</t>
  </si>
  <si>
    <t>740718300720</t>
  </si>
  <si>
    <t>001123550497</t>
  </si>
  <si>
    <t>611220401912</t>
  </si>
  <si>
    <t>860505401444</t>
  </si>
  <si>
    <t>790226400936</t>
  </si>
  <si>
    <t>840911300097</t>
  </si>
  <si>
    <t>910428302003</t>
  </si>
  <si>
    <t>821209400393</t>
  </si>
  <si>
    <t>830910401262</t>
  </si>
  <si>
    <t>800505302990</t>
  </si>
  <si>
    <t>870308302145</t>
  </si>
  <si>
    <t>691022450087</t>
  </si>
  <si>
    <t>990107300730</t>
  </si>
  <si>
    <t>630915303208</t>
  </si>
  <si>
    <t>750328300841</t>
  </si>
  <si>
    <t>740727401209</t>
  </si>
  <si>
    <t>630224302085</t>
  </si>
  <si>
    <t>630917301708</t>
  </si>
  <si>
    <t>010511650520</t>
  </si>
  <si>
    <t>940412400903</t>
  </si>
  <si>
    <t>600820303177</t>
  </si>
  <si>
    <t>020208601041</t>
  </si>
  <si>
    <t>621208300855</t>
  </si>
  <si>
    <t>810828302275</t>
  </si>
  <si>
    <t>760523400611</t>
  </si>
  <si>
    <t>620110351160</t>
  </si>
  <si>
    <t>700121300788</t>
  </si>
  <si>
    <t>950418350452</t>
  </si>
  <si>
    <t>720205301082</t>
  </si>
  <si>
    <t>590211400311</t>
  </si>
  <si>
    <t>631104302104</t>
  </si>
  <si>
    <t>700516300973</t>
  </si>
  <si>
    <t>650729301581</t>
  </si>
  <si>
    <t>960826401272</t>
  </si>
  <si>
    <t>900622301682</t>
  </si>
  <si>
    <t>890227499023</t>
  </si>
  <si>
    <t>890525401171</t>
  </si>
  <si>
    <t>831205350412</t>
  </si>
  <si>
    <t>931212351320</t>
  </si>
  <si>
    <t>920827402388</t>
  </si>
  <si>
    <t>860717300736</t>
  </si>
  <si>
    <t>860112451078</t>
  </si>
  <si>
    <t>880329351451</t>
  </si>
  <si>
    <t>721220302184</t>
  </si>
  <si>
    <t>771125350573</t>
  </si>
  <si>
    <t>640204450400</t>
  </si>
  <si>
    <t>721017301043</t>
  </si>
  <si>
    <t>790426400739</t>
  </si>
  <si>
    <t>911204300755</t>
  </si>
  <si>
    <t>820723350810</t>
  </si>
  <si>
    <t>010308651387</t>
  </si>
  <si>
    <t>761015403353</t>
  </si>
  <si>
    <t>910916401153</t>
  </si>
  <si>
    <t>791109302581</t>
  </si>
  <si>
    <t>661226402141</t>
  </si>
  <si>
    <t>860215301937</t>
  </si>
  <si>
    <t>821025301652</t>
  </si>
  <si>
    <t>730330300294</t>
  </si>
  <si>
    <t>760420300932</t>
  </si>
  <si>
    <t>990608401371</t>
  </si>
  <si>
    <t>730826400821</t>
  </si>
  <si>
    <t>920107402224</t>
  </si>
  <si>
    <t>890826302197</t>
  </si>
  <si>
    <t>900808450422</t>
  </si>
  <si>
    <t>570728400319</t>
  </si>
  <si>
    <t>900406450919</t>
  </si>
  <si>
    <t>020228500442</t>
  </si>
  <si>
    <t>870906302232</t>
  </si>
  <si>
    <t>790621403624</t>
  </si>
  <si>
    <t>750527350077</t>
  </si>
  <si>
    <t>800219399077</t>
  </si>
  <si>
    <t>741129300484</t>
  </si>
  <si>
    <t>950718401628</t>
  </si>
  <si>
    <t>710812300657</t>
  </si>
  <si>
    <t>890610301662</t>
  </si>
  <si>
    <t>720415401863</t>
  </si>
  <si>
    <t>740518301652</t>
  </si>
  <si>
    <t>860810401690</t>
  </si>
  <si>
    <t>780107302930</t>
  </si>
  <si>
    <t>940913300613</t>
  </si>
  <si>
    <t>710319300383</t>
  </si>
  <si>
    <t>800514302444</t>
  </si>
  <si>
    <t>930317451424</t>
  </si>
  <si>
    <t>820823300608</t>
  </si>
  <si>
    <t>951004351764</t>
  </si>
  <si>
    <t>581103350256</t>
  </si>
  <si>
    <t>821221301211</t>
  </si>
  <si>
    <t>710412301610</t>
  </si>
  <si>
    <t>870717301879</t>
  </si>
  <si>
    <t>871225350756</t>
  </si>
  <si>
    <t>730112450201</t>
  </si>
  <si>
    <t>770116300743</t>
  </si>
  <si>
    <t>940414451196</t>
  </si>
  <si>
    <t>790323302590</t>
  </si>
  <si>
    <t>650901300637</t>
  </si>
  <si>
    <t>990730300439</t>
  </si>
  <si>
    <t>790211403605</t>
  </si>
  <si>
    <t>921003350285</t>
  </si>
  <si>
    <t>000606651632</t>
  </si>
  <si>
    <t>980925301664</t>
  </si>
  <si>
    <t>730502301495</t>
  </si>
  <si>
    <t>760405302312</t>
  </si>
  <si>
    <t>870105302740</t>
  </si>
  <si>
    <t>930604400477</t>
  </si>
  <si>
    <t>870121403277</t>
  </si>
  <si>
    <t>930107402167</t>
  </si>
  <si>
    <t>890715451676</t>
  </si>
  <si>
    <t>740920301628</t>
  </si>
  <si>
    <t>640509302766</t>
  </si>
  <si>
    <t>930820301406</t>
  </si>
  <si>
    <t>840225350064</t>
  </si>
  <si>
    <t>860512402511</t>
  </si>
  <si>
    <t>980903350964</t>
  </si>
  <si>
    <t>990314400424</t>
  </si>
  <si>
    <t>840421401395</t>
  </si>
  <si>
    <t>670505450175</t>
  </si>
  <si>
    <t>960920450747</t>
  </si>
  <si>
    <t>651121301102</t>
  </si>
  <si>
    <t>860607301501</t>
  </si>
  <si>
    <t>870126403135</t>
  </si>
  <si>
    <t>910814400765</t>
  </si>
  <si>
    <t>940817451563</t>
  </si>
  <si>
    <t>640312450061</t>
  </si>
  <si>
    <t>951021450126</t>
  </si>
  <si>
    <t>900825350486</t>
  </si>
  <si>
    <t>851019400920</t>
  </si>
  <si>
    <t>550121400107</t>
  </si>
  <si>
    <t>801216300094</t>
  </si>
  <si>
    <t>640416400714</t>
  </si>
  <si>
    <t>821118000773</t>
  </si>
  <si>
    <t>560626300237</t>
  </si>
  <si>
    <t>820802402182</t>
  </si>
  <si>
    <t>731221402564</t>
  </si>
  <si>
    <t>690320402609</t>
  </si>
  <si>
    <t>930627300449</t>
  </si>
  <si>
    <t>901107401196</t>
  </si>
  <si>
    <t>890205402040</t>
  </si>
  <si>
    <t>770829402128</t>
  </si>
  <si>
    <t>000710550534</t>
  </si>
  <si>
    <t>910412351321</t>
  </si>
  <si>
    <t>760507400654</t>
  </si>
  <si>
    <t>961212300420</t>
  </si>
  <si>
    <t>950813450763</t>
  </si>
  <si>
    <t>900720302752</t>
  </si>
  <si>
    <t>971031450617</t>
  </si>
  <si>
    <t>820822300604</t>
  </si>
  <si>
    <t>790114402729</t>
  </si>
  <si>
    <t>900226401207</t>
  </si>
  <si>
    <t>671129300032</t>
  </si>
  <si>
    <t>810901300285</t>
  </si>
  <si>
    <t>960212451359</t>
  </si>
  <si>
    <t>860905401528</t>
  </si>
  <si>
    <t>630323402074</t>
  </si>
  <si>
    <t>750929401437</t>
  </si>
  <si>
    <t>670714450270</t>
  </si>
  <si>
    <t>810925302123</t>
  </si>
  <si>
    <t>630427300022</t>
  </si>
  <si>
    <t>721211300575</t>
  </si>
  <si>
    <t>611113301062</t>
  </si>
  <si>
    <t>940812351311</t>
  </si>
  <si>
    <t>901209401150</t>
  </si>
  <si>
    <t>790825400242</t>
  </si>
  <si>
    <t>740712302675</t>
  </si>
  <si>
    <t>600126400255</t>
  </si>
  <si>
    <t>880715302164</t>
  </si>
  <si>
    <t>981001300198</t>
  </si>
  <si>
    <t>800318303447</t>
  </si>
  <si>
    <t>710818402335</t>
  </si>
  <si>
    <t>691018401532</t>
  </si>
  <si>
    <t>650523300672</t>
  </si>
  <si>
    <t>640215303214</t>
  </si>
  <si>
    <t>940109400153</t>
  </si>
  <si>
    <t>800429302650</t>
  </si>
  <si>
    <t>710919401059</t>
  </si>
  <si>
    <t>830812401091</t>
  </si>
  <si>
    <t>000927501467</t>
  </si>
  <si>
    <t>890930402062</t>
  </si>
  <si>
    <t>910806301703</t>
  </si>
  <si>
    <t>011025600456</t>
  </si>
  <si>
    <t>790621302461</t>
  </si>
  <si>
    <t>871018402281</t>
  </si>
  <si>
    <t>761117401635</t>
  </si>
  <si>
    <t>000627501189</t>
  </si>
  <si>
    <t>000613650583</t>
  </si>
  <si>
    <t>820722400885</t>
  </si>
  <si>
    <t>911116301864</t>
  </si>
  <si>
    <t>910810301933</t>
  </si>
  <si>
    <t>800718300417</t>
  </si>
  <si>
    <t>740208303247</t>
  </si>
  <si>
    <t>811101402698</t>
  </si>
  <si>
    <t>690109302030</t>
  </si>
  <si>
    <t>820703400574</t>
  </si>
  <si>
    <t>630114402826</t>
  </si>
  <si>
    <t>750330302938</t>
  </si>
  <si>
    <t>651115300568</t>
  </si>
  <si>
    <t>990501350460</t>
  </si>
  <si>
    <t>720821400039</t>
  </si>
  <si>
    <t>881017301719</t>
  </si>
  <si>
    <t>811106401378</t>
  </si>
  <si>
    <t>711109300340</t>
  </si>
  <si>
    <t>870120302762</t>
  </si>
  <si>
    <t>030123650248</t>
  </si>
  <si>
    <t>760526450684</t>
  </si>
  <si>
    <t>881216400104</t>
  </si>
  <si>
    <t>950226351030</t>
  </si>
  <si>
    <t>840108301812</t>
  </si>
  <si>
    <t>870222451315</t>
  </si>
  <si>
    <t>911229350827</t>
  </si>
  <si>
    <t>741115401086</t>
  </si>
  <si>
    <t>990322300719</t>
  </si>
  <si>
    <t>610201304647</t>
  </si>
  <si>
    <t>790423400277</t>
  </si>
  <si>
    <t>710311302174</t>
  </si>
  <si>
    <t>970915400488</t>
  </si>
  <si>
    <t>850324301383</t>
  </si>
  <si>
    <t>930209450568</t>
  </si>
  <si>
    <t>780326302006</t>
  </si>
  <si>
    <t>760204301034</t>
  </si>
  <si>
    <t>861012402693</t>
  </si>
  <si>
    <t>851214350534</t>
  </si>
  <si>
    <t>870408300642</t>
  </si>
  <si>
    <t>830324301479</t>
  </si>
  <si>
    <t>690109301924</t>
  </si>
  <si>
    <t>640124301154</t>
  </si>
  <si>
    <t>830912350800</t>
  </si>
  <si>
    <t>890625300276</t>
  </si>
  <si>
    <t>780223403193</t>
  </si>
  <si>
    <t>740227302490</t>
  </si>
  <si>
    <t>730629301055</t>
  </si>
  <si>
    <t>691201399066</t>
  </si>
  <si>
    <t>800420303302</t>
  </si>
  <si>
    <t>810924302415</t>
  </si>
  <si>
    <t>620809402208</t>
  </si>
  <si>
    <t>990218401252</t>
  </si>
  <si>
    <t>991228450515</t>
  </si>
  <si>
    <t>810219300377</t>
  </si>
  <si>
    <t>680904400655</t>
  </si>
  <si>
    <t>690511450558</t>
  </si>
  <si>
    <t>870203402343</t>
  </si>
  <si>
    <t>841028401193</t>
  </si>
  <si>
    <t>830824402263</t>
  </si>
  <si>
    <t>791028402040</t>
  </si>
  <si>
    <t>710101405321</t>
  </si>
  <si>
    <t>690602350040</t>
  </si>
  <si>
    <t>850408301548</t>
  </si>
  <si>
    <t>531221300272</t>
  </si>
  <si>
    <t>980716300382</t>
  </si>
  <si>
    <t>760509303009</t>
  </si>
  <si>
    <t>940425451314</t>
  </si>
  <si>
    <t>621102401516</t>
  </si>
  <si>
    <t>720403301237</t>
  </si>
  <si>
    <t>860305401040</t>
  </si>
  <si>
    <t>860527301547</t>
  </si>
  <si>
    <t>790701401682</t>
  </si>
  <si>
    <t>631107303852</t>
  </si>
  <si>
    <t>870402402612</t>
  </si>
  <si>
    <t>940917350815</t>
  </si>
  <si>
    <t>800218302514</t>
  </si>
  <si>
    <t>780525402992</t>
  </si>
  <si>
    <t>820203300768</t>
  </si>
  <si>
    <t>710308451112</t>
  </si>
  <si>
    <t>980106451062</t>
  </si>
  <si>
    <t>000528650680</t>
  </si>
  <si>
    <t>850426301447</t>
  </si>
  <si>
    <t>000426651327</t>
  </si>
  <si>
    <t>821107402890</t>
  </si>
  <si>
    <t>000422650119</t>
  </si>
  <si>
    <t>931018400774</t>
  </si>
  <si>
    <t>850102350215</t>
  </si>
  <si>
    <t>910310451383</t>
  </si>
  <si>
    <t>651212302600</t>
  </si>
  <si>
    <t>851128300674</t>
  </si>
  <si>
    <t>731113300811</t>
  </si>
  <si>
    <t>500211300587</t>
  </si>
  <si>
    <t>760801402351</t>
  </si>
  <si>
    <t>780123300040</t>
  </si>
  <si>
    <t>700729300822</t>
  </si>
  <si>
    <t>020311651335</t>
  </si>
  <si>
    <t>890709301373</t>
  </si>
  <si>
    <t>840907351525</t>
  </si>
  <si>
    <t>000406600908</t>
  </si>
  <si>
    <t>650219301767</t>
  </si>
  <si>
    <t>620308401404</t>
  </si>
  <si>
    <t>931228401338</t>
  </si>
  <si>
    <t>940322301857</t>
  </si>
  <si>
    <t>720403302027</t>
  </si>
  <si>
    <t>810529401991</t>
  </si>
  <si>
    <t>540824350147</t>
  </si>
  <si>
    <t>910610302082</t>
  </si>
  <si>
    <t>641016301883</t>
  </si>
  <si>
    <t>900501351551</t>
  </si>
  <si>
    <t>890921302601</t>
  </si>
  <si>
    <t>820624399082</t>
  </si>
  <si>
    <t>700420350724</t>
  </si>
  <si>
    <t>670116401360</t>
  </si>
  <si>
    <t>880419302690</t>
  </si>
  <si>
    <t>830127302486</t>
  </si>
  <si>
    <t>710509401179</t>
  </si>
  <si>
    <t>000703550665</t>
  </si>
  <si>
    <t>860721451188</t>
  </si>
  <si>
    <t>860826302677</t>
  </si>
  <si>
    <t>660902400135</t>
  </si>
  <si>
    <t>930623300318</t>
  </si>
  <si>
    <t>900611350978</t>
  </si>
  <si>
    <t>730401401660</t>
  </si>
  <si>
    <t>750129401389</t>
  </si>
  <si>
    <t>940513450512</t>
  </si>
  <si>
    <t>910915001281</t>
  </si>
  <si>
    <t>831215400457</t>
  </si>
  <si>
    <t>040105501108</t>
  </si>
  <si>
    <t>630513401381</t>
  </si>
  <si>
    <t>930620401326</t>
  </si>
  <si>
    <t>910225451044</t>
  </si>
  <si>
    <t>690107301021</t>
  </si>
  <si>
    <t>000517650115</t>
  </si>
  <si>
    <t>850110400328</t>
  </si>
  <si>
    <t>900319302603</t>
  </si>
  <si>
    <t>011210500069</t>
  </si>
  <si>
    <t>630208401918</t>
  </si>
  <si>
    <t>900122302593</t>
  </si>
  <si>
    <t>851209300124</t>
  </si>
  <si>
    <t>871024302496</t>
  </si>
  <si>
    <t>621020402727</t>
  </si>
  <si>
    <t>910323300809</t>
  </si>
  <si>
    <t>721126401260</t>
  </si>
  <si>
    <t>640210301687</t>
  </si>
  <si>
    <t>700809300521</t>
  </si>
  <si>
    <t>920913450028</t>
  </si>
  <si>
    <t>991102400761</t>
  </si>
  <si>
    <t>770126300778</t>
  </si>
  <si>
    <t>001227651020</t>
  </si>
  <si>
    <t>620218450542</t>
  </si>
  <si>
    <t>830429450444</t>
  </si>
  <si>
    <t>891124300249</t>
  </si>
  <si>
    <t>880503400092</t>
  </si>
  <si>
    <t>900620451614</t>
  </si>
  <si>
    <t>530103302244</t>
  </si>
  <si>
    <t>680603350143</t>
  </si>
  <si>
    <t>630407400496</t>
  </si>
  <si>
    <t>640621300712</t>
  </si>
  <si>
    <t>750925302378</t>
  </si>
  <si>
    <t>630802300150</t>
  </si>
  <si>
    <t>751022301958</t>
  </si>
  <si>
    <t>890603301723</t>
  </si>
  <si>
    <t>730127402858</t>
  </si>
  <si>
    <t>720203450056</t>
  </si>
  <si>
    <t>780409400744</t>
  </si>
  <si>
    <t>950712451108</t>
  </si>
  <si>
    <t>780930400192</t>
  </si>
  <si>
    <t>970619350345</t>
  </si>
  <si>
    <t>851108401487</t>
  </si>
  <si>
    <t>930416402256</t>
  </si>
  <si>
    <t>890827401084</t>
  </si>
  <si>
    <t>940902351529</t>
  </si>
  <si>
    <t>660311301947</t>
  </si>
  <si>
    <t>910728300256</t>
  </si>
  <si>
    <t>870320350056</t>
  </si>
  <si>
    <t>720906300451</t>
  </si>
  <si>
    <t>020902600096</t>
  </si>
  <si>
    <t>940912450195</t>
  </si>
  <si>
    <t>820426301392</t>
  </si>
  <si>
    <t>660827300944</t>
  </si>
  <si>
    <t>750112301766</t>
  </si>
  <si>
    <t>620513300880</t>
  </si>
  <si>
    <t>900605401150</t>
  </si>
  <si>
    <t>590101301721</t>
  </si>
  <si>
    <t>690301301343</t>
  </si>
  <si>
    <t>930116400605</t>
  </si>
  <si>
    <t>800401401448</t>
  </si>
  <si>
    <t>770713301727</t>
  </si>
  <si>
    <t>740403301885</t>
  </si>
  <si>
    <t>981103350438</t>
  </si>
  <si>
    <t>840325400563</t>
  </si>
  <si>
    <t>900819350882</t>
  </si>
  <si>
    <t>821106402697</t>
  </si>
  <si>
    <t>730519350228</t>
  </si>
  <si>
    <t>601108401109</t>
  </si>
  <si>
    <t>600128402282</t>
  </si>
  <si>
    <t>890409300433</t>
  </si>
  <si>
    <t>840731401658</t>
  </si>
  <si>
    <t>630731301628</t>
  </si>
  <si>
    <t>660713302079</t>
  </si>
  <si>
    <t>820117300374</t>
  </si>
  <si>
    <t>640308300857</t>
  </si>
  <si>
    <t>890918451560</t>
  </si>
  <si>
    <t>741030400531</t>
  </si>
  <si>
    <t>841004401330</t>
  </si>
  <si>
    <t>740322302176</t>
  </si>
  <si>
    <t>690128300088</t>
  </si>
  <si>
    <t>681210350299</t>
  </si>
  <si>
    <t>790403301031</t>
  </si>
  <si>
    <t>690528302079</t>
  </si>
  <si>
    <t>740515401088</t>
  </si>
  <si>
    <t>580509450099</t>
  </si>
  <si>
    <t>860521301267</t>
  </si>
  <si>
    <t>940705451237</t>
  </si>
  <si>
    <t>900413302406</t>
  </si>
  <si>
    <t>021227650690</t>
  </si>
  <si>
    <t>590201303870</t>
  </si>
  <si>
    <t>541222401185</t>
  </si>
  <si>
    <t>970830400436</t>
  </si>
  <si>
    <t>670820300373</t>
  </si>
  <si>
    <t>940401400814</t>
  </si>
  <si>
    <t>680413402652</t>
  </si>
  <si>
    <t>631104400431</t>
  </si>
  <si>
    <t>680821400456</t>
  </si>
  <si>
    <t>850524403402</t>
  </si>
  <si>
    <t>810127402210</t>
  </si>
  <si>
    <t>690412301357</t>
  </si>
  <si>
    <t>961012400231</t>
  </si>
  <si>
    <t>960629401310</t>
  </si>
  <si>
    <t>941211350844</t>
  </si>
  <si>
    <t>880718451125</t>
  </si>
  <si>
    <t>840818300517</t>
  </si>
  <si>
    <t>870922302851</t>
  </si>
  <si>
    <t>720330300897</t>
  </si>
  <si>
    <t>930321300356</t>
  </si>
  <si>
    <t>950923000135</t>
  </si>
  <si>
    <t>821016300299</t>
  </si>
  <si>
    <t>720825300696</t>
  </si>
  <si>
    <t>901229450821</t>
  </si>
  <si>
    <t>810330450402</t>
  </si>
  <si>
    <t>621114400751</t>
  </si>
  <si>
    <t>910731451644</t>
  </si>
  <si>
    <t>880913401357</t>
  </si>
  <si>
    <t>640822401774</t>
  </si>
  <si>
    <t>931201451545</t>
  </si>
  <si>
    <t>000714650215</t>
  </si>
  <si>
    <t>810911400996</t>
  </si>
  <si>
    <t>810330350327</t>
  </si>
  <si>
    <t>801027400281</t>
  </si>
  <si>
    <t>870523450313</t>
  </si>
  <si>
    <t>761130301184</t>
  </si>
  <si>
    <t>801225401236</t>
  </si>
  <si>
    <t>670503350524</t>
  </si>
  <si>
    <t>820507350688</t>
  </si>
  <si>
    <t>920610351726</t>
  </si>
  <si>
    <t>990107400914</t>
  </si>
  <si>
    <t>660809300738</t>
  </si>
  <si>
    <t>910503301240</t>
  </si>
  <si>
    <t>760609302916</t>
  </si>
  <si>
    <t>670514450184</t>
  </si>
  <si>
    <t>641019499084</t>
  </si>
  <si>
    <t>780323303180</t>
  </si>
  <si>
    <t>861228350770</t>
  </si>
  <si>
    <t>771224401559</t>
  </si>
  <si>
    <t>700515301480</t>
  </si>
  <si>
    <t>740401302674</t>
  </si>
  <si>
    <t>870614350400</t>
  </si>
  <si>
    <t>750918401873</t>
  </si>
  <si>
    <t>910801350388</t>
  </si>
  <si>
    <t>790312300188</t>
  </si>
  <si>
    <t>720206301345</t>
  </si>
  <si>
    <t>850218300226</t>
  </si>
  <si>
    <t>840913402497</t>
  </si>
  <si>
    <t>770614402882</t>
  </si>
  <si>
    <t>960311050126</t>
  </si>
  <si>
    <t>811112301108</t>
  </si>
  <si>
    <t>760304450518</t>
  </si>
  <si>
    <t>961128451148</t>
  </si>
  <si>
    <t>881014401164</t>
  </si>
  <si>
    <t>641104301693</t>
  </si>
  <si>
    <t>901113350110</t>
  </si>
  <si>
    <t>870905401292</t>
  </si>
  <si>
    <t>810604303166</t>
  </si>
  <si>
    <t>010603600514</t>
  </si>
  <si>
    <t>760123450247</t>
  </si>
  <si>
    <t>720705300815</t>
  </si>
  <si>
    <t>681224301643</t>
  </si>
  <si>
    <t>720119300691</t>
  </si>
  <si>
    <t>690626301221</t>
  </si>
  <si>
    <t>820503302408</t>
  </si>
  <si>
    <t>990117400176</t>
  </si>
  <si>
    <t>921017400310</t>
  </si>
  <si>
    <t>700217300016</t>
  </si>
  <si>
    <t>980407401377</t>
  </si>
  <si>
    <t>910121301600</t>
  </si>
  <si>
    <t>920829400164</t>
  </si>
  <si>
    <t>781012400144</t>
  </si>
  <si>
    <t>980126400609</t>
  </si>
  <si>
    <t>661116350294</t>
  </si>
  <si>
    <t>691018400891</t>
  </si>
  <si>
    <t>960808450718</t>
  </si>
  <si>
    <t>871221302764</t>
  </si>
  <si>
    <t>970708451090</t>
  </si>
  <si>
    <t>741028302104</t>
  </si>
  <si>
    <t>830802302207</t>
  </si>
  <si>
    <t>810305400251</t>
  </si>
  <si>
    <t>841231300688</t>
  </si>
  <si>
    <t>830821401070</t>
  </si>
  <si>
    <t>870909401968</t>
  </si>
  <si>
    <t>870913300340</t>
  </si>
  <si>
    <t>670214301496</t>
  </si>
  <si>
    <t>960806351530</t>
  </si>
  <si>
    <t>900319300240</t>
  </si>
  <si>
    <t>810419401795</t>
  </si>
  <si>
    <t>670412400575</t>
  </si>
  <si>
    <t>750305302268</t>
  </si>
  <si>
    <t>730223350457</t>
  </si>
  <si>
    <t>720725301812</t>
  </si>
  <si>
    <t>940214301611</t>
  </si>
  <si>
    <t>920527351021</t>
  </si>
  <si>
    <t>760704402760</t>
  </si>
  <si>
    <t>960606302208</t>
  </si>
  <si>
    <t>910808351265</t>
  </si>
  <si>
    <t>770426302884</t>
  </si>
  <si>
    <t>830205301729</t>
  </si>
  <si>
    <t>830921401222</t>
  </si>
  <si>
    <t>510625350090</t>
  </si>
  <si>
    <t>840110402668</t>
  </si>
  <si>
    <t>681224300883</t>
  </si>
  <si>
    <t>970710301138</t>
  </si>
  <si>
    <t>900301402354</t>
  </si>
  <si>
    <t>920823350352</t>
  </si>
  <si>
    <t>780509300345</t>
  </si>
  <si>
    <t>830302300576</t>
  </si>
  <si>
    <t>910816450871</t>
  </si>
  <si>
    <t>760720401531</t>
  </si>
  <si>
    <t>761105401655</t>
  </si>
  <si>
    <t>621212301357</t>
  </si>
  <si>
    <t>900316350141</t>
  </si>
  <si>
    <t>760124350553</t>
  </si>
  <si>
    <t>020810650111</t>
  </si>
  <si>
    <t>870601302083</t>
  </si>
  <si>
    <t>921003301623</t>
  </si>
  <si>
    <t>911205350599</t>
  </si>
  <si>
    <t>860630451183</t>
  </si>
  <si>
    <t>771111450167</t>
  </si>
  <si>
    <t>861015350277</t>
  </si>
  <si>
    <t>960518450850</t>
  </si>
  <si>
    <t>870901450127</t>
  </si>
  <si>
    <t>911111400627</t>
  </si>
  <si>
    <t>820301300740</t>
  </si>
  <si>
    <t>530516301497</t>
  </si>
  <si>
    <t>780825403106</t>
  </si>
  <si>
    <t>651101401358</t>
  </si>
  <si>
    <t>620625300215</t>
  </si>
  <si>
    <t>700712300790</t>
  </si>
  <si>
    <t>790829300832</t>
  </si>
  <si>
    <t>911117350719</t>
  </si>
  <si>
    <t>971129400834</t>
  </si>
  <si>
    <t>920807451258</t>
  </si>
  <si>
    <t>930420302271</t>
  </si>
  <si>
    <t>590501351138</t>
  </si>
  <si>
    <t>831128400942</t>
  </si>
  <si>
    <t>670626350206</t>
  </si>
  <si>
    <t>661105301682</t>
  </si>
  <si>
    <t>810712350086</t>
  </si>
  <si>
    <t>710803401533</t>
  </si>
  <si>
    <t>850731402678</t>
  </si>
  <si>
    <t>650610402003</t>
  </si>
  <si>
    <t>890724301117</t>
  </si>
  <si>
    <t>940921400673</t>
  </si>
  <si>
    <t>680321401961</t>
  </si>
  <si>
    <t>790429302517</t>
  </si>
  <si>
    <t>990802350516</t>
  </si>
  <si>
    <t>600810402498</t>
  </si>
  <si>
    <t>930118401071</t>
  </si>
  <si>
    <t>781111400410</t>
  </si>
  <si>
    <t>791003401442</t>
  </si>
  <si>
    <t>621121301206</t>
  </si>
  <si>
    <t>770604402461</t>
  </si>
  <si>
    <t>740418402247</t>
  </si>
  <si>
    <t>630823400428</t>
  </si>
  <si>
    <t>750601300805</t>
  </si>
  <si>
    <t>780305303271</t>
  </si>
  <si>
    <t>810714301485</t>
  </si>
  <si>
    <t>850108402165</t>
  </si>
  <si>
    <t>780212401355</t>
  </si>
  <si>
    <t>900407401927</t>
  </si>
  <si>
    <t>941011300850</t>
  </si>
  <si>
    <t>051011650354</t>
  </si>
  <si>
    <t>790318403548</t>
  </si>
  <si>
    <t>680807300384</t>
  </si>
  <si>
    <t>020917600781</t>
  </si>
  <si>
    <t>941114451247</t>
  </si>
  <si>
    <t>020404551463</t>
  </si>
  <si>
    <t>990930401233</t>
  </si>
  <si>
    <t>990202450481</t>
  </si>
  <si>
    <t>700323301972</t>
  </si>
  <si>
    <t>830714300490</t>
  </si>
  <si>
    <t>920210301933</t>
  </si>
  <si>
    <t>600105350716</t>
  </si>
  <si>
    <t>910404301897</t>
  </si>
  <si>
    <t>840430300687</t>
  </si>
  <si>
    <t>830218350450</t>
  </si>
  <si>
    <t>000203550736</t>
  </si>
  <si>
    <t>870120400445</t>
  </si>
  <si>
    <t>750423400359</t>
  </si>
  <si>
    <t>751223450063</t>
  </si>
  <si>
    <t>870812301895</t>
  </si>
  <si>
    <t>750221400261</t>
  </si>
  <si>
    <t>710313403407</t>
  </si>
  <si>
    <t>980225300462</t>
  </si>
  <si>
    <t>930113300296</t>
  </si>
  <si>
    <t>970810451015</t>
  </si>
  <si>
    <t>720827450396</t>
  </si>
  <si>
    <t>990926450240</t>
  </si>
  <si>
    <t>740316302256</t>
  </si>
  <si>
    <t>851024400998</t>
  </si>
  <si>
    <t>690705400902</t>
  </si>
  <si>
    <t>860127300841</t>
  </si>
  <si>
    <t>850107402566</t>
  </si>
  <si>
    <t>890804301627</t>
  </si>
  <si>
    <t>920110450200</t>
  </si>
  <si>
    <t>690802350058</t>
  </si>
  <si>
    <t>580608300976</t>
  </si>
  <si>
    <t>790310302143</t>
  </si>
  <si>
    <t>661030401826</t>
  </si>
  <si>
    <t>970615401475</t>
  </si>
  <si>
    <t>900514402789</t>
  </si>
  <si>
    <t>790704403209</t>
  </si>
  <si>
    <t>890422303101</t>
  </si>
  <si>
    <t>830503450097</t>
  </si>
  <si>
    <t>980312300940</t>
  </si>
  <si>
    <t>740606301680</t>
  </si>
  <si>
    <t>940216400076</t>
  </si>
  <si>
    <t>020130550327</t>
  </si>
  <si>
    <t>890322351396</t>
  </si>
  <si>
    <t>690423301595</t>
  </si>
  <si>
    <t>720101006207</t>
  </si>
  <si>
    <t>860116401816</t>
  </si>
  <si>
    <t>811206402321</t>
  </si>
  <si>
    <t>840529300873</t>
  </si>
  <si>
    <t>720225401870</t>
  </si>
  <si>
    <t>860112302310</t>
  </si>
  <si>
    <t>680919402138</t>
  </si>
  <si>
    <t>850711301783</t>
  </si>
  <si>
    <t>930518402339</t>
  </si>
  <si>
    <t>821117451090</t>
  </si>
  <si>
    <t>970821451302</t>
  </si>
  <si>
    <t>740216350212</t>
  </si>
  <si>
    <t>650505401014</t>
  </si>
  <si>
    <t>730420001163</t>
  </si>
  <si>
    <t>780513303024</t>
  </si>
  <si>
    <t>701012350192</t>
  </si>
  <si>
    <t>820325302024</t>
  </si>
  <si>
    <t>461001302158</t>
  </si>
  <si>
    <t>950115300260</t>
  </si>
  <si>
    <t>590902401227</t>
  </si>
  <si>
    <t>890419300983</t>
  </si>
  <si>
    <t>850409301414</t>
  </si>
  <si>
    <t>990130400286</t>
  </si>
  <si>
    <t>000827650814</t>
  </si>
  <si>
    <t>821221400468</t>
  </si>
  <si>
    <t>020105551061</t>
  </si>
  <si>
    <t>850812401947</t>
  </si>
  <si>
    <t>690901301454</t>
  </si>
  <si>
    <t>800822402623</t>
  </si>
  <si>
    <t>921123402165</t>
  </si>
  <si>
    <t>940609401665</t>
  </si>
  <si>
    <t>601103450398</t>
  </si>
  <si>
    <t>630607301564</t>
  </si>
  <si>
    <t>811110402984</t>
  </si>
  <si>
    <t>720612301312</t>
  </si>
  <si>
    <t>781105402631</t>
  </si>
  <si>
    <t>911220400838</t>
  </si>
  <si>
    <t>820817450461</t>
  </si>
  <si>
    <t>661017401373</t>
  </si>
  <si>
    <t>820430402160</t>
  </si>
  <si>
    <t>750420300643</t>
  </si>
  <si>
    <t>830305402509</t>
  </si>
  <si>
    <t>681112301109</t>
  </si>
  <si>
    <t>871212401119</t>
  </si>
  <si>
    <t>910428401616</t>
  </si>
  <si>
    <t>740320400169</t>
  </si>
  <si>
    <t>940916450315</t>
  </si>
  <si>
    <t>790701499089</t>
  </si>
  <si>
    <t>610825301183</t>
  </si>
  <si>
    <t>971121300309</t>
  </si>
  <si>
    <t>810907300525</t>
  </si>
  <si>
    <t>941222450543</t>
  </si>
  <si>
    <t>650206300996</t>
  </si>
  <si>
    <t>710320403227</t>
  </si>
  <si>
    <t>780318300347</t>
  </si>
  <si>
    <t>760420402886</t>
  </si>
  <si>
    <t>930412401137</t>
  </si>
  <si>
    <t>870919301798</t>
  </si>
  <si>
    <t>790904301749</t>
  </si>
  <si>
    <t>750529401254</t>
  </si>
  <si>
    <t>810308401395</t>
  </si>
  <si>
    <t>730101304142</t>
  </si>
  <si>
    <t>910120400356</t>
  </si>
  <si>
    <t>690826400376</t>
  </si>
  <si>
    <t>920613401277</t>
  </si>
  <si>
    <t>630129302049</t>
  </si>
  <si>
    <t>010626600758</t>
  </si>
  <si>
    <t>731007302455</t>
  </si>
  <si>
    <t>761022301967</t>
  </si>
  <si>
    <t>871108300892</t>
  </si>
  <si>
    <t>621026400298</t>
  </si>
  <si>
    <t>850101307324</t>
  </si>
  <si>
    <t>991120450726</t>
  </si>
  <si>
    <t>940621401899</t>
  </si>
  <si>
    <t>930215401017</t>
  </si>
  <si>
    <t>840718400738</t>
  </si>
  <si>
    <t>750216401301</t>
  </si>
  <si>
    <t>740101410791</t>
  </si>
  <si>
    <t>761207401763</t>
  </si>
  <si>
    <t>700715402195</t>
  </si>
  <si>
    <t>841010301525</t>
  </si>
  <si>
    <t>731005302365</t>
  </si>
  <si>
    <t>710119300500</t>
  </si>
  <si>
    <t>820919351130</t>
  </si>
  <si>
    <t>020507551611</t>
  </si>
  <si>
    <t>880509351142</t>
  </si>
  <si>
    <t>870822400868</t>
  </si>
  <si>
    <t>880723350613</t>
  </si>
  <si>
    <t>891114399075</t>
  </si>
  <si>
    <t>880327451318</t>
  </si>
  <si>
    <t>810327301937</t>
  </si>
  <si>
    <t>611213300276</t>
  </si>
  <si>
    <t>910515001019</t>
  </si>
  <si>
    <t>920509450933</t>
  </si>
  <si>
    <t>820204402825</t>
  </si>
  <si>
    <t>881124301156</t>
  </si>
  <si>
    <t>780705402462</t>
  </si>
  <si>
    <t>870602300697</t>
  </si>
  <si>
    <t>980714350259</t>
  </si>
  <si>
    <t>980908450646</t>
  </si>
  <si>
    <t>660711450540</t>
  </si>
  <si>
    <t>620908301658</t>
  </si>
  <si>
    <t>870614351395</t>
  </si>
  <si>
    <t>940501451802</t>
  </si>
  <si>
    <t>960522451414</t>
  </si>
  <si>
    <t>950602300822</t>
  </si>
  <si>
    <t>610627300899</t>
  </si>
  <si>
    <t>640320301010</t>
  </si>
  <si>
    <t>810101404532</t>
  </si>
  <si>
    <t>680905302303</t>
  </si>
  <si>
    <t>640106402527</t>
  </si>
  <si>
    <t>950213351456</t>
  </si>
  <si>
    <t>671016400649</t>
  </si>
  <si>
    <t>831111350392</t>
  </si>
  <si>
    <t>930409400608</t>
  </si>
  <si>
    <t>681209350095</t>
  </si>
  <si>
    <t>880316402796</t>
  </si>
  <si>
    <t>750501350164</t>
  </si>
  <si>
    <t>970124450533</t>
  </si>
  <si>
    <t>880822402241</t>
  </si>
  <si>
    <t>650128401858</t>
  </si>
  <si>
    <t>800530400481</t>
  </si>
  <si>
    <t>900619401850</t>
  </si>
  <si>
    <t>860729401760</t>
  </si>
  <si>
    <t>751217300692</t>
  </si>
  <si>
    <t>600103304385</t>
  </si>
  <si>
    <t>950210301909</t>
  </si>
  <si>
    <t>930715301356</t>
  </si>
  <si>
    <t>670805400893</t>
  </si>
  <si>
    <t>870903350719</t>
  </si>
  <si>
    <t>661113300886</t>
  </si>
  <si>
    <t>840531350771</t>
  </si>
  <si>
    <t>811010301272</t>
  </si>
  <si>
    <t>830504300429</t>
  </si>
  <si>
    <t>731125402215</t>
  </si>
  <si>
    <t>690102450574</t>
  </si>
  <si>
    <t>891218450212</t>
  </si>
  <si>
    <t>730410403389</t>
  </si>
  <si>
    <t>740512300473</t>
  </si>
  <si>
    <t>800903300472</t>
  </si>
  <si>
    <t>920602300788</t>
  </si>
  <si>
    <t>841018400785</t>
  </si>
  <si>
    <t>870204401330</t>
  </si>
  <si>
    <t>840220302661</t>
  </si>
  <si>
    <t>650922350350</t>
  </si>
  <si>
    <t>990328450873</t>
  </si>
  <si>
    <t>790104401904</t>
  </si>
  <si>
    <t>771231300444</t>
  </si>
  <si>
    <t>950327351496</t>
  </si>
  <si>
    <t>650110403427</t>
  </si>
  <si>
    <t>780602401058</t>
  </si>
  <si>
    <t>920204350354</t>
  </si>
  <si>
    <t>751219401112</t>
  </si>
  <si>
    <t>740101314388</t>
  </si>
  <si>
    <t>860109350324</t>
  </si>
  <si>
    <t>670307400876</t>
  </si>
  <si>
    <t>651219301016</t>
  </si>
  <si>
    <t>500220402013</t>
  </si>
  <si>
    <t>900909401507</t>
  </si>
  <si>
    <t>930315402019</t>
  </si>
  <si>
    <t>740109301183</t>
  </si>
  <si>
    <t>900822401567</t>
  </si>
  <si>
    <t>020607551497</t>
  </si>
  <si>
    <t>811224301860</t>
  </si>
  <si>
    <t>810902302267</t>
  </si>
  <si>
    <t>851110400836</t>
  </si>
  <si>
    <t>680122301636</t>
  </si>
  <si>
    <t>820323451018</t>
  </si>
  <si>
    <t>821211402033</t>
  </si>
  <si>
    <t>680607301167</t>
  </si>
  <si>
    <t>911114300409</t>
  </si>
  <si>
    <t>900915401364</t>
  </si>
  <si>
    <t>621001300453</t>
  </si>
  <si>
    <t>890227301968</t>
  </si>
  <si>
    <t>920118302119</t>
  </si>
  <si>
    <t>611108400442</t>
  </si>
  <si>
    <t>730201401009</t>
  </si>
  <si>
    <t>591113350639</t>
  </si>
  <si>
    <t>840615401885</t>
  </si>
  <si>
    <t>851012302229</t>
  </si>
  <si>
    <t>920904350904</t>
  </si>
  <si>
    <t>731116302577</t>
  </si>
  <si>
    <t>030811600737</t>
  </si>
  <si>
    <t>870925401231</t>
  </si>
  <si>
    <t>960308452042</t>
  </si>
  <si>
    <t>990712300620</t>
  </si>
  <si>
    <t>511210450093</t>
  </si>
  <si>
    <t>761024300714</t>
  </si>
  <si>
    <t>880501402751</t>
  </si>
  <si>
    <t>791207400750</t>
  </si>
  <si>
    <t>660904400116</t>
  </si>
  <si>
    <t>010527601252</t>
  </si>
  <si>
    <t>861003402406</t>
  </si>
  <si>
    <t>970712451280</t>
  </si>
  <si>
    <t>860803302065</t>
  </si>
  <si>
    <t>950224401416</t>
  </si>
  <si>
    <t>940111301087</t>
  </si>
  <si>
    <t>790605300329</t>
  </si>
  <si>
    <t>600901303256</t>
  </si>
  <si>
    <t>751115401434</t>
  </si>
  <si>
    <t>831201300563</t>
  </si>
  <si>
    <t>950216400930</t>
  </si>
  <si>
    <t>011014650155</t>
  </si>
  <si>
    <t>801102402601</t>
  </si>
  <si>
    <t>601014300579</t>
  </si>
  <si>
    <t>640913350141</t>
  </si>
  <si>
    <t>640112302513</t>
  </si>
  <si>
    <t>690223303049</t>
  </si>
  <si>
    <t>910923351449</t>
  </si>
  <si>
    <t>960509450732</t>
  </si>
  <si>
    <t>920306300213</t>
  </si>
  <si>
    <t>680513301671</t>
  </si>
  <si>
    <t>010828551398</t>
  </si>
  <si>
    <t>710801300141</t>
  </si>
  <si>
    <t>720511302568</t>
  </si>
  <si>
    <t>790909300292</t>
  </si>
  <si>
    <t>010916500659</t>
  </si>
  <si>
    <t>800426301745</t>
  </si>
  <si>
    <t>650120300611</t>
  </si>
  <si>
    <t>800705301880</t>
  </si>
  <si>
    <t>880805401815</t>
  </si>
  <si>
    <t>880508301110</t>
  </si>
  <si>
    <t>660210403514</t>
  </si>
  <si>
    <t>900227402104</t>
  </si>
  <si>
    <t>820615302457</t>
  </si>
  <si>
    <t>650601302107</t>
  </si>
  <si>
    <t>830323302481</t>
  </si>
  <si>
    <t>970721450132</t>
  </si>
  <si>
    <t>020106650858</t>
  </si>
  <si>
    <t>000530601475</t>
  </si>
  <si>
    <t>760602401381</t>
  </si>
  <si>
    <t>870222499032</t>
  </si>
  <si>
    <t>810821300479</t>
  </si>
  <si>
    <t>830921300298</t>
  </si>
  <si>
    <t>830519401702</t>
  </si>
  <si>
    <t>960216401602</t>
  </si>
  <si>
    <t>951006401423</t>
  </si>
  <si>
    <t>630826401581</t>
  </si>
  <si>
    <t>830702402973</t>
  </si>
  <si>
    <t>800428401475</t>
  </si>
  <si>
    <t>640329302414</t>
  </si>
  <si>
    <t>920330450267</t>
  </si>
  <si>
    <t>750201302054</t>
  </si>
  <si>
    <t>710909402885</t>
  </si>
  <si>
    <t>730303302005</t>
  </si>
  <si>
    <t>661204401260</t>
  </si>
  <si>
    <t>890713351391</t>
  </si>
  <si>
    <t>841128451044</t>
  </si>
  <si>
    <t>710630302525</t>
  </si>
  <si>
    <t>900714301414</t>
  </si>
  <si>
    <t>820926300947</t>
  </si>
  <si>
    <t>950707300764</t>
  </si>
  <si>
    <t>871110350403</t>
  </si>
  <si>
    <t>000810550875</t>
  </si>
  <si>
    <t>870507451176</t>
  </si>
  <si>
    <t>960819401076</t>
  </si>
  <si>
    <t>760223304736</t>
  </si>
  <si>
    <t>760103401814</t>
  </si>
  <si>
    <t>680421300900</t>
  </si>
  <si>
    <t>940419301517</t>
  </si>
  <si>
    <t>641129400559</t>
  </si>
  <si>
    <t>900506402180</t>
  </si>
  <si>
    <t>840519402326</t>
  </si>
  <si>
    <t>901026302623</t>
  </si>
  <si>
    <t>651020301817</t>
  </si>
  <si>
    <t>831024302052</t>
  </si>
  <si>
    <t>730406401231</t>
  </si>
  <si>
    <t>820214401673</t>
  </si>
  <si>
    <t>780211301571</t>
  </si>
  <si>
    <t>760914302250</t>
  </si>
  <si>
    <t>860906302575</t>
  </si>
  <si>
    <t>860721301660</t>
  </si>
  <si>
    <t>970507301253</t>
  </si>
  <si>
    <t>840124401291</t>
  </si>
  <si>
    <t>731211301575</t>
  </si>
  <si>
    <t>840427301460</t>
  </si>
  <si>
    <t>981210351051</t>
  </si>
  <si>
    <t>911112301535</t>
  </si>
  <si>
    <t>000814651128</t>
  </si>
  <si>
    <t>940117401610</t>
  </si>
  <si>
    <t>760927302211</t>
  </si>
  <si>
    <t>650405300472</t>
  </si>
  <si>
    <t>970516451364</t>
  </si>
  <si>
    <t>640604300680</t>
  </si>
  <si>
    <t>970313451493</t>
  </si>
  <si>
    <t>990725350617</t>
  </si>
  <si>
    <t>631004300095</t>
  </si>
  <si>
    <t>990121300598</t>
  </si>
  <si>
    <t>650708300658</t>
  </si>
  <si>
    <t>641204401643</t>
  </si>
  <si>
    <t>920730351164</t>
  </si>
  <si>
    <t>900925350330</t>
  </si>
  <si>
    <t>620321401138</t>
  </si>
  <si>
    <t>760119401584</t>
  </si>
  <si>
    <t>850803401571</t>
  </si>
  <si>
    <t>610414301353</t>
  </si>
  <si>
    <t>891116400437</t>
  </si>
  <si>
    <t>840329302055</t>
  </si>
  <si>
    <t>770416350225</t>
  </si>
  <si>
    <t>781106400610</t>
  </si>
  <si>
    <t>731210301887</t>
  </si>
  <si>
    <t>671213499034</t>
  </si>
  <si>
    <t>820613301993</t>
  </si>
  <si>
    <t>010601501199</t>
  </si>
  <si>
    <t>950616401546</t>
  </si>
  <si>
    <t>640201303436</t>
  </si>
  <si>
    <t>710111301416</t>
  </si>
  <si>
    <t>700412450138</t>
  </si>
  <si>
    <t>890918451302</t>
  </si>
  <si>
    <t>911217301398</t>
  </si>
  <si>
    <t>990605400911</t>
  </si>
  <si>
    <t>631215302514</t>
  </si>
  <si>
    <t>790325300317</t>
  </si>
  <si>
    <t>750616401514</t>
  </si>
  <si>
    <t>640104303280</t>
  </si>
  <si>
    <t>791128401066</t>
  </si>
  <si>
    <t>670325301599</t>
  </si>
  <si>
    <t>910424402167</t>
  </si>
  <si>
    <t>780519450114</t>
  </si>
  <si>
    <t>850803302672</t>
  </si>
  <si>
    <t>981015450525</t>
  </si>
  <si>
    <t>680105402441</t>
  </si>
  <si>
    <t>910916402032</t>
  </si>
  <si>
    <t>780221301992</t>
  </si>
  <si>
    <t>800710300077</t>
  </si>
  <si>
    <t>700924300078</t>
  </si>
  <si>
    <t>751219401816</t>
  </si>
  <si>
    <t>900121450405</t>
  </si>
  <si>
    <t>881129300383</t>
  </si>
  <si>
    <t>900512300933</t>
  </si>
  <si>
    <t>850821402419</t>
  </si>
  <si>
    <t>661224301828</t>
  </si>
  <si>
    <t>741005402899</t>
  </si>
  <si>
    <t>800528050451</t>
  </si>
  <si>
    <t>930731400440</t>
  </si>
  <si>
    <t>680420302476</t>
  </si>
  <si>
    <t>020821650270</t>
  </si>
  <si>
    <t>920926401328</t>
  </si>
  <si>
    <t>890731301294</t>
  </si>
  <si>
    <t>920422400270</t>
  </si>
  <si>
    <t>600520303542</t>
  </si>
  <si>
    <t>910523399062</t>
  </si>
  <si>
    <t>960904451490</t>
  </si>
  <si>
    <t>980716400389</t>
  </si>
  <si>
    <t>950624450092</t>
  </si>
  <si>
    <t>740115300653</t>
  </si>
  <si>
    <t>860127401648</t>
  </si>
  <si>
    <t>990819301223</t>
  </si>
  <si>
    <t>951017450907</t>
  </si>
  <si>
    <t>760101310122</t>
  </si>
  <si>
    <t>970505400687</t>
  </si>
  <si>
    <t>760315400859</t>
  </si>
  <si>
    <t>980103400722</t>
  </si>
  <si>
    <t>891124402320</t>
  </si>
  <si>
    <t>950901400686</t>
  </si>
  <si>
    <t>780922300717</t>
  </si>
  <si>
    <t>780627303242</t>
  </si>
  <si>
    <t>890825351569</t>
  </si>
  <si>
    <t>850407302481</t>
  </si>
  <si>
    <t>900817300684</t>
  </si>
  <si>
    <t>031104551070</t>
  </si>
  <si>
    <t>750426301694</t>
  </si>
  <si>
    <t>640220403406</t>
  </si>
  <si>
    <t>790610401470</t>
  </si>
  <si>
    <t>580710350421</t>
  </si>
  <si>
    <t>851109451141</t>
  </si>
  <si>
    <t>601220301875</t>
  </si>
  <si>
    <t>930306450089</t>
  </si>
  <si>
    <t>790107300857</t>
  </si>
  <si>
    <t>880716401950</t>
  </si>
  <si>
    <t>810907451080</t>
  </si>
  <si>
    <t>000325600333</t>
  </si>
  <si>
    <t>951018301839</t>
  </si>
  <si>
    <t>770522302152</t>
  </si>
  <si>
    <t>850825351046</t>
  </si>
  <si>
    <t>851201300765</t>
  </si>
  <si>
    <t>871107350030</t>
  </si>
  <si>
    <t>921024301182</t>
  </si>
  <si>
    <t>651024400748</t>
  </si>
  <si>
    <t>001216650210</t>
  </si>
  <si>
    <t>620228302114</t>
  </si>
  <si>
    <t>800709300686</t>
  </si>
  <si>
    <t>940123301954</t>
  </si>
  <si>
    <t>860219350411</t>
  </si>
  <si>
    <t>720320301008</t>
  </si>
  <si>
    <t>650104303301</t>
  </si>
  <si>
    <t>590310302469</t>
  </si>
  <si>
    <t>700920350014</t>
  </si>
  <si>
    <t>040423600274</t>
  </si>
  <si>
    <t>010825550819</t>
  </si>
  <si>
    <t>910410301314</t>
  </si>
  <si>
    <t>910108451078</t>
  </si>
  <si>
    <t>911224400126</t>
  </si>
  <si>
    <t>820612401101</t>
  </si>
  <si>
    <t>810107400027</t>
  </si>
  <si>
    <t>670830300348</t>
  </si>
  <si>
    <t>860226403167</t>
  </si>
  <si>
    <t>850929402248</t>
  </si>
  <si>
    <t>041014651397</t>
  </si>
  <si>
    <t>820326302545</t>
  </si>
  <si>
    <t>681219401474</t>
  </si>
  <si>
    <t>880503300333</t>
  </si>
  <si>
    <t>980701400258</t>
  </si>
  <si>
    <t>890210302785</t>
  </si>
  <si>
    <t>910816401080</t>
  </si>
  <si>
    <t>690428400154</t>
  </si>
  <si>
    <t>830210302556</t>
  </si>
  <si>
    <t>880103300160</t>
  </si>
  <si>
    <t>960630351376</t>
  </si>
  <si>
    <t>950223300109</t>
  </si>
  <si>
    <t>841028300357</t>
  </si>
  <si>
    <t>740714401159</t>
  </si>
  <si>
    <t>851006403111</t>
  </si>
  <si>
    <t>660929301907</t>
  </si>
  <si>
    <t>890703351218</t>
  </si>
  <si>
    <t>620608301092</t>
  </si>
  <si>
    <t>830924301629</t>
  </si>
  <si>
    <t>731114302113</t>
  </si>
  <si>
    <t>871225400131</t>
  </si>
  <si>
    <t>950612402067</t>
  </si>
  <si>
    <t>971102400381</t>
  </si>
  <si>
    <t>780825401427</t>
  </si>
  <si>
    <t>840316401969</t>
  </si>
  <si>
    <t>690713400788</t>
  </si>
  <si>
    <t>910720401881</t>
  </si>
  <si>
    <t>750103403383</t>
  </si>
  <si>
    <t>770211401176</t>
  </si>
  <si>
    <t>971221450553</t>
  </si>
  <si>
    <t>941027300332</t>
  </si>
  <si>
    <t>950101353493</t>
  </si>
  <si>
    <t>970820350421</t>
  </si>
  <si>
    <t>891119450737</t>
  </si>
  <si>
    <t>531101450351</t>
  </si>
  <si>
    <t>760404302109</t>
  </si>
  <si>
    <t>740126302667</t>
  </si>
  <si>
    <t>790412402431</t>
  </si>
  <si>
    <t>640809401520</t>
  </si>
  <si>
    <t>841017301850</t>
  </si>
  <si>
    <t>930925301695</t>
  </si>
  <si>
    <t>780119302956</t>
  </si>
  <si>
    <t>580807300908</t>
  </si>
  <si>
    <t>650501301869</t>
  </si>
  <si>
    <t>660520401197</t>
  </si>
  <si>
    <t>800417303425</t>
  </si>
  <si>
    <t>731130402410</t>
  </si>
  <si>
    <t>841016302010</t>
  </si>
  <si>
    <t>690128301165</t>
  </si>
  <si>
    <t>860303350021</t>
  </si>
  <si>
    <t>980205300443</t>
  </si>
  <si>
    <t>000311550159</t>
  </si>
  <si>
    <t>790203403354</t>
  </si>
  <si>
    <t>820602300454</t>
  </si>
  <si>
    <t>900630300231</t>
  </si>
  <si>
    <t>830404402319</t>
  </si>
  <si>
    <t>760810300893</t>
  </si>
  <si>
    <t>601016402593</t>
  </si>
  <si>
    <t>650326401226</t>
  </si>
  <si>
    <t>681018400770</t>
  </si>
  <si>
    <t>930324401317</t>
  </si>
  <si>
    <t>630103400394</t>
  </si>
  <si>
    <t>761007301879</t>
  </si>
  <si>
    <t>950102351294</t>
  </si>
  <si>
    <t>951114401054</t>
  </si>
  <si>
    <t>800911350541</t>
  </si>
  <si>
    <t>940216451010</t>
  </si>
  <si>
    <t>940711351114</t>
  </si>
  <si>
    <t>870316302758</t>
  </si>
  <si>
    <t>721216300512</t>
  </si>
  <si>
    <t>980610450438</t>
  </si>
  <si>
    <t>851027400667</t>
  </si>
  <si>
    <t>940305450501</t>
  </si>
  <si>
    <t>960530450846</t>
  </si>
  <si>
    <t>770611300168</t>
  </si>
  <si>
    <t>770112300860</t>
  </si>
  <si>
    <t>981213300132</t>
  </si>
  <si>
    <t>670513301213</t>
  </si>
  <si>
    <t>600531300766</t>
  </si>
  <si>
    <t>711013301426</t>
  </si>
  <si>
    <t>010813600704</t>
  </si>
  <si>
    <t>920309400860</t>
  </si>
  <si>
    <t>901103451379</t>
  </si>
  <si>
    <t>980329300597</t>
  </si>
  <si>
    <t>700729300466</t>
  </si>
  <si>
    <t>820218301341</t>
  </si>
  <si>
    <t>661030402015</t>
  </si>
  <si>
    <t>701029301421</t>
  </si>
  <si>
    <t>650215402581</t>
  </si>
  <si>
    <t>990211451131</t>
  </si>
  <si>
    <t>910810351256</t>
  </si>
  <si>
    <t>670217300593</t>
  </si>
  <si>
    <t>860927403584</t>
  </si>
  <si>
    <t>590815350385</t>
  </si>
  <si>
    <t>811205300948</t>
  </si>
  <si>
    <t>610828401846</t>
  </si>
  <si>
    <t>010712650236</t>
  </si>
  <si>
    <t>020513651422</t>
  </si>
  <si>
    <t>781018402649</t>
  </si>
  <si>
    <t>960623400726</t>
  </si>
  <si>
    <t>650805300685</t>
  </si>
  <si>
    <t>831206000214</t>
  </si>
  <si>
    <t>720515401460</t>
  </si>
  <si>
    <t>850506400678</t>
  </si>
  <si>
    <t>600320300520</t>
  </si>
  <si>
    <t>910817400593</t>
  </si>
  <si>
    <t>870415302359</t>
  </si>
  <si>
    <t>930922301649</t>
  </si>
  <si>
    <t>751206400143</t>
  </si>
  <si>
    <t>691101300162</t>
  </si>
  <si>
    <t>620811402060</t>
  </si>
  <si>
    <t>770520400825</t>
  </si>
  <si>
    <t>821129402632</t>
  </si>
  <si>
    <t>850604402489</t>
  </si>
  <si>
    <t>920226400572</t>
  </si>
  <si>
    <t>040415550815</t>
  </si>
  <si>
    <t>660414301114</t>
  </si>
  <si>
    <t>910329300386</t>
  </si>
  <si>
    <t>820416301883</t>
  </si>
  <si>
    <t>020513500263</t>
  </si>
  <si>
    <t>821216402566</t>
  </si>
  <si>
    <t>720420301110</t>
  </si>
  <si>
    <t>810904300438</t>
  </si>
  <si>
    <t>680222450139</t>
  </si>
  <si>
    <t>610121301955</t>
  </si>
  <si>
    <t>941210351163</t>
  </si>
  <si>
    <t>750821301803</t>
  </si>
  <si>
    <t>780307303163</t>
  </si>
  <si>
    <t>681107400556</t>
  </si>
  <si>
    <t>950612451095</t>
  </si>
  <si>
    <t>840426450519</t>
  </si>
  <si>
    <t>900717451166</t>
  </si>
  <si>
    <t>990106350929</t>
  </si>
  <si>
    <t>810401403199</t>
  </si>
  <si>
    <t>990601351790</t>
  </si>
  <si>
    <t>960714350790</t>
  </si>
  <si>
    <t>810608300044</t>
  </si>
  <si>
    <t>870611301674</t>
  </si>
  <si>
    <t>970506400751</t>
  </si>
  <si>
    <t>881224302069</t>
  </si>
  <si>
    <t>770301402513</t>
  </si>
  <si>
    <t>940303400029</t>
  </si>
  <si>
    <t>820711400368</t>
  </si>
  <si>
    <t>771111303347</t>
  </si>
  <si>
    <t>840529402182</t>
  </si>
  <si>
    <t>750101311208</t>
  </si>
  <si>
    <t>570205350622</t>
  </si>
  <si>
    <t>830913301897</t>
  </si>
  <si>
    <t>800616302934</t>
  </si>
  <si>
    <t>980528450264</t>
  </si>
  <si>
    <t>620901304812</t>
  </si>
  <si>
    <t>780101312678</t>
  </si>
  <si>
    <t>780430300702</t>
  </si>
  <si>
    <t>980707401625</t>
  </si>
  <si>
    <t>990512450556</t>
  </si>
  <si>
    <t>940902451189</t>
  </si>
  <si>
    <t>790322450135</t>
  </si>
  <si>
    <t>881129402594</t>
  </si>
  <si>
    <t>890805401563</t>
  </si>
  <si>
    <t>700815403068</t>
  </si>
  <si>
    <t>711124350232</t>
  </si>
  <si>
    <t>930501301372</t>
  </si>
  <si>
    <t>720901304299</t>
  </si>
  <si>
    <t>891021401401</t>
  </si>
  <si>
    <t>561127301542</t>
  </si>
  <si>
    <t>040611651815</t>
  </si>
  <si>
    <t>020901550912</t>
  </si>
  <si>
    <t>830402301086</t>
  </si>
  <si>
    <t>660926400919</t>
  </si>
  <si>
    <t>960131350563</t>
  </si>
  <si>
    <t>910728402020</t>
  </si>
  <si>
    <t>771027402282</t>
  </si>
  <si>
    <t>740614402718</t>
  </si>
  <si>
    <t>850409401381</t>
  </si>
  <si>
    <t>950504451880</t>
  </si>
  <si>
    <t>940723302360</t>
  </si>
  <si>
    <t>720505300648</t>
  </si>
  <si>
    <t>730222400868</t>
  </si>
  <si>
    <t>701012302566</t>
  </si>
  <si>
    <t>701023400388</t>
  </si>
  <si>
    <t>791226400259</t>
  </si>
  <si>
    <t>710702401297</t>
  </si>
  <si>
    <t>940723350697</t>
  </si>
  <si>
    <t>851206402656</t>
  </si>
  <si>
    <t>020101550100</t>
  </si>
  <si>
    <t>760114401517</t>
  </si>
  <si>
    <t>880427402928</t>
  </si>
  <si>
    <t>900529301062</t>
  </si>
  <si>
    <t>620404302061</t>
  </si>
  <si>
    <t>980622300539</t>
  </si>
  <si>
    <t>000815550832</t>
  </si>
  <si>
    <t>950823450827</t>
  </si>
  <si>
    <t>770303303080</t>
  </si>
  <si>
    <t>840126451358</t>
  </si>
  <si>
    <t>710429402411</t>
  </si>
  <si>
    <t>820115301619</t>
  </si>
  <si>
    <t>590706300386</t>
  </si>
  <si>
    <t>700115402133</t>
  </si>
  <si>
    <t>660912300292</t>
  </si>
  <si>
    <t>910329401529</t>
  </si>
  <si>
    <t>810114301502</t>
  </si>
  <si>
    <t>870301302131</t>
  </si>
  <si>
    <t>970910450229</t>
  </si>
  <si>
    <t>830421300923</t>
  </si>
  <si>
    <t>840908300184</t>
  </si>
  <si>
    <t>871221399083</t>
  </si>
  <si>
    <t>940829301625</t>
  </si>
  <si>
    <t>750917302818</t>
  </si>
  <si>
    <t>550527301314</t>
  </si>
  <si>
    <t>890730400435</t>
  </si>
  <si>
    <t>901003401765</t>
  </si>
  <si>
    <t>940301401294</t>
  </si>
  <si>
    <t>891023301357</t>
  </si>
  <si>
    <t>620308450036</t>
  </si>
  <si>
    <t>831204301210</t>
  </si>
  <si>
    <t>750605301815</t>
  </si>
  <si>
    <t>960525351593</t>
  </si>
  <si>
    <t>850825499067</t>
  </si>
  <si>
    <t>901101400988</t>
  </si>
  <si>
    <t>750722302621</t>
  </si>
  <si>
    <t>921127450975</t>
  </si>
  <si>
    <t>970501351722</t>
  </si>
  <si>
    <t>850916402425</t>
  </si>
  <si>
    <t>990927351396</t>
  </si>
  <si>
    <t>850103300056</t>
  </si>
  <si>
    <t>831021451120</t>
  </si>
  <si>
    <t>660929400579</t>
  </si>
  <si>
    <t>680114401565</t>
  </si>
  <si>
    <t>841101302469</t>
  </si>
  <si>
    <t>770730401002</t>
  </si>
  <si>
    <t>641221300314</t>
  </si>
  <si>
    <t>950809301093</t>
  </si>
  <si>
    <t>671220301045</t>
  </si>
  <si>
    <t>690509303192</t>
  </si>
  <si>
    <t>720428302043</t>
  </si>
  <si>
    <t>790205302350</t>
  </si>
  <si>
    <t>770716402946</t>
  </si>
  <si>
    <t>950126451063</t>
  </si>
  <si>
    <t>800110402246</t>
  </si>
  <si>
    <t>830824401324</t>
  </si>
  <si>
    <t>760417400189</t>
  </si>
  <si>
    <t>731129402950</t>
  </si>
  <si>
    <t>910924350486</t>
  </si>
  <si>
    <t>921221401803</t>
  </si>
  <si>
    <t>960619350497</t>
  </si>
  <si>
    <t>750206302140</t>
  </si>
  <si>
    <t>871020302781</t>
  </si>
  <si>
    <t>900121302290</t>
  </si>
  <si>
    <t>910605300574</t>
  </si>
  <si>
    <t>691031450204</t>
  </si>
  <si>
    <t>910304401542</t>
  </si>
  <si>
    <t>971110451191</t>
  </si>
  <si>
    <t>830709350579</t>
  </si>
  <si>
    <t>881031301884</t>
  </si>
  <si>
    <t>890308302143</t>
  </si>
  <si>
    <t>780629400750</t>
  </si>
  <si>
    <t>980109300719</t>
  </si>
  <si>
    <t>900616300552</t>
  </si>
  <si>
    <t>891128302227</t>
  </si>
  <si>
    <t>980515350693</t>
  </si>
  <si>
    <t>700104400276</t>
  </si>
  <si>
    <t>910819301328</t>
  </si>
  <si>
    <t>041110650618</t>
  </si>
  <si>
    <t>711208300408</t>
  </si>
  <si>
    <t>830216450595</t>
  </si>
  <si>
    <t>830909450582</t>
  </si>
  <si>
    <t>750113301444</t>
  </si>
  <si>
    <t>850612351266</t>
  </si>
  <si>
    <t>980201000086</t>
  </si>
  <si>
    <t>850502301628</t>
  </si>
  <si>
    <t>960609401193</t>
  </si>
  <si>
    <t>740522401561</t>
  </si>
  <si>
    <t>900814300836</t>
  </si>
  <si>
    <t>810418400870</t>
  </si>
  <si>
    <t>880405301903</t>
  </si>
  <si>
    <t>630402300879</t>
  </si>
  <si>
    <t>680505302170</t>
  </si>
  <si>
    <t>980105350159</t>
  </si>
  <si>
    <t>860912300402</t>
  </si>
  <si>
    <t>741208302370</t>
  </si>
  <si>
    <t>910825401723</t>
  </si>
  <si>
    <t>860821351432</t>
  </si>
  <si>
    <t>870525301865</t>
  </si>
  <si>
    <t>710322402359</t>
  </si>
  <si>
    <t>811225300828</t>
  </si>
  <si>
    <t>791211300395</t>
  </si>
  <si>
    <t>671128400915</t>
  </si>
  <si>
    <t>870331351371</t>
  </si>
  <si>
    <t>690527301967</t>
  </si>
  <si>
    <t>030819550641</t>
  </si>
  <si>
    <t>850126302880</t>
  </si>
  <si>
    <t>940401450563</t>
  </si>
  <si>
    <t>920323300593</t>
  </si>
  <si>
    <t>841206402189</t>
  </si>
  <si>
    <t>980817450969</t>
  </si>
  <si>
    <t>650929401575</t>
  </si>
  <si>
    <t>851102302011</t>
  </si>
  <si>
    <t>850723403345</t>
  </si>
  <si>
    <t>800817300524</t>
  </si>
  <si>
    <t>620207400704</t>
  </si>
  <si>
    <t>980606451424</t>
  </si>
  <si>
    <t>860721300632</t>
  </si>
  <si>
    <t>000409601308</t>
  </si>
  <si>
    <t>050115650614</t>
  </si>
  <si>
    <t>730203401169</t>
  </si>
  <si>
    <t>720727300885</t>
  </si>
  <si>
    <t>850623302051</t>
  </si>
  <si>
    <t>751110300313</t>
  </si>
  <si>
    <t>010324650752</t>
  </si>
  <si>
    <t>900314451076</t>
  </si>
  <si>
    <t>870616301473</t>
  </si>
  <si>
    <t>531112401859</t>
  </si>
  <si>
    <t>710608450274</t>
  </si>
  <si>
    <t>680115401852</t>
  </si>
  <si>
    <t>771211400789</t>
  </si>
  <si>
    <t>810114301255</t>
  </si>
  <si>
    <t>980907351444</t>
  </si>
  <si>
    <t>900808302631</t>
  </si>
  <si>
    <t>841009300849</t>
  </si>
  <si>
    <t>840827301712</t>
  </si>
  <si>
    <t>841108300054</t>
  </si>
  <si>
    <t>611221350068</t>
  </si>
  <si>
    <t>701210401144</t>
  </si>
  <si>
    <t>821231301484</t>
  </si>
  <si>
    <t>800807401742</t>
  </si>
  <si>
    <t>790729300412</t>
  </si>
  <si>
    <t>850102401848</t>
  </si>
  <si>
    <t>690716301121</t>
  </si>
  <si>
    <t>540501404351</t>
  </si>
  <si>
    <t>840423351168</t>
  </si>
  <si>
    <t>050526650956</t>
  </si>
  <si>
    <t>880614301840</t>
  </si>
  <si>
    <t>920511300466</t>
  </si>
  <si>
    <t>630521301933</t>
  </si>
  <si>
    <t>870621351368</t>
  </si>
  <si>
    <t>960713400498</t>
  </si>
  <si>
    <t>770809300443</t>
  </si>
  <si>
    <t>750607301767</t>
  </si>
  <si>
    <t>811119350615</t>
  </si>
  <si>
    <t>670918401475</t>
  </si>
  <si>
    <t>840712300570</t>
  </si>
  <si>
    <t>660102302285</t>
  </si>
  <si>
    <t>900323401811</t>
  </si>
  <si>
    <t>770120399030</t>
  </si>
  <si>
    <t>630902302308</t>
  </si>
  <si>
    <t>870401302591</t>
  </si>
  <si>
    <t>821106300535</t>
  </si>
  <si>
    <t>810930302339</t>
  </si>
  <si>
    <t>480921300749</t>
  </si>
  <si>
    <t>730901400402</t>
  </si>
  <si>
    <t>690518400490</t>
  </si>
  <si>
    <t>790909302060</t>
  </si>
  <si>
    <t>000824551047</t>
  </si>
  <si>
    <t>650417300379</t>
  </si>
  <si>
    <t>840521402456</t>
  </si>
  <si>
    <t>810421450358</t>
  </si>
  <si>
    <t>770410300474</t>
  </si>
  <si>
    <t>920904300899</t>
  </si>
  <si>
    <t>620123401746</t>
  </si>
  <si>
    <t>771221302525</t>
  </si>
  <si>
    <t>820928300541</t>
  </si>
  <si>
    <t>730830301489</t>
  </si>
  <si>
    <t>870201303205</t>
  </si>
  <si>
    <t>740123301863</t>
  </si>
  <si>
    <t>951021451372</t>
  </si>
  <si>
    <t>731105400577</t>
  </si>
  <si>
    <t>860111301802</t>
  </si>
  <si>
    <t>810726301807</t>
  </si>
  <si>
    <t>021004651031</t>
  </si>
  <si>
    <t>890710300519</t>
  </si>
  <si>
    <t>010708600773</t>
  </si>
  <si>
    <t>890719400118</t>
  </si>
  <si>
    <t>710412302123</t>
  </si>
  <si>
    <t>811221300727</t>
  </si>
  <si>
    <t>950126302138</t>
  </si>
  <si>
    <t>900410300027</t>
  </si>
  <si>
    <t>020307601347</t>
  </si>
  <si>
    <t>990905400605</t>
  </si>
  <si>
    <t>720402402147</t>
  </si>
  <si>
    <t>880725401543</t>
  </si>
  <si>
    <t>980912300784</t>
  </si>
  <si>
    <t>010927650949</t>
  </si>
  <si>
    <t>610810302838</t>
  </si>
  <si>
    <t>000120650880</t>
  </si>
  <si>
    <t>850301301586</t>
  </si>
  <si>
    <t>620810402342</t>
  </si>
  <si>
    <t>820704350837</t>
  </si>
  <si>
    <t>000305550255</t>
  </si>
  <si>
    <t>040429500934</t>
  </si>
  <si>
    <t>730209450328</t>
  </si>
  <si>
    <t>890424450755</t>
  </si>
  <si>
    <t>770918301048</t>
  </si>
  <si>
    <t>590108301798</t>
  </si>
  <si>
    <t>860323402077</t>
  </si>
  <si>
    <t>570116401373</t>
  </si>
  <si>
    <t>790511301930</t>
  </si>
  <si>
    <t>881017000974</t>
  </si>
  <si>
    <t>780428400817</t>
  </si>
  <si>
    <t>930926402457</t>
  </si>
  <si>
    <t>661020402259</t>
  </si>
  <si>
    <t>671201401048</t>
  </si>
  <si>
    <t>870119401913</t>
  </si>
  <si>
    <t>951017350782</t>
  </si>
  <si>
    <t>740515400555</t>
  </si>
  <si>
    <t>930101405387</t>
  </si>
  <si>
    <t>731110301378</t>
  </si>
  <si>
    <t>860722300152</t>
  </si>
  <si>
    <t>780607400621</t>
  </si>
  <si>
    <t>620328301665</t>
  </si>
  <si>
    <t>650428401363</t>
  </si>
  <si>
    <t>570808301622</t>
  </si>
  <si>
    <t>630913400853</t>
  </si>
  <si>
    <t>050223550467</t>
  </si>
  <si>
    <t>890115301364</t>
  </si>
  <si>
    <t>980814400649</t>
  </si>
  <si>
    <t>710919301082</t>
  </si>
  <si>
    <t>970813400037</t>
  </si>
  <si>
    <t>910505450404</t>
  </si>
  <si>
    <t>851122301279</t>
  </si>
  <si>
    <t>900109351625</t>
  </si>
  <si>
    <t>960504451228</t>
  </si>
  <si>
    <t>890312302482</t>
  </si>
  <si>
    <t>790901302166</t>
  </si>
  <si>
    <t>750901302317</t>
  </si>
  <si>
    <t>650326401676</t>
  </si>
  <si>
    <t>880317302636</t>
  </si>
  <si>
    <t>680410301879</t>
  </si>
  <si>
    <t>940830450605</t>
  </si>
  <si>
    <t>850606301544</t>
  </si>
  <si>
    <t>840228302813</t>
  </si>
  <si>
    <t>960107450945</t>
  </si>
  <si>
    <t>871102302549</t>
  </si>
  <si>
    <t>780716400367</t>
  </si>
  <si>
    <t>680221450173</t>
  </si>
  <si>
    <t>790817401059</t>
  </si>
  <si>
    <t>781130301871</t>
  </si>
  <si>
    <t>830203402594</t>
  </si>
  <si>
    <t>850730302277</t>
  </si>
  <si>
    <t>721125301932</t>
  </si>
  <si>
    <t>621228050039</t>
  </si>
  <si>
    <t>820216451115</t>
  </si>
  <si>
    <t>950808400105</t>
  </si>
  <si>
    <t>830407301846</t>
  </si>
  <si>
    <t>960115400209</t>
  </si>
  <si>
    <t>940505300447</t>
  </si>
  <si>
    <t>970323350579</t>
  </si>
  <si>
    <t>951216350318</t>
  </si>
  <si>
    <t>951217401103</t>
  </si>
  <si>
    <t>910407300371</t>
  </si>
  <si>
    <t>970826450649</t>
  </si>
  <si>
    <t>890503301501</t>
  </si>
  <si>
    <t>910801300014</t>
  </si>
  <si>
    <t>801123402775</t>
  </si>
  <si>
    <t>821210300808</t>
  </si>
  <si>
    <t>650509300953</t>
  </si>
  <si>
    <t>850913301286</t>
  </si>
  <si>
    <t>980901401510</t>
  </si>
  <si>
    <t>860522300373</t>
  </si>
  <si>
    <t>830316301742</t>
  </si>
  <si>
    <t>850513402305</t>
  </si>
  <si>
    <t>980808450503</t>
  </si>
  <si>
    <t>610729401580</t>
  </si>
  <si>
    <t>931125401219</t>
  </si>
  <si>
    <t>810115401821</t>
  </si>
  <si>
    <t>920709350270</t>
  </si>
  <si>
    <t>921107402287</t>
  </si>
  <si>
    <t>600504400091</t>
  </si>
  <si>
    <t>050725500231</t>
  </si>
  <si>
    <t>841001401413</t>
  </si>
  <si>
    <t>981225400253</t>
  </si>
  <si>
    <t>820104450752</t>
  </si>
  <si>
    <t>940704300865</t>
  </si>
  <si>
    <t>821206351038</t>
  </si>
  <si>
    <t>950605450504</t>
  </si>
  <si>
    <t>940206400884</t>
  </si>
  <si>
    <t>900207301319</t>
  </si>
  <si>
    <t>960513450198</t>
  </si>
  <si>
    <t>870428301868</t>
  </si>
  <si>
    <t>910926402275</t>
  </si>
  <si>
    <t>751012300413</t>
  </si>
  <si>
    <t>031121601003</t>
  </si>
  <si>
    <t>880502301831</t>
  </si>
  <si>
    <t>800904400305</t>
  </si>
  <si>
    <t>970521300023</t>
  </si>
  <si>
    <t>750426301048</t>
  </si>
  <si>
    <t>990722451358</t>
  </si>
  <si>
    <t>980410451141</t>
  </si>
  <si>
    <t>951113450552</t>
  </si>
  <si>
    <t>640612401906</t>
  </si>
  <si>
    <t>930507350561</t>
  </si>
  <si>
    <t>950106401593</t>
  </si>
  <si>
    <t>890301300674</t>
  </si>
  <si>
    <t>630221300934</t>
  </si>
  <si>
    <t>691207401153</t>
  </si>
  <si>
    <t>830121301118</t>
  </si>
  <si>
    <t>830603301138</t>
  </si>
  <si>
    <t>981123350615</t>
  </si>
  <si>
    <t>900918451109</t>
  </si>
  <si>
    <t>730522301315</t>
  </si>
  <si>
    <t>940713401353</t>
  </si>
  <si>
    <t>870212350742</t>
  </si>
  <si>
    <t>890422451326</t>
  </si>
  <si>
    <t>870101302362</t>
  </si>
  <si>
    <t>870319302417</t>
  </si>
  <si>
    <t>780706499054</t>
  </si>
  <si>
    <t>760513301748</t>
  </si>
  <si>
    <t>871108400889</t>
  </si>
  <si>
    <t>880906300843</t>
  </si>
  <si>
    <t>000729601269</t>
  </si>
  <si>
    <t>790913301440</t>
  </si>
  <si>
    <t>870717450843</t>
  </si>
  <si>
    <t>950510301305</t>
  </si>
  <si>
    <t>840402401450</t>
  </si>
  <si>
    <t>860907350769</t>
  </si>
  <si>
    <t>931222300569</t>
  </si>
  <si>
    <t>940920451305</t>
  </si>
  <si>
    <t>840303350038</t>
  </si>
  <si>
    <t>000227551240</t>
  </si>
  <si>
    <t>901017350238</t>
  </si>
  <si>
    <t>640919302154</t>
  </si>
  <si>
    <t>860621400724</t>
  </si>
  <si>
    <t>930830450445</t>
  </si>
  <si>
    <t>911001402546</t>
  </si>
  <si>
    <t>880421400502</t>
  </si>
  <si>
    <t>870314450069</t>
  </si>
  <si>
    <t>961021350230</t>
  </si>
  <si>
    <t>990728350633</t>
  </si>
  <si>
    <t>890913451296</t>
  </si>
  <si>
    <t>970909350405</t>
  </si>
  <si>
    <t>030826651614</t>
  </si>
  <si>
    <t>960611350909</t>
  </si>
  <si>
    <t>780102401525</t>
  </si>
  <si>
    <t>980823450535</t>
  </si>
  <si>
    <t>890523351656</t>
  </si>
  <si>
    <t>890510450673</t>
  </si>
  <si>
    <t>720716302425</t>
  </si>
  <si>
    <t>980506300261</t>
  </si>
  <si>
    <t>800924301158</t>
  </si>
  <si>
    <t>971016400087</t>
  </si>
  <si>
    <t>990925400842</t>
  </si>
  <si>
    <t>870524400114</t>
  </si>
  <si>
    <t>971003401103</t>
  </si>
  <si>
    <t>900305451334</t>
  </si>
  <si>
    <t>990601300290</t>
  </si>
  <si>
    <t>720518402980</t>
  </si>
  <si>
    <t>821006301788</t>
  </si>
  <si>
    <t>791106301466</t>
  </si>
  <si>
    <t>770406300452</t>
  </si>
  <si>
    <t>740206303256</t>
  </si>
  <si>
    <t>620331300485</t>
  </si>
  <si>
    <t>860718399040</t>
  </si>
  <si>
    <t>970822450151</t>
  </si>
  <si>
    <t>851014300055</t>
  </si>
  <si>
    <t>660531301834</t>
  </si>
  <si>
    <t>780220303379</t>
  </si>
  <si>
    <t>951020351350</t>
  </si>
  <si>
    <t>810404302399</t>
  </si>
  <si>
    <t>820809300792</t>
  </si>
  <si>
    <t>840623400612</t>
  </si>
  <si>
    <t>740502400514</t>
  </si>
  <si>
    <t>770718301477</t>
  </si>
  <si>
    <t>730512450147</t>
  </si>
  <si>
    <t>660321302365</t>
  </si>
  <si>
    <t>710713302040</t>
  </si>
  <si>
    <t>681111400161</t>
  </si>
  <si>
    <t>780310399253</t>
  </si>
  <si>
    <t>640216300750</t>
  </si>
  <si>
    <t>921019301889</t>
  </si>
  <si>
    <t>020612601325</t>
  </si>
  <si>
    <t>601226350261</t>
  </si>
  <si>
    <t>910902351216</t>
  </si>
  <si>
    <t>770421300206</t>
  </si>
  <si>
    <t>851109000617</t>
  </si>
  <si>
    <t>640415300851</t>
  </si>
  <si>
    <t>880615301350</t>
  </si>
  <si>
    <t>790118301706</t>
  </si>
  <si>
    <t>771122350379</t>
  </si>
  <si>
    <t>950614350636</t>
  </si>
  <si>
    <t>570528350123</t>
  </si>
  <si>
    <t>711023302191</t>
  </si>
  <si>
    <t>980509300783</t>
  </si>
  <si>
    <t>690722302330</t>
  </si>
  <si>
    <t>840504450641</t>
  </si>
  <si>
    <t>631107304622</t>
  </si>
  <si>
    <t>710505350119</t>
  </si>
  <si>
    <t>730813350375</t>
  </si>
  <si>
    <t>740517399013</t>
  </si>
  <si>
    <t>670518401871</t>
  </si>
  <si>
    <t>940223350292</t>
  </si>
  <si>
    <t>861215400928</t>
  </si>
  <si>
    <t>811102350092</t>
  </si>
  <si>
    <t>011013500474</t>
  </si>
  <si>
    <t>840314350830</t>
  </si>
  <si>
    <t>871023401984</t>
  </si>
  <si>
    <t>911127351563</t>
  </si>
  <si>
    <t>780105301822</t>
  </si>
  <si>
    <t>830205300770</t>
  </si>
  <si>
    <t>700824301153</t>
  </si>
  <si>
    <t>890828451422</t>
  </si>
  <si>
    <t>611028401582</t>
  </si>
  <si>
    <t>790327403606</t>
  </si>
  <si>
    <t>980928301472</t>
  </si>
  <si>
    <t>900316401724</t>
  </si>
  <si>
    <t>600905000115</t>
  </si>
  <si>
    <t>710327300819</t>
  </si>
  <si>
    <t>990928401430</t>
  </si>
  <si>
    <t>990504351435</t>
  </si>
  <si>
    <t>930805400086</t>
  </si>
  <si>
    <t>760630300984</t>
  </si>
  <si>
    <t>670602300308</t>
  </si>
  <si>
    <t>650118302617</t>
  </si>
  <si>
    <t>840817350151</t>
  </si>
  <si>
    <t>911108300941</t>
  </si>
  <si>
    <t>740201300600</t>
  </si>
  <si>
    <t>760122301950</t>
  </si>
  <si>
    <t>720702399025</t>
  </si>
  <si>
    <t>740727401714</t>
  </si>
  <si>
    <t>900825450204</t>
  </si>
  <si>
    <t>760922302373</t>
  </si>
  <si>
    <t>770120400503</t>
  </si>
  <si>
    <t>620306300914</t>
  </si>
  <si>
    <t>881107302032</t>
  </si>
  <si>
    <t>900227451300</t>
  </si>
  <si>
    <t>851227301547</t>
  </si>
  <si>
    <t>971105450126</t>
  </si>
  <si>
    <t>751008402232</t>
  </si>
  <si>
    <t>801127302790</t>
  </si>
  <si>
    <t>700622450219</t>
  </si>
  <si>
    <t>590415403543</t>
  </si>
  <si>
    <t>730101304023</t>
  </si>
  <si>
    <t>731002350250</t>
  </si>
  <si>
    <t>880515400305</t>
  </si>
  <si>
    <t>770601301282</t>
  </si>
  <si>
    <t>710301302972</t>
  </si>
  <si>
    <t>940323401353</t>
  </si>
  <si>
    <t>880519301190</t>
  </si>
  <si>
    <t>910826300427</t>
  </si>
  <si>
    <t>730712302900</t>
  </si>
  <si>
    <t>840401301240</t>
  </si>
  <si>
    <t>731106300853</t>
  </si>
  <si>
    <t>010310650796</t>
  </si>
  <si>
    <t>991011301104</t>
  </si>
  <si>
    <t>740209302749</t>
  </si>
  <si>
    <t>731210302032</t>
  </si>
  <si>
    <t>600529401660</t>
  </si>
  <si>
    <t>590123450200</t>
  </si>
  <si>
    <t>560428350039</t>
  </si>
  <si>
    <t>841028401460</t>
  </si>
  <si>
    <t>891105450981</t>
  </si>
  <si>
    <t>001205650845</t>
  </si>
  <si>
    <t>941018301867</t>
  </si>
  <si>
    <t>721116301785</t>
  </si>
  <si>
    <t>810925350649</t>
  </si>
  <si>
    <t>671119402417</t>
  </si>
  <si>
    <t>680629400096</t>
  </si>
  <si>
    <t>731109400201</t>
  </si>
  <si>
    <t>840505402687</t>
  </si>
  <si>
    <t>850919300568</t>
  </si>
  <si>
    <t>850620402357</t>
  </si>
  <si>
    <t>740318302079</t>
  </si>
  <si>
    <t>640413301958</t>
  </si>
  <si>
    <t>880413300760</t>
  </si>
  <si>
    <t>760506450209</t>
  </si>
  <si>
    <t>850205300754</t>
  </si>
  <si>
    <t>880219301625</t>
  </si>
  <si>
    <t>871026401128</t>
  </si>
  <si>
    <t>940702302305</t>
  </si>
  <si>
    <t>600915302978</t>
  </si>
  <si>
    <t>950525450282</t>
  </si>
  <si>
    <t>930308350470</t>
  </si>
  <si>
    <t>830120402761</t>
  </si>
  <si>
    <t>880707401971</t>
  </si>
  <si>
    <t>680504300981</t>
  </si>
  <si>
    <t>910617400249</t>
  </si>
  <si>
    <t>631217301636</t>
  </si>
  <si>
    <t>861015350970</t>
  </si>
  <si>
    <t>920323301765</t>
  </si>
  <si>
    <t>000704651030</t>
  </si>
  <si>
    <t>710110302548</t>
  </si>
  <si>
    <t>660905300717</t>
  </si>
  <si>
    <t>630211300107</t>
  </si>
  <si>
    <t>710526300563</t>
  </si>
  <si>
    <t>801126301509</t>
  </si>
  <si>
    <t>950613401381</t>
  </si>
  <si>
    <t>721111350578</t>
  </si>
  <si>
    <t>911102301332</t>
  </si>
  <si>
    <t>690507300870</t>
  </si>
  <si>
    <t>730102302280</t>
  </si>
  <si>
    <t>920203300342</t>
  </si>
  <si>
    <t>761101301196</t>
  </si>
  <si>
    <t>920308400260</t>
  </si>
  <si>
    <t>660920401141</t>
  </si>
  <si>
    <t>740505302095</t>
  </si>
  <si>
    <t>911020350444</t>
  </si>
  <si>
    <t>800105400537</t>
  </si>
  <si>
    <t>580927302104</t>
  </si>
  <si>
    <t>621210301263</t>
  </si>
  <si>
    <t>631022402323</t>
  </si>
  <si>
    <t>900617400287</t>
  </si>
  <si>
    <t>650420350639</t>
  </si>
  <si>
    <t>960806351184</t>
  </si>
  <si>
    <t>850427300731</t>
  </si>
  <si>
    <t>000414600733</t>
  </si>
  <si>
    <t>900726301797</t>
  </si>
  <si>
    <t>750218301049</t>
  </si>
  <si>
    <t>860727300358</t>
  </si>
  <si>
    <t>881006351428</t>
  </si>
  <si>
    <t>680126300818</t>
  </si>
  <si>
    <t>720509301927</t>
  </si>
  <si>
    <t>011011601339</t>
  </si>
  <si>
    <t>840908450648</t>
  </si>
  <si>
    <t>781221301340</t>
  </si>
  <si>
    <t>820522401797</t>
  </si>
  <si>
    <t>830822301476</t>
  </si>
  <si>
    <t>640305301722</t>
  </si>
  <si>
    <t>870126401238</t>
  </si>
  <si>
    <t>020819551360</t>
  </si>
  <si>
    <t>670615302791</t>
  </si>
  <si>
    <t>650920450376</t>
  </si>
  <si>
    <t>771029350462</t>
  </si>
  <si>
    <t>840806350855</t>
  </si>
  <si>
    <t>781011300707</t>
  </si>
  <si>
    <t>781115403169</t>
  </si>
  <si>
    <t>731010401618</t>
  </si>
  <si>
    <t>690303300396</t>
  </si>
  <si>
    <t>690730302176</t>
  </si>
  <si>
    <t>700308401759</t>
  </si>
  <si>
    <t>690515350038</t>
  </si>
  <si>
    <t>660928301624</t>
  </si>
  <si>
    <t>790629402698</t>
  </si>
  <si>
    <t>780209300344</t>
  </si>
  <si>
    <t>641208400697</t>
  </si>
  <si>
    <t>010319601043</t>
  </si>
  <si>
    <t>750111300356</t>
  </si>
  <si>
    <t>680528301326</t>
  </si>
  <si>
    <t>760716301028</t>
  </si>
  <si>
    <t>890527301265</t>
  </si>
  <si>
    <t>830419300506</t>
  </si>
  <si>
    <t>600308300773</t>
  </si>
  <si>
    <t>011021651092</t>
  </si>
  <si>
    <t>680102350132</t>
  </si>
  <si>
    <t>831001450945</t>
  </si>
  <si>
    <t>680423302353</t>
  </si>
  <si>
    <t>940217351208</t>
  </si>
  <si>
    <t>800321402759</t>
  </si>
  <si>
    <t>660114401982</t>
  </si>
  <si>
    <t>640127302456</t>
  </si>
  <si>
    <t>910812351188</t>
  </si>
  <si>
    <t>700405402328</t>
  </si>
  <si>
    <t>830321300682</t>
  </si>
  <si>
    <t>870317401395</t>
  </si>
  <si>
    <t>020719550923</t>
  </si>
  <si>
    <t>750523400818</t>
  </si>
  <si>
    <t>701117302458</t>
  </si>
  <si>
    <t>770920302453</t>
  </si>
  <si>
    <t>680331302155</t>
  </si>
  <si>
    <t>730101414493</t>
  </si>
  <si>
    <t>691006300394</t>
  </si>
  <si>
    <t>681205302529</t>
  </si>
  <si>
    <t>860930000104</t>
  </si>
  <si>
    <t>730714301261</t>
  </si>
  <si>
    <t>611214350258</t>
  </si>
  <si>
    <t>751117301944</t>
  </si>
  <si>
    <t>841105400936</t>
  </si>
  <si>
    <t>640319302291</t>
  </si>
  <si>
    <t>820522399127</t>
  </si>
  <si>
    <t>670420301595</t>
  </si>
  <si>
    <t>710702450047</t>
  </si>
  <si>
    <t>870509303309</t>
  </si>
  <si>
    <t>830517302624</t>
  </si>
  <si>
    <t>880121350839</t>
  </si>
  <si>
    <t>951204301512</t>
  </si>
  <si>
    <t>660430302130</t>
  </si>
  <si>
    <t>680202402407</t>
  </si>
  <si>
    <t>791118302826</t>
  </si>
  <si>
    <t>920821451185</t>
  </si>
  <si>
    <t>790930300217</t>
  </si>
  <si>
    <t>620429302365</t>
  </si>
  <si>
    <t>770330350367</t>
  </si>
  <si>
    <t>650702301990</t>
  </si>
  <si>
    <t>890520400304</t>
  </si>
  <si>
    <t>631204402253</t>
  </si>
  <si>
    <t>940718400685</t>
  </si>
  <si>
    <t>851029302826</t>
  </si>
  <si>
    <t>880831301325</t>
  </si>
  <si>
    <t>761219401035</t>
  </si>
  <si>
    <t>671114450201</t>
  </si>
  <si>
    <t>760924301217</t>
  </si>
  <si>
    <t>730930300890</t>
  </si>
  <si>
    <t>800427401390</t>
  </si>
  <si>
    <t>871008302558</t>
  </si>
  <si>
    <t>631125302307</t>
  </si>
  <si>
    <t>990220350661</t>
  </si>
  <si>
    <t>810915400139</t>
  </si>
  <si>
    <t>810322400978</t>
  </si>
  <si>
    <t>930720302430</t>
  </si>
  <si>
    <t>901231450387</t>
  </si>
  <si>
    <t>771101302512</t>
  </si>
  <si>
    <t>980227450545</t>
  </si>
  <si>
    <t>641129399056</t>
  </si>
  <si>
    <t>940113400670</t>
  </si>
  <si>
    <t>860106450334</t>
  </si>
  <si>
    <t>700621300372</t>
  </si>
  <si>
    <t>810225401979</t>
  </si>
  <si>
    <t>600612350346</t>
  </si>
  <si>
    <t>680825401327</t>
  </si>
  <si>
    <t>750407300018</t>
  </si>
  <si>
    <t>820628350229</t>
  </si>
  <si>
    <t>991006450825</t>
  </si>
  <si>
    <t>780914301424</t>
  </si>
  <si>
    <t>791209399020</t>
  </si>
  <si>
    <t>760915301743</t>
  </si>
  <si>
    <t>680328402333</t>
  </si>
  <si>
    <t>750906350502</t>
  </si>
  <si>
    <t>870607400066</t>
  </si>
  <si>
    <t>630628300719</t>
  </si>
  <si>
    <t>680104301471</t>
  </si>
  <si>
    <t>890802350169</t>
  </si>
  <si>
    <t>710407301792</t>
  </si>
  <si>
    <t>840704300399</t>
  </si>
  <si>
    <t>971107450573</t>
  </si>
  <si>
    <t>831004300661</t>
  </si>
  <si>
    <t>600806301025</t>
  </si>
  <si>
    <t>620804302343</t>
  </si>
  <si>
    <t>850729351242</t>
  </si>
  <si>
    <t>000918550535</t>
  </si>
  <si>
    <t>870721301078</t>
  </si>
  <si>
    <t>690421350314</t>
  </si>
  <si>
    <t>860414450755</t>
  </si>
  <si>
    <t>891231300220</t>
  </si>
  <si>
    <t>010727550467</t>
  </si>
  <si>
    <t>781121400741</t>
  </si>
  <si>
    <t>921012401659</t>
  </si>
  <si>
    <t>710804350065</t>
  </si>
  <si>
    <t>930406451021</t>
  </si>
  <si>
    <t>730827302581</t>
  </si>
  <si>
    <t>940331351575</t>
  </si>
  <si>
    <t>831010300614</t>
  </si>
  <si>
    <t>830623499055</t>
  </si>
  <si>
    <t>010814550501</t>
  </si>
  <si>
    <t>910723350949</t>
  </si>
  <si>
    <t>780304303246</t>
  </si>
  <si>
    <t>870507402297</t>
  </si>
  <si>
    <t>770428402277</t>
  </si>
  <si>
    <t>790222302640</t>
  </si>
  <si>
    <t>670729301039</t>
  </si>
  <si>
    <t>691004300333</t>
  </si>
  <si>
    <t>580812350367</t>
  </si>
  <si>
    <t>671217301504</t>
  </si>
  <si>
    <t>820314402427</t>
  </si>
  <si>
    <t>831210450208</t>
  </si>
  <si>
    <t>750329300738</t>
  </si>
  <si>
    <t>640101415254</t>
  </si>
  <si>
    <t>600712301986</t>
  </si>
  <si>
    <t>850321302474</t>
  </si>
  <si>
    <t>800616450435</t>
  </si>
  <si>
    <t>841004400510</t>
  </si>
  <si>
    <t>730312402020</t>
  </si>
  <si>
    <t>651020300978</t>
  </si>
  <si>
    <t>950420351144</t>
  </si>
  <si>
    <t>640112300438</t>
  </si>
  <si>
    <t>770614302043</t>
  </si>
  <si>
    <t>741215401317</t>
  </si>
  <si>
    <t>770226401538</t>
  </si>
  <si>
    <t>830921350323</t>
  </si>
  <si>
    <t>900622402072</t>
  </si>
  <si>
    <t>750724302632</t>
  </si>
  <si>
    <t>000819650375</t>
  </si>
  <si>
    <t>941123451800</t>
  </si>
  <si>
    <t>901102401416</t>
  </si>
  <si>
    <t>760430400933</t>
  </si>
  <si>
    <t>800616303536</t>
  </si>
  <si>
    <t>980616300091</t>
  </si>
  <si>
    <t>730412301397</t>
  </si>
  <si>
    <t>950616350181</t>
  </si>
  <si>
    <t>810321402057</t>
  </si>
  <si>
    <t>780326401563</t>
  </si>
  <si>
    <t>890831301397</t>
  </si>
  <si>
    <t>970106300874</t>
  </si>
  <si>
    <t>940121450343</t>
  </si>
  <si>
    <t>880209450754</t>
  </si>
  <si>
    <t>740105400196</t>
  </si>
  <si>
    <t>911117450537</t>
  </si>
  <si>
    <t>760713401226</t>
  </si>
  <si>
    <t>850720451715</t>
  </si>
  <si>
    <t>861001350627</t>
  </si>
  <si>
    <t>971217301389</t>
  </si>
  <si>
    <t>930526300251</t>
  </si>
  <si>
    <t>780103301811</t>
  </si>
  <si>
    <t>941115400624</t>
  </si>
  <si>
    <t>511120401274</t>
  </si>
  <si>
    <t>800918350450</t>
  </si>
  <si>
    <t>821023402606</t>
  </si>
  <si>
    <t>680608300987</t>
  </si>
  <si>
    <t>550201300125</t>
  </si>
  <si>
    <t>781116302645</t>
  </si>
  <si>
    <t>640919401846</t>
  </si>
  <si>
    <t>870207300312</t>
  </si>
  <si>
    <t>911024302604</t>
  </si>
  <si>
    <t>670606401285</t>
  </si>
  <si>
    <t>930221400844</t>
  </si>
  <si>
    <t>820911401503</t>
  </si>
  <si>
    <t>720424400993</t>
  </si>
  <si>
    <t>831201300721</t>
  </si>
  <si>
    <t>901215350869</t>
  </si>
  <si>
    <t>630211302084</t>
  </si>
  <si>
    <t>870501401088</t>
  </si>
  <si>
    <t>640716402018</t>
  </si>
  <si>
    <t>990510450397</t>
  </si>
  <si>
    <t>721223400963</t>
  </si>
  <si>
    <t>890506302516</t>
  </si>
  <si>
    <t>811014400807</t>
  </si>
  <si>
    <t>881201000325</t>
  </si>
  <si>
    <t>910405351284</t>
  </si>
  <si>
    <t>830604400210</t>
  </si>
  <si>
    <t>830115401588</t>
  </si>
  <si>
    <t>710113402055</t>
  </si>
  <si>
    <t>890709301096</t>
  </si>
  <si>
    <t>970306401277</t>
  </si>
  <si>
    <t>810615401156</t>
  </si>
  <si>
    <t>640517402442</t>
  </si>
  <si>
    <t>580610301093</t>
  </si>
  <si>
    <t>760518301894</t>
  </si>
  <si>
    <t>630822300654</t>
  </si>
  <si>
    <t>760208301899</t>
  </si>
  <si>
    <t>790306350220</t>
  </si>
  <si>
    <t>780911301233</t>
  </si>
  <si>
    <t>000719651101</t>
  </si>
  <si>
    <t>910423301830</t>
  </si>
  <si>
    <t>900429350522</t>
  </si>
  <si>
    <t>821116401871</t>
  </si>
  <si>
    <t>680919400052</t>
  </si>
  <si>
    <t>630514401159</t>
  </si>
  <si>
    <t>630312300354</t>
  </si>
  <si>
    <t>801122350129</t>
  </si>
  <si>
    <t>780725401572</t>
  </si>
  <si>
    <t>841119300193</t>
  </si>
  <si>
    <t>700302300800</t>
  </si>
  <si>
    <t>910316300969</t>
  </si>
  <si>
    <t>790224402787</t>
  </si>
  <si>
    <t>970605351528</t>
  </si>
  <si>
    <t>760224302389</t>
  </si>
  <si>
    <t>870226351271</t>
  </si>
  <si>
    <t>621108302580</t>
  </si>
  <si>
    <t>741028300029</t>
  </si>
  <si>
    <t>670129300664</t>
  </si>
  <si>
    <t>801208302403</t>
  </si>
  <si>
    <t>660629400459</t>
  </si>
  <si>
    <t>940629401585</t>
  </si>
  <si>
    <t>000403601098</t>
  </si>
  <si>
    <t>611010302000</t>
  </si>
  <si>
    <t>871101451171</t>
  </si>
  <si>
    <t>850702301000</t>
  </si>
  <si>
    <t>731215450155</t>
  </si>
  <si>
    <t>880615450187</t>
  </si>
  <si>
    <t>630315403470</t>
  </si>
  <si>
    <t>871003300099</t>
  </si>
  <si>
    <t>920916450565</t>
  </si>
  <si>
    <t>810623351010</t>
  </si>
  <si>
    <t>990222401452</t>
  </si>
  <si>
    <t>000716600150</t>
  </si>
  <si>
    <t>750706350575</t>
  </si>
  <si>
    <t>750517302954</t>
  </si>
  <si>
    <t>871028402741</t>
  </si>
  <si>
    <t>750923300678</t>
  </si>
  <si>
    <t>020228551645</t>
  </si>
  <si>
    <t>630315403758</t>
  </si>
  <si>
    <t>761219301792</t>
  </si>
  <si>
    <t>620517300387</t>
  </si>
  <si>
    <t>900626401482</t>
  </si>
  <si>
    <t>780512301377</t>
  </si>
  <si>
    <t>020331550885</t>
  </si>
  <si>
    <t>770624302008</t>
  </si>
  <si>
    <t>691123401652</t>
  </si>
  <si>
    <t>840701402286</t>
  </si>
  <si>
    <t>600601303919</t>
  </si>
  <si>
    <t>980119400819</t>
  </si>
  <si>
    <t>921028450248</t>
  </si>
  <si>
    <t>970303351419</t>
  </si>
  <si>
    <t>990813301409</t>
  </si>
  <si>
    <t>641104300586</t>
  </si>
  <si>
    <t>860716350473</t>
  </si>
  <si>
    <t>770819401135</t>
  </si>
  <si>
    <t>021116651239</t>
  </si>
  <si>
    <t>870217350660</t>
  </si>
  <si>
    <t>880316350145</t>
  </si>
  <si>
    <t>910806401096</t>
  </si>
  <si>
    <t>820330302021</t>
  </si>
  <si>
    <t>790130303222</t>
  </si>
  <si>
    <t>751108450038</t>
  </si>
  <si>
    <t>711003300710</t>
  </si>
  <si>
    <t>480308300984</t>
  </si>
  <si>
    <t>790712302080</t>
  </si>
  <si>
    <t>770528350066</t>
  </si>
  <si>
    <t>920410302275</t>
  </si>
  <si>
    <t>730421402668</t>
  </si>
  <si>
    <t>920503351040</t>
  </si>
  <si>
    <t>630909401295</t>
  </si>
  <si>
    <t>900911400808</t>
  </si>
  <si>
    <t>030331501725</t>
  </si>
  <si>
    <t>980523450851</t>
  </si>
  <si>
    <t>620602301525</t>
  </si>
  <si>
    <t>871215301733</t>
  </si>
  <si>
    <t>780530401433</t>
  </si>
  <si>
    <t>860430302022</t>
  </si>
  <si>
    <t>860421302717</t>
  </si>
  <si>
    <t>860312402126</t>
  </si>
  <si>
    <t>950302301265</t>
  </si>
  <si>
    <t>610927302291</t>
  </si>
  <si>
    <t>851005450435</t>
  </si>
  <si>
    <t>911011301843</t>
  </si>
  <si>
    <t>890712300420</t>
  </si>
  <si>
    <t>840401400147</t>
  </si>
  <si>
    <t>840417301713</t>
  </si>
  <si>
    <t>890810351130</t>
  </si>
  <si>
    <t>700415400653</t>
  </si>
  <si>
    <t>770911402679</t>
  </si>
  <si>
    <t>700301402015</t>
  </si>
  <si>
    <t>920813302127</t>
  </si>
  <si>
    <t>710325300481</t>
  </si>
  <si>
    <t>860804350203</t>
  </si>
  <si>
    <t>840627351137</t>
  </si>
  <si>
    <t>781227301591</t>
  </si>
  <si>
    <t>861031350670</t>
  </si>
  <si>
    <t>991011350447</t>
  </si>
  <si>
    <t>690613302457</t>
  </si>
  <si>
    <t>011117500261</t>
  </si>
  <si>
    <t>650217402364</t>
  </si>
  <si>
    <t>810420351007</t>
  </si>
  <si>
    <t>871014402379</t>
  </si>
  <si>
    <t>910226450408</t>
  </si>
  <si>
    <t>890327351026</t>
  </si>
  <si>
    <t>881016300656</t>
  </si>
  <si>
    <t>761020301176</t>
  </si>
  <si>
    <t>900918402498</t>
  </si>
  <si>
    <t>930509402466</t>
  </si>
  <si>
    <t>741113350126</t>
  </si>
  <si>
    <t>960716401313</t>
  </si>
  <si>
    <t>640912302364</t>
  </si>
  <si>
    <t>920627400671</t>
  </si>
  <si>
    <t>860408403681</t>
  </si>
  <si>
    <t>690424302291</t>
  </si>
  <si>
    <t>821011300856</t>
  </si>
  <si>
    <t>850729402032</t>
  </si>
  <si>
    <t>640112450222</t>
  </si>
  <si>
    <t>910917300967</t>
  </si>
  <si>
    <t>671209301580</t>
  </si>
  <si>
    <t>931109301087</t>
  </si>
  <si>
    <t>630726301968</t>
  </si>
  <si>
    <t>501214400502</t>
  </si>
  <si>
    <t>880309350925</t>
  </si>
  <si>
    <t>910718451504</t>
  </si>
  <si>
    <t>010613650951</t>
  </si>
  <si>
    <t>720505401015</t>
  </si>
  <si>
    <t>690317301023</t>
  </si>
  <si>
    <t>820727300132</t>
  </si>
  <si>
    <t>980926451078</t>
  </si>
  <si>
    <t>850131302957</t>
  </si>
  <si>
    <t>710828301513</t>
  </si>
  <si>
    <t>750707303162</t>
  </si>
  <si>
    <t>570202302190</t>
  </si>
  <si>
    <t>810603400965</t>
  </si>
  <si>
    <t>030520551971</t>
  </si>
  <si>
    <t>820317350388</t>
  </si>
  <si>
    <t>730320300120</t>
  </si>
  <si>
    <t>871014401033</t>
  </si>
  <si>
    <t>841220301854</t>
  </si>
  <si>
    <t>790312350253</t>
  </si>
  <si>
    <t>740803450527</t>
  </si>
  <si>
    <t>841227450659</t>
  </si>
  <si>
    <t>661111300766</t>
  </si>
  <si>
    <t>931008450796</t>
  </si>
  <si>
    <t>760917300250</t>
  </si>
  <si>
    <t>970718301726</t>
  </si>
  <si>
    <t>851020400301</t>
  </si>
  <si>
    <t>780622303443</t>
  </si>
  <si>
    <t>640126302827</t>
  </si>
  <si>
    <t>620727400731</t>
  </si>
  <si>
    <t>771221350446</t>
  </si>
  <si>
    <t>501125300295</t>
  </si>
  <si>
    <t>640725450146</t>
  </si>
  <si>
    <t>800419400071</t>
  </si>
  <si>
    <t>860517350154</t>
  </si>
  <si>
    <t>840926401985</t>
  </si>
  <si>
    <t>930829350097</t>
  </si>
  <si>
    <t>780117400494</t>
  </si>
  <si>
    <t>870925301601</t>
  </si>
  <si>
    <t>910726351051</t>
  </si>
  <si>
    <t>970329351252</t>
  </si>
  <si>
    <t>650926400695</t>
  </si>
  <si>
    <t>680828302305</t>
  </si>
  <si>
    <t>850303302307</t>
  </si>
  <si>
    <t>650317350212</t>
  </si>
  <si>
    <t>750817400935</t>
  </si>
  <si>
    <t>631005301613</t>
  </si>
  <si>
    <t>701201300646</t>
  </si>
  <si>
    <t>790327400611</t>
  </si>
  <si>
    <t>550427350247</t>
  </si>
  <si>
    <t>910501451506</t>
  </si>
  <si>
    <t>750925401297</t>
  </si>
  <si>
    <t>640103403142</t>
  </si>
  <si>
    <t>700503301435</t>
  </si>
  <si>
    <t>690318402519</t>
  </si>
  <si>
    <t>870101451446</t>
  </si>
  <si>
    <t>990517350253</t>
  </si>
  <si>
    <t>590621300572</t>
  </si>
  <si>
    <t>811216302220</t>
  </si>
  <si>
    <t>911215450847</t>
  </si>
  <si>
    <t>880221450998</t>
  </si>
  <si>
    <t>710310301963</t>
  </si>
  <si>
    <t>800515499042</t>
  </si>
  <si>
    <t>820130351092</t>
  </si>
  <si>
    <t>801224300286</t>
  </si>
  <si>
    <t>770805403165</t>
  </si>
  <si>
    <t>871229301521</t>
  </si>
  <si>
    <t>940729401201</t>
  </si>
  <si>
    <t>710906401018</t>
  </si>
  <si>
    <t>741018350398</t>
  </si>
  <si>
    <t>731011302348</t>
  </si>
  <si>
    <t>651025300747</t>
  </si>
  <si>
    <t>920727302318</t>
  </si>
  <si>
    <t>780916302710</t>
  </si>
  <si>
    <t>901214451085</t>
  </si>
  <si>
    <t>990327450401</t>
  </si>
  <si>
    <t>940430450998</t>
  </si>
  <si>
    <t>780806400237</t>
  </si>
  <si>
    <t>610811300393</t>
  </si>
  <si>
    <t>730921302560</t>
  </si>
  <si>
    <t>870507301976</t>
  </si>
  <si>
    <t>840426400829</t>
  </si>
  <si>
    <t>670519400373</t>
  </si>
  <si>
    <t>980801451276</t>
  </si>
  <si>
    <t>630404302688</t>
  </si>
  <si>
    <t>511105350224</t>
  </si>
  <si>
    <t>701016302151</t>
  </si>
  <si>
    <t>590716400684</t>
  </si>
  <si>
    <t>010531551036</t>
  </si>
  <si>
    <t>910927350125</t>
  </si>
  <si>
    <t>800424300895</t>
  </si>
  <si>
    <t>960912401597</t>
  </si>
  <si>
    <t>971231350710</t>
  </si>
  <si>
    <t>881201303130</t>
  </si>
  <si>
    <t>610106402056</t>
  </si>
  <si>
    <t>690218400965</t>
  </si>
  <si>
    <t>720127300437</t>
  </si>
  <si>
    <t>650518401411</t>
  </si>
  <si>
    <t>830303301286</t>
  </si>
  <si>
    <t>790814350163</t>
  </si>
  <si>
    <t>810714302027</t>
  </si>
  <si>
    <t>960817300269</t>
  </si>
  <si>
    <t>800309302757</t>
  </si>
  <si>
    <t>810610401149</t>
  </si>
  <si>
    <t>850125302131</t>
  </si>
  <si>
    <t>600712350200</t>
  </si>
  <si>
    <t>690307301683</t>
  </si>
  <si>
    <t>920405400525</t>
  </si>
  <si>
    <t>850603303079</t>
  </si>
  <si>
    <t>730326400665</t>
  </si>
  <si>
    <t>791119400574</t>
  </si>
  <si>
    <t>880723350069</t>
  </si>
  <si>
    <t>000605650906</t>
  </si>
  <si>
    <t>040429551834</t>
  </si>
  <si>
    <t>661026402539</t>
  </si>
  <si>
    <t>870928400359</t>
  </si>
  <si>
    <t>680612350152</t>
  </si>
  <si>
    <t>731012300565</t>
  </si>
  <si>
    <t>691216350263</t>
  </si>
  <si>
    <t>831103302309</t>
  </si>
  <si>
    <t>860619350723</t>
  </si>
  <si>
    <t>710906300221</t>
  </si>
  <si>
    <t>860909402052</t>
  </si>
  <si>
    <t>740406400929</t>
  </si>
  <si>
    <t>600901350327</t>
  </si>
  <si>
    <t>880817300424</t>
  </si>
  <si>
    <t>851018301362</t>
  </si>
  <si>
    <t>881018400722</t>
  </si>
  <si>
    <t>660702301962</t>
  </si>
  <si>
    <t>681119301226</t>
  </si>
  <si>
    <t>990730450829</t>
  </si>
  <si>
    <t>690923300307</t>
  </si>
  <si>
    <t>810516301397</t>
  </si>
  <si>
    <t>600102305685</t>
  </si>
  <si>
    <t>861117351319</t>
  </si>
  <si>
    <t>971028400280</t>
  </si>
  <si>
    <t>841113300973</t>
  </si>
  <si>
    <t>720202301393</t>
  </si>
  <si>
    <t>610501303431</t>
  </si>
  <si>
    <t>620418400296</t>
  </si>
  <si>
    <t>920713451267</t>
  </si>
  <si>
    <t>880127301982</t>
  </si>
  <si>
    <t>770120402748</t>
  </si>
  <si>
    <t>641006300523</t>
  </si>
  <si>
    <t>960705300269</t>
  </si>
  <si>
    <t>830407451333</t>
  </si>
  <si>
    <t>670814400565</t>
  </si>
  <si>
    <t>860910451254</t>
  </si>
  <si>
    <t>980830401072</t>
  </si>
  <si>
    <t>890101300855</t>
  </si>
  <si>
    <t>811123400205</t>
  </si>
  <si>
    <t>630417350619</t>
  </si>
  <si>
    <t>760202350389</t>
  </si>
  <si>
    <t>930130302136</t>
  </si>
  <si>
    <t>700131302144</t>
  </si>
  <si>
    <t>700423400111</t>
  </si>
  <si>
    <t>710124302732</t>
  </si>
  <si>
    <t>710112450228</t>
  </si>
  <si>
    <t>780608402594</t>
  </si>
  <si>
    <t>660808400540</t>
  </si>
  <si>
    <t>621220301521</t>
  </si>
  <si>
    <t>740620450215</t>
  </si>
  <si>
    <t>720305300395</t>
  </si>
  <si>
    <t>620930400745</t>
  </si>
  <si>
    <t>890705301470</t>
  </si>
  <si>
    <t>781109400459</t>
  </si>
  <si>
    <t>850515300899</t>
  </si>
  <si>
    <t>840305350277</t>
  </si>
  <si>
    <t>780520400351</t>
  </si>
  <si>
    <t>841125401261</t>
  </si>
  <si>
    <t>920722300611</t>
  </si>
  <si>
    <t>950306000319</t>
  </si>
  <si>
    <t>630101412268</t>
  </si>
  <si>
    <t>971007400731</t>
  </si>
  <si>
    <t>001026550648</t>
  </si>
  <si>
    <t>861217350354</t>
  </si>
  <si>
    <t>760715300926</t>
  </si>
  <si>
    <t>750113401123</t>
  </si>
  <si>
    <t>610308350137</t>
  </si>
  <si>
    <t>721024302045</t>
  </si>
  <si>
    <t>680420350535</t>
  </si>
  <si>
    <t>640320401641</t>
  </si>
  <si>
    <t>901202401797</t>
  </si>
  <si>
    <t>690214401694</t>
  </si>
  <si>
    <t>741117301269</t>
  </si>
  <si>
    <t>640228450203</t>
  </si>
  <si>
    <t>720215300603</t>
  </si>
  <si>
    <t>990909450495</t>
  </si>
  <si>
    <t>630102301806</t>
  </si>
  <si>
    <t>890808301301</t>
  </si>
  <si>
    <t>890316350583</t>
  </si>
  <si>
    <t>860204350955</t>
  </si>
  <si>
    <t>660712300057</t>
  </si>
  <si>
    <t>921102301790</t>
  </si>
  <si>
    <t>730312300246</t>
  </si>
  <si>
    <t>660126301248</t>
  </si>
  <si>
    <t>750206350120</t>
  </si>
  <si>
    <t>651120350551</t>
  </si>
  <si>
    <t>851023350942</t>
  </si>
  <si>
    <t>651001401215</t>
  </si>
  <si>
    <t>830113450981</t>
  </si>
  <si>
    <t>870222400013</t>
  </si>
  <si>
    <t>630123350521</t>
  </si>
  <si>
    <t>780509402477</t>
  </si>
  <si>
    <t>810217303003</t>
  </si>
  <si>
    <t>780721401560</t>
  </si>
  <si>
    <t>670608301021</t>
  </si>
  <si>
    <t>630424400181</t>
  </si>
  <si>
    <t>960814451005</t>
  </si>
  <si>
    <t>850226401763</t>
  </si>
  <si>
    <t>680716300191</t>
  </si>
  <si>
    <t>020127650367</t>
  </si>
  <si>
    <t>890123350762</t>
  </si>
  <si>
    <t>701012300470</t>
  </si>
  <si>
    <t>630902400407</t>
  </si>
  <si>
    <t>720605301552</t>
  </si>
  <si>
    <t>770811400123</t>
  </si>
  <si>
    <t>961127301060</t>
  </si>
  <si>
    <t>870820451336</t>
  </si>
  <si>
    <t>990503451476</t>
  </si>
  <si>
    <t>720312302746</t>
  </si>
  <si>
    <t>770411300043</t>
  </si>
  <si>
    <t>630727301379</t>
  </si>
  <si>
    <t>620514450343</t>
  </si>
  <si>
    <t>810721300722</t>
  </si>
  <si>
    <t>801026301486</t>
  </si>
  <si>
    <t>900524000197</t>
  </si>
  <si>
    <t>950914301024</t>
  </si>
  <si>
    <t>650308450021</t>
  </si>
  <si>
    <t>641125350309</t>
  </si>
  <si>
    <t>950610301295</t>
  </si>
  <si>
    <t>800519401539</t>
  </si>
  <si>
    <t>841004350273</t>
  </si>
  <si>
    <t>970925451108</t>
  </si>
  <si>
    <t>840529301079</t>
  </si>
  <si>
    <t>910518301173</t>
  </si>
  <si>
    <t>831111301443</t>
  </si>
  <si>
    <t>640221300513</t>
  </si>
  <si>
    <t>960502400867</t>
  </si>
  <si>
    <t>720516302616</t>
  </si>
  <si>
    <t>690504301971</t>
  </si>
  <si>
    <t>780925402607</t>
  </si>
  <si>
    <t>670322401152</t>
  </si>
  <si>
    <t>680311350186</t>
  </si>
  <si>
    <t>871219401424</t>
  </si>
  <si>
    <t>710504400292</t>
  </si>
  <si>
    <t>860704302547</t>
  </si>
  <si>
    <t>840201302360</t>
  </si>
  <si>
    <t>900113301724</t>
  </si>
  <si>
    <t>800604303243</t>
  </si>
  <si>
    <t>940101402899</t>
  </si>
  <si>
    <t>720627301641</t>
  </si>
  <si>
    <t>710913402103</t>
  </si>
  <si>
    <t>840723350091</t>
  </si>
  <si>
    <t>800401301203</t>
  </si>
  <si>
    <t>840720350312</t>
  </si>
  <si>
    <t>641119401641</t>
  </si>
  <si>
    <t>871121350929</t>
  </si>
  <si>
    <t>631221350230</t>
  </si>
  <si>
    <t>900814302812</t>
  </si>
  <si>
    <t>540914401590</t>
  </si>
  <si>
    <t>720101499232</t>
  </si>
  <si>
    <t>921009351286</t>
  </si>
  <si>
    <t>990806300026</t>
  </si>
  <si>
    <t>861224350114</t>
  </si>
  <si>
    <t>630912301770</t>
  </si>
  <si>
    <t>671128350481</t>
  </si>
  <si>
    <t>850730402890</t>
  </si>
  <si>
    <t>690501300739</t>
  </si>
  <si>
    <t>980911301033</t>
  </si>
  <si>
    <t>950118451109</t>
  </si>
  <si>
    <t>671006401850</t>
  </si>
  <si>
    <t>880616403234</t>
  </si>
  <si>
    <t>901210401483</t>
  </si>
  <si>
    <t>780820401925</t>
  </si>
  <si>
    <t>681208301279</t>
  </si>
  <si>
    <t>800208399057</t>
  </si>
  <si>
    <t>910704301510</t>
  </si>
  <si>
    <t>000316550720</t>
  </si>
  <si>
    <t>900812401884</t>
  </si>
  <si>
    <t>880514302984</t>
  </si>
  <si>
    <t>790101301921</t>
  </si>
  <si>
    <t>730508300201</t>
  </si>
  <si>
    <t>690708402589</t>
  </si>
  <si>
    <t>780309301960</t>
  </si>
  <si>
    <t>941218451460</t>
  </si>
  <si>
    <t>020709501782</t>
  </si>
  <si>
    <t>610913300655</t>
  </si>
  <si>
    <t>830728301861</t>
  </si>
  <si>
    <t>870725401195</t>
  </si>
  <si>
    <t>780104399045</t>
  </si>
  <si>
    <t>740920301490</t>
  </si>
  <si>
    <t>510719450068</t>
  </si>
  <si>
    <t>800929401354</t>
  </si>
  <si>
    <t>770126402999</t>
  </si>
  <si>
    <t>641012402452</t>
  </si>
  <si>
    <t>671224401112</t>
  </si>
  <si>
    <t>930328301065</t>
  </si>
  <si>
    <t>650612300775</t>
  </si>
  <si>
    <t>760502402653</t>
  </si>
  <si>
    <t>830412303691</t>
  </si>
  <si>
    <t>851217450824</t>
  </si>
  <si>
    <t>860603400885</t>
  </si>
  <si>
    <t>730102402970</t>
  </si>
  <si>
    <t>860530350125</t>
  </si>
  <si>
    <t>870722300977</t>
  </si>
  <si>
    <t>831016301176</t>
  </si>
  <si>
    <t>970427350128</t>
  </si>
  <si>
    <t>890705401388</t>
  </si>
  <si>
    <t>571208401613</t>
  </si>
  <si>
    <t>671007401073</t>
  </si>
  <si>
    <t>891010401917</t>
  </si>
  <si>
    <t>931231301209</t>
  </si>
  <si>
    <t>671030301895</t>
  </si>
  <si>
    <t>980702400947</t>
  </si>
  <si>
    <t>841024451188</t>
  </si>
  <si>
    <t>800802401834</t>
  </si>
  <si>
    <t>630509401429</t>
  </si>
  <si>
    <t>840328351260</t>
  </si>
  <si>
    <t>760821303253</t>
  </si>
  <si>
    <t>700125301153</t>
  </si>
  <si>
    <t>860528450389</t>
  </si>
  <si>
    <t>800102301991</t>
  </si>
  <si>
    <t>541017400172</t>
  </si>
  <si>
    <t>861222351062</t>
  </si>
  <si>
    <t>830423401631</t>
  </si>
  <si>
    <t>570403300206</t>
  </si>
  <si>
    <t>810510402153</t>
  </si>
  <si>
    <t>950525350791</t>
  </si>
  <si>
    <t>890815301499</t>
  </si>
  <si>
    <t>730609400772</t>
  </si>
  <si>
    <t>740802301379</t>
  </si>
  <si>
    <t>730815350277</t>
  </si>
  <si>
    <t>820923450190</t>
  </si>
  <si>
    <t>871231301562</t>
  </si>
  <si>
    <t>520712350184</t>
  </si>
  <si>
    <t>840624402862</t>
  </si>
  <si>
    <t>760616302260</t>
  </si>
  <si>
    <t>620811350044</t>
  </si>
  <si>
    <t>860207302535</t>
  </si>
  <si>
    <t>731222400444</t>
  </si>
  <si>
    <t>660918402446</t>
  </si>
  <si>
    <t>710510402360</t>
  </si>
  <si>
    <t>620102350951</t>
  </si>
  <si>
    <t>710201450440</t>
  </si>
  <si>
    <t>680504301276</t>
  </si>
  <si>
    <t>940606301296</t>
  </si>
  <si>
    <t>750222399061</t>
  </si>
  <si>
    <t>961020400512</t>
  </si>
  <si>
    <t>711101350125</t>
  </si>
  <si>
    <t>850716450795</t>
  </si>
  <si>
    <t>721028350408</t>
  </si>
  <si>
    <t>680725302890</t>
  </si>
  <si>
    <t>761026402014</t>
  </si>
  <si>
    <t>980828450502</t>
  </si>
  <si>
    <t>851129400871</t>
  </si>
  <si>
    <t>940309350051</t>
  </si>
  <si>
    <t>740608401093</t>
  </si>
  <si>
    <t>940713302117</t>
  </si>
  <si>
    <t>670412399017</t>
  </si>
  <si>
    <t>881004400914</t>
  </si>
  <si>
    <t>780322404000</t>
  </si>
  <si>
    <t>560520400386</t>
  </si>
  <si>
    <t>031114500279</t>
  </si>
  <si>
    <t>981214400194</t>
  </si>
  <si>
    <t>860813303419</t>
  </si>
  <si>
    <t>701110400291</t>
  </si>
  <si>
    <t>800303301072</t>
  </si>
  <si>
    <t>590128300651</t>
  </si>
  <si>
    <t>961029351064</t>
  </si>
  <si>
    <t>690213300228</t>
  </si>
  <si>
    <t>651025402733</t>
  </si>
  <si>
    <t>611205402780</t>
  </si>
  <si>
    <t>751126301626</t>
  </si>
  <si>
    <t>890813351345</t>
  </si>
  <si>
    <t>940606400284</t>
  </si>
  <si>
    <t>811102302528</t>
  </si>
  <si>
    <t>680422401732</t>
  </si>
  <si>
    <t>780530402749</t>
  </si>
  <si>
    <t>860429301881</t>
  </si>
  <si>
    <t>010310501127</t>
  </si>
  <si>
    <t>000930600362</t>
  </si>
  <si>
    <t>790923301970</t>
  </si>
  <si>
    <t>830901351322</t>
  </si>
  <si>
    <t>670823401344</t>
  </si>
  <si>
    <t>580223302385</t>
  </si>
  <si>
    <t>900731401265</t>
  </si>
  <si>
    <t>750825450380</t>
  </si>
  <si>
    <t>731226301557</t>
  </si>
  <si>
    <t>780907302058</t>
  </si>
  <si>
    <t>761002402390</t>
  </si>
  <si>
    <t>630404301134</t>
  </si>
  <si>
    <t>991125450931</t>
  </si>
  <si>
    <t>640311402026</t>
  </si>
  <si>
    <t>620216401513</t>
  </si>
  <si>
    <t>761018302044</t>
  </si>
  <si>
    <t>870207302735</t>
  </si>
  <si>
    <t>590406400242</t>
  </si>
  <si>
    <t>940217301965</t>
  </si>
  <si>
    <t>641020300877</t>
  </si>
  <si>
    <t>660819300861</t>
  </si>
  <si>
    <t>640711401210</t>
  </si>
  <si>
    <t>710925401785</t>
  </si>
  <si>
    <t>841124350840</t>
  </si>
  <si>
    <t>021009650922</t>
  </si>
  <si>
    <t>970822400889</t>
  </si>
  <si>
    <t>540918400386</t>
  </si>
  <si>
    <t>810406450891</t>
  </si>
  <si>
    <t>840930302700</t>
  </si>
  <si>
    <t>820714301109</t>
  </si>
  <si>
    <t>920601351330</t>
  </si>
  <si>
    <t>910818351031</t>
  </si>
  <si>
    <t>020525601184</t>
  </si>
  <si>
    <t>630123300793</t>
  </si>
  <si>
    <t>970825401269</t>
  </si>
  <si>
    <t>780404401557</t>
  </si>
  <si>
    <t>610820300243</t>
  </si>
  <si>
    <t>890122302053</t>
  </si>
  <si>
    <t>880904401457</t>
  </si>
  <si>
    <t>630225401237</t>
  </si>
  <si>
    <t>990919300883</t>
  </si>
  <si>
    <t>871116300905</t>
  </si>
  <si>
    <t>711203300584</t>
  </si>
  <si>
    <t>650913302143</t>
  </si>
  <si>
    <t>710710350173</t>
  </si>
  <si>
    <t>760621300271</t>
  </si>
  <si>
    <t>681106302055</t>
  </si>
  <si>
    <t>651202300848</t>
  </si>
  <si>
    <t>590311401135</t>
  </si>
  <si>
    <t>820614351370</t>
  </si>
  <si>
    <t>710204300176</t>
  </si>
  <si>
    <t>730813301129</t>
  </si>
  <si>
    <t>841107350947</t>
  </si>
  <si>
    <t>771004301705</t>
  </si>
  <si>
    <t>680909401214</t>
  </si>
  <si>
    <t>590110400164</t>
  </si>
  <si>
    <t>760215300412</t>
  </si>
  <si>
    <t>880402301283</t>
  </si>
  <si>
    <t>690326301459</t>
  </si>
  <si>
    <t>900905302282</t>
  </si>
  <si>
    <t>670710400768</t>
  </si>
  <si>
    <t>730412302880</t>
  </si>
  <si>
    <t>740324301152</t>
  </si>
  <si>
    <t>000318600513</t>
  </si>
  <si>
    <t>580801301507</t>
  </si>
  <si>
    <t>721110350097</t>
  </si>
  <si>
    <t>741208302073</t>
  </si>
  <si>
    <t>890403401891</t>
  </si>
  <si>
    <t>870507351536</t>
  </si>
  <si>
    <t>740505300980</t>
  </si>
  <si>
    <t>800101301094</t>
  </si>
  <si>
    <t>650621499036</t>
  </si>
  <si>
    <t>870909300913</t>
  </si>
  <si>
    <t>651108302080</t>
  </si>
  <si>
    <t>640225302726</t>
  </si>
  <si>
    <t>780617300194</t>
  </si>
  <si>
    <t>861010401347</t>
  </si>
  <si>
    <t>850123300917</t>
  </si>
  <si>
    <t>640105302921</t>
  </si>
  <si>
    <t>930216450962</t>
  </si>
  <si>
    <t>930826301388</t>
  </si>
  <si>
    <t>790201301589</t>
  </si>
  <si>
    <t>940108450937</t>
  </si>
  <si>
    <t>791020300222</t>
  </si>
  <si>
    <t>920308402217</t>
  </si>
  <si>
    <t>960903351082</t>
  </si>
  <si>
    <t>770831400498</t>
  </si>
  <si>
    <t>751229300777</t>
  </si>
  <si>
    <t>580508301881</t>
  </si>
  <si>
    <t>910315350465</t>
  </si>
  <si>
    <t>910608450563</t>
  </si>
  <si>
    <t>690129300261</t>
  </si>
  <si>
    <t>920210450422</t>
  </si>
  <si>
    <t>020209551116</t>
  </si>
  <si>
    <t>710402402988</t>
  </si>
  <si>
    <t>880117401825</t>
  </si>
  <si>
    <t>921216302461</t>
  </si>
  <si>
    <t>620322350610</t>
  </si>
  <si>
    <t>880623350421</t>
  </si>
  <si>
    <t>641214301215</t>
  </si>
  <si>
    <t>901017401781</t>
  </si>
  <si>
    <t>870723302700</t>
  </si>
  <si>
    <t>600120301743</t>
  </si>
  <si>
    <t>850526401972</t>
  </si>
  <si>
    <t>890515302072</t>
  </si>
  <si>
    <t>010214601568</t>
  </si>
  <si>
    <t>590615302467</t>
  </si>
  <si>
    <t>670328450301</t>
  </si>
  <si>
    <t>831014402926</t>
  </si>
  <si>
    <t>661111400435</t>
  </si>
  <si>
    <t>750130450302</t>
  </si>
  <si>
    <t>820930301253</t>
  </si>
  <si>
    <t>610222450235</t>
  </si>
  <si>
    <t>611007301809</t>
  </si>
  <si>
    <t>720312302934</t>
  </si>
  <si>
    <t>720811302104</t>
  </si>
  <si>
    <t>610905350023</t>
  </si>
  <si>
    <t>980919350144</t>
  </si>
  <si>
    <t>031007501007</t>
  </si>
  <si>
    <t>630401401302</t>
  </si>
  <si>
    <t>680410350055</t>
  </si>
  <si>
    <t>741203401183</t>
  </si>
  <si>
    <t>860523301842</t>
  </si>
  <si>
    <t>761009402735</t>
  </si>
  <si>
    <t>620806450112</t>
  </si>
  <si>
    <t>930527401816</t>
  </si>
  <si>
    <t>611026450123</t>
  </si>
  <si>
    <t>010403550894</t>
  </si>
  <si>
    <t>880211301196</t>
  </si>
  <si>
    <t>850424300458</t>
  </si>
  <si>
    <t>800329400191</t>
  </si>
  <si>
    <t>761011302501</t>
  </si>
  <si>
    <t>731228300410</t>
  </si>
  <si>
    <t>661110400688</t>
  </si>
  <si>
    <t>780427449011</t>
  </si>
  <si>
    <t>750702401591</t>
  </si>
  <si>
    <t>591104350481</t>
  </si>
  <si>
    <t>840626451188</t>
  </si>
  <si>
    <t>750415399160</t>
  </si>
  <si>
    <t>811224301038</t>
  </si>
  <si>
    <t>640915350519</t>
  </si>
  <si>
    <t>011010600890</t>
  </si>
  <si>
    <t>750720400303</t>
  </si>
  <si>
    <t>701007402109</t>
  </si>
  <si>
    <t>971123400554</t>
  </si>
  <si>
    <t>650323300734</t>
  </si>
  <si>
    <t>601228301145</t>
  </si>
  <si>
    <t>950414450160</t>
  </si>
  <si>
    <t>670722401434</t>
  </si>
  <si>
    <t>850218401482</t>
  </si>
  <si>
    <t>900217302311</t>
  </si>
  <si>
    <t>630126301143</t>
  </si>
  <si>
    <t>911120450246</t>
  </si>
  <si>
    <t>590120301567</t>
  </si>
  <si>
    <t>620115302635</t>
  </si>
  <si>
    <t>761109401730</t>
  </si>
  <si>
    <t>930331301278</t>
  </si>
  <si>
    <t>820323402088</t>
  </si>
  <si>
    <t>620208300228</t>
  </si>
  <si>
    <t>850101308427</t>
  </si>
  <si>
    <t>960319450620</t>
  </si>
  <si>
    <t>850811350656</t>
  </si>
  <si>
    <t>031220551408</t>
  </si>
  <si>
    <t>990910401738</t>
  </si>
  <si>
    <t>890720300494</t>
  </si>
  <si>
    <t>890524400712</t>
  </si>
  <si>
    <t>951221300597</t>
  </si>
  <si>
    <t>890220351515</t>
  </si>
  <si>
    <t>631108300090</t>
  </si>
  <si>
    <t>670301403401</t>
  </si>
  <si>
    <t>860601403135</t>
  </si>
  <si>
    <t>680324301802</t>
  </si>
  <si>
    <t>911015351178</t>
  </si>
  <si>
    <t>800830400313</t>
  </si>
  <si>
    <t>690120301072</t>
  </si>
  <si>
    <t>890301302333</t>
  </si>
  <si>
    <t>761109400079</t>
  </si>
  <si>
    <t>770119300571</t>
  </si>
  <si>
    <t>720310303041</t>
  </si>
  <si>
    <t>571029402167</t>
  </si>
  <si>
    <t>971023351162</t>
  </si>
  <si>
    <t>740124300692</t>
  </si>
  <si>
    <t>010808651345</t>
  </si>
  <si>
    <t>490608301350</t>
  </si>
  <si>
    <t>710512400642</t>
  </si>
  <si>
    <t>671002302028</t>
  </si>
  <si>
    <t>940921401700</t>
  </si>
  <si>
    <t>770112302311</t>
  </si>
  <si>
    <t>680428400291</t>
  </si>
  <si>
    <t>891206401853</t>
  </si>
  <si>
    <t>851117300302</t>
  </si>
  <si>
    <t>990526450881</t>
  </si>
  <si>
    <t>630815350157</t>
  </si>
  <si>
    <t>880214301043</t>
  </si>
  <si>
    <t>961217450679</t>
  </si>
  <si>
    <t>710816301111</t>
  </si>
  <si>
    <t>841210401063</t>
  </si>
  <si>
    <t>970828400435</t>
  </si>
  <si>
    <t>910407351502</t>
  </si>
  <si>
    <t>880801300752</t>
  </si>
  <si>
    <t>870929401382</t>
  </si>
  <si>
    <t>610808301414</t>
  </si>
  <si>
    <t>910110301422</t>
  </si>
  <si>
    <t>631202450014</t>
  </si>
  <si>
    <t>590903450220</t>
  </si>
  <si>
    <t>700509301001</t>
  </si>
  <si>
    <t>630316301949</t>
  </si>
  <si>
    <t>860806303430</t>
  </si>
  <si>
    <t>850325302961</t>
  </si>
  <si>
    <t>940518301535</t>
  </si>
  <si>
    <t>871109350190</t>
  </si>
  <si>
    <t>731211301713</t>
  </si>
  <si>
    <t>900504351469</t>
  </si>
  <si>
    <t>620314301024</t>
  </si>
  <si>
    <t>650426300368</t>
  </si>
  <si>
    <t>670403301870</t>
  </si>
  <si>
    <t>740115400967</t>
  </si>
  <si>
    <t>010209500338</t>
  </si>
  <si>
    <t>590917350518</t>
  </si>
  <si>
    <t>020914601555</t>
  </si>
  <si>
    <t>710302302660</t>
  </si>
  <si>
    <t>640312450448</t>
  </si>
  <si>
    <t>600117301016</t>
  </si>
  <si>
    <t>830416350912</t>
  </si>
  <si>
    <t>901214301141</t>
  </si>
  <si>
    <t>880222402844</t>
  </si>
  <si>
    <t>751022300820</t>
  </si>
  <si>
    <t>650630300971</t>
  </si>
  <si>
    <t>020107601647</t>
  </si>
  <si>
    <t>970619350370</t>
  </si>
  <si>
    <t>940101452955</t>
  </si>
  <si>
    <t>661214350306</t>
  </si>
  <si>
    <t>910730302987</t>
  </si>
  <si>
    <t>851121301045</t>
  </si>
  <si>
    <t>630207401239</t>
  </si>
  <si>
    <t>770130402732</t>
  </si>
  <si>
    <t>710510302136</t>
  </si>
  <si>
    <t>770608300817</t>
  </si>
  <si>
    <t>990620450484</t>
  </si>
  <si>
    <t>800727400918</t>
  </si>
  <si>
    <t>630509350629</t>
  </si>
  <si>
    <t>771031350017</t>
  </si>
  <si>
    <t>960427401560</t>
  </si>
  <si>
    <t>690609300378</t>
  </si>
  <si>
    <t>610410301202</t>
  </si>
  <si>
    <t>630605401748</t>
  </si>
  <si>
    <t>870129300120</t>
  </si>
  <si>
    <t>781012302431</t>
  </si>
  <si>
    <t>671217402251</t>
  </si>
  <si>
    <t>620224350112</t>
  </si>
  <si>
    <t>610711350455</t>
  </si>
  <si>
    <t>710528301929</t>
  </si>
  <si>
    <t>710218401345</t>
  </si>
  <si>
    <t>960218300262</t>
  </si>
  <si>
    <t>640923300070</t>
  </si>
  <si>
    <t>860216350910</t>
  </si>
  <si>
    <t>790323301215</t>
  </si>
  <si>
    <t>790110302750</t>
  </si>
  <si>
    <t>700808400144</t>
  </si>
  <si>
    <t>970827450278</t>
  </si>
  <si>
    <t>050204501633</t>
  </si>
  <si>
    <t>650220302790</t>
  </si>
  <si>
    <t>990920400875</t>
  </si>
  <si>
    <t>340516450038</t>
  </si>
  <si>
    <t>660821450499</t>
  </si>
  <si>
    <t>690520399068</t>
  </si>
  <si>
    <t>720806400991</t>
  </si>
  <si>
    <t>980330451454</t>
  </si>
  <si>
    <t>611126302170</t>
  </si>
  <si>
    <t>620509302419</t>
  </si>
  <si>
    <t>610102302484</t>
  </si>
  <si>
    <t>570101412511</t>
  </si>
  <si>
    <t>970406400649</t>
  </si>
  <si>
    <t>860918399068</t>
  </si>
  <si>
    <t>780824300368</t>
  </si>
  <si>
    <t>911214450811</t>
  </si>
  <si>
    <t>820320303233</t>
  </si>
  <si>
    <t>870825302160</t>
  </si>
  <si>
    <t>631121302573</t>
  </si>
  <si>
    <t>880920401127</t>
  </si>
  <si>
    <t>740218301512</t>
  </si>
  <si>
    <t>960222301272</t>
  </si>
  <si>
    <t>830506351028</t>
  </si>
  <si>
    <t>720611402301</t>
  </si>
  <si>
    <t>710319302673</t>
  </si>
  <si>
    <t>730309399030</t>
  </si>
  <si>
    <t>820730350899</t>
  </si>
  <si>
    <t>720412300595</t>
  </si>
  <si>
    <t>860525402634</t>
  </si>
  <si>
    <t>640713301847</t>
  </si>
  <si>
    <t>770404300749</t>
  </si>
  <si>
    <t>781207402319</t>
  </si>
  <si>
    <t>900119350290</t>
  </si>
  <si>
    <t>950208300464</t>
  </si>
  <si>
    <t>901005351230</t>
  </si>
  <si>
    <t>911226350375</t>
  </si>
  <si>
    <t>790905350069</t>
  </si>
  <si>
    <t>620507300651</t>
  </si>
  <si>
    <t>921214302143</t>
  </si>
  <si>
    <t>730202300624</t>
  </si>
  <si>
    <t>590719300783</t>
  </si>
  <si>
    <t>650209350245</t>
  </si>
  <si>
    <t>860914351170</t>
  </si>
  <si>
    <t>700828400550</t>
  </si>
  <si>
    <t>810925350014</t>
  </si>
  <si>
    <t>961024451300</t>
  </si>
  <si>
    <t>800513302082</t>
  </si>
  <si>
    <t>710627302648</t>
  </si>
  <si>
    <t>840628350025</t>
  </si>
  <si>
    <t>710809402633</t>
  </si>
  <si>
    <t>910903302660</t>
  </si>
  <si>
    <t>790612303113</t>
  </si>
  <si>
    <t>640324300262</t>
  </si>
  <si>
    <t>790304303278</t>
  </si>
  <si>
    <t>741003301794</t>
  </si>
  <si>
    <t>630717300376</t>
  </si>
  <si>
    <t>851209300650</t>
  </si>
  <si>
    <t>600102351391</t>
  </si>
  <si>
    <t>600915300088</t>
  </si>
  <si>
    <t>870716301137</t>
  </si>
  <si>
    <t>680410401380</t>
  </si>
  <si>
    <t>401220402283</t>
  </si>
  <si>
    <t>781209403070</t>
  </si>
  <si>
    <t>820924300887</t>
  </si>
  <si>
    <t>640115303052</t>
  </si>
  <si>
    <t>601025301200</t>
  </si>
  <si>
    <t>980520401817</t>
  </si>
  <si>
    <t>870711001541</t>
  </si>
  <si>
    <t>771122401961</t>
  </si>
  <si>
    <t>900202450801</t>
  </si>
  <si>
    <t>900813301155</t>
  </si>
  <si>
    <t>670407300239</t>
  </si>
  <si>
    <t>690308405737</t>
  </si>
  <si>
    <t>890527351053</t>
  </si>
  <si>
    <t>621011400395</t>
  </si>
  <si>
    <t>010102650061</t>
  </si>
  <si>
    <t>591129302262</t>
  </si>
  <si>
    <t>880220301610</t>
  </si>
  <si>
    <t>861115301837</t>
  </si>
  <si>
    <t>670108300312</t>
  </si>
  <si>
    <t>890407402138</t>
  </si>
  <si>
    <t>960218350407</t>
  </si>
  <si>
    <t>900402451351</t>
  </si>
  <si>
    <t>890703301300</t>
  </si>
  <si>
    <t>660503300982</t>
  </si>
  <si>
    <t>951128450970</t>
  </si>
  <si>
    <t>711112402270</t>
  </si>
  <si>
    <t>670504400788</t>
  </si>
  <si>
    <t>621114300428</t>
  </si>
  <si>
    <t>730101308978</t>
  </si>
  <si>
    <t>951128451037</t>
  </si>
  <si>
    <t>880511451219</t>
  </si>
  <si>
    <t>820226301256</t>
  </si>
  <si>
    <t>820307301533</t>
  </si>
  <si>
    <t>780106402278</t>
  </si>
  <si>
    <t>610312301765</t>
  </si>
  <si>
    <t>680107301575</t>
  </si>
  <si>
    <t>940427400261</t>
  </si>
  <si>
    <t>630726301988</t>
  </si>
  <si>
    <t>820330401614</t>
  </si>
  <si>
    <t>621012401715</t>
  </si>
  <si>
    <t>740721350238</t>
  </si>
  <si>
    <t>910309350620</t>
  </si>
  <si>
    <t>780812450266</t>
  </si>
  <si>
    <t>550513450421</t>
  </si>
  <si>
    <t>731010300801</t>
  </si>
  <si>
    <t>671231300582</t>
  </si>
  <si>
    <t>800324401559</t>
  </si>
  <si>
    <t>810202401140</t>
  </si>
  <si>
    <t>650712401971</t>
  </si>
  <si>
    <t>940207350651</t>
  </si>
  <si>
    <t>010219550468</t>
  </si>
  <si>
    <t>991009350459</t>
  </si>
  <si>
    <t>620102350981</t>
  </si>
  <si>
    <t>730622401612</t>
  </si>
  <si>
    <t>720630402315</t>
  </si>
  <si>
    <t>740505302560</t>
  </si>
  <si>
    <t>870526351024</t>
  </si>
  <si>
    <t>690908301733</t>
  </si>
  <si>
    <t>780101450875</t>
  </si>
  <si>
    <t>881022302596</t>
  </si>
  <si>
    <t>770209401041</t>
  </si>
  <si>
    <t>821016301227</t>
  </si>
  <si>
    <t>861011302314</t>
  </si>
  <si>
    <t>910819400950</t>
  </si>
  <si>
    <t>870811302332</t>
  </si>
  <si>
    <t>881224351324</t>
  </si>
  <si>
    <t>711104350469</t>
  </si>
  <si>
    <t>700706300748</t>
  </si>
  <si>
    <t>951209350260</t>
  </si>
  <si>
    <t>851114400392</t>
  </si>
  <si>
    <t>930628301620</t>
  </si>
  <si>
    <t>790328302459</t>
  </si>
  <si>
    <t>650215300668</t>
  </si>
  <si>
    <t>751105400540</t>
  </si>
  <si>
    <t>660806302440</t>
  </si>
  <si>
    <t>850205302423</t>
  </si>
  <si>
    <t>750817401795</t>
  </si>
  <si>
    <t>820820351211</t>
  </si>
  <si>
    <t>690316402350</t>
  </si>
  <si>
    <t>930925301784</t>
  </si>
  <si>
    <t>800602402111</t>
  </si>
  <si>
    <t>730224300951</t>
  </si>
  <si>
    <t>640530350171</t>
  </si>
  <si>
    <t>630611400544</t>
  </si>
  <si>
    <t>981208350548</t>
  </si>
  <si>
    <t>720313402595</t>
  </si>
  <si>
    <t>860118450200</t>
  </si>
  <si>
    <t>870610401148</t>
  </si>
  <si>
    <t>850320351348</t>
  </si>
  <si>
    <t>911215400840</t>
  </si>
  <si>
    <t>440919300423</t>
  </si>
  <si>
    <t>720411302209</t>
  </si>
  <si>
    <t>820728302293</t>
  </si>
  <si>
    <t>891218401958</t>
  </si>
  <si>
    <t>861118450342</t>
  </si>
  <si>
    <t>760812302424</t>
  </si>
  <si>
    <t>930322302784</t>
  </si>
  <si>
    <t>841214401606</t>
  </si>
  <si>
    <t>870128402712</t>
  </si>
  <si>
    <t>690519400812</t>
  </si>
  <si>
    <t>660526400220</t>
  </si>
  <si>
    <t>780107350099</t>
  </si>
  <si>
    <t>850625400942</t>
  </si>
  <si>
    <t>791010401153</t>
  </si>
  <si>
    <t>710428300104</t>
  </si>
  <si>
    <t>650916301419</t>
  </si>
  <si>
    <t>620101313624</t>
  </si>
  <si>
    <t>780401301356</t>
  </si>
  <si>
    <t>830906301214</t>
  </si>
  <si>
    <t>611005301362</t>
  </si>
  <si>
    <t>650313400305</t>
  </si>
  <si>
    <t>780804302305</t>
  </si>
  <si>
    <t>900810350692</t>
  </si>
  <si>
    <t>650207302383</t>
  </si>
  <si>
    <t>780907402506</t>
  </si>
  <si>
    <t>610321302237</t>
  </si>
  <si>
    <t>941128400605</t>
  </si>
  <si>
    <t>940515350225</t>
  </si>
  <si>
    <t>010920500727</t>
  </si>
  <si>
    <t>791127300096</t>
  </si>
  <si>
    <t>790119300644</t>
  </si>
  <si>
    <t>930501303232</t>
  </si>
  <si>
    <t>030117500778</t>
  </si>
  <si>
    <t>010123550644</t>
  </si>
  <si>
    <t>741207401988</t>
  </si>
  <si>
    <t>591006301272</t>
  </si>
  <si>
    <t>810501450907</t>
  </si>
  <si>
    <t>750118401824</t>
  </si>
  <si>
    <t>891124350700</t>
  </si>
  <si>
    <t>791218400403</t>
  </si>
  <si>
    <t>661118402360</t>
  </si>
  <si>
    <t>800714450428</t>
  </si>
  <si>
    <t>711102302438</t>
  </si>
  <si>
    <t>740618300925</t>
  </si>
  <si>
    <t>800312401345</t>
  </si>
  <si>
    <t>850419399043</t>
  </si>
  <si>
    <t>930617451138</t>
  </si>
  <si>
    <t>881230350963</t>
  </si>
  <si>
    <t>940903402205</t>
  </si>
  <si>
    <t>621213300793</t>
  </si>
  <si>
    <t>610127300117</t>
  </si>
  <si>
    <t>591026050012</t>
  </si>
  <si>
    <t>911222350333</t>
  </si>
  <si>
    <t>710817400879</t>
  </si>
  <si>
    <t>030410651276</t>
  </si>
  <si>
    <t>730327402449</t>
  </si>
  <si>
    <t>710627301253</t>
  </si>
  <si>
    <t>780714300568</t>
  </si>
  <si>
    <t>770913402530</t>
  </si>
  <si>
    <t>840304450476</t>
  </si>
  <si>
    <t>650711301434</t>
  </si>
  <si>
    <t>681205302406</t>
  </si>
  <si>
    <t>830927450174</t>
  </si>
  <si>
    <t>730515401303</t>
  </si>
  <si>
    <t>880524301485</t>
  </si>
  <si>
    <t>750316301224</t>
  </si>
  <si>
    <t>930813301616</t>
  </si>
  <si>
    <t>820927350314</t>
  </si>
  <si>
    <t>860830301495</t>
  </si>
  <si>
    <t>701103401271</t>
  </si>
  <si>
    <t>700924302472</t>
  </si>
  <si>
    <t>750725301174</t>
  </si>
  <si>
    <t>951124450873</t>
  </si>
  <si>
    <t>861126303279</t>
  </si>
  <si>
    <t>730412350157</t>
  </si>
  <si>
    <t>571127301178</t>
  </si>
  <si>
    <t>970331400136</t>
  </si>
  <si>
    <t>630722400825</t>
  </si>
  <si>
    <t>850430302239</t>
  </si>
  <si>
    <t>580101312725</t>
  </si>
  <si>
    <t>741013301681</t>
  </si>
  <si>
    <t>730825300631</t>
  </si>
  <si>
    <t>830105402105</t>
  </si>
  <si>
    <t>700103401536</t>
  </si>
  <si>
    <t>661125300198</t>
  </si>
  <si>
    <t>981206350428</t>
  </si>
  <si>
    <t>811017303188</t>
  </si>
  <si>
    <t>670822301293</t>
  </si>
  <si>
    <t>890716350489</t>
  </si>
  <si>
    <t>870519302187</t>
  </si>
  <si>
    <t>730812301252</t>
  </si>
  <si>
    <t>821108400493</t>
  </si>
  <si>
    <t>750101401356</t>
  </si>
  <si>
    <t>660415400861</t>
  </si>
  <si>
    <t>670420350672</t>
  </si>
  <si>
    <t>690918401364</t>
  </si>
  <si>
    <t>020906500507</t>
  </si>
  <si>
    <t>560331300868</t>
  </si>
  <si>
    <t>981112301171</t>
  </si>
  <si>
    <t>770612350374</t>
  </si>
  <si>
    <t>830427350328</t>
  </si>
  <si>
    <t>591220300822</t>
  </si>
  <si>
    <t>831022302814</t>
  </si>
  <si>
    <t>920717301840</t>
  </si>
  <si>
    <t>600422301771</t>
  </si>
  <si>
    <t>630215403902</t>
  </si>
  <si>
    <t>750921301645</t>
  </si>
  <si>
    <t>820603400687</t>
  </si>
  <si>
    <t>910408450932</t>
  </si>
  <si>
    <t>730930300404</t>
  </si>
  <si>
    <t>790717301831</t>
  </si>
  <si>
    <t>810706402654</t>
  </si>
  <si>
    <t>610617300666</t>
  </si>
  <si>
    <t>880422402277</t>
  </si>
  <si>
    <t>890408301733</t>
  </si>
  <si>
    <t>841029400399</t>
  </si>
  <si>
    <t>730321400995</t>
  </si>
  <si>
    <t>690213300763</t>
  </si>
  <si>
    <t>700213301974</t>
  </si>
  <si>
    <t>810304499116</t>
  </si>
  <si>
    <t>710325401634</t>
  </si>
  <si>
    <t>880106402853</t>
  </si>
  <si>
    <t>711111300649</t>
  </si>
  <si>
    <t>640420302062</t>
  </si>
  <si>
    <t>671205450028</t>
  </si>
  <si>
    <t>940916350061</t>
  </si>
  <si>
    <t>971008401369</t>
  </si>
  <si>
    <t>990626400183</t>
  </si>
  <si>
    <t>680622401571</t>
  </si>
  <si>
    <t>880503400914</t>
  </si>
  <si>
    <t>700910302496</t>
  </si>
  <si>
    <t>710403403248</t>
  </si>
  <si>
    <t>520122050029</t>
  </si>
  <si>
    <t>990819400678</t>
  </si>
  <si>
    <t>800613301444</t>
  </si>
  <si>
    <t>620325300204</t>
  </si>
  <si>
    <t>670417301589</t>
  </si>
  <si>
    <t>610505302287</t>
  </si>
  <si>
    <t>650126302521</t>
  </si>
  <si>
    <t>740530300154</t>
  </si>
  <si>
    <t>990527300347</t>
  </si>
  <si>
    <t>890213302573</t>
  </si>
  <si>
    <t>700819301641</t>
  </si>
  <si>
    <t>730506302049</t>
  </si>
  <si>
    <t>910705301467</t>
  </si>
  <si>
    <t>810330401622</t>
  </si>
  <si>
    <t>781223402346</t>
  </si>
  <si>
    <t>910402450593</t>
  </si>
  <si>
    <t>860205300756</t>
  </si>
  <si>
    <t>841115302247</t>
  </si>
  <si>
    <t>000502500120</t>
  </si>
  <si>
    <t>540412402321</t>
  </si>
  <si>
    <t>630922350585</t>
  </si>
  <si>
    <t>940109401588</t>
  </si>
  <si>
    <t>820204400066</t>
  </si>
  <si>
    <t>580406301212</t>
  </si>
  <si>
    <t>710617302029</t>
  </si>
  <si>
    <t>770209450028</t>
  </si>
  <si>
    <t>680530400414</t>
  </si>
  <si>
    <t>870112351271</t>
  </si>
  <si>
    <t>950514451270</t>
  </si>
  <si>
    <t>680307300435</t>
  </si>
  <si>
    <t>880120450691</t>
  </si>
  <si>
    <t>650429300196</t>
  </si>
  <si>
    <t>600502300877</t>
  </si>
  <si>
    <t>690823400598</t>
  </si>
  <si>
    <t>710418302275</t>
  </si>
  <si>
    <t>670131301633</t>
  </si>
  <si>
    <t>660503450043</t>
  </si>
  <si>
    <t>640114400405</t>
  </si>
  <si>
    <t>810222399015</t>
  </si>
  <si>
    <t>761018402104</t>
  </si>
  <si>
    <t>770505303227</t>
  </si>
  <si>
    <t>950311351469</t>
  </si>
  <si>
    <t>780714302920</t>
  </si>
  <si>
    <t>930325400235</t>
  </si>
  <si>
    <t>751230450071</t>
  </si>
  <si>
    <t>950618300770</t>
  </si>
  <si>
    <t>880701302673</t>
  </si>
  <si>
    <t>921121400613</t>
  </si>
  <si>
    <t>640308401349</t>
  </si>
  <si>
    <t>921014402866</t>
  </si>
  <si>
    <t>000427601316</t>
  </si>
  <si>
    <t>580416301831</t>
  </si>
  <si>
    <t>820807300563</t>
  </si>
  <si>
    <t>020501650588</t>
  </si>
  <si>
    <t>720322302265</t>
  </si>
  <si>
    <t>710416401361</t>
  </si>
  <si>
    <t>901228451001</t>
  </si>
  <si>
    <t>921206401831</t>
  </si>
  <si>
    <t>730113300224</t>
  </si>
  <si>
    <t>880829451436</t>
  </si>
  <si>
    <t>000616550236</t>
  </si>
  <si>
    <t>870707401820</t>
  </si>
  <si>
    <t>740504401078</t>
  </si>
  <si>
    <t>981020400803</t>
  </si>
  <si>
    <t>020109600461</t>
  </si>
  <si>
    <t>630308303218</t>
  </si>
  <si>
    <t>900320350946</t>
  </si>
  <si>
    <t>010810601200</t>
  </si>
  <si>
    <t>710128302625</t>
  </si>
  <si>
    <t>610308402669</t>
  </si>
  <si>
    <t>600901401781</t>
  </si>
  <si>
    <t>950209400258</t>
  </si>
  <si>
    <t>881222402574</t>
  </si>
  <si>
    <t>690215302671</t>
  </si>
  <si>
    <t>700927300581</t>
  </si>
  <si>
    <t>761117400389</t>
  </si>
  <si>
    <t>580106401228</t>
  </si>
  <si>
    <t>580328350207</t>
  </si>
  <si>
    <t>870926302318</t>
  </si>
  <si>
    <t>841231301616</t>
  </si>
  <si>
    <t>971214300730</t>
  </si>
  <si>
    <t>920517450174</t>
  </si>
  <si>
    <t>661203350019</t>
  </si>
  <si>
    <t>910103300921</t>
  </si>
  <si>
    <t>650210302895</t>
  </si>
  <si>
    <t>660404399071</t>
  </si>
  <si>
    <t>790811400206</t>
  </si>
  <si>
    <t>791022450216</t>
  </si>
  <si>
    <t>780228303481</t>
  </si>
  <si>
    <t>621208450471</t>
  </si>
  <si>
    <t>680526400195</t>
  </si>
  <si>
    <t>500318301765</t>
  </si>
  <si>
    <t>760316301648</t>
  </si>
  <si>
    <t>710312302209</t>
  </si>
  <si>
    <t>750106301238</t>
  </si>
  <si>
    <t>900805300966</t>
  </si>
  <si>
    <t>800210403723</t>
  </si>
  <si>
    <t>710319301536</t>
  </si>
  <si>
    <t>981219350439</t>
  </si>
  <si>
    <t>641106300913</t>
  </si>
  <si>
    <t>800319303224</t>
  </si>
  <si>
    <t>640818301157</t>
  </si>
  <si>
    <t>590922401078</t>
  </si>
  <si>
    <t>660417401741</t>
  </si>
  <si>
    <t>880807400947</t>
  </si>
  <si>
    <t>840804400517</t>
  </si>
  <si>
    <t>880713403356</t>
  </si>
  <si>
    <t>830505350064</t>
  </si>
  <si>
    <t>900131350909</t>
  </si>
  <si>
    <t>761128302895</t>
  </si>
  <si>
    <t>850514402182</t>
  </si>
  <si>
    <t>820306450374</t>
  </si>
  <si>
    <t>680929301118</t>
  </si>
  <si>
    <t>790623401252</t>
  </si>
  <si>
    <t>991024400430</t>
  </si>
  <si>
    <t>610515300899</t>
  </si>
  <si>
    <t>650709401390</t>
  </si>
  <si>
    <t>800731402679</t>
  </si>
  <si>
    <t>040120601592</t>
  </si>
  <si>
    <t>940420301275</t>
  </si>
  <si>
    <t>870807451147</t>
  </si>
  <si>
    <t>770612401477</t>
  </si>
  <si>
    <t>740922302230</t>
  </si>
  <si>
    <t>880628302548</t>
  </si>
  <si>
    <t>591209400988</t>
  </si>
  <si>
    <t>840319402597</t>
  </si>
  <si>
    <t>631015402365</t>
  </si>
  <si>
    <t>740103402412</t>
  </si>
  <si>
    <t>701225350099</t>
  </si>
  <si>
    <t>710606302960</t>
  </si>
  <si>
    <t>910410351132</t>
  </si>
  <si>
    <t>930331300955</t>
  </si>
  <si>
    <t>800908400436</t>
  </si>
  <si>
    <t>690616301039</t>
  </si>
  <si>
    <t>760109302764</t>
  </si>
  <si>
    <t>771012499082</t>
  </si>
  <si>
    <t>830102301709</t>
  </si>
  <si>
    <t>900714300208</t>
  </si>
  <si>
    <t>690422403810</t>
  </si>
  <si>
    <t>720424403155</t>
  </si>
  <si>
    <t>600812300624</t>
  </si>
  <si>
    <t>611211400211</t>
  </si>
  <si>
    <t>770224301194</t>
  </si>
  <si>
    <t>710207350367</t>
  </si>
  <si>
    <t>770407302612</t>
  </si>
  <si>
    <t>930505302164</t>
  </si>
  <si>
    <t>820414450996</t>
  </si>
  <si>
    <t>050120650453</t>
  </si>
  <si>
    <t>730916301981</t>
  </si>
  <si>
    <t>740327400513</t>
  </si>
  <si>
    <t>850219350569</t>
  </si>
  <si>
    <t>870302302925</t>
  </si>
  <si>
    <t>770802400613</t>
  </si>
  <si>
    <t>650719301597</t>
  </si>
  <si>
    <t>001213501220</t>
  </si>
  <si>
    <t>990105450355</t>
  </si>
  <si>
    <t>680925302580</t>
  </si>
  <si>
    <t>950811400367</t>
  </si>
  <si>
    <t>461014400991</t>
  </si>
  <si>
    <t>860220300351</t>
  </si>
  <si>
    <t>730423400286</t>
  </si>
  <si>
    <t>741222401008</t>
  </si>
  <si>
    <t>861011402816</t>
  </si>
  <si>
    <t>860910303139</t>
  </si>
  <si>
    <t>731117301762</t>
  </si>
  <si>
    <t>691215499029</t>
  </si>
  <si>
    <t>711203300430</t>
  </si>
  <si>
    <t>890609401158</t>
  </si>
  <si>
    <t>861230400959</t>
  </si>
  <si>
    <t>621215350265</t>
  </si>
  <si>
    <t>810328300657</t>
  </si>
  <si>
    <t>641028300632</t>
  </si>
  <si>
    <t>840522403102</t>
  </si>
  <si>
    <t>800705400086</t>
  </si>
  <si>
    <t>611010303108</t>
  </si>
  <si>
    <t>660903302001</t>
  </si>
  <si>
    <t>960916451426</t>
  </si>
  <si>
    <t>890731450883</t>
  </si>
  <si>
    <t>920325301265</t>
  </si>
  <si>
    <t>980302450413</t>
  </si>
  <si>
    <t>820731400418</t>
  </si>
  <si>
    <t>911008401487</t>
  </si>
  <si>
    <t>900121401104</t>
  </si>
  <si>
    <t>781203402218</t>
  </si>
  <si>
    <t>861207400260</t>
  </si>
  <si>
    <t>760319400791</t>
  </si>
  <si>
    <t>710318401636</t>
  </si>
  <si>
    <t>780218404075</t>
  </si>
  <si>
    <t>910627301403</t>
  </si>
  <si>
    <t>870630300672</t>
  </si>
  <si>
    <t>610416300168</t>
  </si>
  <si>
    <t>890613301906</t>
  </si>
  <si>
    <t>710622402459</t>
  </si>
  <si>
    <t>910210400395</t>
  </si>
  <si>
    <t>740806450533</t>
  </si>
  <si>
    <t>780716302911</t>
  </si>
  <si>
    <t>740528400823</t>
  </si>
  <si>
    <t>570916450288</t>
  </si>
  <si>
    <t>740810450456</t>
  </si>
  <si>
    <t>741124450370</t>
  </si>
  <si>
    <t>691203401538</t>
  </si>
  <si>
    <t>670708402307</t>
  </si>
  <si>
    <t>640522301801</t>
  </si>
  <si>
    <t>850414402486</t>
  </si>
  <si>
    <t>690525400270</t>
  </si>
  <si>
    <t>911028399024</t>
  </si>
  <si>
    <t>620403302432</t>
  </si>
  <si>
    <t>730325402140</t>
  </si>
  <si>
    <t>720430302292</t>
  </si>
  <si>
    <t>670416302571</t>
  </si>
  <si>
    <t>651127301056</t>
  </si>
  <si>
    <t>790827401618</t>
  </si>
  <si>
    <t>780620301911</t>
  </si>
  <si>
    <t>900425401013</t>
  </si>
  <si>
    <t>950821399027</t>
  </si>
  <si>
    <t>720925450458</t>
  </si>
  <si>
    <t>980413351042</t>
  </si>
  <si>
    <t>710922301722</t>
  </si>
  <si>
    <t>691020303008</t>
  </si>
  <si>
    <t>660220402174</t>
  </si>
  <si>
    <t>740509301128</t>
  </si>
  <si>
    <t>660327300222</t>
  </si>
  <si>
    <t>760117303187</t>
  </si>
  <si>
    <t>900618402219</t>
  </si>
  <si>
    <t>660823401540</t>
  </si>
  <si>
    <t>650505402429</t>
  </si>
  <si>
    <t>690513402241</t>
  </si>
  <si>
    <t>860929303142</t>
  </si>
  <si>
    <t>660427301581</t>
  </si>
  <si>
    <t>870811302124</t>
  </si>
  <si>
    <t>890210351051</t>
  </si>
  <si>
    <t>870207350913</t>
  </si>
  <si>
    <t>640520301246</t>
  </si>
  <si>
    <t>631002350145</t>
  </si>
  <si>
    <t>710327401308</t>
  </si>
  <si>
    <t>910529402207</t>
  </si>
  <si>
    <t>840209302592</t>
  </si>
  <si>
    <t>881011402205</t>
  </si>
  <si>
    <t>610109402393</t>
  </si>
  <si>
    <t>750129450218</t>
  </si>
  <si>
    <t>720930300859</t>
  </si>
  <si>
    <t>691209302265</t>
  </si>
  <si>
    <t>700725350391</t>
  </si>
  <si>
    <t>951018400976</t>
  </si>
  <si>
    <t>591018400632</t>
  </si>
  <si>
    <t>710913400820</t>
  </si>
  <si>
    <t>671218400062</t>
  </si>
  <si>
    <t>690510301796</t>
  </si>
  <si>
    <t>770719302103</t>
  </si>
  <si>
    <t>840424350988</t>
  </si>
  <si>
    <t>840120300443</t>
  </si>
  <si>
    <t>750220301763</t>
  </si>
  <si>
    <t>610208300914</t>
  </si>
  <si>
    <t>880913401882</t>
  </si>
  <si>
    <t>920114302068</t>
  </si>
  <si>
    <t>760315301028</t>
  </si>
  <si>
    <t>850908302792</t>
  </si>
  <si>
    <t>670228400440</t>
  </si>
  <si>
    <t>730420301678</t>
  </si>
  <si>
    <t>720617301280</t>
  </si>
  <si>
    <t>790212303654</t>
  </si>
  <si>
    <t>790308450268</t>
  </si>
  <si>
    <t>870112301999</t>
  </si>
  <si>
    <t>861216402682</t>
  </si>
  <si>
    <t>870107302325</t>
  </si>
  <si>
    <t>990402401490</t>
  </si>
  <si>
    <t>940819300602</t>
  </si>
  <si>
    <t>820402402376</t>
  </si>
  <si>
    <t>980322351236</t>
  </si>
  <si>
    <t>640312301374</t>
  </si>
  <si>
    <t>900619450640</t>
  </si>
  <si>
    <t>690912302105</t>
  </si>
  <si>
    <t>610318301561</t>
  </si>
  <si>
    <t>750619402410</t>
  </si>
  <si>
    <t>760607301530</t>
  </si>
  <si>
    <t>640610301750</t>
  </si>
  <si>
    <t>671006350416</t>
  </si>
  <si>
    <t>611114350076</t>
  </si>
  <si>
    <t>950725350692</t>
  </si>
  <si>
    <t>900829300709</t>
  </si>
  <si>
    <t>551021401213</t>
  </si>
  <si>
    <t>021129501207</t>
  </si>
  <si>
    <t>620730301046</t>
  </si>
  <si>
    <t>790128402339</t>
  </si>
  <si>
    <t>601126350258</t>
  </si>
  <si>
    <t>630901403585</t>
  </si>
  <si>
    <t>590727300509</t>
  </si>
  <si>
    <t>580614301174</t>
  </si>
  <si>
    <t>701206300940</t>
  </si>
  <si>
    <t>631209399049</t>
  </si>
  <si>
    <t>740123401710</t>
  </si>
  <si>
    <t>880201450919</t>
  </si>
  <si>
    <t>880304400060</t>
  </si>
  <si>
    <t>871229301968</t>
  </si>
  <si>
    <t>780113300570</t>
  </si>
  <si>
    <t>750916450018</t>
  </si>
  <si>
    <t>970109350614</t>
  </si>
  <si>
    <t>770418402311</t>
  </si>
  <si>
    <t>680309300753</t>
  </si>
  <si>
    <t>631008400608</t>
  </si>
  <si>
    <t>790829402865</t>
  </si>
  <si>
    <t>860410350211</t>
  </si>
  <si>
    <t>940726402035</t>
  </si>
  <si>
    <t>740410400752</t>
  </si>
  <si>
    <t>680926300728</t>
  </si>
  <si>
    <t>860323302813</t>
  </si>
  <si>
    <t>870223301724</t>
  </si>
  <si>
    <t>890413402259</t>
  </si>
  <si>
    <t>740721399032</t>
  </si>
  <si>
    <t>721105302228</t>
  </si>
  <si>
    <t>701217400917</t>
  </si>
  <si>
    <t>671225302187</t>
  </si>
  <si>
    <t>850621303097</t>
  </si>
  <si>
    <t>600819301383</t>
  </si>
  <si>
    <t>870212302544</t>
  </si>
  <si>
    <t>890123301566</t>
  </si>
  <si>
    <t>831108450401</t>
  </si>
  <si>
    <t>641124300773</t>
  </si>
  <si>
    <t>720503401356</t>
  </si>
  <si>
    <t>680111302535</t>
  </si>
  <si>
    <t>670113401057</t>
  </si>
  <si>
    <t>990721300381</t>
  </si>
  <si>
    <t>940422301761</t>
  </si>
  <si>
    <t>010320650817</t>
  </si>
  <si>
    <t>850916300958</t>
  </si>
  <si>
    <t>640809450509</t>
  </si>
  <si>
    <t>770526400927</t>
  </si>
  <si>
    <t>690605301554</t>
  </si>
  <si>
    <t>640629300885</t>
  </si>
  <si>
    <t>861209400462</t>
  </si>
  <si>
    <t>630620302992</t>
  </si>
  <si>
    <t>890608451426</t>
  </si>
  <si>
    <t>720913450105</t>
  </si>
  <si>
    <t>870228400224</t>
  </si>
  <si>
    <t>500212300989</t>
  </si>
  <si>
    <t>961217400236</t>
  </si>
  <si>
    <t>750303401780</t>
  </si>
  <si>
    <t>530420301884</t>
  </si>
  <si>
    <t>730217300031</t>
  </si>
  <si>
    <t>761215401628</t>
  </si>
  <si>
    <t>810912303160</t>
  </si>
  <si>
    <t>820128300116</t>
  </si>
  <si>
    <t>950315351440</t>
  </si>
  <si>
    <t>780311302028</t>
  </si>
  <si>
    <t>630107399081</t>
  </si>
  <si>
    <t>950731401600</t>
  </si>
  <si>
    <t>761127300100</t>
  </si>
  <si>
    <t>781107400190</t>
  </si>
  <si>
    <t>750128401472</t>
  </si>
  <si>
    <t>780818450318</t>
  </si>
  <si>
    <t>750203401083</t>
  </si>
  <si>
    <t>660106302188</t>
  </si>
  <si>
    <t>880508402462</t>
  </si>
  <si>
    <t>580316402456</t>
  </si>
  <si>
    <t>650128301198</t>
  </si>
  <si>
    <t>811118302971</t>
  </si>
  <si>
    <t>681012401845</t>
  </si>
  <si>
    <t>920526301545</t>
  </si>
  <si>
    <t>621225300283</t>
  </si>
  <si>
    <t>630606301350</t>
  </si>
  <si>
    <t>650416301480</t>
  </si>
  <si>
    <t>661114400967</t>
  </si>
  <si>
    <t>720917301757</t>
  </si>
  <si>
    <t>710811401170</t>
  </si>
  <si>
    <t>680420301785</t>
  </si>
  <si>
    <t>860222401426</t>
  </si>
  <si>
    <t>611019450234</t>
  </si>
  <si>
    <t>550301450489</t>
  </si>
  <si>
    <t>570731300160</t>
  </si>
  <si>
    <t>570710300843</t>
  </si>
  <si>
    <t>820701400943</t>
  </si>
  <si>
    <t>640615300918</t>
  </si>
  <si>
    <t>011005600308</t>
  </si>
  <si>
    <t>650701400291</t>
  </si>
  <si>
    <t>770120300488</t>
  </si>
  <si>
    <t>870606302318</t>
  </si>
  <si>
    <t>861024301159</t>
  </si>
  <si>
    <t>800709402420</t>
  </si>
  <si>
    <t>890121402054</t>
  </si>
  <si>
    <t>770527300222</t>
  </si>
  <si>
    <t>671023450475</t>
  </si>
  <si>
    <t>770215403564</t>
  </si>
  <si>
    <t>720602401344</t>
  </si>
  <si>
    <t>810323401723</t>
  </si>
  <si>
    <t>680710300723</t>
  </si>
  <si>
    <t>950129401569</t>
  </si>
  <si>
    <t>911221300877</t>
  </si>
  <si>
    <t>650701400785</t>
  </si>
  <si>
    <t>930711450150</t>
  </si>
  <si>
    <t>721129400437</t>
  </si>
  <si>
    <t>840218350734</t>
  </si>
  <si>
    <t>621210301428</t>
  </si>
  <si>
    <t>960327301302</t>
  </si>
  <si>
    <t>990714401279</t>
  </si>
  <si>
    <t>660905300610</t>
  </si>
  <si>
    <t>710602402509</t>
  </si>
  <si>
    <t>970316400322</t>
  </si>
  <si>
    <t>740620402999</t>
  </si>
  <si>
    <t>700308404044</t>
  </si>
  <si>
    <t>930312450786</t>
  </si>
  <si>
    <t>020210600183</t>
  </si>
  <si>
    <t>650802399043</t>
  </si>
  <si>
    <t>881010400104</t>
  </si>
  <si>
    <t>911218402000</t>
  </si>
  <si>
    <t>890904401358</t>
  </si>
  <si>
    <t>850801400245</t>
  </si>
  <si>
    <t>691223300837</t>
  </si>
  <si>
    <t>620101313713</t>
  </si>
  <si>
    <t>730125403409</t>
  </si>
  <si>
    <t>940302351319</t>
  </si>
  <si>
    <t>830818302799</t>
  </si>
  <si>
    <t>820808302031</t>
  </si>
  <si>
    <t>691222301733</t>
  </si>
  <si>
    <t>961103350771</t>
  </si>
  <si>
    <t>910122350109</t>
  </si>
  <si>
    <t>911216350509</t>
  </si>
  <si>
    <t>901022301356</t>
  </si>
  <si>
    <t>020124500120</t>
  </si>
  <si>
    <t>790815303008</t>
  </si>
  <si>
    <t>920616450390</t>
  </si>
  <si>
    <t>830114301378</t>
  </si>
  <si>
    <t>940421350942</t>
  </si>
  <si>
    <t>730628401794</t>
  </si>
  <si>
    <t>760121400824</t>
  </si>
  <si>
    <t>600618300689</t>
  </si>
  <si>
    <t>790615401259</t>
  </si>
  <si>
    <t>680303450515</t>
  </si>
  <si>
    <t>771009302205</t>
  </si>
  <si>
    <t>920728450419</t>
  </si>
  <si>
    <t>861023401863</t>
  </si>
  <si>
    <t>860630401424</t>
  </si>
  <si>
    <t>641005301764</t>
  </si>
  <si>
    <t>010524650968</t>
  </si>
  <si>
    <t>961214351199</t>
  </si>
  <si>
    <t>810402303089</t>
  </si>
  <si>
    <t>690121400777</t>
  </si>
  <si>
    <t>660102301960</t>
  </si>
  <si>
    <t>620401301493</t>
  </si>
  <si>
    <t>610404350367</t>
  </si>
  <si>
    <t>671201301051</t>
  </si>
  <si>
    <t>621130301661</t>
  </si>
  <si>
    <t>640911400933</t>
  </si>
  <si>
    <t>790813303176</t>
  </si>
  <si>
    <t>980118300576</t>
  </si>
  <si>
    <t>850705402636</t>
  </si>
  <si>
    <t>660809300301</t>
  </si>
  <si>
    <t>601208301205</t>
  </si>
  <si>
    <t>991002450952</t>
  </si>
  <si>
    <t>760602403020</t>
  </si>
  <si>
    <t>620401304223</t>
  </si>
  <si>
    <t>711112402396</t>
  </si>
  <si>
    <t>660819401093</t>
  </si>
  <si>
    <t>590611400861</t>
  </si>
  <si>
    <t>790106300712</t>
  </si>
  <si>
    <t>800620303617</t>
  </si>
  <si>
    <t>870621301113</t>
  </si>
  <si>
    <t>660302301551</t>
  </si>
  <si>
    <t>821028400746</t>
  </si>
  <si>
    <t>750125301201</t>
  </si>
  <si>
    <t>990118450326</t>
  </si>
  <si>
    <t>641028400450</t>
  </si>
  <si>
    <t>980306300889</t>
  </si>
  <si>
    <t>700629401080</t>
  </si>
  <si>
    <t>631222301504</t>
  </si>
  <si>
    <t>940115350572</t>
  </si>
  <si>
    <t>690324400555</t>
  </si>
  <si>
    <t>850221400034</t>
  </si>
  <si>
    <t>580929300654</t>
  </si>
  <si>
    <t>900207350991</t>
  </si>
  <si>
    <t>740201301857</t>
  </si>
  <si>
    <t>610706400399</t>
  </si>
  <si>
    <t>640223302110</t>
  </si>
  <si>
    <t>660703301234</t>
  </si>
  <si>
    <t>730723301615</t>
  </si>
  <si>
    <t>771024301764</t>
  </si>
  <si>
    <t>650329400614</t>
  </si>
  <si>
    <t>870501300826</t>
  </si>
  <si>
    <t>850121451075</t>
  </si>
  <si>
    <t>810802401717</t>
  </si>
  <si>
    <t>750312450321</t>
  </si>
  <si>
    <t>830105400505</t>
  </si>
  <si>
    <t>941217401032</t>
  </si>
  <si>
    <t>720603450348</t>
  </si>
  <si>
    <t>011231650442</t>
  </si>
  <si>
    <t>610903401734</t>
  </si>
  <si>
    <t>940622302589</t>
  </si>
  <si>
    <t>671220300097</t>
  </si>
  <si>
    <t>840407350281</t>
  </si>
  <si>
    <t>860721402902</t>
  </si>
  <si>
    <t>760712402358</t>
  </si>
  <si>
    <t>700430300837</t>
  </si>
  <si>
    <t>581212301776</t>
  </si>
  <si>
    <t>931025400663</t>
  </si>
  <si>
    <t>821026351085</t>
  </si>
  <si>
    <t>701224450406</t>
  </si>
  <si>
    <t>870828401303</t>
  </si>
  <si>
    <t>730204450291</t>
  </si>
  <si>
    <t>620418300983</t>
  </si>
  <si>
    <t>740211302836</t>
  </si>
  <si>
    <t>620523300825</t>
  </si>
  <si>
    <t>860608301379</t>
  </si>
  <si>
    <t>781106300753</t>
  </si>
  <si>
    <t>780729303108</t>
  </si>
  <si>
    <t>761018400044</t>
  </si>
  <si>
    <t>810418301545</t>
  </si>
  <si>
    <t>870828450591</t>
  </si>
  <si>
    <t>761029301620</t>
  </si>
  <si>
    <t>720611301812</t>
  </si>
  <si>
    <t>930501401329</t>
  </si>
  <si>
    <t>780210403201</t>
  </si>
  <si>
    <t>620221300318</t>
  </si>
  <si>
    <t>810226301869</t>
  </si>
  <si>
    <t>650103300718</t>
  </si>
  <si>
    <t>610125302846</t>
  </si>
  <si>
    <t>670901402732</t>
  </si>
  <si>
    <t>901127400761</t>
  </si>
  <si>
    <t>740828300471</t>
  </si>
  <si>
    <t>641220400513</t>
  </si>
  <si>
    <t>780828300348</t>
  </si>
  <si>
    <t>620620300535</t>
  </si>
  <si>
    <t>670814300549</t>
  </si>
  <si>
    <t>000705600785</t>
  </si>
  <si>
    <t>600314300151</t>
  </si>
  <si>
    <t>800312302004</t>
  </si>
  <si>
    <t>840118301689</t>
  </si>
  <si>
    <t>670610402225</t>
  </si>
  <si>
    <t>720328301894</t>
  </si>
  <si>
    <t>890510300571</t>
  </si>
  <si>
    <t>910222351468</t>
  </si>
  <si>
    <t>660610300756</t>
  </si>
  <si>
    <t>641108300716</t>
  </si>
  <si>
    <t>970211401121</t>
  </si>
  <si>
    <t>880804400495</t>
  </si>
  <si>
    <t>630629350176</t>
  </si>
  <si>
    <t>910513450448</t>
  </si>
  <si>
    <t>930812450506</t>
  </si>
  <si>
    <t>800407300802</t>
  </si>
  <si>
    <t>010717600990</t>
  </si>
  <si>
    <t>990601402004</t>
  </si>
  <si>
    <t>940924401618</t>
  </si>
  <si>
    <t>880423401869</t>
  </si>
  <si>
    <t>841023401304</t>
  </si>
  <si>
    <t>000106550613</t>
  </si>
  <si>
    <t>021101601588</t>
  </si>
  <si>
    <t>630315400466</t>
  </si>
  <si>
    <t>640516401161</t>
  </si>
  <si>
    <t>630809401569</t>
  </si>
  <si>
    <t>830917302619</t>
  </si>
  <si>
    <t>460807450232</t>
  </si>
  <si>
    <t>670104350169</t>
  </si>
  <si>
    <t>800214403359</t>
  </si>
  <si>
    <t>780101407658</t>
  </si>
  <si>
    <t>790604401596</t>
  </si>
  <si>
    <t>791117300478</t>
  </si>
  <si>
    <t>870202402060</t>
  </si>
  <si>
    <t>940527401888</t>
  </si>
  <si>
    <t>950518401147</t>
  </si>
  <si>
    <t>790820301940</t>
  </si>
  <si>
    <t>920413450189</t>
  </si>
  <si>
    <t>980523350964</t>
  </si>
  <si>
    <t>020404651102</t>
  </si>
  <si>
    <t>720629301216</t>
  </si>
  <si>
    <t>660923300173</t>
  </si>
  <si>
    <t>921121300042</t>
  </si>
  <si>
    <t>821024350060</t>
  </si>
  <si>
    <t>700725400420</t>
  </si>
  <si>
    <t>750221450109</t>
  </si>
  <si>
    <t>820714300459</t>
  </si>
  <si>
    <t>920721301268</t>
  </si>
  <si>
    <t>721205402694</t>
  </si>
  <si>
    <t>651231400047</t>
  </si>
  <si>
    <t>860401450090</t>
  </si>
  <si>
    <t>601021300409</t>
  </si>
  <si>
    <t>691215302713</t>
  </si>
  <si>
    <t>760719400845</t>
  </si>
  <si>
    <t>650428450272</t>
  </si>
  <si>
    <t>931206401764</t>
  </si>
  <si>
    <t>820923302223</t>
  </si>
  <si>
    <t>930624301596</t>
  </si>
  <si>
    <t>800924401540</t>
  </si>
  <si>
    <t>831123302152</t>
  </si>
  <si>
    <t>690504402084</t>
  </si>
  <si>
    <t>850717300123</t>
  </si>
  <si>
    <t>631107304355</t>
  </si>
  <si>
    <t>870902301190</t>
  </si>
  <si>
    <t>620913400792</t>
  </si>
  <si>
    <t>951229450553</t>
  </si>
  <si>
    <t>741015350143</t>
  </si>
  <si>
    <t>770205303414</t>
  </si>
  <si>
    <t>750108401770</t>
  </si>
  <si>
    <t>800721400407</t>
  </si>
  <si>
    <t>881109300532</t>
  </si>
  <si>
    <t>660629350200</t>
  </si>
  <si>
    <t>730507401677</t>
  </si>
  <si>
    <t>990307400604</t>
  </si>
  <si>
    <t>010208550894</t>
  </si>
  <si>
    <t>830910450181</t>
  </si>
  <si>
    <t>670216303037</t>
  </si>
  <si>
    <t>740813450145</t>
  </si>
  <si>
    <t>901122450552</t>
  </si>
  <si>
    <t>870514303188</t>
  </si>
  <si>
    <t>780308400233</t>
  </si>
  <si>
    <t>780526350285</t>
  </si>
  <si>
    <t>780612302758</t>
  </si>
  <si>
    <t>720123301255</t>
  </si>
  <si>
    <t>790601303044</t>
  </si>
  <si>
    <t>641228401565</t>
  </si>
  <si>
    <t>790213403140</t>
  </si>
  <si>
    <t>750916350448</t>
  </si>
  <si>
    <t>780401301207</t>
  </si>
  <si>
    <t>821109300155</t>
  </si>
  <si>
    <t>870507301450</t>
  </si>
  <si>
    <t>891128350792</t>
  </si>
  <si>
    <t>710412402645</t>
  </si>
  <si>
    <t>640120400190</t>
  </si>
  <si>
    <t>041016601301</t>
  </si>
  <si>
    <t>970516450811</t>
  </si>
  <si>
    <t>610804301373</t>
  </si>
  <si>
    <t>770404301360</t>
  </si>
  <si>
    <t>900729400018</t>
  </si>
  <si>
    <t>680830402392</t>
  </si>
  <si>
    <t>670727302750</t>
  </si>
  <si>
    <t>720107302955</t>
  </si>
  <si>
    <t>840722303232</t>
  </si>
  <si>
    <t>640801400073</t>
  </si>
  <si>
    <t>650818300190</t>
  </si>
  <si>
    <t>680506301643</t>
  </si>
  <si>
    <t>611104301043</t>
  </si>
  <si>
    <t>971229401201</t>
  </si>
  <si>
    <t>940621400206</t>
  </si>
  <si>
    <t>671020400734</t>
  </si>
  <si>
    <t>800309303021</t>
  </si>
  <si>
    <t>840115302115</t>
  </si>
  <si>
    <t>721111300284</t>
  </si>
  <si>
    <t>870711401941</t>
  </si>
  <si>
    <t>701119400181</t>
  </si>
  <si>
    <t>840126400323</t>
  </si>
  <si>
    <t>720707301844</t>
  </si>
  <si>
    <t>920827300058</t>
  </si>
  <si>
    <t>821206400852</t>
  </si>
  <si>
    <t>630515302989</t>
  </si>
  <si>
    <t>910727302297</t>
  </si>
  <si>
    <t>961211401717</t>
  </si>
  <si>
    <t>660225300397</t>
  </si>
  <si>
    <t>641219300333</t>
  </si>
  <si>
    <t>860803302416</t>
  </si>
  <si>
    <t>700424300993</t>
  </si>
  <si>
    <t>941028451254</t>
  </si>
  <si>
    <t>771123401907</t>
  </si>
  <si>
    <t>820820402646</t>
  </si>
  <si>
    <t>870120400297</t>
  </si>
  <si>
    <t>660520400802</t>
  </si>
  <si>
    <t>030809650811</t>
  </si>
  <si>
    <t>730628302617</t>
  </si>
  <si>
    <t>941126400486</t>
  </si>
  <si>
    <t>620125450418</t>
  </si>
  <si>
    <t>991017400412</t>
  </si>
  <si>
    <t>751216300101</t>
  </si>
  <si>
    <t>651123402326</t>
  </si>
  <si>
    <t>701019300805</t>
  </si>
  <si>
    <t>661116300149</t>
  </si>
  <si>
    <t>670305302151</t>
  </si>
  <si>
    <t>760720401452</t>
  </si>
  <si>
    <t>001214650428</t>
  </si>
  <si>
    <t>010703500462</t>
  </si>
  <si>
    <t>620421450467</t>
  </si>
  <si>
    <t>680507400815</t>
  </si>
  <si>
    <t>680722301836</t>
  </si>
  <si>
    <t>790920450413</t>
  </si>
  <si>
    <t>880519351226</t>
  </si>
  <si>
    <t>810821300191</t>
  </si>
  <si>
    <t>840113301760</t>
  </si>
  <si>
    <t>890301301137</t>
  </si>
  <si>
    <t>620128399034</t>
  </si>
  <si>
    <t>850823301405</t>
  </si>
  <si>
    <t>640728300040</t>
  </si>
  <si>
    <t>900928451311</t>
  </si>
  <si>
    <t>660611300246</t>
  </si>
  <si>
    <t>630731350339</t>
  </si>
  <si>
    <t>871113300265</t>
  </si>
  <si>
    <t>010415600512</t>
  </si>
  <si>
    <t>920916300438</t>
  </si>
  <si>
    <t>981011300838</t>
  </si>
  <si>
    <t>770627402467</t>
  </si>
  <si>
    <t>991107401013</t>
  </si>
  <si>
    <t>890221402167</t>
  </si>
  <si>
    <t>670826401043</t>
  </si>
  <si>
    <t>631214301491</t>
  </si>
  <si>
    <t>640124350261</t>
  </si>
  <si>
    <t>690210300787</t>
  </si>
  <si>
    <t>810619350209</t>
  </si>
  <si>
    <t>810414350204</t>
  </si>
  <si>
    <t>640727302081</t>
  </si>
  <si>
    <t>961130350471</t>
  </si>
  <si>
    <t>461010301169</t>
  </si>
  <si>
    <t>840417302335</t>
  </si>
  <si>
    <t>901024402183</t>
  </si>
  <si>
    <t>870301402970</t>
  </si>
  <si>
    <t>710214302395</t>
  </si>
  <si>
    <t>730919300573</t>
  </si>
  <si>
    <t>760628301614</t>
  </si>
  <si>
    <t>890606301591</t>
  </si>
  <si>
    <t>651027302398</t>
  </si>
  <si>
    <t>890505301205</t>
  </si>
  <si>
    <t>010501650853</t>
  </si>
  <si>
    <t>950119400516</t>
  </si>
  <si>
    <t>730626402414</t>
  </si>
  <si>
    <t>871226402232</t>
  </si>
  <si>
    <t>840421301854</t>
  </si>
  <si>
    <t>940714402179</t>
  </si>
  <si>
    <t>890926350331</t>
  </si>
  <si>
    <t>860722350248</t>
  </si>
  <si>
    <t>600301300438</t>
  </si>
  <si>
    <t>880521351118</t>
  </si>
  <si>
    <t>841121302468</t>
  </si>
  <si>
    <t>830919350015</t>
  </si>
  <si>
    <t>760621300053</t>
  </si>
  <si>
    <t>740801301442</t>
  </si>
  <si>
    <t>640822301347</t>
  </si>
  <si>
    <t>710905300434</t>
  </si>
  <si>
    <t>880523451551</t>
  </si>
  <si>
    <t>660619301763</t>
  </si>
  <si>
    <t>640920000243</t>
  </si>
  <si>
    <t>640909302239</t>
  </si>
  <si>
    <t>841209400476</t>
  </si>
  <si>
    <t>790101400484</t>
  </si>
  <si>
    <t>731226301369</t>
  </si>
  <si>
    <t>820916300764</t>
  </si>
  <si>
    <t>010710650681</t>
  </si>
  <si>
    <t>701018401041</t>
  </si>
  <si>
    <t>690130300029</t>
  </si>
  <si>
    <t>610107301017</t>
  </si>
  <si>
    <t>951002451547</t>
  </si>
  <si>
    <t>631109301699</t>
  </si>
  <si>
    <t>720101310859</t>
  </si>
  <si>
    <t>880625302899</t>
  </si>
  <si>
    <t>620506301008</t>
  </si>
  <si>
    <t>910117400647</t>
  </si>
  <si>
    <t>810827301450</t>
  </si>
  <si>
    <t>881128302816</t>
  </si>
  <si>
    <t>890410400128</t>
  </si>
  <si>
    <t>810419300364</t>
  </si>
  <si>
    <t>900227300508</t>
  </si>
  <si>
    <t>661030301145</t>
  </si>
  <si>
    <t>900430450514</t>
  </si>
  <si>
    <t>940429499053</t>
  </si>
  <si>
    <t>930307401215</t>
  </si>
  <si>
    <t>880301403653</t>
  </si>
  <si>
    <t>870704300929</t>
  </si>
  <si>
    <t>911229301343</t>
  </si>
  <si>
    <t>930124450467</t>
  </si>
  <si>
    <t>860729403449</t>
  </si>
  <si>
    <t>861101402875</t>
  </si>
  <si>
    <t>630807401499</t>
  </si>
  <si>
    <t>641203401073</t>
  </si>
  <si>
    <t>860223303124</t>
  </si>
  <si>
    <t>790717302823</t>
  </si>
  <si>
    <t>930814351033</t>
  </si>
  <si>
    <t>790812401874</t>
  </si>
  <si>
    <t>770725301485</t>
  </si>
  <si>
    <t>680115301628</t>
  </si>
  <si>
    <t>711014301759</t>
  </si>
  <si>
    <t>570101305374</t>
  </si>
  <si>
    <t>840223302945</t>
  </si>
  <si>
    <t>930712450423</t>
  </si>
  <si>
    <t>740106401936</t>
  </si>
  <si>
    <t>850303301120</t>
  </si>
  <si>
    <t>700120302213</t>
  </si>
  <si>
    <t>880215451242</t>
  </si>
  <si>
    <t>850817302212</t>
  </si>
  <si>
    <t>711022401540</t>
  </si>
  <si>
    <t>031231500473</t>
  </si>
  <si>
    <t>770317300558</t>
  </si>
  <si>
    <t>831120401954</t>
  </si>
  <si>
    <t>611106301094</t>
  </si>
  <si>
    <t>690612401688</t>
  </si>
  <si>
    <t>851110402377</t>
  </si>
  <si>
    <t>930612301425</t>
  </si>
  <si>
    <t>720623450525</t>
  </si>
  <si>
    <t>720814450038</t>
  </si>
  <si>
    <t>740302302237</t>
  </si>
  <si>
    <t>820125400403</t>
  </si>
  <si>
    <t>610909300287</t>
  </si>
  <si>
    <t>880417350203</t>
  </si>
  <si>
    <t>880620451152</t>
  </si>
  <si>
    <t>750611301739</t>
  </si>
  <si>
    <t>881223401745</t>
  </si>
  <si>
    <t>760622300584</t>
  </si>
  <si>
    <t>751108450355</t>
  </si>
  <si>
    <t>720910301651</t>
  </si>
  <si>
    <t>680922450362</t>
  </si>
  <si>
    <t>880102402742</t>
  </si>
  <si>
    <t>861102302705</t>
  </si>
  <si>
    <t>700607402465</t>
  </si>
  <si>
    <t>891126451101</t>
  </si>
  <si>
    <t>561025402502</t>
  </si>
  <si>
    <t>840501499043</t>
  </si>
  <si>
    <t>880229301194</t>
  </si>
  <si>
    <t>690916302038</t>
  </si>
  <si>
    <t>831103400235</t>
  </si>
  <si>
    <t>800123302372</t>
  </si>
  <si>
    <t>710614450029</t>
  </si>
  <si>
    <t>630225401069</t>
  </si>
  <si>
    <t>830310450178</t>
  </si>
  <si>
    <t>700629302479</t>
  </si>
  <si>
    <t>940321400909</t>
  </si>
  <si>
    <t>840115400333</t>
  </si>
  <si>
    <t>650414402573</t>
  </si>
  <si>
    <t>771105300309</t>
  </si>
  <si>
    <t>701125402011</t>
  </si>
  <si>
    <t>770123402020</t>
  </si>
  <si>
    <t>910913350753</t>
  </si>
  <si>
    <t>890912300864</t>
  </si>
  <si>
    <t>700603302368</t>
  </si>
  <si>
    <t>581030350100</t>
  </si>
  <si>
    <t>960908450820</t>
  </si>
  <si>
    <t>620201350375</t>
  </si>
  <si>
    <t>550820302543</t>
  </si>
  <si>
    <t>020220650997</t>
  </si>
  <si>
    <t>680315400742</t>
  </si>
  <si>
    <t>770610301463</t>
  </si>
  <si>
    <t>951225351068</t>
  </si>
  <si>
    <t>750101408620</t>
  </si>
  <si>
    <t>620722301151</t>
  </si>
  <si>
    <t>810313350582</t>
  </si>
  <si>
    <t>700217302489</t>
  </si>
  <si>
    <t>760728400775</t>
  </si>
  <si>
    <t>690411300889</t>
  </si>
  <si>
    <t>680504350165</t>
  </si>
  <si>
    <t>700102302898</t>
  </si>
  <si>
    <t>530207401832</t>
  </si>
  <si>
    <t>740625301397</t>
  </si>
  <si>
    <t>920328300530</t>
  </si>
  <si>
    <t>850806303776</t>
  </si>
  <si>
    <t>620321401297</t>
  </si>
  <si>
    <t>760223303738</t>
  </si>
  <si>
    <t>660204350379</t>
  </si>
  <si>
    <t>730213301494</t>
  </si>
  <si>
    <t>610913300922</t>
  </si>
  <si>
    <t>691207402374</t>
  </si>
  <si>
    <t>821018301991</t>
  </si>
  <si>
    <t>710414401866</t>
  </si>
  <si>
    <t>881121300954</t>
  </si>
  <si>
    <t>720408302718</t>
  </si>
  <si>
    <t>621201301062</t>
  </si>
  <si>
    <t>740713401212</t>
  </si>
  <si>
    <t>621230300042</t>
  </si>
  <si>
    <t>891103300353</t>
  </si>
  <si>
    <t>770924302613</t>
  </si>
  <si>
    <t>880216402346</t>
  </si>
  <si>
    <t>900721351343</t>
  </si>
  <si>
    <t>630509300751</t>
  </si>
  <si>
    <t>970108300642</t>
  </si>
  <si>
    <t>900803400436</t>
  </si>
  <si>
    <t>680710350195</t>
  </si>
  <si>
    <t>690302450175</t>
  </si>
  <si>
    <t>811218402684</t>
  </si>
  <si>
    <t>930111350955</t>
  </si>
  <si>
    <t>800512402192</t>
  </si>
  <si>
    <t>760508300495</t>
  </si>
  <si>
    <t>770308350035</t>
  </si>
  <si>
    <t>650404302314</t>
  </si>
  <si>
    <t>640301403466</t>
  </si>
  <si>
    <t>991210450448</t>
  </si>
  <si>
    <t>910820451643</t>
  </si>
  <si>
    <t>600120300167</t>
  </si>
  <si>
    <t>870909301783</t>
  </si>
  <si>
    <t>720101316233</t>
  </si>
  <si>
    <t>930307302089</t>
  </si>
  <si>
    <t>920209401528</t>
  </si>
  <si>
    <t>690201450354</t>
  </si>
  <si>
    <t>660703401250</t>
  </si>
  <si>
    <t>040923650090</t>
  </si>
  <si>
    <t>610503350236</t>
  </si>
  <si>
    <t>851224399046</t>
  </si>
  <si>
    <t>831107401537</t>
  </si>
  <si>
    <t>710708402014</t>
  </si>
  <si>
    <t>870708499074</t>
  </si>
  <si>
    <t>700810400036</t>
  </si>
  <si>
    <t>940110401880</t>
  </si>
  <si>
    <t>700729300218</t>
  </si>
  <si>
    <t>880425302148</t>
  </si>
  <si>
    <t>800212300941</t>
  </si>
  <si>
    <t>770406302548</t>
  </si>
  <si>
    <t>630831401707</t>
  </si>
  <si>
    <t>831222400693</t>
  </si>
  <si>
    <t>870613351522</t>
  </si>
  <si>
    <t>911025400451</t>
  </si>
  <si>
    <t>660406350189</t>
  </si>
  <si>
    <t>751203400276</t>
  </si>
  <si>
    <t>710709300304</t>
  </si>
  <si>
    <t>650414450127</t>
  </si>
  <si>
    <t>770704399075</t>
  </si>
  <si>
    <t>710621300554</t>
  </si>
  <si>
    <t>881111402299</t>
  </si>
  <si>
    <t>741214300971</t>
  </si>
  <si>
    <t>721011401512</t>
  </si>
  <si>
    <t>600925450304</t>
  </si>
  <si>
    <t>910126300838</t>
  </si>
  <si>
    <t>870511403069</t>
  </si>
  <si>
    <t>731231400601</t>
  </si>
  <si>
    <t>910131300617</t>
  </si>
  <si>
    <t>620210302661</t>
  </si>
  <si>
    <t>010601500795</t>
  </si>
  <si>
    <t>720216303178</t>
  </si>
  <si>
    <t>930427400606</t>
  </si>
  <si>
    <t>880722301104</t>
  </si>
  <si>
    <t>630308301112</t>
  </si>
  <si>
    <t>880619301540</t>
  </si>
  <si>
    <t>690121400660</t>
  </si>
  <si>
    <t>620714301752</t>
  </si>
  <si>
    <t>831019302611</t>
  </si>
  <si>
    <t>670826450408</t>
  </si>
  <si>
    <t>831128400296</t>
  </si>
  <si>
    <t>620626450095</t>
  </si>
  <si>
    <t>961129401177</t>
  </si>
  <si>
    <t>740710350486</t>
  </si>
  <si>
    <t>631120302230</t>
  </si>
  <si>
    <t>860814300767</t>
  </si>
  <si>
    <t>810311400323</t>
  </si>
  <si>
    <t>011116551352</t>
  </si>
  <si>
    <t>701107403577</t>
  </si>
  <si>
    <t>670714401094</t>
  </si>
  <si>
    <t>680412402657</t>
  </si>
  <si>
    <t>870324351640</t>
  </si>
  <si>
    <t>760616300521</t>
  </si>
  <si>
    <t>710822300483</t>
  </si>
  <si>
    <t>820709401377</t>
  </si>
  <si>
    <t>000410601026</t>
  </si>
  <si>
    <t>590328300588</t>
  </si>
  <si>
    <t>671116300814</t>
  </si>
  <si>
    <t>861104350796</t>
  </si>
  <si>
    <t>980830451343</t>
  </si>
  <si>
    <t>810317400772</t>
  </si>
  <si>
    <t>690118301963</t>
  </si>
  <si>
    <t>940402450886</t>
  </si>
  <si>
    <t>611006401225</t>
  </si>
  <si>
    <t>810316302836</t>
  </si>
  <si>
    <t>900507301598</t>
  </si>
  <si>
    <t>890806450791</t>
  </si>
  <si>
    <t>890518451192</t>
  </si>
  <si>
    <t>750814401709</t>
  </si>
  <si>
    <t>671104301173</t>
  </si>
  <si>
    <t>811216302528</t>
  </si>
  <si>
    <t>870305302887</t>
  </si>
  <si>
    <t>630724450496</t>
  </si>
  <si>
    <t>690727302596</t>
  </si>
  <si>
    <t>630117350122</t>
  </si>
  <si>
    <t>680616401826</t>
  </si>
  <si>
    <t>840305300617</t>
  </si>
  <si>
    <t>770422302664</t>
  </si>
  <si>
    <t>510413401720</t>
  </si>
  <si>
    <t>990502450254</t>
  </si>
  <si>
    <t>670328401869</t>
  </si>
  <si>
    <t>850828450388</t>
  </si>
  <si>
    <t>630715301908</t>
  </si>
  <si>
    <t>820216350458</t>
  </si>
  <si>
    <t>010525550759</t>
  </si>
  <si>
    <t>730820403685</t>
  </si>
  <si>
    <t>660120300841</t>
  </si>
  <si>
    <t>881127351119</t>
  </si>
  <si>
    <t>980220450725</t>
  </si>
  <si>
    <t>850624301453</t>
  </si>
  <si>
    <t>870212402075</t>
  </si>
  <si>
    <t>580131400632</t>
  </si>
  <si>
    <t>660923402097</t>
  </si>
  <si>
    <t>680901350044</t>
  </si>
  <si>
    <t>970611401502</t>
  </si>
  <si>
    <t>851110351359</t>
  </si>
  <si>
    <t>820530450104</t>
  </si>
  <si>
    <t>900820402306</t>
  </si>
  <si>
    <t>810624350345</t>
  </si>
  <si>
    <t>920115402027</t>
  </si>
  <si>
    <t>870816401902</t>
  </si>
  <si>
    <t>880218301759</t>
  </si>
  <si>
    <t>940119301050</t>
  </si>
  <si>
    <t>650509301099</t>
  </si>
  <si>
    <t>880218401458</t>
  </si>
  <si>
    <t>660603300887</t>
  </si>
  <si>
    <t>740206300073</t>
  </si>
  <si>
    <t>730327402151</t>
  </si>
  <si>
    <t>790221301200</t>
  </si>
  <si>
    <t>860206302545</t>
  </si>
  <si>
    <t>790206302049</t>
  </si>
  <si>
    <t>780422302140</t>
  </si>
  <si>
    <t>730404302351</t>
  </si>
  <si>
    <t>491002401870</t>
  </si>
  <si>
    <t>680614301442</t>
  </si>
  <si>
    <t>790423303106</t>
  </si>
  <si>
    <t>650102303063</t>
  </si>
  <si>
    <t>991227400484</t>
  </si>
  <si>
    <t>610518300975</t>
  </si>
  <si>
    <t>610530300099</t>
  </si>
  <si>
    <t>850826400797</t>
  </si>
  <si>
    <t>880630351478</t>
  </si>
  <si>
    <t>730509403585</t>
  </si>
  <si>
    <t>611004400632</t>
  </si>
  <si>
    <t>810524450010</t>
  </si>
  <si>
    <t>850409302734</t>
  </si>
  <si>
    <t>750628401282</t>
  </si>
  <si>
    <t>880917300502</t>
  </si>
  <si>
    <t>870720451401</t>
  </si>
  <si>
    <t>871018302671</t>
  </si>
  <si>
    <t>660803402044</t>
  </si>
  <si>
    <t>940208351526</t>
  </si>
  <si>
    <t>610203450281</t>
  </si>
  <si>
    <t>950621300093</t>
  </si>
  <si>
    <t>730617401417</t>
  </si>
  <si>
    <t>631108302502</t>
  </si>
  <si>
    <t>690314350302</t>
  </si>
  <si>
    <t>820315301190</t>
  </si>
  <si>
    <t>660802300809</t>
  </si>
  <si>
    <t>640825450536</t>
  </si>
  <si>
    <t>560505403289</t>
  </si>
  <si>
    <t>670403300762</t>
  </si>
  <si>
    <t>720305302629</t>
  </si>
  <si>
    <t>900804450864</t>
  </si>
  <si>
    <t>610815300751</t>
  </si>
  <si>
    <t>711129301348</t>
  </si>
  <si>
    <t>690630401903</t>
  </si>
  <si>
    <t>630913302000</t>
  </si>
  <si>
    <t>010924601320</t>
  </si>
  <si>
    <t>890713401966</t>
  </si>
  <si>
    <t>750831401276</t>
  </si>
  <si>
    <t>890514351647</t>
  </si>
  <si>
    <t>870426402188</t>
  </si>
  <si>
    <t>770816350100</t>
  </si>
  <si>
    <t>620930300570</t>
  </si>
  <si>
    <t>710924401501</t>
  </si>
  <si>
    <t>660401300859</t>
  </si>
  <si>
    <t>850318300352</t>
  </si>
  <si>
    <t>960615400534</t>
  </si>
  <si>
    <t>900418350403</t>
  </si>
  <si>
    <t>800223402327</t>
  </si>
  <si>
    <t>660501050205</t>
  </si>
  <si>
    <t>920825401488</t>
  </si>
  <si>
    <t>880513300665</t>
  </si>
  <si>
    <t>810205301001</t>
  </si>
  <si>
    <t>910923400460</t>
  </si>
  <si>
    <t>781130303312</t>
  </si>
  <si>
    <t>780617350408</t>
  </si>
  <si>
    <t>900705300823</t>
  </si>
  <si>
    <t>680121301066</t>
  </si>
  <si>
    <t>650517402583</t>
  </si>
  <si>
    <t>830425450323</t>
  </si>
  <si>
    <t>890831450064</t>
  </si>
  <si>
    <t>630623350584</t>
  </si>
  <si>
    <t>670204350093</t>
  </si>
  <si>
    <t>890227050441</t>
  </si>
  <si>
    <t>830813300012</t>
  </si>
  <si>
    <t>730519300122</t>
  </si>
  <si>
    <t>830711450289</t>
  </si>
  <si>
    <t>730611401434</t>
  </si>
  <si>
    <t>920214301886</t>
  </si>
  <si>
    <t>720322402717</t>
  </si>
  <si>
    <t>871214451364</t>
  </si>
  <si>
    <t>780624301785</t>
  </si>
  <si>
    <t>900718301466</t>
  </si>
  <si>
    <t>610818301924</t>
  </si>
  <si>
    <t>740214302638</t>
  </si>
  <si>
    <t>670805301396</t>
  </si>
  <si>
    <t>761205401138</t>
  </si>
  <si>
    <t>600801301751</t>
  </si>
  <si>
    <t>670805401168</t>
  </si>
  <si>
    <t>661201450272</t>
  </si>
  <si>
    <t>601202350022</t>
  </si>
  <si>
    <t>670102304104</t>
  </si>
  <si>
    <t>770801300281</t>
  </si>
  <si>
    <t>821230301398</t>
  </si>
  <si>
    <t>870126450256</t>
  </si>
  <si>
    <t>580525403689</t>
  </si>
  <si>
    <t>850224402344</t>
  </si>
  <si>
    <t>660401302716</t>
  </si>
  <si>
    <t>760521400333</t>
  </si>
  <si>
    <t>630207301301</t>
  </si>
  <si>
    <t>700304401579</t>
  </si>
  <si>
    <t>600730302172</t>
  </si>
  <si>
    <t>680603400936</t>
  </si>
  <si>
    <t>641009401514</t>
  </si>
  <si>
    <t>820626402126</t>
  </si>
  <si>
    <t>800529401107</t>
  </si>
  <si>
    <t>980308300897</t>
  </si>
  <si>
    <t>620201304758</t>
  </si>
  <si>
    <t>930712350704</t>
  </si>
  <si>
    <t>750107301808</t>
  </si>
  <si>
    <t>891226300510</t>
  </si>
  <si>
    <t>740703400923</t>
  </si>
  <si>
    <t>721116301606</t>
  </si>
  <si>
    <t>640225402584</t>
  </si>
  <si>
    <t>620810302069</t>
  </si>
  <si>
    <t>731027301941</t>
  </si>
  <si>
    <t>610225350235</t>
  </si>
  <si>
    <t>740822403013</t>
  </si>
  <si>
    <t>950508300336</t>
  </si>
  <si>
    <t>650102301067</t>
  </si>
  <si>
    <t>820113050313</t>
  </si>
  <si>
    <t>490325402555</t>
  </si>
  <si>
    <t>670726400874</t>
  </si>
  <si>
    <t>911105450274</t>
  </si>
  <si>
    <t>671009450161</t>
  </si>
  <si>
    <t>960217300306</t>
  </si>
  <si>
    <t>941212000041</t>
  </si>
  <si>
    <t>850320301748</t>
  </si>
  <si>
    <t>660108300985</t>
  </si>
  <si>
    <t>610528301195</t>
  </si>
  <si>
    <t>770330400575</t>
  </si>
  <si>
    <t>760811401803</t>
  </si>
  <si>
    <t>700221301452</t>
  </si>
  <si>
    <t>630222301204</t>
  </si>
  <si>
    <t>971111301451</t>
  </si>
  <si>
    <t>610727401480</t>
  </si>
  <si>
    <t>650601402827</t>
  </si>
  <si>
    <t>630810300807</t>
  </si>
  <si>
    <t>591021401307</t>
  </si>
  <si>
    <t>830329400088</t>
  </si>
  <si>
    <t>850914401436</t>
  </si>
  <si>
    <t>620903350173</t>
  </si>
  <si>
    <t>540303301502</t>
  </si>
  <si>
    <t>730208450441</t>
  </si>
  <si>
    <t>801027402129</t>
  </si>
  <si>
    <t>050203600202</t>
  </si>
  <si>
    <t>831017301155</t>
  </si>
  <si>
    <t>700511400764</t>
  </si>
  <si>
    <t>800216402173</t>
  </si>
  <si>
    <t>960213300106</t>
  </si>
  <si>
    <t>980216400093</t>
  </si>
  <si>
    <t>661127300892</t>
  </si>
  <si>
    <t>990328300622</t>
  </si>
  <si>
    <t>610820302824</t>
  </si>
  <si>
    <t>650307301498</t>
  </si>
  <si>
    <t>820717402081</t>
  </si>
  <si>
    <t>970102350319</t>
  </si>
  <si>
    <t>690624350154</t>
  </si>
  <si>
    <t>761010301181</t>
  </si>
  <si>
    <t>490317400545</t>
  </si>
  <si>
    <t>601210302422</t>
  </si>
  <si>
    <t>000528600674</t>
  </si>
  <si>
    <t>680729402264</t>
  </si>
  <si>
    <t>990711301088</t>
  </si>
  <si>
    <t>620216402214</t>
  </si>
  <si>
    <t>790408402846</t>
  </si>
  <si>
    <t>980909450816</t>
  </si>
  <si>
    <t>601107400849</t>
  </si>
  <si>
    <t>620330302515</t>
  </si>
  <si>
    <t>771201300619</t>
  </si>
  <si>
    <t>930609300867</t>
  </si>
  <si>
    <t>870331350254</t>
  </si>
  <si>
    <t>950307300373</t>
  </si>
  <si>
    <t>690630302093</t>
  </si>
  <si>
    <t>921101302218</t>
  </si>
  <si>
    <t>700426301209</t>
  </si>
  <si>
    <t>691121401811</t>
  </si>
  <si>
    <t>680222300892</t>
  </si>
  <si>
    <t>980111400161</t>
  </si>
  <si>
    <t>860415350675</t>
  </si>
  <si>
    <t>671125350186</t>
  </si>
  <si>
    <t>601006400285</t>
  </si>
  <si>
    <t>620215300107</t>
  </si>
  <si>
    <t>650825350214</t>
  </si>
  <si>
    <t>720327301708</t>
  </si>
  <si>
    <t>860510300040</t>
  </si>
  <si>
    <t>931207451489</t>
  </si>
  <si>
    <t>860719351567</t>
  </si>
  <si>
    <t>810226301600</t>
  </si>
  <si>
    <t>820501300708</t>
  </si>
  <si>
    <t>890108302443</t>
  </si>
  <si>
    <t>941002400500</t>
  </si>
  <si>
    <t>881109301184</t>
  </si>
  <si>
    <t>690603401331</t>
  </si>
  <si>
    <t>710708303130</t>
  </si>
  <si>
    <t>020916650831</t>
  </si>
  <si>
    <t>550302301261</t>
  </si>
  <si>
    <t>851003303337</t>
  </si>
  <si>
    <t>700926401729</t>
  </si>
  <si>
    <t>630414302850</t>
  </si>
  <si>
    <t>860208402874</t>
  </si>
  <si>
    <t>610412302787</t>
  </si>
  <si>
    <t>990426350552</t>
  </si>
  <si>
    <t>591114301696</t>
  </si>
  <si>
    <t>020318551017</t>
  </si>
  <si>
    <t>750118301025</t>
  </si>
  <si>
    <t>850728300778</t>
  </si>
  <si>
    <t>741102400512</t>
  </si>
  <si>
    <t>640712302119</t>
  </si>
  <si>
    <t>990407451494</t>
  </si>
  <si>
    <t>860113302009</t>
  </si>
  <si>
    <t>630503301063</t>
  </si>
  <si>
    <t>740404350680</t>
  </si>
  <si>
    <t>680424300223</t>
  </si>
  <si>
    <t>861013401452</t>
  </si>
  <si>
    <t>631118401882</t>
  </si>
  <si>
    <t>861101302066</t>
  </si>
  <si>
    <t>700602301403</t>
  </si>
  <si>
    <t>840516450736</t>
  </si>
  <si>
    <t>900503401592</t>
  </si>
  <si>
    <t>621226400831</t>
  </si>
  <si>
    <t>810109301882</t>
  </si>
  <si>
    <t>020220500092</t>
  </si>
  <si>
    <t>640426300514</t>
  </si>
  <si>
    <t>650724400156</t>
  </si>
  <si>
    <t>871228400138</t>
  </si>
  <si>
    <t>761226300950</t>
  </si>
  <si>
    <t>680308404747</t>
  </si>
  <si>
    <t>781101300934</t>
  </si>
  <si>
    <t>680420302367</t>
  </si>
  <si>
    <t>630318400145</t>
  </si>
  <si>
    <t>001123600289</t>
  </si>
  <si>
    <t>791231400147</t>
  </si>
  <si>
    <t>680304400415</t>
  </si>
  <si>
    <t>720425302097</t>
  </si>
  <si>
    <t>680901401479</t>
  </si>
  <si>
    <t>650910301703</t>
  </si>
  <si>
    <t>721107401722</t>
  </si>
  <si>
    <t>621005300346</t>
  </si>
  <si>
    <t>851222402168</t>
  </si>
  <si>
    <t>750312303165</t>
  </si>
  <si>
    <t>670205300994</t>
  </si>
  <si>
    <t>761228300802</t>
  </si>
  <si>
    <t>530110300068</t>
  </si>
  <si>
    <t>820113301826</t>
  </si>
  <si>
    <t>680111450115</t>
  </si>
  <si>
    <t>000302550932</t>
  </si>
  <si>
    <t>750114350329</t>
  </si>
  <si>
    <t>760905301184</t>
  </si>
  <si>
    <t>760202302240</t>
  </si>
  <si>
    <t>640801450545</t>
  </si>
  <si>
    <t>690922402334</t>
  </si>
  <si>
    <t>710118302363</t>
  </si>
  <si>
    <t>830208300826</t>
  </si>
  <si>
    <t>710509300799</t>
  </si>
  <si>
    <t>790922403794</t>
  </si>
  <si>
    <t>840429300959</t>
  </si>
  <si>
    <t>700711350157</t>
  </si>
  <si>
    <t>650501304477</t>
  </si>
  <si>
    <t>620512301457</t>
  </si>
  <si>
    <t>040403500605</t>
  </si>
  <si>
    <t>950527451211</t>
  </si>
  <si>
    <t>871228401433</t>
  </si>
  <si>
    <t>720117300968</t>
  </si>
  <si>
    <t>980730400385</t>
  </si>
  <si>
    <t>730322450779</t>
  </si>
  <si>
    <t>641213399012</t>
  </si>
  <si>
    <t>810218301210</t>
  </si>
  <si>
    <t>690227399015</t>
  </si>
  <si>
    <t>700922401271</t>
  </si>
  <si>
    <t>650125401257</t>
  </si>
  <si>
    <t>771217350098</t>
  </si>
  <si>
    <t>000404551450</t>
  </si>
  <si>
    <t>740228402016</t>
  </si>
  <si>
    <t>990603350316</t>
  </si>
  <si>
    <t>751123303210</t>
  </si>
  <si>
    <t>671214300331</t>
  </si>
  <si>
    <t>980829400978</t>
  </si>
  <si>
    <t>020416650166</t>
  </si>
  <si>
    <t>020116601656</t>
  </si>
  <si>
    <t>790404303320</t>
  </si>
  <si>
    <t>790918303236</t>
  </si>
  <si>
    <t>720204401529</t>
  </si>
  <si>
    <t>860304302874</t>
  </si>
  <si>
    <t>700821350313</t>
  </si>
  <si>
    <t>890522401889</t>
  </si>
  <si>
    <t>730213302383</t>
  </si>
  <si>
    <t>690618450341</t>
  </si>
  <si>
    <t>761013301603</t>
  </si>
  <si>
    <t>661220402602</t>
  </si>
  <si>
    <t>840721300748</t>
  </si>
  <si>
    <t>030821550632</t>
  </si>
  <si>
    <t>820108402556</t>
  </si>
  <si>
    <t>740727301400</t>
  </si>
  <si>
    <t>751203302731</t>
  </si>
  <si>
    <t>780522302411</t>
  </si>
  <si>
    <t>691211302256</t>
  </si>
  <si>
    <t>940607402098</t>
  </si>
  <si>
    <t>600415401204</t>
  </si>
  <si>
    <t>620612400419</t>
  </si>
  <si>
    <t>771027403387</t>
  </si>
  <si>
    <t>720118301288</t>
  </si>
  <si>
    <t>850702300855</t>
  </si>
  <si>
    <t>630608402198</t>
  </si>
  <si>
    <t>920226300922</t>
  </si>
  <si>
    <t>920518301432</t>
  </si>
  <si>
    <t>880402351379</t>
  </si>
  <si>
    <t>740929301429</t>
  </si>
  <si>
    <t>790819301509</t>
  </si>
  <si>
    <t>630521301041</t>
  </si>
  <si>
    <t>950508401836</t>
  </si>
  <si>
    <t>620828350403</t>
  </si>
  <si>
    <t>900421450773</t>
  </si>
  <si>
    <t>000401551126</t>
  </si>
  <si>
    <t>901113402098</t>
  </si>
  <si>
    <t>700802302518</t>
  </si>
  <si>
    <t>050430650320</t>
  </si>
  <si>
    <t>720413401347</t>
  </si>
  <si>
    <t>880223403253</t>
  </si>
  <si>
    <t>861026400277</t>
  </si>
  <si>
    <t>740917402329</t>
  </si>
  <si>
    <t>670902402262</t>
  </si>
  <si>
    <t>660308450360</t>
  </si>
  <si>
    <t>640428402459</t>
  </si>
  <si>
    <t>680304350287</t>
  </si>
  <si>
    <t>940427401814</t>
  </si>
  <si>
    <t>830104450467</t>
  </si>
  <si>
    <t>670630301488</t>
  </si>
  <si>
    <t>840525300277</t>
  </si>
  <si>
    <t>640117302035</t>
  </si>
  <si>
    <t>640315302190</t>
  </si>
  <si>
    <t>770728302102</t>
  </si>
  <si>
    <t>860426402017</t>
  </si>
  <si>
    <t>700424450629</t>
  </si>
  <si>
    <t>640514300879</t>
  </si>
  <si>
    <t>950114401210</t>
  </si>
  <si>
    <t>700117300347</t>
  </si>
  <si>
    <t>560214300930</t>
  </si>
  <si>
    <t>961011450570</t>
  </si>
  <si>
    <t>740706300190</t>
  </si>
  <si>
    <t>580925302490</t>
  </si>
  <si>
    <t>960401301730</t>
  </si>
  <si>
    <t>680309302036</t>
  </si>
  <si>
    <t>740210300550</t>
  </si>
  <si>
    <t>860801403717</t>
  </si>
  <si>
    <t>020608650956</t>
  </si>
  <si>
    <t>591020400574</t>
  </si>
  <si>
    <t>871113401329</t>
  </si>
  <si>
    <t>801126302993</t>
  </si>
  <si>
    <t>830427400279</t>
  </si>
  <si>
    <t>821227402239</t>
  </si>
  <si>
    <t>820105351432</t>
  </si>
  <si>
    <t>730429400116</t>
  </si>
  <si>
    <t>690712401532</t>
  </si>
  <si>
    <t>910523301001</t>
  </si>
  <si>
    <t>830915401656</t>
  </si>
  <si>
    <t>010716650793</t>
  </si>
  <si>
    <t>010523550173</t>
  </si>
  <si>
    <t>800725401221</t>
  </si>
  <si>
    <t>831204350010</t>
  </si>
  <si>
    <t>660429301949</t>
  </si>
  <si>
    <t>871206402530</t>
  </si>
  <si>
    <t>971204400643</t>
  </si>
  <si>
    <t>690417402973</t>
  </si>
  <si>
    <t>900814301285</t>
  </si>
  <si>
    <t>960728450317</t>
  </si>
  <si>
    <t>960313450360</t>
  </si>
  <si>
    <t>661203301198</t>
  </si>
  <si>
    <t>850513402907</t>
  </si>
  <si>
    <t>970718301181</t>
  </si>
  <si>
    <t>810131400946</t>
  </si>
  <si>
    <t>970602401206</t>
  </si>
  <si>
    <t>610525302325</t>
  </si>
  <si>
    <t>630612300395</t>
  </si>
  <si>
    <t>980522401668</t>
  </si>
  <si>
    <t>711003401824</t>
  </si>
  <si>
    <t>790508403401</t>
  </si>
  <si>
    <t>640510302755</t>
  </si>
  <si>
    <t>790201303684</t>
  </si>
  <si>
    <t>910303301223</t>
  </si>
  <si>
    <t>740210301211</t>
  </si>
  <si>
    <t>720318450468</t>
  </si>
  <si>
    <t>751016450296</t>
  </si>
  <si>
    <t>620508301722</t>
  </si>
  <si>
    <t>740806301083</t>
  </si>
  <si>
    <t>630805402307</t>
  </si>
  <si>
    <t>901214351099</t>
  </si>
  <si>
    <t>720722301448</t>
  </si>
  <si>
    <t>950724351751</t>
  </si>
  <si>
    <t>920301350500</t>
  </si>
  <si>
    <t>640116300579</t>
  </si>
  <si>
    <t>940810401945</t>
  </si>
  <si>
    <t>771017301316</t>
  </si>
  <si>
    <t>690325300227</t>
  </si>
  <si>
    <t>940904400768</t>
  </si>
  <si>
    <t>740817402682</t>
  </si>
  <si>
    <t>910420451123</t>
  </si>
  <si>
    <t>690921402379</t>
  </si>
  <si>
    <t>760930301755</t>
  </si>
  <si>
    <t>681124300681</t>
  </si>
  <si>
    <t>860328302266</t>
  </si>
  <si>
    <t>610601301151</t>
  </si>
  <si>
    <t>811029401659</t>
  </si>
  <si>
    <t>800916403048</t>
  </si>
  <si>
    <t>780616300139</t>
  </si>
  <si>
    <t>590930301283</t>
  </si>
  <si>
    <t>780816401745</t>
  </si>
  <si>
    <t>650817301143</t>
  </si>
  <si>
    <t>760606302513</t>
  </si>
  <si>
    <t>790305301633</t>
  </si>
  <si>
    <t>690326499044</t>
  </si>
  <si>
    <t>811208402144</t>
  </si>
  <si>
    <t>650319401182</t>
  </si>
  <si>
    <t>810916302194</t>
  </si>
  <si>
    <t>880824399080</t>
  </si>
  <si>
    <t>740812400094</t>
  </si>
  <si>
    <t>830628302162</t>
  </si>
  <si>
    <t>740903402848</t>
  </si>
  <si>
    <t>900326302473</t>
  </si>
  <si>
    <t>690727400695</t>
  </si>
  <si>
    <t>920309300616</t>
  </si>
  <si>
    <t>641007301854</t>
  </si>
  <si>
    <t>720515301355</t>
  </si>
  <si>
    <t>800416400283</t>
  </si>
  <si>
    <t>690715301502</t>
  </si>
  <si>
    <t>670804300732</t>
  </si>
  <si>
    <t>690920402551</t>
  </si>
  <si>
    <t>800601499109</t>
  </si>
  <si>
    <t>000106601043</t>
  </si>
  <si>
    <t>670211301442</t>
  </si>
  <si>
    <t>610701350074</t>
  </si>
  <si>
    <t>630606350218</t>
  </si>
  <si>
    <t>751222400266</t>
  </si>
  <si>
    <t>960419401696</t>
  </si>
  <si>
    <t>721028301866</t>
  </si>
  <si>
    <t>630405300736</t>
  </si>
  <si>
    <t>680131350069</t>
  </si>
  <si>
    <t>611005300929</t>
  </si>
  <si>
    <t>630615402691</t>
  </si>
  <si>
    <t>921206302040</t>
  </si>
  <si>
    <t>770929301781</t>
  </si>
  <si>
    <t>761202401356</t>
  </si>
  <si>
    <t>680321300164</t>
  </si>
  <si>
    <t>721126400629</t>
  </si>
  <si>
    <t>970623450833</t>
  </si>
  <si>
    <t>930814351221</t>
  </si>
  <si>
    <t>680110301086</t>
  </si>
  <si>
    <t>770605402853</t>
  </si>
  <si>
    <t>710201301841</t>
  </si>
  <si>
    <t>611210301763</t>
  </si>
  <si>
    <t>580315403062</t>
  </si>
  <si>
    <t>000417650319</t>
  </si>
  <si>
    <t>780504401253</t>
  </si>
  <si>
    <t>840524401907</t>
  </si>
  <si>
    <t>860612401595</t>
  </si>
  <si>
    <t>751219301939</t>
  </si>
  <si>
    <t>850912001261</t>
  </si>
  <si>
    <t>950714300762</t>
  </si>
  <si>
    <t>930304401030</t>
  </si>
  <si>
    <t>630403400385</t>
  </si>
  <si>
    <t>010602550350</t>
  </si>
  <si>
    <t>900109301039</t>
  </si>
  <si>
    <t>010522600752</t>
  </si>
  <si>
    <t>630222301125</t>
  </si>
  <si>
    <t>001206550339</t>
  </si>
  <si>
    <t>730902300898</t>
  </si>
  <si>
    <t>980612351460</t>
  </si>
  <si>
    <t>040303601943</t>
  </si>
  <si>
    <t>860625300284</t>
  </si>
  <si>
    <t>820427350267</t>
  </si>
  <si>
    <t>760710301005</t>
  </si>
  <si>
    <t>560523300970</t>
  </si>
  <si>
    <t>571031450273</t>
  </si>
  <si>
    <t>620313401520</t>
  </si>
  <si>
    <t>660821300753</t>
  </si>
  <si>
    <t>610319401650</t>
  </si>
  <si>
    <t>700201304091</t>
  </si>
  <si>
    <t>900112351399</t>
  </si>
  <si>
    <t>760215301887</t>
  </si>
  <si>
    <t>701224302201</t>
  </si>
  <si>
    <t>591016450439</t>
  </si>
  <si>
    <t>590116401749</t>
  </si>
  <si>
    <t>660424300577</t>
  </si>
  <si>
    <t>870416403082</t>
  </si>
  <si>
    <t>800107050086</t>
  </si>
  <si>
    <t>630109302076</t>
  </si>
  <si>
    <t>860508302373</t>
  </si>
  <si>
    <t>660507402729</t>
  </si>
  <si>
    <t>541125350109</t>
  </si>
  <si>
    <t>610315402974</t>
  </si>
  <si>
    <t>991129450884</t>
  </si>
  <si>
    <t>660419400922</t>
  </si>
  <si>
    <t>920102301460</t>
  </si>
  <si>
    <t>751224450435</t>
  </si>
  <si>
    <t>750101306905</t>
  </si>
  <si>
    <t>890108301435</t>
  </si>
  <si>
    <t>740913302529</t>
  </si>
  <si>
    <t>651023301962</t>
  </si>
  <si>
    <t>630723300735</t>
  </si>
  <si>
    <t>521127301059</t>
  </si>
  <si>
    <t>861221451073</t>
  </si>
  <si>
    <t>820902301954</t>
  </si>
  <si>
    <t>871205400418</t>
  </si>
  <si>
    <t>690906302638</t>
  </si>
  <si>
    <t>830101404516</t>
  </si>
  <si>
    <t>620928300986</t>
  </si>
  <si>
    <t>831016401255</t>
  </si>
  <si>
    <t>620208400899</t>
  </si>
  <si>
    <t>651116400538</t>
  </si>
  <si>
    <t>960520451887</t>
  </si>
  <si>
    <t>940712000999</t>
  </si>
  <si>
    <t>640701401840</t>
  </si>
  <si>
    <t>710617350574</t>
  </si>
  <si>
    <t>770817302433</t>
  </si>
  <si>
    <t>680724450346</t>
  </si>
  <si>
    <t>670524301967</t>
  </si>
  <si>
    <t>950707401431</t>
  </si>
  <si>
    <t>940516300843</t>
  </si>
  <si>
    <t>810608301439</t>
  </si>
  <si>
    <t>970325400242</t>
  </si>
  <si>
    <t>900530450429</t>
  </si>
  <si>
    <t>741030401566</t>
  </si>
  <si>
    <t>770630402295</t>
  </si>
  <si>
    <t>841107402251</t>
  </si>
  <si>
    <t>040401551578</t>
  </si>
  <si>
    <t>640722350321</t>
  </si>
  <si>
    <t>850516401998</t>
  </si>
  <si>
    <t>620111300984</t>
  </si>
  <si>
    <t>860308499068</t>
  </si>
  <si>
    <t>790603303095</t>
  </si>
  <si>
    <t>850729400958</t>
  </si>
  <si>
    <t>681004301052</t>
  </si>
  <si>
    <t>681208301468</t>
  </si>
  <si>
    <t>861107350564</t>
  </si>
  <si>
    <t>910123302124</t>
  </si>
  <si>
    <t>770525402581</t>
  </si>
  <si>
    <t>860616301174</t>
  </si>
  <si>
    <t>900730451375</t>
  </si>
  <si>
    <t>560124300238</t>
  </si>
  <si>
    <t>980716400110</t>
  </si>
  <si>
    <t>721123400711</t>
  </si>
  <si>
    <t>790607301000</t>
  </si>
  <si>
    <t>711218302385</t>
  </si>
  <si>
    <t>660529300746</t>
  </si>
  <si>
    <t>870511402138</t>
  </si>
  <si>
    <t>780129301249</t>
  </si>
  <si>
    <t>601221400323</t>
  </si>
  <si>
    <t>670209402027</t>
  </si>
  <si>
    <t>640820400611</t>
  </si>
  <si>
    <t>600508300700</t>
  </si>
  <si>
    <t>920626302686</t>
  </si>
  <si>
    <t>740520301445</t>
  </si>
  <si>
    <t>750709401509</t>
  </si>
  <si>
    <t>780925400155</t>
  </si>
  <si>
    <t>871104403435</t>
  </si>
  <si>
    <t>540627301178</t>
  </si>
  <si>
    <t>671002302256</t>
  </si>
  <si>
    <t>920206302474</t>
  </si>
  <si>
    <t>780103301544</t>
  </si>
  <si>
    <t>650607301518</t>
  </si>
  <si>
    <t>860215302826</t>
  </si>
  <si>
    <t>000523650534</t>
  </si>
  <si>
    <t>651015400848</t>
  </si>
  <si>
    <t>740913400023</t>
  </si>
  <si>
    <t>880117450972</t>
  </si>
  <si>
    <t>500301303633</t>
  </si>
  <si>
    <t>010430600168</t>
  </si>
  <si>
    <t>730810300114</t>
  </si>
  <si>
    <t>690410401692</t>
  </si>
  <si>
    <t>710922450437</t>
  </si>
  <si>
    <t>770118450043</t>
  </si>
  <si>
    <t>680323300393</t>
  </si>
  <si>
    <t>790227302142</t>
  </si>
  <si>
    <t>900731450124</t>
  </si>
  <si>
    <t>901216400923</t>
  </si>
  <si>
    <t>910219350871</t>
  </si>
  <si>
    <t>671105450034</t>
  </si>
  <si>
    <t>831007400763</t>
  </si>
  <si>
    <t>981025000191</t>
  </si>
  <si>
    <t>661004301475</t>
  </si>
  <si>
    <t>910612400549</t>
  </si>
  <si>
    <t>860531400844</t>
  </si>
  <si>
    <t>931001451657</t>
  </si>
  <si>
    <t>691003402390</t>
  </si>
  <si>
    <t>810331401340</t>
  </si>
  <si>
    <t>890127351029</t>
  </si>
  <si>
    <t>760303402285</t>
  </si>
  <si>
    <t>980611450176</t>
  </si>
  <si>
    <t>710222300124</t>
  </si>
  <si>
    <t>780720300322</t>
  </si>
  <si>
    <t>680305400301</t>
  </si>
  <si>
    <t>611027300275</t>
  </si>
  <si>
    <t>700818400073</t>
  </si>
  <si>
    <t>760612301687</t>
  </si>
  <si>
    <t>820328350358</t>
  </si>
  <si>
    <t>750107302915</t>
  </si>
  <si>
    <t>710205400633</t>
  </si>
  <si>
    <t>751129401798</t>
  </si>
  <si>
    <t>740101303834</t>
  </si>
  <si>
    <t>960926301735</t>
  </si>
  <si>
    <t>831202400723</t>
  </si>
  <si>
    <t>940809400901</t>
  </si>
  <si>
    <t>790715302145</t>
  </si>
  <si>
    <t>801119303297</t>
  </si>
  <si>
    <t>500501302361</t>
  </si>
  <si>
    <t>670222401802</t>
  </si>
  <si>
    <t>790118403530</t>
  </si>
  <si>
    <t>860601301083</t>
  </si>
  <si>
    <t>960503300112</t>
  </si>
  <si>
    <t>880501302903</t>
  </si>
  <si>
    <t>611206302175</t>
  </si>
  <si>
    <t>610330301822</t>
  </si>
  <si>
    <t>650103400665</t>
  </si>
  <si>
    <t>820128300087</t>
  </si>
  <si>
    <t>710501300834</t>
  </si>
  <si>
    <t>580428350310</t>
  </si>
  <si>
    <t>871104302470</t>
  </si>
  <si>
    <t>900910401862</t>
  </si>
  <si>
    <t>940506451146</t>
  </si>
  <si>
    <t>910815302166</t>
  </si>
  <si>
    <t>850722450074</t>
  </si>
  <si>
    <t>710724300410</t>
  </si>
  <si>
    <t>800828301939</t>
  </si>
  <si>
    <t>531128401757</t>
  </si>
  <si>
    <t>771212402582</t>
  </si>
  <si>
    <t>600101406496</t>
  </si>
  <si>
    <t>860514350801</t>
  </si>
  <si>
    <t>710611401123</t>
  </si>
  <si>
    <t>621202303252</t>
  </si>
  <si>
    <t>010429500423</t>
  </si>
  <si>
    <t>701103302213</t>
  </si>
  <si>
    <t>670220300252</t>
  </si>
  <si>
    <t>970605401619</t>
  </si>
  <si>
    <t>930621301216</t>
  </si>
  <si>
    <t>720822301037</t>
  </si>
  <si>
    <t>690124300096</t>
  </si>
  <si>
    <t>820826402936</t>
  </si>
  <si>
    <t>760603401387</t>
  </si>
  <si>
    <t>931003350148</t>
  </si>
  <si>
    <t>841003400822</t>
  </si>
  <si>
    <t>941018300195</t>
  </si>
  <si>
    <t>890219400635</t>
  </si>
  <si>
    <t>770419303091</t>
  </si>
  <si>
    <t>661008302207</t>
  </si>
  <si>
    <t>870411301845</t>
  </si>
  <si>
    <t>650115301296</t>
  </si>
  <si>
    <t>840805300794</t>
  </si>
  <si>
    <t>680401301157</t>
  </si>
  <si>
    <t>840921403032</t>
  </si>
  <si>
    <t>951001450986</t>
  </si>
  <si>
    <t>910207300312</t>
  </si>
  <si>
    <t>710726401416</t>
  </si>
  <si>
    <t>721219350357</t>
  </si>
  <si>
    <t>631218300019</t>
  </si>
  <si>
    <t>740812350699</t>
  </si>
  <si>
    <t>931108301140</t>
  </si>
  <si>
    <t>951114451269</t>
  </si>
  <si>
    <t>991105401290</t>
  </si>
  <si>
    <t>860804301344</t>
  </si>
  <si>
    <t>691101400971</t>
  </si>
  <si>
    <t>530131300607</t>
  </si>
  <si>
    <t>520818450236</t>
  </si>
  <si>
    <t>801230400344</t>
  </si>
  <si>
    <t>750731302650</t>
  </si>
  <si>
    <t>650703301516</t>
  </si>
  <si>
    <t>800209301190</t>
  </si>
  <si>
    <t>800223400680</t>
  </si>
  <si>
    <t>011023600227</t>
  </si>
  <si>
    <t>580306301902</t>
  </si>
  <si>
    <t>000506500935</t>
  </si>
  <si>
    <t>770819300232</t>
  </si>
  <si>
    <t>630808300806</t>
  </si>
  <si>
    <t>870223350762</t>
  </si>
  <si>
    <t>000516601429</t>
  </si>
  <si>
    <t>920428300564</t>
  </si>
  <si>
    <t>650622300792</t>
  </si>
  <si>
    <t>660906401748</t>
  </si>
  <si>
    <t>010119650490</t>
  </si>
  <si>
    <t>690608301917</t>
  </si>
  <si>
    <t>830721300558</t>
  </si>
  <si>
    <t>920903351223</t>
  </si>
  <si>
    <t>740401402630</t>
  </si>
  <si>
    <t>590402301490</t>
  </si>
  <si>
    <t>900819351491</t>
  </si>
  <si>
    <t>680913301537</t>
  </si>
  <si>
    <t>750306399048</t>
  </si>
  <si>
    <t>620328302306</t>
  </si>
  <si>
    <t>871224302136</t>
  </si>
  <si>
    <t>980918450086</t>
  </si>
  <si>
    <t>741018302239</t>
  </si>
  <si>
    <t>990319400799</t>
  </si>
  <si>
    <t>890726350116</t>
  </si>
  <si>
    <t>681027400571</t>
  </si>
  <si>
    <t>701219301147</t>
  </si>
  <si>
    <t>921214401230</t>
  </si>
  <si>
    <t>900219351437</t>
  </si>
  <si>
    <t>820927300893</t>
  </si>
  <si>
    <t>660809401732</t>
  </si>
  <si>
    <t>010222501733</t>
  </si>
  <si>
    <t>990204450787</t>
  </si>
  <si>
    <t>740320403084</t>
  </si>
  <si>
    <t>000823650486</t>
  </si>
  <si>
    <t>920303302263</t>
  </si>
  <si>
    <t>791227402072</t>
  </si>
  <si>
    <t>820518400390</t>
  </si>
  <si>
    <t>751219301443</t>
  </si>
  <si>
    <t>771119401093</t>
  </si>
  <si>
    <t>720119300760</t>
  </si>
  <si>
    <t>780613400535</t>
  </si>
  <si>
    <t>551014301279</t>
  </si>
  <si>
    <t>770202302925</t>
  </si>
  <si>
    <t>631215401806</t>
  </si>
  <si>
    <t>910118301357</t>
  </si>
  <si>
    <t>830715302333</t>
  </si>
  <si>
    <t>020607650128</t>
  </si>
  <si>
    <t>970318401595</t>
  </si>
  <si>
    <t>870827350924</t>
  </si>
  <si>
    <t>870727350089</t>
  </si>
  <si>
    <t>940525400531</t>
  </si>
  <si>
    <t>640707301193</t>
  </si>
  <si>
    <t>750123402572</t>
  </si>
  <si>
    <t>580711301230</t>
  </si>
  <si>
    <t>631127301895</t>
  </si>
  <si>
    <t>591102450030</t>
  </si>
  <si>
    <t>590915401575</t>
  </si>
  <si>
    <t>910119450614</t>
  </si>
  <si>
    <t>811103451062</t>
  </si>
  <si>
    <t>000625600710</t>
  </si>
  <si>
    <t>880908300078</t>
  </si>
  <si>
    <t>920821400547</t>
  </si>
  <si>
    <t>671108402040</t>
  </si>
  <si>
    <t>800828301463</t>
  </si>
  <si>
    <t>630824400493</t>
  </si>
  <si>
    <t>771011301416</t>
  </si>
  <si>
    <t>881127301945</t>
  </si>
  <si>
    <t>960904300310</t>
  </si>
  <si>
    <t>800812301001</t>
  </si>
  <si>
    <t>500218401986</t>
  </si>
  <si>
    <t>761114302303</t>
  </si>
  <si>
    <t>690214301489</t>
  </si>
  <si>
    <t>830820402955</t>
  </si>
  <si>
    <t>681010400806</t>
  </si>
  <si>
    <t>820528400711</t>
  </si>
  <si>
    <t>830814451287</t>
  </si>
  <si>
    <t>670612301340</t>
  </si>
  <si>
    <t>710306401928</t>
  </si>
  <si>
    <t>680120301863</t>
  </si>
  <si>
    <t>800726303049</t>
  </si>
  <si>
    <t>970623300068</t>
  </si>
  <si>
    <t>830508300847</t>
  </si>
  <si>
    <t>990125450176</t>
  </si>
  <si>
    <t>890103402026</t>
  </si>
  <si>
    <t>651020399055</t>
  </si>
  <si>
    <t>810509302449</t>
  </si>
  <si>
    <t>790727303535</t>
  </si>
  <si>
    <t>861201401543</t>
  </si>
  <si>
    <t>870718450254</t>
  </si>
  <si>
    <t>860510350582</t>
  </si>
  <si>
    <t>900317351086</t>
  </si>
  <si>
    <t>650520403181</t>
  </si>
  <si>
    <t>871204402252</t>
  </si>
  <si>
    <t>910102451124</t>
  </si>
  <si>
    <t>870606300490</t>
  </si>
  <si>
    <t>621216300978</t>
  </si>
  <si>
    <t>721206301328</t>
  </si>
  <si>
    <t>771103400206</t>
  </si>
  <si>
    <t>700810301068</t>
  </si>
  <si>
    <t>791016302465</t>
  </si>
  <si>
    <t>770407499017</t>
  </si>
  <si>
    <t>750908301436</t>
  </si>
  <si>
    <t>801008300925</t>
  </si>
  <si>
    <t>881127302250</t>
  </si>
  <si>
    <t>650309401841</t>
  </si>
  <si>
    <t>680816450089</t>
  </si>
  <si>
    <t>800112301371</t>
  </si>
  <si>
    <t>790506450046</t>
  </si>
  <si>
    <t>810318350609</t>
  </si>
  <si>
    <t>710328301288</t>
  </si>
  <si>
    <t>630930300532</t>
  </si>
  <si>
    <t>821217301527</t>
  </si>
  <si>
    <t>670712302352</t>
  </si>
  <si>
    <t>960817450291</t>
  </si>
  <si>
    <t>640203301242</t>
  </si>
  <si>
    <t>680605300643</t>
  </si>
  <si>
    <t>780713300760</t>
  </si>
  <si>
    <t>731122301442</t>
  </si>
  <si>
    <t>740329400445</t>
  </si>
  <si>
    <t>921210301460</t>
  </si>
  <si>
    <t>631224301575</t>
  </si>
  <si>
    <t>730505300037</t>
  </si>
  <si>
    <t>861125351194</t>
  </si>
  <si>
    <t>730911301637</t>
  </si>
  <si>
    <t>020209601245</t>
  </si>
  <si>
    <t>851121450575</t>
  </si>
  <si>
    <t>960819300209</t>
  </si>
  <si>
    <t>860212300209</t>
  </si>
  <si>
    <t>910401301325</t>
  </si>
  <si>
    <t>530509302182</t>
  </si>
  <si>
    <t>930803401063</t>
  </si>
  <si>
    <t>610816301507</t>
  </si>
  <si>
    <t>770305402684</t>
  </si>
  <si>
    <t>640323350025</t>
  </si>
  <si>
    <t>871213351441</t>
  </si>
  <si>
    <t>750920403107</t>
  </si>
  <si>
    <t>811017301518</t>
  </si>
  <si>
    <t>961204450350</t>
  </si>
  <si>
    <t>860517400213</t>
  </si>
  <si>
    <t>700126302137</t>
  </si>
  <si>
    <t>690313350238</t>
  </si>
  <si>
    <t>690901304161</t>
  </si>
  <si>
    <t>950724451518</t>
  </si>
  <si>
    <t>741106300776</t>
  </si>
  <si>
    <t>620512301000</t>
  </si>
  <si>
    <t>820605401064</t>
  </si>
  <si>
    <t>990824300202</t>
  </si>
  <si>
    <t>580313300497</t>
  </si>
  <si>
    <t>841004300831</t>
  </si>
  <si>
    <t>930216301105</t>
  </si>
  <si>
    <t>921230350071</t>
  </si>
  <si>
    <t>770119302384</t>
  </si>
  <si>
    <t>710118350511</t>
  </si>
  <si>
    <t>970222450526</t>
  </si>
  <si>
    <t>741105400678</t>
  </si>
  <si>
    <t>830426400907</t>
  </si>
  <si>
    <t>740328301075</t>
  </si>
  <si>
    <t>890228401622</t>
  </si>
  <si>
    <t>800625400222</t>
  </si>
  <si>
    <t>760123402346</t>
  </si>
  <si>
    <t>641006400460</t>
  </si>
  <si>
    <t>880714402859</t>
  </si>
  <si>
    <t>780323403038</t>
  </si>
  <si>
    <t>600822450255</t>
  </si>
  <si>
    <t>580611300784</t>
  </si>
  <si>
    <t>970729351504</t>
  </si>
  <si>
    <t>850513401387</t>
  </si>
  <si>
    <t>660502300570</t>
  </si>
  <si>
    <t>860311302868</t>
  </si>
  <si>
    <t>960703451468</t>
  </si>
  <si>
    <t>631207450359</t>
  </si>
  <si>
    <t>711006302624</t>
  </si>
  <si>
    <t>550423300816</t>
  </si>
  <si>
    <t>640108400016</t>
  </si>
  <si>
    <t>680321302180</t>
  </si>
  <si>
    <t>860506302605</t>
  </si>
  <si>
    <t>640215301416</t>
  </si>
  <si>
    <t>590215400650</t>
  </si>
  <si>
    <t>810808401195</t>
  </si>
  <si>
    <t>871031401819</t>
  </si>
  <si>
    <t>760713403282</t>
  </si>
  <si>
    <t>971116301548</t>
  </si>
  <si>
    <t>710430401536</t>
  </si>
  <si>
    <t>731114301409</t>
  </si>
  <si>
    <t>790101410602</t>
  </si>
  <si>
    <t>900603350290</t>
  </si>
  <si>
    <t>680528402608</t>
  </si>
  <si>
    <t>880512351327</t>
  </si>
  <si>
    <t>900301302546</t>
  </si>
  <si>
    <t>600420302392</t>
  </si>
  <si>
    <t>680725300814</t>
  </si>
  <si>
    <t>860220401841</t>
  </si>
  <si>
    <t>881220300368</t>
  </si>
  <si>
    <t>630415301937</t>
  </si>
  <si>
    <t>670403402458</t>
  </si>
  <si>
    <t>680114350115</t>
  </si>
  <si>
    <t>741125400766</t>
  </si>
  <si>
    <t>830812300835</t>
  </si>
  <si>
    <t>980414401335</t>
  </si>
  <si>
    <t>860726351208</t>
  </si>
  <si>
    <t>810701350571</t>
  </si>
  <si>
    <t>990516351272</t>
  </si>
  <si>
    <t>740211300070</t>
  </si>
  <si>
    <t>670122302711</t>
  </si>
  <si>
    <t>900831400429</t>
  </si>
  <si>
    <t>650529400836</t>
  </si>
  <si>
    <t>710211301479</t>
  </si>
  <si>
    <t>870419403049</t>
  </si>
  <si>
    <t>920624300054</t>
  </si>
  <si>
    <t>710514300489</t>
  </si>
  <si>
    <t>640315302923</t>
  </si>
  <si>
    <t>980715301721</t>
  </si>
  <si>
    <t>690401300418</t>
  </si>
  <si>
    <t>840522301526</t>
  </si>
  <si>
    <t>800629401606</t>
  </si>
  <si>
    <t>660201400015</t>
  </si>
  <si>
    <t>760116402358</t>
  </si>
  <si>
    <t>990120451206</t>
  </si>
  <si>
    <t>020819650389</t>
  </si>
  <si>
    <t>840425402206</t>
  </si>
  <si>
    <t>970926301310</t>
  </si>
  <si>
    <t>980818351074</t>
  </si>
  <si>
    <t>831226301885</t>
  </si>
  <si>
    <t>880305400998</t>
  </si>
  <si>
    <t>970331350146</t>
  </si>
  <si>
    <t>871020350771</t>
  </si>
  <si>
    <t>911109301475</t>
  </si>
  <si>
    <t>891030301246</t>
  </si>
  <si>
    <t>850308301148</t>
  </si>
  <si>
    <t>840701402177</t>
  </si>
  <si>
    <t>780326400842</t>
  </si>
  <si>
    <t>720119301510</t>
  </si>
  <si>
    <t>910417450446</t>
  </si>
  <si>
    <t>940926401341</t>
  </si>
  <si>
    <t>651227401809</t>
  </si>
  <si>
    <t>980217400712</t>
  </si>
  <si>
    <t>640915301005</t>
  </si>
  <si>
    <t>581120303346</t>
  </si>
  <si>
    <t>790605499057</t>
  </si>
  <si>
    <t>681202300843</t>
  </si>
  <si>
    <t>640914401313</t>
  </si>
  <si>
    <t>010607600734</t>
  </si>
  <si>
    <t>600401302263</t>
  </si>
  <si>
    <t>660609402096</t>
  </si>
  <si>
    <t>690420302775</t>
  </si>
  <si>
    <t>680417401636</t>
  </si>
  <si>
    <t>660930400118</t>
  </si>
  <si>
    <t>620307401548</t>
  </si>
  <si>
    <t>720304402648</t>
  </si>
  <si>
    <t>840514300603</t>
  </si>
  <si>
    <t>851227302053</t>
  </si>
  <si>
    <t>011211600724</t>
  </si>
  <si>
    <t>900101402179</t>
  </si>
  <si>
    <t>020530651326</t>
  </si>
  <si>
    <t>910709450136</t>
  </si>
  <si>
    <t>611127302057</t>
  </si>
  <si>
    <t>711025401274</t>
  </si>
  <si>
    <t>990213000112</t>
  </si>
  <si>
    <t>580820400905</t>
  </si>
  <si>
    <t>670301400833</t>
  </si>
  <si>
    <t>640518301532</t>
  </si>
  <si>
    <t>750908302296</t>
  </si>
  <si>
    <t>690411400200</t>
  </si>
  <si>
    <t>810903450853</t>
  </si>
  <si>
    <t>670804401856</t>
  </si>
  <si>
    <t>020529651767</t>
  </si>
  <si>
    <t>951105350453</t>
  </si>
  <si>
    <t>630930301164</t>
  </si>
  <si>
    <t>680525301161</t>
  </si>
  <si>
    <t>800404350545</t>
  </si>
  <si>
    <t>800313401985</t>
  </si>
  <si>
    <t>900330301803</t>
  </si>
  <si>
    <t>881024401426</t>
  </si>
  <si>
    <t>730224402627</t>
  </si>
  <si>
    <t>761013302156</t>
  </si>
  <si>
    <t>670410350291</t>
  </si>
  <si>
    <t>901210450729</t>
  </si>
  <si>
    <t>661025301033</t>
  </si>
  <si>
    <t>680901301740</t>
  </si>
  <si>
    <t>950521301147</t>
  </si>
  <si>
    <t>910809301046</t>
  </si>
  <si>
    <t>970116400404</t>
  </si>
  <si>
    <t>621125402659</t>
  </si>
  <si>
    <t>641206402296</t>
  </si>
  <si>
    <t>010404650915</t>
  </si>
  <si>
    <t>000223601078</t>
  </si>
  <si>
    <t>671006401721</t>
  </si>
  <si>
    <t>610502000205</t>
  </si>
  <si>
    <t>800105401984</t>
  </si>
  <si>
    <t>690626450474</t>
  </si>
  <si>
    <t>020627650454</t>
  </si>
  <si>
    <t>920927350276</t>
  </si>
  <si>
    <t>630814400964</t>
  </si>
  <si>
    <t>750106302078</t>
  </si>
  <si>
    <t>830523401922</t>
  </si>
  <si>
    <t>631019401210</t>
  </si>
  <si>
    <t>720229300997</t>
  </si>
  <si>
    <t>680602301437</t>
  </si>
  <si>
    <t>900921401971</t>
  </si>
  <si>
    <t>791114402107</t>
  </si>
  <si>
    <t>620403401292</t>
  </si>
  <si>
    <t>530104401565</t>
  </si>
  <si>
    <t>951016450159</t>
  </si>
  <si>
    <t>780812403294</t>
  </si>
  <si>
    <t>901001400290</t>
  </si>
  <si>
    <t>861005302470</t>
  </si>
  <si>
    <t>640818350026</t>
  </si>
  <si>
    <t>650109302261</t>
  </si>
  <si>
    <t>940429401776</t>
  </si>
  <si>
    <t>770710450537</t>
  </si>
  <si>
    <t>930418450138</t>
  </si>
  <si>
    <t>960618300485</t>
  </si>
  <si>
    <t>670509401585</t>
  </si>
  <si>
    <t>660622401042</t>
  </si>
  <si>
    <t>660627499030</t>
  </si>
  <si>
    <t>830808302061</t>
  </si>
  <si>
    <t>900509400735</t>
  </si>
  <si>
    <t>750726300042</t>
  </si>
  <si>
    <t>670731300092</t>
  </si>
  <si>
    <t>800509301141</t>
  </si>
  <si>
    <t>621224400610</t>
  </si>
  <si>
    <t>021218650354</t>
  </si>
  <si>
    <t>480514301020</t>
  </si>
  <si>
    <t>770921301699</t>
  </si>
  <si>
    <t>961014400410</t>
  </si>
  <si>
    <t>890621302849</t>
  </si>
  <si>
    <t>780120404022</t>
  </si>
  <si>
    <t>830613450880</t>
  </si>
  <si>
    <t>720819450055</t>
  </si>
  <si>
    <t>750625403232</t>
  </si>
  <si>
    <t>630221350188</t>
  </si>
  <si>
    <t>560615402389</t>
  </si>
  <si>
    <t>621108401757</t>
  </si>
  <si>
    <t>871001301432</t>
  </si>
  <si>
    <t>660414402278</t>
  </si>
  <si>
    <t>020209550465</t>
  </si>
  <si>
    <t>740622300779</t>
  </si>
  <si>
    <t>930712301934</t>
  </si>
  <si>
    <t>850601303682</t>
  </si>
  <si>
    <t>920618450718</t>
  </si>
  <si>
    <t>790228403083</t>
  </si>
  <si>
    <t>890903301506</t>
  </si>
  <si>
    <t>980130300951</t>
  </si>
  <si>
    <t>740517400853</t>
  </si>
  <si>
    <t>630711301193</t>
  </si>
  <si>
    <t>860905303381</t>
  </si>
  <si>
    <t>410121300458</t>
  </si>
  <si>
    <t>810614402525</t>
  </si>
  <si>
    <t>680218302725</t>
  </si>
  <si>
    <t>880212300798</t>
  </si>
  <si>
    <t>670512301783</t>
  </si>
  <si>
    <t>670823401285</t>
  </si>
  <si>
    <t>620315301644</t>
  </si>
  <si>
    <t>650309400388</t>
  </si>
  <si>
    <t>890814300940</t>
  </si>
  <si>
    <t>860529303009</t>
  </si>
  <si>
    <t>780801302339</t>
  </si>
  <si>
    <t>970305451179</t>
  </si>
  <si>
    <t>600101300936</t>
  </si>
  <si>
    <t>790720404353</t>
  </si>
  <si>
    <t>690210403420</t>
  </si>
  <si>
    <t>041014650201</t>
  </si>
  <si>
    <t>650925301235</t>
  </si>
  <si>
    <t>880930303072</t>
  </si>
  <si>
    <t>720214403054</t>
  </si>
  <si>
    <t>031217500803</t>
  </si>
  <si>
    <t>750202302971</t>
  </si>
  <si>
    <t>000815550614</t>
  </si>
  <si>
    <t>610824301530</t>
  </si>
  <si>
    <t>860613303085</t>
  </si>
  <si>
    <t>840726401105</t>
  </si>
  <si>
    <t>680929402271</t>
  </si>
  <si>
    <t>680402302636</t>
  </si>
  <si>
    <t>961214300759</t>
  </si>
  <si>
    <t>911202451814</t>
  </si>
  <si>
    <t>981111301087</t>
  </si>
  <si>
    <t>650214402566</t>
  </si>
  <si>
    <t>720720400162</t>
  </si>
  <si>
    <t>661117400369</t>
  </si>
  <si>
    <t>700111401262</t>
  </si>
  <si>
    <t>861029303221</t>
  </si>
  <si>
    <t>760403301650</t>
  </si>
  <si>
    <t>850528450783</t>
  </si>
  <si>
    <t>820131302436</t>
  </si>
  <si>
    <t>860510451190</t>
  </si>
  <si>
    <t>650906450429</t>
  </si>
  <si>
    <t>770620401282</t>
  </si>
  <si>
    <t>901208350602</t>
  </si>
  <si>
    <t>681024301389</t>
  </si>
  <si>
    <t>670223403537</t>
  </si>
  <si>
    <t>931227400572</t>
  </si>
  <si>
    <t>680718400832</t>
  </si>
  <si>
    <t>950110350943</t>
  </si>
  <si>
    <t>650223350767</t>
  </si>
  <si>
    <t>910424402404</t>
  </si>
  <si>
    <t>700131401073</t>
  </si>
  <si>
    <t>771103300150</t>
  </si>
  <si>
    <t>751019301406</t>
  </si>
  <si>
    <t>800405301572</t>
  </si>
  <si>
    <t>800418403040</t>
  </si>
  <si>
    <t>630823301370</t>
  </si>
  <si>
    <t>740919399128</t>
  </si>
  <si>
    <t>820827302417</t>
  </si>
  <si>
    <t>880110302462</t>
  </si>
  <si>
    <t>611225300599</t>
  </si>
  <si>
    <t>791210302251</t>
  </si>
  <si>
    <t>580327402298</t>
  </si>
  <si>
    <t>780524402022</t>
  </si>
  <si>
    <t>780707402939</t>
  </si>
  <si>
    <t>790117401648</t>
  </si>
  <si>
    <t>000506601117</t>
  </si>
  <si>
    <t>010620650385</t>
  </si>
  <si>
    <t>701014401026</t>
  </si>
  <si>
    <t>880905350978</t>
  </si>
  <si>
    <t>611218302349</t>
  </si>
  <si>
    <t>880212400883</t>
  </si>
  <si>
    <t>710113400831</t>
  </si>
  <si>
    <t>620129301366</t>
  </si>
  <si>
    <t>820630400121</t>
  </si>
  <si>
    <t>870315401969</t>
  </si>
  <si>
    <t>620108301629</t>
  </si>
  <si>
    <t>811127401106</t>
  </si>
  <si>
    <t>881021302808</t>
  </si>
  <si>
    <t>600110303187</t>
  </si>
  <si>
    <t>010329550961</t>
  </si>
  <si>
    <t>640524400830</t>
  </si>
  <si>
    <t>670124302613</t>
  </si>
  <si>
    <t>600101321196</t>
  </si>
  <si>
    <t>011116600222</t>
  </si>
  <si>
    <t>710119450177</t>
  </si>
  <si>
    <t>600702301387</t>
  </si>
  <si>
    <t>770129401095</t>
  </si>
  <si>
    <t>680307301087</t>
  </si>
  <si>
    <t>671113401703</t>
  </si>
  <si>
    <t>031024551076</t>
  </si>
  <si>
    <t>660208302192</t>
  </si>
  <si>
    <t>811031450777</t>
  </si>
  <si>
    <t>610105303588</t>
  </si>
  <si>
    <t>980708351899</t>
  </si>
  <si>
    <t>701205400793</t>
  </si>
  <si>
    <t>870120302831</t>
  </si>
  <si>
    <t>820315351088</t>
  </si>
  <si>
    <t>880311302752</t>
  </si>
  <si>
    <t>880326451154</t>
  </si>
  <si>
    <t>911230401018</t>
  </si>
  <si>
    <t>930511301086</t>
  </si>
  <si>
    <t>960203300032</t>
  </si>
  <si>
    <t>901020450667</t>
  </si>
  <si>
    <t>011019550651</t>
  </si>
  <si>
    <t>850425301719</t>
  </si>
  <si>
    <t>820223304303</t>
  </si>
  <si>
    <t>720918300863</t>
  </si>
  <si>
    <t>770812301725</t>
  </si>
  <si>
    <t>751121302305</t>
  </si>
  <si>
    <t>010314000119</t>
  </si>
  <si>
    <t>001207550700</t>
  </si>
  <si>
    <t>740730350564</t>
  </si>
  <si>
    <t>940108301467</t>
  </si>
  <si>
    <t>900322402081</t>
  </si>
  <si>
    <t>641217401971</t>
  </si>
  <si>
    <t>971128451112</t>
  </si>
  <si>
    <t>571215300178</t>
  </si>
  <si>
    <t>680904300470</t>
  </si>
  <si>
    <t>810422350882</t>
  </si>
  <si>
    <t>000121650477</t>
  </si>
  <si>
    <t>761101399058</t>
  </si>
  <si>
    <t>930106401064</t>
  </si>
  <si>
    <t>960201350840</t>
  </si>
  <si>
    <t>950412351221</t>
  </si>
  <si>
    <t>030919601168</t>
  </si>
  <si>
    <t>930928301483</t>
  </si>
  <si>
    <t>740627401542</t>
  </si>
  <si>
    <t>710528401975</t>
  </si>
  <si>
    <t>880907451370</t>
  </si>
  <si>
    <t>720327450506</t>
  </si>
  <si>
    <t>651126350108</t>
  </si>
  <si>
    <t>850425351170</t>
  </si>
  <si>
    <t>680915302912</t>
  </si>
  <si>
    <t>701205303088</t>
  </si>
  <si>
    <t>910802300614</t>
  </si>
  <si>
    <t>891015301175</t>
  </si>
  <si>
    <t>630310301535</t>
  </si>
  <si>
    <t>730504300864</t>
  </si>
  <si>
    <t>621009450023</t>
  </si>
  <si>
    <t>660531301775</t>
  </si>
  <si>
    <t>880722301025</t>
  </si>
  <si>
    <t>850929350251</t>
  </si>
  <si>
    <t>700605400963</t>
  </si>
  <si>
    <t>850530401558</t>
  </si>
  <si>
    <t>710126300251</t>
  </si>
  <si>
    <t>970108400708</t>
  </si>
  <si>
    <t>660315301999</t>
  </si>
  <si>
    <t>440820400500</t>
  </si>
  <si>
    <t>870616302570</t>
  </si>
  <si>
    <t>010701651046</t>
  </si>
  <si>
    <t>861109351226</t>
  </si>
  <si>
    <t>990112400872</t>
  </si>
  <si>
    <t>630102301529</t>
  </si>
  <si>
    <t>870407302059</t>
  </si>
  <si>
    <t>580225301992</t>
  </si>
  <si>
    <t>650605300559</t>
  </si>
  <si>
    <t>851216400694</t>
  </si>
  <si>
    <t>021211500363</t>
  </si>
  <si>
    <t>730420403274</t>
  </si>
  <si>
    <t>820613402541</t>
  </si>
  <si>
    <t>860322402263</t>
  </si>
  <si>
    <t>831228350567</t>
  </si>
  <si>
    <t>610211301637</t>
  </si>
  <si>
    <t>760511401941</t>
  </si>
  <si>
    <t>901218301004</t>
  </si>
  <si>
    <t>990519301054</t>
  </si>
  <si>
    <t>790423400524</t>
  </si>
  <si>
    <t>600417302891</t>
  </si>
  <si>
    <t>620614301124</t>
  </si>
  <si>
    <t>600815302032</t>
  </si>
  <si>
    <t>910530402430</t>
  </si>
  <si>
    <t>960805300134</t>
  </si>
  <si>
    <t>710903302589</t>
  </si>
  <si>
    <t>770109399060</t>
  </si>
  <si>
    <t>771211403129</t>
  </si>
  <si>
    <t>801214300628</t>
  </si>
  <si>
    <t>670823301143</t>
  </si>
  <si>
    <t>650220450172</t>
  </si>
  <si>
    <t>850210301254</t>
  </si>
  <si>
    <t>680109300835</t>
  </si>
  <si>
    <t>620826300703</t>
  </si>
  <si>
    <t>850111302016</t>
  </si>
  <si>
    <t>880118402620</t>
  </si>
  <si>
    <t>930808350687</t>
  </si>
  <si>
    <t>870119401804</t>
  </si>
  <si>
    <t>831209350761</t>
  </si>
  <si>
    <t>641126301158</t>
  </si>
  <si>
    <t>870209403285</t>
  </si>
  <si>
    <t>660102401085</t>
  </si>
  <si>
    <t>690701402848</t>
  </si>
  <si>
    <t>890221300739</t>
  </si>
  <si>
    <t>991014300182</t>
  </si>
  <si>
    <t>930112450421</t>
  </si>
  <si>
    <t>701221301742</t>
  </si>
  <si>
    <t>780118302188</t>
  </si>
  <si>
    <t>880122403006</t>
  </si>
  <si>
    <t>911027301533</t>
  </si>
  <si>
    <t>680109300328</t>
  </si>
  <si>
    <t>770927403208</t>
  </si>
  <si>
    <t>620314401447</t>
  </si>
  <si>
    <t>840510350142</t>
  </si>
  <si>
    <t>880331301981</t>
  </si>
  <si>
    <t>810817000234</t>
  </si>
  <si>
    <t>631214350559</t>
  </si>
  <si>
    <t>920313301656</t>
  </si>
  <si>
    <t>610113301278</t>
  </si>
  <si>
    <t>670810301466</t>
  </si>
  <si>
    <t>931222300142</t>
  </si>
  <si>
    <t>690518302262</t>
  </si>
  <si>
    <t>001211600722</t>
  </si>
  <si>
    <t>811113300155</t>
  </si>
  <si>
    <t>980505300375</t>
  </si>
  <si>
    <t>781230402116</t>
  </si>
  <si>
    <t>690131401623</t>
  </si>
  <si>
    <t>891003300954</t>
  </si>
  <si>
    <t>751103400986</t>
  </si>
  <si>
    <t>841027402453</t>
  </si>
  <si>
    <t>020719600587</t>
  </si>
  <si>
    <t>020420650558</t>
  </si>
  <si>
    <t>740801303326</t>
  </si>
  <si>
    <t>590825300879</t>
  </si>
  <si>
    <t>640507400967</t>
  </si>
  <si>
    <t>871102302767</t>
  </si>
  <si>
    <t>700606401401</t>
  </si>
  <si>
    <t>000418600745</t>
  </si>
  <si>
    <t>850602400927</t>
  </si>
  <si>
    <t>740505301969</t>
  </si>
  <si>
    <t>720413300858</t>
  </si>
  <si>
    <t>990612450817</t>
  </si>
  <si>
    <t>710628401087</t>
  </si>
  <si>
    <t>630227401743</t>
  </si>
  <si>
    <t>740709302064</t>
  </si>
  <si>
    <t>821228301418</t>
  </si>
  <si>
    <t>850924301216</t>
  </si>
  <si>
    <t>620715402594</t>
  </si>
  <si>
    <t>800901400943</t>
  </si>
  <si>
    <t>621117402833</t>
  </si>
  <si>
    <t>670201300992</t>
  </si>
  <si>
    <t>810617300797</t>
  </si>
  <si>
    <t>690819302457</t>
  </si>
  <si>
    <t>790515301279</t>
  </si>
  <si>
    <t>981107351359</t>
  </si>
  <si>
    <t>881127301876</t>
  </si>
  <si>
    <t>651023400693</t>
  </si>
  <si>
    <t>930506400596</t>
  </si>
  <si>
    <t>790101499146</t>
  </si>
  <si>
    <t>630623402110</t>
  </si>
  <si>
    <t>910520451503</t>
  </si>
  <si>
    <t>560617300109</t>
  </si>
  <si>
    <t>620701302670</t>
  </si>
  <si>
    <t>631030402077</t>
  </si>
  <si>
    <t>661110301779</t>
  </si>
  <si>
    <t>690402302152</t>
  </si>
  <si>
    <t>830304350725</t>
  </si>
  <si>
    <t>670323350165</t>
  </si>
  <si>
    <t>531225300531</t>
  </si>
  <si>
    <t>790913303289</t>
  </si>
  <si>
    <t>831204350378</t>
  </si>
  <si>
    <t>920805401578</t>
  </si>
  <si>
    <t>690731401774</t>
  </si>
  <si>
    <t>030820500829</t>
  </si>
  <si>
    <t>910628301805</t>
  </si>
  <si>
    <t>811224301692</t>
  </si>
  <si>
    <t>681022400524</t>
  </si>
  <si>
    <t>770528400591</t>
  </si>
  <si>
    <t>900715401872</t>
  </si>
  <si>
    <t>910821301933</t>
  </si>
  <si>
    <t>980616350791</t>
  </si>
  <si>
    <t>680131300378</t>
  </si>
  <si>
    <t>880508450244</t>
  </si>
  <si>
    <t>640924400687</t>
  </si>
  <si>
    <t>670728302092</t>
  </si>
  <si>
    <t>680126300645</t>
  </si>
  <si>
    <t>860125450249</t>
  </si>
  <si>
    <t>610301450482</t>
  </si>
  <si>
    <t>800422302701</t>
  </si>
  <si>
    <t>680307350134</t>
  </si>
  <si>
    <t>810408302291</t>
  </si>
  <si>
    <t>990605300806</t>
  </si>
  <si>
    <t>680627401549</t>
  </si>
  <si>
    <t>760417301499</t>
  </si>
  <si>
    <t>640712401008</t>
  </si>
  <si>
    <t>630819301587</t>
  </si>
  <si>
    <t>670213350032</t>
  </si>
  <si>
    <t>800312402482</t>
  </si>
  <si>
    <t>840609400260</t>
  </si>
  <si>
    <t>711022301445</t>
  </si>
  <si>
    <t>821029401303</t>
  </si>
  <si>
    <t>711120400743</t>
  </si>
  <si>
    <t>721212450434</t>
  </si>
  <si>
    <t>780302402848</t>
  </si>
  <si>
    <t>930415451526</t>
  </si>
  <si>
    <t>830822300557</t>
  </si>
  <si>
    <t>900509401872</t>
  </si>
  <si>
    <t>970227351367</t>
  </si>
  <si>
    <t>940908400945</t>
  </si>
  <si>
    <t>920204451202</t>
  </si>
  <si>
    <t>771106300424</t>
  </si>
  <si>
    <t>650101304274</t>
  </si>
  <si>
    <t>630819402115</t>
  </si>
  <si>
    <t>840211450410</t>
  </si>
  <si>
    <t>821127451382</t>
  </si>
  <si>
    <t>560315402615</t>
  </si>
  <si>
    <t>920926400489</t>
  </si>
  <si>
    <t>811201402700</t>
  </si>
  <si>
    <t>731103402631</t>
  </si>
  <si>
    <t>711212401662</t>
  </si>
  <si>
    <t>621018402489</t>
  </si>
  <si>
    <t>010503651238</t>
  </si>
  <si>
    <t>650403402533</t>
  </si>
  <si>
    <t>740904401370</t>
  </si>
  <si>
    <t>760322402596</t>
  </si>
  <si>
    <t>750618300312</t>
  </si>
  <si>
    <t>680504450439</t>
  </si>
  <si>
    <t>781211401372</t>
  </si>
  <si>
    <t>970726401131</t>
  </si>
  <si>
    <t>960401400987</t>
  </si>
  <si>
    <t>910725401006</t>
  </si>
  <si>
    <t>980508350813</t>
  </si>
  <si>
    <t>980928301717</t>
  </si>
  <si>
    <t>900421401577</t>
  </si>
  <si>
    <t>811201450760</t>
  </si>
  <si>
    <t>810205401494</t>
  </si>
  <si>
    <t>730713401697</t>
  </si>
  <si>
    <t>841218350584</t>
  </si>
  <si>
    <t>660412303020</t>
  </si>
  <si>
    <t>730416301844</t>
  </si>
  <si>
    <t>960212401294</t>
  </si>
  <si>
    <t>021213600519</t>
  </si>
  <si>
    <t>951106301689</t>
  </si>
  <si>
    <t>900901402306</t>
  </si>
  <si>
    <t>650813400566</t>
  </si>
  <si>
    <t>010806500432</t>
  </si>
  <si>
    <t>820329450697</t>
  </si>
  <si>
    <t>821007399126</t>
  </si>
  <si>
    <t>610928400762</t>
  </si>
  <si>
    <t>940501450180</t>
  </si>
  <si>
    <t>000108650845</t>
  </si>
  <si>
    <t>880704300920</t>
  </si>
  <si>
    <t>841020300234</t>
  </si>
  <si>
    <t>681203350578</t>
  </si>
  <si>
    <t>791106301535</t>
  </si>
  <si>
    <t>811025300553</t>
  </si>
  <si>
    <t>720218350448</t>
  </si>
  <si>
    <t>721202400097</t>
  </si>
  <si>
    <t>600824301539</t>
  </si>
  <si>
    <t>700219300443</t>
  </si>
  <si>
    <t>650214450437</t>
  </si>
  <si>
    <t>841025000966</t>
  </si>
  <si>
    <t>690615402345</t>
  </si>
  <si>
    <t>740125400931</t>
  </si>
  <si>
    <t>611123450606</t>
  </si>
  <si>
    <t>590129300617</t>
  </si>
  <si>
    <t>761012303037</t>
  </si>
  <si>
    <t>821003301513</t>
  </si>
  <si>
    <t>720531401656</t>
  </si>
  <si>
    <t>761125401659</t>
  </si>
  <si>
    <t>740708301497</t>
  </si>
  <si>
    <t>630105302503</t>
  </si>
  <si>
    <t>980612450508</t>
  </si>
  <si>
    <t>890315301946</t>
  </si>
  <si>
    <t>721130402220</t>
  </si>
  <si>
    <t>780201499029</t>
  </si>
  <si>
    <t>671218300849</t>
  </si>
  <si>
    <t>960315401998</t>
  </si>
  <si>
    <t>751118401400</t>
  </si>
  <si>
    <t>731105400666</t>
  </si>
  <si>
    <t>681108302492</t>
  </si>
  <si>
    <t>930808302439</t>
  </si>
  <si>
    <t>840609300838</t>
  </si>
  <si>
    <t>940506400409</t>
  </si>
  <si>
    <t>631025450171</t>
  </si>
  <si>
    <t>801021300103</t>
  </si>
  <si>
    <t>920215450846</t>
  </si>
  <si>
    <t>980318400345</t>
  </si>
  <si>
    <t>720213402160</t>
  </si>
  <si>
    <t>630226301375</t>
  </si>
  <si>
    <t>970402400181</t>
  </si>
  <si>
    <t>920115350162</t>
  </si>
  <si>
    <t>770131301139</t>
  </si>
  <si>
    <t>640205300473</t>
  </si>
  <si>
    <t>790415403367</t>
  </si>
  <si>
    <t>660514350304</t>
  </si>
  <si>
    <t>900609350671</t>
  </si>
  <si>
    <t>560825301504</t>
  </si>
  <si>
    <t>010313501044</t>
  </si>
  <si>
    <t>680621401912</t>
  </si>
  <si>
    <t>571225402591</t>
  </si>
  <si>
    <t>670810301476</t>
  </si>
  <si>
    <t>670608300915</t>
  </si>
  <si>
    <t>770628302684</t>
  </si>
  <si>
    <t>800201401867</t>
  </si>
  <si>
    <t>050524550651</t>
  </si>
  <si>
    <t>020725601875</t>
  </si>
  <si>
    <t>950217300989</t>
  </si>
  <si>
    <t>910319451697</t>
  </si>
  <si>
    <t>760702401731</t>
  </si>
  <si>
    <t>920708401530</t>
  </si>
  <si>
    <t>751005450355</t>
  </si>
  <si>
    <t>750115450618</t>
  </si>
  <si>
    <t>881104000279</t>
  </si>
  <si>
    <t>731025301435</t>
  </si>
  <si>
    <t>901209401785</t>
  </si>
  <si>
    <t>950630400485</t>
  </si>
  <si>
    <t>950205300814</t>
  </si>
  <si>
    <t>640314400799</t>
  </si>
  <si>
    <t>920915300551</t>
  </si>
  <si>
    <t>880609302089</t>
  </si>
  <si>
    <t>700501300931</t>
  </si>
  <si>
    <t>640305301148</t>
  </si>
  <si>
    <t>661118401421</t>
  </si>
  <si>
    <t>700101350309</t>
  </si>
  <si>
    <t>670422402684</t>
  </si>
  <si>
    <t>810530350552</t>
  </si>
  <si>
    <t>801101402745</t>
  </si>
  <si>
    <t>660225300614</t>
  </si>
  <si>
    <t>800204402613</t>
  </si>
  <si>
    <t>860804302668</t>
  </si>
  <si>
    <t>710913402202</t>
  </si>
  <si>
    <t>850727301691</t>
  </si>
  <si>
    <t>921201351359</t>
  </si>
  <si>
    <t>610905300869</t>
  </si>
  <si>
    <t>890108351263</t>
  </si>
  <si>
    <t>691101301498</t>
  </si>
  <si>
    <t>910113400299</t>
  </si>
  <si>
    <t>910519300903</t>
  </si>
  <si>
    <t>700827402421</t>
  </si>
  <si>
    <t>880610302480</t>
  </si>
  <si>
    <t>940521450398</t>
  </si>
  <si>
    <t>691015400984</t>
  </si>
  <si>
    <t>750821303152</t>
  </si>
  <si>
    <t>630525402701</t>
  </si>
  <si>
    <t>551219300156</t>
  </si>
  <si>
    <t>961001300493</t>
  </si>
  <si>
    <t>720829400628</t>
  </si>
  <si>
    <t>680405301545</t>
  </si>
  <si>
    <t>950512352023</t>
  </si>
  <si>
    <t>821129401892</t>
  </si>
  <si>
    <t>820905401858</t>
  </si>
  <si>
    <t>710108300431</t>
  </si>
  <si>
    <t>830806301508</t>
  </si>
  <si>
    <t>760709350692</t>
  </si>
  <si>
    <t>790603302651</t>
  </si>
  <si>
    <t>710502350628</t>
  </si>
  <si>
    <t>820203300817</t>
  </si>
  <si>
    <t>730512402197</t>
  </si>
  <si>
    <t>670225301664</t>
  </si>
  <si>
    <t>831111400263</t>
  </si>
  <si>
    <t>721125301348</t>
  </si>
  <si>
    <t>681103400504</t>
  </si>
  <si>
    <t>960611451656</t>
  </si>
  <si>
    <t>650409300632</t>
  </si>
  <si>
    <t>600315303388</t>
  </si>
  <si>
    <t>970401401739</t>
  </si>
  <si>
    <t>910715301184</t>
  </si>
  <si>
    <t>001008600669</t>
  </si>
  <si>
    <t>910402301678</t>
  </si>
  <si>
    <t>681025400927</t>
  </si>
  <si>
    <t>820804301159</t>
  </si>
  <si>
    <t>770703402806</t>
  </si>
  <si>
    <t>860214403191</t>
  </si>
  <si>
    <t>020104650669</t>
  </si>
  <si>
    <t>811129300826</t>
  </si>
  <si>
    <t>900208451466</t>
  </si>
  <si>
    <t>920906400450</t>
  </si>
  <si>
    <t>840308452127</t>
  </si>
  <si>
    <t>991120350393</t>
  </si>
  <si>
    <t>921003401967</t>
  </si>
  <si>
    <t>741204300719</t>
  </si>
  <si>
    <t>791125303793</t>
  </si>
  <si>
    <t>790509404207</t>
  </si>
  <si>
    <t>741113301029</t>
  </si>
  <si>
    <t>690115301312</t>
  </si>
  <si>
    <t>930306301590</t>
  </si>
  <si>
    <t>640221300222</t>
  </si>
  <si>
    <t>921231301168</t>
  </si>
  <si>
    <t>961122350537</t>
  </si>
  <si>
    <t>711107401027</t>
  </si>
  <si>
    <t>860710302400</t>
  </si>
  <si>
    <t>670906300925</t>
  </si>
  <si>
    <t>870223302851</t>
  </si>
  <si>
    <t>730212301756</t>
  </si>
  <si>
    <t>870820303141</t>
  </si>
  <si>
    <t>750313301213</t>
  </si>
  <si>
    <t>720625300424</t>
  </si>
  <si>
    <t>871223350041</t>
  </si>
  <si>
    <t>910823400912</t>
  </si>
  <si>
    <t>791213402879</t>
  </si>
  <si>
    <t>960425300416</t>
  </si>
  <si>
    <t>671018300059</t>
  </si>
  <si>
    <t>830626401497</t>
  </si>
  <si>
    <t>860610300956</t>
  </si>
  <si>
    <t>781012350322</t>
  </si>
  <si>
    <t>751222400140</t>
  </si>
  <si>
    <t>651029350389</t>
  </si>
  <si>
    <t>940403450762</t>
  </si>
  <si>
    <t>801223450045</t>
  </si>
  <si>
    <t>811226400929</t>
  </si>
  <si>
    <t>840725400335</t>
  </si>
  <si>
    <t>010916500103</t>
  </si>
  <si>
    <t>731023450361</t>
  </si>
  <si>
    <t>970711300938</t>
  </si>
  <si>
    <t>671110301324</t>
  </si>
  <si>
    <t>730101305319</t>
  </si>
  <si>
    <t>730107401177</t>
  </si>
  <si>
    <t>790105300618</t>
  </si>
  <si>
    <t>880824303096</t>
  </si>
  <si>
    <t>941020000533</t>
  </si>
  <si>
    <t>650322301419</t>
  </si>
  <si>
    <t>000801650545</t>
  </si>
  <si>
    <t>000807551094</t>
  </si>
  <si>
    <t>971009400089</t>
  </si>
  <si>
    <t>650620401189</t>
  </si>
  <si>
    <t>480508300743</t>
  </si>
  <si>
    <t>881010300841</t>
  </si>
  <si>
    <t>640227401745</t>
  </si>
  <si>
    <t>820114401124</t>
  </si>
  <si>
    <t>950306401342</t>
  </si>
  <si>
    <t>681221300064</t>
  </si>
  <si>
    <t>910322401600</t>
  </si>
  <si>
    <t>950321401295</t>
  </si>
  <si>
    <t>730505400955</t>
  </si>
  <si>
    <t>900801351334</t>
  </si>
  <si>
    <t>630815400206</t>
  </si>
  <si>
    <t>690511300555</t>
  </si>
  <si>
    <t>850802450643</t>
  </si>
  <si>
    <t>951110400519</t>
  </si>
  <si>
    <t>700307300656</t>
  </si>
  <si>
    <t>861230402064</t>
  </si>
  <si>
    <t>931126450867</t>
  </si>
  <si>
    <t>640309350425</t>
  </si>
  <si>
    <t>601116350144</t>
  </si>
  <si>
    <t>621006300301</t>
  </si>
  <si>
    <t>680814301063</t>
  </si>
  <si>
    <t>710923300591</t>
  </si>
  <si>
    <t>821006301639</t>
  </si>
  <si>
    <t>870513399018</t>
  </si>
  <si>
    <t>830227401676</t>
  </si>
  <si>
    <t>950308450173</t>
  </si>
  <si>
    <t>970420301012</t>
  </si>
  <si>
    <t>010507502077</t>
  </si>
  <si>
    <t>830822301931</t>
  </si>
  <si>
    <t>990506350894</t>
  </si>
  <si>
    <t>950715450215</t>
  </si>
  <si>
    <t>581224400630</t>
  </si>
  <si>
    <t>680125403070</t>
  </si>
  <si>
    <t>660528302579</t>
  </si>
  <si>
    <t>950808350998</t>
  </si>
  <si>
    <t>910729402521</t>
  </si>
  <si>
    <t>830531302115</t>
  </si>
  <si>
    <t>690712450461</t>
  </si>
  <si>
    <t>700305303108</t>
  </si>
  <si>
    <t>891122450697</t>
  </si>
  <si>
    <t>860617400950</t>
  </si>
  <si>
    <t>750624350519</t>
  </si>
  <si>
    <t>691105300065</t>
  </si>
  <si>
    <t>921231300196</t>
  </si>
  <si>
    <t>790704400046</t>
  </si>
  <si>
    <t>840723402523</t>
  </si>
  <si>
    <t>710404300054</t>
  </si>
  <si>
    <t>760619301249</t>
  </si>
  <si>
    <t>911007301168</t>
  </si>
  <si>
    <t>920419402325</t>
  </si>
  <si>
    <t>890814400362</t>
  </si>
  <si>
    <t>750815302736</t>
  </si>
  <si>
    <t>640530399053</t>
  </si>
  <si>
    <t>880303300970</t>
  </si>
  <si>
    <t>760912301569</t>
  </si>
  <si>
    <t>000101601829</t>
  </si>
  <si>
    <t>950719451483</t>
  </si>
  <si>
    <t>951017300657</t>
  </si>
  <si>
    <t>050831501533</t>
  </si>
  <si>
    <t>861008402037</t>
  </si>
  <si>
    <t>731111302926</t>
  </si>
  <si>
    <t>681011300350</t>
  </si>
  <si>
    <t>630919401448</t>
  </si>
  <si>
    <t>840219302091</t>
  </si>
  <si>
    <t>620929401718</t>
  </si>
  <si>
    <t>780310401388</t>
  </si>
  <si>
    <t>720210302573</t>
  </si>
  <si>
    <t>751018401269</t>
  </si>
  <si>
    <t>880413402228</t>
  </si>
  <si>
    <t>821101300607</t>
  </si>
  <si>
    <t>750720399019</t>
  </si>
  <si>
    <t>550406300596</t>
  </si>
  <si>
    <t>980923351065</t>
  </si>
  <si>
    <t>610107403023</t>
  </si>
  <si>
    <t>860129300179</t>
  </si>
  <si>
    <t>611022401523</t>
  </si>
  <si>
    <t>810630302437</t>
  </si>
  <si>
    <t>770226402625</t>
  </si>
  <si>
    <t>880217302296</t>
  </si>
  <si>
    <t>761201450342</t>
  </si>
  <si>
    <t>990529450390</t>
  </si>
  <si>
    <t>900501401829</t>
  </si>
  <si>
    <t>791028400976</t>
  </si>
  <si>
    <t>620511401081</t>
  </si>
  <si>
    <t>000530600764</t>
  </si>
  <si>
    <t>630320301930</t>
  </si>
  <si>
    <t>000622550338</t>
  </si>
  <si>
    <t>731211300943</t>
  </si>
  <si>
    <t>730623402299</t>
  </si>
  <si>
    <t>770216401553</t>
  </si>
  <si>
    <t>620609401596</t>
  </si>
  <si>
    <t>611021302100</t>
  </si>
  <si>
    <t>890108302255</t>
  </si>
  <si>
    <t>791013302667</t>
  </si>
  <si>
    <t>710725400829</t>
  </si>
  <si>
    <t>900718351373</t>
  </si>
  <si>
    <t>830224350512</t>
  </si>
  <si>
    <t>710227302009</t>
  </si>
  <si>
    <t>821202401809</t>
  </si>
  <si>
    <t>650129302200</t>
  </si>
  <si>
    <t>750409450517</t>
  </si>
  <si>
    <t>010327550465</t>
  </si>
  <si>
    <t>850908451003</t>
  </si>
  <si>
    <t>740512402054</t>
  </si>
  <si>
    <t>700826401785</t>
  </si>
  <si>
    <t>800101311418</t>
  </si>
  <si>
    <t>720308405180</t>
  </si>
  <si>
    <t>660126302474</t>
  </si>
  <si>
    <t>830308300225</t>
  </si>
  <si>
    <t>700904399109</t>
  </si>
  <si>
    <t>850721400141</t>
  </si>
  <si>
    <t>650928350036</t>
  </si>
  <si>
    <t>970513300783</t>
  </si>
  <si>
    <t>821215402858</t>
  </si>
  <si>
    <t>810617350674</t>
  </si>
  <si>
    <t>750121402610</t>
  </si>
  <si>
    <t>621207301372</t>
  </si>
  <si>
    <t>800329402405</t>
  </si>
  <si>
    <t>600309400349</t>
  </si>
  <si>
    <t>681110300536</t>
  </si>
  <si>
    <t>820130300573</t>
  </si>
  <si>
    <t>850917302503</t>
  </si>
  <si>
    <t>640229300236</t>
  </si>
  <si>
    <t>991128350169</t>
  </si>
  <si>
    <t>950428351445</t>
  </si>
  <si>
    <t>810129402589</t>
  </si>
  <si>
    <t>000622650314</t>
  </si>
  <si>
    <t>830414301071</t>
  </si>
  <si>
    <t>870103301385</t>
  </si>
  <si>
    <t>781103402046</t>
  </si>
  <si>
    <t>750806401369</t>
  </si>
  <si>
    <t>750920400707</t>
  </si>
  <si>
    <t>890923451012</t>
  </si>
  <si>
    <t>891003300895</t>
  </si>
  <si>
    <t>920725401682</t>
  </si>
  <si>
    <t>651116402289</t>
  </si>
  <si>
    <t>751124402779</t>
  </si>
  <si>
    <t>920321351001</t>
  </si>
  <si>
    <t>691028400658</t>
  </si>
  <si>
    <t>000413650833</t>
  </si>
  <si>
    <t>611220400365</t>
  </si>
  <si>
    <t>640418302507</t>
  </si>
  <si>
    <t>870709302922</t>
  </si>
  <si>
    <t>731021301760</t>
  </si>
  <si>
    <t>710701401405</t>
  </si>
  <si>
    <t>581024399021</t>
  </si>
  <si>
    <t>901116300140</t>
  </si>
  <si>
    <t>740312450042</t>
  </si>
  <si>
    <t>620807300373</t>
  </si>
  <si>
    <t>861012400111</t>
  </si>
  <si>
    <t>840915303182</t>
  </si>
  <si>
    <t>690606402247</t>
  </si>
  <si>
    <t>620125301592</t>
  </si>
  <si>
    <t>850615450984</t>
  </si>
  <si>
    <t>890608301205</t>
  </si>
  <si>
    <t>010202551255</t>
  </si>
  <si>
    <t>610501302542</t>
  </si>
  <si>
    <t>020711500656</t>
  </si>
  <si>
    <t>701229401287</t>
  </si>
  <si>
    <t>000121501415</t>
  </si>
  <si>
    <t>820512302328</t>
  </si>
  <si>
    <t>720410401658</t>
  </si>
  <si>
    <t>800131450378</t>
  </si>
  <si>
    <t>900423451316</t>
  </si>
  <si>
    <t>830206401512</t>
  </si>
  <si>
    <t>670805402542</t>
  </si>
  <si>
    <t>610525301872</t>
  </si>
  <si>
    <t>740328402892</t>
  </si>
  <si>
    <t>670606350465</t>
  </si>
  <si>
    <t>720111400466</t>
  </si>
  <si>
    <t>860725301953</t>
  </si>
  <si>
    <t>951007451514</t>
  </si>
  <si>
    <t>591124301006</t>
  </si>
  <si>
    <t>010401501307</t>
  </si>
  <si>
    <t>650528400428</t>
  </si>
  <si>
    <t>820317400156</t>
  </si>
  <si>
    <t>911003400382</t>
  </si>
  <si>
    <t>970722400657</t>
  </si>
  <si>
    <t>930707301629</t>
  </si>
  <si>
    <t>641108401433</t>
  </si>
  <si>
    <t>761207300471</t>
  </si>
  <si>
    <t>001204501508</t>
  </si>
  <si>
    <t>980307450252</t>
  </si>
  <si>
    <t>741109302392</t>
  </si>
  <si>
    <t>741017302580</t>
  </si>
  <si>
    <t>801204301116</t>
  </si>
  <si>
    <t>650722401679</t>
  </si>
  <si>
    <t>721211300199</t>
  </si>
  <si>
    <t>890308301724</t>
  </si>
  <si>
    <t>921115401331</t>
  </si>
  <si>
    <t>660918300790</t>
  </si>
  <si>
    <t>631021400064</t>
  </si>
  <si>
    <t>740506300590</t>
  </si>
  <si>
    <t>570724450303</t>
  </si>
  <si>
    <t>901113400051</t>
  </si>
  <si>
    <t>830403400614</t>
  </si>
  <si>
    <t>581216301173</t>
  </si>
  <si>
    <t>630921301412</t>
  </si>
  <si>
    <t>670215300423</t>
  </si>
  <si>
    <t>820301300582</t>
  </si>
  <si>
    <t>781228402521</t>
  </si>
  <si>
    <t>660214300189</t>
  </si>
  <si>
    <t>720416302206</t>
  </si>
  <si>
    <t>630406401171</t>
  </si>
  <si>
    <t>860502450842</t>
  </si>
  <si>
    <t>020922650636</t>
  </si>
  <si>
    <t>670228302193</t>
  </si>
  <si>
    <t>750719400734</t>
  </si>
  <si>
    <t>021221600265</t>
  </si>
  <si>
    <t>531115402040</t>
  </si>
  <si>
    <t>670321300053</t>
  </si>
  <si>
    <t>581114450222</t>
  </si>
  <si>
    <t>611215400332</t>
  </si>
  <si>
    <t>790521303981</t>
  </si>
  <si>
    <t>010501551230</t>
  </si>
  <si>
    <t>951011300486</t>
  </si>
  <si>
    <t>020517500989</t>
  </si>
  <si>
    <t>740923300577</t>
  </si>
  <si>
    <t>601024350634</t>
  </si>
  <si>
    <t>870720401782</t>
  </si>
  <si>
    <t>661015302780</t>
  </si>
  <si>
    <t>760203400853</t>
  </si>
  <si>
    <t>900328302147</t>
  </si>
  <si>
    <t>690101403725</t>
  </si>
  <si>
    <t>970201400961</t>
  </si>
  <si>
    <t>650131301352</t>
  </si>
  <si>
    <t>681211301830</t>
  </si>
  <si>
    <t>870408303151</t>
  </si>
  <si>
    <t>850619302206</t>
  </si>
  <si>
    <t>791124302115</t>
  </si>
  <si>
    <t>781219302536</t>
  </si>
  <si>
    <t>631202302503</t>
  </si>
  <si>
    <t>671025402743</t>
  </si>
  <si>
    <t>890922302082</t>
  </si>
  <si>
    <t>801021402453</t>
  </si>
  <si>
    <t>720929402231</t>
  </si>
  <si>
    <t>700901304354</t>
  </si>
  <si>
    <t>790201350081</t>
  </si>
  <si>
    <t>771124300472</t>
  </si>
  <si>
    <t>960819301288</t>
  </si>
  <si>
    <t>920328350329</t>
  </si>
  <si>
    <t>910831401280</t>
  </si>
  <si>
    <t>661111300726</t>
  </si>
  <si>
    <t>820120399012</t>
  </si>
  <si>
    <t>620817302384</t>
  </si>
  <si>
    <t>860104403084</t>
  </si>
  <si>
    <t>640920300689</t>
  </si>
  <si>
    <t>851017450778</t>
  </si>
  <si>
    <t>780204403596</t>
  </si>
  <si>
    <t>911013351286</t>
  </si>
  <si>
    <t>940111451585</t>
  </si>
  <si>
    <t>690914400700</t>
  </si>
  <si>
    <t>861216300025</t>
  </si>
  <si>
    <t>910118302454</t>
  </si>
  <si>
    <t>810910450297</t>
  </si>
  <si>
    <t>860527403480</t>
  </si>
  <si>
    <t>840714401457</t>
  </si>
  <si>
    <t>750512350085</t>
  </si>
  <si>
    <t>660519401191</t>
  </si>
  <si>
    <t>620209350051</t>
  </si>
  <si>
    <t>740502350346</t>
  </si>
  <si>
    <t>690930301600</t>
  </si>
  <si>
    <t>660425302559</t>
  </si>
  <si>
    <t>870608301806</t>
  </si>
  <si>
    <t>990924400580</t>
  </si>
  <si>
    <t>011030600710</t>
  </si>
  <si>
    <t>750618401901</t>
  </si>
  <si>
    <t>571002300030</t>
  </si>
  <si>
    <t>770412401836</t>
  </si>
  <si>
    <t>780318499114</t>
  </si>
  <si>
    <t>000614650093</t>
  </si>
  <si>
    <t>870524302644</t>
  </si>
  <si>
    <t>970811300882</t>
  </si>
  <si>
    <t>900505401395</t>
  </si>
  <si>
    <t>551017399038</t>
  </si>
  <si>
    <t>020630500864</t>
  </si>
  <si>
    <t>960804350869</t>
  </si>
  <si>
    <t>870812450790</t>
  </si>
  <si>
    <t>790223302399</t>
  </si>
  <si>
    <t>970920301219</t>
  </si>
  <si>
    <t>830910401567</t>
  </si>
  <si>
    <t>640626400974</t>
  </si>
  <si>
    <t>660715401296</t>
  </si>
  <si>
    <t>720518301292</t>
  </si>
  <si>
    <t>861115402594</t>
  </si>
  <si>
    <t>590923450448</t>
  </si>
  <si>
    <t>811006300351</t>
  </si>
  <si>
    <t>890125401810</t>
  </si>
  <si>
    <t>951113400070</t>
  </si>
  <si>
    <t>700201302669</t>
  </si>
  <si>
    <t>800713400604</t>
  </si>
  <si>
    <t>710415403263</t>
  </si>
  <si>
    <t>720707400535</t>
  </si>
  <si>
    <t>700124400443</t>
  </si>
  <si>
    <t>660205350186</t>
  </si>
  <si>
    <t>730228302917</t>
  </si>
  <si>
    <t>820410301345</t>
  </si>
  <si>
    <t>020824651106</t>
  </si>
  <si>
    <t>710925402004</t>
  </si>
  <si>
    <t>621010303833</t>
  </si>
  <si>
    <t>770122403083</t>
  </si>
  <si>
    <t>011009600607</t>
  </si>
  <si>
    <t>860811401646</t>
  </si>
  <si>
    <t>841120300812</t>
  </si>
  <si>
    <t>830722402020</t>
  </si>
  <si>
    <t>780826301456</t>
  </si>
  <si>
    <t>651127302272</t>
  </si>
  <si>
    <t>830720401081</t>
  </si>
  <si>
    <t>660821301305</t>
  </si>
  <si>
    <t>890318400019</t>
  </si>
  <si>
    <t>751228401746</t>
  </si>
  <si>
    <t>620410400490</t>
  </si>
  <si>
    <t>020722551511</t>
  </si>
  <si>
    <t>610415401632</t>
  </si>
  <si>
    <t>781204301724</t>
  </si>
  <si>
    <t>990830350638</t>
  </si>
  <si>
    <t>710912402297</t>
  </si>
  <si>
    <t>560723300551</t>
  </si>
  <si>
    <t>891215351139</t>
  </si>
  <si>
    <t>891215302235</t>
  </si>
  <si>
    <t>760217302836</t>
  </si>
  <si>
    <t>751116350322</t>
  </si>
  <si>
    <t>840606450626</t>
  </si>
  <si>
    <t>960612300561</t>
  </si>
  <si>
    <t>620721400302</t>
  </si>
  <si>
    <t>940731300971</t>
  </si>
  <si>
    <t>951202301036</t>
  </si>
  <si>
    <t>851217451050</t>
  </si>
  <si>
    <t>760908302812</t>
  </si>
  <si>
    <t>690925402023</t>
  </si>
  <si>
    <t>700129300553</t>
  </si>
  <si>
    <t>670307400717</t>
  </si>
  <si>
    <t>891014402035</t>
  </si>
  <si>
    <t>810110401160</t>
  </si>
  <si>
    <t>780807403742</t>
  </si>
  <si>
    <t>780125302493</t>
  </si>
  <si>
    <t>711111402413</t>
  </si>
  <si>
    <t>630508400445</t>
  </si>
  <si>
    <t>930817300065</t>
  </si>
  <si>
    <t>670531301152</t>
  </si>
  <si>
    <t>750809401098</t>
  </si>
  <si>
    <t>711005400440</t>
  </si>
  <si>
    <t>650122401449</t>
  </si>
  <si>
    <t>930814400789</t>
  </si>
  <si>
    <t>931128401047</t>
  </si>
  <si>
    <t>841018402533</t>
  </si>
  <si>
    <t>000823650139</t>
  </si>
  <si>
    <t>020610551324</t>
  </si>
  <si>
    <t>850104351006</t>
  </si>
  <si>
    <t>820414402282</t>
  </si>
  <si>
    <t>670528401481</t>
  </si>
  <si>
    <t>980106450983</t>
  </si>
  <si>
    <t>630310301511</t>
  </si>
  <si>
    <t>950217451325</t>
  </si>
  <si>
    <t>890212401665</t>
  </si>
  <si>
    <t>670702402037</t>
  </si>
  <si>
    <t>660704301001</t>
  </si>
  <si>
    <t>600111301700</t>
  </si>
  <si>
    <t>840707402289</t>
  </si>
  <si>
    <t>000729601132</t>
  </si>
  <si>
    <t>540222300732</t>
  </si>
  <si>
    <t>881107403552</t>
  </si>
  <si>
    <t>921205302203</t>
  </si>
  <si>
    <t>800723303479</t>
  </si>
  <si>
    <t>620215300494</t>
  </si>
  <si>
    <t>880525402217</t>
  </si>
  <si>
    <t>731029300250</t>
  </si>
  <si>
    <t>640102450367</t>
  </si>
  <si>
    <t>820204402598</t>
  </si>
  <si>
    <t>730525301679</t>
  </si>
  <si>
    <t>680404302240</t>
  </si>
  <si>
    <t>921003400542</t>
  </si>
  <si>
    <t>670112301401</t>
  </si>
  <si>
    <t>680330401198</t>
  </si>
  <si>
    <t>810914300662</t>
  </si>
  <si>
    <t>910709400972</t>
  </si>
  <si>
    <t>971209451407</t>
  </si>
  <si>
    <t>570801401036</t>
  </si>
  <si>
    <t>810617351048</t>
  </si>
  <si>
    <t>690807402031</t>
  </si>
  <si>
    <t>860920400988</t>
  </si>
  <si>
    <t>700917402381</t>
  </si>
  <si>
    <t>740603350553</t>
  </si>
  <si>
    <t>690102300125</t>
  </si>
  <si>
    <t>610127401934</t>
  </si>
  <si>
    <t>730304400477</t>
  </si>
  <si>
    <t>601204301719</t>
  </si>
  <si>
    <t>770807402287</t>
  </si>
  <si>
    <t>690104302475</t>
  </si>
  <si>
    <t>680410300712</t>
  </si>
  <si>
    <t>610407300773</t>
  </si>
  <si>
    <t>820629402073</t>
  </si>
  <si>
    <t>800407301404</t>
  </si>
  <si>
    <t>840101351048</t>
  </si>
  <si>
    <t>741205450261</t>
  </si>
  <si>
    <t>910706351538</t>
  </si>
  <si>
    <t>670704302021</t>
  </si>
  <si>
    <t>690616350126</t>
  </si>
  <si>
    <t>770508450463</t>
  </si>
  <si>
    <t>930317301352</t>
  </si>
  <si>
    <t>570610401028</t>
  </si>
  <si>
    <t>640408400453</t>
  </si>
  <si>
    <t>630715300256</t>
  </si>
  <si>
    <t>740528401445</t>
  </si>
  <si>
    <t>980421400503</t>
  </si>
  <si>
    <t>020917651637</t>
  </si>
  <si>
    <t>730517401829</t>
  </si>
  <si>
    <t>640728300447</t>
  </si>
  <si>
    <t>860919350853</t>
  </si>
  <si>
    <t>660201301453</t>
  </si>
  <si>
    <t>790901403626</t>
  </si>
  <si>
    <t>771103401600</t>
  </si>
  <si>
    <t>921105450494</t>
  </si>
  <si>
    <t>580815301147</t>
  </si>
  <si>
    <t>000331550980</t>
  </si>
  <si>
    <t>850525401184</t>
  </si>
  <si>
    <t>670311401350</t>
  </si>
  <si>
    <t>841025350387</t>
  </si>
  <si>
    <t>841201402805</t>
  </si>
  <si>
    <t>900203401383</t>
  </si>
  <si>
    <t>730410402787</t>
  </si>
  <si>
    <t>670106302764</t>
  </si>
  <si>
    <t>670304350344</t>
  </si>
  <si>
    <t>720806450679</t>
  </si>
  <si>
    <t>890618350773</t>
  </si>
  <si>
    <t>720221302335</t>
  </si>
  <si>
    <t>700503302186</t>
  </si>
  <si>
    <t>740323400765</t>
  </si>
  <si>
    <t>030814651572</t>
  </si>
  <si>
    <t>880325350651</t>
  </si>
  <si>
    <t>840104301365</t>
  </si>
  <si>
    <t>871201451076</t>
  </si>
  <si>
    <t>760625499109</t>
  </si>
  <si>
    <t>770512302683</t>
  </si>
  <si>
    <t>630729402087</t>
  </si>
  <si>
    <t>740828400031</t>
  </si>
  <si>
    <t>530310350448</t>
  </si>
  <si>
    <t>780501301409</t>
  </si>
  <si>
    <t>910403302552</t>
  </si>
  <si>
    <t>890802300043</t>
  </si>
  <si>
    <t>840105402008</t>
  </si>
  <si>
    <t>890705401536</t>
  </si>
  <si>
    <t>661127301503</t>
  </si>
  <si>
    <t>851224401795</t>
  </si>
  <si>
    <t>991025350624</t>
  </si>
  <si>
    <t>900415302129</t>
  </si>
  <si>
    <t>800321302267</t>
  </si>
  <si>
    <t>720923300741</t>
  </si>
  <si>
    <t>970726450655</t>
  </si>
  <si>
    <t>651127301829</t>
  </si>
  <si>
    <t>840519401605</t>
  </si>
  <si>
    <t>760407301424</t>
  </si>
  <si>
    <t>730509304180</t>
  </si>
  <si>
    <t>760601300470</t>
  </si>
  <si>
    <t>900222451274</t>
  </si>
  <si>
    <t>641125301300</t>
  </si>
  <si>
    <t>900820301123</t>
  </si>
  <si>
    <t>781208302972</t>
  </si>
  <si>
    <t>830129302239</t>
  </si>
  <si>
    <t>770618301750</t>
  </si>
  <si>
    <t>931110402285</t>
  </si>
  <si>
    <t>820916301445</t>
  </si>
  <si>
    <t>670704300729</t>
  </si>
  <si>
    <t>630313302336</t>
  </si>
  <si>
    <t>750829402907</t>
  </si>
  <si>
    <t>041216500027</t>
  </si>
  <si>
    <t>510316300450</t>
  </si>
  <si>
    <t>541031300320</t>
  </si>
  <si>
    <t>950916301134</t>
  </si>
  <si>
    <t>930407300819</t>
  </si>
  <si>
    <t>850915402747</t>
  </si>
  <si>
    <t>920618400860</t>
  </si>
  <si>
    <t>931011350479</t>
  </si>
  <si>
    <t>691216350253</t>
  </si>
  <si>
    <t>830501302954</t>
  </si>
  <si>
    <t>611026301109</t>
  </si>
  <si>
    <t>780311303551</t>
  </si>
  <si>
    <t>780405300677</t>
  </si>
  <si>
    <t>870510401473</t>
  </si>
  <si>
    <t>810130301768</t>
  </si>
  <si>
    <t>060715550493</t>
  </si>
  <si>
    <t>770930450236</t>
  </si>
  <si>
    <t>900808302651</t>
  </si>
  <si>
    <t>580405350285</t>
  </si>
  <si>
    <t>700216301574</t>
  </si>
  <si>
    <t>921122401598</t>
  </si>
  <si>
    <t>610222300508</t>
  </si>
  <si>
    <t>630713400678</t>
  </si>
  <si>
    <t>811225402464</t>
  </si>
  <si>
    <t>770505401940</t>
  </si>
  <si>
    <t>620107401194</t>
  </si>
  <si>
    <t>860314302943</t>
  </si>
  <si>
    <t>770118401709</t>
  </si>
  <si>
    <t>880819403233</t>
  </si>
  <si>
    <t>690713302699</t>
  </si>
  <si>
    <t>930127351336</t>
  </si>
  <si>
    <t>641220400206</t>
  </si>
  <si>
    <t>890819301708</t>
  </si>
  <si>
    <t>850730401248</t>
  </si>
  <si>
    <t>640922302319</t>
  </si>
  <si>
    <t>720915300582</t>
  </si>
  <si>
    <t>840603400148</t>
  </si>
  <si>
    <t>020617500010</t>
  </si>
  <si>
    <t>741014401700</t>
  </si>
  <si>
    <t>810105450181</t>
  </si>
  <si>
    <t>860616400310</t>
  </si>
  <si>
    <t>640918302367</t>
  </si>
  <si>
    <t>930901400236</t>
  </si>
  <si>
    <t>670418401799</t>
  </si>
  <si>
    <t>730223300798</t>
  </si>
  <si>
    <t>880704400491</t>
  </si>
  <si>
    <t>630808450383</t>
  </si>
  <si>
    <t>890712350784</t>
  </si>
  <si>
    <t>830623300496</t>
  </si>
  <si>
    <t>860103301294</t>
  </si>
  <si>
    <t>860517450646</t>
  </si>
  <si>
    <t>740308402407</t>
  </si>
  <si>
    <t>831110351642</t>
  </si>
  <si>
    <t>760814402937</t>
  </si>
  <si>
    <t>000316650856</t>
  </si>
  <si>
    <t>460101305847</t>
  </si>
  <si>
    <t>930116350576</t>
  </si>
  <si>
    <t>731118400558</t>
  </si>
  <si>
    <t>941209450542</t>
  </si>
  <si>
    <t>900513301233</t>
  </si>
  <si>
    <t>850316401950</t>
  </si>
  <si>
    <t>720630401486</t>
  </si>
  <si>
    <t>670705301584</t>
  </si>
  <si>
    <t>860804402785</t>
  </si>
  <si>
    <t>930402401995</t>
  </si>
  <si>
    <t>830311301775</t>
  </si>
  <si>
    <t>940111351162</t>
  </si>
  <si>
    <t>740711301106</t>
  </si>
  <si>
    <t>740121401670</t>
  </si>
  <si>
    <t>821018300824</t>
  </si>
  <si>
    <t>941218351701</t>
  </si>
  <si>
    <t>890608450725</t>
  </si>
  <si>
    <t>780323402575</t>
  </si>
  <si>
    <t>950514300399</t>
  </si>
  <si>
    <t>781004303278</t>
  </si>
  <si>
    <t>680806300735</t>
  </si>
  <si>
    <t>750624401369</t>
  </si>
  <si>
    <t>990711450865</t>
  </si>
  <si>
    <t>871020450594</t>
  </si>
  <si>
    <t>970609400375</t>
  </si>
  <si>
    <t>870518401635</t>
  </si>
  <si>
    <t>610108400169</t>
  </si>
  <si>
    <t>931011301143</t>
  </si>
  <si>
    <t>711204300357</t>
  </si>
  <si>
    <t>750207402211</t>
  </si>
  <si>
    <t>740121302117</t>
  </si>
  <si>
    <t>000606650515</t>
  </si>
  <si>
    <t>700101312633</t>
  </si>
  <si>
    <t>760117302238</t>
  </si>
  <si>
    <t>910503400764</t>
  </si>
  <si>
    <t>790109401357</t>
  </si>
  <si>
    <t>880621402145</t>
  </si>
  <si>
    <t>780123302442</t>
  </si>
  <si>
    <t>780605302610</t>
  </si>
  <si>
    <t>700819300811</t>
  </si>
  <si>
    <t>890609351148</t>
  </si>
  <si>
    <t>011105600996</t>
  </si>
  <si>
    <t>660901403471</t>
  </si>
  <si>
    <t>010401550516</t>
  </si>
  <si>
    <t>790404300514</t>
  </si>
  <si>
    <t>810502400430</t>
  </si>
  <si>
    <t>651101400706</t>
  </si>
  <si>
    <t>690226300187</t>
  </si>
  <si>
    <t>721007300566</t>
  </si>
  <si>
    <t>740923302038</t>
  </si>
  <si>
    <t>990726401016</t>
  </si>
  <si>
    <t>870812451233</t>
  </si>
  <si>
    <t>751020302707</t>
  </si>
  <si>
    <t>820803401794</t>
  </si>
  <si>
    <t>871203402455</t>
  </si>
  <si>
    <t>860716302720</t>
  </si>
  <si>
    <t>840812302848</t>
  </si>
  <si>
    <t>900212300843</t>
  </si>
  <si>
    <t>020929551438</t>
  </si>
  <si>
    <t>641016450015</t>
  </si>
  <si>
    <t>850628303005</t>
  </si>
  <si>
    <t>630601303578</t>
  </si>
  <si>
    <t>760525302444</t>
  </si>
  <si>
    <t>870110403108</t>
  </si>
  <si>
    <t>790625400582</t>
  </si>
  <si>
    <t>980819351347</t>
  </si>
  <si>
    <t>000504600643</t>
  </si>
  <si>
    <t>920910451377</t>
  </si>
  <si>
    <t>020915650628</t>
  </si>
  <si>
    <t>790908402933</t>
  </si>
  <si>
    <t>680828401412</t>
  </si>
  <si>
    <t>861103351570</t>
  </si>
  <si>
    <t>930731400569</t>
  </si>
  <si>
    <t>751218301745</t>
  </si>
  <si>
    <t>761008402412</t>
  </si>
  <si>
    <t>891202301697</t>
  </si>
  <si>
    <t>900823302316</t>
  </si>
  <si>
    <t>921202300518</t>
  </si>
  <si>
    <t>811220302679</t>
  </si>
  <si>
    <t>831212302064</t>
  </si>
  <si>
    <t>700222301100</t>
  </si>
  <si>
    <t>691216301176</t>
  </si>
  <si>
    <t>910223451162</t>
  </si>
  <si>
    <t>720802450191</t>
  </si>
  <si>
    <t>631208401227</t>
  </si>
  <si>
    <t>880228450282</t>
  </si>
  <si>
    <t>871216450307</t>
  </si>
  <si>
    <t>900930451520</t>
  </si>
  <si>
    <t>961212450522</t>
  </si>
  <si>
    <t>750104303045</t>
  </si>
  <si>
    <t>841205302206</t>
  </si>
  <si>
    <t>020211650581</t>
  </si>
  <si>
    <t>950628400602</t>
  </si>
  <si>
    <t>700612300251</t>
  </si>
  <si>
    <t>840308301989</t>
  </si>
  <si>
    <t>820726499083</t>
  </si>
  <si>
    <t>650219450395</t>
  </si>
  <si>
    <t>940127301728</t>
  </si>
  <si>
    <t>730215301821</t>
  </si>
  <si>
    <t>740802400852</t>
  </si>
  <si>
    <t>770306450144</t>
  </si>
  <si>
    <t>640518401484</t>
  </si>
  <si>
    <t>030604651756</t>
  </si>
  <si>
    <t>640612301266</t>
  </si>
  <si>
    <t>030722501616</t>
  </si>
  <si>
    <t>911119400303</t>
  </si>
  <si>
    <t>621002300766</t>
  </si>
  <si>
    <t>011108550625</t>
  </si>
  <si>
    <t>901019350497</t>
  </si>
  <si>
    <t>561231300311</t>
  </si>
  <si>
    <t>580708300563</t>
  </si>
  <si>
    <t>850110402186</t>
  </si>
  <si>
    <t>930923350444</t>
  </si>
  <si>
    <t>011003600268</t>
  </si>
  <si>
    <t>541020301735</t>
  </si>
  <si>
    <t>820626301042</t>
  </si>
  <si>
    <t>641212402833</t>
  </si>
  <si>
    <t>890426350988</t>
  </si>
  <si>
    <t>881205351093</t>
  </si>
  <si>
    <t>630903300109</t>
  </si>
  <si>
    <t>870916302373</t>
  </si>
  <si>
    <t>650823450252</t>
  </si>
  <si>
    <t>810424400368</t>
  </si>
  <si>
    <t>650403402226</t>
  </si>
  <si>
    <t>000923651021</t>
  </si>
  <si>
    <t>680410300099</t>
  </si>
  <si>
    <t>650329401256</t>
  </si>
  <si>
    <t>910726400192</t>
  </si>
  <si>
    <t>720913402155</t>
  </si>
  <si>
    <t>910613401295</t>
  </si>
  <si>
    <t>670119350140</t>
  </si>
  <si>
    <t>770215302212</t>
  </si>
  <si>
    <t>670727400136</t>
  </si>
  <si>
    <t>641015403038</t>
  </si>
  <si>
    <t>750526401624</t>
  </si>
  <si>
    <t>780521403331</t>
  </si>
  <si>
    <t>590824301574</t>
  </si>
  <si>
    <t>870404350280</t>
  </si>
  <si>
    <t>730520450547</t>
  </si>
  <si>
    <t>970322451210</t>
  </si>
  <si>
    <t>660217300105</t>
  </si>
  <si>
    <t>981107300691</t>
  </si>
  <si>
    <t>670311300198</t>
  </si>
  <si>
    <t>970304300350</t>
  </si>
  <si>
    <t>860506403327</t>
  </si>
  <si>
    <t>820109450742</t>
  </si>
  <si>
    <t>701201401531</t>
  </si>
  <si>
    <t>960826300634</t>
  </si>
  <si>
    <t>610901303129</t>
  </si>
  <si>
    <t>920407301875</t>
  </si>
  <si>
    <t>830824302663</t>
  </si>
  <si>
    <t>691030401924</t>
  </si>
  <si>
    <t>830101350989</t>
  </si>
  <si>
    <t>711016401984</t>
  </si>
  <si>
    <t>550101413972</t>
  </si>
  <si>
    <t>560415301565</t>
  </si>
  <si>
    <t>700515401152</t>
  </si>
  <si>
    <t>660328301038</t>
  </si>
  <si>
    <t>720829402317</t>
  </si>
  <si>
    <t>880822451329</t>
  </si>
  <si>
    <t>670623302255</t>
  </si>
  <si>
    <t>821013401376</t>
  </si>
  <si>
    <t>720101304359</t>
  </si>
  <si>
    <t>701203401939</t>
  </si>
  <si>
    <t>740216402843</t>
  </si>
  <si>
    <t>570419301618</t>
  </si>
  <si>
    <t>981201351489</t>
  </si>
  <si>
    <t>650829000141</t>
  </si>
  <si>
    <t>781128300397</t>
  </si>
  <si>
    <t>780907402976</t>
  </si>
  <si>
    <t>880216302766</t>
  </si>
  <si>
    <t>600409450011</t>
  </si>
  <si>
    <t>881007401364</t>
  </si>
  <si>
    <t>901201351315</t>
  </si>
  <si>
    <t>860121451344</t>
  </si>
  <si>
    <t>720702402742</t>
  </si>
  <si>
    <t>751204402743</t>
  </si>
  <si>
    <t>910828401541</t>
  </si>
  <si>
    <t>750730401950</t>
  </si>
  <si>
    <t>040607601629</t>
  </si>
  <si>
    <t>791002302499</t>
  </si>
  <si>
    <t>931101402107</t>
  </si>
  <si>
    <t>920806351434</t>
  </si>
  <si>
    <t>840519450970</t>
  </si>
  <si>
    <t>750519402753</t>
  </si>
  <si>
    <t>720922401027</t>
  </si>
  <si>
    <t>570507402214</t>
  </si>
  <si>
    <t>840526400050</t>
  </si>
  <si>
    <t>670829450197</t>
  </si>
  <si>
    <t>850708302408</t>
  </si>
  <si>
    <t>600115301405</t>
  </si>
  <si>
    <t>940709450449</t>
  </si>
  <si>
    <t>620320303905</t>
  </si>
  <si>
    <t>680912301373</t>
  </si>
  <si>
    <t>980615300056</t>
  </si>
  <si>
    <t>870131302465</t>
  </si>
  <si>
    <t>750901302189</t>
  </si>
  <si>
    <t>650518300114</t>
  </si>
  <si>
    <t>750607301866</t>
  </si>
  <si>
    <t>000104650992</t>
  </si>
  <si>
    <t>711025300245</t>
  </si>
  <si>
    <t>680128402277</t>
  </si>
  <si>
    <t>700802450158</t>
  </si>
  <si>
    <t>660829400654</t>
  </si>
  <si>
    <t>760921300877</t>
  </si>
  <si>
    <t>800529400525</t>
  </si>
  <si>
    <t>691112301715</t>
  </si>
  <si>
    <t>690804401384</t>
  </si>
  <si>
    <t>800903302449</t>
  </si>
  <si>
    <t>740207450160</t>
  </si>
  <si>
    <t>741010350265</t>
  </si>
  <si>
    <t>650101316149</t>
  </si>
  <si>
    <t>941022401538</t>
  </si>
  <si>
    <t>990206401415</t>
  </si>
  <si>
    <t>700316400873</t>
  </si>
  <si>
    <t>680518402782</t>
  </si>
  <si>
    <t>981201300741</t>
  </si>
  <si>
    <t>861204301206</t>
  </si>
  <si>
    <t>851202303120</t>
  </si>
  <si>
    <t>700323402658</t>
  </si>
  <si>
    <t>680419400669</t>
  </si>
  <si>
    <t>880205402188</t>
  </si>
  <si>
    <t>670712302213</t>
  </si>
  <si>
    <t>891025450570</t>
  </si>
  <si>
    <t>841227400464</t>
  </si>
  <si>
    <t>940714400747</t>
  </si>
  <si>
    <t>600215402651</t>
  </si>
  <si>
    <t>690103401899</t>
  </si>
  <si>
    <t>641110300599</t>
  </si>
  <si>
    <t>690213400571</t>
  </si>
  <si>
    <t>961020450480</t>
  </si>
  <si>
    <t>030706500918</t>
  </si>
  <si>
    <t>961224400294</t>
  </si>
  <si>
    <t>750806402094</t>
  </si>
  <si>
    <t>850122302938</t>
  </si>
  <si>
    <t>991006401074</t>
  </si>
  <si>
    <t>771120302040</t>
  </si>
  <si>
    <t>860312302107</t>
  </si>
  <si>
    <t>620605450187</t>
  </si>
  <si>
    <t>860107400145</t>
  </si>
  <si>
    <t>690103401482</t>
  </si>
  <si>
    <t>651220400753</t>
  </si>
  <si>
    <t>650420302193</t>
  </si>
  <si>
    <t>921031450640</t>
  </si>
  <si>
    <t>660901401247</t>
  </si>
  <si>
    <t>971210350874</t>
  </si>
  <si>
    <t>850730403472</t>
  </si>
  <si>
    <t>930309301061</t>
  </si>
  <si>
    <t>670110300571</t>
  </si>
  <si>
    <t>871106301641</t>
  </si>
  <si>
    <t>880521403015</t>
  </si>
  <si>
    <t>720601300473</t>
  </si>
  <si>
    <t>970815300170</t>
  </si>
  <si>
    <t>630515303223</t>
  </si>
  <si>
    <t>750321350502</t>
  </si>
  <si>
    <t>880130300821</t>
  </si>
  <si>
    <t>970911401256</t>
  </si>
  <si>
    <t>931124451408</t>
  </si>
  <si>
    <t>901213302154</t>
  </si>
  <si>
    <t>790719402272</t>
  </si>
  <si>
    <t>830703301697</t>
  </si>
  <si>
    <t>860314300302</t>
  </si>
  <si>
    <t>811204400225</t>
  </si>
  <si>
    <t>770319301223</t>
  </si>
  <si>
    <t>710501401096</t>
  </si>
  <si>
    <t>790408301643</t>
  </si>
  <si>
    <t>040218501320</t>
  </si>
  <si>
    <t>790625403180</t>
  </si>
  <si>
    <t>910715401557</t>
  </si>
  <si>
    <t>760428302526</t>
  </si>
  <si>
    <t>950731301525</t>
  </si>
  <si>
    <t>680110300731</t>
  </si>
  <si>
    <t>990307400109</t>
  </si>
  <si>
    <t>030725650469</t>
  </si>
  <si>
    <t>720101311827</t>
  </si>
  <si>
    <t>831015400340</t>
  </si>
  <si>
    <t>771110303123</t>
  </si>
  <si>
    <t>740607401177</t>
  </si>
  <si>
    <t>681016302016</t>
  </si>
  <si>
    <t>870329402894</t>
  </si>
  <si>
    <t>711108300662</t>
  </si>
  <si>
    <t>780223304096</t>
  </si>
  <si>
    <t>620408302569</t>
  </si>
  <si>
    <t>001101601752</t>
  </si>
  <si>
    <t>870526401450</t>
  </si>
  <si>
    <t>810512301635</t>
  </si>
  <si>
    <t>871020403508</t>
  </si>
  <si>
    <t>740210450791</t>
  </si>
  <si>
    <t>900930451124</t>
  </si>
  <si>
    <t>880521351148</t>
  </si>
  <si>
    <t>900420401521</t>
  </si>
  <si>
    <t>950105451029</t>
  </si>
  <si>
    <t>920120451431</t>
  </si>
  <si>
    <t>860915401017</t>
  </si>
  <si>
    <t>711105402581</t>
  </si>
  <si>
    <t>711019401564</t>
  </si>
  <si>
    <t>861124300907</t>
  </si>
  <si>
    <t>780130302064</t>
  </si>
  <si>
    <t>800620401101</t>
  </si>
  <si>
    <t>010627550901</t>
  </si>
  <si>
    <t>790107402077</t>
  </si>
  <si>
    <t>760526400172</t>
  </si>
  <si>
    <t>891019400581</t>
  </si>
  <si>
    <t>690104401140</t>
  </si>
  <si>
    <t>660415400237</t>
  </si>
  <si>
    <t>910410301196</t>
  </si>
  <si>
    <t>691126302125</t>
  </si>
  <si>
    <t>630915402365</t>
  </si>
  <si>
    <t>890531301851</t>
  </si>
  <si>
    <t>730715400075</t>
  </si>
  <si>
    <t>870820450635</t>
  </si>
  <si>
    <t>690120301855</t>
  </si>
  <si>
    <t>810409402263</t>
  </si>
  <si>
    <t>900307400836</t>
  </si>
  <si>
    <t>630513301385</t>
  </si>
  <si>
    <t>630520403435</t>
  </si>
  <si>
    <t>830611451055</t>
  </si>
  <si>
    <t>821205300800</t>
  </si>
  <si>
    <t>841221301828</t>
  </si>
  <si>
    <t>591003302244</t>
  </si>
  <si>
    <t>790418301023</t>
  </si>
  <si>
    <t>760101404392</t>
  </si>
  <si>
    <t>870403300734</t>
  </si>
  <si>
    <t>630831450309</t>
  </si>
  <si>
    <t>471029300205</t>
  </si>
  <si>
    <t>951031450448</t>
  </si>
  <si>
    <t>791222400207</t>
  </si>
  <si>
    <t>880109350040</t>
  </si>
  <si>
    <t>600927301291</t>
  </si>
  <si>
    <t>850706302586</t>
  </si>
  <si>
    <t>670503401862</t>
  </si>
  <si>
    <t>850711450946</t>
  </si>
  <si>
    <t>870122450829</t>
  </si>
  <si>
    <t>711227350547</t>
  </si>
  <si>
    <t>720312401170</t>
  </si>
  <si>
    <t>830216450367</t>
  </si>
  <si>
    <t>650825300941</t>
  </si>
  <si>
    <t>860516450978</t>
  </si>
  <si>
    <t>930421401651</t>
  </si>
  <si>
    <t>640220302312</t>
  </si>
  <si>
    <t>690117400738</t>
  </si>
  <si>
    <t>750528302924</t>
  </si>
  <si>
    <t>040613601146</t>
  </si>
  <si>
    <t>670123300453</t>
  </si>
  <si>
    <t>860626300735</t>
  </si>
  <si>
    <t>851216300757</t>
  </si>
  <si>
    <t>641004350471</t>
  </si>
  <si>
    <t>980330350678</t>
  </si>
  <si>
    <t>800615402320</t>
  </si>
  <si>
    <t>730719300952</t>
  </si>
  <si>
    <t>800625303703</t>
  </si>
  <si>
    <t>730810400745</t>
  </si>
  <si>
    <t>650419301932</t>
  </si>
  <si>
    <t>651124401541</t>
  </si>
  <si>
    <t>831117401066</t>
  </si>
  <si>
    <t>610316350349</t>
  </si>
  <si>
    <t>700119301666</t>
  </si>
  <si>
    <t>770723400066</t>
  </si>
  <si>
    <t>830628401795</t>
  </si>
  <si>
    <t>791003400424</t>
  </si>
  <si>
    <t>640608401121</t>
  </si>
  <si>
    <t>841120300862</t>
  </si>
  <si>
    <t>711106300750</t>
  </si>
  <si>
    <t>700711402222</t>
  </si>
  <si>
    <t>710523302612</t>
  </si>
  <si>
    <t>700524402791</t>
  </si>
  <si>
    <t>020815600271</t>
  </si>
  <si>
    <t>760325400546</t>
  </si>
  <si>
    <t>930605450530</t>
  </si>
  <si>
    <t>851101303161</t>
  </si>
  <si>
    <t>841017300882</t>
  </si>
  <si>
    <t>930220350731</t>
  </si>
  <si>
    <t>921223400965</t>
  </si>
  <si>
    <t>690129401533</t>
  </si>
  <si>
    <t>630422402840</t>
  </si>
  <si>
    <t>771018301206</t>
  </si>
  <si>
    <t>600213402717</t>
  </si>
  <si>
    <t>690112401035</t>
  </si>
  <si>
    <t>670612300838</t>
  </si>
  <si>
    <t>710202450247</t>
  </si>
  <si>
    <t>760110301112</t>
  </si>
  <si>
    <t>021112601250</t>
  </si>
  <si>
    <t>861231400182</t>
  </si>
  <si>
    <t>691221300511</t>
  </si>
  <si>
    <t>740830400568</t>
  </si>
  <si>
    <t>920806400436</t>
  </si>
  <si>
    <t>890107302587</t>
  </si>
  <si>
    <t>750720401361</t>
  </si>
  <si>
    <t>900926402203</t>
  </si>
  <si>
    <t>701114301067</t>
  </si>
  <si>
    <t>941130451541</t>
  </si>
  <si>
    <t>880209302976</t>
  </si>
  <si>
    <t>721001400193</t>
  </si>
  <si>
    <t>760428450483</t>
  </si>
  <si>
    <t>640217302277</t>
  </si>
  <si>
    <t>920513451705</t>
  </si>
  <si>
    <t>740718302053</t>
  </si>
  <si>
    <t>000625650436</t>
  </si>
  <si>
    <t>020514650519</t>
  </si>
  <si>
    <t>710131350394</t>
  </si>
  <si>
    <t>661230301167</t>
  </si>
  <si>
    <t>810914402427</t>
  </si>
  <si>
    <t>001007600545</t>
  </si>
  <si>
    <t>970424351536</t>
  </si>
  <si>
    <t>720104300729</t>
  </si>
  <si>
    <t>850919302336</t>
  </si>
  <si>
    <t>801020403228</t>
  </si>
  <si>
    <t>860205350118</t>
  </si>
  <si>
    <t>631118400745</t>
  </si>
  <si>
    <t>980820350265</t>
  </si>
  <si>
    <t>950206450426</t>
  </si>
  <si>
    <t>661105300456</t>
  </si>
  <si>
    <t>630105304044</t>
  </si>
  <si>
    <t>921007350415</t>
  </si>
  <si>
    <t>701130300254</t>
  </si>
  <si>
    <t>000620601583</t>
  </si>
  <si>
    <t>670702400833</t>
  </si>
  <si>
    <t>770917402106</t>
  </si>
  <si>
    <t>830705401357</t>
  </si>
  <si>
    <t>830528302446</t>
  </si>
  <si>
    <t>840324450495</t>
  </si>
  <si>
    <t>920329351203</t>
  </si>
  <si>
    <t>900621302794</t>
  </si>
  <si>
    <t>690330301420</t>
  </si>
  <si>
    <t>670403402626</t>
  </si>
  <si>
    <t>811215401663</t>
  </si>
  <si>
    <t>871214450465</t>
  </si>
  <si>
    <t>660730300401</t>
  </si>
  <si>
    <t>720105301712</t>
  </si>
  <si>
    <t>660215403096</t>
  </si>
  <si>
    <t>600217301211</t>
  </si>
  <si>
    <t>710916402576</t>
  </si>
  <si>
    <t>730521400982</t>
  </si>
  <si>
    <t>941225350662</t>
  </si>
  <si>
    <t>700127300836</t>
  </si>
  <si>
    <t>641204301002</t>
  </si>
  <si>
    <t>630825402910</t>
  </si>
  <si>
    <t>670701000317</t>
  </si>
  <si>
    <t>780818303365</t>
  </si>
  <si>
    <t>680307401707</t>
  </si>
  <si>
    <t>840122450030</t>
  </si>
  <si>
    <t>800202350399</t>
  </si>
  <si>
    <t>850814301723</t>
  </si>
  <si>
    <t>780312450397</t>
  </si>
  <si>
    <t>940804350568</t>
  </si>
  <si>
    <t>890203351180</t>
  </si>
  <si>
    <t>870610300086</t>
  </si>
  <si>
    <t>740125403153</t>
  </si>
  <si>
    <t>801028301823</t>
  </si>
  <si>
    <t>850813400062</t>
  </si>
  <si>
    <t>730424302975</t>
  </si>
  <si>
    <t>840101305470</t>
  </si>
  <si>
    <t>650113300128</t>
  </si>
  <si>
    <t>680222301431</t>
  </si>
  <si>
    <t>911004350625</t>
  </si>
  <si>
    <t>890616451370</t>
  </si>
  <si>
    <t>650310301830</t>
  </si>
  <si>
    <t>020502600864</t>
  </si>
  <si>
    <t>620529400399</t>
  </si>
  <si>
    <t>841115303196</t>
  </si>
  <si>
    <t>660509403272</t>
  </si>
  <si>
    <t>610408400537</t>
  </si>
  <si>
    <t>610621400258</t>
  </si>
  <si>
    <t>600929450029</t>
  </si>
  <si>
    <t>641010302006</t>
  </si>
  <si>
    <t>790413402040</t>
  </si>
  <si>
    <t>810506402469</t>
  </si>
  <si>
    <t>890520301673</t>
  </si>
  <si>
    <t>990527400571</t>
  </si>
  <si>
    <t>930707400300</t>
  </si>
  <si>
    <t>720314300354</t>
  </si>
  <si>
    <t>791215403302</t>
  </si>
  <si>
    <t>690417302590</t>
  </si>
  <si>
    <t>900319302504</t>
  </si>
  <si>
    <t>011011550271</t>
  </si>
  <si>
    <t>580628301349</t>
  </si>
  <si>
    <t>780430301532</t>
  </si>
  <si>
    <t>960520300757</t>
  </si>
  <si>
    <t>800113403111</t>
  </si>
  <si>
    <t>810409451162</t>
  </si>
  <si>
    <t>850307401535</t>
  </si>
  <si>
    <t>910306301814</t>
  </si>
  <si>
    <t>891127402268</t>
  </si>
  <si>
    <t>030804651802</t>
  </si>
  <si>
    <t>730612401424</t>
  </si>
  <si>
    <t>720714300507</t>
  </si>
  <si>
    <t>850820301479</t>
  </si>
  <si>
    <t>660709302047</t>
  </si>
  <si>
    <t>920430300991</t>
  </si>
  <si>
    <t>720904302197</t>
  </si>
  <si>
    <t>671022300962</t>
  </si>
  <si>
    <t>810831300186</t>
  </si>
  <si>
    <t>781204302633</t>
  </si>
  <si>
    <t>000116650998</t>
  </si>
  <si>
    <t>881007450769</t>
  </si>
  <si>
    <t>650102404424</t>
  </si>
  <si>
    <t>920321400162</t>
  </si>
  <si>
    <t>960716350964</t>
  </si>
  <si>
    <t>791107404353</t>
  </si>
  <si>
    <t>711002402292</t>
  </si>
  <si>
    <t>641012302344</t>
  </si>
  <si>
    <t>710207401612</t>
  </si>
  <si>
    <t>690129302094</t>
  </si>
  <si>
    <t>780719401956</t>
  </si>
  <si>
    <t>000820650340</t>
  </si>
  <si>
    <t>820625401112</t>
  </si>
  <si>
    <t>860209450979</t>
  </si>
  <si>
    <t>661008400584</t>
  </si>
  <si>
    <t>830311301745</t>
  </si>
  <si>
    <t>710415300391</t>
  </si>
  <si>
    <t>000127501150</t>
  </si>
  <si>
    <t>800221401211</t>
  </si>
  <si>
    <t>970614400114</t>
  </si>
  <si>
    <t>990804401327</t>
  </si>
  <si>
    <t>610121301441</t>
  </si>
  <si>
    <t>830220400629</t>
  </si>
  <si>
    <t>780827302688</t>
  </si>
  <si>
    <t>700201302461</t>
  </si>
  <si>
    <t>620201350365</t>
  </si>
  <si>
    <t>860930499149</t>
  </si>
  <si>
    <t>650508400270</t>
  </si>
  <si>
    <t>921117302176</t>
  </si>
  <si>
    <t>820728351201</t>
  </si>
  <si>
    <t>770418402381</t>
  </si>
  <si>
    <t>750820401167</t>
  </si>
  <si>
    <t>670902450534</t>
  </si>
  <si>
    <t>461112400290</t>
  </si>
  <si>
    <t>650909401645</t>
  </si>
  <si>
    <t>020912650671</t>
  </si>
  <si>
    <t>810113350555</t>
  </si>
  <si>
    <t>821018300229</t>
  </si>
  <si>
    <t>740529401440</t>
  </si>
  <si>
    <t>821219400724</t>
  </si>
  <si>
    <t>860426451302</t>
  </si>
  <si>
    <t>700801302780</t>
  </si>
  <si>
    <t>651015401698</t>
  </si>
  <si>
    <t>590119402209</t>
  </si>
  <si>
    <t>800419403472</t>
  </si>
  <si>
    <t>650312302959</t>
  </si>
  <si>
    <t>760112450019</t>
  </si>
  <si>
    <t>040708650359</t>
  </si>
  <si>
    <t>661219401679</t>
  </si>
  <si>
    <t>810912302876</t>
  </si>
  <si>
    <t>850813402059</t>
  </si>
  <si>
    <t>040426600329</t>
  </si>
  <si>
    <t>900502401438</t>
  </si>
  <si>
    <t>810520300264</t>
  </si>
  <si>
    <t>920207499042</t>
  </si>
  <si>
    <t>661017301416</t>
  </si>
  <si>
    <t>880223303445</t>
  </si>
  <si>
    <t>700101314095</t>
  </si>
  <si>
    <t>831227300793</t>
  </si>
  <si>
    <t>700619402123</t>
  </si>
  <si>
    <t>760903300978</t>
  </si>
  <si>
    <t>631218300356</t>
  </si>
  <si>
    <t>600501404137</t>
  </si>
  <si>
    <t>980416300629</t>
  </si>
  <si>
    <t>730523000472</t>
  </si>
  <si>
    <t>850111302343</t>
  </si>
  <si>
    <t>710108400041</t>
  </si>
  <si>
    <t>630620302955</t>
  </si>
  <si>
    <t>920318450172</t>
  </si>
  <si>
    <t>610911450469</t>
  </si>
  <si>
    <t>940111350164</t>
  </si>
  <si>
    <t>740910401263</t>
  </si>
  <si>
    <t>960509350598</t>
  </si>
  <si>
    <t>700619301446</t>
  </si>
  <si>
    <t>670210402111</t>
  </si>
  <si>
    <t>980702450963</t>
  </si>
  <si>
    <t>860130300769</t>
  </si>
  <si>
    <t>660401303000</t>
  </si>
  <si>
    <t>641127301986</t>
  </si>
  <si>
    <t>640105400723</t>
  </si>
  <si>
    <t>860123450832</t>
  </si>
  <si>
    <t>750324301818</t>
  </si>
  <si>
    <t>810719402398</t>
  </si>
  <si>
    <t>020412600904</t>
  </si>
  <si>
    <t>481130300107</t>
  </si>
  <si>
    <t>810920300328</t>
  </si>
  <si>
    <t>900927350827</t>
  </si>
  <si>
    <t>720514402847</t>
  </si>
  <si>
    <t>870326400712</t>
  </si>
  <si>
    <t>640130302571</t>
  </si>
  <si>
    <t>950611401271</t>
  </si>
  <si>
    <t>970519450937</t>
  </si>
  <si>
    <t>950824400797</t>
  </si>
  <si>
    <t>930810451563</t>
  </si>
  <si>
    <t>611120303106</t>
  </si>
  <si>
    <t>800322450358</t>
  </si>
  <si>
    <t>960526351509</t>
  </si>
  <si>
    <t>960925401042</t>
  </si>
  <si>
    <t>881018401532</t>
  </si>
  <si>
    <t>670614450297</t>
  </si>
  <si>
    <t>800628401998</t>
  </si>
  <si>
    <t>630820300247</t>
  </si>
  <si>
    <t>880725400911</t>
  </si>
  <si>
    <t>890524351314</t>
  </si>
  <si>
    <t>990908451071</t>
  </si>
  <si>
    <t>670801302138</t>
  </si>
  <si>
    <t>941005450731</t>
  </si>
  <si>
    <t>960911451191</t>
  </si>
  <si>
    <t>921024350834</t>
  </si>
  <si>
    <t>841213350844</t>
  </si>
  <si>
    <t>920105450808</t>
  </si>
  <si>
    <t>740824400703</t>
  </si>
  <si>
    <t>750114399074</t>
  </si>
  <si>
    <t>971002401287</t>
  </si>
  <si>
    <t>970315300380</t>
  </si>
  <si>
    <t>870627302719</t>
  </si>
  <si>
    <t>020527600325</t>
  </si>
  <si>
    <t>860711301527</t>
  </si>
  <si>
    <t>980615300600</t>
  </si>
  <si>
    <t>731125302328</t>
  </si>
  <si>
    <t>970226400353</t>
  </si>
  <si>
    <t>920312451138</t>
  </si>
  <si>
    <t>720605300653</t>
  </si>
  <si>
    <t>960303301014</t>
  </si>
  <si>
    <t>000805650379</t>
  </si>
  <si>
    <t>740808000364</t>
  </si>
  <si>
    <t>780519300250</t>
  </si>
  <si>
    <t>911216401408</t>
  </si>
  <si>
    <t>580328402907</t>
  </si>
  <si>
    <t>650716350211</t>
  </si>
  <si>
    <t>710127401618</t>
  </si>
  <si>
    <t>020425500215</t>
  </si>
  <si>
    <t>700607402881</t>
  </si>
  <si>
    <t>760317399050</t>
  </si>
  <si>
    <t>760810401719</t>
  </si>
  <si>
    <t>710101404717</t>
  </si>
  <si>
    <t>780217301128</t>
  </si>
  <si>
    <t>620516302168</t>
  </si>
  <si>
    <t>840710401653</t>
  </si>
  <si>
    <t>950716400284</t>
  </si>
  <si>
    <t>620720399062</t>
  </si>
  <si>
    <t>840302302657</t>
  </si>
  <si>
    <t>741105450228</t>
  </si>
  <si>
    <t>920705300877</t>
  </si>
  <si>
    <t>651120301127</t>
  </si>
  <si>
    <t>660805450174</t>
  </si>
  <si>
    <t>940919350880</t>
  </si>
  <si>
    <t>651115301209</t>
  </si>
  <si>
    <t>621104302251</t>
  </si>
  <si>
    <t>990225350629</t>
  </si>
  <si>
    <t>630929402034</t>
  </si>
  <si>
    <t>720319300639</t>
  </si>
  <si>
    <t>970320300269</t>
  </si>
  <si>
    <t>971121301436</t>
  </si>
  <si>
    <t>920628401714</t>
  </si>
  <si>
    <t>720630400081</t>
  </si>
  <si>
    <t>971106300862</t>
  </si>
  <si>
    <t>640208300658</t>
  </si>
  <si>
    <t>760317450281</t>
  </si>
  <si>
    <t>960718350574</t>
  </si>
  <si>
    <t>960130451314</t>
  </si>
  <si>
    <t>660507301259</t>
  </si>
  <si>
    <t>630819300063</t>
  </si>
  <si>
    <t>910529302568</t>
  </si>
  <si>
    <t>990809400544</t>
  </si>
  <si>
    <t>910506301732</t>
  </si>
  <si>
    <t>670806301167</t>
  </si>
  <si>
    <t>961222400312</t>
  </si>
  <si>
    <t>880906300037</t>
  </si>
  <si>
    <t>880502401779</t>
  </si>
  <si>
    <t>940723400382</t>
  </si>
  <si>
    <t>580211302171</t>
  </si>
  <si>
    <t>641122400104</t>
  </si>
  <si>
    <t>710425450408</t>
  </si>
  <si>
    <t>840501301105</t>
  </si>
  <si>
    <t>670918400616</t>
  </si>
  <si>
    <t>620820403375</t>
  </si>
  <si>
    <t>890318302574</t>
  </si>
  <si>
    <t>860902350127</t>
  </si>
  <si>
    <t>730906300334</t>
  </si>
  <si>
    <t>591013302050</t>
  </si>
  <si>
    <t>990708351355</t>
  </si>
  <si>
    <t>930421300121</t>
  </si>
  <si>
    <t>021011551431</t>
  </si>
  <si>
    <t>010930550740</t>
  </si>
  <si>
    <t>560308350185</t>
  </si>
  <si>
    <t>941122450440</t>
  </si>
  <si>
    <t>921128350824</t>
  </si>
  <si>
    <t>980119301315</t>
  </si>
  <si>
    <t>631029302256</t>
  </si>
  <si>
    <t>870810403321</t>
  </si>
  <si>
    <t>791217000383</t>
  </si>
  <si>
    <t>831229450241</t>
  </si>
  <si>
    <t>690708400681</t>
  </si>
  <si>
    <t>791221450397</t>
  </si>
  <si>
    <t>791121402204</t>
  </si>
  <si>
    <t>640825450655</t>
  </si>
  <si>
    <t>770408401399</t>
  </si>
  <si>
    <t>570403400500</t>
  </si>
  <si>
    <t>650522402085</t>
  </si>
  <si>
    <t>870425400895</t>
  </si>
  <si>
    <t>961003400480</t>
  </si>
  <si>
    <t>020619600385</t>
  </si>
  <si>
    <t>711030300242</t>
  </si>
  <si>
    <t>630122401425</t>
  </si>
  <si>
    <t>960424400704</t>
  </si>
  <si>
    <t>030401601052</t>
  </si>
  <si>
    <t>020818501567</t>
  </si>
  <si>
    <t>970314350520</t>
  </si>
  <si>
    <t>001013600805</t>
  </si>
  <si>
    <t>800111302631</t>
  </si>
  <si>
    <t>670517401806</t>
  </si>
  <si>
    <t>740507301905</t>
  </si>
  <si>
    <t>760123401526</t>
  </si>
  <si>
    <t>901202300564</t>
  </si>
  <si>
    <t>640902301837</t>
  </si>
  <si>
    <t>710801402045</t>
  </si>
  <si>
    <t>810217302828</t>
  </si>
  <si>
    <t>010131550965</t>
  </si>
  <si>
    <t>750413400403</t>
  </si>
  <si>
    <t>650826402058</t>
  </si>
  <si>
    <t>850224401653</t>
  </si>
  <si>
    <t>560610350553</t>
  </si>
  <si>
    <t>880412350404</t>
  </si>
  <si>
    <t>750209302098</t>
  </si>
  <si>
    <t>790905402530</t>
  </si>
  <si>
    <t>900318451197</t>
  </si>
  <si>
    <t>780811402657</t>
  </si>
  <si>
    <t>690310402337</t>
  </si>
  <si>
    <t>660312300131</t>
  </si>
  <si>
    <t>860121302558</t>
  </si>
  <si>
    <t>661230400809</t>
  </si>
  <si>
    <t>660314450442</t>
  </si>
  <si>
    <t>920626300779</t>
  </si>
  <si>
    <t>910423350938</t>
  </si>
  <si>
    <t>761030303226</t>
  </si>
  <si>
    <t>840219399113</t>
  </si>
  <si>
    <t>681020499067</t>
  </si>
  <si>
    <t>681230400169</t>
  </si>
  <si>
    <t>690126301779</t>
  </si>
  <si>
    <t>850726301379</t>
  </si>
  <si>
    <t>951022301622</t>
  </si>
  <si>
    <t>670128402235</t>
  </si>
  <si>
    <t>870913402462</t>
  </si>
  <si>
    <t>671002401244</t>
  </si>
  <si>
    <t>721119301692</t>
  </si>
  <si>
    <t>920730450599</t>
  </si>
  <si>
    <t>840105301618</t>
  </si>
  <si>
    <t>741002301729</t>
  </si>
  <si>
    <t>630429301616</t>
  </si>
  <si>
    <t>791126300685</t>
  </si>
  <si>
    <t>821020400881</t>
  </si>
  <si>
    <t>761124301677</t>
  </si>
  <si>
    <t>840601301268</t>
  </si>
  <si>
    <t>940205401541</t>
  </si>
  <si>
    <t>670220302010</t>
  </si>
  <si>
    <t>780106302519</t>
  </si>
  <si>
    <t>741014301358</t>
  </si>
  <si>
    <t>710427401430</t>
  </si>
  <si>
    <t>860504400857</t>
  </si>
  <si>
    <t>880520401043</t>
  </si>
  <si>
    <t>840724402628</t>
  </si>
  <si>
    <t>950227400068</t>
  </si>
  <si>
    <t>950101452421</t>
  </si>
  <si>
    <t>020412600121</t>
  </si>
  <si>
    <t>851020450655</t>
  </si>
  <si>
    <t>640720300999</t>
  </si>
  <si>
    <t>020502601278</t>
  </si>
  <si>
    <t>650806302627</t>
  </si>
  <si>
    <t>931226300530</t>
  </si>
  <si>
    <t>930204302227</t>
  </si>
  <si>
    <t>870205302714</t>
  </si>
  <si>
    <t>720829450397</t>
  </si>
  <si>
    <t>770106302041</t>
  </si>
  <si>
    <t>890407300115</t>
  </si>
  <si>
    <t>930315350230</t>
  </si>
  <si>
    <t>890720401984</t>
  </si>
  <si>
    <t>740429301837</t>
  </si>
  <si>
    <t>630727301369</t>
  </si>
  <si>
    <t>870828302276</t>
  </si>
  <si>
    <t>840814401410</t>
  </si>
  <si>
    <t>870726351228</t>
  </si>
  <si>
    <t>930926301660</t>
  </si>
  <si>
    <t>621228301307</t>
  </si>
  <si>
    <t>610526400707</t>
  </si>
  <si>
    <t>860131350146</t>
  </si>
  <si>
    <t>821111401257</t>
  </si>
  <si>
    <t>950916400434</t>
  </si>
  <si>
    <t>720826401642</t>
  </si>
  <si>
    <t>520801401394</t>
  </si>
  <si>
    <t>821127400447</t>
  </si>
  <si>
    <t>680210302137</t>
  </si>
  <si>
    <t>971005401134</t>
  </si>
  <si>
    <t>901101450062</t>
  </si>
  <si>
    <t>650919300803</t>
  </si>
  <si>
    <t>830204000469</t>
  </si>
  <si>
    <t>781004303056</t>
  </si>
  <si>
    <t>000213600909</t>
  </si>
  <si>
    <t>780714401394</t>
  </si>
  <si>
    <t>880620402293</t>
  </si>
  <si>
    <t>910919401338</t>
  </si>
  <si>
    <t>950621301488</t>
  </si>
  <si>
    <t>761013401719</t>
  </si>
  <si>
    <t>661101303376</t>
  </si>
  <si>
    <t>870807302866</t>
  </si>
  <si>
    <t>741228301430</t>
  </si>
  <si>
    <t>751008301842</t>
  </si>
  <si>
    <t>620226402229</t>
  </si>
  <si>
    <t>930903401939</t>
  </si>
  <si>
    <t>830210302318</t>
  </si>
  <si>
    <t>900711301021</t>
  </si>
  <si>
    <t>920325401965</t>
  </si>
  <si>
    <t>790326499040</t>
  </si>
  <si>
    <t>600828301967</t>
  </si>
  <si>
    <t>740808301143</t>
  </si>
  <si>
    <t>630412401461</t>
  </si>
  <si>
    <t>770806400087</t>
  </si>
  <si>
    <t>661119302191</t>
  </si>
  <si>
    <t>990221351196</t>
  </si>
  <si>
    <t>820423450658</t>
  </si>
  <si>
    <t>990422450636</t>
  </si>
  <si>
    <t>850325401602</t>
  </si>
  <si>
    <t>761207402315</t>
  </si>
  <si>
    <t>931117351116</t>
  </si>
  <si>
    <t>910113401683</t>
  </si>
  <si>
    <t>910121301155</t>
  </si>
  <si>
    <t>710924450113</t>
  </si>
  <si>
    <t>821219402205</t>
  </si>
  <si>
    <t>020223550957</t>
  </si>
  <si>
    <t>700224300956</t>
  </si>
  <si>
    <t>700323400633</t>
  </si>
  <si>
    <t>981013301153</t>
  </si>
  <si>
    <t>740611350626</t>
  </si>
  <si>
    <t>810501301050</t>
  </si>
  <si>
    <t>610420450481</t>
  </si>
  <si>
    <t>690101304083</t>
  </si>
  <si>
    <t>900405400660</t>
  </si>
  <si>
    <t>831204401059</t>
  </si>
  <si>
    <t>750505400473</t>
  </si>
  <si>
    <t>840616402482</t>
  </si>
  <si>
    <t>520310300569</t>
  </si>
  <si>
    <t>761014401665</t>
  </si>
  <si>
    <t>790321402269</t>
  </si>
  <si>
    <t>951025351338</t>
  </si>
  <si>
    <t>790825400272</t>
  </si>
  <si>
    <t>630720300293</t>
  </si>
  <si>
    <t>580720302288</t>
  </si>
  <si>
    <t>840620351397</t>
  </si>
  <si>
    <t>850412300234</t>
  </si>
  <si>
    <t>840523300791</t>
  </si>
  <si>
    <t>690307401015</t>
  </si>
  <si>
    <t>630719301385</t>
  </si>
  <si>
    <t>650829301446</t>
  </si>
  <si>
    <t>681020401125</t>
  </si>
  <si>
    <t>650609300719</t>
  </si>
  <si>
    <t>810226400262</t>
  </si>
  <si>
    <t>740620401405</t>
  </si>
  <si>
    <t>810407401125</t>
  </si>
  <si>
    <t>750107401735</t>
  </si>
  <si>
    <t>910702301301</t>
  </si>
  <si>
    <t>820314350669</t>
  </si>
  <si>
    <t>760116303101</t>
  </si>
  <si>
    <t>710922302225</t>
  </si>
  <si>
    <t>870627301384</t>
  </si>
  <si>
    <t>900921451294</t>
  </si>
  <si>
    <t>920229400519</t>
  </si>
  <si>
    <t>891012350751</t>
  </si>
  <si>
    <t>650408300290</t>
  </si>
  <si>
    <t>600708401920</t>
  </si>
  <si>
    <t>991003450561</t>
  </si>
  <si>
    <t>611118300626</t>
  </si>
  <si>
    <t>770604402332</t>
  </si>
  <si>
    <t>800212403526</t>
  </si>
  <si>
    <t>860721351317</t>
  </si>
  <si>
    <t>931124401005</t>
  </si>
  <si>
    <t>690927302434</t>
  </si>
  <si>
    <t>791226401732</t>
  </si>
  <si>
    <t>791205303341</t>
  </si>
  <si>
    <t>060503551657</t>
  </si>
  <si>
    <t>790822450074</t>
  </si>
  <si>
    <t>040516601049</t>
  </si>
  <si>
    <t>730509301097</t>
  </si>
  <si>
    <t>861016300761</t>
  </si>
  <si>
    <t>810830302226</t>
  </si>
  <si>
    <t>961014351032</t>
  </si>
  <si>
    <t>670512350365</t>
  </si>
  <si>
    <t>881211302345</t>
  </si>
  <si>
    <t>660319402241</t>
  </si>
  <si>
    <t>030525651083</t>
  </si>
  <si>
    <t>610218300260</t>
  </si>
  <si>
    <t>830312400095</t>
  </si>
  <si>
    <t>850717300034</t>
  </si>
  <si>
    <t>650219302011</t>
  </si>
  <si>
    <t>681031302197</t>
  </si>
  <si>
    <t>890614301595</t>
  </si>
  <si>
    <t>700815401150</t>
  </si>
  <si>
    <t>640314450469</t>
  </si>
  <si>
    <t>751004401728</t>
  </si>
  <si>
    <t>871125301209</t>
  </si>
  <si>
    <t>001203550174</t>
  </si>
  <si>
    <t>901006300569</t>
  </si>
  <si>
    <t>650307302367</t>
  </si>
  <si>
    <t>921115400234</t>
  </si>
  <si>
    <t>870616301651</t>
  </si>
  <si>
    <t>870810301277</t>
  </si>
  <si>
    <t>971003450230</t>
  </si>
  <si>
    <t>970128400836</t>
  </si>
  <si>
    <t>860719350925</t>
  </si>
  <si>
    <t>630401403150</t>
  </si>
  <si>
    <t>711115302409</t>
  </si>
  <si>
    <t>710503403271</t>
  </si>
  <si>
    <t>770317350683</t>
  </si>
  <si>
    <t>601127301354</t>
  </si>
  <si>
    <t>871021301114</t>
  </si>
  <si>
    <t>810929400284</t>
  </si>
  <si>
    <t>900427351222</t>
  </si>
  <si>
    <t>001012500843</t>
  </si>
  <si>
    <t>820328302586</t>
  </si>
  <si>
    <t>871208400486</t>
  </si>
  <si>
    <t>931023451131</t>
  </si>
  <si>
    <t>930303351530</t>
  </si>
  <si>
    <t>611103301345</t>
  </si>
  <si>
    <t>690918302653</t>
  </si>
  <si>
    <t>900412302282</t>
  </si>
  <si>
    <t>891219351626</t>
  </si>
  <si>
    <t>620212302266</t>
  </si>
  <si>
    <t>760518402195</t>
  </si>
  <si>
    <t>761024301831</t>
  </si>
  <si>
    <t>661108301877</t>
  </si>
  <si>
    <t>770605302004</t>
  </si>
  <si>
    <t>900515401518</t>
  </si>
  <si>
    <t>720603302897</t>
  </si>
  <si>
    <t>011010551294</t>
  </si>
  <si>
    <t>930612400949</t>
  </si>
  <si>
    <t>660120400957</t>
  </si>
  <si>
    <t>690510350249</t>
  </si>
  <si>
    <t>640415401816</t>
  </si>
  <si>
    <t>920314301939</t>
  </si>
  <si>
    <t>930507301286</t>
  </si>
  <si>
    <t>561226400465</t>
  </si>
  <si>
    <t>870717402279</t>
  </si>
  <si>
    <t>890203402674</t>
  </si>
  <si>
    <t>890206402402</t>
  </si>
  <si>
    <t>680129402153</t>
  </si>
  <si>
    <t>720310400824</t>
  </si>
  <si>
    <t>771029300545</t>
  </si>
  <si>
    <t>720112302530</t>
  </si>
  <si>
    <t>750526302170</t>
  </si>
  <si>
    <t>960528300357</t>
  </si>
  <si>
    <t>760623401059</t>
  </si>
  <si>
    <t>870102401267</t>
  </si>
  <si>
    <t>720814499030</t>
  </si>
  <si>
    <t>700409300664</t>
  </si>
  <si>
    <t>941009300196</t>
  </si>
  <si>
    <t>700615300604</t>
  </si>
  <si>
    <t>880120401673</t>
  </si>
  <si>
    <t>820524402141</t>
  </si>
  <si>
    <t>700919401473</t>
  </si>
  <si>
    <t>630127300180</t>
  </si>
  <si>
    <t>620903402378</t>
  </si>
  <si>
    <t>771010302736</t>
  </si>
  <si>
    <t>830314401064</t>
  </si>
  <si>
    <t>991230451178</t>
  </si>
  <si>
    <t>720405401630</t>
  </si>
  <si>
    <t>960928300450</t>
  </si>
  <si>
    <t>741220350633</t>
  </si>
  <si>
    <t>740508401723</t>
  </si>
  <si>
    <t>011110500481</t>
  </si>
  <si>
    <t>730108350799</t>
  </si>
  <si>
    <t>890711400362</t>
  </si>
  <si>
    <t>950904400474</t>
  </si>
  <si>
    <t>910429400039</t>
  </si>
  <si>
    <t>760328400969</t>
  </si>
  <si>
    <t>780418303226</t>
  </si>
  <si>
    <t>900118301632</t>
  </si>
  <si>
    <t>720714300031</t>
  </si>
  <si>
    <t>750212350044</t>
  </si>
  <si>
    <t>830509303391</t>
  </si>
  <si>
    <t>710901303556</t>
  </si>
  <si>
    <t>970119400976</t>
  </si>
  <si>
    <t>680101310531</t>
  </si>
  <si>
    <t>860811301967</t>
  </si>
  <si>
    <t>910810350228</t>
  </si>
  <si>
    <t>630225301796</t>
  </si>
  <si>
    <t>020623551038</t>
  </si>
  <si>
    <t>930825300782</t>
  </si>
  <si>
    <t>821209350521</t>
  </si>
  <si>
    <t>650113400977</t>
  </si>
  <si>
    <t>741229401204</t>
  </si>
  <si>
    <t>891013301739</t>
  </si>
  <si>
    <t>950602401521</t>
  </si>
  <si>
    <t>950125450911</t>
  </si>
  <si>
    <t>940217300045</t>
  </si>
  <si>
    <t>671127302187</t>
  </si>
  <si>
    <t>740129402484</t>
  </si>
  <si>
    <t>791111303231</t>
  </si>
  <si>
    <t>680125401689</t>
  </si>
  <si>
    <t>760810403399</t>
  </si>
  <si>
    <t>380923300828</t>
  </si>
  <si>
    <t>630608300918</t>
  </si>
  <si>
    <t>740820301991</t>
  </si>
  <si>
    <t>610817300623</t>
  </si>
  <si>
    <t>811111301519</t>
  </si>
  <si>
    <t>640108400056</t>
  </si>
  <si>
    <t>920530401632</t>
  </si>
  <si>
    <t>930701450037</t>
  </si>
  <si>
    <t>790316301881</t>
  </si>
  <si>
    <t>900925302856</t>
  </si>
  <si>
    <t>881211301218</t>
  </si>
  <si>
    <t>690210402521</t>
  </si>
  <si>
    <t>830817400318</t>
  </si>
  <si>
    <t>710518301375</t>
  </si>
  <si>
    <t>790920401287</t>
  </si>
  <si>
    <t>920805301303</t>
  </si>
  <si>
    <t>911228400158</t>
  </si>
  <si>
    <t>920415400460</t>
  </si>
  <si>
    <t>650714401175</t>
  </si>
  <si>
    <t>900514301318</t>
  </si>
  <si>
    <t>660126402410</t>
  </si>
  <si>
    <t>640628300057</t>
  </si>
  <si>
    <t>900428402058</t>
  </si>
  <si>
    <t>861227301023</t>
  </si>
  <si>
    <t>030722600644</t>
  </si>
  <si>
    <t>600118450017</t>
  </si>
  <si>
    <t>641030401152</t>
  </si>
  <si>
    <t>670224402554</t>
  </si>
  <si>
    <t>980629401215</t>
  </si>
  <si>
    <t>680823302447</t>
  </si>
  <si>
    <t>590118400752</t>
  </si>
  <si>
    <t>680109450085</t>
  </si>
  <si>
    <t>701022402369</t>
  </si>
  <si>
    <t>950215450247</t>
  </si>
  <si>
    <t>820831450517</t>
  </si>
  <si>
    <t>770526300376</t>
  </si>
  <si>
    <t>860123403474</t>
  </si>
  <si>
    <t>850319402529</t>
  </si>
  <si>
    <t>750627400417</t>
  </si>
  <si>
    <t>820127400583</t>
  </si>
  <si>
    <t>891220400514</t>
  </si>
  <si>
    <t>650601401600</t>
  </si>
  <si>
    <t>931030401827</t>
  </si>
  <si>
    <t>781228402640</t>
  </si>
  <si>
    <t>841112300978</t>
  </si>
  <si>
    <t>951028300240</t>
  </si>
  <si>
    <t>931202350902</t>
  </si>
  <si>
    <t>990730300925</t>
  </si>
  <si>
    <t>980618300518</t>
  </si>
  <si>
    <t>920328301579</t>
  </si>
  <si>
    <t>801018350956</t>
  </si>
  <si>
    <t>770323350071</t>
  </si>
  <si>
    <t>900617401532</t>
  </si>
  <si>
    <t>660410450464</t>
  </si>
  <si>
    <t>781016403725</t>
  </si>
  <si>
    <t>990215300459</t>
  </si>
  <si>
    <t>950814401037</t>
  </si>
  <si>
    <t>880205451106</t>
  </si>
  <si>
    <t>610302450399</t>
  </si>
  <si>
    <t>820927400740</t>
  </si>
  <si>
    <t>910820300157</t>
  </si>
  <si>
    <t>901219400454</t>
  </si>
  <si>
    <t>030611650317</t>
  </si>
  <si>
    <t>910116401411</t>
  </si>
  <si>
    <t>940414301044</t>
  </si>
  <si>
    <t>771223302348</t>
  </si>
  <si>
    <t>940913300277</t>
  </si>
  <si>
    <t>880818303421</t>
  </si>
  <si>
    <t>651103400707</t>
  </si>
  <si>
    <t>840821303151</t>
  </si>
  <si>
    <t>940108401681</t>
  </si>
  <si>
    <t>780307401576</t>
  </si>
  <si>
    <t>790318401343</t>
  </si>
  <si>
    <t>870328451054</t>
  </si>
  <si>
    <t>610808302096</t>
  </si>
  <si>
    <t>861008402443</t>
  </si>
  <si>
    <t>651106450323</t>
  </si>
  <si>
    <t>500316300022</t>
  </si>
  <si>
    <t>901012451265</t>
  </si>
  <si>
    <t>011017550591</t>
  </si>
  <si>
    <t>990226300281</t>
  </si>
  <si>
    <t>620617402026</t>
  </si>
  <si>
    <t>580613300329</t>
  </si>
  <si>
    <t>620313402053</t>
  </si>
  <si>
    <t>771218302102</t>
  </si>
  <si>
    <t>701020300996</t>
  </si>
  <si>
    <t>861225402245</t>
  </si>
  <si>
    <t>891203450855</t>
  </si>
  <si>
    <t>630115303388</t>
  </si>
  <si>
    <t>810905350500</t>
  </si>
  <si>
    <t>020416650932</t>
  </si>
  <si>
    <t>860116402646</t>
  </si>
  <si>
    <t>800211401801</t>
  </si>
  <si>
    <t>000109600140</t>
  </si>
  <si>
    <t>700201301364</t>
  </si>
  <si>
    <t>920924401327</t>
  </si>
  <si>
    <t>630710450628</t>
  </si>
  <si>
    <t>880211450676</t>
  </si>
  <si>
    <t>640814402209</t>
  </si>
  <si>
    <t>900222400180</t>
  </si>
  <si>
    <t>900605401834</t>
  </si>
  <si>
    <t>920624450364</t>
  </si>
  <si>
    <t>700316402806</t>
  </si>
  <si>
    <t>980426400661</t>
  </si>
  <si>
    <t>820101307512</t>
  </si>
  <si>
    <t>760301301597</t>
  </si>
  <si>
    <t>890304499021</t>
  </si>
  <si>
    <t>800802301648</t>
  </si>
  <si>
    <t>890403301697</t>
  </si>
  <si>
    <t>770502401200</t>
  </si>
  <si>
    <t>011226650356</t>
  </si>
  <si>
    <t>851014302696</t>
  </si>
  <si>
    <t>020318650385</t>
  </si>
  <si>
    <t>021103550937</t>
  </si>
  <si>
    <t>911126301046</t>
  </si>
  <si>
    <t>921013400686</t>
  </si>
  <si>
    <t>800819303252</t>
  </si>
  <si>
    <t>700421400061</t>
  </si>
  <si>
    <t>580925301046</t>
  </si>
  <si>
    <t>940808450209</t>
  </si>
  <si>
    <t>941212301831</t>
  </si>
  <si>
    <t>980214451225</t>
  </si>
  <si>
    <t>861101350214</t>
  </si>
  <si>
    <t>741125402069</t>
  </si>
  <si>
    <t>841119301161</t>
  </si>
  <si>
    <t>611109402114</t>
  </si>
  <si>
    <t>761215300801</t>
  </si>
  <si>
    <t>880523450632</t>
  </si>
  <si>
    <t>891202451203</t>
  </si>
  <si>
    <t>630901301473</t>
  </si>
  <si>
    <t>900820400344</t>
  </si>
  <si>
    <t>020522550952</t>
  </si>
  <si>
    <t>030324550561</t>
  </si>
  <si>
    <t>620915302238</t>
  </si>
  <si>
    <t>650401302704</t>
  </si>
  <si>
    <t>690524301247</t>
  </si>
  <si>
    <t>920528400920</t>
  </si>
  <si>
    <t>780117302484</t>
  </si>
  <si>
    <t>021223600068</t>
  </si>
  <si>
    <t>780106401577</t>
  </si>
  <si>
    <t>870416300547</t>
  </si>
  <si>
    <t>801205300341</t>
  </si>
  <si>
    <t>760104350584</t>
  </si>
  <si>
    <t>630211302054</t>
  </si>
  <si>
    <t>740412450670</t>
  </si>
  <si>
    <t>910703300507</t>
  </si>
  <si>
    <t>921006400915</t>
  </si>
  <si>
    <t>790201303733</t>
  </si>
  <si>
    <t>940630401937</t>
  </si>
  <si>
    <t>570125302360</t>
  </si>
  <si>
    <t>950930451252</t>
  </si>
  <si>
    <t>680805450445</t>
  </si>
  <si>
    <t>760312402383</t>
  </si>
  <si>
    <t>660109400937</t>
  </si>
  <si>
    <t>960112401459</t>
  </si>
  <si>
    <t>670226302281</t>
  </si>
  <si>
    <t>551204300372</t>
  </si>
  <si>
    <t>821230400080</t>
  </si>
  <si>
    <t>860810350127</t>
  </si>
  <si>
    <t>870510401493</t>
  </si>
  <si>
    <t>971023451248</t>
  </si>
  <si>
    <t>850711301129</t>
  </si>
  <si>
    <t>890317301500</t>
  </si>
  <si>
    <t>960405401451</t>
  </si>
  <si>
    <t>630820302095</t>
  </si>
  <si>
    <t>741103302746</t>
  </si>
  <si>
    <t>830111450237</t>
  </si>
  <si>
    <t>930612301277</t>
  </si>
  <si>
    <t>940720450974</t>
  </si>
  <si>
    <t>740419301038</t>
  </si>
  <si>
    <t>790604400479</t>
  </si>
  <si>
    <t>820608402831</t>
  </si>
  <si>
    <t>680530301019</t>
  </si>
  <si>
    <t>740815401029</t>
  </si>
  <si>
    <t>880126302350</t>
  </si>
  <si>
    <t>920425301328</t>
  </si>
  <si>
    <t>790214301014</t>
  </si>
  <si>
    <t>631129350041</t>
  </si>
  <si>
    <t>740529400958</t>
  </si>
  <si>
    <t>590625300861</t>
  </si>
  <si>
    <t>620816402434</t>
  </si>
  <si>
    <t>730802402490</t>
  </si>
  <si>
    <t>701219402280</t>
  </si>
  <si>
    <t>791229402402</t>
  </si>
  <si>
    <t>841101451067</t>
  </si>
  <si>
    <t>630825302369</t>
  </si>
  <si>
    <t>680722302041</t>
  </si>
  <si>
    <t>830617401547</t>
  </si>
  <si>
    <t>640114302643</t>
  </si>
  <si>
    <t>911024302258</t>
  </si>
  <si>
    <t>850611402516</t>
  </si>
  <si>
    <t>660720300526</t>
  </si>
  <si>
    <t>680418300904</t>
  </si>
  <si>
    <t>930305401472</t>
  </si>
  <si>
    <t>921205350164</t>
  </si>
  <si>
    <t>000326500749</t>
  </si>
  <si>
    <t>820126401030</t>
  </si>
  <si>
    <t>701120301664</t>
  </si>
  <si>
    <t>750526400527</t>
  </si>
  <si>
    <t>860524351359</t>
  </si>
  <si>
    <t>700512402499</t>
  </si>
  <si>
    <t>900717401734</t>
  </si>
  <si>
    <t>690708301059</t>
  </si>
  <si>
    <t>860805300956</t>
  </si>
  <si>
    <t>701219400600</t>
  </si>
  <si>
    <t>730116302415</t>
  </si>
  <si>
    <t>660419300847</t>
  </si>
  <si>
    <t>840414302339</t>
  </si>
  <si>
    <t>640504400920</t>
  </si>
  <si>
    <t>690511402568</t>
  </si>
  <si>
    <t>820611350158</t>
  </si>
  <si>
    <t>710914450486</t>
  </si>
  <si>
    <t>641020300533</t>
  </si>
  <si>
    <t>731031450135</t>
  </si>
  <si>
    <t>680717401250</t>
  </si>
  <si>
    <t>870525300123</t>
  </si>
  <si>
    <t>710527301517</t>
  </si>
  <si>
    <t>760409401332</t>
  </si>
  <si>
    <t>800528301472</t>
  </si>
  <si>
    <t>741124301613</t>
  </si>
  <si>
    <t>891125351239</t>
  </si>
  <si>
    <t>640223300194</t>
  </si>
  <si>
    <t>710510402797</t>
  </si>
  <si>
    <t>021213651296</t>
  </si>
  <si>
    <t>850224302784</t>
  </si>
  <si>
    <t>870317303385</t>
  </si>
  <si>
    <t>850125401259</t>
  </si>
  <si>
    <t>750104301673</t>
  </si>
  <si>
    <t>780106403494</t>
  </si>
  <si>
    <t>860910401307</t>
  </si>
  <si>
    <t>820607301148</t>
  </si>
  <si>
    <t>630805300116</t>
  </si>
  <si>
    <t>840808350866</t>
  </si>
  <si>
    <t>620516399053</t>
  </si>
  <si>
    <t>720526401877</t>
  </si>
  <si>
    <t>620710400729</t>
  </si>
  <si>
    <t>760601303940</t>
  </si>
  <si>
    <t>930114302357</t>
  </si>
  <si>
    <t>690624400516</t>
  </si>
  <si>
    <t>580904400703</t>
  </si>
  <si>
    <t>721126350420</t>
  </si>
  <si>
    <t>960506301622</t>
  </si>
  <si>
    <t>860408303060</t>
  </si>
  <si>
    <t>680215302957</t>
  </si>
  <si>
    <t>830716400507</t>
  </si>
  <si>
    <t>931009450593</t>
  </si>
  <si>
    <t>741108400941</t>
  </si>
  <si>
    <t>840704450897</t>
  </si>
  <si>
    <t>880122450335</t>
  </si>
  <si>
    <t>050601650399</t>
  </si>
  <si>
    <t>750923350406</t>
  </si>
  <si>
    <t>870322401312</t>
  </si>
  <si>
    <t>000504600415</t>
  </si>
  <si>
    <t>010208550616</t>
  </si>
  <si>
    <t>771210301041</t>
  </si>
  <si>
    <t>700427301224</t>
  </si>
  <si>
    <t>760722350079</t>
  </si>
  <si>
    <t>611011300842</t>
  </si>
  <si>
    <t>660321400157</t>
  </si>
  <si>
    <t>630527450425</t>
  </si>
  <si>
    <t>861229302230</t>
  </si>
  <si>
    <t>901113400616</t>
  </si>
  <si>
    <t>790731301164</t>
  </si>
  <si>
    <t>780428303310</t>
  </si>
  <si>
    <t>740221300878</t>
  </si>
  <si>
    <t>650816450043</t>
  </si>
  <si>
    <t>990127400537</t>
  </si>
  <si>
    <t>870102402869</t>
  </si>
  <si>
    <t>720608401545</t>
  </si>
  <si>
    <t>810301300947</t>
  </si>
  <si>
    <t>861121400164</t>
  </si>
  <si>
    <t>980218301086</t>
  </si>
  <si>
    <t>871120300223</t>
  </si>
  <si>
    <t>930603400820</t>
  </si>
  <si>
    <t>810527400724</t>
  </si>
  <si>
    <t>770101304176</t>
  </si>
  <si>
    <t>931020451343</t>
  </si>
  <si>
    <t>710103499033</t>
  </si>
  <si>
    <t>900910402137</t>
  </si>
  <si>
    <t>010101600426</t>
  </si>
  <si>
    <t>850428302535</t>
  </si>
  <si>
    <t>821028402217</t>
  </si>
  <si>
    <t>710728000522</t>
  </si>
  <si>
    <t>960823450422</t>
  </si>
  <si>
    <t>750329450611</t>
  </si>
  <si>
    <t>690319400855</t>
  </si>
  <si>
    <t>650407300592</t>
  </si>
  <si>
    <t>531002400793</t>
  </si>
  <si>
    <t>670619400357</t>
  </si>
  <si>
    <t>990131350965</t>
  </si>
  <si>
    <t>760511402375</t>
  </si>
  <si>
    <t>790427300649</t>
  </si>
  <si>
    <t>930222401174</t>
  </si>
  <si>
    <t>611007301928</t>
  </si>
  <si>
    <t>850422350463</t>
  </si>
  <si>
    <t>640104300305</t>
  </si>
  <si>
    <t>870702402871</t>
  </si>
  <si>
    <t>681101400602</t>
  </si>
  <si>
    <t>620807302101</t>
  </si>
  <si>
    <t>820515350077</t>
  </si>
  <si>
    <t>010101502169</t>
  </si>
  <si>
    <t>740127400843</t>
  </si>
  <si>
    <t>660315450130</t>
  </si>
  <si>
    <t>670620300316</t>
  </si>
  <si>
    <t>760818301766</t>
  </si>
  <si>
    <t>890423301834</t>
  </si>
  <si>
    <t>700605300273</t>
  </si>
  <si>
    <t>931216351075</t>
  </si>
  <si>
    <t>800809401119</t>
  </si>
  <si>
    <t>630614300960</t>
  </si>
  <si>
    <t>720103303004</t>
  </si>
  <si>
    <t>700723402387</t>
  </si>
  <si>
    <t>910707401246</t>
  </si>
  <si>
    <t>830109400488</t>
  </si>
  <si>
    <t>630509300810</t>
  </si>
  <si>
    <t>891214351212</t>
  </si>
  <si>
    <t>800425402506</t>
  </si>
  <si>
    <t>851016402514</t>
  </si>
  <si>
    <t>771018302472</t>
  </si>
  <si>
    <t>840802301865</t>
  </si>
  <si>
    <t>880924400021</t>
  </si>
  <si>
    <t>891214400501</t>
  </si>
  <si>
    <t>680305402635</t>
  </si>
  <si>
    <t>930613301956</t>
  </si>
  <si>
    <t>650710000174</t>
  </si>
  <si>
    <t>920527401428</t>
  </si>
  <si>
    <t>681223301320</t>
  </si>
  <si>
    <t>700215401921</t>
  </si>
  <si>
    <t>800129401499</t>
  </si>
  <si>
    <t>731118450227</t>
  </si>
  <si>
    <t>670303302120</t>
  </si>
  <si>
    <t>590707450087</t>
  </si>
  <si>
    <t>851215400341</t>
  </si>
  <si>
    <t>930825400065</t>
  </si>
  <si>
    <t>890408450857</t>
  </si>
  <si>
    <t>741001402262</t>
  </si>
  <si>
    <t>870423301840</t>
  </si>
  <si>
    <t>951108300730</t>
  </si>
  <si>
    <t>871107302090</t>
  </si>
  <si>
    <t>861214302020</t>
  </si>
  <si>
    <t>720913400416</t>
  </si>
  <si>
    <t>630105400563</t>
  </si>
  <si>
    <t>881130350662</t>
  </si>
  <si>
    <t>660420303193</t>
  </si>
  <si>
    <t>761118301981</t>
  </si>
  <si>
    <t>610726301627</t>
  </si>
  <si>
    <t>630508450144</t>
  </si>
  <si>
    <t>490111301235</t>
  </si>
  <si>
    <t>750318300867</t>
  </si>
  <si>
    <t>810207402126</t>
  </si>
  <si>
    <t>620716401086</t>
  </si>
  <si>
    <t>630105402996</t>
  </si>
  <si>
    <t>650709301681</t>
  </si>
  <si>
    <t>730501304474</t>
  </si>
  <si>
    <t>571204402021</t>
  </si>
  <si>
    <t>871129400010</t>
  </si>
  <si>
    <t>880620401334</t>
  </si>
  <si>
    <t>991106351266</t>
  </si>
  <si>
    <t>971105350843</t>
  </si>
  <si>
    <t>700607302677</t>
  </si>
  <si>
    <t>730505401973</t>
  </si>
  <si>
    <t>011024600351</t>
  </si>
  <si>
    <t>680124400794</t>
  </si>
  <si>
    <t>640921350264</t>
  </si>
  <si>
    <t>820418399042</t>
  </si>
  <si>
    <t>710106400704</t>
  </si>
  <si>
    <t>670528301463</t>
  </si>
  <si>
    <t>990818301109</t>
  </si>
  <si>
    <t>730801303645</t>
  </si>
  <si>
    <t>780929499037</t>
  </si>
  <si>
    <t>790905301176</t>
  </si>
  <si>
    <t>800426401612</t>
  </si>
  <si>
    <t>711008301200</t>
  </si>
  <si>
    <t>661217450339</t>
  </si>
  <si>
    <t>620305300582</t>
  </si>
  <si>
    <t>870210402847</t>
  </si>
  <si>
    <t>880312300494</t>
  </si>
  <si>
    <t>910327401607</t>
  </si>
  <si>
    <t>880228451032</t>
  </si>
  <si>
    <t>871026402146</t>
  </si>
  <si>
    <t>820110302431</t>
  </si>
  <si>
    <t>890408400860</t>
  </si>
  <si>
    <t>920901302938</t>
  </si>
  <si>
    <t>720710303064</t>
  </si>
  <si>
    <t>520204400707</t>
  </si>
  <si>
    <t>920222400431</t>
  </si>
  <si>
    <t>860602399082</t>
  </si>
  <si>
    <t>630711300988</t>
  </si>
  <si>
    <t>851007402842</t>
  </si>
  <si>
    <t>831010302742</t>
  </si>
  <si>
    <t>770825403667</t>
  </si>
  <si>
    <t>741218301713</t>
  </si>
  <si>
    <t>720404400568</t>
  </si>
  <si>
    <t>910721351574</t>
  </si>
  <si>
    <t>800517402124</t>
  </si>
  <si>
    <t>620905301295</t>
  </si>
  <si>
    <t>770118300398</t>
  </si>
  <si>
    <t>980101352490</t>
  </si>
  <si>
    <t>870120401324</t>
  </si>
  <si>
    <t>881122300494</t>
  </si>
  <si>
    <t>850524401367</t>
  </si>
  <si>
    <t>710203402480</t>
  </si>
  <si>
    <t>991227351204</t>
  </si>
  <si>
    <t>691010300386</t>
  </si>
  <si>
    <t>641025450351</t>
  </si>
  <si>
    <t>840925302169</t>
  </si>
  <si>
    <t>891107301918</t>
  </si>
  <si>
    <t>751221401430</t>
  </si>
  <si>
    <t>710922301495</t>
  </si>
  <si>
    <t>991224450890</t>
  </si>
  <si>
    <t>471223400137</t>
  </si>
  <si>
    <t>630914401292</t>
  </si>
  <si>
    <t>610101309892</t>
  </si>
  <si>
    <t>810121301686</t>
  </si>
  <si>
    <t>790722450269</t>
  </si>
  <si>
    <t>820506301268</t>
  </si>
  <si>
    <t>850411450482</t>
  </si>
  <si>
    <t>890503302133</t>
  </si>
  <si>
    <t>610304350026</t>
  </si>
  <si>
    <t>720715301184</t>
  </si>
  <si>
    <t>760206450654</t>
  </si>
  <si>
    <t>981030350688</t>
  </si>
  <si>
    <t>640315301271</t>
  </si>
  <si>
    <t>601021300082</t>
  </si>
  <si>
    <t>980910300327</t>
  </si>
  <si>
    <t>790718350270</t>
  </si>
  <si>
    <t>740412401117</t>
  </si>
  <si>
    <t>940620451027</t>
  </si>
  <si>
    <t>970207351308</t>
  </si>
  <si>
    <t>700101314927</t>
  </si>
  <si>
    <t>901207302598</t>
  </si>
  <si>
    <t>780801350286</t>
  </si>
  <si>
    <t>660902302333</t>
  </si>
  <si>
    <t>750921302732</t>
  </si>
  <si>
    <t>770824302997</t>
  </si>
  <si>
    <t>941101301075</t>
  </si>
  <si>
    <t>910221400936</t>
  </si>
  <si>
    <t>700327301161</t>
  </si>
  <si>
    <t>760413400881</t>
  </si>
  <si>
    <t>780224402864</t>
  </si>
  <si>
    <t>960418401571</t>
  </si>
  <si>
    <t>961110300082</t>
  </si>
  <si>
    <t>770910303437</t>
  </si>
  <si>
    <t>991105351042</t>
  </si>
  <si>
    <t>830512300610</t>
  </si>
  <si>
    <t>710227450104</t>
  </si>
  <si>
    <t>930810402071</t>
  </si>
  <si>
    <t>820521402086</t>
  </si>
  <si>
    <t>650805402192</t>
  </si>
  <si>
    <t>971219301200</t>
  </si>
  <si>
    <t>880226401656</t>
  </si>
  <si>
    <t>821016300843</t>
  </si>
  <si>
    <t>680511301026</t>
  </si>
  <si>
    <t>941103000990</t>
  </si>
  <si>
    <t>650902301690</t>
  </si>
  <si>
    <t>830610450299</t>
  </si>
  <si>
    <t>940120450516</t>
  </si>
  <si>
    <t>691106401332</t>
  </si>
  <si>
    <t>030901601605</t>
  </si>
  <si>
    <t>720726401894</t>
  </si>
  <si>
    <t>000802550881</t>
  </si>
  <si>
    <t>881101400337</t>
  </si>
  <si>
    <t>651101402861</t>
  </si>
  <si>
    <t>900621302010</t>
  </si>
  <si>
    <t>671028400466</t>
  </si>
  <si>
    <t>950316350190</t>
  </si>
  <si>
    <t>710420303313</t>
  </si>
  <si>
    <t>560108402273</t>
  </si>
  <si>
    <t>860803300053</t>
  </si>
  <si>
    <t>750722301009</t>
  </si>
  <si>
    <t>620816301787</t>
  </si>
  <si>
    <t>610203450192</t>
  </si>
  <si>
    <t>900808450409</t>
  </si>
  <si>
    <t>010720650864</t>
  </si>
  <si>
    <t>911026402196</t>
  </si>
  <si>
    <t>690926401427</t>
  </si>
  <si>
    <t>850724401057</t>
  </si>
  <si>
    <t>850206400449</t>
  </si>
  <si>
    <t>850609402664</t>
  </si>
  <si>
    <t>651121300848</t>
  </si>
  <si>
    <t>711120401484</t>
  </si>
  <si>
    <t>640227301540</t>
  </si>
  <si>
    <t>970526350886</t>
  </si>
  <si>
    <t>770617401850</t>
  </si>
  <si>
    <t>661125400967</t>
  </si>
  <si>
    <t>931019401906</t>
  </si>
  <si>
    <t>971121451092</t>
  </si>
  <si>
    <t>840808301471</t>
  </si>
  <si>
    <t>841010300676</t>
  </si>
  <si>
    <t>640329401670</t>
  </si>
  <si>
    <t>730321301095</t>
  </si>
  <si>
    <t>560222499028</t>
  </si>
  <si>
    <t>670901403423</t>
  </si>
  <si>
    <t>790915401438</t>
  </si>
  <si>
    <t>710203400494</t>
  </si>
  <si>
    <t>840613400826</t>
  </si>
  <si>
    <t>950201350313</t>
  </si>
  <si>
    <t>820906402524</t>
  </si>
  <si>
    <t>910529401843</t>
  </si>
  <si>
    <t>690326300659</t>
  </si>
  <si>
    <t>710603403007</t>
  </si>
  <si>
    <t>990308401172</t>
  </si>
  <si>
    <t>041106601688</t>
  </si>
  <si>
    <t>830723450650</t>
  </si>
  <si>
    <t>650727401864</t>
  </si>
  <si>
    <t>750803301821</t>
  </si>
  <si>
    <t>920727450532</t>
  </si>
  <si>
    <t>820611400683</t>
  </si>
  <si>
    <t>950601301092</t>
  </si>
  <si>
    <t>930903301163</t>
  </si>
  <si>
    <t>970827350340</t>
  </si>
  <si>
    <t>651207401909</t>
  </si>
  <si>
    <t>860711301646</t>
  </si>
  <si>
    <t>760204300908</t>
  </si>
  <si>
    <t>960713450325</t>
  </si>
  <si>
    <t>620205402115</t>
  </si>
  <si>
    <t>850902301956</t>
  </si>
  <si>
    <t>791017403237</t>
  </si>
  <si>
    <t>920403351057</t>
  </si>
  <si>
    <t>670306401373</t>
  </si>
  <si>
    <t>930129300647</t>
  </si>
  <si>
    <t>020325650383</t>
  </si>
  <si>
    <t>650128450172</t>
  </si>
  <si>
    <t>610411400404</t>
  </si>
  <si>
    <t>730602300728</t>
  </si>
  <si>
    <t>710419301877</t>
  </si>
  <si>
    <t>990618450255</t>
  </si>
  <si>
    <t>770524302153</t>
  </si>
  <si>
    <t>830519350596</t>
  </si>
  <si>
    <t>821211401164</t>
  </si>
  <si>
    <t>890316300676</t>
  </si>
  <si>
    <t>930507450391</t>
  </si>
  <si>
    <t>830703300887</t>
  </si>
  <si>
    <t>790924401497</t>
  </si>
  <si>
    <t>861101402835</t>
  </si>
  <si>
    <t>700517301759</t>
  </si>
  <si>
    <t>750921401929</t>
  </si>
  <si>
    <t>620415450513</t>
  </si>
  <si>
    <t>960717450674</t>
  </si>
  <si>
    <t>691206350020</t>
  </si>
  <si>
    <t>870902350842</t>
  </si>
  <si>
    <t>800708403116</t>
  </si>
  <si>
    <t>741018401683</t>
  </si>
  <si>
    <t>621010403304</t>
  </si>
  <si>
    <t>040311650886</t>
  </si>
  <si>
    <t>780920400544</t>
  </si>
  <si>
    <t>610615301465</t>
  </si>
  <si>
    <t>721008301897</t>
  </si>
  <si>
    <t>950611401281</t>
  </si>
  <si>
    <t>890308403316</t>
  </si>
  <si>
    <t>720708401251</t>
  </si>
  <si>
    <t>780402301123</t>
  </si>
  <si>
    <t>870807350678</t>
  </si>
  <si>
    <t>730102302776</t>
  </si>
  <si>
    <t>880515302246</t>
  </si>
  <si>
    <t>760101302325</t>
  </si>
  <si>
    <t>760823401531</t>
  </si>
  <si>
    <t>860727451448</t>
  </si>
  <si>
    <t>980822450798</t>
  </si>
  <si>
    <t>640219402393</t>
  </si>
  <si>
    <t>031216601565</t>
  </si>
  <si>
    <t>660617302403</t>
  </si>
  <si>
    <t>690427300122</t>
  </si>
  <si>
    <t>980806451590</t>
  </si>
  <si>
    <t>911104300048</t>
  </si>
  <si>
    <t>790910400988</t>
  </si>
  <si>
    <t>011220551197</t>
  </si>
  <si>
    <t>960601401873</t>
  </si>
  <si>
    <t>540223400308</t>
  </si>
  <si>
    <t>740115450150</t>
  </si>
  <si>
    <t>851023450106</t>
  </si>
  <si>
    <t>870723402192</t>
  </si>
  <si>
    <t>800123301598</t>
  </si>
  <si>
    <t>860101305276</t>
  </si>
  <si>
    <t>670327400270</t>
  </si>
  <si>
    <t>860427400680</t>
  </si>
  <si>
    <t>870423400600</t>
  </si>
  <si>
    <t>890806351466</t>
  </si>
  <si>
    <t>840602351150</t>
  </si>
  <si>
    <t>920804302069</t>
  </si>
  <si>
    <t>760803301645</t>
  </si>
  <si>
    <t>610101302361</t>
  </si>
  <si>
    <t>710101309437</t>
  </si>
  <si>
    <t>890616401949</t>
  </si>
  <si>
    <t>770122302831</t>
  </si>
  <si>
    <t>711001301926</t>
  </si>
  <si>
    <t>890925301744</t>
  </si>
  <si>
    <t>631216300662</t>
  </si>
  <si>
    <t>970114400136</t>
  </si>
  <si>
    <t>691027401650</t>
  </si>
  <si>
    <t>750718301384</t>
  </si>
  <si>
    <t>800822350072</t>
  </si>
  <si>
    <t>990326400519</t>
  </si>
  <si>
    <t>660903450266</t>
  </si>
  <si>
    <t>890308302450</t>
  </si>
  <si>
    <t>660628401868</t>
  </si>
  <si>
    <t>810824401251</t>
  </si>
  <si>
    <t>730828302238</t>
  </si>
  <si>
    <t>970709300372</t>
  </si>
  <si>
    <t>850217402158</t>
  </si>
  <si>
    <t>760203402559</t>
  </si>
  <si>
    <t>601201301128</t>
  </si>
  <si>
    <t>850208400519</t>
  </si>
  <si>
    <t>681205402911</t>
  </si>
  <si>
    <t>800711302207</t>
  </si>
  <si>
    <t>720920300676</t>
  </si>
  <si>
    <t>601002350085</t>
  </si>
  <si>
    <t>820317301220</t>
  </si>
  <si>
    <t>740216301016</t>
  </si>
  <si>
    <t>700701303249</t>
  </si>
  <si>
    <t>940601350801</t>
  </si>
  <si>
    <t>700910402145</t>
  </si>
  <si>
    <t>990525400154</t>
  </si>
  <si>
    <t>660308301920</t>
  </si>
  <si>
    <t>981003351145</t>
  </si>
  <si>
    <t>870123303122</t>
  </si>
  <si>
    <t>890322401663</t>
  </si>
  <si>
    <t>020725600490</t>
  </si>
  <si>
    <t>830616401829</t>
  </si>
  <si>
    <t>931011450980</t>
  </si>
  <si>
    <t>800116302054</t>
  </si>
  <si>
    <t>810827302775</t>
  </si>
  <si>
    <t>920701450441</t>
  </si>
  <si>
    <t>811116400089</t>
  </si>
  <si>
    <t>690902301599</t>
  </si>
  <si>
    <t>530115300263</t>
  </si>
  <si>
    <t>880802402341</t>
  </si>
  <si>
    <t>830721450799</t>
  </si>
  <si>
    <t>690915301817</t>
  </si>
  <si>
    <t>910527351278</t>
  </si>
  <si>
    <t>850624351073</t>
  </si>
  <si>
    <t>911108400819</t>
  </si>
  <si>
    <t>710224302012</t>
  </si>
  <si>
    <t>920912450459</t>
  </si>
  <si>
    <t>980902351209</t>
  </si>
  <si>
    <t>831223302371</t>
  </si>
  <si>
    <t>980814401280</t>
  </si>
  <si>
    <t>610916350579</t>
  </si>
  <si>
    <t>731127450177</t>
  </si>
  <si>
    <t>931013450991</t>
  </si>
  <si>
    <t>820315350446</t>
  </si>
  <si>
    <t>920519401315</t>
  </si>
  <si>
    <t>921023301404</t>
  </si>
  <si>
    <t>020604500991</t>
  </si>
  <si>
    <t>710514401463</t>
  </si>
  <si>
    <t>871021302083</t>
  </si>
  <si>
    <t>860716303273</t>
  </si>
  <si>
    <t>761205402443</t>
  </si>
  <si>
    <t>800815402358</t>
  </si>
  <si>
    <t>751117402949</t>
  </si>
  <si>
    <t>640213400196</t>
  </si>
  <si>
    <t>731221402059</t>
  </si>
  <si>
    <t>890305301109</t>
  </si>
  <si>
    <t>680615401914</t>
  </si>
  <si>
    <t>840117450462</t>
  </si>
  <si>
    <t>630611402075</t>
  </si>
  <si>
    <t>791201350523</t>
  </si>
  <si>
    <t>870914350898</t>
  </si>
  <si>
    <t>990507400275</t>
  </si>
  <si>
    <t>690501401981</t>
  </si>
  <si>
    <t>911121351431</t>
  </si>
  <si>
    <t>890321450319</t>
  </si>
  <si>
    <t>850510350095</t>
  </si>
  <si>
    <t>010110650907</t>
  </si>
  <si>
    <t>940712000067</t>
  </si>
  <si>
    <t>960222401239</t>
  </si>
  <si>
    <t>020528500453</t>
  </si>
  <si>
    <t>841210401856</t>
  </si>
  <si>
    <t>780101405862</t>
  </si>
  <si>
    <t>800722301229</t>
  </si>
  <si>
    <t>840206401316</t>
  </si>
  <si>
    <t>010702550770</t>
  </si>
  <si>
    <t>960531451196</t>
  </si>
  <si>
    <t>910403450441</t>
  </si>
  <si>
    <t>790904301789</t>
  </si>
  <si>
    <t>860927400708</t>
  </si>
  <si>
    <t>960924350128</t>
  </si>
  <si>
    <t>950822351239</t>
  </si>
  <si>
    <t>040714601928</t>
  </si>
  <si>
    <t>850409000146</t>
  </si>
  <si>
    <t>891023402094</t>
  </si>
  <si>
    <t>681224301702</t>
  </si>
  <si>
    <t>800804303042</t>
  </si>
  <si>
    <t>690707350577</t>
  </si>
  <si>
    <t>800214301594</t>
  </si>
  <si>
    <t>801013401213</t>
  </si>
  <si>
    <t>690510301974</t>
  </si>
  <si>
    <t>760405302481</t>
  </si>
  <si>
    <t>841017350303</t>
  </si>
  <si>
    <t>891003402647</t>
  </si>
  <si>
    <t>830121402043</t>
  </si>
  <si>
    <t>600627300778</t>
  </si>
  <si>
    <t>991114400707</t>
  </si>
  <si>
    <t>980310300187</t>
  </si>
  <si>
    <t>880904451007</t>
  </si>
  <si>
    <t>850812301980</t>
  </si>
  <si>
    <t>860226403018</t>
  </si>
  <si>
    <t>000504650917</t>
  </si>
  <si>
    <t>961121400313</t>
  </si>
  <si>
    <t>880606403166</t>
  </si>
  <si>
    <t>700812302780</t>
  </si>
  <si>
    <t>560623300429</t>
  </si>
  <si>
    <t>010704651270</t>
  </si>
  <si>
    <t>600102300268</t>
  </si>
  <si>
    <t>730506302603</t>
  </si>
  <si>
    <t>790426302322</t>
  </si>
  <si>
    <t>850605399074</t>
  </si>
  <si>
    <t>920802301029</t>
  </si>
  <si>
    <t>990812300524</t>
  </si>
  <si>
    <t>941007450801</t>
  </si>
  <si>
    <t>630226350670</t>
  </si>
  <si>
    <t>810103300495</t>
  </si>
  <si>
    <t>641221301283</t>
  </si>
  <si>
    <t>850226301330</t>
  </si>
  <si>
    <t>890123302990</t>
  </si>
  <si>
    <t>690901302650</t>
  </si>
  <si>
    <t>940507302296</t>
  </si>
  <si>
    <t>801009400015</t>
  </si>
  <si>
    <t>621004301488</t>
  </si>
  <si>
    <t>791009300586</t>
  </si>
  <si>
    <t>800828300217</t>
  </si>
  <si>
    <t>690629301664</t>
  </si>
  <si>
    <t>721127300390</t>
  </si>
  <si>
    <t>600227300109</t>
  </si>
  <si>
    <t>970929401244</t>
  </si>
  <si>
    <t>990822451034</t>
  </si>
  <si>
    <t>770607300821</t>
  </si>
  <si>
    <t>650621402102</t>
  </si>
  <si>
    <t>920621402219</t>
  </si>
  <si>
    <t>730915302347</t>
  </si>
  <si>
    <t>810929402220</t>
  </si>
  <si>
    <t>650104301902</t>
  </si>
  <si>
    <t>950204401803</t>
  </si>
  <si>
    <t>881118400647</t>
  </si>
  <si>
    <t>620515300613</t>
  </si>
  <si>
    <t>920506402283</t>
  </si>
  <si>
    <t>690710400177</t>
  </si>
  <si>
    <t>930805301662</t>
  </si>
  <si>
    <t>010719600713</t>
  </si>
  <si>
    <t>880603302571</t>
  </si>
  <si>
    <t>850717300847</t>
  </si>
  <si>
    <t>980923450707</t>
  </si>
  <si>
    <t>800820301122</t>
  </si>
  <si>
    <t>690808402205</t>
  </si>
  <si>
    <t>880418450959</t>
  </si>
  <si>
    <t>970927401342</t>
  </si>
  <si>
    <t>830429301310</t>
  </si>
  <si>
    <t>840711303460</t>
  </si>
  <si>
    <t>661218302417</t>
  </si>
  <si>
    <t>700727402874</t>
  </si>
  <si>
    <t>940108300568</t>
  </si>
  <si>
    <t>830226450936</t>
  </si>
  <si>
    <t>670917301379</t>
  </si>
  <si>
    <t>660808302648</t>
  </si>
  <si>
    <t>870524400570</t>
  </si>
  <si>
    <t>701128401367</t>
  </si>
  <si>
    <t>790508303089</t>
  </si>
  <si>
    <t>840206403184</t>
  </si>
  <si>
    <t>670711401701</t>
  </si>
  <si>
    <t>781124402104</t>
  </si>
  <si>
    <t>860917302466</t>
  </si>
  <si>
    <t>600814350304</t>
  </si>
  <si>
    <t>940101402136</t>
  </si>
  <si>
    <t>710302400809</t>
  </si>
  <si>
    <t>821005402915</t>
  </si>
  <si>
    <t>821209402220</t>
  </si>
  <si>
    <t>670202401487</t>
  </si>
  <si>
    <t>620728400549</t>
  </si>
  <si>
    <t>730716400338</t>
  </si>
  <si>
    <t>830215402857</t>
  </si>
  <si>
    <t>830708450708</t>
  </si>
  <si>
    <t>980727350369</t>
  </si>
  <si>
    <t>560915350145</t>
  </si>
  <si>
    <t>880627451349</t>
  </si>
  <si>
    <t>981221450971</t>
  </si>
  <si>
    <t>831015400320</t>
  </si>
  <si>
    <t>610529400535</t>
  </si>
  <si>
    <t>850807303068</t>
  </si>
  <si>
    <t>610505303077</t>
  </si>
  <si>
    <t>930211301089</t>
  </si>
  <si>
    <t>940701402920</t>
  </si>
  <si>
    <t>920324400040</t>
  </si>
  <si>
    <t>561029300185</t>
  </si>
  <si>
    <t>870812400179</t>
  </si>
  <si>
    <t>751122302058</t>
  </si>
  <si>
    <t>790927300677</t>
  </si>
  <si>
    <t>681031300498</t>
  </si>
  <si>
    <t>861123351024</t>
  </si>
  <si>
    <t>940504302438</t>
  </si>
  <si>
    <t>910602450799</t>
  </si>
  <si>
    <t>880112402638</t>
  </si>
  <si>
    <t>940822402077</t>
  </si>
  <si>
    <t>771206300963</t>
  </si>
  <si>
    <t>840602303051</t>
  </si>
  <si>
    <t>640501303407</t>
  </si>
  <si>
    <t>830617301769</t>
  </si>
  <si>
    <t>710122402758</t>
  </si>
  <si>
    <t>670623301470</t>
  </si>
  <si>
    <t>701102300102</t>
  </si>
  <si>
    <t>630107402174</t>
  </si>
  <si>
    <t>880623400632</t>
  </si>
  <si>
    <t>780309402618</t>
  </si>
  <si>
    <t>730808300586</t>
  </si>
  <si>
    <t>920721350781</t>
  </si>
  <si>
    <t>680524400302</t>
  </si>
  <si>
    <t>600302301670</t>
  </si>
  <si>
    <t>911016402200</t>
  </si>
  <si>
    <t>631021401548</t>
  </si>
  <si>
    <t>690130301215</t>
  </si>
  <si>
    <t>861016401865</t>
  </si>
  <si>
    <t>820901401816</t>
  </si>
  <si>
    <t>681008301113</t>
  </si>
  <si>
    <t>990316300528</t>
  </si>
  <si>
    <t>720123450458</t>
  </si>
  <si>
    <t>020529551443</t>
  </si>
  <si>
    <t>800508000179</t>
  </si>
  <si>
    <t>930608450953</t>
  </si>
  <si>
    <t>780410402449</t>
  </si>
  <si>
    <t>600902302233</t>
  </si>
  <si>
    <t>890401302842</t>
  </si>
  <si>
    <t>040708550828</t>
  </si>
  <si>
    <t>981219300294</t>
  </si>
  <si>
    <t>950322450932</t>
  </si>
  <si>
    <t>760819400968</t>
  </si>
  <si>
    <t>650815350587</t>
  </si>
  <si>
    <t>740517300847</t>
  </si>
  <si>
    <t>771007303014</t>
  </si>
  <si>
    <t>810311402904</t>
  </si>
  <si>
    <t>730122300164</t>
  </si>
  <si>
    <t>901128401031</t>
  </si>
  <si>
    <t>950221450785</t>
  </si>
  <si>
    <t>780321403304</t>
  </si>
  <si>
    <t>920101351045</t>
  </si>
  <si>
    <t>640805400411</t>
  </si>
  <si>
    <t>580412302174</t>
  </si>
  <si>
    <t>731114300321</t>
  </si>
  <si>
    <t>930904301511</t>
  </si>
  <si>
    <t>890509302047</t>
  </si>
  <si>
    <t>840324402495</t>
  </si>
  <si>
    <t>851201302800</t>
  </si>
  <si>
    <t>750101412490</t>
  </si>
  <si>
    <t>600210401834</t>
  </si>
  <si>
    <t>930726401194</t>
  </si>
  <si>
    <t>680831350163</t>
  </si>
  <si>
    <t>770625400806</t>
  </si>
  <si>
    <t>650203302450</t>
  </si>
  <si>
    <t>700114402405</t>
  </si>
  <si>
    <t>880518450912</t>
  </si>
  <si>
    <t>870114351193</t>
  </si>
  <si>
    <t>811212401851</t>
  </si>
  <si>
    <t>870606401980</t>
  </si>
  <si>
    <t>850610301843</t>
  </si>
  <si>
    <t>990219350765</t>
  </si>
  <si>
    <t>000413651257</t>
  </si>
  <si>
    <t>960517451506</t>
  </si>
  <si>
    <t>921129301094</t>
  </si>
  <si>
    <t>661031301591</t>
  </si>
  <si>
    <t>670119401476</t>
  </si>
  <si>
    <t>690225401278</t>
  </si>
  <si>
    <t>630801402513</t>
  </si>
  <si>
    <t>941022351230</t>
  </si>
  <si>
    <t>681113302132</t>
  </si>
  <si>
    <t>621014302450</t>
  </si>
  <si>
    <t>710807300739</t>
  </si>
  <si>
    <t>031022501277</t>
  </si>
  <si>
    <t>690901300733</t>
  </si>
  <si>
    <t>850425302846</t>
  </si>
  <si>
    <t>910111350624</t>
  </si>
  <si>
    <t>021124550743</t>
  </si>
  <si>
    <t>861218301262</t>
  </si>
  <si>
    <t>950920451149</t>
  </si>
  <si>
    <t>850726400931</t>
  </si>
  <si>
    <t>800423302618</t>
  </si>
  <si>
    <t>780123302155</t>
  </si>
  <si>
    <t>650516301632</t>
  </si>
  <si>
    <t>940111400818</t>
  </si>
  <si>
    <t>940620300978</t>
  </si>
  <si>
    <t>740820302008</t>
  </si>
  <si>
    <t>871028351268</t>
  </si>
  <si>
    <t>840626303191</t>
  </si>
  <si>
    <t>910925302015</t>
  </si>
  <si>
    <t>800716301642</t>
  </si>
  <si>
    <t>931227451359</t>
  </si>
  <si>
    <t>860728300224</t>
  </si>
  <si>
    <t>661020301928</t>
  </si>
  <si>
    <t>670912401348</t>
  </si>
  <si>
    <t>840502401850</t>
  </si>
  <si>
    <t>930426402032</t>
  </si>
  <si>
    <t>840130302904</t>
  </si>
  <si>
    <t>760526401478</t>
  </si>
  <si>
    <t>521110300118</t>
  </si>
  <si>
    <t>860930301508</t>
  </si>
  <si>
    <t>031119650239</t>
  </si>
  <si>
    <t>700202350179</t>
  </si>
  <si>
    <t>870126300848</t>
  </si>
  <si>
    <t>851025401991</t>
  </si>
  <si>
    <t>760417400893</t>
  </si>
  <si>
    <t>920407451184</t>
  </si>
  <si>
    <t>820501302972</t>
  </si>
  <si>
    <t>960711450285</t>
  </si>
  <si>
    <t>610701400400</t>
  </si>
  <si>
    <t>801208300992</t>
  </si>
  <si>
    <t>680804350057</t>
  </si>
  <si>
    <t>930524302178</t>
  </si>
  <si>
    <t>980730401086</t>
  </si>
  <si>
    <t>680920301129</t>
  </si>
  <si>
    <t>880603401639</t>
  </si>
  <si>
    <t>621009300308</t>
  </si>
  <si>
    <t>590317402522</t>
  </si>
  <si>
    <t>780806303344</t>
  </si>
  <si>
    <t>820309401431</t>
  </si>
  <si>
    <t>930623300912</t>
  </si>
  <si>
    <t>620613400088</t>
  </si>
  <si>
    <t>981221450763</t>
  </si>
  <si>
    <t>630717401886</t>
  </si>
  <si>
    <t>670212301237</t>
  </si>
  <si>
    <t>700613302213</t>
  </si>
  <si>
    <t>880202302531</t>
  </si>
  <si>
    <t>860829300838</t>
  </si>
  <si>
    <t>981023400304</t>
  </si>
  <si>
    <t>800712401508</t>
  </si>
  <si>
    <t>700919300607</t>
  </si>
  <si>
    <t>860514300716</t>
  </si>
  <si>
    <t>870306351177</t>
  </si>
  <si>
    <t>880210403222</t>
  </si>
  <si>
    <t>870602402382</t>
  </si>
  <si>
    <t>020227650485</t>
  </si>
  <si>
    <t>980810451097</t>
  </si>
  <si>
    <t>911003450795</t>
  </si>
  <si>
    <t>830706301049</t>
  </si>
  <si>
    <t>770925403623</t>
  </si>
  <si>
    <t>930706450649</t>
  </si>
  <si>
    <t>470901401633</t>
  </si>
  <si>
    <t>830223403363</t>
  </si>
  <si>
    <t>810905400055</t>
  </si>
  <si>
    <t>630101302363</t>
  </si>
  <si>
    <t>640919301126</t>
  </si>
  <si>
    <t>850727403288</t>
  </si>
  <si>
    <t>841005300321</t>
  </si>
  <si>
    <t>850727301275</t>
  </si>
  <si>
    <t>970528300785</t>
  </si>
  <si>
    <t>001222651033</t>
  </si>
  <si>
    <t>901010499010</t>
  </si>
  <si>
    <t>851011451258</t>
  </si>
  <si>
    <t>850409402315</t>
  </si>
  <si>
    <t>710101408198</t>
  </si>
  <si>
    <t>850408303247</t>
  </si>
  <si>
    <t>760201301850</t>
  </si>
  <si>
    <t>980113400490</t>
  </si>
  <si>
    <t>970410300228</t>
  </si>
  <si>
    <t>991123400786</t>
  </si>
  <si>
    <t>810624301307</t>
  </si>
  <si>
    <t>890710302961</t>
  </si>
  <si>
    <t>671211400242</t>
  </si>
  <si>
    <t>840618301766</t>
  </si>
  <si>
    <t>830929300409</t>
  </si>
  <si>
    <t>850406000163</t>
  </si>
  <si>
    <t>870301402960</t>
  </si>
  <si>
    <t>000929600387</t>
  </si>
  <si>
    <t>690828302218</t>
  </si>
  <si>
    <t>760917302920</t>
  </si>
  <si>
    <t>760924301623</t>
  </si>
  <si>
    <t>781214303844</t>
  </si>
  <si>
    <t>600924350739</t>
  </si>
  <si>
    <t>780123304151</t>
  </si>
  <si>
    <t>740805302274</t>
  </si>
  <si>
    <t>000203550726</t>
  </si>
  <si>
    <t>660420301967</t>
  </si>
  <si>
    <t>930201401823</t>
  </si>
  <si>
    <t>810808400424</t>
  </si>
  <si>
    <t>880930451306</t>
  </si>
  <si>
    <t>691016401938</t>
  </si>
  <si>
    <t>991127400311</t>
  </si>
  <si>
    <t>890620450522</t>
  </si>
  <si>
    <t>920530401741</t>
  </si>
  <si>
    <t>760222300173</t>
  </si>
  <si>
    <t>910723301712</t>
  </si>
  <si>
    <t>861123401044</t>
  </si>
  <si>
    <t>870929401253</t>
  </si>
  <si>
    <t>880513301554</t>
  </si>
  <si>
    <t>901203302169</t>
  </si>
  <si>
    <t>650609300828</t>
  </si>
  <si>
    <t>861105302246</t>
  </si>
  <si>
    <t>670121402514</t>
  </si>
  <si>
    <t>840326300730</t>
  </si>
  <si>
    <t>860127300425</t>
  </si>
  <si>
    <t>710224402801</t>
  </si>
  <si>
    <t>590405301774</t>
  </si>
  <si>
    <t>870120302435</t>
  </si>
  <si>
    <t>840620400031</t>
  </si>
  <si>
    <t>980814450249</t>
  </si>
  <si>
    <t>901013401968</t>
  </si>
  <si>
    <t>781018302810</t>
  </si>
  <si>
    <t>691111301482</t>
  </si>
  <si>
    <t>590716300688</t>
  </si>
  <si>
    <t>840314400662</t>
  </si>
  <si>
    <t>980331351136</t>
  </si>
  <si>
    <t>660625450196</t>
  </si>
  <si>
    <t>650709301215</t>
  </si>
  <si>
    <t>781202402232</t>
  </si>
  <si>
    <t>740112400316</t>
  </si>
  <si>
    <t>980430400621</t>
  </si>
  <si>
    <t>901013301971</t>
  </si>
  <si>
    <t>950416301611</t>
  </si>
  <si>
    <t>790820403239</t>
  </si>
  <si>
    <t>900811402505</t>
  </si>
  <si>
    <t>690622401948</t>
  </si>
  <si>
    <t>611120301070</t>
  </si>
  <si>
    <t>871121402033</t>
  </si>
  <si>
    <t>760717302973</t>
  </si>
  <si>
    <t>930812301774</t>
  </si>
  <si>
    <t>710709300627</t>
  </si>
  <si>
    <t>631023400927</t>
  </si>
  <si>
    <t>760120401420</t>
  </si>
  <si>
    <t>750122300673</t>
  </si>
  <si>
    <t>760620400311</t>
  </si>
  <si>
    <t>920129401890</t>
  </si>
  <si>
    <t>650602400192</t>
  </si>
  <si>
    <t>961101301089</t>
  </si>
  <si>
    <t>880912451090</t>
  </si>
  <si>
    <t>651119300440</t>
  </si>
  <si>
    <t>931210350599</t>
  </si>
  <si>
    <t>010418500542</t>
  </si>
  <si>
    <t>640225350181</t>
  </si>
  <si>
    <t>790114401815</t>
  </si>
  <si>
    <t>670830300516</t>
  </si>
  <si>
    <t>851210401114</t>
  </si>
  <si>
    <t>811222302759</t>
  </si>
  <si>
    <t>950813451018</t>
  </si>
  <si>
    <t>780321402930</t>
  </si>
  <si>
    <t>920131400546</t>
  </si>
  <si>
    <t>930816301563</t>
  </si>
  <si>
    <t>730903401540</t>
  </si>
  <si>
    <t>801114402002</t>
  </si>
  <si>
    <t>700513300917</t>
  </si>
  <si>
    <t>980531350998</t>
  </si>
  <si>
    <t>920919401082</t>
  </si>
  <si>
    <t>860814451222</t>
  </si>
  <si>
    <t>650323350166</t>
  </si>
  <si>
    <t>530108400241</t>
  </si>
  <si>
    <t>850927403394</t>
  </si>
  <si>
    <t>780904402414</t>
  </si>
  <si>
    <t>010521551547</t>
  </si>
  <si>
    <t>661226300622</t>
  </si>
  <si>
    <t>790609402670</t>
  </si>
  <si>
    <t>811020301366</t>
  </si>
  <si>
    <t>691126350234</t>
  </si>
  <si>
    <t>730418400695</t>
  </si>
  <si>
    <t>680216350060</t>
  </si>
  <si>
    <t>980607400871</t>
  </si>
  <si>
    <t>840603300528</t>
  </si>
  <si>
    <t>641004401517</t>
  </si>
  <si>
    <t>700606302097</t>
  </si>
  <si>
    <t>660620402971</t>
  </si>
  <si>
    <t>820817400049</t>
  </si>
  <si>
    <t>760109302819</t>
  </si>
  <si>
    <t>930426401381</t>
  </si>
  <si>
    <t>840531300646</t>
  </si>
  <si>
    <t>740704400324</t>
  </si>
  <si>
    <t>821112302287</t>
  </si>
  <si>
    <t>770227301267</t>
  </si>
  <si>
    <t>881020350585</t>
  </si>
  <si>
    <t>920720300869</t>
  </si>
  <si>
    <t>590926301905</t>
  </si>
  <si>
    <t>960416350582</t>
  </si>
  <si>
    <t>720805300541</t>
  </si>
  <si>
    <t>620926350208</t>
  </si>
  <si>
    <t>921223401438</t>
  </si>
  <si>
    <t>920115402426</t>
  </si>
  <si>
    <t>980119450667</t>
  </si>
  <si>
    <t>781119302324</t>
  </si>
  <si>
    <t>720127450102</t>
  </si>
  <si>
    <t>730816301958</t>
  </si>
  <si>
    <t>860328301882</t>
  </si>
  <si>
    <t>891213451154</t>
  </si>
  <si>
    <t>741113300030</t>
  </si>
  <si>
    <t>900906302456</t>
  </si>
  <si>
    <t>841120450875</t>
  </si>
  <si>
    <t>760415300757</t>
  </si>
  <si>
    <t>710822300433</t>
  </si>
  <si>
    <t>970613450869</t>
  </si>
  <si>
    <t>790413302193</t>
  </si>
  <si>
    <t>920130401539</t>
  </si>
  <si>
    <t>870606300827</t>
  </si>
  <si>
    <t>000913500561</t>
  </si>
  <si>
    <t>961229450802</t>
  </si>
  <si>
    <t>691018450223</t>
  </si>
  <si>
    <t>001014600982</t>
  </si>
  <si>
    <t>730310301025</t>
  </si>
  <si>
    <t>790801301947</t>
  </si>
  <si>
    <t>710405402151</t>
  </si>
  <si>
    <t>600724300339</t>
  </si>
  <si>
    <t>811224401480</t>
  </si>
  <si>
    <t>790709301233</t>
  </si>
  <si>
    <t>980215351096</t>
  </si>
  <si>
    <t>900517401668</t>
  </si>
  <si>
    <t>821008301570</t>
  </si>
  <si>
    <t>950823451657</t>
  </si>
  <si>
    <t>740803450488</t>
  </si>
  <si>
    <t>801210402153</t>
  </si>
  <si>
    <t>970712400206</t>
  </si>
  <si>
    <t>690417302085</t>
  </si>
  <si>
    <t>680501303523</t>
  </si>
  <si>
    <t>590724401636</t>
  </si>
  <si>
    <t>910226400243</t>
  </si>
  <si>
    <t>950523451537</t>
  </si>
  <si>
    <t>770116450429</t>
  </si>
  <si>
    <t>790726403596</t>
  </si>
  <si>
    <t>631020400148</t>
  </si>
  <si>
    <t>781005301663</t>
  </si>
  <si>
    <t>781119301673</t>
  </si>
  <si>
    <t>820724300483</t>
  </si>
  <si>
    <t>690621300929</t>
  </si>
  <si>
    <t>690305300713</t>
  </si>
  <si>
    <t>680621302111</t>
  </si>
  <si>
    <t>991108300292</t>
  </si>
  <si>
    <t>910805302726</t>
  </si>
  <si>
    <t>840108301743</t>
  </si>
  <si>
    <t>010903600882</t>
  </si>
  <si>
    <t>851112301775</t>
  </si>
  <si>
    <t>740323401798</t>
  </si>
  <si>
    <t>620710499064</t>
  </si>
  <si>
    <t>861013401006</t>
  </si>
  <si>
    <t>020216550493</t>
  </si>
  <si>
    <t>870408302916</t>
  </si>
  <si>
    <t>930930350630</t>
  </si>
  <si>
    <t>020207601412</t>
  </si>
  <si>
    <t>851127300743</t>
  </si>
  <si>
    <t>950610451113</t>
  </si>
  <si>
    <t>451004450025</t>
  </si>
  <si>
    <t>771124400399</t>
  </si>
  <si>
    <t>700704301264</t>
  </si>
  <si>
    <t>801122303395</t>
  </si>
  <si>
    <t>910829401616</t>
  </si>
  <si>
    <t>831118301500</t>
  </si>
  <si>
    <t>891229450679</t>
  </si>
  <si>
    <t>730725000400</t>
  </si>
  <si>
    <t>790411401041</t>
  </si>
  <si>
    <t>680617401772</t>
  </si>
  <si>
    <t>770720300727</t>
  </si>
  <si>
    <t>690410402300</t>
  </si>
  <si>
    <t>930804301924</t>
  </si>
  <si>
    <t>551001303195</t>
  </si>
  <si>
    <t>720526400155</t>
  </si>
  <si>
    <t>880209450883</t>
  </si>
  <si>
    <t>650610300992</t>
  </si>
  <si>
    <t>911119400026</t>
  </si>
  <si>
    <t>700312303027</t>
  </si>
  <si>
    <t>630720302913</t>
  </si>
  <si>
    <t>930101306160</t>
  </si>
  <si>
    <t>760529401850</t>
  </si>
  <si>
    <t>810722400982</t>
  </si>
  <si>
    <t>830114401097</t>
  </si>
  <si>
    <t>750827303046</t>
  </si>
  <si>
    <t>791226400080</t>
  </si>
  <si>
    <t>981214451119</t>
  </si>
  <si>
    <t>730823400092</t>
  </si>
  <si>
    <t>850822302100</t>
  </si>
  <si>
    <t>750215301756</t>
  </si>
  <si>
    <t>740902301669</t>
  </si>
  <si>
    <t>640502301931</t>
  </si>
  <si>
    <t>630820301879</t>
  </si>
  <si>
    <t>770219301948</t>
  </si>
  <si>
    <t>680210301931</t>
  </si>
  <si>
    <t>970706000014</t>
  </si>
  <si>
    <t>010101651946</t>
  </si>
  <si>
    <t>811120400675</t>
  </si>
  <si>
    <t>910203400446</t>
  </si>
  <si>
    <t>900819401789</t>
  </si>
  <si>
    <t>690610499102</t>
  </si>
  <si>
    <t>641021300842</t>
  </si>
  <si>
    <t>970214350754</t>
  </si>
  <si>
    <t>901016401914</t>
  </si>
  <si>
    <t>971215351453</t>
  </si>
  <si>
    <t>840319400213</t>
  </si>
  <si>
    <t>891024450406</t>
  </si>
  <si>
    <t>910307302065</t>
  </si>
  <si>
    <t>860620402277</t>
  </si>
  <si>
    <t>960412300752</t>
  </si>
  <si>
    <t>850518402530</t>
  </si>
  <si>
    <t>670120000428</t>
  </si>
  <si>
    <t>950623451898</t>
  </si>
  <si>
    <t>950530400590</t>
  </si>
  <si>
    <t>961226350979</t>
  </si>
  <si>
    <t>670112400905</t>
  </si>
  <si>
    <t>520613450112</t>
  </si>
  <si>
    <t>950708451106</t>
  </si>
  <si>
    <t>911031401323</t>
  </si>
  <si>
    <t>661023400348</t>
  </si>
  <si>
    <t>761122302812</t>
  </si>
  <si>
    <t>591212401912</t>
  </si>
  <si>
    <t>980422400310</t>
  </si>
  <si>
    <t>701219301573</t>
  </si>
  <si>
    <t>630410300812</t>
  </si>
  <si>
    <t>970925300604</t>
  </si>
  <si>
    <t>750707301621</t>
  </si>
  <si>
    <t>800130300543</t>
  </si>
  <si>
    <t>730314400749</t>
  </si>
  <si>
    <t>981010451030</t>
  </si>
  <si>
    <t>721001450060</t>
  </si>
  <si>
    <t>781113401865</t>
  </si>
  <si>
    <t>910311400324</t>
  </si>
  <si>
    <t>630827301709</t>
  </si>
  <si>
    <t>681014402031</t>
  </si>
  <si>
    <t>791206402256</t>
  </si>
  <si>
    <t>640816300603</t>
  </si>
  <si>
    <t>770219301286</t>
  </si>
  <si>
    <t>770928302197</t>
  </si>
  <si>
    <t>650804450018</t>
  </si>
  <si>
    <t>820111351237</t>
  </si>
  <si>
    <t>721113302320</t>
  </si>
  <si>
    <t>920331350216</t>
  </si>
  <si>
    <t>841213302021</t>
  </si>
  <si>
    <t>720110301105</t>
  </si>
  <si>
    <t>941120301742</t>
  </si>
  <si>
    <t>790225399134</t>
  </si>
  <si>
    <t>760801301238</t>
  </si>
  <si>
    <t>930807302364</t>
  </si>
  <si>
    <t>580708401647</t>
  </si>
  <si>
    <t>900210400531</t>
  </si>
  <si>
    <t>040314600777</t>
  </si>
  <si>
    <t>820101405814</t>
  </si>
  <si>
    <t>900604302008</t>
  </si>
  <si>
    <t>790405403671</t>
  </si>
  <si>
    <t>771208403152</t>
  </si>
  <si>
    <t>930617300573</t>
  </si>
  <si>
    <t>990212350757</t>
  </si>
  <si>
    <t>730923400739</t>
  </si>
  <si>
    <t>510416350113</t>
  </si>
  <si>
    <t>901030302447</t>
  </si>
  <si>
    <t>000305500922</t>
  </si>
  <si>
    <t>631117450092</t>
  </si>
  <si>
    <t>680615400327</t>
  </si>
  <si>
    <t>620810301477</t>
  </si>
  <si>
    <t>760620302543</t>
  </si>
  <si>
    <t>660417301715</t>
  </si>
  <si>
    <t>810703401937</t>
  </si>
  <si>
    <t>740101305529</t>
  </si>
  <si>
    <t>941113350425</t>
  </si>
  <si>
    <t>820531402388</t>
  </si>
  <si>
    <t>860628300865</t>
  </si>
  <si>
    <t>700920400679</t>
  </si>
  <si>
    <t>831219402613</t>
  </si>
  <si>
    <t>010515551396</t>
  </si>
  <si>
    <t>760629301451</t>
  </si>
  <si>
    <t>750410301499</t>
  </si>
  <si>
    <t>680703450509</t>
  </si>
  <si>
    <t>960418301456</t>
  </si>
  <si>
    <t>741001400701</t>
  </si>
  <si>
    <t>851009402962</t>
  </si>
  <si>
    <t>030214601462</t>
  </si>
  <si>
    <t>880617450287</t>
  </si>
  <si>
    <t>620316401527</t>
  </si>
  <si>
    <t>751029402881</t>
  </si>
  <si>
    <t>711201402829</t>
  </si>
  <si>
    <t>710801401671</t>
  </si>
  <si>
    <t>040102650275</t>
  </si>
  <si>
    <t>870825400438</t>
  </si>
  <si>
    <t>861022450698</t>
  </si>
  <si>
    <t>710313300842</t>
  </si>
  <si>
    <t>890427499010</t>
  </si>
  <si>
    <t>940108302029</t>
  </si>
  <si>
    <t>690402400033</t>
  </si>
  <si>
    <t>720829350390</t>
  </si>
  <si>
    <t>860703402954</t>
  </si>
  <si>
    <t>991227401323</t>
  </si>
  <si>
    <t>870929400631</t>
  </si>
  <si>
    <t>710225401610</t>
  </si>
  <si>
    <t>970522350352</t>
  </si>
  <si>
    <t>930705302489</t>
  </si>
  <si>
    <t>770719402467</t>
  </si>
  <si>
    <t>620407300933</t>
  </si>
  <si>
    <t>710615301575</t>
  </si>
  <si>
    <t>981002301371</t>
  </si>
  <si>
    <t>680412401113</t>
  </si>
  <si>
    <t>821128400234</t>
  </si>
  <si>
    <t>021006550395</t>
  </si>
  <si>
    <t>890726301237</t>
  </si>
  <si>
    <t>691228450126</t>
  </si>
  <si>
    <t>960404451264</t>
  </si>
  <si>
    <t>941015451070</t>
  </si>
  <si>
    <t>900728300809</t>
  </si>
  <si>
    <t>740722301651</t>
  </si>
  <si>
    <t>911115351328</t>
  </si>
  <si>
    <t>020221650010</t>
  </si>
  <si>
    <t>830208300688</t>
  </si>
  <si>
    <t>800726303217</t>
  </si>
  <si>
    <t>800613302096</t>
  </si>
  <si>
    <t>630418401533</t>
  </si>
  <si>
    <t>880620450372</t>
  </si>
  <si>
    <t>831104300145</t>
  </si>
  <si>
    <t>811209450922</t>
  </si>
  <si>
    <t>950207401314</t>
  </si>
  <si>
    <t>990914451123</t>
  </si>
  <si>
    <t>990516400086</t>
  </si>
  <si>
    <t>740702303064</t>
  </si>
  <si>
    <t>930919350096</t>
  </si>
  <si>
    <t>811213300307</t>
  </si>
  <si>
    <t>620623400657</t>
  </si>
  <si>
    <t>570424300825</t>
  </si>
  <si>
    <t>710605402029</t>
  </si>
  <si>
    <t>840831302881</t>
  </si>
  <si>
    <t>910928400755</t>
  </si>
  <si>
    <t>660313301908</t>
  </si>
  <si>
    <t>620131450522</t>
  </si>
  <si>
    <t>770428302378</t>
  </si>
  <si>
    <t>840625302950</t>
  </si>
  <si>
    <t>910506301257</t>
  </si>
  <si>
    <t>030920550718</t>
  </si>
  <si>
    <t>860116403014</t>
  </si>
  <si>
    <t>740626302172</t>
  </si>
  <si>
    <t>891012402460</t>
  </si>
  <si>
    <t>890810451494</t>
  </si>
  <si>
    <t>841117401840</t>
  </si>
  <si>
    <t>760301403629</t>
  </si>
  <si>
    <t>670626301189</t>
  </si>
  <si>
    <t>810217301730</t>
  </si>
  <si>
    <t>700928402004</t>
  </si>
  <si>
    <t>010109600925</t>
  </si>
  <si>
    <t>820826402837</t>
  </si>
  <si>
    <t>881130400018</t>
  </si>
  <si>
    <t>830112351204</t>
  </si>
  <si>
    <t>841224401911</t>
  </si>
  <si>
    <t>640301302263</t>
  </si>
  <si>
    <t>900917302092</t>
  </si>
  <si>
    <t>811111401931</t>
  </si>
  <si>
    <t>630710301821</t>
  </si>
  <si>
    <t>810801300589</t>
  </si>
  <si>
    <t>920730401828</t>
  </si>
  <si>
    <t>830118301280</t>
  </si>
  <si>
    <t>621104400579</t>
  </si>
  <si>
    <t>741030300644</t>
  </si>
  <si>
    <t>701101399087</t>
  </si>
  <si>
    <t>930430400800</t>
  </si>
  <si>
    <t>960329400410</t>
  </si>
  <si>
    <t>660910401028</t>
  </si>
  <si>
    <t>810622300704</t>
  </si>
  <si>
    <t>700305402710</t>
  </si>
  <si>
    <t>680831301224</t>
  </si>
  <si>
    <t>871228300538</t>
  </si>
  <si>
    <t>960607450408</t>
  </si>
  <si>
    <t>700205350582</t>
  </si>
  <si>
    <t>930919401827</t>
  </si>
  <si>
    <t>871005401480</t>
  </si>
  <si>
    <t>710531300590</t>
  </si>
  <si>
    <t>840708301626</t>
  </si>
  <si>
    <t>840708400713</t>
  </si>
  <si>
    <t>020816651380</t>
  </si>
  <si>
    <t>011019650965</t>
  </si>
  <si>
    <t>771020403219</t>
  </si>
  <si>
    <t>971008400320</t>
  </si>
  <si>
    <t>730317300818</t>
  </si>
  <si>
    <t>790422304179</t>
  </si>
  <si>
    <t>910518301212</t>
  </si>
  <si>
    <t>760403450040</t>
  </si>
  <si>
    <t>590212350377</t>
  </si>
  <si>
    <t>720805402445</t>
  </si>
  <si>
    <t>650115300387</t>
  </si>
  <si>
    <t>680624400881</t>
  </si>
  <si>
    <t>870703400781</t>
  </si>
  <si>
    <t>630427450362</t>
  </si>
  <si>
    <t>870105302582</t>
  </si>
  <si>
    <t>910525301766</t>
  </si>
  <si>
    <t>760308450480</t>
  </si>
  <si>
    <t>950507450610</t>
  </si>
  <si>
    <t>731106302374</t>
  </si>
  <si>
    <t>670721400788</t>
  </si>
  <si>
    <t>691201302509</t>
  </si>
  <si>
    <t>851119300185</t>
  </si>
  <si>
    <t>041001501728</t>
  </si>
  <si>
    <t>891223300079</t>
  </si>
  <si>
    <t>851007400463</t>
  </si>
  <si>
    <t>711112401598</t>
  </si>
  <si>
    <t>890615450377</t>
  </si>
  <si>
    <t>760502300819</t>
  </si>
  <si>
    <t>830226402508</t>
  </si>
  <si>
    <t>001224650343</t>
  </si>
  <si>
    <t>910716350900</t>
  </si>
  <si>
    <t>880726303013</t>
  </si>
  <si>
    <t>680627302174</t>
  </si>
  <si>
    <t>720812401891</t>
  </si>
  <si>
    <t>920623401925</t>
  </si>
  <si>
    <t>641026300816</t>
  </si>
  <si>
    <t>940701450940</t>
  </si>
  <si>
    <t>870607402171</t>
  </si>
  <si>
    <t>790203302131</t>
  </si>
  <si>
    <t>730507301630</t>
  </si>
  <si>
    <t>510630301139</t>
  </si>
  <si>
    <t>980912400097</t>
  </si>
  <si>
    <t>760407301602</t>
  </si>
  <si>
    <t>890829400374</t>
  </si>
  <si>
    <t>840916450324</t>
  </si>
  <si>
    <t>750219301232</t>
  </si>
  <si>
    <t>950901402206</t>
  </si>
  <si>
    <t>870508301743</t>
  </si>
  <si>
    <t>831201301630</t>
  </si>
  <si>
    <t>590310301758</t>
  </si>
  <si>
    <t>030424551652</t>
  </si>
  <si>
    <t>850921402746</t>
  </si>
  <si>
    <t>710826402834</t>
  </si>
  <si>
    <t>990408400772</t>
  </si>
  <si>
    <t>721208300569</t>
  </si>
  <si>
    <t>760129450666</t>
  </si>
  <si>
    <t>890815451174</t>
  </si>
  <si>
    <t>640227400856</t>
  </si>
  <si>
    <t>830224401471</t>
  </si>
  <si>
    <t>721022450530</t>
  </si>
  <si>
    <t>881217350318</t>
  </si>
  <si>
    <t>640229400163</t>
  </si>
  <si>
    <t>870426350786</t>
  </si>
  <si>
    <t>020101601072</t>
  </si>
  <si>
    <t>010606601519</t>
  </si>
  <si>
    <t>830220400808</t>
  </si>
  <si>
    <t>850910302604</t>
  </si>
  <si>
    <t>660417401642</t>
  </si>
  <si>
    <t>801115301390</t>
  </si>
  <si>
    <t>930418302022</t>
  </si>
  <si>
    <t>841106402541</t>
  </si>
  <si>
    <t>701013302482</t>
  </si>
  <si>
    <t>741227401243</t>
  </si>
  <si>
    <t>691223300780</t>
  </si>
  <si>
    <t>830305302857</t>
  </si>
  <si>
    <t>880205303104</t>
  </si>
  <si>
    <t>900126399042</t>
  </si>
  <si>
    <t>760904302038</t>
  </si>
  <si>
    <t>940222451707</t>
  </si>
  <si>
    <t>721110400344</t>
  </si>
  <si>
    <t>830620402908</t>
  </si>
  <si>
    <t>840923400930</t>
  </si>
  <si>
    <t>720117400200</t>
  </si>
  <si>
    <t>770808402301</t>
  </si>
  <si>
    <t>970430401201</t>
  </si>
  <si>
    <t>950901450484</t>
  </si>
  <si>
    <t>970804451270</t>
  </si>
  <si>
    <t>780306303306</t>
  </si>
  <si>
    <t>610201301622</t>
  </si>
  <si>
    <t>940213450819</t>
  </si>
  <si>
    <t>620523401720</t>
  </si>
  <si>
    <t>660119401932</t>
  </si>
  <si>
    <t>740323301870</t>
  </si>
  <si>
    <t>730902402791</t>
  </si>
  <si>
    <t>871124402812</t>
  </si>
  <si>
    <t>910904350289</t>
  </si>
  <si>
    <t>570328401617</t>
  </si>
  <si>
    <t>880510301677</t>
  </si>
  <si>
    <t>890321301087</t>
  </si>
  <si>
    <t>610131450388</t>
  </si>
  <si>
    <t>840422302606</t>
  </si>
  <si>
    <t>640327302334</t>
  </si>
  <si>
    <t>990615450279</t>
  </si>
  <si>
    <t>820302302425</t>
  </si>
  <si>
    <t>820813401540</t>
  </si>
  <si>
    <t>911111401398</t>
  </si>
  <si>
    <t>901130300751</t>
  </si>
  <si>
    <t>000914500245</t>
  </si>
  <si>
    <t>740813402125</t>
  </si>
  <si>
    <t>781014301662</t>
  </si>
  <si>
    <t>711228301386</t>
  </si>
  <si>
    <t>910330400269</t>
  </si>
  <si>
    <t>781013401782</t>
  </si>
  <si>
    <t>720110403376</t>
  </si>
  <si>
    <t>550602301897</t>
  </si>
  <si>
    <t>780119401548</t>
  </si>
  <si>
    <t>981216450151</t>
  </si>
  <si>
    <t>621107402442</t>
  </si>
  <si>
    <t>010122601528</t>
  </si>
  <si>
    <t>831025302038</t>
  </si>
  <si>
    <t>011118650291</t>
  </si>
  <si>
    <t>970530350405</t>
  </si>
  <si>
    <t>771109401920</t>
  </si>
  <si>
    <t>000630550807</t>
  </si>
  <si>
    <t>941114401598</t>
  </si>
  <si>
    <t>700904302463</t>
  </si>
  <si>
    <t>741205401431</t>
  </si>
  <si>
    <t>670303301033</t>
  </si>
  <si>
    <t>670208300198</t>
  </si>
  <si>
    <t>610326301967</t>
  </si>
  <si>
    <t>831103301440</t>
  </si>
  <si>
    <t>641102401669</t>
  </si>
  <si>
    <t>721004400308</t>
  </si>
  <si>
    <t>870503402760</t>
  </si>
  <si>
    <t>970519401909</t>
  </si>
  <si>
    <t>860321301745</t>
  </si>
  <si>
    <t>850107351360</t>
  </si>
  <si>
    <t>940422351272</t>
  </si>
  <si>
    <t>991210301146</t>
  </si>
  <si>
    <t>930327402074</t>
  </si>
  <si>
    <t>611126400785</t>
  </si>
  <si>
    <t>921112351157</t>
  </si>
  <si>
    <t>030407550512</t>
  </si>
  <si>
    <t>930103300955</t>
  </si>
  <si>
    <t>640426402290</t>
  </si>
  <si>
    <t>781019350310</t>
  </si>
  <si>
    <t>921221301143</t>
  </si>
  <si>
    <t>800829300778</t>
  </si>
  <si>
    <t>860117401930</t>
  </si>
  <si>
    <t>970910300934</t>
  </si>
  <si>
    <t>010424601064</t>
  </si>
  <si>
    <t>780627302501</t>
  </si>
  <si>
    <t>720414301613</t>
  </si>
  <si>
    <t>600104401352</t>
  </si>
  <si>
    <t>860623402018</t>
  </si>
  <si>
    <t>590602301091</t>
  </si>
  <si>
    <t>961103401224</t>
  </si>
  <si>
    <t>990905351089</t>
  </si>
  <si>
    <t>831102401212</t>
  </si>
  <si>
    <t>791210302201</t>
  </si>
  <si>
    <t>011207500121</t>
  </si>
  <si>
    <t>680322350077</t>
  </si>
  <si>
    <t>960513301036</t>
  </si>
  <si>
    <t>030128651015</t>
  </si>
  <si>
    <t>620425350125</t>
  </si>
  <si>
    <t>940807350841</t>
  </si>
  <si>
    <t>880709351556</t>
  </si>
  <si>
    <t>900227302089</t>
  </si>
  <si>
    <t>831108300280</t>
  </si>
  <si>
    <t>681215401452</t>
  </si>
  <si>
    <t>940205401837</t>
  </si>
  <si>
    <t>660308450856</t>
  </si>
  <si>
    <t>890426400988</t>
  </si>
  <si>
    <t>990815300690</t>
  </si>
  <si>
    <t>690424350122</t>
  </si>
  <si>
    <t>600928301514</t>
  </si>
  <si>
    <t>610108302299</t>
  </si>
  <si>
    <t>760228303011</t>
  </si>
  <si>
    <t>980524400503</t>
  </si>
  <si>
    <t>811027400769</t>
  </si>
  <si>
    <t>780730400105</t>
  </si>
  <si>
    <t>950812400137</t>
  </si>
  <si>
    <t>940708301260</t>
  </si>
  <si>
    <t>780603401856</t>
  </si>
  <si>
    <t>670331302242</t>
  </si>
  <si>
    <t>840119303125</t>
  </si>
  <si>
    <t>710701401638</t>
  </si>
  <si>
    <t>841207301388</t>
  </si>
  <si>
    <t>800529402581</t>
  </si>
  <si>
    <t>530101308361</t>
  </si>
  <si>
    <t>630712300785</t>
  </si>
  <si>
    <t>710724402225</t>
  </si>
  <si>
    <t>840731350471</t>
  </si>
  <si>
    <t>940622401705</t>
  </si>
  <si>
    <t>770825301181</t>
  </si>
  <si>
    <t>780303403316</t>
  </si>
  <si>
    <t>851226402576</t>
  </si>
  <si>
    <t>890617450794</t>
  </si>
  <si>
    <t>010820550465</t>
  </si>
  <si>
    <t>711003400559</t>
  </si>
  <si>
    <t>920315350219</t>
  </si>
  <si>
    <t>700704450630</t>
  </si>
  <si>
    <t>011002551439</t>
  </si>
  <si>
    <t>890910301960</t>
  </si>
  <si>
    <t>871122402455</t>
  </si>
  <si>
    <t>710206302202</t>
  </si>
  <si>
    <t>851102300737</t>
  </si>
  <si>
    <t>710115401791</t>
  </si>
  <si>
    <t>820525402701</t>
  </si>
  <si>
    <t>950803400326</t>
  </si>
  <si>
    <t>690417301681</t>
  </si>
  <si>
    <t>010326601221</t>
  </si>
  <si>
    <t>860405300585</t>
  </si>
  <si>
    <t>760109450528</t>
  </si>
  <si>
    <t>900713451025</t>
  </si>
  <si>
    <t>870709401207</t>
  </si>
  <si>
    <t>910303302053</t>
  </si>
  <si>
    <t>950608400326</t>
  </si>
  <si>
    <t>780718300272</t>
  </si>
  <si>
    <t>620531301242</t>
  </si>
  <si>
    <t>790313402443</t>
  </si>
  <si>
    <t>841014402462</t>
  </si>
  <si>
    <t>800406402126</t>
  </si>
  <si>
    <t>800612301518</t>
  </si>
  <si>
    <t>971101451132</t>
  </si>
  <si>
    <t>880228351086</t>
  </si>
  <si>
    <t>951110000089</t>
  </si>
  <si>
    <t>600107302559</t>
  </si>
  <si>
    <t>810219350492</t>
  </si>
  <si>
    <t>841208400222</t>
  </si>
  <si>
    <t>840119301109</t>
  </si>
  <si>
    <t>650804450286</t>
  </si>
  <si>
    <t>630811450121</t>
  </si>
  <si>
    <t>800405302997</t>
  </si>
  <si>
    <t>860405402736</t>
  </si>
  <si>
    <t>821018400167</t>
  </si>
  <si>
    <t>680815401441</t>
  </si>
  <si>
    <t>560417301932</t>
  </si>
  <si>
    <t>650330401638</t>
  </si>
  <si>
    <t>580102301606</t>
  </si>
  <si>
    <t>980121400205</t>
  </si>
  <si>
    <t>900709302148</t>
  </si>
  <si>
    <t>951108400519</t>
  </si>
  <si>
    <t>841225350919</t>
  </si>
  <si>
    <t>680627301087</t>
  </si>
  <si>
    <t>840817401186</t>
  </si>
  <si>
    <t>611021450394</t>
  </si>
  <si>
    <t>930430400994</t>
  </si>
  <si>
    <t>840420350956</t>
  </si>
  <si>
    <t>940526401515</t>
  </si>
  <si>
    <t>900514450095</t>
  </si>
  <si>
    <t>920424301372</t>
  </si>
  <si>
    <t>920215300457</t>
  </si>
  <si>
    <t>840510301636</t>
  </si>
  <si>
    <t>881201400122</t>
  </si>
  <si>
    <t>640312302580</t>
  </si>
  <si>
    <t>720208401144</t>
  </si>
  <si>
    <t>650529401590</t>
  </si>
  <si>
    <t>950318401487</t>
  </si>
  <si>
    <t>940704401324</t>
  </si>
  <si>
    <t>620317401136</t>
  </si>
  <si>
    <t>700301402848</t>
  </si>
  <si>
    <t>730317300739</t>
  </si>
  <si>
    <t>720502401251</t>
  </si>
  <si>
    <t>811128401111</t>
  </si>
  <si>
    <t>860224300204</t>
  </si>
  <si>
    <t>660529302366</t>
  </si>
  <si>
    <t>840706303047</t>
  </si>
  <si>
    <t>640423401176</t>
  </si>
  <si>
    <t>760614401961</t>
  </si>
  <si>
    <t>910923401845</t>
  </si>
  <si>
    <t>010912550099</t>
  </si>
  <si>
    <t>001004500949</t>
  </si>
  <si>
    <t>791026402911</t>
  </si>
  <si>
    <t>800506301006</t>
  </si>
  <si>
    <t>640820400027</t>
  </si>
  <si>
    <t>640202401779</t>
  </si>
  <si>
    <t>980304450771</t>
  </si>
  <si>
    <t>840812402636</t>
  </si>
  <si>
    <t>760831300134</t>
  </si>
  <si>
    <t>660422401655</t>
  </si>
  <si>
    <t>720404401516</t>
  </si>
  <si>
    <t>671225400764</t>
  </si>
  <si>
    <t>940509451162</t>
  </si>
  <si>
    <t>890418401675</t>
  </si>
  <si>
    <t>830626301877</t>
  </si>
  <si>
    <t>450701301715</t>
  </si>
  <si>
    <t>800603400190</t>
  </si>
  <si>
    <t>740405302246</t>
  </si>
  <si>
    <t>981107350519</t>
  </si>
  <si>
    <t>920114350622</t>
  </si>
  <si>
    <t>850712302767</t>
  </si>
  <si>
    <t>690419300238</t>
  </si>
  <si>
    <t>761120350613</t>
  </si>
  <si>
    <t>960809400915</t>
  </si>
  <si>
    <t>721106401093</t>
  </si>
  <si>
    <t>970609450470</t>
  </si>
  <si>
    <t>980507401370</t>
  </si>
  <si>
    <t>881122401377</t>
  </si>
  <si>
    <t>720528401184</t>
  </si>
  <si>
    <t>870909401600</t>
  </si>
  <si>
    <t>910818302003</t>
  </si>
  <si>
    <t>850511303049</t>
  </si>
  <si>
    <t>870130403058</t>
  </si>
  <si>
    <t>970508300364</t>
  </si>
  <si>
    <t>960131351175</t>
  </si>
  <si>
    <t>030821500100</t>
  </si>
  <si>
    <t>890912401135</t>
  </si>
  <si>
    <t>790209402636</t>
  </si>
  <si>
    <t>630815401859</t>
  </si>
  <si>
    <t>031030600338</t>
  </si>
  <si>
    <t>640630301581</t>
  </si>
  <si>
    <t>971119451369</t>
  </si>
  <si>
    <t>800308401718</t>
  </si>
  <si>
    <t>670512350305</t>
  </si>
  <si>
    <t>901213301750</t>
  </si>
  <si>
    <t>621007400145</t>
  </si>
  <si>
    <t>400818400512</t>
  </si>
  <si>
    <t>620905401826</t>
  </si>
  <si>
    <t>771220401796</t>
  </si>
  <si>
    <t>840221402465</t>
  </si>
  <si>
    <t>910523301646</t>
  </si>
  <si>
    <t>750301400454</t>
  </si>
  <si>
    <t>841209301834</t>
  </si>
  <si>
    <t>921017301510</t>
  </si>
  <si>
    <t>930901351165</t>
  </si>
  <si>
    <t>990723400438</t>
  </si>
  <si>
    <t>921101301973</t>
  </si>
  <si>
    <t>951112450616</t>
  </si>
  <si>
    <t>980425450442</t>
  </si>
  <si>
    <t>750110401345</t>
  </si>
  <si>
    <t>841030400909</t>
  </si>
  <si>
    <t>910509400559</t>
  </si>
  <si>
    <t>960211451176</t>
  </si>
  <si>
    <t>600419300063</t>
  </si>
  <si>
    <t>910308302348</t>
  </si>
  <si>
    <t>750201300830</t>
  </si>
  <si>
    <t>890627400772</t>
  </si>
  <si>
    <t>641114301251</t>
  </si>
  <si>
    <t>810216300320</t>
  </si>
  <si>
    <t>631225450317</t>
  </si>
  <si>
    <t>880526351442</t>
  </si>
  <si>
    <t>710121401080</t>
  </si>
  <si>
    <t>850718401014</t>
  </si>
  <si>
    <t>620617302034</t>
  </si>
  <si>
    <t>711030350556</t>
  </si>
  <si>
    <t>761204450218</t>
  </si>
  <si>
    <t>930331350446</t>
  </si>
  <si>
    <t>740201301282</t>
  </si>
  <si>
    <t>870723300992</t>
  </si>
  <si>
    <t>750425301490</t>
  </si>
  <si>
    <t>920119400075</t>
  </si>
  <si>
    <t>650130301773</t>
  </si>
  <si>
    <t>780519302693</t>
  </si>
  <si>
    <t>800823302880</t>
  </si>
  <si>
    <t>710307401291</t>
  </si>
  <si>
    <t>720723401739</t>
  </si>
  <si>
    <t>680512302179</t>
  </si>
  <si>
    <t>651218301269</t>
  </si>
  <si>
    <t>610212302234</t>
  </si>
  <si>
    <t>670712300881</t>
  </si>
  <si>
    <t>930417401263</t>
  </si>
  <si>
    <t>951212400821</t>
  </si>
  <si>
    <t>811031300576</t>
  </si>
  <si>
    <t>830717403100</t>
  </si>
  <si>
    <t>701004401848</t>
  </si>
  <si>
    <t>600815401487</t>
  </si>
  <si>
    <t>980903401323</t>
  </si>
  <si>
    <t>920214451125</t>
  </si>
  <si>
    <t>901209450743</t>
  </si>
  <si>
    <t>810215401479</t>
  </si>
  <si>
    <t>751207402829</t>
  </si>
  <si>
    <t>730417301126</t>
  </si>
  <si>
    <t>761210399185</t>
  </si>
  <si>
    <t>550310400144</t>
  </si>
  <si>
    <t>900101450991</t>
  </si>
  <si>
    <t>901121300089</t>
  </si>
  <si>
    <t>730505350519</t>
  </si>
  <si>
    <t>791214300465</t>
  </si>
  <si>
    <t>861123451308</t>
  </si>
  <si>
    <t>680711350110</t>
  </si>
  <si>
    <t>720429400089</t>
  </si>
  <si>
    <t>891227450340</t>
  </si>
  <si>
    <t>691014301554</t>
  </si>
  <si>
    <t>990413450528</t>
  </si>
  <si>
    <t>771108401529</t>
  </si>
  <si>
    <t>910821300589</t>
  </si>
  <si>
    <t>820422451244</t>
  </si>
  <si>
    <t>880606351158</t>
  </si>
  <si>
    <t>930516302095</t>
  </si>
  <si>
    <t>660501401629</t>
  </si>
  <si>
    <t>661109300884</t>
  </si>
  <si>
    <t>830903300755</t>
  </si>
  <si>
    <t>980220450775</t>
  </si>
  <si>
    <t>720506402846</t>
  </si>
  <si>
    <t>870506401005</t>
  </si>
  <si>
    <t>980928400094</t>
  </si>
  <si>
    <t>880201300252</t>
  </si>
  <si>
    <t>620119450495</t>
  </si>
  <si>
    <t>961212350942</t>
  </si>
  <si>
    <t>030204650733</t>
  </si>
  <si>
    <t>950926301634</t>
  </si>
  <si>
    <t>900409402004</t>
  </si>
  <si>
    <t>010808501322</t>
  </si>
  <si>
    <t>970815451141</t>
  </si>
  <si>
    <t>911119451368</t>
  </si>
  <si>
    <t>861208402619</t>
  </si>
  <si>
    <t>581102401030</t>
  </si>
  <si>
    <t>770509403894</t>
  </si>
  <si>
    <t>830102499012</t>
  </si>
  <si>
    <t>750626302888</t>
  </si>
  <si>
    <t>670930401287</t>
  </si>
  <si>
    <t>820601450695</t>
  </si>
  <si>
    <t>630828301338</t>
  </si>
  <si>
    <t>620805300065</t>
  </si>
  <si>
    <t>780224302848</t>
  </si>
  <si>
    <t>621206400602</t>
  </si>
  <si>
    <t>770122302019</t>
  </si>
  <si>
    <t>000327650519</t>
  </si>
  <si>
    <t>880914302225</t>
  </si>
  <si>
    <t>860912401754</t>
  </si>
  <si>
    <t>590101306118</t>
  </si>
  <si>
    <t>890822301645</t>
  </si>
  <si>
    <t>860318402070</t>
  </si>
  <si>
    <t>581109302259</t>
  </si>
  <si>
    <t>680630350259</t>
  </si>
  <si>
    <t>901114301089</t>
  </si>
  <si>
    <t>840118350746</t>
  </si>
  <si>
    <t>651123400220</t>
  </si>
  <si>
    <t>590212301735</t>
  </si>
  <si>
    <t>850624301483</t>
  </si>
  <si>
    <t>581120403967</t>
  </si>
  <si>
    <t>940218451666</t>
  </si>
  <si>
    <t>030914600192</t>
  </si>
  <si>
    <t>930114300430</t>
  </si>
  <si>
    <t>930929400863</t>
  </si>
  <si>
    <t>780311300291</t>
  </si>
  <si>
    <t>790504303077</t>
  </si>
  <si>
    <t>650206301409</t>
  </si>
  <si>
    <t>790307403220</t>
  </si>
  <si>
    <t>680210300705</t>
  </si>
  <si>
    <t>641023450628</t>
  </si>
  <si>
    <t>620721400283</t>
  </si>
  <si>
    <t>760201303558</t>
  </si>
  <si>
    <t>601015301741</t>
  </si>
  <si>
    <t>011213601505</t>
  </si>
  <si>
    <t>860526403118</t>
  </si>
  <si>
    <t>040119650337</t>
  </si>
  <si>
    <t>870701400949</t>
  </si>
  <si>
    <t>700713399081</t>
  </si>
  <si>
    <t>960516451223</t>
  </si>
  <si>
    <t>590121300514</t>
  </si>
  <si>
    <t>810609350700</t>
  </si>
  <si>
    <t>940614351286</t>
  </si>
  <si>
    <t>810318301333</t>
  </si>
  <si>
    <t>970422350428</t>
  </si>
  <si>
    <t>871103403053</t>
  </si>
  <si>
    <t>650601302216</t>
  </si>
  <si>
    <t>641217401545</t>
  </si>
  <si>
    <t>990122400778</t>
  </si>
  <si>
    <t>970512350219</t>
  </si>
  <si>
    <t>011217650436</t>
  </si>
  <si>
    <t>780629402102</t>
  </si>
  <si>
    <t>780820401519</t>
  </si>
  <si>
    <t>680529300680</t>
  </si>
  <si>
    <t>650105350081</t>
  </si>
  <si>
    <t>031111550239</t>
  </si>
  <si>
    <t>871019402524</t>
  </si>
  <si>
    <t>850825403131</t>
  </si>
  <si>
    <t>620119401823</t>
  </si>
  <si>
    <t>680330400090</t>
  </si>
  <si>
    <t>670404402057</t>
  </si>
  <si>
    <t>510901300381</t>
  </si>
  <si>
    <t>600620302558</t>
  </si>
  <si>
    <t>710306401125</t>
  </si>
  <si>
    <t>870813301078</t>
  </si>
  <si>
    <t>941010350772</t>
  </si>
  <si>
    <t>940830401508</t>
  </si>
  <si>
    <t>940416451216</t>
  </si>
  <si>
    <t>891217401605</t>
  </si>
  <si>
    <t>661128301579</t>
  </si>
  <si>
    <t>840117401035</t>
  </si>
  <si>
    <t>911214451007</t>
  </si>
  <si>
    <t>840530301173</t>
  </si>
  <si>
    <t>880118400426</t>
  </si>
  <si>
    <t>880708301801</t>
  </si>
  <si>
    <t>890602402762</t>
  </si>
  <si>
    <t>951006451390</t>
  </si>
  <si>
    <t>920621401875</t>
  </si>
  <si>
    <t>660811300606</t>
  </si>
  <si>
    <t>010125600477</t>
  </si>
  <si>
    <t>860202402336</t>
  </si>
  <si>
    <t>890726351293</t>
  </si>
  <si>
    <t>870115302547</t>
  </si>
  <si>
    <t>651102450629</t>
  </si>
  <si>
    <t>840802302447</t>
  </si>
  <si>
    <t>940706300826</t>
  </si>
  <si>
    <t>950101300988</t>
  </si>
  <si>
    <t>840424301711</t>
  </si>
  <si>
    <t>810731301933</t>
  </si>
  <si>
    <t>680101314158</t>
  </si>
  <si>
    <t>890204402174</t>
  </si>
  <si>
    <t>970126300254</t>
  </si>
  <si>
    <t>950515401233</t>
  </si>
  <si>
    <t>920303301899</t>
  </si>
  <si>
    <t>851019302772</t>
  </si>
  <si>
    <t>030315600760</t>
  </si>
  <si>
    <t>911120301043</t>
  </si>
  <si>
    <t>910613301447</t>
  </si>
  <si>
    <t>560407401240</t>
  </si>
  <si>
    <t>980212351377</t>
  </si>
  <si>
    <t>760213401076</t>
  </si>
  <si>
    <t>840224350772</t>
  </si>
  <si>
    <t>790705300223</t>
  </si>
  <si>
    <t>691031350268</t>
  </si>
  <si>
    <t>771117401885</t>
  </si>
  <si>
    <t>781227401499</t>
  </si>
  <si>
    <t>990606451476</t>
  </si>
  <si>
    <t>601224300096</t>
  </si>
  <si>
    <t>720407301714</t>
  </si>
  <si>
    <t>700310399020</t>
  </si>
  <si>
    <t>800511402078</t>
  </si>
  <si>
    <t>880229401389</t>
  </si>
  <si>
    <t>910522301432</t>
  </si>
  <si>
    <t>030812650530</t>
  </si>
  <si>
    <t>981218450192</t>
  </si>
  <si>
    <t>960204451277</t>
  </si>
  <si>
    <t>700627401129</t>
  </si>
  <si>
    <t>531018450182</t>
  </si>
  <si>
    <t>860327350687</t>
  </si>
  <si>
    <t>870912302272</t>
  </si>
  <si>
    <t>910325401903</t>
  </si>
  <si>
    <t>630626401445</t>
  </si>
  <si>
    <t>791031300563</t>
  </si>
  <si>
    <t>650902350252</t>
  </si>
  <si>
    <t>970627350482</t>
  </si>
  <si>
    <t>020625650156</t>
  </si>
  <si>
    <t>840906451407</t>
  </si>
  <si>
    <t>800209301606</t>
  </si>
  <si>
    <t>711109000410</t>
  </si>
  <si>
    <t>960406300383</t>
  </si>
  <si>
    <t>941002400997</t>
  </si>
  <si>
    <t>711119301521</t>
  </si>
  <si>
    <t>771130402258</t>
  </si>
  <si>
    <t>740131301689</t>
  </si>
  <si>
    <t>640426400621</t>
  </si>
  <si>
    <t>700331401497</t>
  </si>
  <si>
    <t>930607351404</t>
  </si>
  <si>
    <t>841019400364</t>
  </si>
  <si>
    <t>660629302171</t>
  </si>
  <si>
    <t>720427401899</t>
  </si>
  <si>
    <t>910825401921</t>
  </si>
  <si>
    <t>790618400851</t>
  </si>
  <si>
    <t>850518400623</t>
  </si>
  <si>
    <t>040305500932</t>
  </si>
  <si>
    <t>840428402143</t>
  </si>
  <si>
    <t>760909402874</t>
  </si>
  <si>
    <t>900606301477</t>
  </si>
  <si>
    <t>970524401460</t>
  </si>
  <si>
    <t>991208400728</t>
  </si>
  <si>
    <t>670701302500</t>
  </si>
  <si>
    <t>750529301278</t>
  </si>
  <si>
    <t>820721401005</t>
  </si>
  <si>
    <t>581105301467</t>
  </si>
  <si>
    <t>520119301192</t>
  </si>
  <si>
    <t>990913400629</t>
  </si>
  <si>
    <t>900604400692</t>
  </si>
  <si>
    <t>680228302571</t>
  </si>
  <si>
    <t>720421350293</t>
  </si>
  <si>
    <t>751022401895</t>
  </si>
  <si>
    <t>880908450417</t>
  </si>
  <si>
    <t>780628402840</t>
  </si>
  <si>
    <t>860720300598</t>
  </si>
  <si>
    <t>690531400848</t>
  </si>
  <si>
    <t>970728350789</t>
  </si>
  <si>
    <t>580730301472</t>
  </si>
  <si>
    <t>700216450201</t>
  </si>
  <si>
    <t>611213450308</t>
  </si>
  <si>
    <t>900807450246</t>
  </si>
  <si>
    <t>890904400470</t>
  </si>
  <si>
    <t>770120450123</t>
  </si>
  <si>
    <t>630511402180</t>
  </si>
  <si>
    <t>991211450542</t>
  </si>
  <si>
    <t>840821400545</t>
  </si>
  <si>
    <t>881221400151</t>
  </si>
  <si>
    <t>720522302143</t>
  </si>
  <si>
    <t>600215303732</t>
  </si>
  <si>
    <t>820701301832</t>
  </si>
  <si>
    <t>050325551380</t>
  </si>
  <si>
    <t>770830300923</t>
  </si>
  <si>
    <t>010321651497</t>
  </si>
  <si>
    <t>880327450240</t>
  </si>
  <si>
    <t>990204350268</t>
  </si>
  <si>
    <t>791031303247</t>
  </si>
  <si>
    <t>790101403548</t>
  </si>
  <si>
    <t>810224450278</t>
  </si>
  <si>
    <t>901008351811</t>
  </si>
  <si>
    <t>460616300529</t>
  </si>
  <si>
    <t>880707401466</t>
  </si>
  <si>
    <t>680529401942</t>
  </si>
  <si>
    <t>651214450320</t>
  </si>
  <si>
    <t>690801402148</t>
  </si>
  <si>
    <t>831107301065</t>
  </si>
  <si>
    <t>680511401002</t>
  </si>
  <si>
    <t>610425401825</t>
  </si>
  <si>
    <t>911013301448</t>
  </si>
  <si>
    <t>900130301925</t>
  </si>
  <si>
    <t>881030301204</t>
  </si>
  <si>
    <t>680717402665</t>
  </si>
  <si>
    <t>700315400283</t>
  </si>
  <si>
    <t>480911300279</t>
  </si>
  <si>
    <t>870515401163</t>
  </si>
  <si>
    <t>800314402463</t>
  </si>
  <si>
    <t>840629451035</t>
  </si>
  <si>
    <t>670103303240</t>
  </si>
  <si>
    <t>801217402786</t>
  </si>
  <si>
    <t>860330303027</t>
  </si>
  <si>
    <t>950429451102</t>
  </si>
  <si>
    <t>950530300138</t>
  </si>
  <si>
    <t>690718302468</t>
  </si>
  <si>
    <t>800903303308</t>
  </si>
  <si>
    <t>820610400905</t>
  </si>
  <si>
    <t>720617402225</t>
  </si>
  <si>
    <t>920529350410</t>
  </si>
  <si>
    <t>961001400360</t>
  </si>
  <si>
    <t>890222401878</t>
  </si>
  <si>
    <t>911009402193</t>
  </si>
  <si>
    <t>960219400115</t>
  </si>
  <si>
    <t>931011401070</t>
  </si>
  <si>
    <t>730126401478</t>
  </si>
  <si>
    <t>780729400833</t>
  </si>
  <si>
    <t>780808303612</t>
  </si>
  <si>
    <t>961211450874</t>
  </si>
  <si>
    <t>691009300043</t>
  </si>
  <si>
    <t>890803301582</t>
  </si>
  <si>
    <t>001005601857</t>
  </si>
  <si>
    <t>980122350449</t>
  </si>
  <si>
    <t>940214400025</t>
  </si>
  <si>
    <t>881006302172</t>
  </si>
  <si>
    <t>000708600187</t>
  </si>
  <si>
    <t>880430401629</t>
  </si>
  <si>
    <t>881105400110</t>
  </si>
  <si>
    <t>971103401296</t>
  </si>
  <si>
    <t>931109401142</t>
  </si>
  <si>
    <t>880430301711</t>
  </si>
  <si>
    <t>940724400513</t>
  </si>
  <si>
    <t>810716401859</t>
  </si>
  <si>
    <t>970826350315</t>
  </si>
  <si>
    <t>970106300205</t>
  </si>
  <si>
    <t>880126351448</t>
  </si>
  <si>
    <t>870214401642</t>
  </si>
  <si>
    <t>540610450358</t>
  </si>
  <si>
    <t>790818301751</t>
  </si>
  <si>
    <t>610915400553</t>
  </si>
  <si>
    <t>860626301604</t>
  </si>
  <si>
    <t>700106300677</t>
  </si>
  <si>
    <t>640808450098</t>
  </si>
  <si>
    <t>830904400408</t>
  </si>
  <si>
    <t>990630351311</t>
  </si>
  <si>
    <t>901221402124</t>
  </si>
  <si>
    <t>721011301358</t>
  </si>
  <si>
    <t>961206351145</t>
  </si>
  <si>
    <t>830418450434</t>
  </si>
  <si>
    <t>680514301429</t>
  </si>
  <si>
    <t>571112400362</t>
  </si>
  <si>
    <t>880610402219</t>
  </si>
  <si>
    <t>900817302195</t>
  </si>
  <si>
    <t>810322402627</t>
  </si>
  <si>
    <t>860809403097</t>
  </si>
  <si>
    <t>870202303419</t>
  </si>
  <si>
    <t>900524450466</t>
  </si>
  <si>
    <t>820201403113</t>
  </si>
  <si>
    <t>630924402027</t>
  </si>
  <si>
    <t>691015402405</t>
  </si>
  <si>
    <t>691026400568</t>
  </si>
  <si>
    <t>690414300250</t>
  </si>
  <si>
    <t>971109350607</t>
  </si>
  <si>
    <t>591205303240</t>
  </si>
  <si>
    <t>991007450206</t>
  </si>
  <si>
    <t>870805350647</t>
  </si>
  <si>
    <t>910104300957</t>
  </si>
  <si>
    <t>820724499032</t>
  </si>
  <si>
    <t>890413300504</t>
  </si>
  <si>
    <t>670925402199</t>
  </si>
  <si>
    <t>800702400802</t>
  </si>
  <si>
    <t>640412303067</t>
  </si>
  <si>
    <t>971104450091</t>
  </si>
  <si>
    <t>010307550377</t>
  </si>
  <si>
    <t>931020450947</t>
  </si>
  <si>
    <t>880827450992</t>
  </si>
  <si>
    <t>660510301493</t>
  </si>
  <si>
    <t>640711300197</t>
  </si>
  <si>
    <t>000822550662</t>
  </si>
  <si>
    <t>841010300204</t>
  </si>
  <si>
    <t>900328400454</t>
  </si>
  <si>
    <t>781031400277</t>
  </si>
  <si>
    <t>920216302111</t>
  </si>
  <si>
    <t>890110402553</t>
  </si>
  <si>
    <t>760516401007</t>
  </si>
  <si>
    <t>940913451218</t>
  </si>
  <si>
    <t>641218402003</t>
  </si>
  <si>
    <t>790214450039</t>
  </si>
  <si>
    <t>690610400470</t>
  </si>
  <si>
    <t>800624300921</t>
  </si>
  <si>
    <t>750925402929</t>
  </si>
  <si>
    <t>710126450076</t>
  </si>
  <si>
    <t>700909400133</t>
  </si>
  <si>
    <t>940410301716</t>
  </si>
  <si>
    <t>640302403134</t>
  </si>
  <si>
    <t>890806301172</t>
  </si>
  <si>
    <t>780918301555</t>
  </si>
  <si>
    <t>890712402077</t>
  </si>
  <si>
    <t>021025650177</t>
  </si>
  <si>
    <t>710822300413</t>
  </si>
  <si>
    <t>921121350663</t>
  </si>
  <si>
    <t>860908300689</t>
  </si>
  <si>
    <t>820111450681</t>
  </si>
  <si>
    <t>930821401091</t>
  </si>
  <si>
    <t>680328350149</t>
  </si>
  <si>
    <t>961214450414</t>
  </si>
  <si>
    <t>880813450242</t>
  </si>
  <si>
    <t>801027450575</t>
  </si>
  <si>
    <t>570329401040</t>
  </si>
  <si>
    <t>760903300988</t>
  </si>
  <si>
    <t>621110401966</t>
  </si>
  <si>
    <t>010924550867</t>
  </si>
  <si>
    <t>591228300152</t>
  </si>
  <si>
    <t>850605300828</t>
  </si>
  <si>
    <t>690926400397</t>
  </si>
  <si>
    <t>970401301564</t>
  </si>
  <si>
    <t>960128300769</t>
  </si>
  <si>
    <t>851117301261</t>
  </si>
  <si>
    <t>670625301123</t>
  </si>
  <si>
    <t>980827450844</t>
  </si>
  <si>
    <t>770901300215</t>
  </si>
  <si>
    <t>780310301887</t>
  </si>
  <si>
    <t>810321301479</t>
  </si>
  <si>
    <t>841115400920</t>
  </si>
  <si>
    <t>880513301544</t>
  </si>
  <si>
    <t>920125301921</t>
  </si>
  <si>
    <t>010507600651</t>
  </si>
  <si>
    <t>780423300833</t>
  </si>
  <si>
    <t>931030400758</t>
  </si>
  <si>
    <t>940529350197</t>
  </si>
  <si>
    <t>620429302286</t>
  </si>
  <si>
    <t>700101300709</t>
  </si>
  <si>
    <t>880627401362</t>
  </si>
  <si>
    <t>980401400158</t>
  </si>
  <si>
    <t>630228450498</t>
  </si>
  <si>
    <t>960831301302</t>
  </si>
  <si>
    <t>921201300611</t>
  </si>
  <si>
    <t>970512300508</t>
  </si>
  <si>
    <t>000824600811</t>
  </si>
  <si>
    <t>911124301673</t>
  </si>
  <si>
    <t>920519401573</t>
  </si>
  <si>
    <t>860307301500</t>
  </si>
  <si>
    <t>891214350363</t>
  </si>
  <si>
    <t>870619401208</t>
  </si>
  <si>
    <t>631002350070</t>
  </si>
  <si>
    <t>820625450527</t>
  </si>
  <si>
    <t>890315302230</t>
  </si>
  <si>
    <t>011101600548</t>
  </si>
  <si>
    <t>720427302810</t>
  </si>
  <si>
    <t>801211301828</t>
  </si>
  <si>
    <t>851108301877</t>
  </si>
  <si>
    <t>960828401134</t>
  </si>
  <si>
    <t>670210303153</t>
  </si>
  <si>
    <t>850209400366</t>
  </si>
  <si>
    <t>621103400414</t>
  </si>
  <si>
    <t>811113400347</t>
  </si>
  <si>
    <t>531228301338</t>
  </si>
  <si>
    <t>951114400402</t>
  </si>
  <si>
    <t>800111401471</t>
  </si>
  <si>
    <t>921004300026</t>
  </si>
  <si>
    <t>420828400104</t>
  </si>
  <si>
    <t>770528350343</t>
  </si>
  <si>
    <t>730516400757</t>
  </si>
  <si>
    <t>691109300750</t>
  </si>
  <si>
    <t>010514651387</t>
  </si>
  <si>
    <t>960308350872</t>
  </si>
  <si>
    <t>950311301016</t>
  </si>
  <si>
    <t>960726301183</t>
  </si>
  <si>
    <t>990823450527</t>
  </si>
  <si>
    <t>950126400693</t>
  </si>
  <si>
    <t>680325301674</t>
  </si>
  <si>
    <t>810814300183</t>
  </si>
  <si>
    <t>950330450242</t>
  </si>
  <si>
    <t>660626450220</t>
  </si>
  <si>
    <t>640316402579</t>
  </si>
  <si>
    <t>720625300197</t>
  </si>
  <si>
    <t>810216450056</t>
  </si>
  <si>
    <t>840416401070</t>
  </si>
  <si>
    <t>850526401368</t>
  </si>
  <si>
    <t>980605350286</t>
  </si>
  <si>
    <t>931101301777</t>
  </si>
  <si>
    <t>660405301879</t>
  </si>
  <si>
    <t>730120399033</t>
  </si>
  <si>
    <t>970603401658</t>
  </si>
  <si>
    <t>870127351372</t>
  </si>
  <si>
    <t>930423450343</t>
  </si>
  <si>
    <t>890113402348</t>
  </si>
  <si>
    <t>660309402415</t>
  </si>
  <si>
    <t>591220300426</t>
  </si>
  <si>
    <t>730821400715</t>
  </si>
  <si>
    <t>720611302107</t>
  </si>
  <si>
    <t>710510300138</t>
  </si>
  <si>
    <t>700808300653</t>
  </si>
  <si>
    <t>720412402419</t>
  </si>
  <si>
    <t>961117351270</t>
  </si>
  <si>
    <t>880102400796</t>
  </si>
  <si>
    <t>871220350184</t>
  </si>
  <si>
    <t>920317401515</t>
  </si>
  <si>
    <t>840324303040</t>
  </si>
  <si>
    <t>620621400418</t>
  </si>
  <si>
    <t>910428350876</t>
  </si>
  <si>
    <t>970926450860</t>
  </si>
  <si>
    <t>901218300571</t>
  </si>
  <si>
    <t>760905450585</t>
  </si>
  <si>
    <t>741223450180</t>
  </si>
  <si>
    <t>710504401032</t>
  </si>
  <si>
    <t>640304302606</t>
  </si>
  <si>
    <t>770320302550</t>
  </si>
  <si>
    <t>991001050446</t>
  </si>
  <si>
    <t>920118401672</t>
  </si>
  <si>
    <t>860109302354</t>
  </si>
  <si>
    <t>980613450276</t>
  </si>
  <si>
    <t>540808350487</t>
  </si>
  <si>
    <t>601127400947</t>
  </si>
  <si>
    <t>631228300668</t>
  </si>
  <si>
    <t>980702300752</t>
  </si>
  <si>
    <t>900225400117</t>
  </si>
  <si>
    <t>700824350578</t>
  </si>
  <si>
    <t>880102402732</t>
  </si>
  <si>
    <t>660228401883</t>
  </si>
  <si>
    <t>760329302895</t>
  </si>
  <si>
    <t>691230350319</t>
  </si>
  <si>
    <t>560107402288</t>
  </si>
  <si>
    <t>690626301599</t>
  </si>
  <si>
    <t>730829402428</t>
  </si>
  <si>
    <t>840630401004</t>
  </si>
  <si>
    <t>860503300994</t>
  </si>
  <si>
    <t>880701401324</t>
  </si>
  <si>
    <t>690204302770</t>
  </si>
  <si>
    <t>720802300496</t>
  </si>
  <si>
    <t>890901402193</t>
  </si>
  <si>
    <t>730303401320</t>
  </si>
  <si>
    <t>031212501834</t>
  </si>
  <si>
    <t>011229601087</t>
  </si>
  <si>
    <t>530427301387</t>
  </si>
  <si>
    <t>741028300168</t>
  </si>
  <si>
    <t>900217400936</t>
  </si>
  <si>
    <t>871028300372</t>
  </si>
  <si>
    <t>710920302115</t>
  </si>
  <si>
    <t>520819450093</t>
  </si>
  <si>
    <t>860409402583</t>
  </si>
  <si>
    <t>730201400348</t>
  </si>
  <si>
    <t>910216351485</t>
  </si>
  <si>
    <t>960816400894</t>
  </si>
  <si>
    <t>701118301534</t>
  </si>
  <si>
    <t>890106400165</t>
  </si>
  <si>
    <t>770427300942</t>
  </si>
  <si>
    <t>970107300766</t>
  </si>
  <si>
    <t>781107303179</t>
  </si>
  <si>
    <t>740413302233</t>
  </si>
  <si>
    <t>800106401335</t>
  </si>
  <si>
    <t>680625400301</t>
  </si>
  <si>
    <t>950605451582</t>
  </si>
  <si>
    <t>850517402575</t>
  </si>
  <si>
    <t>990824301974</t>
  </si>
  <si>
    <t>920711450971</t>
  </si>
  <si>
    <t>880320400107</t>
  </si>
  <si>
    <t>920805401904</t>
  </si>
  <si>
    <t>700707402042</t>
  </si>
  <si>
    <t>920315451164</t>
  </si>
  <si>
    <t>591105302675</t>
  </si>
  <si>
    <t>751217350113</t>
  </si>
  <si>
    <t>700721301827</t>
  </si>
  <si>
    <t>620830401343</t>
  </si>
  <si>
    <t>900731302089</t>
  </si>
  <si>
    <t>941010350326</t>
  </si>
  <si>
    <t>900513401230</t>
  </si>
  <si>
    <t>650512400400</t>
  </si>
  <si>
    <t>691012400829</t>
  </si>
  <si>
    <t>970917401070</t>
  </si>
  <si>
    <t>881217300758</t>
  </si>
  <si>
    <t>960916400967</t>
  </si>
  <si>
    <t>920504451230</t>
  </si>
  <si>
    <t>671126301292</t>
  </si>
  <si>
    <t>660225302224</t>
  </si>
  <si>
    <t>891006400144</t>
  </si>
  <si>
    <t>680613402372</t>
  </si>
  <si>
    <t>940209301169</t>
  </si>
  <si>
    <t>850401303209</t>
  </si>
  <si>
    <t>610630400574</t>
  </si>
  <si>
    <t>770923301243</t>
  </si>
  <si>
    <t>790916301536</t>
  </si>
  <si>
    <t>881006451236</t>
  </si>
  <si>
    <t>870927303272</t>
  </si>
  <si>
    <t>930911301143</t>
  </si>
  <si>
    <t>861030402671</t>
  </si>
  <si>
    <t>710510302334</t>
  </si>
  <si>
    <t>680302400444</t>
  </si>
  <si>
    <t>740617300781</t>
  </si>
  <si>
    <t>930514351260</t>
  </si>
  <si>
    <t>751029301014</t>
  </si>
  <si>
    <t>880125402986</t>
  </si>
  <si>
    <t>960707350960</t>
  </si>
  <si>
    <t>991123400333</t>
  </si>
  <si>
    <t>960311351084</t>
  </si>
  <si>
    <t>790627403210</t>
  </si>
  <si>
    <t>840101302228</t>
  </si>
  <si>
    <t>000103650670</t>
  </si>
  <si>
    <t>700629302308</t>
  </si>
  <si>
    <t>870402402058</t>
  </si>
  <si>
    <t>860410350406</t>
  </si>
  <si>
    <t>750630401917</t>
  </si>
  <si>
    <t>790301402180</t>
  </si>
  <si>
    <t>790322401088</t>
  </si>
  <si>
    <t>911203450425</t>
  </si>
  <si>
    <t>920516301293</t>
  </si>
  <si>
    <t>991127400798</t>
  </si>
  <si>
    <t>650515402374</t>
  </si>
  <si>
    <t>981024451304</t>
  </si>
  <si>
    <t>610713402373</t>
  </si>
  <si>
    <t>650129402089</t>
  </si>
  <si>
    <t>720814403026</t>
  </si>
  <si>
    <t>650219350507</t>
  </si>
  <si>
    <t>970611351601</t>
  </si>
  <si>
    <t>010130651032</t>
  </si>
  <si>
    <t>780524301523</t>
  </si>
  <si>
    <t>881111451198</t>
  </si>
  <si>
    <t>951125400968</t>
  </si>
  <si>
    <t>020916650207</t>
  </si>
  <si>
    <t>750308302452</t>
  </si>
  <si>
    <t>921129450316</t>
  </si>
  <si>
    <t>920129401048</t>
  </si>
  <si>
    <t>600611450357</t>
  </si>
  <si>
    <t>920624400695</t>
  </si>
  <si>
    <t>000703600546</t>
  </si>
  <si>
    <t>560702301872</t>
  </si>
  <si>
    <t>850612451133</t>
  </si>
  <si>
    <t>760608302534</t>
  </si>
  <si>
    <t>981202400179</t>
  </si>
  <si>
    <t>970919350221</t>
  </si>
  <si>
    <t>770421302592</t>
  </si>
  <si>
    <t>640328301103</t>
  </si>
  <si>
    <t>681001450526</t>
  </si>
  <si>
    <t>640520301434</t>
  </si>
  <si>
    <t>751019301022</t>
  </si>
  <si>
    <t>720704300621</t>
  </si>
  <si>
    <t>940227400988</t>
  </si>
  <si>
    <t>651114302589</t>
  </si>
  <si>
    <t>840426450320</t>
  </si>
  <si>
    <t>810905401846</t>
  </si>
  <si>
    <t>761031402577</t>
  </si>
  <si>
    <t>920521301805</t>
  </si>
  <si>
    <t>861231301739</t>
  </si>
  <si>
    <t>711013401610</t>
  </si>
  <si>
    <t>720729402303</t>
  </si>
  <si>
    <t>900508451010</t>
  </si>
  <si>
    <t>670724301396</t>
  </si>
  <si>
    <t>711212400614</t>
  </si>
  <si>
    <t>771130402715</t>
  </si>
  <si>
    <t>671107302019</t>
  </si>
  <si>
    <t>740724301944</t>
  </si>
  <si>
    <t>670526400351</t>
  </si>
  <si>
    <t>810220401694</t>
  </si>
  <si>
    <t>730312300761</t>
  </si>
  <si>
    <t>850723300473</t>
  </si>
  <si>
    <t>860227300726</t>
  </si>
  <si>
    <t>690412401412</t>
  </si>
  <si>
    <t>820824351134</t>
  </si>
  <si>
    <t>690120301776</t>
  </si>
  <si>
    <t>940329451332</t>
  </si>
  <si>
    <t>770429401741</t>
  </si>
  <si>
    <t>790323350015</t>
  </si>
  <si>
    <t>630314400926</t>
  </si>
  <si>
    <t>970521450076</t>
  </si>
  <si>
    <t>771217402708</t>
  </si>
  <si>
    <t>860814450135</t>
  </si>
  <si>
    <t>761018402605</t>
  </si>
  <si>
    <t>760711300865</t>
  </si>
  <si>
    <t>891004351489</t>
  </si>
  <si>
    <t>760904401899</t>
  </si>
  <si>
    <t>670405301167</t>
  </si>
  <si>
    <t>820122450166</t>
  </si>
  <si>
    <t>870331301296</t>
  </si>
  <si>
    <t>790128401320</t>
  </si>
  <si>
    <t>650224401661</t>
  </si>
  <si>
    <t>551017401122</t>
  </si>
  <si>
    <t>701219401381</t>
  </si>
  <si>
    <t>000427650611</t>
  </si>
  <si>
    <t>690402401359</t>
  </si>
  <si>
    <t>751015402944</t>
  </si>
  <si>
    <t>621223450027</t>
  </si>
  <si>
    <t>740311402364</t>
  </si>
  <si>
    <t>690410402063</t>
  </si>
  <si>
    <t>900423401052</t>
  </si>
  <si>
    <t>850317300149</t>
  </si>
  <si>
    <t>720329350392</t>
  </si>
  <si>
    <t>020123600735</t>
  </si>
  <si>
    <t>851125400917</t>
  </si>
  <si>
    <t>910802300585</t>
  </si>
  <si>
    <t>801119302013</t>
  </si>
  <si>
    <t>660705300980</t>
  </si>
  <si>
    <t>621121400373</t>
  </si>
  <si>
    <t>900816400625</t>
  </si>
  <si>
    <t>751215401418</t>
  </si>
  <si>
    <t>920831301513</t>
  </si>
  <si>
    <t>911201450701</t>
  </si>
  <si>
    <t>880421400651</t>
  </si>
  <si>
    <t>840520451578</t>
  </si>
  <si>
    <t>690224301276</t>
  </si>
  <si>
    <t>670428301896</t>
  </si>
  <si>
    <t>841024301620</t>
  </si>
  <si>
    <t>630731300729</t>
  </si>
  <si>
    <t>690920401147</t>
  </si>
  <si>
    <t>520112300572</t>
  </si>
  <si>
    <t>951213450209</t>
  </si>
  <si>
    <t>780927302403</t>
  </si>
  <si>
    <t>791114301668</t>
  </si>
  <si>
    <t>601004301355</t>
  </si>
  <si>
    <t>801007402803</t>
  </si>
  <si>
    <t>011023500568</t>
  </si>
  <si>
    <t>700814402113</t>
  </si>
  <si>
    <t>651019400939</t>
  </si>
  <si>
    <t>980807450459</t>
  </si>
  <si>
    <t>670529302328</t>
  </si>
  <si>
    <t>770323301043</t>
  </si>
  <si>
    <t>860516400139</t>
  </si>
  <si>
    <t>930906451019</t>
  </si>
  <si>
    <t>800119400596</t>
  </si>
  <si>
    <t>640427401534</t>
  </si>
  <si>
    <t>650715400375</t>
  </si>
  <si>
    <t>850525401550</t>
  </si>
  <si>
    <t>901221401760</t>
  </si>
  <si>
    <t>880308400301</t>
  </si>
  <si>
    <t>660914300471</t>
  </si>
  <si>
    <t>010124500722</t>
  </si>
  <si>
    <t>671214401831</t>
  </si>
  <si>
    <t>670101411930</t>
  </si>
  <si>
    <t>910502401569</t>
  </si>
  <si>
    <t>900723350590</t>
  </si>
  <si>
    <t>911118350477</t>
  </si>
  <si>
    <t>860215450446</t>
  </si>
  <si>
    <t>771126302608</t>
  </si>
  <si>
    <t>721017400140</t>
  </si>
  <si>
    <t>670430450277</t>
  </si>
  <si>
    <t>790731302231</t>
  </si>
  <si>
    <t>641115302047</t>
  </si>
  <si>
    <t>750910399041</t>
  </si>
  <si>
    <t>810521401056</t>
  </si>
  <si>
    <t>621220300573</t>
  </si>
  <si>
    <t>510518300667</t>
  </si>
  <si>
    <t>930219350823</t>
  </si>
  <si>
    <t>870207350369</t>
  </si>
  <si>
    <t>610209302426</t>
  </si>
  <si>
    <t>990426400324</t>
  </si>
  <si>
    <t>800122303302</t>
  </si>
  <si>
    <t>000106650577</t>
  </si>
  <si>
    <t>640613402117</t>
  </si>
  <si>
    <t>720519450153</t>
  </si>
  <si>
    <t>700923402017</t>
  </si>
  <si>
    <t>010127601595</t>
  </si>
  <si>
    <t>880902450266</t>
  </si>
  <si>
    <t>761122303078</t>
  </si>
  <si>
    <t>650919300615</t>
  </si>
  <si>
    <t>791009301697</t>
  </si>
  <si>
    <t>811130300683</t>
  </si>
  <si>
    <t>021016650811</t>
  </si>
  <si>
    <t>020417650958</t>
  </si>
  <si>
    <t>760507300102</t>
  </si>
  <si>
    <t>850807401167</t>
  </si>
  <si>
    <t>910131402560</t>
  </si>
  <si>
    <t>760223302393</t>
  </si>
  <si>
    <t>960910400499</t>
  </si>
  <si>
    <t>740617303210</t>
  </si>
  <si>
    <t>710927350064</t>
  </si>
  <si>
    <t>731122300820</t>
  </si>
  <si>
    <t>930707450076</t>
  </si>
  <si>
    <t>760105403524</t>
  </si>
  <si>
    <t>701027401279</t>
  </si>
  <si>
    <t>830217301348</t>
  </si>
  <si>
    <t>950310451925</t>
  </si>
  <si>
    <t>970822401546</t>
  </si>
  <si>
    <t>920406301077</t>
  </si>
  <si>
    <t>530720301538</t>
  </si>
  <si>
    <t>631117402598</t>
  </si>
  <si>
    <t>600201401191</t>
  </si>
  <si>
    <t>691204401345</t>
  </si>
  <si>
    <t>890409402426</t>
  </si>
  <si>
    <t>850419400556</t>
  </si>
  <si>
    <t>661012450463</t>
  </si>
  <si>
    <t>760616401724</t>
  </si>
  <si>
    <t>841019303075</t>
  </si>
  <si>
    <t>730601400818</t>
  </si>
  <si>
    <t>660906401918</t>
  </si>
  <si>
    <t>890925350227</t>
  </si>
  <si>
    <t>980112301054</t>
  </si>
  <si>
    <t>600920301065</t>
  </si>
  <si>
    <t>980429400319</t>
  </si>
  <si>
    <t>821227350410</t>
  </si>
  <si>
    <t>891224350625</t>
  </si>
  <si>
    <t>980324400665</t>
  </si>
  <si>
    <t>920507401429</t>
  </si>
  <si>
    <t>010309550605</t>
  </si>
  <si>
    <t>600614300767</t>
  </si>
  <si>
    <t>900519401292</t>
  </si>
  <si>
    <t>930901400355</t>
  </si>
  <si>
    <t>890523301184</t>
  </si>
  <si>
    <t>801120302267</t>
  </si>
  <si>
    <t>840114350437</t>
  </si>
  <si>
    <t>900609401447</t>
  </si>
  <si>
    <t>001025550068</t>
  </si>
  <si>
    <t>850826450743</t>
  </si>
  <si>
    <t>750406302861</t>
  </si>
  <si>
    <t>010331550437</t>
  </si>
  <si>
    <t>620610301172</t>
  </si>
  <si>
    <t>851002399158</t>
  </si>
  <si>
    <t>920417302025</t>
  </si>
  <si>
    <t>650402402250</t>
  </si>
  <si>
    <t>821129300987</t>
  </si>
  <si>
    <t>760901402395</t>
  </si>
  <si>
    <t>910625300494</t>
  </si>
  <si>
    <t>810925351131</t>
  </si>
  <si>
    <t>720101409257</t>
  </si>
  <si>
    <t>861208400513</t>
  </si>
  <si>
    <t>680825350468</t>
  </si>
  <si>
    <t>740308405144</t>
  </si>
  <si>
    <t>700110302457</t>
  </si>
  <si>
    <t>971203451345</t>
  </si>
  <si>
    <t>961206301684</t>
  </si>
  <si>
    <t>640125301665</t>
  </si>
  <si>
    <t>910417350816</t>
  </si>
  <si>
    <t>990805451233</t>
  </si>
  <si>
    <t>880706402062</t>
  </si>
  <si>
    <t>710117350378</t>
  </si>
  <si>
    <t>800622402220</t>
  </si>
  <si>
    <t>830503401232</t>
  </si>
  <si>
    <t>951003400716</t>
  </si>
  <si>
    <t>970111400734</t>
  </si>
  <si>
    <t>691127300104</t>
  </si>
  <si>
    <t>890203400688</t>
  </si>
  <si>
    <t>840919302502</t>
  </si>
  <si>
    <t>921119400593</t>
  </si>
  <si>
    <t>670824301105</t>
  </si>
  <si>
    <t>880918301447</t>
  </si>
  <si>
    <t>761111401256</t>
  </si>
  <si>
    <t>710425400055</t>
  </si>
  <si>
    <t>910129450430</t>
  </si>
  <si>
    <t>890831351135</t>
  </si>
  <si>
    <t>830929301100</t>
  </si>
  <si>
    <t>630403300537</t>
  </si>
  <si>
    <t>910201401542</t>
  </si>
  <si>
    <t>910903400451</t>
  </si>
  <si>
    <t>880918451182</t>
  </si>
  <si>
    <t>930822400910</t>
  </si>
  <si>
    <t>910128400815</t>
  </si>
  <si>
    <t>980809350824</t>
  </si>
  <si>
    <t>600720400373</t>
  </si>
  <si>
    <t>850419400157</t>
  </si>
  <si>
    <t>861106303241</t>
  </si>
  <si>
    <t>960403400244</t>
  </si>
  <si>
    <t>980106450031</t>
  </si>
  <si>
    <t>930621301791</t>
  </si>
  <si>
    <t>731119302484</t>
  </si>
  <si>
    <t>870807450238</t>
  </si>
  <si>
    <t>800829402265</t>
  </si>
  <si>
    <t>770425400610</t>
  </si>
  <si>
    <t>960827300987</t>
  </si>
  <si>
    <t>870815301168</t>
  </si>
  <si>
    <t>960521300656</t>
  </si>
  <si>
    <t>720607300159</t>
  </si>
  <si>
    <t>890326300303</t>
  </si>
  <si>
    <t>850101307385</t>
  </si>
  <si>
    <t>000722551042</t>
  </si>
  <si>
    <t>621203302359</t>
  </si>
  <si>
    <t>940604302491</t>
  </si>
  <si>
    <t>950714300217</t>
  </si>
  <si>
    <t>551123400286</t>
  </si>
  <si>
    <t>970121401122</t>
  </si>
  <si>
    <t>670417402315</t>
  </si>
  <si>
    <t>860210301652</t>
  </si>
  <si>
    <t>990609300606</t>
  </si>
  <si>
    <t>660809400536</t>
  </si>
  <si>
    <t>861216401723</t>
  </si>
  <si>
    <t>630818300533</t>
  </si>
  <si>
    <t>000705550606</t>
  </si>
  <si>
    <t>810128351099</t>
  </si>
  <si>
    <t>940610350563</t>
  </si>
  <si>
    <t>750709350105</t>
  </si>
  <si>
    <t>670325400051</t>
  </si>
  <si>
    <t>660107401459</t>
  </si>
  <si>
    <t>940311450227</t>
  </si>
  <si>
    <t>890731451247</t>
  </si>
  <si>
    <t>910326401077</t>
  </si>
  <si>
    <t>010915600045</t>
  </si>
  <si>
    <t>630824300109</t>
  </si>
  <si>
    <t>801024400949</t>
  </si>
  <si>
    <t>720912402378</t>
  </si>
  <si>
    <t>960913451211</t>
  </si>
  <si>
    <t>701201402986</t>
  </si>
  <si>
    <t>960813350779</t>
  </si>
  <si>
    <t>770820301530</t>
  </si>
  <si>
    <t>950817450666</t>
  </si>
  <si>
    <t>811027302095</t>
  </si>
  <si>
    <t>831231301991</t>
  </si>
  <si>
    <t>850708300500</t>
  </si>
  <si>
    <t>701006400840</t>
  </si>
  <si>
    <t>910825450206</t>
  </si>
  <si>
    <t>710113402570</t>
  </si>
  <si>
    <t>860805401930</t>
  </si>
  <si>
    <t>960124300955</t>
  </si>
  <si>
    <t>880626350527</t>
  </si>
  <si>
    <t>891217400151</t>
  </si>
  <si>
    <t>681023402398</t>
  </si>
  <si>
    <t>780730302086</t>
  </si>
  <si>
    <t>860220301409</t>
  </si>
  <si>
    <t>970428451346</t>
  </si>
  <si>
    <t>781006302141</t>
  </si>
  <si>
    <t>610805401533</t>
  </si>
  <si>
    <t>020715600387</t>
  </si>
  <si>
    <t>030320651049</t>
  </si>
  <si>
    <t>901220351399</t>
  </si>
  <si>
    <t>961204401342</t>
  </si>
  <si>
    <t>950811451532</t>
  </si>
  <si>
    <t>690810302160</t>
  </si>
  <si>
    <t>791009303574</t>
  </si>
  <si>
    <t>870305302103</t>
  </si>
  <si>
    <t>900324301395</t>
  </si>
  <si>
    <t>871107303990</t>
  </si>
  <si>
    <t>781005402003</t>
  </si>
  <si>
    <t>011108600605</t>
  </si>
  <si>
    <t>460712300898</t>
  </si>
  <si>
    <t>800202401783</t>
  </si>
  <si>
    <t>671029300544</t>
  </si>
  <si>
    <t>890923450094</t>
  </si>
  <si>
    <t>000415600382</t>
  </si>
  <si>
    <t>950809451343</t>
  </si>
  <si>
    <t>930205450259</t>
  </si>
  <si>
    <t>000217500314</t>
  </si>
  <si>
    <t>041122650346</t>
  </si>
  <si>
    <t>610413402144</t>
  </si>
  <si>
    <t>930411450219</t>
  </si>
  <si>
    <t>970504400989</t>
  </si>
  <si>
    <t>021230600234</t>
  </si>
  <si>
    <t>821202402699</t>
  </si>
  <si>
    <t>750825402915</t>
  </si>
  <si>
    <t>870313350375</t>
  </si>
  <si>
    <t>710106302030</t>
  </si>
  <si>
    <t>710923402564</t>
  </si>
  <si>
    <t>011015650963</t>
  </si>
  <si>
    <t>440618300407</t>
  </si>
  <si>
    <t>870326301635</t>
  </si>
  <si>
    <t>720502302372</t>
  </si>
  <si>
    <t>810706401755</t>
  </si>
  <si>
    <t>840427300928</t>
  </si>
  <si>
    <t>880715451496</t>
  </si>
  <si>
    <t>001218500506</t>
  </si>
  <si>
    <t>690502301168</t>
  </si>
  <si>
    <t>970801351476</t>
  </si>
  <si>
    <t>920920402234</t>
  </si>
  <si>
    <t>720313403002</t>
  </si>
  <si>
    <t>840124400779</t>
  </si>
  <si>
    <t>871127302535</t>
  </si>
  <si>
    <t>600613300553</t>
  </si>
  <si>
    <t>640926350400</t>
  </si>
  <si>
    <t>820407400017</t>
  </si>
  <si>
    <t>621108400035</t>
  </si>
  <si>
    <t>620702301589</t>
  </si>
  <si>
    <t>901226300892</t>
  </si>
  <si>
    <t>970406450566</t>
  </si>
  <si>
    <t>690413450446</t>
  </si>
  <si>
    <t>871209401787</t>
  </si>
  <si>
    <t>750311400538</t>
  </si>
  <si>
    <t>830429402098</t>
  </si>
  <si>
    <t>700504301807</t>
  </si>
  <si>
    <t>970425300399</t>
  </si>
  <si>
    <t>480715301472</t>
  </si>
  <si>
    <t>871207401805</t>
  </si>
  <si>
    <t>711212402165</t>
  </si>
  <si>
    <t>040404651453</t>
  </si>
  <si>
    <t>950201302125</t>
  </si>
  <si>
    <t>970213300683</t>
  </si>
  <si>
    <t>901114451212</t>
  </si>
  <si>
    <t>950722400475</t>
  </si>
  <si>
    <t>900624350959</t>
  </si>
  <si>
    <t>930925301239</t>
  </si>
  <si>
    <t>620908300848</t>
  </si>
  <si>
    <t>610914400924</t>
  </si>
  <si>
    <t>571205301924</t>
  </si>
  <si>
    <t>940108300151</t>
  </si>
  <si>
    <t>801015401928</t>
  </si>
  <si>
    <t>661112401558</t>
  </si>
  <si>
    <t>931215450543</t>
  </si>
  <si>
    <t>820808401494</t>
  </si>
  <si>
    <t>010526600259</t>
  </si>
  <si>
    <t>000122500928</t>
  </si>
  <si>
    <t>030820501480</t>
  </si>
  <si>
    <t>850108301696</t>
  </si>
  <si>
    <t>940818400702</t>
  </si>
  <si>
    <t>630315402026</t>
  </si>
  <si>
    <t>600218300625</t>
  </si>
  <si>
    <t>690102450227</t>
  </si>
  <si>
    <t>990906450270</t>
  </si>
  <si>
    <t>861109400535</t>
  </si>
  <si>
    <t>660417301041</t>
  </si>
  <si>
    <t>830519401574</t>
  </si>
  <si>
    <t>660515400270</t>
  </si>
  <si>
    <t>631128350482</t>
  </si>
  <si>
    <t>891110450522</t>
  </si>
  <si>
    <t>850810450845</t>
  </si>
  <si>
    <t>650805350087</t>
  </si>
  <si>
    <t>970711350329</t>
  </si>
  <si>
    <t>721204401531</t>
  </si>
  <si>
    <t>940202000064</t>
  </si>
  <si>
    <t>721021401517</t>
  </si>
  <si>
    <t>690917450090</t>
  </si>
  <si>
    <t>800709450282</t>
  </si>
  <si>
    <t>990304450288</t>
  </si>
  <si>
    <t>761010350724</t>
  </si>
  <si>
    <t>921003450102</t>
  </si>
  <si>
    <t>630201350654</t>
  </si>
  <si>
    <t>720820402922</t>
  </si>
  <si>
    <t>940410451213</t>
  </si>
  <si>
    <t>900828450776</t>
  </si>
  <si>
    <t>710430300938</t>
  </si>
  <si>
    <t>670102304065</t>
  </si>
  <si>
    <t>921103301786</t>
  </si>
  <si>
    <t>910528351626</t>
  </si>
  <si>
    <t>690228400167</t>
  </si>
  <si>
    <t>950809450850</t>
  </si>
  <si>
    <t>741005401523</t>
  </si>
  <si>
    <t>880502401888</t>
  </si>
  <si>
    <t>740212401546</t>
  </si>
  <si>
    <t>830530401881</t>
  </si>
  <si>
    <t>850628400889</t>
  </si>
  <si>
    <t>880213302016</t>
  </si>
  <si>
    <t>910314450882</t>
  </si>
  <si>
    <t>731118302706</t>
  </si>
  <si>
    <t>650402350284</t>
  </si>
  <si>
    <t>870728400361</t>
  </si>
  <si>
    <t>780827302628</t>
  </si>
  <si>
    <t>990417350602</t>
  </si>
  <si>
    <t>000113501045</t>
  </si>
  <si>
    <t>851107303937</t>
  </si>
  <si>
    <t>850628402142</t>
  </si>
  <si>
    <t>961202451724</t>
  </si>
  <si>
    <t>930124301096</t>
  </si>
  <si>
    <t>921220450985</t>
  </si>
  <si>
    <t>880703450718</t>
  </si>
  <si>
    <t>720330301335</t>
  </si>
  <si>
    <t>610430401703</t>
  </si>
  <si>
    <t>931022300175</t>
  </si>
  <si>
    <t>680322400811</t>
  </si>
  <si>
    <t>800811401188</t>
  </si>
  <si>
    <t>910722451412</t>
  </si>
  <si>
    <t>981115450281</t>
  </si>
  <si>
    <t>970519401681</t>
  </si>
  <si>
    <t>801027300453</t>
  </si>
  <si>
    <t>630107300260</t>
  </si>
  <si>
    <t>891114400647</t>
  </si>
  <si>
    <t>840123351226</t>
  </si>
  <si>
    <t>931228400895</t>
  </si>
  <si>
    <t>950101304485</t>
  </si>
  <si>
    <t>920429301419</t>
  </si>
  <si>
    <t>641018450284</t>
  </si>
  <si>
    <t>980810450297</t>
  </si>
  <si>
    <t>620124350664</t>
  </si>
  <si>
    <t>931018400843</t>
  </si>
  <si>
    <t>890211301752</t>
  </si>
  <si>
    <t>941103350906</t>
  </si>
  <si>
    <t>680710300337</t>
  </si>
  <si>
    <t>960731300423</t>
  </si>
  <si>
    <t>691223400569</t>
  </si>
  <si>
    <t>750501404325</t>
  </si>
  <si>
    <t>960507401802</t>
  </si>
  <si>
    <t>690119400580</t>
  </si>
  <si>
    <t>600207400909</t>
  </si>
  <si>
    <t>751109401154</t>
  </si>
  <si>
    <t>900421399016</t>
  </si>
  <si>
    <t>721012300682</t>
  </si>
  <si>
    <t>960321401326</t>
  </si>
  <si>
    <t>920407301647</t>
  </si>
  <si>
    <t>720911401344</t>
  </si>
  <si>
    <t>850608350652</t>
  </si>
  <si>
    <t>940625300579</t>
  </si>
  <si>
    <t>661217300752</t>
  </si>
  <si>
    <t>690412300180</t>
  </si>
  <si>
    <t>591229301959</t>
  </si>
  <si>
    <t>690212401227</t>
  </si>
  <si>
    <t>910628301568</t>
  </si>
  <si>
    <t>870104401042</t>
  </si>
  <si>
    <t>571013300477</t>
  </si>
  <si>
    <t>760624400195</t>
  </si>
  <si>
    <t>711121350104</t>
  </si>
  <si>
    <t>810706400955</t>
  </si>
  <si>
    <t>601114401489</t>
  </si>
  <si>
    <t>941204351243</t>
  </si>
  <si>
    <t>990120450426</t>
  </si>
  <si>
    <t>841020300889</t>
  </si>
  <si>
    <t>810223403479</t>
  </si>
  <si>
    <t>740826302050</t>
  </si>
  <si>
    <t>751112350073</t>
  </si>
  <si>
    <t>890624400330</t>
  </si>
  <si>
    <t>800902401858</t>
  </si>
  <si>
    <t>770331402587</t>
  </si>
  <si>
    <t>690612300495</t>
  </si>
  <si>
    <t>831014401452</t>
  </si>
  <si>
    <t>641124400799</t>
  </si>
  <si>
    <t>671221450164</t>
  </si>
  <si>
    <t>940104400166</t>
  </si>
  <si>
    <t>970624400565</t>
  </si>
  <si>
    <t>600907300879</t>
  </si>
  <si>
    <t>920807301146</t>
  </si>
  <si>
    <t>831126401580</t>
  </si>
  <si>
    <t>591126300257</t>
  </si>
  <si>
    <t>610523301485</t>
  </si>
  <si>
    <t>900810300943</t>
  </si>
  <si>
    <t>930910450152</t>
  </si>
  <si>
    <t>781216302906</t>
  </si>
  <si>
    <t>700817302609</t>
  </si>
  <si>
    <t>770902350237</t>
  </si>
  <si>
    <t>030803550911</t>
  </si>
  <si>
    <t>620516301756</t>
  </si>
  <si>
    <t>731109402248</t>
  </si>
  <si>
    <t>901031450944</t>
  </si>
  <si>
    <t>750630300893</t>
  </si>
  <si>
    <t>750917402747</t>
  </si>
  <si>
    <t>620307301145</t>
  </si>
  <si>
    <t>741007402979</t>
  </si>
  <si>
    <t>781027302611</t>
  </si>
  <si>
    <t>960324401481</t>
  </si>
  <si>
    <t>671110450031</t>
  </si>
  <si>
    <t>860104301041</t>
  </si>
  <si>
    <t>550605400772</t>
  </si>
  <si>
    <t>780601304239</t>
  </si>
  <si>
    <t>641216300357</t>
  </si>
  <si>
    <t>891129451326</t>
  </si>
  <si>
    <t>590420402542</t>
  </si>
  <si>
    <t>870701302394</t>
  </si>
  <si>
    <t>840330402100</t>
  </si>
  <si>
    <t>990429400428</t>
  </si>
  <si>
    <t>690225301638</t>
  </si>
  <si>
    <t>760831301618</t>
  </si>
  <si>
    <t>730903300348</t>
  </si>
  <si>
    <t>650718300721</t>
  </si>
  <si>
    <t>610802300710</t>
  </si>
  <si>
    <t>931219301719</t>
  </si>
  <si>
    <t>750311300214</t>
  </si>
  <si>
    <t>010910550850</t>
  </si>
  <si>
    <t>890914450729</t>
  </si>
  <si>
    <t>040622600355</t>
  </si>
  <si>
    <t>670617401929</t>
  </si>
  <si>
    <t>630131350426</t>
  </si>
  <si>
    <t>631211300536</t>
  </si>
  <si>
    <t>890819402742</t>
  </si>
  <si>
    <t>881024300868</t>
  </si>
  <si>
    <t>841227300626</t>
  </si>
  <si>
    <t>980324300054</t>
  </si>
  <si>
    <t>801022401574</t>
  </si>
  <si>
    <t>850710402910</t>
  </si>
  <si>
    <t>831030400729</t>
  </si>
  <si>
    <t>930407400944</t>
  </si>
  <si>
    <t>601013300396</t>
  </si>
  <si>
    <t>781215303443</t>
  </si>
  <si>
    <t>851029302856</t>
  </si>
  <si>
    <t>861216402860</t>
  </si>
  <si>
    <t>731027300913</t>
  </si>
  <si>
    <t>980722400282</t>
  </si>
  <si>
    <t>890112301132</t>
  </si>
  <si>
    <t>700316402661</t>
  </si>
  <si>
    <t>790516400490</t>
  </si>
  <si>
    <t>880101403507</t>
  </si>
  <si>
    <t>840901399011</t>
  </si>
  <si>
    <t>630520300701</t>
  </si>
  <si>
    <t>871003402517</t>
  </si>
  <si>
    <t>921212300949</t>
  </si>
  <si>
    <t>941104400585</t>
  </si>
  <si>
    <t>770222402415</t>
  </si>
  <si>
    <t>750912300955</t>
  </si>
  <si>
    <t>870721301444</t>
  </si>
  <si>
    <t>780203300391</t>
  </si>
  <si>
    <t>640813301853</t>
  </si>
  <si>
    <t>631219400754</t>
  </si>
  <si>
    <t>920415301670</t>
  </si>
  <si>
    <t>710816301786</t>
  </si>
  <si>
    <t>630904401713</t>
  </si>
  <si>
    <t>700201350580</t>
  </si>
  <si>
    <t>760908350515</t>
  </si>
  <si>
    <t>860323300272</t>
  </si>
  <si>
    <t>730310301878</t>
  </si>
  <si>
    <t>880730400502</t>
  </si>
  <si>
    <t>810618301999</t>
  </si>
  <si>
    <t>971205450125</t>
  </si>
  <si>
    <t>941113300588</t>
  </si>
  <si>
    <t>971124300810</t>
  </si>
  <si>
    <t>890108301306</t>
  </si>
  <si>
    <t>760215401992</t>
  </si>
  <si>
    <t>620210301069</t>
  </si>
  <si>
    <t>920404301968</t>
  </si>
  <si>
    <t>920801302250</t>
  </si>
  <si>
    <t>810926302238</t>
  </si>
  <si>
    <t>820829450615</t>
  </si>
  <si>
    <t>941214401581</t>
  </si>
  <si>
    <t>850803451356</t>
  </si>
  <si>
    <t>971014350036</t>
  </si>
  <si>
    <t>700615401094</t>
  </si>
  <si>
    <t>871022401483</t>
  </si>
  <si>
    <t>880117350768</t>
  </si>
  <si>
    <t>680921301580</t>
  </si>
  <si>
    <t>650412400794</t>
  </si>
  <si>
    <t>721107302437</t>
  </si>
  <si>
    <t>920704451238</t>
  </si>
  <si>
    <t>970707401316</t>
  </si>
  <si>
    <t>790913401932</t>
  </si>
  <si>
    <t>770611300120</t>
  </si>
  <si>
    <t>750220350197</t>
  </si>
  <si>
    <t>720223401136</t>
  </si>
  <si>
    <t>850214400918</t>
  </si>
  <si>
    <t>821206401048</t>
  </si>
  <si>
    <t>810306402085</t>
  </si>
  <si>
    <t>740904401598</t>
  </si>
  <si>
    <t>651205301456</t>
  </si>
  <si>
    <t>810430300562</t>
  </si>
  <si>
    <t>740906401122</t>
  </si>
  <si>
    <t>961206300061</t>
  </si>
  <si>
    <t>730116301229</t>
  </si>
  <si>
    <t>750307301697</t>
  </si>
  <si>
    <t>650825350086</t>
  </si>
  <si>
    <t>550207400045</t>
  </si>
  <si>
    <t>870618351094</t>
  </si>
  <si>
    <t>780608302230</t>
  </si>
  <si>
    <t>940613401904</t>
  </si>
  <si>
    <t>850917403131</t>
  </si>
  <si>
    <t>850916301679</t>
  </si>
  <si>
    <t>710913302068</t>
  </si>
  <si>
    <t>630929301713</t>
  </si>
  <si>
    <t>930211401213</t>
  </si>
  <si>
    <t>920501451591</t>
  </si>
  <si>
    <t>940815301242</t>
  </si>
  <si>
    <t>650409402734</t>
  </si>
  <si>
    <t>650101300201</t>
  </si>
  <si>
    <t>600108402045</t>
  </si>
  <si>
    <t>890811450372</t>
  </si>
  <si>
    <t>631023301542</t>
  </si>
  <si>
    <t>970930400876</t>
  </si>
  <si>
    <t>740212450148</t>
  </si>
  <si>
    <t>721031300081</t>
  </si>
  <si>
    <t>940622400509</t>
  </si>
  <si>
    <t>670930401495</t>
  </si>
  <si>
    <t>640222302422</t>
  </si>
  <si>
    <t>610513350429</t>
  </si>
  <si>
    <t>840626450596</t>
  </si>
  <si>
    <t>900314450860</t>
  </si>
  <si>
    <t>910722350292</t>
  </si>
  <si>
    <t>890312301434</t>
  </si>
  <si>
    <t>660809300897</t>
  </si>
  <si>
    <t>611104450315</t>
  </si>
  <si>
    <t>660802450118</t>
  </si>
  <si>
    <t>750815301807</t>
  </si>
  <si>
    <t>720919301708</t>
  </si>
  <si>
    <t>651106301923</t>
  </si>
  <si>
    <t>900420400997</t>
  </si>
  <si>
    <t>930827402032</t>
  </si>
  <si>
    <t>890317402505</t>
  </si>
  <si>
    <t>960628301150</t>
  </si>
  <si>
    <t>810628302327</t>
  </si>
  <si>
    <t>950926301416</t>
  </si>
  <si>
    <t>871223301192</t>
  </si>
  <si>
    <t>770722302000</t>
  </si>
  <si>
    <t>780114401194</t>
  </si>
  <si>
    <t>020521550779</t>
  </si>
  <si>
    <t>610421400141</t>
  </si>
  <si>
    <t>950606400107</t>
  </si>
  <si>
    <t>630209300235</t>
  </si>
  <si>
    <t>010623600404</t>
  </si>
  <si>
    <t>880613303099</t>
  </si>
  <si>
    <t>821210450484</t>
  </si>
  <si>
    <t>670328401373</t>
  </si>
  <si>
    <t>671018401668</t>
  </si>
  <si>
    <t>660421302219</t>
  </si>
  <si>
    <t>700903401634</t>
  </si>
  <si>
    <t>960119301371</t>
  </si>
  <si>
    <t>750420400451</t>
  </si>
  <si>
    <t>880205450059</t>
  </si>
  <si>
    <t>700207450440</t>
  </si>
  <si>
    <t>710514350584</t>
  </si>
  <si>
    <t>610202300749</t>
  </si>
  <si>
    <t>830912301524</t>
  </si>
  <si>
    <t>931202351366</t>
  </si>
  <si>
    <t>650130301028</t>
  </si>
  <si>
    <t>020103550409</t>
  </si>
  <si>
    <t>980108350998</t>
  </si>
  <si>
    <t>731224350306</t>
  </si>
  <si>
    <t>770223402718</t>
  </si>
  <si>
    <t>930101406107</t>
  </si>
  <si>
    <t>820822400274</t>
  </si>
  <si>
    <t>641119302297</t>
  </si>
  <si>
    <t>731108402292</t>
  </si>
  <si>
    <t>861201301933</t>
  </si>
  <si>
    <t>670325300868</t>
  </si>
  <si>
    <t>780224302283</t>
  </si>
  <si>
    <t>880708402453</t>
  </si>
  <si>
    <t>781223400429</t>
  </si>
  <si>
    <t>860729300537</t>
  </si>
  <si>
    <t>920913350180</t>
  </si>
  <si>
    <t>740820401690</t>
  </si>
  <si>
    <t>980503300562</t>
  </si>
  <si>
    <t>840825400988</t>
  </si>
  <si>
    <t>980601301395</t>
  </si>
  <si>
    <t>791021401817</t>
  </si>
  <si>
    <t>800117400515</t>
  </si>
  <si>
    <t>020728650542</t>
  </si>
  <si>
    <t>921209402073</t>
  </si>
  <si>
    <t>900311450359</t>
  </si>
  <si>
    <t>920313450600</t>
  </si>
  <si>
    <t>040820650181</t>
  </si>
  <si>
    <t>641003301684</t>
  </si>
  <si>
    <t>980303351311</t>
  </si>
  <si>
    <t>581002400366</t>
  </si>
  <si>
    <t>780818401012</t>
  </si>
  <si>
    <t>890114401078</t>
  </si>
  <si>
    <t>030101650971</t>
  </si>
  <si>
    <t>851118350483</t>
  </si>
  <si>
    <t>020528500166</t>
  </si>
  <si>
    <t>680802450479</t>
  </si>
  <si>
    <t>900805450057</t>
  </si>
  <si>
    <t>830722400708</t>
  </si>
  <si>
    <t>910308450651</t>
  </si>
  <si>
    <t>861215302521</t>
  </si>
  <si>
    <t>860921450464</t>
  </si>
  <si>
    <t>930729300979</t>
  </si>
  <si>
    <t>961030350874</t>
  </si>
  <si>
    <t>691210302346</t>
  </si>
  <si>
    <t>680308405051</t>
  </si>
  <si>
    <t>760425301620</t>
  </si>
  <si>
    <t>720803401387</t>
  </si>
  <si>
    <t>790331301080</t>
  </si>
  <si>
    <t>670816301459</t>
  </si>
  <si>
    <t>741107403455</t>
  </si>
  <si>
    <t>950727350531</t>
  </si>
  <si>
    <t>651125350559</t>
  </si>
  <si>
    <t>761116300219</t>
  </si>
  <si>
    <t>930417300219</t>
  </si>
  <si>
    <t>580829300066</t>
  </si>
  <si>
    <t>570501400413</t>
  </si>
  <si>
    <t>920805351568</t>
  </si>
  <si>
    <t>861125301534</t>
  </si>
  <si>
    <t>940623401225</t>
  </si>
  <si>
    <t>620108300771</t>
  </si>
  <si>
    <t>761115400557</t>
  </si>
  <si>
    <t>620526301631</t>
  </si>
  <si>
    <t>640420401318</t>
  </si>
  <si>
    <t>911216401438</t>
  </si>
  <si>
    <t>750420401446</t>
  </si>
  <si>
    <t>810306350485</t>
  </si>
  <si>
    <t>011129651228</t>
  </si>
  <si>
    <t>960411450849</t>
  </si>
  <si>
    <t>760216401620</t>
  </si>
  <si>
    <t>610310301972</t>
  </si>
  <si>
    <t>690917402199</t>
  </si>
  <si>
    <t>960814401237</t>
  </si>
  <si>
    <t>540624301191</t>
  </si>
  <si>
    <t>820409351613</t>
  </si>
  <si>
    <t>690721302008</t>
  </si>
  <si>
    <t>810301402187</t>
  </si>
  <si>
    <t>950505300250</t>
  </si>
  <si>
    <t>940628401381</t>
  </si>
  <si>
    <t>890923401551</t>
  </si>
  <si>
    <t>790128301324</t>
  </si>
  <si>
    <t>951021401089</t>
  </si>
  <si>
    <t>911130451168</t>
  </si>
  <si>
    <t>970117350935</t>
  </si>
  <si>
    <t>030227651310</t>
  </si>
  <si>
    <t>590427301040</t>
  </si>
  <si>
    <t>740917301691</t>
  </si>
  <si>
    <t>741222401612</t>
  </si>
  <si>
    <t>871016351183</t>
  </si>
  <si>
    <t>710123450169</t>
  </si>
  <si>
    <t>971027350879</t>
  </si>
  <si>
    <t>820421351183</t>
  </si>
  <si>
    <t>790702401350</t>
  </si>
  <si>
    <t>641005400792</t>
  </si>
  <si>
    <t>810214300895</t>
  </si>
  <si>
    <t>690608400444</t>
  </si>
  <si>
    <t>680223300657</t>
  </si>
  <si>
    <t>450111300224</t>
  </si>
  <si>
    <t>870222401894</t>
  </si>
  <si>
    <t>820826451121</t>
  </si>
  <si>
    <t>890718451444</t>
  </si>
  <si>
    <t>700602300336</t>
  </si>
  <si>
    <t>810821302851</t>
  </si>
  <si>
    <t>910518400974</t>
  </si>
  <si>
    <t>900227401959</t>
  </si>
  <si>
    <t>930921450182</t>
  </si>
  <si>
    <t>691006401299</t>
  </si>
  <si>
    <t>720421300980</t>
  </si>
  <si>
    <t>860924400454</t>
  </si>
  <si>
    <t>690314402255</t>
  </si>
  <si>
    <t>800222350437</t>
  </si>
  <si>
    <t>720206300159</t>
  </si>
  <si>
    <t>720822499044</t>
  </si>
  <si>
    <t>761203302015</t>
  </si>
  <si>
    <t>740724450141</t>
  </si>
  <si>
    <t>710515402030</t>
  </si>
  <si>
    <t>641117400662</t>
  </si>
  <si>
    <t>000624650404</t>
  </si>
  <si>
    <t>680509450486</t>
  </si>
  <si>
    <t>890209301928</t>
  </si>
  <si>
    <t>640705402216</t>
  </si>
  <si>
    <t>590420401722</t>
  </si>
  <si>
    <t>650407450228</t>
  </si>
  <si>
    <t>610726301200</t>
  </si>
  <si>
    <t>021117601268</t>
  </si>
  <si>
    <t>780328400070</t>
  </si>
  <si>
    <t>761017300042</t>
  </si>
  <si>
    <t>741122350125</t>
  </si>
  <si>
    <t>910621450891</t>
  </si>
  <si>
    <t>920204300407</t>
  </si>
  <si>
    <t>820413300988</t>
  </si>
  <si>
    <t>830519350605</t>
  </si>
  <si>
    <t>590113400606</t>
  </si>
  <si>
    <t>561022400639</t>
  </si>
  <si>
    <t>780825302815</t>
  </si>
  <si>
    <t>621103401284</t>
  </si>
  <si>
    <t>970214450205</t>
  </si>
  <si>
    <t>670317301416</t>
  </si>
  <si>
    <t>930610300535</t>
  </si>
  <si>
    <t>841012450263</t>
  </si>
  <si>
    <t>830223402850</t>
  </si>
  <si>
    <t>050122500590</t>
  </si>
  <si>
    <t>811222402180</t>
  </si>
  <si>
    <t>850916350607</t>
  </si>
  <si>
    <t>950825301566</t>
  </si>
  <si>
    <t>921227300346</t>
  </si>
  <si>
    <t>921209301455</t>
  </si>
  <si>
    <t>650922401488</t>
  </si>
  <si>
    <t>031004501378</t>
  </si>
  <si>
    <t>520508350195</t>
  </si>
  <si>
    <t>691121401225</t>
  </si>
  <si>
    <t>620726302355</t>
  </si>
  <si>
    <t>830907301745</t>
  </si>
  <si>
    <t>950629450486</t>
  </si>
  <si>
    <t>921201351041</t>
  </si>
  <si>
    <t>671207401615</t>
  </si>
  <si>
    <t>830620401996</t>
  </si>
  <si>
    <t>931009300055</t>
  </si>
  <si>
    <t>670214301793</t>
  </si>
  <si>
    <t>740827302561</t>
  </si>
  <si>
    <t>900621301716</t>
  </si>
  <si>
    <t>010209500199</t>
  </si>
  <si>
    <t>880426350301</t>
  </si>
  <si>
    <t>010512550515</t>
  </si>
  <si>
    <t>970514350448</t>
  </si>
  <si>
    <t>640325300664</t>
  </si>
  <si>
    <t>911012499093</t>
  </si>
  <si>
    <t>940302350935</t>
  </si>
  <si>
    <t>830524402094</t>
  </si>
  <si>
    <t>850927000106</t>
  </si>
  <si>
    <t>680115302379</t>
  </si>
  <si>
    <t>810918450855</t>
  </si>
  <si>
    <t>640401400346</t>
  </si>
  <si>
    <t>810818350538</t>
  </si>
  <si>
    <t>800528303528</t>
  </si>
  <si>
    <t>980703350407</t>
  </si>
  <si>
    <t>020402550563</t>
  </si>
  <si>
    <t>940119451458</t>
  </si>
  <si>
    <t>820722301689</t>
  </si>
  <si>
    <t>811109400803</t>
  </si>
  <si>
    <t>710110403255</t>
  </si>
  <si>
    <t>510719300213</t>
  </si>
  <si>
    <t>771003402912</t>
  </si>
  <si>
    <t>000906600798</t>
  </si>
  <si>
    <t>840201301302</t>
  </si>
  <si>
    <t>570927401993</t>
  </si>
  <si>
    <t>860623301737</t>
  </si>
  <si>
    <t>861112301127</t>
  </si>
  <si>
    <t>660602401727</t>
  </si>
  <si>
    <t>811107300102</t>
  </si>
  <si>
    <t>720802400600</t>
  </si>
  <si>
    <t>720119450169</t>
  </si>
  <si>
    <t>000416500153</t>
  </si>
  <si>
    <t>801123301691</t>
  </si>
  <si>
    <t>760730401368</t>
  </si>
  <si>
    <t>570604350027</t>
  </si>
  <si>
    <t>760425401230</t>
  </si>
  <si>
    <t>720104401654</t>
  </si>
  <si>
    <t>850714401588</t>
  </si>
  <si>
    <t>571009300940</t>
  </si>
  <si>
    <t>780605302938</t>
  </si>
  <si>
    <t>970829300404</t>
  </si>
  <si>
    <t>870225400337</t>
  </si>
  <si>
    <t>620814302388</t>
  </si>
  <si>
    <t>840814400135</t>
  </si>
  <si>
    <t>010507501643</t>
  </si>
  <si>
    <t>821011401830</t>
  </si>
  <si>
    <t>860816450067</t>
  </si>
  <si>
    <t>770603301739</t>
  </si>
  <si>
    <t>001114601367</t>
  </si>
  <si>
    <t>641120350510</t>
  </si>
  <si>
    <t>870205400259</t>
  </si>
  <si>
    <t>951130351478</t>
  </si>
  <si>
    <t>921119300458</t>
  </si>
  <si>
    <t>911121351213</t>
  </si>
  <si>
    <t>670927401324</t>
  </si>
  <si>
    <t>660829350317</t>
  </si>
  <si>
    <t>500901450677</t>
  </si>
  <si>
    <t>951018451306</t>
  </si>
  <si>
    <t>680206401986</t>
  </si>
  <si>
    <t>870814451046</t>
  </si>
  <si>
    <t>611005350417</t>
  </si>
  <si>
    <t>690425401493</t>
  </si>
  <si>
    <t>681005450032</t>
  </si>
  <si>
    <t>820524301986</t>
  </si>
  <si>
    <t>651026402577</t>
  </si>
  <si>
    <t>760119301270</t>
  </si>
  <si>
    <t>910413400626</t>
  </si>
  <si>
    <t>740513300855</t>
  </si>
  <si>
    <t>900904351176</t>
  </si>
  <si>
    <t>730417302898</t>
  </si>
  <si>
    <t>840915400164</t>
  </si>
  <si>
    <t>790712301597</t>
  </si>
  <si>
    <t>751022450269</t>
  </si>
  <si>
    <t>660123302110</t>
  </si>
  <si>
    <t>661206300524</t>
  </si>
  <si>
    <t>870317302298</t>
  </si>
  <si>
    <t>990209450787</t>
  </si>
  <si>
    <t>771009401510</t>
  </si>
  <si>
    <t>950909450245</t>
  </si>
  <si>
    <t>890301402022</t>
  </si>
  <si>
    <t>670320403257</t>
  </si>
  <si>
    <t>660506301312</t>
  </si>
  <si>
    <t>910930350489</t>
  </si>
  <si>
    <t>970118451380</t>
  </si>
  <si>
    <t>971209400402</t>
  </si>
  <si>
    <t>791130350316</t>
  </si>
  <si>
    <t>750802401634</t>
  </si>
  <si>
    <t>900815302471</t>
  </si>
  <si>
    <t>910928301886</t>
  </si>
  <si>
    <t>930913401557</t>
  </si>
  <si>
    <t>860815499103</t>
  </si>
  <si>
    <t>900311350808</t>
  </si>
  <si>
    <t>970203350219</t>
  </si>
  <si>
    <t>801105400730</t>
  </si>
  <si>
    <t>050609650927</t>
  </si>
  <si>
    <t>750202350337</t>
  </si>
  <si>
    <t>830523400012</t>
  </si>
  <si>
    <t>880531401221</t>
  </si>
  <si>
    <t>870330350153</t>
  </si>
  <si>
    <t>780810402601</t>
  </si>
  <si>
    <t>570513450287</t>
  </si>
  <si>
    <t>861222402625</t>
  </si>
  <si>
    <t>900209300262</t>
  </si>
  <si>
    <t>880801303269</t>
  </si>
  <si>
    <t>840605300320</t>
  </si>
  <si>
    <t>840711402855</t>
  </si>
  <si>
    <t>670901300492</t>
  </si>
  <si>
    <t>971206450472</t>
  </si>
  <si>
    <t>700520401098</t>
  </si>
  <si>
    <t>910123302362</t>
  </si>
  <si>
    <t>780715300583</t>
  </si>
  <si>
    <t>800919400832</t>
  </si>
  <si>
    <t>910217350908</t>
  </si>
  <si>
    <t>600830402050</t>
  </si>
  <si>
    <t>021011550709</t>
  </si>
  <si>
    <t>720118401086</t>
  </si>
  <si>
    <t>640817401504</t>
  </si>
  <si>
    <t>880229400493</t>
  </si>
  <si>
    <t>651207301477</t>
  </si>
  <si>
    <t>650810302064</t>
  </si>
  <si>
    <t>650104450312</t>
  </si>
  <si>
    <t>610515450046</t>
  </si>
  <si>
    <t>940802451600</t>
  </si>
  <si>
    <t>840127400488</t>
  </si>
  <si>
    <t>480905300484</t>
  </si>
  <si>
    <t>931112450553</t>
  </si>
  <si>
    <t>000728550888</t>
  </si>
  <si>
    <t>690316302016</t>
  </si>
  <si>
    <t>970101352141</t>
  </si>
  <si>
    <t>710912400607</t>
  </si>
  <si>
    <t>740416301416</t>
  </si>
  <si>
    <t>030303650850</t>
  </si>
  <si>
    <t>711009401450</t>
  </si>
  <si>
    <t>730101351927</t>
  </si>
  <si>
    <t>600906350384</t>
  </si>
  <si>
    <t>650725301867</t>
  </si>
  <si>
    <t>040125651328</t>
  </si>
  <si>
    <t>910111302397</t>
  </si>
  <si>
    <t>740125301993</t>
  </si>
  <si>
    <t>670731350524</t>
  </si>
  <si>
    <t>810821301843</t>
  </si>
  <si>
    <t>740127450215</t>
  </si>
  <si>
    <t>930705401080</t>
  </si>
  <si>
    <t>901025301194</t>
  </si>
  <si>
    <t>870128400796</t>
  </si>
  <si>
    <t>890909451036</t>
  </si>
  <si>
    <t>721211400274</t>
  </si>
  <si>
    <t>890923400751</t>
  </si>
  <si>
    <t>910729402155</t>
  </si>
  <si>
    <t>890306450337</t>
  </si>
  <si>
    <t>870324401016</t>
  </si>
  <si>
    <t>890901402024</t>
  </si>
  <si>
    <t>771025303449</t>
  </si>
  <si>
    <t>680403400601</t>
  </si>
  <si>
    <t>900709400584</t>
  </si>
  <si>
    <t>040405651508</t>
  </si>
  <si>
    <t>711020300367</t>
  </si>
  <si>
    <t>760803350188</t>
  </si>
  <si>
    <t>640912400077</t>
  </si>
  <si>
    <t>620321400863</t>
  </si>
  <si>
    <t>681208350228</t>
  </si>
  <si>
    <t>910918300744</t>
  </si>
  <si>
    <t>751224400736</t>
  </si>
  <si>
    <t>770720303385</t>
  </si>
  <si>
    <t>871006402553</t>
  </si>
  <si>
    <t>770802302144</t>
  </si>
  <si>
    <t>681210302566</t>
  </si>
  <si>
    <t>691203301155</t>
  </si>
  <si>
    <t>910913400377</t>
  </si>
  <si>
    <t>640225300145</t>
  </si>
  <si>
    <t>890814301855</t>
  </si>
  <si>
    <t>930716350855</t>
  </si>
  <si>
    <t>871204400563</t>
  </si>
  <si>
    <t>850519351121</t>
  </si>
  <si>
    <t>650104302581</t>
  </si>
  <si>
    <t>790918400575</t>
  </si>
  <si>
    <t>710720301803</t>
  </si>
  <si>
    <t>830928400183</t>
  </si>
  <si>
    <t>810103401340</t>
  </si>
  <si>
    <t>960101401131</t>
  </si>
  <si>
    <t>890523450029</t>
  </si>
  <si>
    <t>711009400323</t>
  </si>
  <si>
    <t>950122300784</t>
  </si>
  <si>
    <t>570706301435</t>
  </si>
  <si>
    <t>640408400433</t>
  </si>
  <si>
    <t>770225301060</t>
  </si>
  <si>
    <t>670926301487</t>
  </si>
  <si>
    <t>660316300847</t>
  </si>
  <si>
    <t>740426402141</t>
  </si>
  <si>
    <t>770730450477</t>
  </si>
  <si>
    <t>030101651810</t>
  </si>
  <si>
    <t>821030302727</t>
  </si>
  <si>
    <t>600919450689</t>
  </si>
  <si>
    <t>010404601401</t>
  </si>
  <si>
    <t>770501399031</t>
  </si>
  <si>
    <t>900206400679</t>
  </si>
  <si>
    <t>580302300299</t>
  </si>
  <si>
    <t>631216300434</t>
  </si>
  <si>
    <t>720411450413</t>
  </si>
  <si>
    <t>790201303337</t>
  </si>
  <si>
    <t>670509303047</t>
  </si>
  <si>
    <t>530101308480</t>
  </si>
  <si>
    <t>980919301067</t>
  </si>
  <si>
    <t>701015400126</t>
  </si>
  <si>
    <t>870331401410</t>
  </si>
  <si>
    <t>750805303076</t>
  </si>
  <si>
    <t>661225300885</t>
  </si>
  <si>
    <t>761103350353</t>
  </si>
  <si>
    <t>870425400205</t>
  </si>
  <si>
    <t>810321301835</t>
  </si>
  <si>
    <t>940314351403</t>
  </si>
  <si>
    <t>700613302134</t>
  </si>
  <si>
    <t>710909402092</t>
  </si>
  <si>
    <t>650101307040</t>
  </si>
  <si>
    <t>900725350373</t>
  </si>
  <si>
    <t>791011301033</t>
  </si>
  <si>
    <t>630214301934</t>
  </si>
  <si>
    <t>660514301039</t>
  </si>
  <si>
    <t>780708400274</t>
  </si>
  <si>
    <t>901225301578</t>
  </si>
  <si>
    <t>511106300613</t>
  </si>
  <si>
    <t>720825400228</t>
  </si>
  <si>
    <t>761102350259</t>
  </si>
  <si>
    <t>641228400120</t>
  </si>
  <si>
    <t>801231300766</t>
  </si>
  <si>
    <t>810227400951</t>
  </si>
  <si>
    <t>040521500479</t>
  </si>
  <si>
    <t>850711451270</t>
  </si>
  <si>
    <t>630417300355</t>
  </si>
  <si>
    <t>810715350409</t>
  </si>
  <si>
    <t>920801350250</t>
  </si>
  <si>
    <t>920526301763</t>
  </si>
  <si>
    <t>780216400190</t>
  </si>
  <si>
    <t>900728401883</t>
  </si>
  <si>
    <t>790819401575</t>
  </si>
  <si>
    <t>810911403131</t>
  </si>
  <si>
    <t>870414351352</t>
  </si>
  <si>
    <t>751012350416</t>
  </si>
  <si>
    <t>560410300430</t>
  </si>
  <si>
    <t>820227301826</t>
  </si>
  <si>
    <t>741019350145</t>
  </si>
  <si>
    <t>721221301904</t>
  </si>
  <si>
    <t>771104301332</t>
  </si>
  <si>
    <t>780103301346</t>
  </si>
  <si>
    <t>641009400932</t>
  </si>
  <si>
    <t>700402350404</t>
  </si>
  <si>
    <t>830101404147</t>
  </si>
  <si>
    <t>710513301957</t>
  </si>
  <si>
    <t>780401302651</t>
  </si>
  <si>
    <t>721117401221</t>
  </si>
  <si>
    <t>790421402371</t>
  </si>
  <si>
    <t>581115402083</t>
  </si>
  <si>
    <t>020426600712</t>
  </si>
  <si>
    <t>560504301747</t>
  </si>
  <si>
    <t>890426401956</t>
  </si>
  <si>
    <t>610907350123</t>
  </si>
  <si>
    <t>850717400398</t>
  </si>
  <si>
    <t>590508402253</t>
  </si>
  <si>
    <t>900704301083</t>
  </si>
  <si>
    <t>840917303202</t>
  </si>
  <si>
    <t>950313351717</t>
  </si>
  <si>
    <t>860427450042</t>
  </si>
  <si>
    <t>690608300999</t>
  </si>
  <si>
    <t>880904402376</t>
  </si>
  <si>
    <t>670605400073</t>
  </si>
  <si>
    <t>881223451058</t>
  </si>
  <si>
    <t>870517350116</t>
  </si>
  <si>
    <t>680713350378</t>
  </si>
  <si>
    <t>871209300752</t>
  </si>
  <si>
    <t>791201301046</t>
  </si>
  <si>
    <t>930401301527</t>
  </si>
  <si>
    <t>760915302276</t>
  </si>
  <si>
    <t>780522301235</t>
  </si>
  <si>
    <t>801028301704</t>
  </si>
  <si>
    <t>591109300155</t>
  </si>
  <si>
    <t>590110450051</t>
  </si>
  <si>
    <t>700608300268</t>
  </si>
  <si>
    <t>990412400467</t>
  </si>
  <si>
    <t>720925401806</t>
  </si>
  <si>
    <t>510205300070</t>
  </si>
  <si>
    <t>910807402347</t>
  </si>
  <si>
    <t>710411400554</t>
  </si>
  <si>
    <t>820528301723</t>
  </si>
  <si>
    <t>991001400158</t>
  </si>
  <si>
    <t>620702300233</t>
  </si>
  <si>
    <t>820814300492</t>
  </si>
  <si>
    <t>730111450434</t>
  </si>
  <si>
    <t>990324400191</t>
  </si>
  <si>
    <t>740720350584</t>
  </si>
  <si>
    <t>850322400777</t>
  </si>
  <si>
    <t>851130351020</t>
  </si>
  <si>
    <t>810204301204</t>
  </si>
  <si>
    <t>880318450172</t>
  </si>
  <si>
    <t>950929400679</t>
  </si>
  <si>
    <t>910203401602</t>
  </si>
  <si>
    <t>850712402248</t>
  </si>
  <si>
    <t>790121302919</t>
  </si>
  <si>
    <t>880316302610</t>
  </si>
  <si>
    <t>720114350145</t>
  </si>
  <si>
    <t>940403350934</t>
  </si>
  <si>
    <t>910910451523</t>
  </si>
  <si>
    <t>890920402933</t>
  </si>
  <si>
    <t>861119350084</t>
  </si>
  <si>
    <t>850810402865</t>
  </si>
  <si>
    <t>020419550566</t>
  </si>
  <si>
    <t>730503300859</t>
  </si>
  <si>
    <t>630410400303</t>
  </si>
  <si>
    <t>780306302596</t>
  </si>
  <si>
    <t>810514301438</t>
  </si>
  <si>
    <t>690810402167</t>
  </si>
  <si>
    <t>701122350207</t>
  </si>
  <si>
    <t>550613301514</t>
  </si>
  <si>
    <t>710217450467</t>
  </si>
  <si>
    <t>730129402274</t>
  </si>
  <si>
    <t>960920400651</t>
  </si>
  <si>
    <t>680621401635</t>
  </si>
  <si>
    <t>870803301915</t>
  </si>
  <si>
    <t>671101401113</t>
  </si>
  <si>
    <t>711128450119</t>
  </si>
  <si>
    <t>680820450289</t>
  </si>
  <si>
    <t>680117402326</t>
  </si>
  <si>
    <t>521017300162</t>
  </si>
  <si>
    <t>760528301135</t>
  </si>
  <si>
    <t>670114401697</t>
  </si>
  <si>
    <t>890506402156</t>
  </si>
  <si>
    <t>860410301570</t>
  </si>
  <si>
    <t>900322301939</t>
  </si>
  <si>
    <t>871027400155</t>
  </si>
  <si>
    <t>690622302595</t>
  </si>
  <si>
    <t>901023350181</t>
  </si>
  <si>
    <t>961012350479</t>
  </si>
  <si>
    <t>870816400598</t>
  </si>
  <si>
    <t>700202400556</t>
  </si>
  <si>
    <t>770524301791</t>
  </si>
  <si>
    <t>880801301163</t>
  </si>
  <si>
    <t>750503401649</t>
  </si>
  <si>
    <t>860103399156</t>
  </si>
  <si>
    <t>360815300659</t>
  </si>
  <si>
    <t>650921301298</t>
  </si>
  <si>
    <t>981025450034</t>
  </si>
  <si>
    <t>790223450246</t>
  </si>
  <si>
    <t>810814302197</t>
  </si>
  <si>
    <t>820503350606</t>
  </si>
  <si>
    <t>680213450398</t>
  </si>
  <si>
    <t>780719402082</t>
  </si>
  <si>
    <t>830113450644</t>
  </si>
  <si>
    <t>650511301962</t>
  </si>
  <si>
    <t>841210450283</t>
  </si>
  <si>
    <t>840715403092</t>
  </si>
  <si>
    <t>820602302743</t>
  </si>
  <si>
    <t>831115451061</t>
  </si>
  <si>
    <t>620205350169</t>
  </si>
  <si>
    <t>771101301891</t>
  </si>
  <si>
    <t>671108302609</t>
  </si>
  <si>
    <t>831123302645</t>
  </si>
  <si>
    <t>790410400276</t>
  </si>
  <si>
    <t>840824400922</t>
  </si>
  <si>
    <t>830301402081</t>
  </si>
  <si>
    <t>651113300478</t>
  </si>
  <si>
    <t>750923401830</t>
  </si>
  <si>
    <t>950527301318</t>
  </si>
  <si>
    <t>741014302643</t>
  </si>
  <si>
    <t>710921302507</t>
  </si>
  <si>
    <t>690717400988</t>
  </si>
  <si>
    <t>690105301992</t>
  </si>
  <si>
    <t>740404350125</t>
  </si>
  <si>
    <t>010906600640</t>
  </si>
  <si>
    <t>731008399067</t>
  </si>
  <si>
    <t>940106351640</t>
  </si>
  <si>
    <t>860422302257</t>
  </si>
  <si>
    <t>710801302702</t>
  </si>
  <si>
    <t>900608301527</t>
  </si>
  <si>
    <t>011103550618</t>
  </si>
  <si>
    <t>600615302372</t>
  </si>
  <si>
    <t>820224451000</t>
  </si>
  <si>
    <t>711101301127</t>
  </si>
  <si>
    <t>970827450298</t>
  </si>
  <si>
    <t>940205401123</t>
  </si>
  <si>
    <t>590816301917</t>
  </si>
  <si>
    <t>801005301937</t>
  </si>
  <si>
    <t>620408302757</t>
  </si>
  <si>
    <t>800403450348</t>
  </si>
  <si>
    <t>890129450305</t>
  </si>
  <si>
    <t>860710301859</t>
  </si>
  <si>
    <t>870913401197</t>
  </si>
  <si>
    <t>911229400887</t>
  </si>
  <si>
    <t>630824302255</t>
  </si>
  <si>
    <t>920102451671</t>
  </si>
  <si>
    <t>740801300325</t>
  </si>
  <si>
    <t>760628350088</t>
  </si>
  <si>
    <t>891103302012</t>
  </si>
  <si>
    <t>610608401334</t>
  </si>
  <si>
    <t>960903300692</t>
  </si>
  <si>
    <t>760804400440</t>
  </si>
  <si>
    <t>610825402194</t>
  </si>
  <si>
    <t>951013450915</t>
  </si>
  <si>
    <t>820101450151</t>
  </si>
  <si>
    <t>910318350144</t>
  </si>
  <si>
    <t>770804402002</t>
  </si>
  <si>
    <t>960313401194</t>
  </si>
  <si>
    <t>800702301963</t>
  </si>
  <si>
    <t>761008401474</t>
  </si>
  <si>
    <t>011024500355</t>
  </si>
  <si>
    <t>930915301620</t>
  </si>
  <si>
    <t>880718401743</t>
  </si>
  <si>
    <t>770722303613</t>
  </si>
  <si>
    <t>691203401776</t>
  </si>
  <si>
    <t>850223301681</t>
  </si>
  <si>
    <t>930101401750</t>
  </si>
  <si>
    <t>920707302270</t>
  </si>
  <si>
    <t>940706401157</t>
  </si>
  <si>
    <t>721029301297</t>
  </si>
  <si>
    <t>770529400319</t>
  </si>
  <si>
    <t>840824450522</t>
  </si>
  <si>
    <t>870928303397</t>
  </si>
  <si>
    <t>951115300392</t>
  </si>
  <si>
    <t>990818400944</t>
  </si>
  <si>
    <t>710728402653</t>
  </si>
  <si>
    <t>570615400710</t>
  </si>
  <si>
    <t>701208300723</t>
  </si>
  <si>
    <t>930813302684</t>
  </si>
  <si>
    <t>641231400404</t>
  </si>
  <si>
    <t>760604301475</t>
  </si>
  <si>
    <t>950817401727</t>
  </si>
  <si>
    <t>930819450386</t>
  </si>
  <si>
    <t>600625302436</t>
  </si>
  <si>
    <t>940211451698</t>
  </si>
  <si>
    <t>891109302273</t>
  </si>
  <si>
    <t>601208300851</t>
  </si>
  <si>
    <t>790403300142</t>
  </si>
  <si>
    <t>670712400828</t>
  </si>
  <si>
    <t>900319351384</t>
  </si>
  <si>
    <t>731219401743</t>
  </si>
  <si>
    <t>990820400495</t>
  </si>
  <si>
    <t>670714301266</t>
  </si>
  <si>
    <t>931228450960</t>
  </si>
  <si>
    <t>790819400190</t>
  </si>
  <si>
    <t>010611601526</t>
  </si>
  <si>
    <t>831202401965</t>
  </si>
  <si>
    <t>950821351322</t>
  </si>
  <si>
    <t>720412350185</t>
  </si>
  <si>
    <t>690107300404</t>
  </si>
  <si>
    <t>951123301929</t>
  </si>
  <si>
    <t>671015400544</t>
  </si>
  <si>
    <t>640830302150</t>
  </si>
  <si>
    <t>961229350172</t>
  </si>
  <si>
    <t>631201303030</t>
  </si>
  <si>
    <t>670923402495</t>
  </si>
  <si>
    <t>880403302356</t>
  </si>
  <si>
    <t>881022350487</t>
  </si>
  <si>
    <t>910421450399</t>
  </si>
  <si>
    <t>710101308558</t>
  </si>
  <si>
    <t>800721403206</t>
  </si>
  <si>
    <t>870501050784</t>
  </si>
  <si>
    <t>650401302477</t>
  </si>
  <si>
    <t>970411301003</t>
  </si>
  <si>
    <t>800215300889</t>
  </si>
  <si>
    <t>690421401352</t>
  </si>
  <si>
    <t>811227300056</t>
  </si>
  <si>
    <t>860109402806</t>
  </si>
  <si>
    <t>030401501757</t>
  </si>
  <si>
    <t>740310300821</t>
  </si>
  <si>
    <t>530205400020</t>
  </si>
  <si>
    <t>980325301236</t>
  </si>
  <si>
    <t>880204400671</t>
  </si>
  <si>
    <t>861127350583</t>
  </si>
  <si>
    <t>930310401727</t>
  </si>
  <si>
    <t>760614301747</t>
  </si>
  <si>
    <t>800921302942</t>
  </si>
  <si>
    <t>620110300821</t>
  </si>
  <si>
    <t>770904350555</t>
  </si>
  <si>
    <t>710313301315</t>
  </si>
  <si>
    <t>670911400502</t>
  </si>
  <si>
    <t>980722300464</t>
  </si>
  <si>
    <t>950421400361</t>
  </si>
  <si>
    <t>950719400358</t>
  </si>
  <si>
    <t>710718401766</t>
  </si>
  <si>
    <t>620527400158</t>
  </si>
  <si>
    <t>670715400745</t>
  </si>
  <si>
    <t>670815350342</t>
  </si>
  <si>
    <t>870402402721</t>
  </si>
  <si>
    <t>870110402754</t>
  </si>
  <si>
    <t>880327302472</t>
  </si>
  <si>
    <t>800422304629</t>
  </si>
  <si>
    <t>730811302186</t>
  </si>
  <si>
    <t>950417401069</t>
  </si>
  <si>
    <t>660915301495</t>
  </si>
  <si>
    <t>581218450367</t>
  </si>
  <si>
    <t>810111402342</t>
  </si>
  <si>
    <t>870510401205</t>
  </si>
  <si>
    <t>850415401842</t>
  </si>
  <si>
    <t>821225351001</t>
  </si>
  <si>
    <t>740106301276</t>
  </si>
  <si>
    <t>640714301062</t>
  </si>
  <si>
    <t>610912301310</t>
  </si>
  <si>
    <t>880606450445</t>
  </si>
  <si>
    <t>981028451465</t>
  </si>
  <si>
    <t>840909451275</t>
  </si>
  <si>
    <t>670709302336</t>
  </si>
  <si>
    <t>780327402884</t>
  </si>
  <si>
    <t>771124401060</t>
  </si>
  <si>
    <t>920130401995</t>
  </si>
  <si>
    <t>790111403314</t>
  </si>
  <si>
    <t>891006450725</t>
  </si>
  <si>
    <t>720719401509</t>
  </si>
  <si>
    <t>650501400966</t>
  </si>
  <si>
    <t>760701000297</t>
  </si>
  <si>
    <t>011013550738</t>
  </si>
  <si>
    <t>890527350530</t>
  </si>
  <si>
    <t>760101351497</t>
  </si>
  <si>
    <t>970204401450</t>
  </si>
  <si>
    <t>710208450646</t>
  </si>
  <si>
    <t>750815402584</t>
  </si>
  <si>
    <t>600630301059</t>
  </si>
  <si>
    <t>800703403119</t>
  </si>
  <si>
    <t>661114401648</t>
  </si>
  <si>
    <t>890124450803</t>
  </si>
  <si>
    <t>791115403211</t>
  </si>
  <si>
    <t>920122400715</t>
  </si>
  <si>
    <t>600825300154</t>
  </si>
  <si>
    <t>700724402382</t>
  </si>
  <si>
    <t>850728401138</t>
  </si>
  <si>
    <t>760917302425</t>
  </si>
  <si>
    <t>880816301066</t>
  </si>
  <si>
    <t>751003300718</t>
  </si>
  <si>
    <t>870701401739</t>
  </si>
  <si>
    <t>540116400861</t>
  </si>
  <si>
    <t>750921400277</t>
  </si>
  <si>
    <t>761230400384</t>
  </si>
  <si>
    <t>871227450872</t>
  </si>
  <si>
    <t>710621401821</t>
  </si>
  <si>
    <t>681127402531</t>
  </si>
  <si>
    <t>821216401667</t>
  </si>
  <si>
    <t>721027301870</t>
  </si>
  <si>
    <t>781218402110</t>
  </si>
  <si>
    <t>910131302009</t>
  </si>
  <si>
    <t>750910301794</t>
  </si>
  <si>
    <t>720313301892</t>
  </si>
  <si>
    <t>970312451137</t>
  </si>
  <si>
    <t>530917300530</t>
  </si>
  <si>
    <t>020731500685</t>
  </si>
  <si>
    <t>770507301618</t>
  </si>
  <si>
    <t>950902400700</t>
  </si>
  <si>
    <t>780923402399</t>
  </si>
  <si>
    <t>801110401637</t>
  </si>
  <si>
    <t>730130499044</t>
  </si>
  <si>
    <t>940518401155</t>
  </si>
  <si>
    <t>960606301235</t>
  </si>
  <si>
    <t>750710450553</t>
  </si>
  <si>
    <t>590717301344</t>
  </si>
  <si>
    <t>980428350402</t>
  </si>
  <si>
    <t>531102301372</t>
  </si>
  <si>
    <t>860701302769</t>
  </si>
  <si>
    <t>610925300452</t>
  </si>
  <si>
    <t>800314402770</t>
  </si>
  <si>
    <t>000617650832</t>
  </si>
  <si>
    <t>660415301457</t>
  </si>
  <si>
    <t>800625450444</t>
  </si>
  <si>
    <t>780906303119</t>
  </si>
  <si>
    <t>830815402096</t>
  </si>
  <si>
    <t>810527350734</t>
  </si>
  <si>
    <t>970806351473</t>
  </si>
  <si>
    <t>990224300954</t>
  </si>
  <si>
    <t>951102350239</t>
  </si>
  <si>
    <t>641217300114</t>
  </si>
  <si>
    <t>000601650508</t>
  </si>
  <si>
    <t>821230450522</t>
  </si>
  <si>
    <t>950302350818</t>
  </si>
  <si>
    <t>771001300562</t>
  </si>
  <si>
    <t>630703301417</t>
  </si>
  <si>
    <t>620901400896</t>
  </si>
  <si>
    <t>780106402664</t>
  </si>
  <si>
    <t>690820302620</t>
  </si>
  <si>
    <t>910314302221</t>
  </si>
  <si>
    <t>720825302267</t>
  </si>
  <si>
    <t>970123301177</t>
  </si>
  <si>
    <t>620315301446</t>
  </si>
  <si>
    <t>640829300446</t>
  </si>
  <si>
    <t>860210350412</t>
  </si>
  <si>
    <t>750729300247</t>
  </si>
  <si>
    <t>841004351251</t>
  </si>
  <si>
    <t>850918402703</t>
  </si>
  <si>
    <t>720817400672</t>
  </si>
  <si>
    <t>761003300521</t>
  </si>
  <si>
    <t>791009402770</t>
  </si>
  <si>
    <t>840317451237</t>
  </si>
  <si>
    <t>631015350319</t>
  </si>
  <si>
    <t>831217350150</t>
  </si>
  <si>
    <t>660203302610</t>
  </si>
  <si>
    <t>800219302738</t>
  </si>
  <si>
    <t>711017300896</t>
  </si>
  <si>
    <t>760216302991</t>
  </si>
  <si>
    <t>700928401264</t>
  </si>
  <si>
    <t>790210401316</t>
  </si>
  <si>
    <t>730910401826</t>
  </si>
  <si>
    <t>790422400102</t>
  </si>
  <si>
    <t>680530400692</t>
  </si>
  <si>
    <t>021120600945</t>
  </si>
  <si>
    <t>710108302804</t>
  </si>
  <si>
    <t>870105402569</t>
  </si>
  <si>
    <t>550803301126</t>
  </si>
  <si>
    <t>881128402410</t>
  </si>
  <si>
    <t>680208400740</t>
  </si>
  <si>
    <t>000406650210</t>
  </si>
  <si>
    <t>801212402431</t>
  </si>
  <si>
    <t>960713450642</t>
  </si>
  <si>
    <t>490117401497</t>
  </si>
  <si>
    <t>701101350341</t>
  </si>
  <si>
    <t>650914401048</t>
  </si>
  <si>
    <t>821125402472</t>
  </si>
  <si>
    <t>621207350416</t>
  </si>
  <si>
    <t>031130600577</t>
  </si>
  <si>
    <t>900709301982</t>
  </si>
  <si>
    <t>750918401030</t>
  </si>
  <si>
    <t>900215350806</t>
  </si>
  <si>
    <t>921204402026</t>
  </si>
  <si>
    <t>680614401191</t>
  </si>
  <si>
    <t>750129400093</t>
  </si>
  <si>
    <t>680410402031</t>
  </si>
  <si>
    <t>820320402767</t>
  </si>
  <si>
    <t>791120403079</t>
  </si>
  <si>
    <t>741007302843</t>
  </si>
  <si>
    <t>690813400068</t>
  </si>
  <si>
    <t>851220499080</t>
  </si>
  <si>
    <t>670610402245</t>
  </si>
  <si>
    <t>741204450117</t>
  </si>
  <si>
    <t>890612301910</t>
  </si>
  <si>
    <t>840818451380</t>
  </si>
  <si>
    <t>880717351064</t>
  </si>
  <si>
    <t>610304450429</t>
  </si>
  <si>
    <t>740927301110</t>
  </si>
  <si>
    <t>840113300821</t>
  </si>
  <si>
    <t>811210301933</t>
  </si>
  <si>
    <t>930805450320</t>
  </si>
  <si>
    <t>631126300306</t>
  </si>
  <si>
    <t>911112401746</t>
  </si>
  <si>
    <t>740422403554</t>
  </si>
  <si>
    <t>891106450312</t>
  </si>
  <si>
    <t>750304450506</t>
  </si>
  <si>
    <t>960412350560</t>
  </si>
  <si>
    <t>610109402141</t>
  </si>
  <si>
    <t>740412350664</t>
  </si>
  <si>
    <t>940326001265</t>
  </si>
  <si>
    <t>020530500088</t>
  </si>
  <si>
    <t>820319400349</t>
  </si>
  <si>
    <t>860910402147</t>
  </si>
  <si>
    <t>881227401955</t>
  </si>
  <si>
    <t>730129499108</t>
  </si>
  <si>
    <t>691124300712</t>
  </si>
  <si>
    <t>840921300933</t>
  </si>
  <si>
    <t>810105301167</t>
  </si>
  <si>
    <t>940622402456</t>
  </si>
  <si>
    <t>670812300082</t>
  </si>
  <si>
    <t>910921451048</t>
  </si>
  <si>
    <t>690512400814</t>
  </si>
  <si>
    <t>710821301218</t>
  </si>
  <si>
    <t>650704300547</t>
  </si>
  <si>
    <t>680225301150</t>
  </si>
  <si>
    <t>890315451205</t>
  </si>
  <si>
    <t>720107302404</t>
  </si>
  <si>
    <t>851108402376</t>
  </si>
  <si>
    <t>611217450141</t>
  </si>
  <si>
    <t>930109302409</t>
  </si>
  <si>
    <t>950925301619</t>
  </si>
  <si>
    <t>630113499030</t>
  </si>
  <si>
    <t>920516050252</t>
  </si>
  <si>
    <t>780628303436</t>
  </si>
  <si>
    <t>900309350699</t>
  </si>
  <si>
    <t>920203351017</t>
  </si>
  <si>
    <t>810727302583</t>
  </si>
  <si>
    <t>790626400022</t>
  </si>
  <si>
    <t>700614301022</t>
  </si>
  <si>
    <t>630526450152</t>
  </si>
  <si>
    <t>880624301647</t>
  </si>
  <si>
    <t>720327302014</t>
  </si>
  <si>
    <t>680412302610</t>
  </si>
  <si>
    <t>600814301821</t>
  </si>
  <si>
    <t>711204401153</t>
  </si>
  <si>
    <t>650407300067</t>
  </si>
  <si>
    <t>550726300050</t>
  </si>
  <si>
    <t>011118601300</t>
  </si>
  <si>
    <t>960220451363</t>
  </si>
  <si>
    <t>840926301661</t>
  </si>
  <si>
    <t>730129450660</t>
  </si>
  <si>
    <t>691008450308</t>
  </si>
  <si>
    <t>871028402117</t>
  </si>
  <si>
    <t>681022400158</t>
  </si>
  <si>
    <t>951019351147</t>
  </si>
  <si>
    <t>640306300076</t>
  </si>
  <si>
    <t>681004401257</t>
  </si>
  <si>
    <t>000225651245</t>
  </si>
  <si>
    <t>800623303118</t>
  </si>
  <si>
    <t>970114401223</t>
  </si>
  <si>
    <t>730801301450</t>
  </si>
  <si>
    <t>680812402661</t>
  </si>
  <si>
    <t>761212401443</t>
  </si>
  <si>
    <t>800517401964</t>
  </si>
  <si>
    <t>660524450345</t>
  </si>
  <si>
    <t>031107600316</t>
  </si>
  <si>
    <t>711204450647</t>
  </si>
  <si>
    <t>741012401501</t>
  </si>
  <si>
    <t>800523300516</t>
  </si>
  <si>
    <t>630101318280</t>
  </si>
  <si>
    <t>640525400221</t>
  </si>
  <si>
    <t>630318302988</t>
  </si>
  <si>
    <t>720113300778</t>
  </si>
  <si>
    <t>690529401726</t>
  </si>
  <si>
    <t>761217401103</t>
  </si>
  <si>
    <t>681128300811</t>
  </si>
  <si>
    <t>711101350076</t>
  </si>
  <si>
    <t>721029300142</t>
  </si>
  <si>
    <t>890111450208</t>
  </si>
  <si>
    <t>940221300802</t>
  </si>
  <si>
    <t>770830301654</t>
  </si>
  <si>
    <t>721011300290</t>
  </si>
  <si>
    <t>750907300333</t>
  </si>
  <si>
    <t>680317450135</t>
  </si>
  <si>
    <t>650228450176</t>
  </si>
  <si>
    <t>920716401881</t>
  </si>
  <si>
    <t>920222401876</t>
  </si>
  <si>
    <t>640925402619</t>
  </si>
  <si>
    <t>660807401098</t>
  </si>
  <si>
    <t>730223303970</t>
  </si>
  <si>
    <t>760404400694</t>
  </si>
  <si>
    <t>570304401202</t>
  </si>
  <si>
    <t>800911400333</t>
  </si>
  <si>
    <t>921212351061</t>
  </si>
  <si>
    <t>630413300839</t>
  </si>
  <si>
    <t>930725450830</t>
  </si>
  <si>
    <t>910112402190</t>
  </si>
  <si>
    <t>800519401261</t>
  </si>
  <si>
    <t>611120302049</t>
  </si>
  <si>
    <t>680625301771</t>
  </si>
  <si>
    <t>740913301164</t>
  </si>
  <si>
    <t>041218500117</t>
  </si>
  <si>
    <t>940119351007</t>
  </si>
  <si>
    <t>910519350602</t>
  </si>
  <si>
    <t>850903401258</t>
  </si>
  <si>
    <t>611105302087</t>
  </si>
  <si>
    <t>740511300250</t>
  </si>
  <si>
    <t>780405402510</t>
  </si>
  <si>
    <t>571220401040</t>
  </si>
  <si>
    <t>970806301299</t>
  </si>
  <si>
    <t>610505300101</t>
  </si>
  <si>
    <t>960904301140</t>
  </si>
  <si>
    <t>770407402212</t>
  </si>
  <si>
    <t>900512302860</t>
  </si>
  <si>
    <t>690111302488</t>
  </si>
  <si>
    <t>860510300299</t>
  </si>
  <si>
    <t>661121400073</t>
  </si>
  <si>
    <t>791217401008</t>
  </si>
  <si>
    <t>890111350797</t>
  </si>
  <si>
    <t>921029302049</t>
  </si>
  <si>
    <t>930805300901</t>
  </si>
  <si>
    <t>661120300180</t>
  </si>
  <si>
    <t>580916402438</t>
  </si>
  <si>
    <t>711011302126</t>
  </si>
  <si>
    <t>680101450983</t>
  </si>
  <si>
    <t>910524451189</t>
  </si>
  <si>
    <t>900616000226</t>
  </si>
  <si>
    <t>641124302016</t>
  </si>
  <si>
    <t>790101310821</t>
  </si>
  <si>
    <t>841025401038</t>
  </si>
  <si>
    <t>700204350213</t>
  </si>
  <si>
    <t>870802450647</t>
  </si>
  <si>
    <t>571224300771</t>
  </si>
  <si>
    <t>710724401326</t>
  </si>
  <si>
    <t>920722400569</t>
  </si>
  <si>
    <t>880420400567</t>
  </si>
  <si>
    <t>840610301950</t>
  </si>
  <si>
    <t>760930402412</t>
  </si>
  <si>
    <t>791128402024</t>
  </si>
  <si>
    <t>910514350279</t>
  </si>
  <si>
    <t>570926401859</t>
  </si>
  <si>
    <t>890228302406</t>
  </si>
  <si>
    <t>710325303139</t>
  </si>
  <si>
    <t>720717450714</t>
  </si>
  <si>
    <t>691020302307</t>
  </si>
  <si>
    <t>671113301330</t>
  </si>
  <si>
    <t>660522300054</t>
  </si>
  <si>
    <t>750720450347</t>
  </si>
  <si>
    <t>730228401988</t>
  </si>
  <si>
    <t>661209402048</t>
  </si>
  <si>
    <t>670320302173</t>
  </si>
  <si>
    <t>840405301024</t>
  </si>
  <si>
    <t>910417300959</t>
  </si>
  <si>
    <t>781031400762</t>
  </si>
  <si>
    <t>670325301320</t>
  </si>
  <si>
    <t>840113402745</t>
  </si>
  <si>
    <t>961203451482</t>
  </si>
  <si>
    <t>960927401467</t>
  </si>
  <si>
    <t>900727300823</t>
  </si>
  <si>
    <t>970823350349</t>
  </si>
  <si>
    <t>830927402878</t>
  </si>
  <si>
    <t>780709301797</t>
  </si>
  <si>
    <t>750402402330</t>
  </si>
  <si>
    <t>940816451389</t>
  </si>
  <si>
    <t>700828401384</t>
  </si>
  <si>
    <t>830404450418</t>
  </si>
  <si>
    <t>700514301396</t>
  </si>
  <si>
    <t>710126400496</t>
  </si>
  <si>
    <t>950129451377</t>
  </si>
  <si>
    <t>960316300057</t>
  </si>
  <si>
    <t>830723350852</t>
  </si>
  <si>
    <t>970412401134</t>
  </si>
  <si>
    <t>880925300883</t>
  </si>
  <si>
    <t>870716450769</t>
  </si>
  <si>
    <t>830331400396</t>
  </si>
  <si>
    <t>700724401582</t>
  </si>
  <si>
    <t>720411302516</t>
  </si>
  <si>
    <t>580127350264</t>
  </si>
  <si>
    <t>950630400762</t>
  </si>
  <si>
    <t>841211301964</t>
  </si>
  <si>
    <t>740224401353</t>
  </si>
  <si>
    <t>541110400148</t>
  </si>
  <si>
    <t>621210301170</t>
  </si>
  <si>
    <t>811126302797</t>
  </si>
  <si>
    <t>701115402394</t>
  </si>
  <si>
    <t>830930450537</t>
  </si>
  <si>
    <t>710109402102</t>
  </si>
  <si>
    <t>550803400631</t>
  </si>
  <si>
    <t>850218450857</t>
  </si>
  <si>
    <t>680122402204</t>
  </si>
  <si>
    <t>580415350715</t>
  </si>
  <si>
    <t>660110350150</t>
  </si>
  <si>
    <t>891128300518</t>
  </si>
  <si>
    <t>870912301610</t>
  </si>
  <si>
    <t>670826302095</t>
  </si>
  <si>
    <t>730101312410</t>
  </si>
  <si>
    <t>810204303409</t>
  </si>
  <si>
    <t>531013301277</t>
  </si>
  <si>
    <t>900101404541</t>
  </si>
  <si>
    <t>880307401431</t>
  </si>
  <si>
    <t>780728401836</t>
  </si>
  <si>
    <t>730723401691</t>
  </si>
  <si>
    <t>850410302478</t>
  </si>
  <si>
    <t>671001301153</t>
  </si>
  <si>
    <t>690209302143</t>
  </si>
  <si>
    <t>891023401899</t>
  </si>
  <si>
    <t>980129450969</t>
  </si>
  <si>
    <t>661224401814</t>
  </si>
  <si>
    <t>680606350152</t>
  </si>
  <si>
    <t>960419400419</t>
  </si>
  <si>
    <t>730306401842</t>
  </si>
  <si>
    <t>940725401349</t>
  </si>
  <si>
    <t>730309401373</t>
  </si>
  <si>
    <t>030203550880</t>
  </si>
  <si>
    <t>661214301902</t>
  </si>
  <si>
    <t>930406300665</t>
  </si>
  <si>
    <t>630411350217</t>
  </si>
  <si>
    <t>630829402259</t>
  </si>
  <si>
    <t>860128303128</t>
  </si>
  <si>
    <t>640312400263</t>
  </si>
  <si>
    <t>920703450303</t>
  </si>
  <si>
    <t>780823401357</t>
  </si>
  <si>
    <t>960922400325</t>
  </si>
  <si>
    <t>741017350075</t>
  </si>
  <si>
    <t>821001451035</t>
  </si>
  <si>
    <t>791001304043</t>
  </si>
  <si>
    <t>790620302496</t>
  </si>
  <si>
    <t>570218350059</t>
  </si>
  <si>
    <t>870913302084</t>
  </si>
  <si>
    <t>670425402874</t>
  </si>
  <si>
    <t>941111300745</t>
  </si>
  <si>
    <t>920117401697</t>
  </si>
  <si>
    <t>841213403016</t>
  </si>
  <si>
    <t>860914350678</t>
  </si>
  <si>
    <t>701225300924</t>
  </si>
  <si>
    <t>960321350695</t>
  </si>
  <si>
    <t>660412402732</t>
  </si>
  <si>
    <t>890616450203</t>
  </si>
  <si>
    <t>520704301122</t>
  </si>
  <si>
    <t>881121401453</t>
  </si>
  <si>
    <t>620706300710</t>
  </si>
  <si>
    <t>671206301267</t>
  </si>
  <si>
    <t>730919401230</t>
  </si>
  <si>
    <t>960707350207</t>
  </si>
  <si>
    <t>930413450309</t>
  </si>
  <si>
    <t>670813302460</t>
  </si>
  <si>
    <t>710501400048</t>
  </si>
  <si>
    <t>680218300625</t>
  </si>
  <si>
    <t>680726350261</t>
  </si>
  <si>
    <t>670227400217</t>
  </si>
  <si>
    <t>961214300411</t>
  </si>
  <si>
    <t>830907401068</t>
  </si>
  <si>
    <t>781209301513</t>
  </si>
  <si>
    <t>980209450735</t>
  </si>
  <si>
    <t>971210400626</t>
  </si>
  <si>
    <t>760622402369</t>
  </si>
  <si>
    <t>830721302168</t>
  </si>
  <si>
    <t>850424451280</t>
  </si>
  <si>
    <t>940225350947</t>
  </si>
  <si>
    <t>880416400119</t>
  </si>
  <si>
    <t>000229650070</t>
  </si>
  <si>
    <t>740715350384</t>
  </si>
  <si>
    <t>660416400778</t>
  </si>
  <si>
    <t>930329401848</t>
  </si>
  <si>
    <t>850612402204</t>
  </si>
  <si>
    <t>801019400397</t>
  </si>
  <si>
    <t>810305401478</t>
  </si>
  <si>
    <t>570904300834</t>
  </si>
  <si>
    <t>891122401212</t>
  </si>
  <si>
    <t>000811550652</t>
  </si>
  <si>
    <t>960518451776</t>
  </si>
  <si>
    <t>660803400444</t>
  </si>
  <si>
    <t>940908450916</t>
  </si>
  <si>
    <t>880226402405</t>
  </si>
  <si>
    <t>890221402127</t>
  </si>
  <si>
    <t>830417300604</t>
  </si>
  <si>
    <t>780605301355</t>
  </si>
  <si>
    <t>781124402833</t>
  </si>
  <si>
    <t>460510400747</t>
  </si>
  <si>
    <t>620926401454</t>
  </si>
  <si>
    <t>001231500468</t>
  </si>
  <si>
    <t>780720303793</t>
  </si>
  <si>
    <t>691219301707</t>
  </si>
  <si>
    <t>670301401178</t>
  </si>
  <si>
    <t>830522402261</t>
  </si>
  <si>
    <t>960614450991</t>
  </si>
  <si>
    <t>610101318643</t>
  </si>
  <si>
    <t>670513401389</t>
  </si>
  <si>
    <t>671016402239</t>
  </si>
  <si>
    <t>840609350874</t>
  </si>
  <si>
    <t>800605402158</t>
  </si>
  <si>
    <t>670817401609</t>
  </si>
  <si>
    <t>750529300309</t>
  </si>
  <si>
    <t>861108450080</t>
  </si>
  <si>
    <t>960318450506</t>
  </si>
  <si>
    <t>000629651251</t>
  </si>
  <si>
    <t>790601303562</t>
  </si>
  <si>
    <t>550525350212</t>
  </si>
  <si>
    <t>600120303111</t>
  </si>
  <si>
    <t>870201301209</t>
  </si>
  <si>
    <t>820103301603</t>
  </si>
  <si>
    <t>991125450248</t>
  </si>
  <si>
    <t>800406402473</t>
  </si>
  <si>
    <t>910717451633</t>
  </si>
  <si>
    <t>910422401752</t>
  </si>
  <si>
    <t>970712300646</t>
  </si>
  <si>
    <t>790801303577</t>
  </si>
  <si>
    <t>880902303023</t>
  </si>
  <si>
    <t>740201402851</t>
  </si>
  <si>
    <t>930904401250</t>
  </si>
  <si>
    <t>681024302387</t>
  </si>
  <si>
    <t>860225301466</t>
  </si>
  <si>
    <t>581107402393</t>
  </si>
  <si>
    <t>030427651269</t>
  </si>
  <si>
    <t>000920501111</t>
  </si>
  <si>
    <t>610611300841</t>
  </si>
  <si>
    <t>640123300100</t>
  </si>
  <si>
    <t>010410651351</t>
  </si>
  <si>
    <t>600210400797</t>
  </si>
  <si>
    <t>761109401979</t>
  </si>
  <si>
    <t>571216402215</t>
  </si>
  <si>
    <t>700416400857</t>
  </si>
  <si>
    <t>711001400240</t>
  </si>
  <si>
    <t>771026302466</t>
  </si>
  <si>
    <t>830412401949</t>
  </si>
  <si>
    <t>871215402460</t>
  </si>
  <si>
    <t>640110303907</t>
  </si>
  <si>
    <t>931228400548</t>
  </si>
  <si>
    <t>680107350018</t>
  </si>
  <si>
    <t>740329302940</t>
  </si>
  <si>
    <t>990809400643</t>
  </si>
  <si>
    <t>940725351507</t>
  </si>
  <si>
    <t>711123302274</t>
  </si>
  <si>
    <t>800507402482</t>
  </si>
  <si>
    <t>890923401571</t>
  </si>
  <si>
    <t>560910350079</t>
  </si>
  <si>
    <t>641212301244</t>
  </si>
  <si>
    <t>591128350026</t>
  </si>
  <si>
    <t>000617650595</t>
  </si>
  <si>
    <t>580804300505</t>
  </si>
  <si>
    <t>860322401866</t>
  </si>
  <si>
    <t>880221350248</t>
  </si>
  <si>
    <t>730211302382</t>
  </si>
  <si>
    <t>850521301324</t>
  </si>
  <si>
    <t>721216300730</t>
  </si>
  <si>
    <t>740504301507</t>
  </si>
  <si>
    <t>821126350382</t>
  </si>
  <si>
    <t>780422403442</t>
  </si>
  <si>
    <t>670326401144</t>
  </si>
  <si>
    <t>730519402066</t>
  </si>
  <si>
    <t>730317302458</t>
  </si>
  <si>
    <t>631121301063</t>
  </si>
  <si>
    <t>850723350251</t>
  </si>
  <si>
    <t>740814402170</t>
  </si>
  <si>
    <t>551109300990</t>
  </si>
  <si>
    <t>680327302331</t>
  </si>
  <si>
    <t>880606301996</t>
  </si>
  <si>
    <t>631116401495</t>
  </si>
  <si>
    <t>621107350783</t>
  </si>
  <si>
    <t>691208350021</t>
  </si>
  <si>
    <t>620612401269</t>
  </si>
  <si>
    <t>780205302933</t>
  </si>
  <si>
    <t>620215302351</t>
  </si>
  <si>
    <t>010629600912</t>
  </si>
  <si>
    <t>850325451331</t>
  </si>
  <si>
    <t>790215401343</t>
  </si>
  <si>
    <t>620827450157</t>
  </si>
  <si>
    <t>020921550674</t>
  </si>
  <si>
    <t>761021301364</t>
  </si>
  <si>
    <t>780208402936</t>
  </si>
  <si>
    <t>760703301949</t>
  </si>
  <si>
    <t>641111301473</t>
  </si>
  <si>
    <t>891231400039</t>
  </si>
  <si>
    <t>940405400063</t>
  </si>
  <si>
    <t>830902301143</t>
  </si>
  <si>
    <t>830104302351</t>
  </si>
  <si>
    <t>620419400945</t>
  </si>
  <si>
    <t>870109401156</t>
  </si>
  <si>
    <t>680127401520</t>
  </si>
  <si>
    <t>620114350481</t>
  </si>
  <si>
    <t>831001300566</t>
  </si>
  <si>
    <t>950804301462</t>
  </si>
  <si>
    <t>750919401620</t>
  </si>
  <si>
    <t>900717401190</t>
  </si>
  <si>
    <t>660521300900</t>
  </si>
  <si>
    <t>761125450419</t>
  </si>
  <si>
    <t>781215400099</t>
  </si>
  <si>
    <t>610120301962</t>
  </si>
  <si>
    <t>841012402273</t>
  </si>
  <si>
    <t>930721451024</t>
  </si>
  <si>
    <t>980318400276</t>
  </si>
  <si>
    <t>960619350873</t>
  </si>
  <si>
    <t>660424301179</t>
  </si>
  <si>
    <t>660128302841</t>
  </si>
  <si>
    <t>971001450287</t>
  </si>
  <si>
    <t>881216300128</t>
  </si>
  <si>
    <t>730726450577</t>
  </si>
  <si>
    <t>751117402919</t>
  </si>
  <si>
    <t>710325302745</t>
  </si>
  <si>
    <t>801009450140</t>
  </si>
  <si>
    <t>740610302393</t>
  </si>
  <si>
    <t>630826300933</t>
  </si>
  <si>
    <t>830720302529</t>
  </si>
  <si>
    <t>840601301238</t>
  </si>
  <si>
    <t>940403350250</t>
  </si>
  <si>
    <t>630328402097</t>
  </si>
  <si>
    <t>960714400562</t>
  </si>
  <si>
    <t>680902400624</t>
  </si>
  <si>
    <t>770415350100</t>
  </si>
  <si>
    <t>630525450048</t>
  </si>
  <si>
    <t>660506401606</t>
  </si>
  <si>
    <t>850811400903</t>
  </si>
  <si>
    <t>641130450114</t>
  </si>
  <si>
    <t>860601450513</t>
  </si>
  <si>
    <t>681126450378</t>
  </si>
  <si>
    <t>630709301955</t>
  </si>
  <si>
    <t>691117300972</t>
  </si>
  <si>
    <t>930328300483</t>
  </si>
  <si>
    <t>651114302182</t>
  </si>
  <si>
    <t>620911300775</t>
  </si>
  <si>
    <t>630608301570</t>
  </si>
  <si>
    <t>820720450573</t>
  </si>
  <si>
    <t>651209401276</t>
  </si>
  <si>
    <t>700410302289</t>
  </si>
  <si>
    <t>860820350607</t>
  </si>
  <si>
    <t>611015301694</t>
  </si>
  <si>
    <t>730903350562</t>
  </si>
  <si>
    <t>850127303160</t>
  </si>
  <si>
    <t>670608450363</t>
  </si>
  <si>
    <t>930130301801</t>
  </si>
  <si>
    <t>880810402890</t>
  </si>
  <si>
    <t>830824450322</t>
  </si>
  <si>
    <t>760208300068</t>
  </si>
  <si>
    <t>741214302640</t>
  </si>
  <si>
    <t>821102351637</t>
  </si>
  <si>
    <t>810406350200</t>
  </si>
  <si>
    <t>731217302635</t>
  </si>
  <si>
    <t>750127450059</t>
  </si>
  <si>
    <t>900409401879</t>
  </si>
  <si>
    <t>770201300854</t>
  </si>
  <si>
    <t>720211402337</t>
  </si>
  <si>
    <t>990704300656</t>
  </si>
  <si>
    <t>820423401332</t>
  </si>
  <si>
    <t>800305400120</t>
  </si>
  <si>
    <t>770422302931</t>
  </si>
  <si>
    <t>010806601318</t>
  </si>
  <si>
    <t>960901400678</t>
  </si>
  <si>
    <t>650320301210</t>
  </si>
  <si>
    <t>720320300456</t>
  </si>
  <si>
    <t>700509404082</t>
  </si>
  <si>
    <t>720927400620</t>
  </si>
  <si>
    <t>660512302879</t>
  </si>
  <si>
    <t>650627300995</t>
  </si>
  <si>
    <t>740902450317</t>
  </si>
  <si>
    <t>940110351068</t>
  </si>
  <si>
    <t>871224450945</t>
  </si>
  <si>
    <t>680115302001</t>
  </si>
  <si>
    <t>841205450440</t>
  </si>
  <si>
    <t>790913301699</t>
  </si>
  <si>
    <t>701227301448</t>
  </si>
  <si>
    <t>710913400345</t>
  </si>
  <si>
    <t>900224450970</t>
  </si>
  <si>
    <t>620131401264</t>
  </si>
  <si>
    <t>800609403475</t>
  </si>
  <si>
    <t>720503300542</t>
  </si>
  <si>
    <t>830928301185</t>
  </si>
  <si>
    <t>570103350448</t>
  </si>
  <si>
    <t>670411401720</t>
  </si>
  <si>
    <t>650326301694</t>
  </si>
  <si>
    <t>780612450050</t>
  </si>
  <si>
    <t>870414302384</t>
  </si>
  <si>
    <t>710509300035</t>
  </si>
  <si>
    <t>620916301830</t>
  </si>
  <si>
    <t>770518301491</t>
  </si>
  <si>
    <t>700408400115</t>
  </si>
  <si>
    <t>750514400452</t>
  </si>
  <si>
    <t>840412301518</t>
  </si>
  <si>
    <t>830516450942</t>
  </si>
  <si>
    <t>930719450878</t>
  </si>
  <si>
    <t>761010401029</t>
  </si>
  <si>
    <t>741205402777</t>
  </si>
  <si>
    <t>710831301410</t>
  </si>
  <si>
    <t>630512401504</t>
  </si>
  <si>
    <t>770730400897</t>
  </si>
  <si>
    <t>720812401693</t>
  </si>
  <si>
    <t>661104400437</t>
  </si>
  <si>
    <t>690818300990</t>
  </si>
  <si>
    <t>590714300944</t>
  </si>
  <si>
    <t>960524301640</t>
  </si>
  <si>
    <t>660101351278</t>
  </si>
  <si>
    <t>770921301103</t>
  </si>
  <si>
    <t>850224402473</t>
  </si>
  <si>
    <t>741219402307</t>
  </si>
  <si>
    <t>940801300911</t>
  </si>
  <si>
    <t>740407401378</t>
  </si>
  <si>
    <t>521107403589</t>
  </si>
  <si>
    <t>960705400444</t>
  </si>
  <si>
    <t>670127301989</t>
  </si>
  <si>
    <t>750404300438</t>
  </si>
  <si>
    <t>911007351481</t>
  </si>
  <si>
    <t>971124301115</t>
  </si>
  <si>
    <t>910328402442</t>
  </si>
  <si>
    <t>830507402339</t>
  </si>
  <si>
    <t>880701300984</t>
  </si>
  <si>
    <t>850822302765</t>
  </si>
  <si>
    <t>720626302614</t>
  </si>
  <si>
    <t>751010301893</t>
  </si>
  <si>
    <t>770404401022</t>
  </si>
  <si>
    <t>810921402306</t>
  </si>
  <si>
    <t>640912400463</t>
  </si>
  <si>
    <t>830921302788</t>
  </si>
  <si>
    <t>781015401802</t>
  </si>
  <si>
    <t>880331450094</t>
  </si>
  <si>
    <t>740323300208</t>
  </si>
  <si>
    <t>610201302859</t>
  </si>
  <si>
    <t>990507450201</t>
  </si>
  <si>
    <t>741109301116</t>
  </si>
  <si>
    <t>910103451209</t>
  </si>
  <si>
    <t>540417400332</t>
  </si>
  <si>
    <t>710908401396</t>
  </si>
  <si>
    <t>021115650919</t>
  </si>
  <si>
    <t>850907300601</t>
  </si>
  <si>
    <t>761001302001</t>
  </si>
  <si>
    <t>871109402464</t>
  </si>
  <si>
    <t>670511300076</t>
  </si>
  <si>
    <t>770112402784</t>
  </si>
  <si>
    <t>651022400995</t>
  </si>
  <si>
    <t>720226450389</t>
  </si>
  <si>
    <t>780817300381</t>
  </si>
  <si>
    <t>930512302579</t>
  </si>
  <si>
    <t>620608401455</t>
  </si>
  <si>
    <t>821029350820</t>
  </si>
  <si>
    <t>610305402276</t>
  </si>
  <si>
    <t>930201301986</t>
  </si>
  <si>
    <t>850630351056</t>
  </si>
  <si>
    <t>750101303376</t>
  </si>
  <si>
    <t>880723301784</t>
  </si>
  <si>
    <t>921226450383</t>
  </si>
  <si>
    <t>880811302512</t>
  </si>
  <si>
    <t>840815402523</t>
  </si>
  <si>
    <t>971128451197</t>
  </si>
  <si>
    <t>640530400198</t>
  </si>
  <si>
    <t>770730402962</t>
  </si>
  <si>
    <t>640728400314</t>
  </si>
  <si>
    <t>960415400408</t>
  </si>
  <si>
    <t>910919351586</t>
  </si>
  <si>
    <t>930322301954</t>
  </si>
  <si>
    <t>831026401983</t>
  </si>
  <si>
    <t>660928302652</t>
  </si>
  <si>
    <t>570102403449</t>
  </si>
  <si>
    <t>960522451236</t>
  </si>
  <si>
    <t>870906302268</t>
  </si>
  <si>
    <t>851224450981</t>
  </si>
  <si>
    <t>830223301678</t>
  </si>
  <si>
    <t>641024450366</t>
  </si>
  <si>
    <t>660615400343</t>
  </si>
  <si>
    <t>940309301172</t>
  </si>
  <si>
    <t>780908301590</t>
  </si>
  <si>
    <t>680227401297</t>
  </si>
  <si>
    <t>800331401686</t>
  </si>
  <si>
    <t>610930301180</t>
  </si>
  <si>
    <t>640317400726</t>
  </si>
  <si>
    <t>960927450150</t>
  </si>
  <si>
    <t>781108402915</t>
  </si>
  <si>
    <t>740601402152</t>
  </si>
  <si>
    <t>660903401159</t>
  </si>
  <si>
    <t>990824450809</t>
  </si>
  <si>
    <t>721223300302</t>
  </si>
  <si>
    <t>850401350697</t>
  </si>
  <si>
    <t>631027400344</t>
  </si>
  <si>
    <t>690905300547</t>
  </si>
  <si>
    <t>980906400400</t>
  </si>
  <si>
    <t>810921450564</t>
  </si>
  <si>
    <t>741006450399</t>
  </si>
  <si>
    <t>920210400595</t>
  </si>
  <si>
    <t>761112401995</t>
  </si>
  <si>
    <t>670716300605</t>
  </si>
  <si>
    <t>770221399063</t>
  </si>
  <si>
    <t>691126301731</t>
  </si>
  <si>
    <t>650703300869</t>
  </si>
  <si>
    <t>881202402759</t>
  </si>
  <si>
    <t>741202402017</t>
  </si>
  <si>
    <t>620221300308</t>
  </si>
  <si>
    <t>801215301225</t>
  </si>
  <si>
    <t>600218302344</t>
  </si>
  <si>
    <t>661002301503</t>
  </si>
  <si>
    <t>800324401493</t>
  </si>
  <si>
    <t>680823302111</t>
  </si>
  <si>
    <t>830103301388</t>
  </si>
  <si>
    <t>020504600677</t>
  </si>
  <si>
    <t>821022402712</t>
  </si>
  <si>
    <t>791104403379</t>
  </si>
  <si>
    <t>631231400889</t>
  </si>
  <si>
    <t>830123350236</t>
  </si>
  <si>
    <t>640615301331</t>
  </si>
  <si>
    <t>751022300523</t>
  </si>
  <si>
    <t>810710402130</t>
  </si>
  <si>
    <t>880422451483</t>
  </si>
  <si>
    <t>991022301075</t>
  </si>
  <si>
    <t>981012300407</t>
  </si>
  <si>
    <t>730409302448</t>
  </si>
  <si>
    <t>800619301308</t>
  </si>
  <si>
    <t>620102402185</t>
  </si>
  <si>
    <t>800502302419</t>
  </si>
  <si>
    <t>840527300456</t>
  </si>
  <si>
    <t>940327301041</t>
  </si>
  <si>
    <t>801107403171</t>
  </si>
  <si>
    <t>010807600424</t>
  </si>
  <si>
    <t>681207301472</t>
  </si>
  <si>
    <t>000118601435</t>
  </si>
  <si>
    <t>830125401552</t>
  </si>
  <si>
    <t>870907301633</t>
  </si>
  <si>
    <t>730829300663</t>
  </si>
  <si>
    <t>620506450489</t>
  </si>
  <si>
    <t>850201300257</t>
  </si>
  <si>
    <t>790325403269</t>
  </si>
  <si>
    <t>030601651056</t>
  </si>
  <si>
    <t>881229401460</t>
  </si>
  <si>
    <t>730102303020</t>
  </si>
  <si>
    <t>850202301459</t>
  </si>
  <si>
    <t>971122400777</t>
  </si>
  <si>
    <t>780413302469</t>
  </si>
  <si>
    <t>880518451465</t>
  </si>
  <si>
    <t>630805400767</t>
  </si>
  <si>
    <t>801120401245</t>
  </si>
  <si>
    <t>761127402797</t>
  </si>
  <si>
    <t>600611350023</t>
  </si>
  <si>
    <t>860607400926</t>
  </si>
  <si>
    <t>770419400816</t>
  </si>
  <si>
    <t>700721400607</t>
  </si>
  <si>
    <t>011122600502</t>
  </si>
  <si>
    <t>930414401079</t>
  </si>
  <si>
    <t>630825402306</t>
  </si>
  <si>
    <t>940627351405</t>
  </si>
  <si>
    <t>820509301776</t>
  </si>
  <si>
    <t>740101413685</t>
  </si>
  <si>
    <t>600618300213</t>
  </si>
  <si>
    <t>841210402606</t>
  </si>
  <si>
    <t>940819401062</t>
  </si>
  <si>
    <t>601017300040</t>
  </si>
  <si>
    <t>800724300836</t>
  </si>
  <si>
    <t>900118400829</t>
  </si>
  <si>
    <t>820801302418</t>
  </si>
  <si>
    <t>631129300719</t>
  </si>
  <si>
    <t>021105550363</t>
  </si>
  <si>
    <t>750101300420</t>
  </si>
  <si>
    <t>640903302117</t>
  </si>
  <si>
    <t>690603302482</t>
  </si>
  <si>
    <t>840303402202</t>
  </si>
  <si>
    <t>961207400192</t>
  </si>
  <si>
    <t>910404400317</t>
  </si>
  <si>
    <t>871115302887</t>
  </si>
  <si>
    <t>751005403105</t>
  </si>
  <si>
    <t>721207300375</t>
  </si>
  <si>
    <t>790804303484</t>
  </si>
  <si>
    <t>770729300706</t>
  </si>
  <si>
    <t>710121301450</t>
  </si>
  <si>
    <t>991102350781</t>
  </si>
  <si>
    <t>670321300093</t>
  </si>
  <si>
    <t>820901499064</t>
  </si>
  <si>
    <t>801017301239</t>
  </si>
  <si>
    <t>770515401727</t>
  </si>
  <si>
    <t>871016301573</t>
  </si>
  <si>
    <t>860321400208</t>
  </si>
  <si>
    <t>021017601244</t>
  </si>
  <si>
    <t>850105400925</t>
  </si>
  <si>
    <t>010819550320</t>
  </si>
  <si>
    <t>620602301327</t>
  </si>
  <si>
    <t>740806402672</t>
  </si>
  <si>
    <t>960627300078</t>
  </si>
  <si>
    <t>000711550748</t>
  </si>
  <si>
    <t>740809450331</t>
  </si>
  <si>
    <t>960417300373</t>
  </si>
  <si>
    <t>720106400835</t>
  </si>
  <si>
    <t>610529300985</t>
  </si>
  <si>
    <t>871101301872</t>
  </si>
  <si>
    <t>640130300466</t>
  </si>
  <si>
    <t>670125301511</t>
  </si>
  <si>
    <t>661002301791</t>
  </si>
  <si>
    <t>630209400519</t>
  </si>
  <si>
    <t>970622401087</t>
  </si>
  <si>
    <t>721027450082</t>
  </si>
  <si>
    <t>750822401554</t>
  </si>
  <si>
    <t>751014401722</t>
  </si>
  <si>
    <t>990201350618</t>
  </si>
  <si>
    <t>590110400644</t>
  </si>
  <si>
    <t>691107401090</t>
  </si>
  <si>
    <t>851213402783</t>
  </si>
  <si>
    <t>940303302138</t>
  </si>
  <si>
    <t>900708450991</t>
  </si>
  <si>
    <t>660427401588</t>
  </si>
  <si>
    <t>690823401675</t>
  </si>
  <si>
    <t>750904301296</t>
  </si>
  <si>
    <t>710818301777</t>
  </si>
  <si>
    <t>640923350423</t>
  </si>
  <si>
    <t>650510400866</t>
  </si>
  <si>
    <t>680702400637</t>
  </si>
  <si>
    <t>020318550207</t>
  </si>
  <si>
    <t>910506451061</t>
  </si>
  <si>
    <t>500430301148</t>
  </si>
  <si>
    <t>811231301393</t>
  </si>
  <si>
    <t>900403301205</t>
  </si>
  <si>
    <t>670224450356</t>
  </si>
  <si>
    <t>690615302715</t>
  </si>
  <si>
    <t>890809301317</t>
  </si>
  <si>
    <t>611107304561</t>
  </si>
  <si>
    <t>830423401047</t>
  </si>
  <si>
    <t>680315450015</t>
  </si>
  <si>
    <t>690626402771</t>
  </si>
  <si>
    <t>870510301506</t>
  </si>
  <si>
    <t>010710501220</t>
  </si>
  <si>
    <t>800919402016</t>
  </si>
  <si>
    <t>921028401299</t>
  </si>
  <si>
    <t>000812601428</t>
  </si>
  <si>
    <t>870811402081</t>
  </si>
  <si>
    <t>830121301287</t>
  </si>
  <si>
    <t>830613401446</t>
  </si>
  <si>
    <t>900729450897</t>
  </si>
  <si>
    <t>920630401874</t>
  </si>
  <si>
    <t>781104403515</t>
  </si>
  <si>
    <t>600101303346</t>
  </si>
  <si>
    <t>791109302887</t>
  </si>
  <si>
    <t>770307401796</t>
  </si>
  <si>
    <t>820506450540</t>
  </si>
  <si>
    <t>740610301068</t>
  </si>
  <si>
    <t>811206401432</t>
  </si>
  <si>
    <t>770613401373</t>
  </si>
  <si>
    <t>691109401120</t>
  </si>
  <si>
    <t>860321300529</t>
  </si>
  <si>
    <t>961026451143</t>
  </si>
  <si>
    <t>611110400193</t>
  </si>
  <si>
    <t>760309301888</t>
  </si>
  <si>
    <t>971021450596</t>
  </si>
  <si>
    <t>710610300728</t>
  </si>
  <si>
    <t>000525600447</t>
  </si>
  <si>
    <t>000531650548</t>
  </si>
  <si>
    <t>011220600416</t>
  </si>
  <si>
    <t>730320301129</t>
  </si>
  <si>
    <t>640930450120</t>
  </si>
  <si>
    <t>940530400866</t>
  </si>
  <si>
    <t>590303302460</t>
  </si>
  <si>
    <t>780729402552</t>
  </si>
  <si>
    <t>660621400970</t>
  </si>
  <si>
    <t>890310402755</t>
  </si>
  <si>
    <t>890603401839</t>
  </si>
  <si>
    <t>710619301547</t>
  </si>
  <si>
    <t>781130401789</t>
  </si>
  <si>
    <t>780604300054</t>
  </si>
  <si>
    <t>970324401552</t>
  </si>
  <si>
    <t>680129401254</t>
  </si>
  <si>
    <t>940126400483</t>
  </si>
  <si>
    <t>890819401269</t>
  </si>
  <si>
    <t>950104400128</t>
  </si>
  <si>
    <t>580215300296</t>
  </si>
  <si>
    <t>800420301881</t>
  </si>
  <si>
    <t>870401300783</t>
  </si>
  <si>
    <t>710305300640</t>
  </si>
  <si>
    <t>641001350156</t>
  </si>
  <si>
    <t>731111301294</t>
  </si>
  <si>
    <t>691105300095</t>
  </si>
  <si>
    <t>890901401712</t>
  </si>
  <si>
    <t>691203402070</t>
  </si>
  <si>
    <t>900802450586</t>
  </si>
  <si>
    <t>790125302455</t>
  </si>
  <si>
    <t>950220400268</t>
  </si>
  <si>
    <t>890629451341</t>
  </si>
  <si>
    <t>841107450765</t>
  </si>
  <si>
    <t>650530302101</t>
  </si>
  <si>
    <t>710513300800</t>
  </si>
  <si>
    <t>651020302677</t>
  </si>
  <si>
    <t>920817351068</t>
  </si>
  <si>
    <t>730511400581</t>
  </si>
  <si>
    <t>651130400308</t>
  </si>
  <si>
    <t>640209350411</t>
  </si>
  <si>
    <t>620731300797</t>
  </si>
  <si>
    <t>010302601219</t>
  </si>
  <si>
    <t>020323650243</t>
  </si>
  <si>
    <t>700110400764</t>
  </si>
  <si>
    <t>650626402209</t>
  </si>
  <si>
    <t>040617602304</t>
  </si>
  <si>
    <t>950615401005</t>
  </si>
  <si>
    <t>680702301629</t>
  </si>
  <si>
    <t>870103301957</t>
  </si>
  <si>
    <t>910804350384</t>
  </si>
  <si>
    <t>780721302314</t>
  </si>
  <si>
    <t>970119450833</t>
  </si>
  <si>
    <t>581113450237</t>
  </si>
  <si>
    <t>980202400463</t>
  </si>
  <si>
    <t>850806300375</t>
  </si>
  <si>
    <t>750403302022</t>
  </si>
  <si>
    <t>681001301402</t>
  </si>
  <si>
    <t>760715300946</t>
  </si>
  <si>
    <t>880415401885</t>
  </si>
  <si>
    <t>760201402082</t>
  </si>
  <si>
    <t>490923350113</t>
  </si>
  <si>
    <t>990224400108</t>
  </si>
  <si>
    <t>670820401229</t>
  </si>
  <si>
    <t>691119300369</t>
  </si>
  <si>
    <t>740415401470</t>
  </si>
  <si>
    <t>720411400219</t>
  </si>
  <si>
    <t>810828301207</t>
  </si>
  <si>
    <t>781210300848</t>
  </si>
  <si>
    <t>900508450548</t>
  </si>
  <si>
    <t>800625302775</t>
  </si>
  <si>
    <t>720806302286</t>
  </si>
  <si>
    <t>680203301100</t>
  </si>
  <si>
    <t>961103351303</t>
  </si>
  <si>
    <t>930618400268</t>
  </si>
  <si>
    <t>681021350162</t>
  </si>
  <si>
    <t>650831400920</t>
  </si>
  <si>
    <t>781218350154</t>
  </si>
  <si>
    <t>940206301438</t>
  </si>
  <si>
    <t>690407499019</t>
  </si>
  <si>
    <t>781112400613</t>
  </si>
  <si>
    <t>960123451415</t>
  </si>
  <si>
    <t>880816402922</t>
  </si>
  <si>
    <t>630914400908</t>
  </si>
  <si>
    <t>890621301870</t>
  </si>
  <si>
    <t>800623402304</t>
  </si>
  <si>
    <t>730908450289</t>
  </si>
  <si>
    <t>901221450590</t>
  </si>
  <si>
    <t>831128300804</t>
  </si>
  <si>
    <t>840927301240</t>
  </si>
  <si>
    <t>780206401322</t>
  </si>
  <si>
    <t>901008402146</t>
  </si>
  <si>
    <t>880221400971</t>
  </si>
  <si>
    <t>750803401342</t>
  </si>
  <si>
    <t>890403400497</t>
  </si>
  <si>
    <t>841123402405</t>
  </si>
  <si>
    <t>730122450652</t>
  </si>
  <si>
    <t>630926400864</t>
  </si>
  <si>
    <t>760201302006</t>
  </si>
  <si>
    <t>870122402125</t>
  </si>
  <si>
    <t>660520301242</t>
  </si>
  <si>
    <t>920603301444</t>
  </si>
  <si>
    <t>880213400784</t>
  </si>
  <si>
    <t>570108301324</t>
  </si>
  <si>
    <t>680809450338</t>
  </si>
  <si>
    <t>920307401868</t>
  </si>
  <si>
    <t>780719400284</t>
  </si>
  <si>
    <t>740119302027</t>
  </si>
  <si>
    <t>900616451692</t>
  </si>
  <si>
    <t>711020302185</t>
  </si>
  <si>
    <t>800901400656</t>
  </si>
  <si>
    <t>860328400701</t>
  </si>
  <si>
    <t>801024403190</t>
  </si>
  <si>
    <t>880929402769</t>
  </si>
  <si>
    <t>890623451379</t>
  </si>
  <si>
    <t>770705301634</t>
  </si>
  <si>
    <t>680424300174</t>
  </si>
  <si>
    <t>660418450242</t>
  </si>
  <si>
    <t>020522650979</t>
  </si>
  <si>
    <t>850923400724</t>
  </si>
  <si>
    <t>750325401681</t>
  </si>
  <si>
    <t>940411400741</t>
  </si>
  <si>
    <t>920101403071</t>
  </si>
  <si>
    <t>010915550608</t>
  </si>
  <si>
    <t>640101413347</t>
  </si>
  <si>
    <t>840501451841</t>
  </si>
  <si>
    <t>610818350279</t>
  </si>
  <si>
    <t>740110303383</t>
  </si>
  <si>
    <t>820621350747</t>
  </si>
  <si>
    <t>950508301374</t>
  </si>
  <si>
    <t>850531302377</t>
  </si>
  <si>
    <t>860917300495</t>
  </si>
  <si>
    <t>760413401886</t>
  </si>
  <si>
    <t>551222350078</t>
  </si>
  <si>
    <t>670515402289</t>
  </si>
  <si>
    <t>721215400701</t>
  </si>
  <si>
    <t>690203401017</t>
  </si>
  <si>
    <t>891218302781</t>
  </si>
  <si>
    <t>740721301001</t>
  </si>
  <si>
    <t>790416404003</t>
  </si>
  <si>
    <t>880818401211</t>
  </si>
  <si>
    <t>910714301862</t>
  </si>
  <si>
    <t>681212401773</t>
  </si>
  <si>
    <t>830610350491</t>
  </si>
  <si>
    <t>610102401796</t>
  </si>
  <si>
    <t>610319402555</t>
  </si>
  <si>
    <t>741221402635</t>
  </si>
  <si>
    <t>680512301100</t>
  </si>
  <si>
    <t>920325450418</t>
  </si>
  <si>
    <t>860811302013</t>
  </si>
  <si>
    <t>630308301856</t>
  </si>
  <si>
    <t>730124301004</t>
  </si>
  <si>
    <t>981005450888</t>
  </si>
  <si>
    <t>800502301540</t>
  </si>
  <si>
    <t>721024301854</t>
  </si>
  <si>
    <t>640213302423</t>
  </si>
  <si>
    <t>831207351065</t>
  </si>
  <si>
    <t>790327402529</t>
  </si>
  <si>
    <t>010319500950</t>
  </si>
  <si>
    <t>670228402506</t>
  </si>
  <si>
    <t>791218400572</t>
  </si>
  <si>
    <t>771207301075</t>
  </si>
  <si>
    <t>651001300141</t>
  </si>
  <si>
    <t>981202400535</t>
  </si>
  <si>
    <t>911220301423</t>
  </si>
  <si>
    <t>731212300126</t>
  </si>
  <si>
    <t>811224401371</t>
  </si>
  <si>
    <t>870806301872</t>
  </si>
  <si>
    <t>820119451118</t>
  </si>
  <si>
    <t>860607400371</t>
  </si>
  <si>
    <t>670509402414</t>
  </si>
  <si>
    <t>551010301069</t>
  </si>
  <si>
    <t>601007301788</t>
  </si>
  <si>
    <t>870225301001</t>
  </si>
  <si>
    <t>690922300530</t>
  </si>
  <si>
    <t>751220401108</t>
  </si>
  <si>
    <t>860717450039</t>
  </si>
  <si>
    <t>901206450443</t>
  </si>
  <si>
    <t>000317651235</t>
  </si>
  <si>
    <t>730121402012</t>
  </si>
  <si>
    <t>730921301413</t>
  </si>
  <si>
    <t>681105301399</t>
  </si>
  <si>
    <t>860904302742</t>
  </si>
  <si>
    <t>850501300971</t>
  </si>
  <si>
    <t>950328451527</t>
  </si>
  <si>
    <t>040805601893</t>
  </si>
  <si>
    <t>860311400947</t>
  </si>
  <si>
    <t>700627402711</t>
  </si>
  <si>
    <t>931215350933</t>
  </si>
  <si>
    <t>930405301826</t>
  </si>
  <si>
    <t>730912402776</t>
  </si>
  <si>
    <t>900505350753</t>
  </si>
  <si>
    <t>910219401342</t>
  </si>
  <si>
    <t>821004450464</t>
  </si>
  <si>
    <t>991221450953</t>
  </si>
  <si>
    <t>530405401849</t>
  </si>
  <si>
    <t>791201303072</t>
  </si>
  <si>
    <t>920115401448</t>
  </si>
  <si>
    <t>891027302496</t>
  </si>
  <si>
    <t>981101351049</t>
  </si>
  <si>
    <t>541022000144</t>
  </si>
  <si>
    <t>950220400406</t>
  </si>
  <si>
    <t>841106302397</t>
  </si>
  <si>
    <t>891215402345</t>
  </si>
  <si>
    <t>870327400906</t>
  </si>
  <si>
    <t>720120400118</t>
  </si>
  <si>
    <t>640902302002</t>
  </si>
  <si>
    <t>890312400056</t>
  </si>
  <si>
    <t>911125402015</t>
  </si>
  <si>
    <t>761018400331</t>
  </si>
  <si>
    <t>820916401392</t>
  </si>
  <si>
    <t>690715301542</t>
  </si>
  <si>
    <t>850826401656</t>
  </si>
  <si>
    <t>911220402120</t>
  </si>
  <si>
    <t>760716401351</t>
  </si>
  <si>
    <t>750511401513</t>
  </si>
  <si>
    <t>700501402311</t>
  </si>
  <si>
    <t>610504301005</t>
  </si>
  <si>
    <t>980703400407</t>
  </si>
  <si>
    <t>770614402406</t>
  </si>
  <si>
    <t>951003400270</t>
  </si>
  <si>
    <t>800131402607</t>
  </si>
  <si>
    <t>650913301402</t>
  </si>
  <si>
    <t>000616550226</t>
  </si>
  <si>
    <t>890428301524</t>
  </si>
  <si>
    <t>880603401936</t>
  </si>
  <si>
    <t>980109000849</t>
  </si>
  <si>
    <t>830430301663</t>
  </si>
  <si>
    <t>000204600296</t>
  </si>
  <si>
    <t>960730351558</t>
  </si>
  <si>
    <t>671013400612</t>
  </si>
  <si>
    <t>760619402015</t>
  </si>
  <si>
    <t>970626450314</t>
  </si>
  <si>
    <t>010801500633</t>
  </si>
  <si>
    <t>840826351199</t>
  </si>
  <si>
    <t>730501401159</t>
  </si>
  <si>
    <t>830325402697</t>
  </si>
  <si>
    <t>900529450621</t>
  </si>
  <si>
    <t>820515400255</t>
  </si>
  <si>
    <t>690401301416</t>
  </si>
  <si>
    <t>700604450409</t>
  </si>
  <si>
    <t>910523301973</t>
  </si>
  <si>
    <t>890215402481</t>
  </si>
  <si>
    <t>621018302115</t>
  </si>
  <si>
    <t>760106302397</t>
  </si>
  <si>
    <t>970920401047</t>
  </si>
  <si>
    <t>670216402401</t>
  </si>
  <si>
    <t>760324402696</t>
  </si>
  <si>
    <t>790216301055</t>
  </si>
  <si>
    <t>750616400378</t>
  </si>
  <si>
    <t>721226402212</t>
  </si>
  <si>
    <t>850206402930</t>
  </si>
  <si>
    <t>780409300768</t>
  </si>
  <si>
    <t>850810300042</t>
  </si>
  <si>
    <t>940429301323</t>
  </si>
  <si>
    <t>670307301635</t>
  </si>
  <si>
    <t>840502401395</t>
  </si>
  <si>
    <t>711205302587</t>
  </si>
  <si>
    <t>990303400563</t>
  </si>
  <si>
    <t>630409302605</t>
  </si>
  <si>
    <t>710611402002</t>
  </si>
  <si>
    <t>740226400346</t>
  </si>
  <si>
    <t>820625451456</t>
  </si>
  <si>
    <t>880608302182</t>
  </si>
  <si>
    <t>640101314686</t>
  </si>
  <si>
    <t>640203401169</t>
  </si>
  <si>
    <t>840413399089</t>
  </si>
  <si>
    <t>770817300754</t>
  </si>
  <si>
    <t>760625400399</t>
  </si>
  <si>
    <t>790710400782</t>
  </si>
  <si>
    <t>650127300799</t>
  </si>
  <si>
    <t>731217402304</t>
  </si>
  <si>
    <t>671106400955</t>
  </si>
  <si>
    <t>860112301075</t>
  </si>
  <si>
    <t>720406401626</t>
  </si>
  <si>
    <t>680312300432</t>
  </si>
  <si>
    <t>850716451575</t>
  </si>
  <si>
    <t>830905301060</t>
  </si>
  <si>
    <t>710506403119</t>
  </si>
  <si>
    <t>781210402305</t>
  </si>
  <si>
    <t>800701399097</t>
  </si>
  <si>
    <t>831016351502</t>
  </si>
  <si>
    <t>740526300492</t>
  </si>
  <si>
    <t>730709401030</t>
  </si>
  <si>
    <t>790209303886</t>
  </si>
  <si>
    <t>800311302639</t>
  </si>
  <si>
    <t>720630302170</t>
  </si>
  <si>
    <t>820808400575</t>
  </si>
  <si>
    <t>831114401703</t>
  </si>
  <si>
    <t>731003402757</t>
  </si>
  <si>
    <t>750404401501</t>
  </si>
  <si>
    <t>750803401213</t>
  </si>
  <si>
    <t>640713450349</t>
  </si>
  <si>
    <t>921008350183</t>
  </si>
  <si>
    <t>940712400598</t>
  </si>
  <si>
    <t>970306451095</t>
  </si>
  <si>
    <t>700612401612</t>
  </si>
  <si>
    <t>810717302201</t>
  </si>
  <si>
    <t>881115400135</t>
  </si>
  <si>
    <t>620401300297</t>
  </si>
  <si>
    <t>680506301851</t>
  </si>
  <si>
    <t>881207301127</t>
  </si>
  <si>
    <t>910504301933</t>
  </si>
  <si>
    <t>730325450676</t>
  </si>
  <si>
    <t>960721300366</t>
  </si>
  <si>
    <t>800321300072</t>
  </si>
  <si>
    <t>860516303216</t>
  </si>
  <si>
    <t>730727401396</t>
  </si>
  <si>
    <t>950311450269</t>
  </si>
  <si>
    <t>730810401921</t>
  </si>
  <si>
    <t>740215350297</t>
  </si>
  <si>
    <t>640307300864</t>
  </si>
  <si>
    <t>551003400930</t>
  </si>
  <si>
    <t>651116400252</t>
  </si>
  <si>
    <t>030127650031</t>
  </si>
  <si>
    <t>900202350726</t>
  </si>
  <si>
    <t>961130350411</t>
  </si>
  <si>
    <t>880520499084</t>
  </si>
  <si>
    <t>810619400962</t>
  </si>
  <si>
    <t>970601300325</t>
  </si>
  <si>
    <t>640610300861</t>
  </si>
  <si>
    <t>980723301252</t>
  </si>
  <si>
    <t>640110401601</t>
  </si>
  <si>
    <t>881116301013</t>
  </si>
  <si>
    <t>851222401912</t>
  </si>
  <si>
    <t>770214401969</t>
  </si>
  <si>
    <t>900511350528</t>
  </si>
  <si>
    <t>961113401447</t>
  </si>
  <si>
    <t>820214350724</t>
  </si>
  <si>
    <t>790710303809</t>
  </si>
  <si>
    <t>830301300435</t>
  </si>
  <si>
    <t>860826402666</t>
  </si>
  <si>
    <t>960518401248</t>
  </si>
  <si>
    <t>830917300523</t>
  </si>
  <si>
    <t>711226401738</t>
  </si>
  <si>
    <t>010810600420</t>
  </si>
  <si>
    <t>870329350709</t>
  </si>
  <si>
    <t>711004401562</t>
  </si>
  <si>
    <t>871127302793</t>
  </si>
  <si>
    <t>840815302468</t>
  </si>
  <si>
    <t>661025301093</t>
  </si>
  <si>
    <t>700101311427</t>
  </si>
  <si>
    <t>891228402099</t>
  </si>
  <si>
    <t>020725651504</t>
  </si>
  <si>
    <t>670420300507</t>
  </si>
  <si>
    <t>980224300175</t>
  </si>
  <si>
    <t>720310300392</t>
  </si>
  <si>
    <t>631110350622</t>
  </si>
  <si>
    <t>840110303067</t>
  </si>
  <si>
    <t>630820301631</t>
  </si>
  <si>
    <t>621115303399</t>
  </si>
  <si>
    <t>830101308205</t>
  </si>
  <si>
    <t>970126400357</t>
  </si>
  <si>
    <t>720429401710</t>
  </si>
  <si>
    <t>800130303237</t>
  </si>
  <si>
    <t>970409351821</t>
  </si>
  <si>
    <t>780110303102</t>
  </si>
  <si>
    <t>831028350410</t>
  </si>
  <si>
    <t>940919302058</t>
  </si>
  <si>
    <t>960627351796</t>
  </si>
  <si>
    <t>670606350118</t>
  </si>
  <si>
    <t>010814501038</t>
  </si>
  <si>
    <t>720118300468</t>
  </si>
  <si>
    <t>020208650545</t>
  </si>
  <si>
    <t>900716451203</t>
  </si>
  <si>
    <t>960901401527</t>
  </si>
  <si>
    <t>680128450455</t>
  </si>
  <si>
    <t>910327451316</t>
  </si>
  <si>
    <t>830917302430</t>
  </si>
  <si>
    <t>870502401717</t>
  </si>
  <si>
    <t>690529300167</t>
  </si>
  <si>
    <t>670620301334</t>
  </si>
  <si>
    <t>810807300234</t>
  </si>
  <si>
    <t>910110402010</t>
  </si>
  <si>
    <t>790723402046</t>
  </si>
  <si>
    <t>721226300254</t>
  </si>
  <si>
    <t>820622401423</t>
  </si>
  <si>
    <t>600102304736</t>
  </si>
  <si>
    <t>590701303135</t>
  </si>
  <si>
    <t>020316650641</t>
  </si>
  <si>
    <t>790528300033</t>
  </si>
  <si>
    <t>860601303773</t>
  </si>
  <si>
    <t>930218400372</t>
  </si>
  <si>
    <t>900503350594</t>
  </si>
  <si>
    <t>881021301857</t>
  </si>
  <si>
    <t>961114300854</t>
  </si>
  <si>
    <t>670731300548</t>
  </si>
  <si>
    <t>700916301708</t>
  </si>
  <si>
    <t>681214400796</t>
  </si>
  <si>
    <t>620401301830</t>
  </si>
  <si>
    <t>750606450111</t>
  </si>
  <si>
    <t>640904302043</t>
  </si>
  <si>
    <t>850313402645</t>
  </si>
  <si>
    <t>841007401397</t>
  </si>
  <si>
    <t>520207300350</t>
  </si>
  <si>
    <t>731110402154</t>
  </si>
  <si>
    <t>970207450336</t>
  </si>
  <si>
    <t>740515450016</t>
  </si>
  <si>
    <t>920308450683</t>
  </si>
  <si>
    <t>870214301725</t>
  </si>
  <si>
    <t>650101402264</t>
  </si>
  <si>
    <t>820412450241</t>
  </si>
  <si>
    <t>660508400887</t>
  </si>
  <si>
    <t>831013302706</t>
  </si>
  <si>
    <t>891210302262</t>
  </si>
  <si>
    <t>820801401149</t>
  </si>
  <si>
    <t>990818401482</t>
  </si>
  <si>
    <t>820424401744</t>
  </si>
  <si>
    <t>820601403277</t>
  </si>
  <si>
    <t>690612300940</t>
  </si>
  <si>
    <t>620724402494</t>
  </si>
  <si>
    <t>720716350306</t>
  </si>
  <si>
    <t>010820600267</t>
  </si>
  <si>
    <t>830526302306</t>
  </si>
  <si>
    <t>790917401647</t>
  </si>
  <si>
    <t>811101300912</t>
  </si>
  <si>
    <t>970407400199</t>
  </si>
  <si>
    <t>630621400945</t>
  </si>
  <si>
    <t>581004401117</t>
  </si>
  <si>
    <t>891125400121</t>
  </si>
  <si>
    <t>020211551058</t>
  </si>
  <si>
    <t>640710350584</t>
  </si>
  <si>
    <t>940625401701</t>
  </si>
  <si>
    <t>650103401910</t>
  </si>
  <si>
    <t>700125402950</t>
  </si>
  <si>
    <t>880711401913</t>
  </si>
  <si>
    <t>850603402156</t>
  </si>
  <si>
    <t>570608301566</t>
  </si>
  <si>
    <t>871221450087</t>
  </si>
  <si>
    <t>810812350258</t>
  </si>
  <si>
    <t>560601401929</t>
  </si>
  <si>
    <t>880618302464</t>
  </si>
  <si>
    <t>740122401616</t>
  </si>
  <si>
    <t>890604300871</t>
  </si>
  <si>
    <t>670112401240</t>
  </si>
  <si>
    <t>790414301795</t>
  </si>
  <si>
    <t>710518402532</t>
  </si>
  <si>
    <t>660412301916</t>
  </si>
  <si>
    <t>970926400834</t>
  </si>
  <si>
    <t>650308403595</t>
  </si>
  <si>
    <t>850615403090</t>
  </si>
  <si>
    <t>851025450593</t>
  </si>
  <si>
    <t>900923401685</t>
  </si>
  <si>
    <t>811128300226</t>
  </si>
  <si>
    <t>840715401968</t>
  </si>
  <si>
    <t>030717600309</t>
  </si>
  <si>
    <t>010627500658</t>
  </si>
  <si>
    <t>751221300852</t>
  </si>
  <si>
    <t>910522401309</t>
  </si>
  <si>
    <t>700107402506</t>
  </si>
  <si>
    <t>030128550873</t>
  </si>
  <si>
    <t>680221401968</t>
  </si>
  <si>
    <t>880111401872</t>
  </si>
  <si>
    <t>720223303146</t>
  </si>
  <si>
    <t>680122401890</t>
  </si>
  <si>
    <t>710308399021</t>
  </si>
  <si>
    <t>770606401008</t>
  </si>
  <si>
    <t>571017401423</t>
  </si>
  <si>
    <t>000321500038</t>
  </si>
  <si>
    <t>640401302673</t>
  </si>
  <si>
    <t>890601351293</t>
  </si>
  <si>
    <t>790726400224</t>
  </si>
  <si>
    <t>770910300988</t>
  </si>
  <si>
    <t>960516400873</t>
  </si>
  <si>
    <t>890212300571</t>
  </si>
  <si>
    <t>630102402385</t>
  </si>
  <si>
    <t>800214402985</t>
  </si>
  <si>
    <t>790612301117</t>
  </si>
  <si>
    <t>680101309002</t>
  </si>
  <si>
    <t>851014301182</t>
  </si>
  <si>
    <t>020414600876</t>
  </si>
  <si>
    <t>880618400622</t>
  </si>
  <si>
    <t>900924401561</t>
  </si>
  <si>
    <t>870314303255</t>
  </si>
  <si>
    <t>000508651035</t>
  </si>
  <si>
    <t>540516401224</t>
  </si>
  <si>
    <t>000827501176</t>
  </si>
  <si>
    <t>700806401399</t>
  </si>
  <si>
    <t>930223401348</t>
  </si>
  <si>
    <t>780817301695</t>
  </si>
  <si>
    <t>960926300497</t>
  </si>
  <si>
    <t>790608499112</t>
  </si>
  <si>
    <t>610419301370</t>
  </si>
  <si>
    <t>941230300772</t>
  </si>
  <si>
    <t>640416402364</t>
  </si>
  <si>
    <t>850816303265</t>
  </si>
  <si>
    <t>760905402981</t>
  </si>
  <si>
    <t>620226450070</t>
  </si>
  <si>
    <t>800418303143</t>
  </si>
  <si>
    <t>800628301604</t>
  </si>
  <si>
    <t>841005303198</t>
  </si>
  <si>
    <t>861208402591</t>
  </si>
  <si>
    <t>770520302002</t>
  </si>
  <si>
    <t>781001401915</t>
  </si>
  <si>
    <t>730321301868</t>
  </si>
  <si>
    <t>710613400790</t>
  </si>
  <si>
    <t>790409302627</t>
  </si>
  <si>
    <t>710321401741</t>
  </si>
  <si>
    <t>900818400294</t>
  </si>
  <si>
    <t>950115300200</t>
  </si>
  <si>
    <t>861002300666</t>
  </si>
  <si>
    <t>931202350982</t>
  </si>
  <si>
    <t>790713302818</t>
  </si>
  <si>
    <t>000126600212</t>
  </si>
  <si>
    <t>650809300786</t>
  </si>
  <si>
    <t>710608403133</t>
  </si>
  <si>
    <t>960716350414</t>
  </si>
  <si>
    <t>600413400106</t>
  </si>
  <si>
    <t>951106400419</t>
  </si>
  <si>
    <t>720729300271</t>
  </si>
  <si>
    <t>781027402476</t>
  </si>
  <si>
    <t>870829302201</t>
  </si>
  <si>
    <t>821205301531</t>
  </si>
  <si>
    <t>000706500116</t>
  </si>
  <si>
    <t>881210401080</t>
  </si>
  <si>
    <t>771008450345</t>
  </si>
  <si>
    <t>780822402082</t>
  </si>
  <si>
    <t>810921350647</t>
  </si>
  <si>
    <t>890403450235</t>
  </si>
  <si>
    <t>800801400177</t>
  </si>
  <si>
    <t>800531400823</t>
  </si>
  <si>
    <t>670622300674</t>
  </si>
  <si>
    <t>691026402346</t>
  </si>
  <si>
    <t>730128401815</t>
  </si>
  <si>
    <t>601201301485</t>
  </si>
  <si>
    <t>641203402319</t>
  </si>
  <si>
    <t>740125300539</t>
  </si>
  <si>
    <t>930108301534</t>
  </si>
  <si>
    <t>741212402408</t>
  </si>
  <si>
    <t>790618401811</t>
  </si>
  <si>
    <t>960507451125</t>
  </si>
  <si>
    <t>740104403317</t>
  </si>
  <si>
    <t>820818402516</t>
  </si>
  <si>
    <t>940314450678</t>
  </si>
  <si>
    <t>811116401831</t>
  </si>
  <si>
    <t>970323301124</t>
  </si>
  <si>
    <t>921203402139</t>
  </si>
  <si>
    <t>700101407782</t>
  </si>
  <si>
    <t>830430301069</t>
  </si>
  <si>
    <t>740301301187</t>
  </si>
  <si>
    <t>910801450423</t>
  </si>
  <si>
    <t>770424302685</t>
  </si>
  <si>
    <t>790722302699</t>
  </si>
  <si>
    <t>950812351145</t>
  </si>
  <si>
    <t>700526350161</t>
  </si>
  <si>
    <t>610928302029</t>
  </si>
  <si>
    <t>660409300208</t>
  </si>
  <si>
    <t>770219303004</t>
  </si>
  <si>
    <t>940518401859</t>
  </si>
  <si>
    <t>690316402706</t>
  </si>
  <si>
    <t>860125300068</t>
  </si>
  <si>
    <t>841113302642</t>
  </si>
  <si>
    <t>801202300991</t>
  </si>
  <si>
    <t>840708401434</t>
  </si>
  <si>
    <t>810528401513</t>
  </si>
  <si>
    <t>950101305314</t>
  </si>
  <si>
    <t>531128301423</t>
  </si>
  <si>
    <t>790309400544</t>
  </si>
  <si>
    <t>810505400972</t>
  </si>
  <si>
    <t>870821300281</t>
  </si>
  <si>
    <t>930218302114</t>
  </si>
  <si>
    <t>700228450089</t>
  </si>
  <si>
    <t>730827301958</t>
  </si>
  <si>
    <t>881203000148</t>
  </si>
  <si>
    <t>890511351224</t>
  </si>
  <si>
    <t>640601401094</t>
  </si>
  <si>
    <t>891130301339</t>
  </si>
  <si>
    <t>711012302459</t>
  </si>
  <si>
    <t>830530300748</t>
  </si>
  <si>
    <t>930119400661</t>
  </si>
  <si>
    <t>020518600188</t>
  </si>
  <si>
    <t>850320350657</t>
  </si>
  <si>
    <t>850703302584</t>
  </si>
  <si>
    <t>630620400602</t>
  </si>
  <si>
    <t>700310302256</t>
  </si>
  <si>
    <t>920923451249</t>
  </si>
  <si>
    <t>780703301000</t>
  </si>
  <si>
    <t>811207450387</t>
  </si>
  <si>
    <t>750417401314</t>
  </si>
  <si>
    <t>791012400354</t>
  </si>
  <si>
    <t>700123403145</t>
  </si>
  <si>
    <t>700302301591</t>
  </si>
  <si>
    <t>880713301670</t>
  </si>
  <si>
    <t>680921301104</t>
  </si>
  <si>
    <t>740209300179</t>
  </si>
  <si>
    <t>760606302830</t>
  </si>
  <si>
    <t>970713450842</t>
  </si>
  <si>
    <t>740601301861</t>
  </si>
  <si>
    <t>870519450689</t>
  </si>
  <si>
    <t>800514300438</t>
  </si>
  <si>
    <t>991025350169</t>
  </si>
  <si>
    <t>920706302630</t>
  </si>
  <si>
    <t>721013401404</t>
  </si>
  <si>
    <t>950926400523</t>
  </si>
  <si>
    <t>850417450185</t>
  </si>
  <si>
    <t>590405302445</t>
  </si>
  <si>
    <t>820424451225</t>
  </si>
  <si>
    <t>921020401375</t>
  </si>
  <si>
    <t>720308400080</t>
  </si>
  <si>
    <t>951004400494</t>
  </si>
  <si>
    <t>650728302089</t>
  </si>
  <si>
    <t>860327301857</t>
  </si>
  <si>
    <t>731006401160</t>
  </si>
  <si>
    <t>760612302328</t>
  </si>
  <si>
    <t>760531300689</t>
  </si>
  <si>
    <t>720717402209</t>
  </si>
  <si>
    <t>870118400830</t>
  </si>
  <si>
    <t>690308450039</t>
  </si>
  <si>
    <t>800718401987</t>
  </si>
  <si>
    <t>991213350676</t>
  </si>
  <si>
    <t>840104401956</t>
  </si>
  <si>
    <t>661118401035</t>
  </si>
  <si>
    <t>860705302057</t>
  </si>
  <si>
    <t>960805400319</t>
  </si>
  <si>
    <t>960723300901</t>
  </si>
  <si>
    <t>750317301790</t>
  </si>
  <si>
    <t>640219301297</t>
  </si>
  <si>
    <t>000622601386</t>
  </si>
  <si>
    <t>950728300530</t>
  </si>
  <si>
    <t>960210499016</t>
  </si>
  <si>
    <t>840209402737</t>
  </si>
  <si>
    <t>900330400544</t>
  </si>
  <si>
    <t>810110402048</t>
  </si>
  <si>
    <t>750216300476</t>
  </si>
  <si>
    <t>941115451591</t>
  </si>
  <si>
    <t>660208301421</t>
  </si>
  <si>
    <t>810530402409</t>
  </si>
  <si>
    <t>900824450784</t>
  </si>
  <si>
    <t>771216300155</t>
  </si>
  <si>
    <t>751018401596</t>
  </si>
  <si>
    <t>851226401210</t>
  </si>
  <si>
    <t>620622401878</t>
  </si>
  <si>
    <t>951102400922</t>
  </si>
  <si>
    <t>910213301501</t>
  </si>
  <si>
    <t>000602500273</t>
  </si>
  <si>
    <t>660212300396</t>
  </si>
  <si>
    <t>680322301574</t>
  </si>
  <si>
    <t>730211402577</t>
  </si>
  <si>
    <t>771201303683</t>
  </si>
  <si>
    <t>870524402091</t>
  </si>
  <si>
    <t>690614400363</t>
  </si>
  <si>
    <t>941030450311</t>
  </si>
  <si>
    <t>740118300878</t>
  </si>
  <si>
    <t>631107400150</t>
  </si>
  <si>
    <t>860801450550</t>
  </si>
  <si>
    <t>730205301113</t>
  </si>
  <si>
    <t>990819300909</t>
  </si>
  <si>
    <t>891121302136</t>
  </si>
  <si>
    <t>860509401892</t>
  </si>
  <si>
    <t>740808050033</t>
  </si>
  <si>
    <t>640922450246</t>
  </si>
  <si>
    <t>930513000033</t>
  </si>
  <si>
    <t>621124301530</t>
  </si>
  <si>
    <t>901111450631</t>
  </si>
  <si>
    <t>780510450284</t>
  </si>
  <si>
    <t>940605451154</t>
  </si>
  <si>
    <t>700312401671</t>
  </si>
  <si>
    <t>040610602138</t>
  </si>
  <si>
    <t>950610301209</t>
  </si>
  <si>
    <t>840124402844</t>
  </si>
  <si>
    <t>940530400142</t>
  </si>
  <si>
    <t>740817402177</t>
  </si>
  <si>
    <t>960524451405</t>
  </si>
  <si>
    <t>800901302418</t>
  </si>
  <si>
    <t>710111350464</t>
  </si>
  <si>
    <t>641102450598</t>
  </si>
  <si>
    <t>750913300950</t>
  </si>
  <si>
    <t>600313000365</t>
  </si>
  <si>
    <t>860211302705</t>
  </si>
  <si>
    <t>861019450542</t>
  </si>
  <si>
    <t>920415300652</t>
  </si>
  <si>
    <t>660205403120</t>
  </si>
  <si>
    <t>890218300940</t>
  </si>
  <si>
    <t>650809401443</t>
  </si>
  <si>
    <t>730101300863</t>
  </si>
  <si>
    <t>850609400757</t>
  </si>
  <si>
    <t>730311301724</t>
  </si>
  <si>
    <t>670811302408</t>
  </si>
  <si>
    <t>871216350747</t>
  </si>
  <si>
    <t>880520302888</t>
  </si>
  <si>
    <t>910221400751</t>
  </si>
  <si>
    <t>830510401961</t>
  </si>
  <si>
    <t>890523450941</t>
  </si>
  <si>
    <t>720418301497</t>
  </si>
  <si>
    <t>760315400402</t>
  </si>
  <si>
    <t>750228401248</t>
  </si>
  <si>
    <t>910227401900</t>
  </si>
  <si>
    <t>820809402705</t>
  </si>
  <si>
    <t>990909350736</t>
  </si>
  <si>
    <t>930327301036</t>
  </si>
  <si>
    <t>870830350861</t>
  </si>
  <si>
    <t>821102301958</t>
  </si>
  <si>
    <t>781122302876</t>
  </si>
  <si>
    <t>710220350279</t>
  </si>
  <si>
    <t>800713302486</t>
  </si>
  <si>
    <t>820407400921</t>
  </si>
  <si>
    <t>691125300508</t>
  </si>
  <si>
    <t>990926400520</t>
  </si>
  <si>
    <t>771109303277</t>
  </si>
  <si>
    <t>761023402187</t>
  </si>
  <si>
    <t>940511302066</t>
  </si>
  <si>
    <t>681207402308</t>
  </si>
  <si>
    <t>760628302870</t>
  </si>
  <si>
    <t>850422300299</t>
  </si>
  <si>
    <t>790117402170</t>
  </si>
  <si>
    <t>820717301681</t>
  </si>
  <si>
    <t>651129301866</t>
  </si>
  <si>
    <t>670304301623</t>
  </si>
  <si>
    <t>970412350374</t>
  </si>
  <si>
    <t>761111401098</t>
  </si>
  <si>
    <t>900602450747</t>
  </si>
  <si>
    <t>881008402000</t>
  </si>
  <si>
    <t>650601402064</t>
  </si>
  <si>
    <t>700430401930</t>
  </si>
  <si>
    <t>850913300139</t>
  </si>
  <si>
    <t>890713351629</t>
  </si>
  <si>
    <t>790505302996</t>
  </si>
  <si>
    <t>880924402216</t>
  </si>
  <si>
    <t>820830351523</t>
  </si>
  <si>
    <t>760722402332</t>
  </si>
  <si>
    <t>750608350562</t>
  </si>
  <si>
    <t>880222400838</t>
  </si>
  <si>
    <t>980530450651</t>
  </si>
  <si>
    <t>730331302088</t>
  </si>
  <si>
    <t>900116402507</t>
  </si>
  <si>
    <t>651202301747</t>
  </si>
  <si>
    <t>670301450582</t>
  </si>
  <si>
    <t>750806302569</t>
  </si>
  <si>
    <t>810110399026</t>
  </si>
  <si>
    <t>820315300678</t>
  </si>
  <si>
    <t>980924050465</t>
  </si>
  <si>
    <t>031011650846</t>
  </si>
  <si>
    <t>891113350116</t>
  </si>
  <si>
    <t>870516301866</t>
  </si>
  <si>
    <t>810920302067</t>
  </si>
  <si>
    <t>541125450364</t>
  </si>
  <si>
    <t>690630401705</t>
  </si>
  <si>
    <t>911022450352</t>
  </si>
  <si>
    <t>660127300473</t>
  </si>
  <si>
    <t>730503300472</t>
  </si>
  <si>
    <t>800415301418</t>
  </si>
  <si>
    <t>940920301749</t>
  </si>
  <si>
    <t>880917301075</t>
  </si>
  <si>
    <t>711013400404</t>
  </si>
  <si>
    <t>730921400907</t>
  </si>
  <si>
    <t>890129351199</t>
  </si>
  <si>
    <t>740602450306</t>
  </si>
  <si>
    <t>911117301443</t>
  </si>
  <si>
    <t>930418301094</t>
  </si>
  <si>
    <t>820119400054</t>
  </si>
  <si>
    <t>741230301471</t>
  </si>
  <si>
    <t>730504300203</t>
  </si>
  <si>
    <t>680924401167</t>
  </si>
  <si>
    <t>940405400668</t>
  </si>
  <si>
    <t>770722350010</t>
  </si>
  <si>
    <t>680101302818</t>
  </si>
  <si>
    <t>870406302350</t>
  </si>
  <si>
    <t>770623301837</t>
  </si>
  <si>
    <t>731010300643</t>
  </si>
  <si>
    <t>720522402279</t>
  </si>
  <si>
    <t>691212450139</t>
  </si>
  <si>
    <t>630813300556</t>
  </si>
  <si>
    <t>880511401153</t>
  </si>
  <si>
    <t>871202300269</t>
  </si>
  <si>
    <t>821020301596</t>
  </si>
  <si>
    <t>660505402301</t>
  </si>
  <si>
    <t>950920450170</t>
  </si>
  <si>
    <t>990811400931</t>
  </si>
  <si>
    <t>610622301770</t>
  </si>
  <si>
    <t>950515350935</t>
  </si>
  <si>
    <t>951106350805</t>
  </si>
  <si>
    <t>830525451365</t>
  </si>
  <si>
    <t>950107450715</t>
  </si>
  <si>
    <t>850513302626</t>
  </si>
  <si>
    <t>690123450529</t>
  </si>
  <si>
    <t>630629400364</t>
  </si>
  <si>
    <t>870726401696</t>
  </si>
  <si>
    <t>670410300067</t>
  </si>
  <si>
    <t>861229301877</t>
  </si>
  <si>
    <t>860713351108</t>
  </si>
  <si>
    <t>560724450084</t>
  </si>
  <si>
    <t>741216301108</t>
  </si>
  <si>
    <t>770312400854</t>
  </si>
  <si>
    <t>950219301016</t>
  </si>
  <si>
    <t>900111450778</t>
  </si>
  <si>
    <t>850501399079</t>
  </si>
  <si>
    <t>830928050392</t>
  </si>
  <si>
    <t>990308451555</t>
  </si>
  <si>
    <t>810817402737</t>
  </si>
  <si>
    <t>820410401163</t>
  </si>
  <si>
    <t>620215401518</t>
  </si>
  <si>
    <t>970901350392</t>
  </si>
  <si>
    <t>820205301442</t>
  </si>
  <si>
    <t>010209601055</t>
  </si>
  <si>
    <t>701015302740</t>
  </si>
  <si>
    <t>891128401562</t>
  </si>
  <si>
    <t>670425300554</t>
  </si>
  <si>
    <t>870330402265</t>
  </si>
  <si>
    <t>840515401712</t>
  </si>
  <si>
    <t>630308302686</t>
  </si>
  <si>
    <t>690729301638</t>
  </si>
  <si>
    <t>670312450077</t>
  </si>
  <si>
    <t>860731400396</t>
  </si>
  <si>
    <t>941015301167</t>
  </si>
  <si>
    <t>880815451043</t>
  </si>
  <si>
    <t>850106450858</t>
  </si>
  <si>
    <t>830129400853</t>
  </si>
  <si>
    <t>890225401616</t>
  </si>
  <si>
    <t>960613450689</t>
  </si>
  <si>
    <t>981111400643</t>
  </si>
  <si>
    <t>551020301599</t>
  </si>
  <si>
    <t>811112000864</t>
  </si>
  <si>
    <t>730320400860</t>
  </si>
  <si>
    <t>730310401725</t>
  </si>
  <si>
    <t>691102400779</t>
  </si>
  <si>
    <t>630818402536</t>
  </si>
  <si>
    <t>790630499073</t>
  </si>
  <si>
    <t>830929401840</t>
  </si>
  <si>
    <t>890115301512</t>
  </si>
  <si>
    <t>670306350068</t>
  </si>
  <si>
    <t>810816350041</t>
  </si>
  <si>
    <t>020227500437</t>
  </si>
  <si>
    <t>030517550759</t>
  </si>
  <si>
    <t>660320401219</t>
  </si>
  <si>
    <t>731227300534</t>
  </si>
  <si>
    <t>700903301678</t>
  </si>
  <si>
    <t>971207350878</t>
  </si>
  <si>
    <t>580728300334</t>
  </si>
  <si>
    <t>700610301714</t>
  </si>
  <si>
    <t>860903402713</t>
  </si>
  <si>
    <t>851102400892</t>
  </si>
  <si>
    <t>601122350068</t>
  </si>
  <si>
    <t>680801401613</t>
  </si>
  <si>
    <t>630321401090</t>
  </si>
  <si>
    <t>660607302845</t>
  </si>
  <si>
    <t>780913402027</t>
  </si>
  <si>
    <t>860226302688</t>
  </si>
  <si>
    <t>931116399036</t>
  </si>
  <si>
    <t>860610400119</t>
  </si>
  <si>
    <t>860929303162</t>
  </si>
  <si>
    <t>620517300832</t>
  </si>
  <si>
    <t>980826400139</t>
  </si>
  <si>
    <t>870712302691</t>
  </si>
  <si>
    <t>681005401926</t>
  </si>
  <si>
    <t>891204402484</t>
  </si>
  <si>
    <t>651204302250</t>
  </si>
  <si>
    <t>721223402236</t>
  </si>
  <si>
    <t>650709401360</t>
  </si>
  <si>
    <t>840407402159</t>
  </si>
  <si>
    <t>761103401585</t>
  </si>
  <si>
    <t>851006350920</t>
  </si>
  <si>
    <t>820820400917</t>
  </si>
  <si>
    <t>990308351033</t>
  </si>
  <si>
    <t>610801000479</t>
  </si>
  <si>
    <t>611113301379</t>
  </si>
  <si>
    <t>720217450220</t>
  </si>
  <si>
    <t>740131402871</t>
  </si>
  <si>
    <t>710311402963</t>
  </si>
  <si>
    <t>910225402234</t>
  </si>
  <si>
    <t>961013351394</t>
  </si>
  <si>
    <t>761114400600</t>
  </si>
  <si>
    <t>840627401543</t>
  </si>
  <si>
    <t>640731400539</t>
  </si>
  <si>
    <t>790223302814</t>
  </si>
  <si>
    <t>880801450079</t>
  </si>
  <si>
    <t>731208350110</t>
  </si>
  <si>
    <t>640426301027</t>
  </si>
  <si>
    <t>720531450703</t>
  </si>
  <si>
    <t>001109550609</t>
  </si>
  <si>
    <t>890421401364</t>
  </si>
  <si>
    <t>690528301417</t>
  </si>
  <si>
    <t>780107302811</t>
  </si>
  <si>
    <t>000517500083</t>
  </si>
  <si>
    <t>860914402367</t>
  </si>
  <si>
    <t>001017650843</t>
  </si>
  <si>
    <t>821111300830</t>
  </si>
  <si>
    <t>620428301659</t>
  </si>
  <si>
    <t>860513302102</t>
  </si>
  <si>
    <t>691128300407</t>
  </si>
  <si>
    <t>681025350401</t>
  </si>
  <si>
    <t>550507400600</t>
  </si>
  <si>
    <t>020504650376</t>
  </si>
  <si>
    <t>870819350217</t>
  </si>
  <si>
    <t>920911300212</t>
  </si>
  <si>
    <t>831113300347</t>
  </si>
  <si>
    <t>980615300561</t>
  </si>
  <si>
    <t>790827303271</t>
  </si>
  <si>
    <t>720701301762</t>
  </si>
  <si>
    <t>721126403168</t>
  </si>
  <si>
    <t>630920302970</t>
  </si>
  <si>
    <t>010604501313</t>
  </si>
  <si>
    <t>780120303741</t>
  </si>
  <si>
    <t>630207401417</t>
  </si>
  <si>
    <t>920405302208</t>
  </si>
  <si>
    <t>670715300664</t>
  </si>
  <si>
    <t>981102400670</t>
  </si>
  <si>
    <t>700415302732</t>
  </si>
  <si>
    <t>690224401669</t>
  </si>
  <si>
    <t>780612301006</t>
  </si>
  <si>
    <t>980528301100</t>
  </si>
  <si>
    <t>591029301822</t>
  </si>
  <si>
    <t>821002300252</t>
  </si>
  <si>
    <t>760426300856</t>
  </si>
  <si>
    <t>850126302404</t>
  </si>
  <si>
    <t>600320301618</t>
  </si>
  <si>
    <t>881009350486</t>
  </si>
  <si>
    <t>640414401315</t>
  </si>
  <si>
    <t>801206303536</t>
  </si>
  <si>
    <t>870220303020</t>
  </si>
  <si>
    <t>890616302574</t>
  </si>
  <si>
    <t>031007650507</t>
  </si>
  <si>
    <t>581021402198</t>
  </si>
  <si>
    <t>890507302195</t>
  </si>
  <si>
    <t>980113400281</t>
  </si>
  <si>
    <t>560224401216</t>
  </si>
  <si>
    <t>950624450210</t>
  </si>
  <si>
    <t>630122400010</t>
  </si>
  <si>
    <t>830524400662</t>
  </si>
  <si>
    <t>820512400080</t>
  </si>
  <si>
    <t>720210300190</t>
  </si>
  <si>
    <t>630418300360</t>
  </si>
  <si>
    <t>881025301554</t>
  </si>
  <si>
    <t>871018402678</t>
  </si>
  <si>
    <t>710413302446</t>
  </si>
  <si>
    <t>750303499137</t>
  </si>
  <si>
    <t>810316403206</t>
  </si>
  <si>
    <t>850501403516</t>
  </si>
  <si>
    <t>040905550670</t>
  </si>
  <si>
    <t>570724402214</t>
  </si>
  <si>
    <t>650923401146</t>
  </si>
  <si>
    <t>751029000156</t>
  </si>
  <si>
    <t>570210350124</t>
  </si>
  <si>
    <t>941006401144</t>
  </si>
  <si>
    <t>761126400814</t>
  </si>
  <si>
    <t>811124400072</t>
  </si>
  <si>
    <t>810627400788</t>
  </si>
  <si>
    <t>690715400520</t>
  </si>
  <si>
    <t>950209300707</t>
  </si>
  <si>
    <t>900730400271</t>
  </si>
  <si>
    <t>760615301267</t>
  </si>
  <si>
    <t>780821401475</t>
  </si>
  <si>
    <t>720319301885</t>
  </si>
  <si>
    <t>700429402438</t>
  </si>
  <si>
    <t>000114600138</t>
  </si>
  <si>
    <t>920805400014</t>
  </si>
  <si>
    <t>690831350313</t>
  </si>
  <si>
    <t>650713301217</t>
  </si>
  <si>
    <t>810405401510</t>
  </si>
  <si>
    <t>700806450192</t>
  </si>
  <si>
    <t>830110400542</t>
  </si>
  <si>
    <t>760120402845</t>
  </si>
  <si>
    <t>870418351285</t>
  </si>
  <si>
    <t>870125302551</t>
  </si>
  <si>
    <t>910216400596</t>
  </si>
  <si>
    <t>880328303088</t>
  </si>
  <si>
    <t>921209450559</t>
  </si>
  <si>
    <t>910928302626</t>
  </si>
  <si>
    <t>641128300745</t>
  </si>
  <si>
    <t>921219401387</t>
  </si>
  <si>
    <t>790105300737</t>
  </si>
  <si>
    <t>720817400983</t>
  </si>
  <si>
    <t>850322351557</t>
  </si>
  <si>
    <t>840621450658</t>
  </si>
  <si>
    <t>941229350892</t>
  </si>
  <si>
    <t>720501304135</t>
  </si>
  <si>
    <t>800110302577</t>
  </si>
  <si>
    <t>890617300933</t>
  </si>
  <si>
    <t>940521400778</t>
  </si>
  <si>
    <t>810804402627</t>
  </si>
  <si>
    <t>850509302436</t>
  </si>
  <si>
    <t>710929450498</t>
  </si>
  <si>
    <t>010206650166</t>
  </si>
  <si>
    <t>811215400532</t>
  </si>
  <si>
    <t>710612400458</t>
  </si>
  <si>
    <t>781111302424</t>
  </si>
  <si>
    <t>950902450589</t>
  </si>
  <si>
    <t>940504302547</t>
  </si>
  <si>
    <t>930416301013</t>
  </si>
  <si>
    <t>880917350707</t>
  </si>
  <si>
    <t>880515451429</t>
  </si>
  <si>
    <t>611219300803</t>
  </si>
  <si>
    <t>921201000365</t>
  </si>
  <si>
    <t>891114450217</t>
  </si>
  <si>
    <t>600327300073</t>
  </si>
  <si>
    <t>941015400482</t>
  </si>
  <si>
    <t>640301350520</t>
  </si>
  <si>
    <t>021208600105</t>
  </si>
  <si>
    <t>620915403564</t>
  </si>
  <si>
    <t>930309300539</t>
  </si>
  <si>
    <t>770730300880</t>
  </si>
  <si>
    <t>950204301679</t>
  </si>
  <si>
    <t>780615401910</t>
  </si>
  <si>
    <t>950726400665</t>
  </si>
  <si>
    <t>880729401159</t>
  </si>
  <si>
    <t>710625300998</t>
  </si>
  <si>
    <t>871225302974</t>
  </si>
  <si>
    <t>950924301039</t>
  </si>
  <si>
    <t>990105400903</t>
  </si>
  <si>
    <t>910424350834</t>
  </si>
  <si>
    <t>890630402379</t>
  </si>
  <si>
    <t>880421402013</t>
  </si>
  <si>
    <t>010921551145</t>
  </si>
  <si>
    <t>681112301555</t>
  </si>
  <si>
    <t>860616351537</t>
  </si>
  <si>
    <t>811121300505</t>
  </si>
  <si>
    <t>971012350637</t>
  </si>
  <si>
    <t>860103300266</t>
  </si>
  <si>
    <t>981021351400</t>
  </si>
  <si>
    <t>850129350391</t>
  </si>
  <si>
    <t>850105451187</t>
  </si>
  <si>
    <t>850225450835</t>
  </si>
  <si>
    <t>740126302719</t>
  </si>
  <si>
    <t>570516300390</t>
  </si>
  <si>
    <t>810615303126</t>
  </si>
  <si>
    <t>910411402285</t>
  </si>
  <si>
    <t>760930300925</t>
  </si>
  <si>
    <t>890901402361</t>
  </si>
  <si>
    <t>990117400374</t>
  </si>
  <si>
    <t>970618450688</t>
  </si>
  <si>
    <t>990711350175</t>
  </si>
  <si>
    <t>680916400849</t>
  </si>
  <si>
    <t>801129450515</t>
  </si>
  <si>
    <t>740827301810</t>
  </si>
  <si>
    <t>720501304501</t>
  </si>
  <si>
    <t>931010350146</t>
  </si>
  <si>
    <t>850521301671</t>
  </si>
  <si>
    <t>990727400816</t>
  </si>
  <si>
    <t>810817301950</t>
  </si>
  <si>
    <t>741212301245</t>
  </si>
  <si>
    <t>820215450353</t>
  </si>
  <si>
    <t>001117500349</t>
  </si>
  <si>
    <t>710802350555</t>
  </si>
  <si>
    <t>750101310537</t>
  </si>
  <si>
    <t>920408401202</t>
  </si>
  <si>
    <t>830519300827</t>
  </si>
  <si>
    <t>620925402853</t>
  </si>
  <si>
    <t>821114401137</t>
  </si>
  <si>
    <t>900816351267</t>
  </si>
  <si>
    <t>891109401407</t>
  </si>
  <si>
    <t>721025302709</t>
  </si>
  <si>
    <t>920510400477</t>
  </si>
  <si>
    <t>880222402349</t>
  </si>
  <si>
    <t>730501402880</t>
  </si>
  <si>
    <t>890923450549</t>
  </si>
  <si>
    <t>001225600868</t>
  </si>
  <si>
    <t>800225403735</t>
  </si>
  <si>
    <t>851219402568</t>
  </si>
  <si>
    <t>990331300887</t>
  </si>
  <si>
    <t>690520402190</t>
  </si>
  <si>
    <t>740329350326</t>
  </si>
  <si>
    <t>710827301835</t>
  </si>
  <si>
    <t>910131301378</t>
  </si>
  <si>
    <t>690220300216</t>
  </si>
  <si>
    <t>961118301309</t>
  </si>
  <si>
    <t>620416401641</t>
  </si>
  <si>
    <t>881016450659</t>
  </si>
  <si>
    <t>760526303001</t>
  </si>
  <si>
    <t>931121351336</t>
  </si>
  <si>
    <t>700202402423</t>
  </si>
  <si>
    <t>850101402662</t>
  </si>
  <si>
    <t>630424401645</t>
  </si>
  <si>
    <t>770823400367</t>
  </si>
  <si>
    <t>800429302521</t>
  </si>
  <si>
    <t>770919302061</t>
  </si>
  <si>
    <t>881024302120</t>
  </si>
  <si>
    <t>860719301342</t>
  </si>
  <si>
    <t>670728402168</t>
  </si>
  <si>
    <t>841213400408</t>
  </si>
  <si>
    <t>900429401848</t>
  </si>
  <si>
    <t>650324350647</t>
  </si>
  <si>
    <t>781222400186</t>
  </si>
  <si>
    <t>790310302609</t>
  </si>
  <si>
    <t>870206302561</t>
  </si>
  <si>
    <t>951003401219</t>
  </si>
  <si>
    <t>700908302069</t>
  </si>
  <si>
    <t>950122400831</t>
  </si>
  <si>
    <t>660312350069</t>
  </si>
  <si>
    <t>900816401346</t>
  </si>
  <si>
    <t>641108401116</t>
  </si>
  <si>
    <t>010812600603</t>
  </si>
  <si>
    <t>771105401949</t>
  </si>
  <si>
    <t>980605450351</t>
  </si>
  <si>
    <t>700227350403</t>
  </si>
  <si>
    <t>801007301650</t>
  </si>
  <si>
    <t>710319300012</t>
  </si>
  <si>
    <t>690604302666</t>
  </si>
  <si>
    <t>001207600839</t>
  </si>
  <si>
    <t>800312450145</t>
  </si>
  <si>
    <t>900910400923</t>
  </si>
  <si>
    <t>610304301018</t>
  </si>
  <si>
    <t>780420302803</t>
  </si>
  <si>
    <t>860506301077</t>
  </si>
  <si>
    <t>950623350348</t>
  </si>
  <si>
    <t>021118650826</t>
  </si>
  <si>
    <t>791213402066</t>
  </si>
  <si>
    <t>621001303577</t>
  </si>
  <si>
    <t>961129301478</t>
  </si>
  <si>
    <t>830929300162</t>
  </si>
  <si>
    <t>830411401983</t>
  </si>
  <si>
    <t>910327351697</t>
  </si>
  <si>
    <t>901029401618</t>
  </si>
  <si>
    <t>671106401140</t>
  </si>
  <si>
    <t>800312401523</t>
  </si>
  <si>
    <t>611010400982</t>
  </si>
  <si>
    <t>911114451310</t>
  </si>
  <si>
    <t>920108400689</t>
  </si>
  <si>
    <t>011212601381</t>
  </si>
  <si>
    <t>970201450958</t>
  </si>
  <si>
    <t>671115402079</t>
  </si>
  <si>
    <t>930313300888</t>
  </si>
  <si>
    <t>790715401867</t>
  </si>
  <si>
    <t>870804451329</t>
  </si>
  <si>
    <t>660328350313</t>
  </si>
  <si>
    <t>860808400443</t>
  </si>
  <si>
    <t>741201400104</t>
  </si>
  <si>
    <t>701220301201</t>
  </si>
  <si>
    <t>980207400552</t>
  </si>
  <si>
    <t>710113400811</t>
  </si>
  <si>
    <t>000503651365</t>
  </si>
  <si>
    <t>900601451839</t>
  </si>
  <si>
    <t>610613300377</t>
  </si>
  <si>
    <t>930130301623</t>
  </si>
  <si>
    <t>730130401450</t>
  </si>
  <si>
    <t>620321301230</t>
  </si>
  <si>
    <t>940125350359</t>
  </si>
  <si>
    <t>891002300473</t>
  </si>
  <si>
    <t>791219401853</t>
  </si>
  <si>
    <t>710221300575</t>
  </si>
  <si>
    <t>910827301490</t>
  </si>
  <si>
    <t>970714400623</t>
  </si>
  <si>
    <t>870607401738</t>
  </si>
  <si>
    <t>871019450554</t>
  </si>
  <si>
    <t>970618450529</t>
  </si>
  <si>
    <t>870313400355</t>
  </si>
  <si>
    <t>950602400938</t>
  </si>
  <si>
    <t>700923300807</t>
  </si>
  <si>
    <t>850513301747</t>
  </si>
  <si>
    <t>610902302097</t>
  </si>
  <si>
    <t>910713350528</t>
  </si>
  <si>
    <t>000623601400</t>
  </si>
  <si>
    <t>590819301399</t>
  </si>
  <si>
    <t>970420401297</t>
  </si>
  <si>
    <t>631118450335</t>
  </si>
  <si>
    <t>870321301487</t>
  </si>
  <si>
    <t>920918000549</t>
  </si>
  <si>
    <t>830531400294</t>
  </si>
  <si>
    <t>960826401629</t>
  </si>
  <si>
    <t>940525450815</t>
  </si>
  <si>
    <t>751001301903</t>
  </si>
  <si>
    <t>821219402186</t>
  </si>
  <si>
    <t>960509451285</t>
  </si>
  <si>
    <t>850125350369</t>
  </si>
  <si>
    <t>860524302182</t>
  </si>
  <si>
    <t>961013400277</t>
  </si>
  <si>
    <t>921012402151</t>
  </si>
  <si>
    <t>880106402685</t>
  </si>
  <si>
    <t>850726403163</t>
  </si>
  <si>
    <t>870919301986</t>
  </si>
  <si>
    <t>661129302304</t>
  </si>
  <si>
    <t>590416300508</t>
  </si>
  <si>
    <t>950417451392</t>
  </si>
  <si>
    <t>780211301244</t>
  </si>
  <si>
    <t>740525400619</t>
  </si>
  <si>
    <t>651019350473</t>
  </si>
  <si>
    <t>881111401324</t>
  </si>
  <si>
    <t>640625400651</t>
  </si>
  <si>
    <t>610323400535</t>
  </si>
  <si>
    <t>650407499022</t>
  </si>
  <si>
    <t>630115403126</t>
  </si>
  <si>
    <t>880117300682</t>
  </si>
  <si>
    <t>790110302007</t>
  </si>
  <si>
    <t>910704401953</t>
  </si>
  <si>
    <t>840717302514</t>
  </si>
  <si>
    <t>740602402009</t>
  </si>
  <si>
    <t>640903302177</t>
  </si>
  <si>
    <t>851101450556</t>
  </si>
  <si>
    <t>751225302414</t>
  </si>
  <si>
    <t>870902400644</t>
  </si>
  <si>
    <t>740122450357</t>
  </si>
  <si>
    <t>960719400410</t>
  </si>
  <si>
    <t>950901302498</t>
  </si>
  <si>
    <t>621214402424</t>
  </si>
  <si>
    <t>910307400769</t>
  </si>
  <si>
    <t>800821302730</t>
  </si>
  <si>
    <t>890630400283</t>
  </si>
  <si>
    <t>760804301988</t>
  </si>
  <si>
    <t>560301404497</t>
  </si>
  <si>
    <t>790126301125</t>
  </si>
  <si>
    <t>891006301854</t>
  </si>
  <si>
    <t>581026302139</t>
  </si>
  <si>
    <t>650120400529</t>
  </si>
  <si>
    <t>890528301528</t>
  </si>
  <si>
    <t>620701403139</t>
  </si>
  <si>
    <t>850321403161</t>
  </si>
  <si>
    <t>610721300671</t>
  </si>
  <si>
    <t>941017350126</t>
  </si>
  <si>
    <t>020724500637</t>
  </si>
  <si>
    <t>910411301855</t>
  </si>
  <si>
    <t>790224301148</t>
  </si>
  <si>
    <t>601003301397</t>
  </si>
  <si>
    <t>690212302030</t>
  </si>
  <si>
    <t>950405401589</t>
  </si>
  <si>
    <t>680917301945</t>
  </si>
  <si>
    <t>930930302185</t>
  </si>
  <si>
    <t>680324350533</t>
  </si>
  <si>
    <t>640303300397</t>
  </si>
  <si>
    <t>650713400384</t>
  </si>
  <si>
    <t>681015400586</t>
  </si>
  <si>
    <t>690724401072</t>
  </si>
  <si>
    <t>750526402424</t>
  </si>
  <si>
    <t>710727403011</t>
  </si>
  <si>
    <t>870128302934</t>
  </si>
  <si>
    <t>020331600181</t>
  </si>
  <si>
    <t>840816400582</t>
  </si>
  <si>
    <t>510530400807</t>
  </si>
  <si>
    <t>891031450414</t>
  </si>
  <si>
    <t>660109402031</t>
  </si>
  <si>
    <t>640701450313</t>
  </si>
  <si>
    <t>661117400200</t>
  </si>
  <si>
    <t>840712401773</t>
  </si>
  <si>
    <t>970624450482</t>
  </si>
  <si>
    <t>851116300901</t>
  </si>
  <si>
    <t>020725550133</t>
  </si>
  <si>
    <t>840909400092</t>
  </si>
  <si>
    <t>751124400792</t>
  </si>
  <si>
    <t>710412400926</t>
  </si>
  <si>
    <t>860617303304</t>
  </si>
  <si>
    <t>701101301155</t>
  </si>
  <si>
    <t>810122302940</t>
  </si>
  <si>
    <t>950105350817</t>
  </si>
  <si>
    <t>860616301392</t>
  </si>
  <si>
    <t>840520401511</t>
  </si>
  <si>
    <t>710722450703</t>
  </si>
  <si>
    <t>740626401597</t>
  </si>
  <si>
    <t>740501400330</t>
  </si>
  <si>
    <t>761006450550</t>
  </si>
  <si>
    <t>890130401957</t>
  </si>
  <si>
    <t>890524402005</t>
  </si>
  <si>
    <t>710527300360</t>
  </si>
  <si>
    <t>810405401045</t>
  </si>
  <si>
    <t>790409300482</t>
  </si>
  <si>
    <t>830405401693</t>
  </si>
  <si>
    <t>920728301365</t>
  </si>
  <si>
    <t>690204302314</t>
  </si>
  <si>
    <t>670919402176</t>
  </si>
  <si>
    <t>870729402600</t>
  </si>
  <si>
    <t>990812350759</t>
  </si>
  <si>
    <t>840422400580</t>
  </si>
  <si>
    <t>900610450835</t>
  </si>
  <si>
    <t>690214400031</t>
  </si>
  <si>
    <t>990327350346</t>
  </si>
  <si>
    <t>550723400447</t>
  </si>
  <si>
    <t>790116403262</t>
  </si>
  <si>
    <t>750201401637</t>
  </si>
  <si>
    <t>870220300432</t>
  </si>
  <si>
    <t>650420401508</t>
  </si>
  <si>
    <t>000203650099</t>
  </si>
  <si>
    <t>900913350973</t>
  </si>
  <si>
    <t>650105402880</t>
  </si>
  <si>
    <t>851017300973</t>
  </si>
  <si>
    <t>851231400894</t>
  </si>
  <si>
    <t>920613401831</t>
  </si>
  <si>
    <t>660127401299</t>
  </si>
  <si>
    <t>680710401103</t>
  </si>
  <si>
    <t>950329350361</t>
  </si>
  <si>
    <t>641015302876</t>
  </si>
  <si>
    <t>960421400592</t>
  </si>
  <si>
    <t>770826303113</t>
  </si>
  <si>
    <t>910803451244</t>
  </si>
  <si>
    <t>961209450942</t>
  </si>
  <si>
    <t>510627301281</t>
  </si>
  <si>
    <t>930422499063</t>
  </si>
  <si>
    <t>971031400306</t>
  </si>
  <si>
    <t>660712301799</t>
  </si>
  <si>
    <t>950307350409</t>
  </si>
  <si>
    <t>761206300017</t>
  </si>
  <si>
    <t>750630301366</t>
  </si>
  <si>
    <t>861008450959</t>
  </si>
  <si>
    <t>850808302213</t>
  </si>
  <si>
    <t>920807450349</t>
  </si>
  <si>
    <t>800120401450</t>
  </si>
  <si>
    <t>750524302437</t>
  </si>
  <si>
    <t>720203302228</t>
  </si>
  <si>
    <t>601217300860</t>
  </si>
  <si>
    <t>670718450545</t>
  </si>
  <si>
    <t>580831400484</t>
  </si>
  <si>
    <t>000308651692</t>
  </si>
  <si>
    <t>780419302372</t>
  </si>
  <si>
    <t>600810402120</t>
  </si>
  <si>
    <t>730620350564</t>
  </si>
  <si>
    <t>850124400869</t>
  </si>
  <si>
    <t>920703401404</t>
  </si>
  <si>
    <t>651214350136</t>
  </si>
  <si>
    <t>680827302518</t>
  </si>
  <si>
    <t>710703400432</t>
  </si>
  <si>
    <t>550105302536</t>
  </si>
  <si>
    <t>040304551700</t>
  </si>
  <si>
    <t>661130401417</t>
  </si>
  <si>
    <t>710602401471</t>
  </si>
  <si>
    <t>791116402287</t>
  </si>
  <si>
    <t>021104551227</t>
  </si>
  <si>
    <t>670621300976</t>
  </si>
  <si>
    <t>711205302834</t>
  </si>
  <si>
    <t>730702401538</t>
  </si>
  <si>
    <t>750913402943</t>
  </si>
  <si>
    <t>870506451309</t>
  </si>
  <si>
    <t>861222401697</t>
  </si>
  <si>
    <t>811010302161</t>
  </si>
  <si>
    <t>990430400178</t>
  </si>
  <si>
    <t>840620302246</t>
  </si>
  <si>
    <t>920616401652</t>
  </si>
  <si>
    <t>820525401169</t>
  </si>
  <si>
    <t>611028302079</t>
  </si>
  <si>
    <t>800723401736</t>
  </si>
  <si>
    <t>510310350068</t>
  </si>
  <si>
    <t>690517301135</t>
  </si>
  <si>
    <t>660209401760</t>
  </si>
  <si>
    <t>770421402447</t>
  </si>
  <si>
    <t>950923450236</t>
  </si>
  <si>
    <t>970304451460</t>
  </si>
  <si>
    <t>940305300485</t>
  </si>
  <si>
    <t>750717399092</t>
  </si>
  <si>
    <t>950129350675</t>
  </si>
  <si>
    <t>591214401834</t>
  </si>
  <si>
    <t>711001301897</t>
  </si>
  <si>
    <t>670313499045</t>
  </si>
  <si>
    <t>851019302564</t>
  </si>
  <si>
    <t>810604450362</t>
  </si>
  <si>
    <t>650521401913</t>
  </si>
  <si>
    <t>491015402097</t>
  </si>
  <si>
    <t>731107400319</t>
  </si>
  <si>
    <t>571019401404</t>
  </si>
  <si>
    <t>980822300100</t>
  </si>
  <si>
    <t>790922301102</t>
  </si>
  <si>
    <t>820129399160</t>
  </si>
  <si>
    <t>610213401822</t>
  </si>
  <si>
    <t>940209401195</t>
  </si>
  <si>
    <t>610101305817</t>
  </si>
  <si>
    <t>690409402474</t>
  </si>
  <si>
    <t>800803401760</t>
  </si>
  <si>
    <t>780406303052</t>
  </si>
  <si>
    <t>570107301324</t>
  </si>
  <si>
    <t>830125350287</t>
  </si>
  <si>
    <t>800703303102</t>
  </si>
  <si>
    <t>740214300522</t>
  </si>
  <si>
    <t>660607402346</t>
  </si>
  <si>
    <t>830615302419</t>
  </si>
  <si>
    <t>700612301577</t>
  </si>
  <si>
    <t>890921401104</t>
  </si>
  <si>
    <t>661110499022</t>
  </si>
  <si>
    <t>670726450454</t>
  </si>
  <si>
    <t>840905399063</t>
  </si>
  <si>
    <t>600625400446</t>
  </si>
  <si>
    <t>710620402160</t>
  </si>
  <si>
    <t>690918301158</t>
  </si>
  <si>
    <t>711028301656</t>
  </si>
  <si>
    <t>880525302518</t>
  </si>
  <si>
    <t>710812450471</t>
  </si>
  <si>
    <t>630928302052</t>
  </si>
  <si>
    <t>761021401762</t>
  </si>
  <si>
    <t>720409400971</t>
  </si>
  <si>
    <t>811218401983</t>
  </si>
  <si>
    <t>891014400138</t>
  </si>
  <si>
    <t>740627301358</t>
  </si>
  <si>
    <t>850408402433</t>
  </si>
  <si>
    <t>730827402149</t>
  </si>
  <si>
    <t>951207451135</t>
  </si>
  <si>
    <t>820109450680</t>
  </si>
  <si>
    <t>810710450100</t>
  </si>
  <si>
    <t>710224499021</t>
  </si>
  <si>
    <t>610209302298</t>
  </si>
  <si>
    <t>870903451288</t>
  </si>
  <si>
    <t>620325402891</t>
  </si>
  <si>
    <t>870607000605</t>
  </si>
  <si>
    <t>751222301935</t>
  </si>
  <si>
    <t>681025400223</t>
  </si>
  <si>
    <t>710315403130</t>
  </si>
  <si>
    <t>730804300062</t>
  </si>
  <si>
    <t>850830300891</t>
  </si>
  <si>
    <t>730310300710</t>
  </si>
  <si>
    <t>851114350203</t>
  </si>
  <si>
    <t>660401301193</t>
  </si>
  <si>
    <t>770529301529</t>
  </si>
  <si>
    <t>880930401895</t>
  </si>
  <si>
    <t>760320399066</t>
  </si>
  <si>
    <t>770306303047</t>
  </si>
  <si>
    <t>920324401870</t>
  </si>
  <si>
    <t>020304550134</t>
  </si>
  <si>
    <t>710401450338</t>
  </si>
  <si>
    <t>720327301571</t>
  </si>
  <si>
    <t>700728400932</t>
  </si>
  <si>
    <t>891111401946</t>
  </si>
  <si>
    <t>960305300156</t>
  </si>
  <si>
    <t>930102301313</t>
  </si>
  <si>
    <t>920320400583</t>
  </si>
  <si>
    <t>821211399029</t>
  </si>
  <si>
    <t>911005401311</t>
  </si>
  <si>
    <t>010628650488</t>
  </si>
  <si>
    <t>860918350640</t>
  </si>
  <si>
    <t>970601350817</t>
  </si>
  <si>
    <t>791026400340</t>
  </si>
  <si>
    <t>861017302595</t>
  </si>
  <si>
    <t>780101308570</t>
  </si>
  <si>
    <t>851222402356</t>
  </si>
  <si>
    <t>990723400745</t>
  </si>
  <si>
    <t>821224302018</t>
  </si>
  <si>
    <t>610903302528</t>
  </si>
  <si>
    <t>790902300819</t>
  </si>
  <si>
    <t>621214402157</t>
  </si>
  <si>
    <t>820716302991</t>
  </si>
  <si>
    <t>730923350066</t>
  </si>
  <si>
    <t>861020300092</t>
  </si>
  <si>
    <t>730805350143</t>
  </si>
  <si>
    <t>900412400341</t>
  </si>
  <si>
    <t>960131401393</t>
  </si>
  <si>
    <t>940715400623</t>
  </si>
  <si>
    <t>701120402301</t>
  </si>
  <si>
    <t>780917400373</t>
  </si>
  <si>
    <t>721031401948</t>
  </si>
  <si>
    <t>980513351175</t>
  </si>
  <si>
    <t>020320650465</t>
  </si>
  <si>
    <t>690726401757</t>
  </si>
  <si>
    <t>740101312650</t>
  </si>
  <si>
    <t>760519302362</t>
  </si>
  <si>
    <t>890329350079</t>
  </si>
  <si>
    <t>860105499024</t>
  </si>
  <si>
    <t>970309350562</t>
  </si>
  <si>
    <t>830802301000</t>
  </si>
  <si>
    <t>920404499013</t>
  </si>
  <si>
    <t>710708301917</t>
  </si>
  <si>
    <t>831217401703</t>
  </si>
  <si>
    <t>860825300965</t>
  </si>
  <si>
    <t>850622300830</t>
  </si>
  <si>
    <t>670501350048</t>
  </si>
  <si>
    <t>900125300573</t>
  </si>
  <si>
    <t>720522400583</t>
  </si>
  <si>
    <t>790104400292</t>
  </si>
  <si>
    <t>850703402090</t>
  </si>
  <si>
    <t>830130350704</t>
  </si>
  <si>
    <t>810601303497</t>
  </si>
  <si>
    <t>650605499069</t>
  </si>
  <si>
    <t>510703301175</t>
  </si>
  <si>
    <t>940625401256</t>
  </si>
  <si>
    <t>770820400152</t>
  </si>
  <si>
    <t>780601303439</t>
  </si>
  <si>
    <t>770601300422</t>
  </si>
  <si>
    <t>850924403596</t>
  </si>
  <si>
    <t>570127400094</t>
  </si>
  <si>
    <t>860902301674</t>
  </si>
  <si>
    <t>660909302064</t>
  </si>
  <si>
    <t>640820400562</t>
  </si>
  <si>
    <t>650727302549</t>
  </si>
  <si>
    <t>660503400077</t>
  </si>
  <si>
    <t>620415301608</t>
  </si>
  <si>
    <t>910710401926</t>
  </si>
  <si>
    <t>810526301493</t>
  </si>
  <si>
    <t>630202402577</t>
  </si>
  <si>
    <t>690904301996</t>
  </si>
  <si>
    <t>640707350339</t>
  </si>
  <si>
    <t>780119401904</t>
  </si>
  <si>
    <t>880107402756</t>
  </si>
  <si>
    <t>920520400223</t>
  </si>
  <si>
    <t>550728302127</t>
  </si>
  <si>
    <t>651203301514</t>
  </si>
  <si>
    <t>950726351643</t>
  </si>
  <si>
    <t>900710301204</t>
  </si>
  <si>
    <t>700521300336</t>
  </si>
  <si>
    <t>001115650866</t>
  </si>
  <si>
    <t>731112301081</t>
  </si>
  <si>
    <t>780327400644</t>
  </si>
  <si>
    <t>500822400842</t>
  </si>
  <si>
    <t>690910400461</t>
  </si>
  <si>
    <t>870219301277</t>
  </si>
  <si>
    <t>590312303031</t>
  </si>
  <si>
    <t>901120300300</t>
  </si>
  <si>
    <t>750324401597</t>
  </si>
  <si>
    <t>780201303701</t>
  </si>
  <si>
    <t>001009600467</t>
  </si>
  <si>
    <t>980319450911</t>
  </si>
  <si>
    <t>790525303488</t>
  </si>
  <si>
    <t>730701400277</t>
  </si>
  <si>
    <t>990805450915</t>
  </si>
  <si>
    <t>890413300900</t>
  </si>
  <si>
    <t>770806301643</t>
  </si>
  <si>
    <t>640326400686</t>
  </si>
  <si>
    <t>650908300982</t>
  </si>
  <si>
    <t>861013301812</t>
  </si>
  <si>
    <t>660917400682</t>
  </si>
  <si>
    <t>550625400286</t>
  </si>
  <si>
    <t>890613351487</t>
  </si>
  <si>
    <t>950525400068</t>
  </si>
  <si>
    <t>720509402307</t>
  </si>
  <si>
    <t>660515400835</t>
  </si>
  <si>
    <t>841018350814</t>
  </si>
  <si>
    <t>831115402414</t>
  </si>
  <si>
    <t>750130301813</t>
  </si>
  <si>
    <t>761020301641</t>
  </si>
  <si>
    <t>770716403052</t>
  </si>
  <si>
    <t>960806451140</t>
  </si>
  <si>
    <t>940317451307</t>
  </si>
  <si>
    <t>671020302412</t>
  </si>
  <si>
    <t>591018301802</t>
  </si>
  <si>
    <t>641127402455</t>
  </si>
  <si>
    <t>631010450269</t>
  </si>
  <si>
    <t>960227301071</t>
  </si>
  <si>
    <t>780413302766</t>
  </si>
  <si>
    <t>690203300510</t>
  </si>
  <si>
    <t>720810302763</t>
  </si>
  <si>
    <t>690705300748</t>
  </si>
  <si>
    <t>010412651352</t>
  </si>
  <si>
    <t>890821450832</t>
  </si>
  <si>
    <t>791017300791</t>
  </si>
  <si>
    <t>991228450109</t>
  </si>
  <si>
    <t>980201450068</t>
  </si>
  <si>
    <t>930112301893</t>
  </si>
  <si>
    <t>010404500279</t>
  </si>
  <si>
    <t>630626301667</t>
  </si>
  <si>
    <t>910529401121</t>
  </si>
  <si>
    <t>830322302307</t>
  </si>
  <si>
    <t>600826450475</t>
  </si>
  <si>
    <t>670526301234</t>
  </si>
  <si>
    <t>520512399020</t>
  </si>
  <si>
    <t>950113450523</t>
  </si>
  <si>
    <t>910630301063</t>
  </si>
  <si>
    <t>790828303554</t>
  </si>
  <si>
    <t>730611302098</t>
  </si>
  <si>
    <t>680204402686</t>
  </si>
  <si>
    <t>980806300470</t>
  </si>
  <si>
    <t>700122350026</t>
  </si>
  <si>
    <t>800830400105</t>
  </si>
  <si>
    <t>780720303065</t>
  </si>
  <si>
    <t>571011300585</t>
  </si>
  <si>
    <t>961210450254</t>
  </si>
  <si>
    <t>611201303483</t>
  </si>
  <si>
    <t>881112401751</t>
  </si>
  <si>
    <t>790114402719</t>
  </si>
  <si>
    <t>661124402135</t>
  </si>
  <si>
    <t>621030400795</t>
  </si>
  <si>
    <t>700502301350</t>
  </si>
  <si>
    <t>540521300748</t>
  </si>
  <si>
    <t>971025400715</t>
  </si>
  <si>
    <t>970310451017</t>
  </si>
  <si>
    <t>780522301265</t>
  </si>
  <si>
    <t>860830302384</t>
  </si>
  <si>
    <t>670612300759</t>
  </si>
  <si>
    <t>880624402522</t>
  </si>
  <si>
    <t>941220300593</t>
  </si>
  <si>
    <t>700714300305</t>
  </si>
  <si>
    <t>641024302538</t>
  </si>
  <si>
    <t>960215301333</t>
  </si>
  <si>
    <t>810823350466</t>
  </si>
  <si>
    <t>600921301186</t>
  </si>
  <si>
    <t>790519303435</t>
  </si>
  <si>
    <t>940428350158</t>
  </si>
  <si>
    <t>741021401184</t>
  </si>
  <si>
    <t>890918401366</t>
  </si>
  <si>
    <t>920423401402</t>
  </si>
  <si>
    <t>950617300235</t>
  </si>
  <si>
    <t>850612301715</t>
  </si>
  <si>
    <t>730620402898</t>
  </si>
  <si>
    <t>780914450131</t>
  </si>
  <si>
    <t>631010403485</t>
  </si>
  <si>
    <t>860113402838</t>
  </si>
  <si>
    <t>710418301811</t>
  </si>
  <si>
    <t>750126401907</t>
  </si>
  <si>
    <t>750317401866</t>
  </si>
  <si>
    <t>001011501063</t>
  </si>
  <si>
    <t>760213303129</t>
  </si>
  <si>
    <t>860914301243</t>
  </si>
  <si>
    <t>860826402537</t>
  </si>
  <si>
    <t>930221350246</t>
  </si>
  <si>
    <t>741213301914</t>
  </si>
  <si>
    <t>920728400412</t>
  </si>
  <si>
    <t>700628400592</t>
  </si>
  <si>
    <t>941028300447</t>
  </si>
  <si>
    <t>990420350817</t>
  </si>
  <si>
    <t>650429402129</t>
  </si>
  <si>
    <t>971227300938</t>
  </si>
  <si>
    <t>750823403196</t>
  </si>
  <si>
    <t>000103501229</t>
  </si>
  <si>
    <t>700621400564</t>
  </si>
  <si>
    <t>720330300094</t>
  </si>
  <si>
    <t>820714401969</t>
  </si>
  <si>
    <t>790831300209</t>
  </si>
  <si>
    <t>690113301538</t>
  </si>
  <si>
    <t>830405350645</t>
  </si>
  <si>
    <t>870729451153</t>
  </si>
  <si>
    <t>690704401638</t>
  </si>
  <si>
    <t>750911300741</t>
  </si>
  <si>
    <t>680120301279</t>
  </si>
  <si>
    <t>570220301983</t>
  </si>
  <si>
    <t>851023450592</t>
  </si>
  <si>
    <t>950601450809</t>
  </si>
  <si>
    <t>650227401093</t>
  </si>
  <si>
    <t>790212350255</t>
  </si>
  <si>
    <t>891030301523</t>
  </si>
  <si>
    <t>010112601721</t>
  </si>
  <si>
    <t>881022450834</t>
  </si>
  <si>
    <t>890318350990</t>
  </si>
  <si>
    <t>821204300934</t>
  </si>
  <si>
    <t>690604401555</t>
  </si>
  <si>
    <t>800721300651</t>
  </si>
  <si>
    <t>870404400984</t>
  </si>
  <si>
    <t>750220450504</t>
  </si>
  <si>
    <t>890810451701</t>
  </si>
  <si>
    <t>741011402396</t>
  </si>
  <si>
    <t>011130650949</t>
  </si>
  <si>
    <t>721012450060</t>
  </si>
  <si>
    <t>740325350512</t>
  </si>
  <si>
    <t>770927302848</t>
  </si>
  <si>
    <t>650609402494</t>
  </si>
  <si>
    <t>950723450299</t>
  </si>
  <si>
    <t>940315301918</t>
  </si>
  <si>
    <t>820102450870</t>
  </si>
  <si>
    <t>680815450320</t>
  </si>
  <si>
    <t>651022400043</t>
  </si>
  <si>
    <t>740410303235</t>
  </si>
  <si>
    <t>800112001095</t>
  </si>
  <si>
    <t>940125301300</t>
  </si>
  <si>
    <t>731006450426</t>
  </si>
  <si>
    <t>910526400690</t>
  </si>
  <si>
    <t>970223301923</t>
  </si>
  <si>
    <t>680628400784</t>
  </si>
  <si>
    <t>620827301496</t>
  </si>
  <si>
    <t>810606300935</t>
  </si>
  <si>
    <t>860721303121</t>
  </si>
  <si>
    <t>820215450568</t>
  </si>
  <si>
    <t>700322450098</t>
  </si>
  <si>
    <t>920329400314</t>
  </si>
  <si>
    <t>000422601140</t>
  </si>
  <si>
    <t>010308600688</t>
  </si>
  <si>
    <t>790106300108</t>
  </si>
  <si>
    <t>730714302337</t>
  </si>
  <si>
    <t>830311450745</t>
  </si>
  <si>
    <t>750709402627</t>
  </si>
  <si>
    <t>940101304493</t>
  </si>
  <si>
    <t>931218451489</t>
  </si>
  <si>
    <t>631010403069</t>
  </si>
  <si>
    <t>620515400164</t>
  </si>
  <si>
    <t>870811302055</t>
  </si>
  <si>
    <t>670201400661</t>
  </si>
  <si>
    <t>810729400584</t>
  </si>
  <si>
    <t>920616401322</t>
  </si>
  <si>
    <t>871121401719</t>
  </si>
  <si>
    <t>900817402181</t>
  </si>
  <si>
    <t>880704301512</t>
  </si>
  <si>
    <t>630609301515</t>
  </si>
  <si>
    <t>721116300658</t>
  </si>
  <si>
    <t>910612301651</t>
  </si>
  <si>
    <t>900216451231</t>
  </si>
  <si>
    <t>650925401682</t>
  </si>
  <si>
    <t>971218401310</t>
  </si>
  <si>
    <t>871114401324</t>
  </si>
  <si>
    <t>990324401249</t>
  </si>
  <si>
    <t>600923301923</t>
  </si>
  <si>
    <t>911017300697</t>
  </si>
  <si>
    <t>641026301035</t>
  </si>
  <si>
    <t>960209351426</t>
  </si>
  <si>
    <t>940512401846</t>
  </si>
  <si>
    <t>880425351007</t>
  </si>
  <si>
    <t>861005301869</t>
  </si>
  <si>
    <t>890915400887</t>
  </si>
  <si>
    <t>670308302168</t>
  </si>
  <si>
    <t>011217601233</t>
  </si>
  <si>
    <t>690526450074</t>
  </si>
  <si>
    <t>730307301455</t>
  </si>
  <si>
    <t>810308402294</t>
  </si>
  <si>
    <t>650721301924</t>
  </si>
  <si>
    <t>610428350368</t>
  </si>
  <si>
    <t>630811400016</t>
  </si>
  <si>
    <t>750508302093</t>
  </si>
  <si>
    <t>920927400365</t>
  </si>
  <si>
    <t>900819451081</t>
  </si>
  <si>
    <t>670613400888</t>
  </si>
  <si>
    <t>930523350836</t>
  </si>
  <si>
    <t>930504300846</t>
  </si>
  <si>
    <t>951123400937</t>
  </si>
  <si>
    <t>620725302413</t>
  </si>
  <si>
    <t>861202403007</t>
  </si>
  <si>
    <t>981226301280</t>
  </si>
  <si>
    <t>961111451234</t>
  </si>
  <si>
    <t>940322402306</t>
  </si>
  <si>
    <t>920515302098</t>
  </si>
  <si>
    <t>880105302673</t>
  </si>
  <si>
    <t>000901550176</t>
  </si>
  <si>
    <t>990711450508</t>
  </si>
  <si>
    <t>721209400759</t>
  </si>
  <si>
    <t>781126303172</t>
  </si>
  <si>
    <t>890711302352</t>
  </si>
  <si>
    <t>860425300524</t>
  </si>
  <si>
    <t>820625301864</t>
  </si>
  <si>
    <t>621220301284</t>
  </si>
  <si>
    <t>700507450293</t>
  </si>
  <si>
    <t>920116400089</t>
  </si>
  <si>
    <t>710601302349</t>
  </si>
  <si>
    <t>850511302090</t>
  </si>
  <si>
    <t>800617303135</t>
  </si>
  <si>
    <t>950312451113</t>
  </si>
  <si>
    <t>990219300510</t>
  </si>
  <si>
    <t>000114651192</t>
  </si>
  <si>
    <t>950503300557</t>
  </si>
  <si>
    <t>000213500407</t>
  </si>
  <si>
    <t>991109300199</t>
  </si>
  <si>
    <t>890810350360</t>
  </si>
  <si>
    <t>790415303073</t>
  </si>
  <si>
    <t>941105401519</t>
  </si>
  <si>
    <t>860926303453</t>
  </si>
  <si>
    <t>680701402935</t>
  </si>
  <si>
    <t>680527300441</t>
  </si>
  <si>
    <t>820928400835</t>
  </si>
  <si>
    <t>701104401574</t>
  </si>
  <si>
    <t>840616400397</t>
  </si>
  <si>
    <t>950805301577</t>
  </si>
  <si>
    <t>010715500983</t>
  </si>
  <si>
    <t>750401402933</t>
  </si>
  <si>
    <t>881112401622</t>
  </si>
  <si>
    <t>760621400020</t>
  </si>
  <si>
    <t>860717303279</t>
  </si>
  <si>
    <t>970903400680</t>
  </si>
  <si>
    <t>870829401478</t>
  </si>
  <si>
    <t>001108550831</t>
  </si>
  <si>
    <t>651119400269</t>
  </si>
  <si>
    <t>731003300427</t>
  </si>
  <si>
    <t>900402401721</t>
  </si>
  <si>
    <t>880131402186</t>
  </si>
  <si>
    <t>791217302408</t>
  </si>
  <si>
    <t>871226300824</t>
  </si>
  <si>
    <t>720214300787</t>
  </si>
  <si>
    <t>780722403344</t>
  </si>
  <si>
    <t>000830500461</t>
  </si>
  <si>
    <t>910601451523</t>
  </si>
  <si>
    <t>841001301338</t>
  </si>
  <si>
    <t>690816350521</t>
  </si>
  <si>
    <t>960830451012</t>
  </si>
  <si>
    <t>890717301347</t>
  </si>
  <si>
    <t>860727301841</t>
  </si>
  <si>
    <t>621224300971</t>
  </si>
  <si>
    <t>960505451500</t>
  </si>
  <si>
    <t>790922401753</t>
  </si>
  <si>
    <t>841009300600</t>
  </si>
  <si>
    <t>940923351028</t>
  </si>
  <si>
    <t>730110300555</t>
  </si>
  <si>
    <t>700630302315</t>
  </si>
  <si>
    <t>741102401997</t>
  </si>
  <si>
    <t>740801400163</t>
  </si>
  <si>
    <t>690723301873</t>
  </si>
  <si>
    <t>640812302132</t>
  </si>
  <si>
    <t>820514301281</t>
  </si>
  <si>
    <t>920327402357</t>
  </si>
  <si>
    <t>970712450321</t>
  </si>
  <si>
    <t>930614401571</t>
  </si>
  <si>
    <t>630509401449</t>
  </si>
  <si>
    <t>800308450430</t>
  </si>
  <si>
    <t>910528300853</t>
  </si>
  <si>
    <t>751130301668</t>
  </si>
  <si>
    <t>700924300347</t>
  </si>
  <si>
    <t>800917300845</t>
  </si>
  <si>
    <t>910226450190</t>
  </si>
  <si>
    <t>850707301963</t>
  </si>
  <si>
    <t>940823451080</t>
  </si>
  <si>
    <t>741211400347</t>
  </si>
  <si>
    <t>821130401838</t>
  </si>
  <si>
    <t>790423400940</t>
  </si>
  <si>
    <t>640425301804</t>
  </si>
  <si>
    <t>950424350871</t>
  </si>
  <si>
    <t>891125450851</t>
  </si>
  <si>
    <t>840628499153</t>
  </si>
  <si>
    <t>680827301400</t>
  </si>
  <si>
    <t>780406400282</t>
  </si>
  <si>
    <t>010429550330</t>
  </si>
  <si>
    <t>780619302835</t>
  </si>
  <si>
    <t>840418400549</t>
  </si>
  <si>
    <t>940509350960</t>
  </si>
  <si>
    <t>760502302716</t>
  </si>
  <si>
    <t>891119350446</t>
  </si>
  <si>
    <t>950515401804</t>
  </si>
  <si>
    <t>640813401087</t>
  </si>
  <si>
    <t>931013302073</t>
  </si>
  <si>
    <t>950119450700</t>
  </si>
  <si>
    <t>610223302105</t>
  </si>
  <si>
    <t>801209301514</t>
  </si>
  <si>
    <t>930529300585</t>
  </si>
  <si>
    <t>940621401798</t>
  </si>
  <si>
    <t>520916400450</t>
  </si>
  <si>
    <t>710722499029</t>
  </si>
  <si>
    <t>991119300490</t>
  </si>
  <si>
    <t>730319401794</t>
  </si>
  <si>
    <t>820705401954</t>
  </si>
  <si>
    <t>851225451519</t>
  </si>
  <si>
    <t>640718302101</t>
  </si>
  <si>
    <t>890718301104</t>
  </si>
  <si>
    <t>700204400498</t>
  </si>
  <si>
    <t>841104302861</t>
  </si>
  <si>
    <t>840423300847</t>
  </si>
  <si>
    <t>801020300534</t>
  </si>
  <si>
    <t>680515303153</t>
  </si>
  <si>
    <t>770707401423</t>
  </si>
  <si>
    <t>670705350047</t>
  </si>
  <si>
    <t>641222401186</t>
  </si>
  <si>
    <t>850113450797</t>
  </si>
  <si>
    <t>630715400976</t>
  </si>
  <si>
    <t>820314451366</t>
  </si>
  <si>
    <t>730711401735</t>
  </si>
  <si>
    <t>830510302180</t>
  </si>
  <si>
    <t>911125402293</t>
  </si>
  <si>
    <t>670114402704</t>
  </si>
  <si>
    <t>790103401067</t>
  </si>
  <si>
    <t>550527301790</t>
  </si>
  <si>
    <t>691203450219</t>
  </si>
  <si>
    <t>961104451543</t>
  </si>
  <si>
    <t>680824300018</t>
  </si>
  <si>
    <t>900119301380</t>
  </si>
  <si>
    <t>620427301445</t>
  </si>
  <si>
    <t>921126451328</t>
  </si>
  <si>
    <t>941016450662</t>
  </si>
  <si>
    <t>771004402889</t>
  </si>
  <si>
    <t>801026401402</t>
  </si>
  <si>
    <t>940903401554</t>
  </si>
  <si>
    <t>841226350815</t>
  </si>
  <si>
    <t>850728402324</t>
  </si>
  <si>
    <t>010515600665</t>
  </si>
  <si>
    <t>631113402576</t>
  </si>
  <si>
    <t>641116302322</t>
  </si>
  <si>
    <t>990309451194</t>
  </si>
  <si>
    <t>870515302185</t>
  </si>
  <si>
    <t>870517300249</t>
  </si>
  <si>
    <t>730422303596</t>
  </si>
  <si>
    <t>711014302310</t>
  </si>
  <si>
    <t>630218300105</t>
  </si>
  <si>
    <t>611201400297</t>
  </si>
  <si>
    <t>950911300159</t>
  </si>
  <si>
    <t>600614300539</t>
  </si>
  <si>
    <t>010429650149</t>
  </si>
  <si>
    <t>820328302348</t>
  </si>
  <si>
    <t>850418302681</t>
  </si>
  <si>
    <t>700103402376</t>
  </si>
  <si>
    <t>970713300512</t>
  </si>
  <si>
    <t>650223350477</t>
  </si>
  <si>
    <t>950621350466</t>
  </si>
  <si>
    <t>950922351272</t>
  </si>
  <si>
    <t>870306402978</t>
  </si>
  <si>
    <t>670316350012</t>
  </si>
  <si>
    <t>611205300798</t>
  </si>
  <si>
    <t>830117451406</t>
  </si>
  <si>
    <t>630801400646</t>
  </si>
  <si>
    <t>621117400084</t>
  </si>
  <si>
    <t>000227650149</t>
  </si>
  <si>
    <t>790705400309</t>
  </si>
  <si>
    <t>920403400900</t>
  </si>
  <si>
    <t>710723400233</t>
  </si>
  <si>
    <t>900501301624</t>
  </si>
  <si>
    <t>690409401545</t>
  </si>
  <si>
    <t>900824401697</t>
  </si>
  <si>
    <t>950917450987</t>
  </si>
  <si>
    <t>961007401173</t>
  </si>
  <si>
    <t>810602351096</t>
  </si>
  <si>
    <t>700313402239</t>
  </si>
  <si>
    <t>910921350221</t>
  </si>
  <si>
    <t>670504450169</t>
  </si>
  <si>
    <t>850303300975</t>
  </si>
  <si>
    <t>750704400425</t>
  </si>
  <si>
    <t>780129350059</t>
  </si>
  <si>
    <t>870614351489</t>
  </si>
  <si>
    <t>740113301353</t>
  </si>
  <si>
    <t>780418303048</t>
  </si>
  <si>
    <t>920814402129</t>
  </si>
  <si>
    <t>620902402332</t>
  </si>
  <si>
    <t>871010499111</t>
  </si>
  <si>
    <t>730325300574</t>
  </si>
  <si>
    <t>820615350060</t>
  </si>
  <si>
    <t>880223350477</t>
  </si>
  <si>
    <t>760118300881</t>
  </si>
  <si>
    <t>890728402562</t>
  </si>
  <si>
    <t>860924402916</t>
  </si>
  <si>
    <t>001110500122</t>
  </si>
  <si>
    <t>900423450546</t>
  </si>
  <si>
    <t>660315300891</t>
  </si>
  <si>
    <t>870809401082</t>
  </si>
  <si>
    <t>890417400949</t>
  </si>
  <si>
    <t>631212400042</t>
  </si>
  <si>
    <t>830217400534</t>
  </si>
  <si>
    <t>790426302937</t>
  </si>
  <si>
    <t>910417399066</t>
  </si>
  <si>
    <t>001115650380</t>
  </si>
  <si>
    <t>730906402067</t>
  </si>
  <si>
    <t>641208401972</t>
  </si>
  <si>
    <t>660826402086</t>
  </si>
  <si>
    <t>890130350453</t>
  </si>
  <si>
    <t>660828400084</t>
  </si>
  <si>
    <t>760805401963</t>
  </si>
  <si>
    <t>960502400916</t>
  </si>
  <si>
    <t>650214300395</t>
  </si>
  <si>
    <t>940110302159</t>
  </si>
  <si>
    <t>840225301819</t>
  </si>
  <si>
    <t>940122301017</t>
  </si>
  <si>
    <t>990428350375</t>
  </si>
  <si>
    <t>861006302081</t>
  </si>
  <si>
    <t>630610450763</t>
  </si>
  <si>
    <t>921225300157</t>
  </si>
  <si>
    <t>880919301680</t>
  </si>
  <si>
    <t>911018451150</t>
  </si>
  <si>
    <t>650915300158</t>
  </si>
  <si>
    <t>990621350453</t>
  </si>
  <si>
    <t>751215401468</t>
  </si>
  <si>
    <t>030510650599</t>
  </si>
  <si>
    <t>550101315447</t>
  </si>
  <si>
    <t>541121450104</t>
  </si>
  <si>
    <t>650628301245</t>
  </si>
  <si>
    <t>690725301993</t>
  </si>
  <si>
    <t>721007301168</t>
  </si>
  <si>
    <t>010524601286</t>
  </si>
  <si>
    <t>690120450087</t>
  </si>
  <si>
    <t>970101353153</t>
  </si>
  <si>
    <t>630822401579</t>
  </si>
  <si>
    <t>650403301360</t>
  </si>
  <si>
    <t>730517350504</t>
  </si>
  <si>
    <t>721201450048</t>
  </si>
  <si>
    <t>890331350228</t>
  </si>
  <si>
    <t>980522400176</t>
  </si>
  <si>
    <t>811024400207</t>
  </si>
  <si>
    <t>891210302143</t>
  </si>
  <si>
    <t>670909401430</t>
  </si>
  <si>
    <t>861127302266</t>
  </si>
  <si>
    <t>960228451109</t>
  </si>
  <si>
    <t>041113650426</t>
  </si>
  <si>
    <t>920217400385</t>
  </si>
  <si>
    <t>931122301038</t>
  </si>
  <si>
    <t>881114302546</t>
  </si>
  <si>
    <t>831016402085</t>
  </si>
  <si>
    <t>950616451641</t>
  </si>
  <si>
    <t>690102302220</t>
  </si>
  <si>
    <t>691028400182</t>
  </si>
  <si>
    <t>800321301794</t>
  </si>
  <si>
    <t>651202300769</t>
  </si>
  <si>
    <t>880118402185</t>
  </si>
  <si>
    <t>630611400257</t>
  </si>
  <si>
    <t>810813402379</t>
  </si>
  <si>
    <t>701108301400</t>
  </si>
  <si>
    <t>900401300147</t>
  </si>
  <si>
    <t>850630300120</t>
  </si>
  <si>
    <t>030113650808</t>
  </si>
  <si>
    <t>901202451258</t>
  </si>
  <si>
    <t>720516401119</t>
  </si>
  <si>
    <t>971221400824</t>
  </si>
  <si>
    <t>871010451216</t>
  </si>
  <si>
    <t>700723302083</t>
  </si>
  <si>
    <t>030423650080</t>
  </si>
  <si>
    <t>990501401280</t>
  </si>
  <si>
    <t>651025450026</t>
  </si>
  <si>
    <t>630607400562</t>
  </si>
  <si>
    <t>770225301080</t>
  </si>
  <si>
    <t>610908301606</t>
  </si>
  <si>
    <t>830723303058</t>
  </si>
  <si>
    <t>890622401347</t>
  </si>
  <si>
    <t>730101401888</t>
  </si>
  <si>
    <t>871025402725</t>
  </si>
  <si>
    <t>860825403936</t>
  </si>
  <si>
    <t>990108350503</t>
  </si>
  <si>
    <t>830717401065</t>
  </si>
  <si>
    <t>830831400403</t>
  </si>
  <si>
    <t>760102400553</t>
  </si>
  <si>
    <t>640914302335</t>
  </si>
  <si>
    <t>720125402290</t>
  </si>
  <si>
    <t>570407400749</t>
  </si>
  <si>
    <t>710129302908</t>
  </si>
  <si>
    <t>770219403000</t>
  </si>
  <si>
    <t>720427302612</t>
  </si>
  <si>
    <t>790404402309</t>
  </si>
  <si>
    <t>951224351290</t>
  </si>
  <si>
    <t>990119451072</t>
  </si>
  <si>
    <t>810223304946</t>
  </si>
  <si>
    <t>601117401207</t>
  </si>
  <si>
    <t>891123401585</t>
  </si>
  <si>
    <t>940803350929</t>
  </si>
  <si>
    <t>550610402012</t>
  </si>
  <si>
    <t>900726401872</t>
  </si>
  <si>
    <t>730125301466</t>
  </si>
  <si>
    <t>840226350515</t>
  </si>
  <si>
    <t>970108451603</t>
  </si>
  <si>
    <t>810801301081</t>
  </si>
  <si>
    <t>960209400646</t>
  </si>
  <si>
    <t>880601402844</t>
  </si>
  <si>
    <t>851129402569</t>
  </si>
  <si>
    <t>680525300598</t>
  </si>
  <si>
    <t>740411450040</t>
  </si>
  <si>
    <t>810807350042</t>
  </si>
  <si>
    <t>871105401543</t>
  </si>
  <si>
    <t>820809302550</t>
  </si>
  <si>
    <t>910924401840</t>
  </si>
  <si>
    <t>860908402205</t>
  </si>
  <si>
    <t>830929400991</t>
  </si>
  <si>
    <t>660910300509</t>
  </si>
  <si>
    <t>850310402877</t>
  </si>
  <si>
    <t>771219350326</t>
  </si>
  <si>
    <t>940326450784</t>
  </si>
  <si>
    <t>710706400449</t>
  </si>
  <si>
    <t>970517350810</t>
  </si>
  <si>
    <t>860215302668</t>
  </si>
  <si>
    <t>910113450770</t>
  </si>
  <si>
    <t>680101409346</t>
  </si>
  <si>
    <t>970518400471</t>
  </si>
  <si>
    <t>880730350077</t>
  </si>
  <si>
    <t>831226401930</t>
  </si>
  <si>
    <t>880401450708</t>
  </si>
  <si>
    <t>850726402650</t>
  </si>
  <si>
    <t>990613350638</t>
  </si>
  <si>
    <t>940919400761</t>
  </si>
  <si>
    <t>831017351101</t>
  </si>
  <si>
    <t>941121401803</t>
  </si>
  <si>
    <t>790124402038</t>
  </si>
  <si>
    <t>690802300834</t>
  </si>
  <si>
    <t>700821401470</t>
  </si>
  <si>
    <t>721123303056</t>
  </si>
  <si>
    <t>950421351179</t>
  </si>
  <si>
    <t>971229450824</t>
  </si>
  <si>
    <t>600123302427</t>
  </si>
  <si>
    <t>700524450464</t>
  </si>
  <si>
    <t>940201451168</t>
  </si>
  <si>
    <t>990402351163</t>
  </si>
  <si>
    <t>691020301795</t>
  </si>
  <si>
    <t>651220301021</t>
  </si>
  <si>
    <t>011101600974</t>
  </si>
  <si>
    <t>910616401494</t>
  </si>
  <si>
    <t>611229450167</t>
  </si>
  <si>
    <t>780305300019</t>
  </si>
  <si>
    <t>000112601195</t>
  </si>
  <si>
    <t>660509402660</t>
  </si>
  <si>
    <t>961119400619</t>
  </si>
  <si>
    <t>000616501208</t>
  </si>
  <si>
    <t>910902351662</t>
  </si>
  <si>
    <t>871019300541</t>
  </si>
  <si>
    <t>611115301707</t>
  </si>
  <si>
    <t>550102402942</t>
  </si>
  <si>
    <t>811026402006</t>
  </si>
  <si>
    <t>720503401693</t>
  </si>
  <si>
    <t>720513301720</t>
  </si>
  <si>
    <t>690223403302</t>
  </si>
  <si>
    <t>801024450678</t>
  </si>
  <si>
    <t>510406400812</t>
  </si>
  <si>
    <t>871006400567</t>
  </si>
  <si>
    <t>980618351463</t>
  </si>
  <si>
    <t>750714302300</t>
  </si>
  <si>
    <t>900729300943</t>
  </si>
  <si>
    <t>970129400158</t>
  </si>
  <si>
    <t>740303401075</t>
  </si>
  <si>
    <t>010525600095</t>
  </si>
  <si>
    <t>640121301821</t>
  </si>
  <si>
    <t>631024401445</t>
  </si>
  <si>
    <t>650208302656</t>
  </si>
  <si>
    <t>800205300292</t>
  </si>
  <si>
    <t>740724403050</t>
  </si>
  <si>
    <t>650502300935</t>
  </si>
  <si>
    <t>870518451324</t>
  </si>
  <si>
    <t>840717400019</t>
  </si>
  <si>
    <t>770728402565</t>
  </si>
  <si>
    <t>960623400736</t>
  </si>
  <si>
    <t>920511401718</t>
  </si>
  <si>
    <t>881208301360</t>
  </si>
  <si>
    <t>830120302309</t>
  </si>
  <si>
    <t>860211402315</t>
  </si>
  <si>
    <t>681202302126</t>
  </si>
  <si>
    <t>901106450852</t>
  </si>
  <si>
    <t>910823450403</t>
  </si>
  <si>
    <t>030830500447</t>
  </si>
  <si>
    <t>910815402003</t>
  </si>
  <si>
    <t>850613303281</t>
  </si>
  <si>
    <t>020519551012</t>
  </si>
  <si>
    <t>800608402759</t>
  </si>
  <si>
    <t>830301350614</t>
  </si>
  <si>
    <t>490914300930</t>
  </si>
  <si>
    <t>920807402100</t>
  </si>
  <si>
    <t>980922300362</t>
  </si>
  <si>
    <t>750101407860</t>
  </si>
  <si>
    <t>880104450694</t>
  </si>
  <si>
    <t>730101409020</t>
  </si>
  <si>
    <t>720915400506</t>
  </si>
  <si>
    <t>830622400695</t>
  </si>
  <si>
    <t>720628350174</t>
  </si>
  <si>
    <t>860601450771</t>
  </si>
  <si>
    <t>680911401255</t>
  </si>
  <si>
    <t>971008450793</t>
  </si>
  <si>
    <t>651108400181</t>
  </si>
  <si>
    <t>641216400353</t>
  </si>
  <si>
    <t>610417450196</t>
  </si>
  <si>
    <t>861229450564</t>
  </si>
  <si>
    <t>951009450854</t>
  </si>
  <si>
    <t>660328301701</t>
  </si>
  <si>
    <t>940709450250</t>
  </si>
  <si>
    <t>860708351180</t>
  </si>
  <si>
    <t>990608350521</t>
  </si>
  <si>
    <t>790302303376</t>
  </si>
  <si>
    <t>001027500776</t>
  </si>
  <si>
    <t>700101402325</t>
  </si>
  <si>
    <t>940412400755</t>
  </si>
  <si>
    <t>960604401611</t>
  </si>
  <si>
    <t>861215300327</t>
  </si>
  <si>
    <t>731212302599</t>
  </si>
  <si>
    <t>700601450790</t>
  </si>
  <si>
    <t>650401300718</t>
  </si>
  <si>
    <t>730204402182</t>
  </si>
  <si>
    <t>670608401870</t>
  </si>
  <si>
    <t>670203300140</t>
  </si>
  <si>
    <t>960208401074</t>
  </si>
  <si>
    <t>610906400168</t>
  </si>
  <si>
    <t>931019300426</t>
  </si>
  <si>
    <t>890828302874</t>
  </si>
  <si>
    <t>770910400924</t>
  </si>
  <si>
    <t>791010303272</t>
  </si>
  <si>
    <t>740601400730</t>
  </si>
  <si>
    <t>930917451024</t>
  </si>
  <si>
    <t>800219401736</t>
  </si>
  <si>
    <t>700620302876</t>
  </si>
  <si>
    <t>600219402405</t>
  </si>
  <si>
    <t>931015400926</t>
  </si>
  <si>
    <t>720824300981</t>
  </si>
  <si>
    <t>850519302817</t>
  </si>
  <si>
    <t>700526400974</t>
  </si>
  <si>
    <t>020529651836</t>
  </si>
  <si>
    <t>700205402476</t>
  </si>
  <si>
    <t>890819351398</t>
  </si>
  <si>
    <t>690530400317</t>
  </si>
  <si>
    <t>950709300227</t>
  </si>
  <si>
    <t>600728301369</t>
  </si>
  <si>
    <t>020807600189</t>
  </si>
  <si>
    <t>930217400228</t>
  </si>
  <si>
    <t>900706301555</t>
  </si>
  <si>
    <t>640728301267</t>
  </si>
  <si>
    <t>771025403178</t>
  </si>
  <si>
    <t>590131300995</t>
  </si>
  <si>
    <t>910628451015</t>
  </si>
  <si>
    <t>940210401120</t>
  </si>
  <si>
    <t>860517302342</t>
  </si>
  <si>
    <t>590714301259</t>
  </si>
  <si>
    <t>871201300471</t>
  </si>
  <si>
    <t>880430402240</t>
  </si>
  <si>
    <t>860707450282</t>
  </si>
  <si>
    <t>741125401477</t>
  </si>
  <si>
    <t>960203450471</t>
  </si>
  <si>
    <t>020314601058</t>
  </si>
  <si>
    <t>860118401420</t>
  </si>
  <si>
    <t>950117350268</t>
  </si>
  <si>
    <t>860902302325</t>
  </si>
  <si>
    <t>930212401457</t>
  </si>
  <si>
    <t>010719651564</t>
  </si>
  <si>
    <t>820917402178</t>
  </si>
  <si>
    <t>830111402683</t>
  </si>
  <si>
    <t>930116401336</t>
  </si>
  <si>
    <t>000614651110</t>
  </si>
  <si>
    <t>620421401386</t>
  </si>
  <si>
    <t>890828402246</t>
  </si>
  <si>
    <t>730122401031</t>
  </si>
  <si>
    <t>910101451139</t>
  </si>
  <si>
    <t>670527400347</t>
  </si>
  <si>
    <t>870123402329</t>
  </si>
  <si>
    <t>720101413374</t>
  </si>
  <si>
    <t>740527301611</t>
  </si>
  <si>
    <t>631010302798</t>
  </si>
  <si>
    <t>840325450659</t>
  </si>
  <si>
    <t>650825301018</t>
  </si>
  <si>
    <t>660110303029</t>
  </si>
  <si>
    <t>690113300869</t>
  </si>
  <si>
    <t>770522302433</t>
  </si>
  <si>
    <t>690323301402</t>
  </si>
  <si>
    <t>820611401344</t>
  </si>
  <si>
    <t>890718351597</t>
  </si>
  <si>
    <t>981009401514</t>
  </si>
  <si>
    <t>880916402728</t>
  </si>
  <si>
    <t>841018350735</t>
  </si>
  <si>
    <t>871002402165</t>
  </si>
  <si>
    <t>930307302158</t>
  </si>
  <si>
    <t>690327401649</t>
  </si>
  <si>
    <t>750213400802</t>
  </si>
  <si>
    <t>880219351324</t>
  </si>
  <si>
    <t>910512401197</t>
  </si>
  <si>
    <t>940506450831</t>
  </si>
  <si>
    <t>940809400199</t>
  </si>
  <si>
    <t>810903350311</t>
  </si>
  <si>
    <t>870806302335</t>
  </si>
  <si>
    <t>910210451151</t>
  </si>
  <si>
    <t>921219350031</t>
  </si>
  <si>
    <t>830224300645</t>
  </si>
  <si>
    <t>010227501235</t>
  </si>
  <si>
    <t>980930351806</t>
  </si>
  <si>
    <t>850317400452</t>
  </si>
  <si>
    <t>930827301276</t>
  </si>
  <si>
    <t>911022451093</t>
  </si>
  <si>
    <t>671022401888</t>
  </si>
  <si>
    <t>780712301298</t>
  </si>
  <si>
    <t>741213400308</t>
  </si>
  <si>
    <t>930903301506</t>
  </si>
  <si>
    <t>881103451005</t>
  </si>
  <si>
    <t>900801351552</t>
  </si>
  <si>
    <t>850604402131</t>
  </si>
  <si>
    <t>741128301704</t>
  </si>
  <si>
    <t>941018450059</t>
  </si>
  <si>
    <t>920915450415</t>
  </si>
  <si>
    <t>730511402290</t>
  </si>
  <si>
    <t>820529302618</t>
  </si>
  <si>
    <t>741226301589</t>
  </si>
  <si>
    <t>790202350156</t>
  </si>
  <si>
    <t>520722300310</t>
  </si>
  <si>
    <t>990722451289</t>
  </si>
  <si>
    <t>650116401684</t>
  </si>
  <si>
    <t>690903401431</t>
  </si>
  <si>
    <t>670525401116</t>
  </si>
  <si>
    <t>920613402275</t>
  </si>
  <si>
    <t>650708301379</t>
  </si>
  <si>
    <t>690301301879</t>
  </si>
  <si>
    <t>890217401484</t>
  </si>
  <si>
    <t>880810402375</t>
  </si>
  <si>
    <t>920323350887</t>
  </si>
  <si>
    <t>941018301728</t>
  </si>
  <si>
    <t>760109450667</t>
  </si>
  <si>
    <t>870317350406</t>
  </si>
  <si>
    <t>870516401743</t>
  </si>
  <si>
    <t>810219300862</t>
  </si>
  <si>
    <t>861107303344</t>
  </si>
  <si>
    <t>920827301056</t>
  </si>
  <si>
    <t>720523300419</t>
  </si>
  <si>
    <t>950208000851</t>
  </si>
  <si>
    <t>570825301090</t>
  </si>
  <si>
    <t>030617601592</t>
  </si>
  <si>
    <t>010317551230</t>
  </si>
  <si>
    <t>790202302433</t>
  </si>
  <si>
    <t>860228350936</t>
  </si>
  <si>
    <t>720722301400</t>
  </si>
  <si>
    <t>910522401479</t>
  </si>
  <si>
    <t>850701302330</t>
  </si>
  <si>
    <t>650209300952</t>
  </si>
  <si>
    <t>941230450755</t>
  </si>
  <si>
    <t>650518300299</t>
  </si>
  <si>
    <t>891202400794</t>
  </si>
  <si>
    <t>871007302413</t>
  </si>
  <si>
    <t>711130400202</t>
  </si>
  <si>
    <t>801105402648</t>
  </si>
  <si>
    <t>650509401303</t>
  </si>
  <si>
    <t>730319301619</t>
  </si>
  <si>
    <t>030516501160</t>
  </si>
  <si>
    <t>030827650423</t>
  </si>
  <si>
    <t>980728351441</t>
  </si>
  <si>
    <t>011210600293</t>
  </si>
  <si>
    <t>730803402010</t>
  </si>
  <si>
    <t>800513301242</t>
  </si>
  <si>
    <t>900101400955</t>
  </si>
  <si>
    <t>710322450785</t>
  </si>
  <si>
    <t>750620302111</t>
  </si>
  <si>
    <t>661003450167</t>
  </si>
  <si>
    <t>681211302492</t>
  </si>
  <si>
    <t>880130300831</t>
  </si>
  <si>
    <t>840821400557</t>
  </si>
  <si>
    <t>020317500298</t>
  </si>
  <si>
    <t>720618402578</t>
  </si>
  <si>
    <t>790803300890</t>
  </si>
  <si>
    <t>600131400738</t>
  </si>
  <si>
    <t>030520550507</t>
  </si>
  <si>
    <t>980112400986</t>
  </si>
  <si>
    <t>790521302725</t>
  </si>
  <si>
    <t>961011401472</t>
  </si>
  <si>
    <t>871204403101</t>
  </si>
  <si>
    <t>970627401301</t>
  </si>
  <si>
    <t>861023350627</t>
  </si>
  <si>
    <t>670118450032</t>
  </si>
  <si>
    <t>810426301380</t>
  </si>
  <si>
    <t>930619451009</t>
  </si>
  <si>
    <t>671009301018</t>
  </si>
  <si>
    <t>630207301857</t>
  </si>
  <si>
    <t>030516501150</t>
  </si>
  <si>
    <t>691026301669</t>
  </si>
  <si>
    <t>800305350061</t>
  </si>
  <si>
    <t>850724303077</t>
  </si>
  <si>
    <t>560505300299</t>
  </si>
  <si>
    <t>710820400746</t>
  </si>
  <si>
    <t>861116499037</t>
  </si>
  <si>
    <t>970610300898</t>
  </si>
  <si>
    <t>850616302557</t>
  </si>
  <si>
    <t>730125302662</t>
  </si>
  <si>
    <t>930903301229</t>
  </si>
  <si>
    <t>670526300761</t>
  </si>
  <si>
    <t>760602402072</t>
  </si>
  <si>
    <t>770413301489</t>
  </si>
  <si>
    <t>720518402613</t>
  </si>
  <si>
    <t>680917302715</t>
  </si>
  <si>
    <t>730804302366</t>
  </si>
  <si>
    <t>981222450293</t>
  </si>
  <si>
    <t>931028301453</t>
  </si>
  <si>
    <t>020205551461</t>
  </si>
  <si>
    <t>710529301141</t>
  </si>
  <si>
    <t>020416551290</t>
  </si>
  <si>
    <t>850220301219</t>
  </si>
  <si>
    <t>640808400329</t>
  </si>
  <si>
    <t>971105301191</t>
  </si>
  <si>
    <t>730926300998</t>
  </si>
  <si>
    <t>860320402605</t>
  </si>
  <si>
    <t>881202300260</t>
  </si>
  <si>
    <t>810821300885</t>
  </si>
  <si>
    <t>800311301809</t>
  </si>
  <si>
    <t>001001550493</t>
  </si>
  <si>
    <t>761013400522</t>
  </si>
  <si>
    <t>740405303081</t>
  </si>
  <si>
    <t>630101412397</t>
  </si>
  <si>
    <t>890501401755</t>
  </si>
  <si>
    <t>010415650628</t>
  </si>
  <si>
    <t>770601403176</t>
  </si>
  <si>
    <t>910717401944</t>
  </si>
  <si>
    <t>890624450475</t>
  </si>
  <si>
    <t>760601303792</t>
  </si>
  <si>
    <t>980603400834</t>
  </si>
  <si>
    <t>751126301498</t>
  </si>
  <si>
    <t>010521651246</t>
  </si>
  <si>
    <t>840122499073</t>
  </si>
  <si>
    <t>940925300708</t>
  </si>
  <si>
    <t>900726300104</t>
  </si>
  <si>
    <t>650722399039</t>
  </si>
  <si>
    <t>841015402993</t>
  </si>
  <si>
    <t>780921400123</t>
  </si>
  <si>
    <t>720120302049</t>
  </si>
  <si>
    <t>600301305369</t>
  </si>
  <si>
    <t>650131300999</t>
  </si>
  <si>
    <t>691011301934</t>
  </si>
  <si>
    <t>710310302012</t>
  </si>
  <si>
    <t>941201451438</t>
  </si>
  <si>
    <t>780907302424</t>
  </si>
  <si>
    <t>840129302489</t>
  </si>
  <si>
    <t>930611401042</t>
  </si>
  <si>
    <t>951022450439</t>
  </si>
  <si>
    <t>820112401847</t>
  </si>
  <si>
    <t>810426300322</t>
  </si>
  <si>
    <t>730926300511</t>
  </si>
  <si>
    <t>010419601186</t>
  </si>
  <si>
    <t>610507301041</t>
  </si>
  <si>
    <t>900803401998</t>
  </si>
  <si>
    <t>730430450042</t>
  </si>
  <si>
    <t>640425300886</t>
  </si>
  <si>
    <t>991109350650</t>
  </si>
  <si>
    <t>850116302915</t>
  </si>
  <si>
    <t>890824302218</t>
  </si>
  <si>
    <t>730505100014</t>
  </si>
  <si>
    <t>730128403029</t>
  </si>
  <si>
    <t>681030401308</t>
  </si>
  <si>
    <t>970408400203</t>
  </si>
  <si>
    <t>701027400558</t>
  </si>
  <si>
    <t>810707302732</t>
  </si>
  <si>
    <t>770101307223</t>
  </si>
  <si>
    <t>691011401871</t>
  </si>
  <si>
    <t>820907302365</t>
  </si>
  <si>
    <t>950125401874</t>
  </si>
  <si>
    <t>810723400708</t>
  </si>
  <si>
    <t>910309401371</t>
  </si>
  <si>
    <t>880229450664</t>
  </si>
  <si>
    <t>630807301511</t>
  </si>
  <si>
    <t>880311350465</t>
  </si>
  <si>
    <t>021106651393</t>
  </si>
  <si>
    <t>811122050052</t>
  </si>
  <si>
    <t>800308402361</t>
  </si>
  <si>
    <t>781006401477</t>
  </si>
  <si>
    <t>980824451413</t>
  </si>
  <si>
    <t>810710402804</t>
  </si>
  <si>
    <t>841003402432</t>
  </si>
  <si>
    <t>950316301469</t>
  </si>
  <si>
    <t>000214550964</t>
  </si>
  <si>
    <t>680801400635</t>
  </si>
  <si>
    <t>991231350416</t>
  </si>
  <si>
    <t>620920301306</t>
  </si>
  <si>
    <t>590311400800</t>
  </si>
  <si>
    <t>750809401127</t>
  </si>
  <si>
    <t>790805450339</t>
  </si>
  <si>
    <t>950315301791</t>
  </si>
  <si>
    <t>860519400224</t>
  </si>
  <si>
    <t>670114300741</t>
  </si>
  <si>
    <t>870914303013</t>
  </si>
  <si>
    <t>660705300900</t>
  </si>
  <si>
    <t>000704651318</t>
  </si>
  <si>
    <t>710705401927</t>
  </si>
  <si>
    <t>620226400936</t>
  </si>
  <si>
    <t>660117401862</t>
  </si>
  <si>
    <t>911109400814</t>
  </si>
  <si>
    <t>681201401406</t>
  </si>
  <si>
    <t>981025401026</t>
  </si>
  <si>
    <t>691002300898</t>
  </si>
  <si>
    <t>630801302190</t>
  </si>
  <si>
    <t>900517401955</t>
  </si>
  <si>
    <t>980303450220</t>
  </si>
  <si>
    <t>801114302819</t>
  </si>
  <si>
    <t>980901350542</t>
  </si>
  <si>
    <t>790313301328</t>
  </si>
  <si>
    <t>960811451376</t>
  </si>
  <si>
    <t>840901450322</t>
  </si>
  <si>
    <t>960919301431</t>
  </si>
  <si>
    <t>770411350024</t>
  </si>
  <si>
    <t>940914451729</t>
  </si>
  <si>
    <t>821213450044</t>
  </si>
  <si>
    <t>831224302377</t>
  </si>
  <si>
    <t>961214400943</t>
  </si>
  <si>
    <t>750526300759</t>
  </si>
  <si>
    <t>870104302656</t>
  </si>
  <si>
    <t>990427300125</t>
  </si>
  <si>
    <t>661010401315</t>
  </si>
  <si>
    <t>840504451283</t>
  </si>
  <si>
    <t>591201301629</t>
  </si>
  <si>
    <t>810804401649</t>
  </si>
  <si>
    <t>730103301446</t>
  </si>
  <si>
    <t>650716401329</t>
  </si>
  <si>
    <t>721123400177</t>
  </si>
  <si>
    <t>831028401974</t>
  </si>
  <si>
    <t>020311601011</t>
  </si>
  <si>
    <t>980508450552</t>
  </si>
  <si>
    <t>851107402457</t>
  </si>
  <si>
    <t>960110400767</t>
  </si>
  <si>
    <t>940508400390</t>
  </si>
  <si>
    <t>941221451249</t>
  </si>
  <si>
    <t>660618301659</t>
  </si>
  <si>
    <t>610101303536</t>
  </si>
  <si>
    <t>870626302037</t>
  </si>
  <si>
    <t>580523401842</t>
  </si>
  <si>
    <t>820530450570</t>
  </si>
  <si>
    <t>940629451363</t>
  </si>
  <si>
    <t>720701350601</t>
  </si>
  <si>
    <t>860805302853</t>
  </si>
  <si>
    <t>661118300625</t>
  </si>
  <si>
    <t>761125302650</t>
  </si>
  <si>
    <t>820530302009</t>
  </si>
  <si>
    <t>621119300514</t>
  </si>
  <si>
    <t>740516450359</t>
  </si>
  <si>
    <t>860123402842</t>
  </si>
  <si>
    <t>810604402312</t>
  </si>
  <si>
    <t>840225300672</t>
  </si>
  <si>
    <t>990114400299</t>
  </si>
  <si>
    <t>850802402207</t>
  </si>
  <si>
    <t>740221300769</t>
  </si>
  <si>
    <t>830927303067</t>
  </si>
  <si>
    <t>670726301757</t>
  </si>
  <si>
    <t>880325400184</t>
  </si>
  <si>
    <t>950910400853</t>
  </si>
  <si>
    <t>840707302956</t>
  </si>
  <si>
    <t>690106499112</t>
  </si>
  <si>
    <t>930326402168</t>
  </si>
  <si>
    <t>970909401463</t>
  </si>
  <si>
    <t>000703600185</t>
  </si>
  <si>
    <t>711005400202</t>
  </si>
  <si>
    <t>970411301221</t>
  </si>
  <si>
    <t>630103303759</t>
  </si>
  <si>
    <t>851104302576</t>
  </si>
  <si>
    <t>721129400328</t>
  </si>
  <si>
    <t>910326350188</t>
  </si>
  <si>
    <t>581016401281</t>
  </si>
  <si>
    <t>740516301803</t>
  </si>
  <si>
    <t>840418301640</t>
  </si>
  <si>
    <t>710414300257</t>
  </si>
  <si>
    <t>660322401120</t>
  </si>
  <si>
    <t>730102400805</t>
  </si>
  <si>
    <t>760111302324</t>
  </si>
  <si>
    <t>000215650232</t>
  </si>
  <si>
    <t>880911350853</t>
  </si>
  <si>
    <t>600718350392</t>
  </si>
  <si>
    <t>651208301412</t>
  </si>
  <si>
    <t>950114350648</t>
  </si>
  <si>
    <t>800501404783</t>
  </si>
  <si>
    <t>600312402222</t>
  </si>
  <si>
    <t>740924302251</t>
  </si>
  <si>
    <t>730611401197</t>
  </si>
  <si>
    <t>000704601400</t>
  </si>
  <si>
    <t>660130301260</t>
  </si>
  <si>
    <t>960327451266</t>
  </si>
  <si>
    <t>630222400113</t>
  </si>
  <si>
    <t>580517300872</t>
  </si>
  <si>
    <t>001125550170</t>
  </si>
  <si>
    <t>830406300367</t>
  </si>
  <si>
    <t>870705401087</t>
  </si>
  <si>
    <t>610810302334</t>
  </si>
  <si>
    <t>610317401818</t>
  </si>
  <si>
    <t>820501400299</t>
  </si>
  <si>
    <t>851010301795</t>
  </si>
  <si>
    <t>840724351675</t>
  </si>
  <si>
    <t>990526450807</t>
  </si>
  <si>
    <t>001014601343</t>
  </si>
  <si>
    <t>770220303159</t>
  </si>
  <si>
    <t>850101352137</t>
  </si>
  <si>
    <t>740922402752</t>
  </si>
  <si>
    <t>880129402066</t>
  </si>
  <si>
    <t>691115301088</t>
  </si>
  <si>
    <t>720101304824</t>
  </si>
  <si>
    <t>670325400735</t>
  </si>
  <si>
    <t>900117401940</t>
  </si>
  <si>
    <t>881206402812</t>
  </si>
  <si>
    <t>870623451038</t>
  </si>
  <si>
    <t>810914450774</t>
  </si>
  <si>
    <t>990522400524</t>
  </si>
  <si>
    <t>700130400892</t>
  </si>
  <si>
    <t>861029301691</t>
  </si>
  <si>
    <t>860927450398</t>
  </si>
  <si>
    <t>690606400954</t>
  </si>
  <si>
    <t>890729400975</t>
  </si>
  <si>
    <t>680520300857</t>
  </si>
  <si>
    <t>870512300668</t>
  </si>
  <si>
    <t>860910350597</t>
  </si>
  <si>
    <t>970821400457</t>
  </si>
  <si>
    <t>550214301411</t>
  </si>
  <si>
    <t>940723351152</t>
  </si>
  <si>
    <t>640712301686</t>
  </si>
  <si>
    <t>880318451399</t>
  </si>
  <si>
    <t>650523400024</t>
  </si>
  <si>
    <t>970827351359</t>
  </si>
  <si>
    <t>700809302942</t>
  </si>
  <si>
    <t>730424400241</t>
  </si>
  <si>
    <t>790925403627</t>
  </si>
  <si>
    <t>900710300078</t>
  </si>
  <si>
    <t>631002000312</t>
  </si>
  <si>
    <t>030904500315</t>
  </si>
  <si>
    <t>890724451497</t>
  </si>
  <si>
    <t>920214300382</t>
  </si>
  <si>
    <t>700914302468</t>
  </si>
  <si>
    <t>701017402311</t>
  </si>
  <si>
    <t>700106401780</t>
  </si>
  <si>
    <t>930612402300</t>
  </si>
  <si>
    <t>670527300737</t>
  </si>
  <si>
    <t>630323402377</t>
  </si>
  <si>
    <t>950301351078</t>
  </si>
  <si>
    <t>670829402484</t>
  </si>
  <si>
    <t>880418303099</t>
  </si>
  <si>
    <t>830301300633</t>
  </si>
  <si>
    <t>021117600061</t>
  </si>
  <si>
    <t>650418401923</t>
  </si>
  <si>
    <t>860412451376</t>
  </si>
  <si>
    <t>961222400927</t>
  </si>
  <si>
    <t>750324301799</t>
  </si>
  <si>
    <t>680311402360</t>
  </si>
  <si>
    <t>001010600781</t>
  </si>
  <si>
    <t>730822399021</t>
  </si>
  <si>
    <t>970525401179</t>
  </si>
  <si>
    <t>780421401034</t>
  </si>
  <si>
    <t>921004401111</t>
  </si>
  <si>
    <t>790926301114</t>
  </si>
  <si>
    <t>700706302645</t>
  </si>
  <si>
    <t>621024401949</t>
  </si>
  <si>
    <t>700318401327</t>
  </si>
  <si>
    <t>760530400917</t>
  </si>
  <si>
    <t>840507300714</t>
  </si>
  <si>
    <t>991104351295</t>
  </si>
  <si>
    <t>930612300982</t>
  </si>
  <si>
    <t>670408400746</t>
  </si>
  <si>
    <t>700925400735</t>
  </si>
  <si>
    <t>950913450201</t>
  </si>
  <si>
    <t>951219400730</t>
  </si>
  <si>
    <t>750814300299</t>
  </si>
  <si>
    <t>921009350901</t>
  </si>
  <si>
    <t>731003301376</t>
  </si>
  <si>
    <t>880313400565</t>
  </si>
  <si>
    <t>880617450930</t>
  </si>
  <si>
    <t>000717500457</t>
  </si>
  <si>
    <t>780510401701</t>
  </si>
  <si>
    <t>660702301596</t>
  </si>
  <si>
    <t>631014300327</t>
  </si>
  <si>
    <t>781030300989</t>
  </si>
  <si>
    <t>871016401430</t>
  </si>
  <si>
    <t>670525400297</t>
  </si>
  <si>
    <t>710818301073</t>
  </si>
  <si>
    <t>830401400425</t>
  </si>
  <si>
    <t>840130450976</t>
  </si>
  <si>
    <t>880403401582</t>
  </si>
  <si>
    <t>920804351443</t>
  </si>
  <si>
    <t>640912400750</t>
  </si>
  <si>
    <t>900727300219</t>
  </si>
  <si>
    <t>920924351278</t>
  </si>
  <si>
    <t>991105400897</t>
  </si>
  <si>
    <t>630220350033</t>
  </si>
  <si>
    <t>871209402359</t>
  </si>
  <si>
    <t>710823402154</t>
  </si>
  <si>
    <t>870703402976</t>
  </si>
  <si>
    <t>810417300204</t>
  </si>
  <si>
    <t>650304300265</t>
  </si>
  <si>
    <t>810324350825</t>
  </si>
  <si>
    <t>840214301581</t>
  </si>
  <si>
    <t>901123302204</t>
  </si>
  <si>
    <t>801023499060</t>
  </si>
  <si>
    <t>870313302533</t>
  </si>
  <si>
    <t>851119301906</t>
  </si>
  <si>
    <t>891010401114</t>
  </si>
  <si>
    <t>820604499092</t>
  </si>
  <si>
    <t>980201450800</t>
  </si>
  <si>
    <t>900311301641</t>
  </si>
  <si>
    <t>870411302239</t>
  </si>
  <si>
    <t>650901302178</t>
  </si>
  <si>
    <t>720724301579</t>
  </si>
  <si>
    <t>740506401841</t>
  </si>
  <si>
    <t>970211400689</t>
  </si>
  <si>
    <t>940624300177</t>
  </si>
  <si>
    <t>021130500076</t>
  </si>
  <si>
    <t>780818300810</t>
  </si>
  <si>
    <t>910421301760</t>
  </si>
  <si>
    <t>850209450095</t>
  </si>
  <si>
    <t>891122302244</t>
  </si>
  <si>
    <t>881120401091</t>
  </si>
  <si>
    <t>850814301090</t>
  </si>
  <si>
    <t>810712300664</t>
  </si>
  <si>
    <t>760802303206</t>
  </si>
  <si>
    <t>690901350551</t>
  </si>
  <si>
    <t>890128401163</t>
  </si>
  <si>
    <t>660514301594</t>
  </si>
  <si>
    <t>740318402332</t>
  </si>
  <si>
    <t>850119400476</t>
  </si>
  <si>
    <t>720105302661</t>
  </si>
  <si>
    <t>700429302223</t>
  </si>
  <si>
    <t>940413400215</t>
  </si>
  <si>
    <t>890311451808</t>
  </si>
  <si>
    <t>831023301702</t>
  </si>
  <si>
    <t>710118402151</t>
  </si>
  <si>
    <t>960928400070</t>
  </si>
  <si>
    <t>920217301595</t>
  </si>
  <si>
    <t>770723301692</t>
  </si>
  <si>
    <t>770711400173</t>
  </si>
  <si>
    <t>630301403938</t>
  </si>
  <si>
    <t>900725402290</t>
  </si>
  <si>
    <t>901031401768</t>
  </si>
  <si>
    <t>881104451368</t>
  </si>
  <si>
    <t>620301301668</t>
  </si>
  <si>
    <t>691206400873</t>
  </si>
  <si>
    <t>740708450085</t>
  </si>
  <si>
    <t>870621401447</t>
  </si>
  <si>
    <t>770805401555</t>
  </si>
  <si>
    <t>730206301357</t>
  </si>
  <si>
    <t>900816300400</t>
  </si>
  <si>
    <t>761109350168</t>
  </si>
  <si>
    <t>650714300155</t>
  </si>
  <si>
    <t>820326302882</t>
  </si>
  <si>
    <t>610813402179</t>
  </si>
  <si>
    <t>990418300592</t>
  </si>
  <si>
    <t>520326401481</t>
  </si>
  <si>
    <t>890818401401</t>
  </si>
  <si>
    <t>950205450588</t>
  </si>
  <si>
    <t>851101401776</t>
  </si>
  <si>
    <t>931118401101</t>
  </si>
  <si>
    <t>700826301977</t>
  </si>
  <si>
    <t>791123303772</t>
  </si>
  <si>
    <t>841107303320</t>
  </si>
  <si>
    <t>950315350501</t>
  </si>
  <si>
    <t>871214401407</t>
  </si>
  <si>
    <t>800101302746</t>
  </si>
  <si>
    <t>620202302211</t>
  </si>
  <si>
    <t>760729402955</t>
  </si>
  <si>
    <t>800113402242</t>
  </si>
  <si>
    <t>740207350213</t>
  </si>
  <si>
    <t>860817301335</t>
  </si>
  <si>
    <t>861225301181</t>
  </si>
  <si>
    <t>851209303079</t>
  </si>
  <si>
    <t>781219402818</t>
  </si>
  <si>
    <t>790304303575</t>
  </si>
  <si>
    <t>800405301196</t>
  </si>
  <si>
    <t>830710300736</t>
  </si>
  <si>
    <t>960329351558</t>
  </si>
  <si>
    <t>671224300158</t>
  </si>
  <si>
    <t>641021301880</t>
  </si>
  <si>
    <t>740304350796</t>
  </si>
  <si>
    <t>680925402283</t>
  </si>
  <si>
    <t>820120350743</t>
  </si>
  <si>
    <t>720604401840</t>
  </si>
  <si>
    <t>620529450385</t>
  </si>
  <si>
    <t>020520650839</t>
  </si>
  <si>
    <t>710116401221</t>
  </si>
  <si>
    <t>720504301682</t>
  </si>
  <si>
    <t>671122400437</t>
  </si>
  <si>
    <t>950728400656</t>
  </si>
  <si>
    <t>990802450939</t>
  </si>
  <si>
    <t>811127351037</t>
  </si>
  <si>
    <t>930811300348</t>
  </si>
  <si>
    <t>841129402646</t>
  </si>
  <si>
    <t>841008302959</t>
  </si>
  <si>
    <t>840827401223</t>
  </si>
  <si>
    <t>561127301582</t>
  </si>
  <si>
    <t>620630350368</t>
  </si>
  <si>
    <t>710323300629</t>
  </si>
  <si>
    <t>891130300648</t>
  </si>
  <si>
    <t>930823450477</t>
  </si>
  <si>
    <t>691222301169</t>
  </si>
  <si>
    <t>990909400964</t>
  </si>
  <si>
    <t>941111000181</t>
  </si>
  <si>
    <t>000527600807</t>
  </si>
  <si>
    <t>581206400266</t>
  </si>
  <si>
    <t>741107304299</t>
  </si>
  <si>
    <t>841207301774</t>
  </si>
  <si>
    <t>880503402158</t>
  </si>
  <si>
    <t>891027450708</t>
  </si>
  <si>
    <t>640429300674</t>
  </si>
  <si>
    <t>030911601858</t>
  </si>
  <si>
    <t>870108401785</t>
  </si>
  <si>
    <t>851107302641</t>
  </si>
  <si>
    <t>630813301049</t>
  </si>
  <si>
    <t>940122300366</t>
  </si>
  <si>
    <t>870526301315</t>
  </si>
  <si>
    <t>880916401185</t>
  </si>
  <si>
    <t>881203400531</t>
  </si>
  <si>
    <t>890611401486</t>
  </si>
  <si>
    <t>840119350830</t>
  </si>
  <si>
    <t>930531301960</t>
  </si>
  <si>
    <t>800318302756</t>
  </si>
  <si>
    <t>870912302173</t>
  </si>
  <si>
    <t>011107501354</t>
  </si>
  <si>
    <t>770812302941</t>
  </si>
  <si>
    <t>700912300242</t>
  </si>
  <si>
    <t>950228450733</t>
  </si>
  <si>
    <t>760720400741</t>
  </si>
  <si>
    <t>830727400488</t>
  </si>
  <si>
    <t>680918402093</t>
  </si>
  <si>
    <t>871112402555</t>
  </si>
  <si>
    <t>711018402983</t>
  </si>
  <si>
    <t>910505451472</t>
  </si>
  <si>
    <t>741004401340</t>
  </si>
  <si>
    <t>021028650798</t>
  </si>
  <si>
    <t>840904401320</t>
  </si>
  <si>
    <t>011027650542</t>
  </si>
  <si>
    <t>710916402239</t>
  </si>
  <si>
    <t>001223650734</t>
  </si>
  <si>
    <t>790629301122</t>
  </si>
  <si>
    <t>870913351484</t>
  </si>
  <si>
    <t>720403402876</t>
  </si>
  <si>
    <t>561003350176</t>
  </si>
  <si>
    <t>601022301581</t>
  </si>
  <si>
    <t>820601401171</t>
  </si>
  <si>
    <t>830616400305</t>
  </si>
  <si>
    <t>720423300347</t>
  </si>
  <si>
    <t>910308450275</t>
  </si>
  <si>
    <t>681013302076</t>
  </si>
  <si>
    <t>680620401332</t>
  </si>
  <si>
    <t>890128300783</t>
  </si>
  <si>
    <t>791220301387</t>
  </si>
  <si>
    <t>730113350042</t>
  </si>
  <si>
    <t>681010450298</t>
  </si>
  <si>
    <t>011116601607</t>
  </si>
  <si>
    <t>970507451098</t>
  </si>
  <si>
    <t>671204300575</t>
  </si>
  <si>
    <t>750822402919</t>
  </si>
  <si>
    <t>830717400969</t>
  </si>
  <si>
    <t>900529400487</t>
  </si>
  <si>
    <t>910401450944</t>
  </si>
  <si>
    <t>681123401224</t>
  </si>
  <si>
    <t>800528402348</t>
  </si>
  <si>
    <t>900329401844</t>
  </si>
  <si>
    <t>940318400437</t>
  </si>
  <si>
    <t>990521300671</t>
  </si>
  <si>
    <t>780608403215</t>
  </si>
  <si>
    <t>790508302774</t>
  </si>
  <si>
    <t>860115302019</t>
  </si>
  <si>
    <t>950315400571</t>
  </si>
  <si>
    <t>740902350043</t>
  </si>
  <si>
    <t>840205401648</t>
  </si>
  <si>
    <t>861226350294</t>
  </si>
  <si>
    <t>000301600709</t>
  </si>
  <si>
    <t>840204450591</t>
  </si>
  <si>
    <t>740228400466</t>
  </si>
  <si>
    <t>951216451663</t>
  </si>
  <si>
    <t>711014400093</t>
  </si>
  <si>
    <t>851114400641</t>
  </si>
  <si>
    <t>690303302878</t>
  </si>
  <si>
    <t>660215302587</t>
  </si>
  <si>
    <t>690324301933</t>
  </si>
  <si>
    <t>690220402368</t>
  </si>
  <si>
    <t>930717402420</t>
  </si>
  <si>
    <t>930111301799</t>
  </si>
  <si>
    <t>900215402179</t>
  </si>
  <si>
    <t>781020300364</t>
  </si>
  <si>
    <t>720320401527</t>
  </si>
  <si>
    <t>750511401365</t>
  </si>
  <si>
    <t>950820400031</t>
  </si>
  <si>
    <t>780211302064</t>
  </si>
  <si>
    <t>850715401177</t>
  </si>
  <si>
    <t>970706450894</t>
  </si>
  <si>
    <t>970630451027</t>
  </si>
  <si>
    <t>720804402291</t>
  </si>
  <si>
    <t>650311400100</t>
  </si>
  <si>
    <t>740725300154</t>
  </si>
  <si>
    <t>720625301343</t>
  </si>
  <si>
    <t>670224402514</t>
  </si>
  <si>
    <t>990415450648</t>
  </si>
  <si>
    <t>711020401391</t>
  </si>
  <si>
    <t>520820402277</t>
  </si>
  <si>
    <t>960702350349</t>
  </si>
  <si>
    <t>730123401520</t>
  </si>
  <si>
    <t>791122300079</t>
  </si>
  <si>
    <t>830802450666</t>
  </si>
  <si>
    <t>730820302076</t>
  </si>
  <si>
    <t>821224401412</t>
  </si>
  <si>
    <t>620822402209</t>
  </si>
  <si>
    <t>700408499016</t>
  </si>
  <si>
    <t>760509301776</t>
  </si>
  <si>
    <t>670427450409</t>
  </si>
  <si>
    <t>030614600111</t>
  </si>
  <si>
    <t>801212401443</t>
  </si>
  <si>
    <t>940717401602</t>
  </si>
  <si>
    <t>980620400971</t>
  </si>
  <si>
    <t>580519350037</t>
  </si>
  <si>
    <t>901126301014</t>
  </si>
  <si>
    <t>801113300560</t>
  </si>
  <si>
    <t>901122450720</t>
  </si>
  <si>
    <t>600921300746</t>
  </si>
  <si>
    <t>601105400729</t>
  </si>
  <si>
    <t>670405402796</t>
  </si>
  <si>
    <t>650504301647</t>
  </si>
  <si>
    <t>730426400531</t>
  </si>
  <si>
    <t>720131401205</t>
  </si>
  <si>
    <t>781224400662</t>
  </si>
  <si>
    <t>811031300175</t>
  </si>
  <si>
    <t>931013350201</t>
  </si>
  <si>
    <t>741126302494</t>
  </si>
  <si>
    <t>691226301705</t>
  </si>
  <si>
    <t>871021302033</t>
  </si>
  <si>
    <t>970126300630</t>
  </si>
  <si>
    <t>690118402783</t>
  </si>
  <si>
    <t>611118301535</t>
  </si>
  <si>
    <t>720301401328</t>
  </si>
  <si>
    <t>960605301899</t>
  </si>
  <si>
    <t>020607550171</t>
  </si>
  <si>
    <t>730920400367</t>
  </si>
  <si>
    <t>860228400400</t>
  </si>
  <si>
    <t>931224350556</t>
  </si>
  <si>
    <t>610925302092</t>
  </si>
  <si>
    <t>750107301907</t>
  </si>
  <si>
    <t>910101305149</t>
  </si>
  <si>
    <t>970702301550</t>
  </si>
  <si>
    <t>870117401328</t>
  </si>
  <si>
    <t>701121401253</t>
  </si>
  <si>
    <t>951011450944</t>
  </si>
  <si>
    <t>001115500675</t>
  </si>
  <si>
    <t>790626303744</t>
  </si>
  <si>
    <t>661113302268</t>
  </si>
  <si>
    <t>660517301789</t>
  </si>
  <si>
    <t>910420450988</t>
  </si>
  <si>
    <t>850628402539</t>
  </si>
  <si>
    <t>910305402249</t>
  </si>
  <si>
    <t>711205402345</t>
  </si>
  <si>
    <t>780306402631</t>
  </si>
  <si>
    <t>830228401854</t>
  </si>
  <si>
    <t>800109402161</t>
  </si>
  <si>
    <t>641011400884</t>
  </si>
  <si>
    <t>630104402425</t>
  </si>
  <si>
    <t>750308404227</t>
  </si>
  <si>
    <t>800311302926</t>
  </si>
  <si>
    <t>610901300392</t>
  </si>
  <si>
    <t>650509402986</t>
  </si>
  <si>
    <t>840401302843</t>
  </si>
  <si>
    <t>780511300732</t>
  </si>
  <si>
    <t>900514350445</t>
  </si>
  <si>
    <t>880216400825</t>
  </si>
  <si>
    <t>791107301510</t>
  </si>
  <si>
    <t>731028402387</t>
  </si>
  <si>
    <t>010329600624</t>
  </si>
  <si>
    <t>690624400724</t>
  </si>
  <si>
    <t>970114301059</t>
  </si>
  <si>
    <t>690117400748</t>
  </si>
  <si>
    <t>850309301232</t>
  </si>
  <si>
    <t>890326401437</t>
  </si>
  <si>
    <t>631015300015</t>
  </si>
  <si>
    <t>861218303160</t>
  </si>
  <si>
    <t>000901601015</t>
  </si>
  <si>
    <t>941106301459</t>
  </si>
  <si>
    <t>630725350534</t>
  </si>
  <si>
    <t>860130402038</t>
  </si>
  <si>
    <t>781126350045</t>
  </si>
  <si>
    <t>670717450277</t>
  </si>
  <si>
    <t>850428351038</t>
  </si>
  <si>
    <t>790819401614</t>
  </si>
  <si>
    <t>691217402314</t>
  </si>
  <si>
    <t>831117400355</t>
  </si>
  <si>
    <t>920124401299</t>
  </si>
  <si>
    <t>850328402756</t>
  </si>
  <si>
    <t>770121301868</t>
  </si>
  <si>
    <t>870327302311</t>
  </si>
  <si>
    <t>840202350188</t>
  </si>
  <si>
    <t>810214302920</t>
  </si>
  <si>
    <t>761013301148</t>
  </si>
  <si>
    <t>781109301738</t>
  </si>
  <si>
    <t>990127300619</t>
  </si>
  <si>
    <t>670114401042</t>
  </si>
  <si>
    <t>710223303491</t>
  </si>
  <si>
    <t>570114401230</t>
  </si>
  <si>
    <t>020926501099</t>
  </si>
  <si>
    <t>990504300361</t>
  </si>
  <si>
    <t>701130301639</t>
  </si>
  <si>
    <t>721102300582</t>
  </si>
  <si>
    <t>720501300509</t>
  </si>
  <si>
    <t>850412303109</t>
  </si>
  <si>
    <t>900322300514</t>
  </si>
  <si>
    <t>801012301618</t>
  </si>
  <si>
    <t>660716350203</t>
  </si>
  <si>
    <t>670827300391</t>
  </si>
  <si>
    <t>790220403575</t>
  </si>
  <si>
    <t>900826402071</t>
  </si>
  <si>
    <t>890828401694</t>
  </si>
  <si>
    <t>771215400106</t>
  </si>
  <si>
    <t>840427402009</t>
  </si>
  <si>
    <t>771102401982</t>
  </si>
  <si>
    <t>860818402276</t>
  </si>
  <si>
    <t>761101401102</t>
  </si>
  <si>
    <t>720322401695</t>
  </si>
  <si>
    <t>930320400397</t>
  </si>
  <si>
    <t>910727400029</t>
  </si>
  <si>
    <t>780718400784</t>
  </si>
  <si>
    <t>550619350302</t>
  </si>
  <si>
    <t>891207450906</t>
  </si>
  <si>
    <t>850425301401</t>
  </si>
  <si>
    <t>680828301228</t>
  </si>
  <si>
    <t>821224301961</t>
  </si>
  <si>
    <t>841130301845</t>
  </si>
  <si>
    <t>680102350080</t>
  </si>
  <si>
    <t>950518300896</t>
  </si>
  <si>
    <t>050425601979</t>
  </si>
  <si>
    <t>890425301786</t>
  </si>
  <si>
    <t>931202401445</t>
  </si>
  <si>
    <t>000920650275</t>
  </si>
  <si>
    <t>911006301211</t>
  </si>
  <si>
    <t>741203400918</t>
  </si>
  <si>
    <t>680313302137</t>
  </si>
  <si>
    <t>971208450364</t>
  </si>
  <si>
    <t>830622401495</t>
  </si>
  <si>
    <t>811214351019</t>
  </si>
  <si>
    <t>940423300273</t>
  </si>
  <si>
    <t>020330600730</t>
  </si>
  <si>
    <t>671205400448</t>
  </si>
  <si>
    <t>980810351239</t>
  </si>
  <si>
    <t>870807401399</t>
  </si>
  <si>
    <t>620503402284</t>
  </si>
  <si>
    <t>791122401777</t>
  </si>
  <si>
    <t>680809400699</t>
  </si>
  <si>
    <t>801212401324</t>
  </si>
  <si>
    <t>890903350742</t>
  </si>
  <si>
    <t>831122301156</t>
  </si>
  <si>
    <t>630706300940</t>
  </si>
  <si>
    <t>821122300186</t>
  </si>
  <si>
    <t>840809401205</t>
  </si>
  <si>
    <t>791004400678</t>
  </si>
  <si>
    <t>920910401797</t>
  </si>
  <si>
    <t>710319301813</t>
  </si>
  <si>
    <t>890106402220</t>
  </si>
  <si>
    <t>640814401984</t>
  </si>
  <si>
    <t>840622300908</t>
  </si>
  <si>
    <t>740308301284</t>
  </si>
  <si>
    <t>870315301625</t>
  </si>
  <si>
    <t>640214302329</t>
  </si>
  <si>
    <t>651207400415</t>
  </si>
  <si>
    <t>881117450648</t>
  </si>
  <si>
    <t>731212400370</t>
  </si>
  <si>
    <t>010815600666</t>
  </si>
  <si>
    <t>880813350256</t>
  </si>
  <si>
    <t>980321401210</t>
  </si>
  <si>
    <t>840703300928</t>
  </si>
  <si>
    <t>590902302447</t>
  </si>
  <si>
    <t>970123400264</t>
  </si>
  <si>
    <t>830912400700</t>
  </si>
  <si>
    <t>860318302638</t>
  </si>
  <si>
    <t>840227302461</t>
  </si>
  <si>
    <t>770717302569</t>
  </si>
  <si>
    <t>030324651308</t>
  </si>
  <si>
    <t>741206301311</t>
  </si>
  <si>
    <t>770122303027</t>
  </si>
  <si>
    <t>910205402136</t>
  </si>
  <si>
    <t>990508400548</t>
  </si>
  <si>
    <t>890814302927</t>
  </si>
  <si>
    <t>720822350664</t>
  </si>
  <si>
    <t>771010302984</t>
  </si>
  <si>
    <t>850707301791</t>
  </si>
  <si>
    <t>920820300624</t>
  </si>
  <si>
    <t>600703402129</t>
  </si>
  <si>
    <t>780116402024</t>
  </si>
  <si>
    <t>730418300659</t>
  </si>
  <si>
    <t>861115302316</t>
  </si>
  <si>
    <t>611226400570</t>
  </si>
  <si>
    <t>710319301259</t>
  </si>
  <si>
    <t>780517350088</t>
  </si>
  <si>
    <t>911028351634</t>
  </si>
  <si>
    <t>010602651276</t>
  </si>
  <si>
    <t>800316300634</t>
  </si>
  <si>
    <t>900909301088</t>
  </si>
  <si>
    <t>811020350215</t>
  </si>
  <si>
    <t>710530301652</t>
  </si>
  <si>
    <t>890829451646</t>
  </si>
  <si>
    <t>820103402380</t>
  </si>
  <si>
    <t>870209401704</t>
  </si>
  <si>
    <t>660813401635</t>
  </si>
  <si>
    <t>940807300469</t>
  </si>
  <si>
    <t>941208400283</t>
  </si>
  <si>
    <t>850525302106</t>
  </si>
  <si>
    <t>720114401857</t>
  </si>
  <si>
    <t>681013401972</t>
  </si>
  <si>
    <t>000513500041</t>
  </si>
  <si>
    <t>871117351112</t>
  </si>
  <si>
    <t>780718499043</t>
  </si>
  <si>
    <t>760221301740</t>
  </si>
  <si>
    <t>930723450681</t>
  </si>
  <si>
    <t>820905300912</t>
  </si>
  <si>
    <t>850212403029</t>
  </si>
  <si>
    <t>790902300908</t>
  </si>
  <si>
    <t>930213300150</t>
  </si>
  <si>
    <t>920623301681</t>
  </si>
  <si>
    <t>760523402995</t>
  </si>
  <si>
    <t>930829000272</t>
  </si>
  <si>
    <t>800312302911</t>
  </si>
  <si>
    <t>820904302379</t>
  </si>
  <si>
    <t>681125400168</t>
  </si>
  <si>
    <t>690810300332</t>
  </si>
  <si>
    <t>821126402646</t>
  </si>
  <si>
    <t>990528451185</t>
  </si>
  <si>
    <t>830719000895</t>
  </si>
  <si>
    <t>891207351383</t>
  </si>
  <si>
    <t>960107350720</t>
  </si>
  <si>
    <t>840712302646</t>
  </si>
  <si>
    <t>770828400067</t>
  </si>
  <si>
    <t>900722400298</t>
  </si>
  <si>
    <t>610217402377</t>
  </si>
  <si>
    <t>000503550519</t>
  </si>
  <si>
    <t>671008401485</t>
  </si>
  <si>
    <t>810907402313</t>
  </si>
  <si>
    <t>930111400806</t>
  </si>
  <si>
    <t>720206301860</t>
  </si>
  <si>
    <t>680605300940</t>
  </si>
  <si>
    <t>800422400137</t>
  </si>
  <si>
    <t>000908551608</t>
  </si>
  <si>
    <t>660803400612</t>
  </si>
  <si>
    <t>660128302079</t>
  </si>
  <si>
    <t>851104400249</t>
  </si>
  <si>
    <t>610531301627</t>
  </si>
  <si>
    <t>880614402317</t>
  </si>
  <si>
    <t>850102401213</t>
  </si>
  <si>
    <t>531005300048</t>
  </si>
  <si>
    <t>710609401905</t>
  </si>
  <si>
    <t>950723350659</t>
  </si>
  <si>
    <t>710925302102</t>
  </si>
  <si>
    <t>670501404060</t>
  </si>
  <si>
    <t>610814301734</t>
  </si>
  <si>
    <t>890827351282</t>
  </si>
  <si>
    <t>741113400582</t>
  </si>
  <si>
    <t>831018301765</t>
  </si>
  <si>
    <t>710525402789</t>
  </si>
  <si>
    <t>820311301456</t>
  </si>
  <si>
    <t>621227401992</t>
  </si>
  <si>
    <t>830423301427</t>
  </si>
  <si>
    <t>740101408728</t>
  </si>
  <si>
    <t>750727302074</t>
  </si>
  <si>
    <t>920607450887</t>
  </si>
  <si>
    <t>810421300830</t>
  </si>
  <si>
    <t>950916351616</t>
  </si>
  <si>
    <t>950106451242</t>
  </si>
  <si>
    <t>830225301440</t>
  </si>
  <si>
    <t>711004402947</t>
  </si>
  <si>
    <t>760324300673</t>
  </si>
  <si>
    <t>800515300760</t>
  </si>
  <si>
    <t>640101305479</t>
  </si>
  <si>
    <t>700605450325</t>
  </si>
  <si>
    <t>790404400580</t>
  </si>
  <si>
    <t>710303301132</t>
  </si>
  <si>
    <t>660507401037</t>
  </si>
  <si>
    <t>010101602333</t>
  </si>
  <si>
    <t>790330301382</t>
  </si>
  <si>
    <t>740105300847</t>
  </si>
  <si>
    <t>830209301047</t>
  </si>
  <si>
    <t>740207402379</t>
  </si>
  <si>
    <t>780510303216</t>
  </si>
  <si>
    <t>970209450218</t>
  </si>
  <si>
    <t>841107301730</t>
  </si>
  <si>
    <t>950727451104</t>
  </si>
  <si>
    <t>621201302605</t>
  </si>
  <si>
    <t>821205302936</t>
  </si>
  <si>
    <t>660820302952</t>
  </si>
  <si>
    <t>010808600231</t>
  </si>
  <si>
    <t>610618302162</t>
  </si>
  <si>
    <t>680716300667</t>
  </si>
  <si>
    <t>920126300621</t>
  </si>
  <si>
    <t>800322401230</t>
  </si>
  <si>
    <t>841203302691</t>
  </si>
  <si>
    <t>990928301296</t>
  </si>
  <si>
    <t>830401303067</t>
  </si>
  <si>
    <t>880114350296</t>
  </si>
  <si>
    <t>880105300361</t>
  </si>
  <si>
    <t>851124451450</t>
  </si>
  <si>
    <t>020801551530</t>
  </si>
  <si>
    <t>870425401868</t>
  </si>
  <si>
    <t>790705303238</t>
  </si>
  <si>
    <t>880317302011</t>
  </si>
  <si>
    <t>790224300576</t>
  </si>
  <si>
    <t>850714300890</t>
  </si>
  <si>
    <t>900618451732</t>
  </si>
  <si>
    <t>930423451054</t>
  </si>
  <si>
    <t>760512301900</t>
  </si>
  <si>
    <t>820422351199</t>
  </si>
  <si>
    <t>911111351164</t>
  </si>
  <si>
    <t>521008301280</t>
  </si>
  <si>
    <t>891203302402</t>
  </si>
  <si>
    <t>950611451033</t>
  </si>
  <si>
    <t>680428401507</t>
  </si>
  <si>
    <t>670603301282</t>
  </si>
  <si>
    <t>010503500841</t>
  </si>
  <si>
    <t>800905401329</t>
  </si>
  <si>
    <t>931214402171</t>
  </si>
  <si>
    <t>881019351348</t>
  </si>
  <si>
    <t>900604301931</t>
  </si>
  <si>
    <t>810320403278</t>
  </si>
  <si>
    <t>771122402434</t>
  </si>
  <si>
    <t>731109402129</t>
  </si>
  <si>
    <t>720904401019</t>
  </si>
  <si>
    <t>780317401554</t>
  </si>
  <si>
    <t>980507300970</t>
  </si>
  <si>
    <t>880319402168</t>
  </si>
  <si>
    <t>881207302938</t>
  </si>
  <si>
    <t>760214402975</t>
  </si>
  <si>
    <t>840818303234</t>
  </si>
  <si>
    <t>880620450917</t>
  </si>
  <si>
    <t>990623000082</t>
  </si>
  <si>
    <t>940802400150</t>
  </si>
  <si>
    <t>850831301111</t>
  </si>
  <si>
    <t>700711450232</t>
  </si>
  <si>
    <t>760815400718</t>
  </si>
  <si>
    <t>870903400759</t>
  </si>
  <si>
    <t>620223303036</t>
  </si>
  <si>
    <t>901102401199</t>
  </si>
  <si>
    <t>701213450189</t>
  </si>
  <si>
    <t>680924300142</t>
  </si>
  <si>
    <t>850923302833</t>
  </si>
  <si>
    <t>650920400230</t>
  </si>
  <si>
    <t>610714300801</t>
  </si>
  <si>
    <t>840106400394</t>
  </si>
  <si>
    <t>671219300428</t>
  </si>
  <si>
    <t>880805402704</t>
  </si>
  <si>
    <t>901102401882</t>
  </si>
  <si>
    <t>610802350310</t>
  </si>
  <si>
    <t>700910400109</t>
  </si>
  <si>
    <t>781215402243</t>
  </si>
  <si>
    <t>611222300842</t>
  </si>
  <si>
    <t>840704400117</t>
  </si>
  <si>
    <t>700208400320</t>
  </si>
  <si>
    <t>790304301443</t>
  </si>
  <si>
    <t>881105400597</t>
  </si>
  <si>
    <t>010710500341</t>
  </si>
  <si>
    <t>030401500325</t>
  </si>
  <si>
    <t>920527301025</t>
  </si>
  <si>
    <t>670404401504</t>
  </si>
  <si>
    <t>980907400044</t>
  </si>
  <si>
    <t>581107303157</t>
  </si>
  <si>
    <t>820423400631</t>
  </si>
  <si>
    <t>861027450734</t>
  </si>
  <si>
    <t>950402350336</t>
  </si>
  <si>
    <t>950122450291</t>
  </si>
  <si>
    <t>950219451198</t>
  </si>
  <si>
    <t>800421300819</t>
  </si>
  <si>
    <t>940321451292</t>
  </si>
  <si>
    <t>950401451414</t>
  </si>
  <si>
    <t>690218402298</t>
  </si>
  <si>
    <t>961029401609</t>
  </si>
  <si>
    <t>630816302053</t>
  </si>
  <si>
    <t>030626500458</t>
  </si>
  <si>
    <t>790119300077</t>
  </si>
  <si>
    <t>870906402424</t>
  </si>
  <si>
    <t>841021302236</t>
  </si>
  <si>
    <t>841230300197</t>
  </si>
  <si>
    <t>830409350994</t>
  </si>
  <si>
    <t>020514600691</t>
  </si>
  <si>
    <t>681003400461</t>
  </si>
  <si>
    <t>921117400760</t>
  </si>
  <si>
    <t>950619301893</t>
  </si>
  <si>
    <t>710215403395</t>
  </si>
  <si>
    <t>780514301945</t>
  </si>
  <si>
    <t>870518303178</t>
  </si>
  <si>
    <t>870720450790</t>
  </si>
  <si>
    <t>771101303392</t>
  </si>
  <si>
    <t>800821302493</t>
  </si>
  <si>
    <t>701116402191</t>
  </si>
  <si>
    <t>770407401756</t>
  </si>
  <si>
    <t>840711302016</t>
  </si>
  <si>
    <t>740611300648</t>
  </si>
  <si>
    <t>880319401794</t>
  </si>
  <si>
    <t>960802350095</t>
  </si>
  <si>
    <t>850726301274</t>
  </si>
  <si>
    <t>891107401374</t>
  </si>
  <si>
    <t>650405301341</t>
  </si>
  <si>
    <t>620101315670</t>
  </si>
  <si>
    <t>920606302367</t>
  </si>
  <si>
    <t>581017300986</t>
  </si>
  <si>
    <t>940929301480</t>
  </si>
  <si>
    <t>621204350166</t>
  </si>
  <si>
    <t>980906351101</t>
  </si>
  <si>
    <t>850222301834</t>
  </si>
  <si>
    <t>700125301897</t>
  </si>
  <si>
    <t>920602400625</t>
  </si>
  <si>
    <t>831013402871</t>
  </si>
  <si>
    <t>780214402866</t>
  </si>
  <si>
    <t>970926451373</t>
  </si>
  <si>
    <t>580525350218</t>
  </si>
  <si>
    <t>801215401073</t>
  </si>
  <si>
    <t>731121302207</t>
  </si>
  <si>
    <t>911010402545</t>
  </si>
  <si>
    <t>970621401041</t>
  </si>
  <si>
    <t>911203302092</t>
  </si>
  <si>
    <t>610527302613</t>
  </si>
  <si>
    <t>650916402116</t>
  </si>
  <si>
    <t>730918400485</t>
  </si>
  <si>
    <t>910504401679</t>
  </si>
  <si>
    <t>960718301417</t>
  </si>
  <si>
    <t>630413400875</t>
  </si>
  <si>
    <t>670509450256</t>
  </si>
  <si>
    <t>760901450236</t>
  </si>
  <si>
    <t>780508403211</t>
  </si>
  <si>
    <t>870517302542</t>
  </si>
  <si>
    <t>760323450670</t>
  </si>
  <si>
    <t>730110302752</t>
  </si>
  <si>
    <t>830314400402</t>
  </si>
  <si>
    <t>830130401807</t>
  </si>
  <si>
    <t>680201401116</t>
  </si>
  <si>
    <t>970414451657</t>
  </si>
  <si>
    <t>760215401407</t>
  </si>
  <si>
    <t>020318651482</t>
  </si>
  <si>
    <t>630923402071</t>
  </si>
  <si>
    <t>860223301693</t>
  </si>
  <si>
    <t>960907400501</t>
  </si>
  <si>
    <t>740611401911</t>
  </si>
  <si>
    <t>750220400503</t>
  </si>
  <si>
    <t>900829401802</t>
  </si>
  <si>
    <t>721205350192</t>
  </si>
  <si>
    <t>840716400390</t>
  </si>
  <si>
    <t>980322400892</t>
  </si>
  <si>
    <t>890303301772</t>
  </si>
  <si>
    <t>950915400335</t>
  </si>
  <si>
    <t>791024400042</t>
  </si>
  <si>
    <t>800625403680</t>
  </si>
  <si>
    <t>910531450674</t>
  </si>
  <si>
    <t>030529550398</t>
  </si>
  <si>
    <t>670130301747</t>
  </si>
  <si>
    <t>921010401975</t>
  </si>
  <si>
    <t>720928300540</t>
  </si>
  <si>
    <t>701220300550</t>
  </si>
  <si>
    <t>621207350291</t>
  </si>
  <si>
    <t>810211499031</t>
  </si>
  <si>
    <t>791010301147</t>
  </si>
  <si>
    <t>901213402203</t>
  </si>
  <si>
    <t>811202400541</t>
  </si>
  <si>
    <t>650103300123</t>
  </si>
  <si>
    <t>990421450790</t>
  </si>
  <si>
    <t>760603401009</t>
  </si>
  <si>
    <t>720423400738</t>
  </si>
  <si>
    <t>741203302650</t>
  </si>
  <si>
    <t>980211000123</t>
  </si>
  <si>
    <t>871007402033</t>
  </si>
  <si>
    <t>811210302585</t>
  </si>
  <si>
    <t>800601301141</t>
  </si>
  <si>
    <t>691028302013</t>
  </si>
  <si>
    <t>650820300191</t>
  </si>
  <si>
    <t>730221300251</t>
  </si>
  <si>
    <t>690429301776</t>
  </si>
  <si>
    <t>540331350078</t>
  </si>
  <si>
    <t>971102400272</t>
  </si>
  <si>
    <t>991015450205</t>
  </si>
  <si>
    <t>800911350165</t>
  </si>
  <si>
    <t>850131402011</t>
  </si>
  <si>
    <t>870815402529</t>
  </si>
  <si>
    <t>681122400736</t>
  </si>
  <si>
    <t>771226300695</t>
  </si>
  <si>
    <t>740216400538</t>
  </si>
  <si>
    <t>910725302107</t>
  </si>
  <si>
    <t>681017401228</t>
  </si>
  <si>
    <t>960614400945</t>
  </si>
  <si>
    <t>860802451069</t>
  </si>
  <si>
    <t>940911301869</t>
  </si>
  <si>
    <t>800711400891</t>
  </si>
  <si>
    <t>680825402147</t>
  </si>
  <si>
    <t>691209401977</t>
  </si>
  <si>
    <t>940721300392</t>
  </si>
  <si>
    <t>681005301315</t>
  </si>
  <si>
    <t>910926401990</t>
  </si>
  <si>
    <t>911202350770</t>
  </si>
  <si>
    <t>810217302977</t>
  </si>
  <si>
    <t>730809300179</t>
  </si>
  <si>
    <t>681128300297</t>
  </si>
  <si>
    <t>660218350335</t>
  </si>
  <si>
    <t>730508401820</t>
  </si>
  <si>
    <t>920901401506</t>
  </si>
  <si>
    <t>810414300981</t>
  </si>
  <si>
    <t>780812400245</t>
  </si>
  <si>
    <t>720519302028</t>
  </si>
  <si>
    <t>800408303179</t>
  </si>
  <si>
    <t>790510402612</t>
  </si>
  <si>
    <t>890110302107</t>
  </si>
  <si>
    <t>691119301802</t>
  </si>
  <si>
    <t>911027301602</t>
  </si>
  <si>
    <t>590818300721</t>
  </si>
  <si>
    <t>870814300907</t>
  </si>
  <si>
    <t>690811401461</t>
  </si>
  <si>
    <t>820610401288</t>
  </si>
  <si>
    <t>660115300215</t>
  </si>
  <si>
    <t>900812400227</t>
  </si>
  <si>
    <t>850117403122</t>
  </si>
  <si>
    <t>731022302704</t>
  </si>
  <si>
    <t>900114402123</t>
  </si>
  <si>
    <t>721108400432</t>
  </si>
  <si>
    <t>740123300588</t>
  </si>
  <si>
    <t>790724301631</t>
  </si>
  <si>
    <t>900218401484</t>
  </si>
  <si>
    <t>020420650598</t>
  </si>
  <si>
    <t>790421302305</t>
  </si>
  <si>
    <t>790316403705</t>
  </si>
  <si>
    <t>751107402598</t>
  </si>
  <si>
    <t>860514301813</t>
  </si>
  <si>
    <t>730421450350</t>
  </si>
  <si>
    <t>920412401958</t>
  </si>
  <si>
    <t>650125302487</t>
  </si>
  <si>
    <t>700616350241</t>
  </si>
  <si>
    <t>900126400634</t>
  </si>
  <si>
    <t>930717400741</t>
  </si>
  <si>
    <t>780323401438</t>
  </si>
  <si>
    <t>610213302399</t>
  </si>
  <si>
    <t>820113300709</t>
  </si>
  <si>
    <t>650223303281</t>
  </si>
  <si>
    <t>681220402021</t>
  </si>
  <si>
    <t>820217301396</t>
  </si>
  <si>
    <t>750623302366</t>
  </si>
  <si>
    <t>960321300679</t>
  </si>
  <si>
    <t>681209350302</t>
  </si>
  <si>
    <t>670527302921</t>
  </si>
  <si>
    <t>000705550309</t>
  </si>
  <si>
    <t>850913400175</t>
  </si>
  <si>
    <t>830108400195</t>
  </si>
  <si>
    <t>891118499023</t>
  </si>
  <si>
    <t>680921302142</t>
  </si>
  <si>
    <t>720308300748</t>
  </si>
  <si>
    <t>680213400916</t>
  </si>
  <si>
    <t>751017400621</t>
  </si>
  <si>
    <t>780208300130</t>
  </si>
  <si>
    <t>890428300615</t>
  </si>
  <si>
    <t>641228450305</t>
  </si>
  <si>
    <t>981215450532</t>
  </si>
  <si>
    <t>860722302109</t>
  </si>
  <si>
    <t>760811403186</t>
  </si>
  <si>
    <t>620207301161</t>
  </si>
  <si>
    <t>930825351211</t>
  </si>
  <si>
    <t>691011400368</t>
  </si>
  <si>
    <t>780628301767</t>
  </si>
  <si>
    <t>851128401674</t>
  </si>
  <si>
    <t>720308350279</t>
  </si>
  <si>
    <t>000712650968</t>
  </si>
  <si>
    <t>710211302795</t>
  </si>
  <si>
    <t>870325401329</t>
  </si>
  <si>
    <t>680606401287</t>
  </si>
  <si>
    <t>630317302843</t>
  </si>
  <si>
    <t>870224403158</t>
  </si>
  <si>
    <t>750911402279</t>
  </si>
  <si>
    <t>970819400733</t>
  </si>
  <si>
    <t>930621351788</t>
  </si>
  <si>
    <t>910213351637</t>
  </si>
  <si>
    <t>970128351448</t>
  </si>
  <si>
    <t>650205301087</t>
  </si>
  <si>
    <t>630228300388</t>
  </si>
  <si>
    <t>940820401068</t>
  </si>
  <si>
    <t>870726302539</t>
  </si>
  <si>
    <t>670516450234</t>
  </si>
  <si>
    <t>750210400767</t>
  </si>
  <si>
    <t>850109300980</t>
  </si>
  <si>
    <t>721223300607</t>
  </si>
  <si>
    <t>881114450225</t>
  </si>
  <si>
    <t>750529402381</t>
  </si>
  <si>
    <t>670829300818</t>
  </si>
  <si>
    <t>740523301967</t>
  </si>
  <si>
    <t>010424600452</t>
  </si>
  <si>
    <t>610422450341</t>
  </si>
  <si>
    <t>861227301876</t>
  </si>
  <si>
    <t>780719303557</t>
  </si>
  <si>
    <t>610115300607</t>
  </si>
  <si>
    <t>860324402290</t>
  </si>
  <si>
    <t>751121301193</t>
  </si>
  <si>
    <t>020507501536</t>
  </si>
  <si>
    <t>770921300879</t>
  </si>
  <si>
    <t>900729450103</t>
  </si>
  <si>
    <t>621105301308</t>
  </si>
  <si>
    <t>710430302568</t>
  </si>
  <si>
    <t>930416301182</t>
  </si>
  <si>
    <t>711107402520</t>
  </si>
  <si>
    <t>680910301530</t>
  </si>
  <si>
    <t>781211301871</t>
  </si>
  <si>
    <t>870101307185</t>
  </si>
  <si>
    <t>870223302861</t>
  </si>
  <si>
    <t>670308405674</t>
  </si>
  <si>
    <t>700702402065</t>
  </si>
  <si>
    <t>840426451081</t>
  </si>
  <si>
    <t>710207301547</t>
  </si>
  <si>
    <t>611012450325</t>
  </si>
  <si>
    <t>850629302092</t>
  </si>
  <si>
    <t>740113401141</t>
  </si>
  <si>
    <t>840819401081</t>
  </si>
  <si>
    <t>960719400262</t>
  </si>
  <si>
    <t>970418450393</t>
  </si>
  <si>
    <t>970424301430</t>
  </si>
  <si>
    <t>521123401153</t>
  </si>
  <si>
    <t>941217400252</t>
  </si>
  <si>
    <t>660529402005</t>
  </si>
  <si>
    <t>810324401789</t>
  </si>
  <si>
    <t>760820401694</t>
  </si>
  <si>
    <t>800811402970</t>
  </si>
  <si>
    <t>890807302999</t>
  </si>
  <si>
    <t>621115400439</t>
  </si>
  <si>
    <t>980721400603</t>
  </si>
  <si>
    <t>940129302043</t>
  </si>
  <si>
    <t>740202402728</t>
  </si>
  <si>
    <t>700627301886</t>
  </si>
  <si>
    <t>990912451033</t>
  </si>
  <si>
    <t>880826350980</t>
  </si>
  <si>
    <t>660317302551</t>
  </si>
  <si>
    <t>700918401359</t>
  </si>
  <si>
    <t>791228401258</t>
  </si>
  <si>
    <t>620804301622</t>
  </si>
  <si>
    <t>710424350555</t>
  </si>
  <si>
    <t>970618401789</t>
  </si>
  <si>
    <t>780720401624</t>
  </si>
  <si>
    <t>990823300524</t>
  </si>
  <si>
    <t>031008651194</t>
  </si>
  <si>
    <t>000714550506</t>
  </si>
  <si>
    <t>920802401006</t>
  </si>
  <si>
    <t>620516300916</t>
  </si>
  <si>
    <t>871023300652</t>
  </si>
  <si>
    <t>890429301577</t>
  </si>
  <si>
    <t>851005402277</t>
  </si>
  <si>
    <t>030314651777</t>
  </si>
  <si>
    <t>900907300574</t>
  </si>
  <si>
    <t>741117401700</t>
  </si>
  <si>
    <t>701126400873</t>
  </si>
  <si>
    <t>951229350745</t>
  </si>
  <si>
    <t>790914303066</t>
  </si>
  <si>
    <t>660725350597</t>
  </si>
  <si>
    <t>860119301896</t>
  </si>
  <si>
    <t>920718450553</t>
  </si>
  <si>
    <t>940830451693</t>
  </si>
  <si>
    <t>800222402186</t>
  </si>
  <si>
    <t>890725302031</t>
  </si>
  <si>
    <t>981118400599</t>
  </si>
  <si>
    <t>771218302975</t>
  </si>
  <si>
    <t>840624350608</t>
  </si>
  <si>
    <t>501105450259</t>
  </si>
  <si>
    <t>911122450554</t>
  </si>
  <si>
    <t>650810402477</t>
  </si>
  <si>
    <t>931104450738</t>
  </si>
  <si>
    <t>940404402113</t>
  </si>
  <si>
    <t>640116401434</t>
  </si>
  <si>
    <t>830510350874</t>
  </si>
  <si>
    <t>881216450755</t>
  </si>
  <si>
    <t>701028300517</t>
  </si>
  <si>
    <t>000305501297</t>
  </si>
  <si>
    <t>670526300523</t>
  </si>
  <si>
    <t>890911402326</t>
  </si>
  <si>
    <t>020118500771</t>
  </si>
  <si>
    <t>990121400356</t>
  </si>
  <si>
    <t>850326301463</t>
  </si>
  <si>
    <t>880711402674</t>
  </si>
  <si>
    <t>740205399106</t>
  </si>
  <si>
    <t>790713400619</t>
  </si>
  <si>
    <t>830806450780</t>
  </si>
  <si>
    <t>980512450188</t>
  </si>
  <si>
    <t>720304300469</t>
  </si>
  <si>
    <t>791031403233</t>
  </si>
  <si>
    <t>570818350239</t>
  </si>
  <si>
    <t>600501304478</t>
  </si>
  <si>
    <t>010912601126</t>
  </si>
  <si>
    <t>930614400266</t>
  </si>
  <si>
    <t>630720302567</t>
  </si>
  <si>
    <t>650309401336</t>
  </si>
  <si>
    <t>621124302479</t>
  </si>
  <si>
    <t>920308404015</t>
  </si>
  <si>
    <t>680501403321</t>
  </si>
  <si>
    <t>820318300763</t>
  </si>
  <si>
    <t>811030402503</t>
  </si>
  <si>
    <t>680503301885</t>
  </si>
  <si>
    <t>910924451143</t>
  </si>
  <si>
    <t>630125300873</t>
  </si>
  <si>
    <t>760420302394</t>
  </si>
  <si>
    <t>820414400563</t>
  </si>
  <si>
    <t>520409450341</t>
  </si>
  <si>
    <t>930206401850</t>
  </si>
  <si>
    <t>771118402234</t>
  </si>
  <si>
    <t>800605402019</t>
  </si>
  <si>
    <t>940409450903</t>
  </si>
  <si>
    <t>610128302535</t>
  </si>
  <si>
    <t>581120301303</t>
  </si>
  <si>
    <t>730118302921</t>
  </si>
  <si>
    <t>900528300603</t>
  </si>
  <si>
    <t>680302401809</t>
  </si>
  <si>
    <t>910629401004</t>
  </si>
  <si>
    <t>870604401820</t>
  </si>
  <si>
    <t>601010303463</t>
  </si>
  <si>
    <t>790526402808</t>
  </si>
  <si>
    <t>571013301396</t>
  </si>
  <si>
    <t>850518300756</t>
  </si>
  <si>
    <t>670207301903</t>
  </si>
  <si>
    <t>870325401160</t>
  </si>
  <si>
    <t>990305400742</t>
  </si>
  <si>
    <t>710227301784</t>
  </si>
  <si>
    <t>931117350544</t>
  </si>
  <si>
    <t>780412303828</t>
  </si>
  <si>
    <t>601011301452</t>
  </si>
  <si>
    <t>871110400890</t>
  </si>
  <si>
    <t>750424300566</t>
  </si>
  <si>
    <t>690207401646</t>
  </si>
  <si>
    <t>700824401427</t>
  </si>
  <si>
    <t>900407351095</t>
  </si>
  <si>
    <t>740802400694</t>
  </si>
  <si>
    <t>730408400482</t>
  </si>
  <si>
    <t>930711301344</t>
  </si>
  <si>
    <t>940528351249</t>
  </si>
  <si>
    <t>760920401231</t>
  </si>
  <si>
    <t>990802400417</t>
  </si>
  <si>
    <t>670909401054</t>
  </si>
  <si>
    <t>790622303168</t>
  </si>
  <si>
    <t>811010350964</t>
  </si>
  <si>
    <t>921202351176</t>
  </si>
  <si>
    <t>611012302202</t>
  </si>
  <si>
    <t>630626300827</t>
  </si>
  <si>
    <t>661208401738</t>
  </si>
  <si>
    <t>670509302785</t>
  </si>
  <si>
    <t>830908450537</t>
  </si>
  <si>
    <t>780227301826</t>
  </si>
  <si>
    <t>050906551606</t>
  </si>
  <si>
    <t>871219400802</t>
  </si>
  <si>
    <t>770313401293</t>
  </si>
  <si>
    <t>710108302824</t>
  </si>
  <si>
    <t>631013400962</t>
  </si>
  <si>
    <t>670206300972</t>
  </si>
  <si>
    <t>730902300491</t>
  </si>
  <si>
    <t>670712301215</t>
  </si>
  <si>
    <t>701015401580</t>
  </si>
  <si>
    <t>830101405069</t>
  </si>
  <si>
    <t>680521400128</t>
  </si>
  <si>
    <t>951204350461</t>
  </si>
  <si>
    <t>650831301922</t>
  </si>
  <si>
    <t>801118302276</t>
  </si>
  <si>
    <t>850731401451</t>
  </si>
  <si>
    <t>810405402013</t>
  </si>
  <si>
    <t>810708402506</t>
  </si>
  <si>
    <t>670820301262</t>
  </si>
  <si>
    <t>921121302633</t>
  </si>
  <si>
    <t>920905400946</t>
  </si>
  <si>
    <t>601001300093</t>
  </si>
  <si>
    <t>630308350884</t>
  </si>
  <si>
    <t>660322301124</t>
  </si>
  <si>
    <t>870214402740</t>
  </si>
  <si>
    <t>620623300224</t>
  </si>
  <si>
    <t>921023350412</t>
  </si>
  <si>
    <t>001015600787</t>
  </si>
  <si>
    <t>980818400155</t>
  </si>
  <si>
    <t>820728300138</t>
  </si>
  <si>
    <t>601110300333</t>
  </si>
  <si>
    <t>770204301630</t>
  </si>
  <si>
    <t>701202301243</t>
  </si>
  <si>
    <t>830727450563</t>
  </si>
  <si>
    <t>600308301916</t>
  </si>
  <si>
    <t>710521400334</t>
  </si>
  <si>
    <t>780524402409</t>
  </si>
  <si>
    <t>810422300579</t>
  </si>
  <si>
    <t>740217301953</t>
  </si>
  <si>
    <t>891002402139</t>
  </si>
  <si>
    <t>020408651709</t>
  </si>
  <si>
    <t>700101314194</t>
  </si>
  <si>
    <t>860412303776</t>
  </si>
  <si>
    <t>830627301862</t>
  </si>
  <si>
    <t>720324300884</t>
  </si>
  <si>
    <t>020812651071</t>
  </si>
  <si>
    <t>840221302459</t>
  </si>
  <si>
    <t>891125301768</t>
  </si>
  <si>
    <t>891216302225</t>
  </si>
  <si>
    <t>860526401588</t>
  </si>
  <si>
    <t>830627402024</t>
  </si>
  <si>
    <t>711123301711</t>
  </si>
  <si>
    <t>731004301837</t>
  </si>
  <si>
    <t>681001402526</t>
  </si>
  <si>
    <t>540518400292</t>
  </si>
  <si>
    <t>700222300787</t>
  </si>
  <si>
    <t>840823400025</t>
  </si>
  <si>
    <t>671124400170</t>
  </si>
  <si>
    <t>830110400186</t>
  </si>
  <si>
    <t>750815402009</t>
  </si>
  <si>
    <t>740131400181</t>
  </si>
  <si>
    <t>001028650704</t>
  </si>
  <si>
    <t>880911302147</t>
  </si>
  <si>
    <t>710501499077</t>
  </si>
  <si>
    <t>751112301658</t>
  </si>
  <si>
    <t>741001401135</t>
  </si>
  <si>
    <t>780424300819</t>
  </si>
  <si>
    <t>820304301160</t>
  </si>
  <si>
    <t>690118301279</t>
  </si>
  <si>
    <t>910628450999</t>
  </si>
  <si>
    <t>970128401170</t>
  </si>
  <si>
    <t>630203401732</t>
  </si>
  <si>
    <t>650928301147</t>
  </si>
  <si>
    <t>880203400735</t>
  </si>
  <si>
    <t>920102451077</t>
  </si>
  <si>
    <t>780101407806</t>
  </si>
  <si>
    <t>870624401285</t>
  </si>
  <si>
    <t>630423300040</t>
  </si>
  <si>
    <t>030223550324</t>
  </si>
  <si>
    <t>741128400356</t>
  </si>
  <si>
    <t>670813401607</t>
  </si>
  <si>
    <t>670119450157</t>
  </si>
  <si>
    <t>760312400377</t>
  </si>
  <si>
    <t>940926401410</t>
  </si>
  <si>
    <t>000603501079</t>
  </si>
  <si>
    <t>680229401931</t>
  </si>
  <si>
    <t>700124302344</t>
  </si>
  <si>
    <t>790116403460</t>
  </si>
  <si>
    <t>680315400514</t>
  </si>
  <si>
    <t>710115402948</t>
  </si>
  <si>
    <t>680917401109</t>
  </si>
  <si>
    <t>640617402159</t>
  </si>
  <si>
    <t>590504450093</t>
  </si>
  <si>
    <t>970817451102</t>
  </si>
  <si>
    <t>770807301272</t>
  </si>
  <si>
    <t>771108401182</t>
  </si>
  <si>
    <t>810220401703</t>
  </si>
  <si>
    <t>820414400933</t>
  </si>
  <si>
    <t>650510302370</t>
  </si>
  <si>
    <t>890712450989</t>
  </si>
  <si>
    <t>641026450248</t>
  </si>
  <si>
    <t>000825601528</t>
  </si>
  <si>
    <t>840823400858</t>
  </si>
  <si>
    <t>710316301272</t>
  </si>
  <si>
    <t>641124301018</t>
  </si>
  <si>
    <t>031219601125</t>
  </si>
  <si>
    <t>810715301143</t>
  </si>
  <si>
    <t>930519451254</t>
  </si>
  <si>
    <t>850809302853</t>
  </si>
  <si>
    <t>740610303173</t>
  </si>
  <si>
    <t>841202350389</t>
  </si>
  <si>
    <t>960704450405</t>
  </si>
  <si>
    <t>840601451647</t>
  </si>
  <si>
    <t>770425302066</t>
  </si>
  <si>
    <t>631225301699</t>
  </si>
  <si>
    <t>741002450074</t>
  </si>
  <si>
    <t>871223300312</t>
  </si>
  <si>
    <t>701120450153</t>
  </si>
  <si>
    <t>771011401274</t>
  </si>
  <si>
    <t>860603402168</t>
  </si>
  <si>
    <t>830111302776</t>
  </si>
  <si>
    <t>040104650642</t>
  </si>
  <si>
    <t>861103402995</t>
  </si>
  <si>
    <t>890320400773</t>
  </si>
  <si>
    <t>990614400158</t>
  </si>
  <si>
    <t>741107401499</t>
  </si>
  <si>
    <t>001211550990</t>
  </si>
  <si>
    <t>770117350577</t>
  </si>
  <si>
    <t>870608301043</t>
  </si>
  <si>
    <t>981106450094</t>
  </si>
  <si>
    <t>820810350148</t>
  </si>
  <si>
    <t>821115499183</t>
  </si>
  <si>
    <t>791216401163</t>
  </si>
  <si>
    <t>970118400217</t>
  </si>
  <si>
    <t>711125401194</t>
  </si>
  <si>
    <t>000710601097</t>
  </si>
  <si>
    <t>690523301083</t>
  </si>
  <si>
    <t>770830302513</t>
  </si>
  <si>
    <t>660717450542</t>
  </si>
  <si>
    <t>810313302770</t>
  </si>
  <si>
    <t>681001302708</t>
  </si>
  <si>
    <t>021117601218</t>
  </si>
  <si>
    <t>000820650491</t>
  </si>
  <si>
    <t>831103351228</t>
  </si>
  <si>
    <t>910424350170</t>
  </si>
  <si>
    <t>960218351138</t>
  </si>
  <si>
    <t>830914401744</t>
  </si>
  <si>
    <t>710925400589</t>
  </si>
  <si>
    <t>970530300171</t>
  </si>
  <si>
    <t>771121302115</t>
  </si>
  <si>
    <t>860222402127</t>
  </si>
  <si>
    <t>690202450210</t>
  </si>
  <si>
    <t>661003450365</t>
  </si>
  <si>
    <t>740223306342</t>
  </si>
  <si>
    <t>741220302118</t>
  </si>
  <si>
    <t>610505302396</t>
  </si>
  <si>
    <t>870327300870</t>
  </si>
  <si>
    <t>620202350182</t>
  </si>
  <si>
    <t>580104450037</t>
  </si>
  <si>
    <t>841002401875</t>
  </si>
  <si>
    <t>660524402652</t>
  </si>
  <si>
    <t>010111550371</t>
  </si>
  <si>
    <t>891205400844</t>
  </si>
  <si>
    <t>970803400776</t>
  </si>
  <si>
    <t>661214450025</t>
  </si>
  <si>
    <t>710207300211</t>
  </si>
  <si>
    <t>980827350858</t>
  </si>
  <si>
    <t>900124451300</t>
  </si>
  <si>
    <t>881119351006</t>
  </si>
  <si>
    <t>821028402168</t>
  </si>
  <si>
    <t>660928301882</t>
  </si>
  <si>
    <t>900410450545</t>
  </si>
  <si>
    <t>790904401814</t>
  </si>
  <si>
    <t>740407400657</t>
  </si>
  <si>
    <t>871116401414</t>
  </si>
  <si>
    <t>760315402489</t>
  </si>
  <si>
    <t>670128302477</t>
  </si>
  <si>
    <t>780901400848</t>
  </si>
  <si>
    <t>791219402227</t>
  </si>
  <si>
    <t>710805450156</t>
  </si>
  <si>
    <t>810727450877</t>
  </si>
  <si>
    <t>700327301548</t>
  </si>
  <si>
    <t>680119350493</t>
  </si>
  <si>
    <t>971226300865</t>
  </si>
  <si>
    <t>920703400189</t>
  </si>
  <si>
    <t>650329402036</t>
  </si>
  <si>
    <t>880702401499</t>
  </si>
  <si>
    <t>020419600813</t>
  </si>
  <si>
    <t>640701401945</t>
  </si>
  <si>
    <t>711205401991</t>
  </si>
  <si>
    <t>530922350237</t>
  </si>
  <si>
    <t>971202400593</t>
  </si>
  <si>
    <t>611017300776</t>
  </si>
  <si>
    <t>930828301211</t>
  </si>
  <si>
    <t>990719450670</t>
  </si>
  <si>
    <t>870929301356</t>
  </si>
  <si>
    <t>791105402465</t>
  </si>
  <si>
    <t>990707300563</t>
  </si>
  <si>
    <t>960804351094</t>
  </si>
  <si>
    <t>660721301153</t>
  </si>
  <si>
    <t>771023402882</t>
  </si>
  <si>
    <t>810316301174</t>
  </si>
  <si>
    <t>620101404641</t>
  </si>
  <si>
    <t>751205302930</t>
  </si>
  <si>
    <t>840124402081</t>
  </si>
  <si>
    <t>720901302341</t>
  </si>
  <si>
    <t>710808300185</t>
  </si>
  <si>
    <t>920625451348</t>
  </si>
  <si>
    <t>770114300940</t>
  </si>
  <si>
    <t>801018302430</t>
  </si>
  <si>
    <t>010701500808</t>
  </si>
  <si>
    <t>011204601417</t>
  </si>
  <si>
    <t>570529350347</t>
  </si>
  <si>
    <t>841008400275</t>
  </si>
  <si>
    <t>850904450688</t>
  </si>
  <si>
    <t>821110302934</t>
  </si>
  <si>
    <t>750715302534</t>
  </si>
  <si>
    <t>740812403257</t>
  </si>
  <si>
    <t>640801401438</t>
  </si>
  <si>
    <t>711230300061</t>
  </si>
  <si>
    <t>850603300837</t>
  </si>
  <si>
    <t>691115301404</t>
  </si>
  <si>
    <t>790307300408</t>
  </si>
  <si>
    <t>720611302018</t>
  </si>
  <si>
    <t>981001301702</t>
  </si>
  <si>
    <t>951124450999</t>
  </si>
  <si>
    <t>650903402650</t>
  </si>
  <si>
    <t>710124301605</t>
  </si>
  <si>
    <t>640628401190</t>
  </si>
  <si>
    <t>661028301119</t>
  </si>
  <si>
    <t>660216300952</t>
  </si>
  <si>
    <t>020213501518</t>
  </si>
  <si>
    <t>780518401656</t>
  </si>
  <si>
    <t>671115301728</t>
  </si>
  <si>
    <t>700115400791</t>
  </si>
  <si>
    <t>941112350648</t>
  </si>
  <si>
    <t>851028301387</t>
  </si>
  <si>
    <t>930330402487</t>
  </si>
  <si>
    <t>941208401411</t>
  </si>
  <si>
    <t>711126400855</t>
  </si>
  <si>
    <t>960216301745</t>
  </si>
  <si>
    <t>940130350247</t>
  </si>
  <si>
    <t>890508451313</t>
  </si>
  <si>
    <t>621020302483</t>
  </si>
  <si>
    <t>861122351336</t>
  </si>
  <si>
    <t>940917451478</t>
  </si>
  <si>
    <t>650514402389</t>
  </si>
  <si>
    <t>651110402890</t>
  </si>
  <si>
    <t>891020301162</t>
  </si>
  <si>
    <t>770701401490</t>
  </si>
  <si>
    <t>691105401426</t>
  </si>
  <si>
    <t>910608350844</t>
  </si>
  <si>
    <t>911023302341</t>
  </si>
  <si>
    <t>730405400387</t>
  </si>
  <si>
    <t>820804401958</t>
  </si>
  <si>
    <t>940324450079</t>
  </si>
  <si>
    <t>940830451623</t>
  </si>
  <si>
    <t>040606551247</t>
  </si>
  <si>
    <t>981225450993</t>
  </si>
  <si>
    <t>811214401812</t>
  </si>
  <si>
    <t>760705300169</t>
  </si>
  <si>
    <t>780514350408</t>
  </si>
  <si>
    <t>890814301027</t>
  </si>
  <si>
    <t>881115400175</t>
  </si>
  <si>
    <t>650805301980</t>
  </si>
  <si>
    <t>760823300923</t>
  </si>
  <si>
    <t>830103350950</t>
  </si>
  <si>
    <t>620810450570</t>
  </si>
  <si>
    <t>810920403001</t>
  </si>
  <si>
    <t>610812300274</t>
  </si>
  <si>
    <t>910621301659</t>
  </si>
  <si>
    <t>970110451169</t>
  </si>
  <si>
    <t>640428300496</t>
  </si>
  <si>
    <t>941007451483</t>
  </si>
  <si>
    <t>660620350142</t>
  </si>
  <si>
    <t>921226400852</t>
  </si>
  <si>
    <t>810217301186</t>
  </si>
  <si>
    <t>651014400119</t>
  </si>
  <si>
    <t>920212301568</t>
  </si>
  <si>
    <t>760213302438</t>
  </si>
  <si>
    <t>730320300696</t>
  </si>
  <si>
    <t>860811400747</t>
  </si>
  <si>
    <t>880526000558</t>
  </si>
  <si>
    <t>991006400383</t>
  </si>
  <si>
    <t>651004450656</t>
  </si>
  <si>
    <t>650805402261</t>
  </si>
  <si>
    <t>650731300831</t>
  </si>
  <si>
    <t>980609451440</t>
  </si>
  <si>
    <t>750807402392</t>
  </si>
  <si>
    <t>850226302031</t>
  </si>
  <si>
    <t>791028403099</t>
  </si>
  <si>
    <t>930514450873</t>
  </si>
  <si>
    <t>811102301699</t>
  </si>
  <si>
    <t>871104401469</t>
  </si>
  <si>
    <t>900925351646</t>
  </si>
  <si>
    <t>610529450264</t>
  </si>
  <si>
    <t>631108302433</t>
  </si>
  <si>
    <t>930531301049</t>
  </si>
  <si>
    <t>670614301817</t>
  </si>
  <si>
    <t>861115351338</t>
  </si>
  <si>
    <t>950515451276</t>
  </si>
  <si>
    <t>971011400555</t>
  </si>
  <si>
    <t>860728401030</t>
  </si>
  <si>
    <t>821226301952</t>
  </si>
  <si>
    <t>721118400457</t>
  </si>
  <si>
    <t>590508400148</t>
  </si>
  <si>
    <t>700125450297</t>
  </si>
  <si>
    <t>990101401721</t>
  </si>
  <si>
    <t>990701450741</t>
  </si>
  <si>
    <t>680819401949</t>
  </si>
  <si>
    <t>840709499024</t>
  </si>
  <si>
    <t>720325301154</t>
  </si>
  <si>
    <t>920221400674</t>
  </si>
  <si>
    <t>940624450249</t>
  </si>
  <si>
    <t>730315301200</t>
  </si>
  <si>
    <t>870514399033</t>
  </si>
  <si>
    <t>900317301654</t>
  </si>
  <si>
    <t>770111400623</t>
  </si>
  <si>
    <t>801006400524</t>
  </si>
  <si>
    <t>580118401401</t>
  </si>
  <si>
    <t>000707600647</t>
  </si>
  <si>
    <t>871111301986</t>
  </si>
  <si>
    <t>641101403769</t>
  </si>
  <si>
    <t>750109301948</t>
  </si>
  <si>
    <t>750330302581</t>
  </si>
  <si>
    <t>620705300775</t>
  </si>
  <si>
    <t>940710300907</t>
  </si>
  <si>
    <t>820309301653</t>
  </si>
  <si>
    <t>020506650842</t>
  </si>
  <si>
    <t>541225300602</t>
  </si>
  <si>
    <t>940926300802</t>
  </si>
  <si>
    <t>010831550108</t>
  </si>
  <si>
    <t>601120301128</t>
  </si>
  <si>
    <t>670305302032</t>
  </si>
  <si>
    <t>901101301602</t>
  </si>
  <si>
    <t>770715450118</t>
  </si>
  <si>
    <t>810925302515</t>
  </si>
  <si>
    <t>850807400070</t>
  </si>
  <si>
    <t>020218501149</t>
  </si>
  <si>
    <t>641112300292</t>
  </si>
  <si>
    <t>720606400070</t>
  </si>
  <si>
    <t>760707300883</t>
  </si>
  <si>
    <t>770101403613</t>
  </si>
  <si>
    <t>911126451346</t>
  </si>
  <si>
    <t>920722302142</t>
  </si>
  <si>
    <t>930929302239</t>
  </si>
  <si>
    <t>841108450661</t>
  </si>
  <si>
    <t>900823300092</t>
  </si>
  <si>
    <t>950911451605</t>
  </si>
  <si>
    <t>890610300812</t>
  </si>
  <si>
    <t>910618451526</t>
  </si>
  <si>
    <t>860407400413</t>
  </si>
  <si>
    <t>550115403052</t>
  </si>
  <si>
    <t>850510399157</t>
  </si>
  <si>
    <t>901004402352</t>
  </si>
  <si>
    <t>901031402598</t>
  </si>
  <si>
    <t>680223303720</t>
  </si>
  <si>
    <t>960217300584</t>
  </si>
  <si>
    <t>930406401015</t>
  </si>
  <si>
    <t>600420300198</t>
  </si>
  <si>
    <t>650131300384</t>
  </si>
  <si>
    <t>640604450128</t>
  </si>
  <si>
    <t>870212402709</t>
  </si>
  <si>
    <t>680921401235</t>
  </si>
  <si>
    <t>900406402028</t>
  </si>
  <si>
    <t>740122402035</t>
  </si>
  <si>
    <t>970617451115</t>
  </si>
  <si>
    <t>000405550883</t>
  </si>
  <si>
    <t>931123401416</t>
  </si>
  <si>
    <t>940330300852</t>
  </si>
  <si>
    <t>670527302069</t>
  </si>
  <si>
    <t>020704650948</t>
  </si>
  <si>
    <t>860409301703</t>
  </si>
  <si>
    <t>791121300777</t>
  </si>
  <si>
    <t>870604402859</t>
  </si>
  <si>
    <t>730102401398</t>
  </si>
  <si>
    <t>870421400392</t>
  </si>
  <si>
    <t>790119350363</t>
  </si>
  <si>
    <t>760219350546</t>
  </si>
  <si>
    <t>830114301050</t>
  </si>
  <si>
    <t>821205401171</t>
  </si>
  <si>
    <t>911007300566</t>
  </si>
  <si>
    <t>000414501285</t>
  </si>
  <si>
    <t>920929400396</t>
  </si>
  <si>
    <t>641124302105</t>
  </si>
  <si>
    <t>841110301509</t>
  </si>
  <si>
    <t>020306501127</t>
  </si>
  <si>
    <t>931217401151</t>
  </si>
  <si>
    <t>671220401081</t>
  </si>
  <si>
    <t>941207401563</t>
  </si>
  <si>
    <t>900701402266</t>
  </si>
  <si>
    <t>841001302940</t>
  </si>
  <si>
    <t>850307400478</t>
  </si>
  <si>
    <t>650501302212</t>
  </si>
  <si>
    <t>910624300617</t>
  </si>
  <si>
    <t>010331501290</t>
  </si>
  <si>
    <t>890817400091</t>
  </si>
  <si>
    <t>710602302215</t>
  </si>
  <si>
    <t>930317450357</t>
  </si>
  <si>
    <t>670923301542</t>
  </si>
  <si>
    <t>750110302189</t>
  </si>
  <si>
    <t>830116351038</t>
  </si>
  <si>
    <t>870608300695</t>
  </si>
  <si>
    <t>720308350407</t>
  </si>
  <si>
    <t>841108301588</t>
  </si>
  <si>
    <t>880223300222</t>
  </si>
  <si>
    <t>760129400312</t>
  </si>
  <si>
    <t>961025300127</t>
  </si>
  <si>
    <t>930527451228</t>
  </si>
  <si>
    <t>851115350259</t>
  </si>
  <si>
    <t>860310450204</t>
  </si>
  <si>
    <t>830711499053</t>
  </si>
  <si>
    <t>631026300977</t>
  </si>
  <si>
    <t>820106400162</t>
  </si>
  <si>
    <t>770104400774</t>
  </si>
  <si>
    <t>620117350011</t>
  </si>
  <si>
    <t>790727301995</t>
  </si>
  <si>
    <t>860924451131</t>
  </si>
  <si>
    <t>930518400492</t>
  </si>
  <si>
    <t>850131399098</t>
  </si>
  <si>
    <t>730831402528</t>
  </si>
  <si>
    <t>750825400037</t>
  </si>
  <si>
    <t>620811300147</t>
  </si>
  <si>
    <t>641201301766</t>
  </si>
  <si>
    <t>880406400362</t>
  </si>
  <si>
    <t>040804651041</t>
  </si>
  <si>
    <t>661215300127</t>
  </si>
  <si>
    <t>910126400993</t>
  </si>
  <si>
    <t>700424300488</t>
  </si>
  <si>
    <t>801104400120</t>
  </si>
  <si>
    <t>581123402261</t>
  </si>
  <si>
    <t>860929400421</t>
  </si>
  <si>
    <t>021111600891</t>
  </si>
  <si>
    <t>711122401039</t>
  </si>
  <si>
    <t>680124300837</t>
  </si>
  <si>
    <t>990718351022</t>
  </si>
  <si>
    <t>870926401069</t>
  </si>
  <si>
    <t>790916302534</t>
  </si>
  <si>
    <t>680322300060</t>
  </si>
  <si>
    <t>990110450510</t>
  </si>
  <si>
    <t>661018400231</t>
  </si>
  <si>
    <t>910728300325</t>
  </si>
  <si>
    <t>601029301817</t>
  </si>
  <si>
    <t>700616401387</t>
  </si>
  <si>
    <t>710322302471</t>
  </si>
  <si>
    <t>781023400937</t>
  </si>
  <si>
    <t>950606401056</t>
  </si>
  <si>
    <t>470101412520</t>
  </si>
  <si>
    <t>760215302220</t>
  </si>
  <si>
    <t>020113600542</t>
  </si>
  <si>
    <t>700118300216</t>
  </si>
  <si>
    <t>020421550626</t>
  </si>
  <si>
    <t>780726401371</t>
  </si>
  <si>
    <t>580220300491</t>
  </si>
  <si>
    <t>771010304059</t>
  </si>
  <si>
    <t>681002401088</t>
  </si>
  <si>
    <t>841128302189</t>
  </si>
  <si>
    <t>931008350899</t>
  </si>
  <si>
    <t>000901550146</t>
  </si>
  <si>
    <t>830707302776</t>
  </si>
  <si>
    <t>660121400338</t>
  </si>
  <si>
    <t>870111402006</t>
  </si>
  <si>
    <t>910211351130</t>
  </si>
  <si>
    <t>971207450527</t>
  </si>
  <si>
    <t>770328302435</t>
  </si>
  <si>
    <t>730203350527</t>
  </si>
  <si>
    <t>670103300781</t>
  </si>
  <si>
    <t>730521300877</t>
  </si>
  <si>
    <t>800313402864</t>
  </si>
  <si>
    <t>690317401585</t>
  </si>
  <si>
    <t>041209500455</t>
  </si>
  <si>
    <t>960112450932</t>
  </si>
  <si>
    <t>640316400116</t>
  </si>
  <si>
    <t>720101300168</t>
  </si>
  <si>
    <t>830214301064</t>
  </si>
  <si>
    <t>670328400167</t>
  </si>
  <si>
    <t>690614300812</t>
  </si>
  <si>
    <t>741207350404</t>
  </si>
  <si>
    <t>771102302171</t>
  </si>
  <si>
    <t>031009550650</t>
  </si>
  <si>
    <t>970221301050</t>
  </si>
  <si>
    <t>840404401095</t>
  </si>
  <si>
    <t>881109001402</t>
  </si>
  <si>
    <t>870112401945</t>
  </si>
  <si>
    <t>910418351205</t>
  </si>
  <si>
    <t>930727302578</t>
  </si>
  <si>
    <t>931101350587</t>
  </si>
  <si>
    <t>900801301744</t>
  </si>
  <si>
    <t>850314300797</t>
  </si>
  <si>
    <t>730715401836</t>
  </si>
  <si>
    <t>651029301945</t>
  </si>
  <si>
    <t>771222400322</t>
  </si>
  <si>
    <t>611107350038</t>
  </si>
  <si>
    <t>640218301323</t>
  </si>
  <si>
    <t>731217301815</t>
  </si>
  <si>
    <t>021025650464</t>
  </si>
  <si>
    <t>690815400900</t>
  </si>
  <si>
    <t>001228550834</t>
  </si>
  <si>
    <t>640606302320</t>
  </si>
  <si>
    <t>930719301556</t>
  </si>
  <si>
    <t>960714401124</t>
  </si>
  <si>
    <t>861009301414</t>
  </si>
  <si>
    <t>940826451215</t>
  </si>
  <si>
    <t>941105451149</t>
  </si>
  <si>
    <t>991230400232</t>
  </si>
  <si>
    <t>030412500206</t>
  </si>
  <si>
    <t>650301300972</t>
  </si>
  <si>
    <t>981128400404</t>
  </si>
  <si>
    <t>750705402279</t>
  </si>
  <si>
    <t>860121450990</t>
  </si>
  <si>
    <t>680721450342</t>
  </si>
  <si>
    <t>731202300161</t>
  </si>
  <si>
    <t>900219400481</t>
  </si>
  <si>
    <t>850810499065</t>
  </si>
  <si>
    <t>941123450466</t>
  </si>
  <si>
    <t>010423501161</t>
  </si>
  <si>
    <t>650401350080</t>
  </si>
  <si>
    <t>720328301061</t>
  </si>
  <si>
    <t>590430301344</t>
  </si>
  <si>
    <t>740901403954</t>
  </si>
  <si>
    <t>510528401408</t>
  </si>
  <si>
    <t>981212401439</t>
  </si>
  <si>
    <t>830120302051</t>
  </si>
  <si>
    <t>900103351270</t>
  </si>
  <si>
    <t>720615302882</t>
  </si>
  <si>
    <t>871210350308</t>
  </si>
  <si>
    <t>650603300697</t>
  </si>
  <si>
    <t>761030300053</t>
  </si>
  <si>
    <t>650901301546</t>
  </si>
  <si>
    <t>780723400573</t>
  </si>
  <si>
    <t>590526302156</t>
  </si>
  <si>
    <t>950608350514</t>
  </si>
  <si>
    <t>790721302356</t>
  </si>
  <si>
    <t>750513300619</t>
  </si>
  <si>
    <t>830107301479</t>
  </si>
  <si>
    <t>870428402684</t>
  </si>
  <si>
    <t>731115402310</t>
  </si>
  <si>
    <t>700409401212</t>
  </si>
  <si>
    <t>740409401507</t>
  </si>
  <si>
    <t>840313300670</t>
  </si>
  <si>
    <t>960619400635</t>
  </si>
  <si>
    <t>801224402299</t>
  </si>
  <si>
    <t>900518301002</t>
  </si>
  <si>
    <t>700918301759</t>
  </si>
  <si>
    <t>730714302095</t>
  </si>
  <si>
    <t>761112300514</t>
  </si>
  <si>
    <t>800822301837</t>
  </si>
  <si>
    <t>000624500184</t>
  </si>
  <si>
    <t>790102403692</t>
  </si>
  <si>
    <t>691106300090</t>
  </si>
  <si>
    <t>930331301874</t>
  </si>
  <si>
    <t>880330302092</t>
  </si>
  <si>
    <t>510311301401</t>
  </si>
  <si>
    <t>641125399103</t>
  </si>
  <si>
    <t>020924600274</t>
  </si>
  <si>
    <t>780125402093</t>
  </si>
  <si>
    <t>830929450125</t>
  </si>
  <si>
    <t>720523401355</t>
  </si>
  <si>
    <t>940702450222</t>
  </si>
  <si>
    <t>040325500949</t>
  </si>
  <si>
    <t>850712450575</t>
  </si>
  <si>
    <t>901225301368</t>
  </si>
  <si>
    <t>671007402011</t>
  </si>
  <si>
    <t>881225401220</t>
  </si>
  <si>
    <t>970122451203</t>
  </si>
  <si>
    <t>410112401039</t>
  </si>
  <si>
    <t>930614301288</t>
  </si>
  <si>
    <t>700212399038</t>
  </si>
  <si>
    <t>760308301991</t>
  </si>
  <si>
    <t>871218302341</t>
  </si>
  <si>
    <t>610505499127</t>
  </si>
  <si>
    <t>970126400171</t>
  </si>
  <si>
    <t>751012302397</t>
  </si>
  <si>
    <t>931019301177</t>
  </si>
  <si>
    <t>740805302462</t>
  </si>
  <si>
    <t>910222351234</t>
  </si>
  <si>
    <t>621212301200</t>
  </si>
  <si>
    <t>890510302022</t>
  </si>
  <si>
    <t>970629300219</t>
  </si>
  <si>
    <t>840927400744</t>
  </si>
  <si>
    <t>760317301891</t>
  </si>
  <si>
    <t>710117499036</t>
  </si>
  <si>
    <t>840510350767</t>
  </si>
  <si>
    <t>690805400381</t>
  </si>
  <si>
    <t>651219450101</t>
  </si>
  <si>
    <t>730503301509</t>
  </si>
  <si>
    <t>610217300671</t>
  </si>
  <si>
    <t>010419650682</t>
  </si>
  <si>
    <t>860314302051</t>
  </si>
  <si>
    <t>840326350529</t>
  </si>
  <si>
    <t>890505350937</t>
  </si>
  <si>
    <t>961005400739</t>
  </si>
  <si>
    <t>650311400606</t>
  </si>
  <si>
    <t>750627350497</t>
  </si>
  <si>
    <t>771030301816</t>
  </si>
  <si>
    <t>921016400444</t>
  </si>
  <si>
    <t>030406551317</t>
  </si>
  <si>
    <t>870926301508</t>
  </si>
  <si>
    <t>750423401664</t>
  </si>
  <si>
    <t>640709301818</t>
  </si>
  <si>
    <t>690414402530</t>
  </si>
  <si>
    <t>880505303041</t>
  </si>
  <si>
    <t>810718401314</t>
  </si>
  <si>
    <t>711126301976</t>
  </si>
  <si>
    <t>831101401148</t>
  </si>
  <si>
    <t>890113350301</t>
  </si>
  <si>
    <t>970116450510</t>
  </si>
  <si>
    <t>830622301588</t>
  </si>
  <si>
    <t>650124301265</t>
  </si>
  <si>
    <t>900107400680</t>
  </si>
  <si>
    <t>620204401335</t>
  </si>
  <si>
    <t>980311400068</t>
  </si>
  <si>
    <t>850201400154</t>
  </si>
  <si>
    <t>920405350773</t>
  </si>
  <si>
    <t>780527401447</t>
  </si>
  <si>
    <t>971102351131</t>
  </si>
  <si>
    <t>861018300712</t>
  </si>
  <si>
    <t>960209300144</t>
  </si>
  <si>
    <t>960227400812</t>
  </si>
  <si>
    <t>020311651008</t>
  </si>
  <si>
    <t>900504400679</t>
  </si>
  <si>
    <t>980316000071</t>
  </si>
  <si>
    <t>651217400112</t>
  </si>
  <si>
    <t>861007300831</t>
  </si>
  <si>
    <t>790210403491</t>
  </si>
  <si>
    <t>631218400580</t>
  </si>
  <si>
    <t>540822300090</t>
  </si>
  <si>
    <t>850505450430</t>
  </si>
  <si>
    <t>880904400964</t>
  </si>
  <si>
    <t>990325300110</t>
  </si>
  <si>
    <t>790116301696</t>
  </si>
  <si>
    <t>680102402205</t>
  </si>
  <si>
    <t>931109450834</t>
  </si>
  <si>
    <t>830616302345</t>
  </si>
  <si>
    <t>961211300188</t>
  </si>
  <si>
    <t>810209302100</t>
  </si>
  <si>
    <t>851111400564</t>
  </si>
  <si>
    <t>890603000459</t>
  </si>
  <si>
    <t>880730401644</t>
  </si>
  <si>
    <t>890603401204</t>
  </si>
  <si>
    <t>710702300024</t>
  </si>
  <si>
    <t>971224350622</t>
  </si>
  <si>
    <t>740206300043</t>
  </si>
  <si>
    <t>860508302797</t>
  </si>
  <si>
    <t>680805302598</t>
  </si>
  <si>
    <t>710427301068</t>
  </si>
  <si>
    <t>940911451435</t>
  </si>
  <si>
    <t>870308350328</t>
  </si>
  <si>
    <t>861222451247</t>
  </si>
  <si>
    <t>750522402750</t>
  </si>
  <si>
    <t>771018300585</t>
  </si>
  <si>
    <t>940126351005</t>
  </si>
  <si>
    <t>790826301051</t>
  </si>
  <si>
    <t>980614350631</t>
  </si>
  <si>
    <t>020619500190</t>
  </si>
  <si>
    <t>661113402373</t>
  </si>
  <si>
    <t>880329301475</t>
  </si>
  <si>
    <t>841128301150</t>
  </si>
  <si>
    <t>590113450058</t>
  </si>
  <si>
    <t>810526001137</t>
  </si>
  <si>
    <t>650520300428</t>
  </si>
  <si>
    <t>791011402791</t>
  </si>
  <si>
    <t>741016301291</t>
  </si>
  <si>
    <t>750118301719</t>
  </si>
  <si>
    <t>770729402530</t>
  </si>
  <si>
    <t>930615450852</t>
  </si>
  <si>
    <t>921228450215</t>
  </si>
  <si>
    <t>870413302379</t>
  </si>
  <si>
    <t>870706301819</t>
  </si>
  <si>
    <t>930101305876</t>
  </si>
  <si>
    <t>930805400383</t>
  </si>
  <si>
    <t>630613402204</t>
  </si>
  <si>
    <t>660406302812</t>
  </si>
  <si>
    <t>540710300814</t>
  </si>
  <si>
    <t>750711401709</t>
  </si>
  <si>
    <t>861006301834</t>
  </si>
  <si>
    <t>901113300997</t>
  </si>
  <si>
    <t>720825350567</t>
  </si>
  <si>
    <t>010413650260</t>
  </si>
  <si>
    <t>840101300172</t>
  </si>
  <si>
    <t>750113303252</t>
  </si>
  <si>
    <t>010214650754</t>
  </si>
  <si>
    <t>920905401046</t>
  </si>
  <si>
    <t>620801450978</t>
  </si>
  <si>
    <t>670806401827</t>
  </si>
  <si>
    <t>650415402320</t>
  </si>
  <si>
    <t>840624302023</t>
  </si>
  <si>
    <t>780402303546</t>
  </si>
  <si>
    <t>741216302146</t>
  </si>
  <si>
    <t>900628401512</t>
  </si>
  <si>
    <t>830501401239</t>
  </si>
  <si>
    <t>701120499077</t>
  </si>
  <si>
    <t>890927302367</t>
  </si>
  <si>
    <t>641017301432</t>
  </si>
  <si>
    <t>910708450507</t>
  </si>
  <si>
    <t>930213401600</t>
  </si>
  <si>
    <t>890415301751</t>
  </si>
  <si>
    <t>620425400790</t>
  </si>
  <si>
    <t>581022402014</t>
  </si>
  <si>
    <t>830419351332</t>
  </si>
  <si>
    <t>700907450149</t>
  </si>
  <si>
    <t>741213301756</t>
  </si>
  <si>
    <t>770524302699</t>
  </si>
  <si>
    <t>951203450185</t>
  </si>
  <si>
    <t>860630302961</t>
  </si>
  <si>
    <t>760915402500</t>
  </si>
  <si>
    <t>940406400495</t>
  </si>
  <si>
    <t>841014301011</t>
  </si>
  <si>
    <t>770716401521</t>
  </si>
  <si>
    <t>730224301955</t>
  </si>
  <si>
    <t>781129302616</t>
  </si>
  <si>
    <t>810722401920</t>
  </si>
  <si>
    <t>760720301921</t>
  </si>
  <si>
    <t>760110302933</t>
  </si>
  <si>
    <t>970318401212</t>
  </si>
  <si>
    <t>930331350971</t>
  </si>
  <si>
    <t>760920301661</t>
  </si>
  <si>
    <t>650223302409</t>
  </si>
  <si>
    <t>690313402046</t>
  </si>
  <si>
    <t>880212499069</t>
  </si>
  <si>
    <t>690411350111</t>
  </si>
  <si>
    <t>770103302687</t>
  </si>
  <si>
    <t>840306302163</t>
  </si>
  <si>
    <t>680329402001</t>
  </si>
  <si>
    <t>790527301958</t>
  </si>
  <si>
    <t>910909400127</t>
  </si>
  <si>
    <t>830710302782</t>
  </si>
  <si>
    <t>890415350988</t>
  </si>
  <si>
    <t>871005302363</t>
  </si>
  <si>
    <t>630916300794</t>
  </si>
  <si>
    <t>761219401779</t>
  </si>
  <si>
    <t>040610500859</t>
  </si>
  <si>
    <t>790614301623</t>
  </si>
  <si>
    <t>780328302873</t>
  </si>
  <si>
    <t>610101309397</t>
  </si>
  <si>
    <t>650811301993</t>
  </si>
  <si>
    <t>610106302416</t>
  </si>
  <si>
    <t>870818302122</t>
  </si>
  <si>
    <t>731022300064</t>
  </si>
  <si>
    <t>000121650201</t>
  </si>
  <si>
    <t>000803650125</t>
  </si>
  <si>
    <t>670209402572</t>
  </si>
  <si>
    <t>010727550806</t>
  </si>
  <si>
    <t>670806300515</t>
  </si>
  <si>
    <t>980517351315</t>
  </si>
  <si>
    <t>671108300434</t>
  </si>
  <si>
    <t>890807402330</t>
  </si>
  <si>
    <t>840526300450</t>
  </si>
  <si>
    <t>890506401009</t>
  </si>
  <si>
    <t>791123403302</t>
  </si>
  <si>
    <t>760227400907</t>
  </si>
  <si>
    <t>741203301830</t>
  </si>
  <si>
    <t>720424300838</t>
  </si>
  <si>
    <t>920129401523</t>
  </si>
  <si>
    <t>700505401650</t>
  </si>
  <si>
    <t>560728400149</t>
  </si>
  <si>
    <t>751023302179</t>
  </si>
  <si>
    <t>640426301087</t>
  </si>
  <si>
    <t>950306451824</t>
  </si>
  <si>
    <t>840221301212</t>
  </si>
  <si>
    <t>810715400290</t>
  </si>
  <si>
    <t>961005400967</t>
  </si>
  <si>
    <t>960509350637</t>
  </si>
  <si>
    <t>971026301519</t>
  </si>
  <si>
    <t>950223451259</t>
  </si>
  <si>
    <t>741030301711</t>
  </si>
  <si>
    <t>990519300733</t>
  </si>
  <si>
    <t>660227402411</t>
  </si>
  <si>
    <t>680914400055</t>
  </si>
  <si>
    <t>800317301990</t>
  </si>
  <si>
    <t>811217450788</t>
  </si>
  <si>
    <t>841007301569</t>
  </si>
  <si>
    <t>751006302285</t>
  </si>
  <si>
    <t>691003450618</t>
  </si>
  <si>
    <t>930414402146</t>
  </si>
  <si>
    <t>850926301673</t>
  </si>
  <si>
    <t>850520402333</t>
  </si>
  <si>
    <t>950907451257</t>
  </si>
  <si>
    <t>840716399056</t>
  </si>
  <si>
    <t>840513301963</t>
  </si>
  <si>
    <t>840521401180</t>
  </si>
  <si>
    <t>681205302559</t>
  </si>
  <si>
    <t>641114401585</t>
  </si>
  <si>
    <t>940525300218</t>
  </si>
  <si>
    <t>750308405047</t>
  </si>
  <si>
    <t>930819301936</t>
  </si>
  <si>
    <t>900831350558</t>
  </si>
  <si>
    <t>010131650694</t>
  </si>
  <si>
    <t>710506300534</t>
  </si>
  <si>
    <t>510620402486</t>
  </si>
  <si>
    <t>880509402379</t>
  </si>
  <si>
    <t>830601450341</t>
  </si>
  <si>
    <t>601110300105</t>
  </si>
  <si>
    <t>680805301252</t>
  </si>
  <si>
    <t>980902450930</t>
  </si>
  <si>
    <t>790414402412</t>
  </si>
  <si>
    <t>780609302345</t>
  </si>
  <si>
    <t>701215450020</t>
  </si>
  <si>
    <t>820823302071</t>
  </si>
  <si>
    <t>870921400380</t>
  </si>
  <si>
    <t>890508350715</t>
  </si>
  <si>
    <t>731120402604</t>
  </si>
  <si>
    <t>770405403765</t>
  </si>
  <si>
    <t>980720351428</t>
  </si>
  <si>
    <t>831129400628</t>
  </si>
  <si>
    <t>691113450282</t>
  </si>
  <si>
    <t>001220650371</t>
  </si>
  <si>
    <t>730527302579</t>
  </si>
  <si>
    <t>820128350509</t>
  </si>
  <si>
    <t>940301401412</t>
  </si>
  <si>
    <t>020322551260</t>
  </si>
  <si>
    <t>920925351372</t>
  </si>
  <si>
    <t>660209300934</t>
  </si>
  <si>
    <t>870318402775</t>
  </si>
  <si>
    <t>930625301614</t>
  </si>
  <si>
    <t>830831450707</t>
  </si>
  <si>
    <t>980820450093</t>
  </si>
  <si>
    <t>900708402159</t>
  </si>
  <si>
    <t>981111400194</t>
  </si>
  <si>
    <t>920720300716</t>
  </si>
  <si>
    <t>611103300317</t>
  </si>
  <si>
    <t>840716400201</t>
  </si>
  <si>
    <t>740301400393</t>
  </si>
  <si>
    <t>890902400925</t>
  </si>
  <si>
    <t>780612403435</t>
  </si>
  <si>
    <t>850317451127</t>
  </si>
  <si>
    <t>870815402678</t>
  </si>
  <si>
    <t>870511402000</t>
  </si>
  <si>
    <t>951231450257</t>
  </si>
  <si>
    <t>890531450707</t>
  </si>
  <si>
    <t>800521301018</t>
  </si>
  <si>
    <t>670720401979</t>
  </si>
  <si>
    <t>681218402328</t>
  </si>
  <si>
    <t>371228301026</t>
  </si>
  <si>
    <t>890630351473</t>
  </si>
  <si>
    <t>760827300737</t>
  </si>
  <si>
    <t>020604550889</t>
  </si>
  <si>
    <t>650918350517</t>
  </si>
  <si>
    <t>730729301777</t>
  </si>
  <si>
    <t>650303300160</t>
  </si>
  <si>
    <t>910325350221</t>
  </si>
  <si>
    <t>680115302705</t>
  </si>
  <si>
    <t>710419300782</t>
  </si>
  <si>
    <t>641113301951</t>
  </si>
  <si>
    <t>700207300270</t>
  </si>
  <si>
    <t>640101307029</t>
  </si>
  <si>
    <t>750821300396</t>
  </si>
  <si>
    <t>931030401094</t>
  </si>
  <si>
    <t>680324300478</t>
  </si>
  <si>
    <t>771129402531</t>
  </si>
  <si>
    <t>810222300016</t>
  </si>
  <si>
    <t>960823400045</t>
  </si>
  <si>
    <t>681212400993</t>
  </si>
  <si>
    <t>661107450221</t>
  </si>
  <si>
    <t>860503300815</t>
  </si>
  <si>
    <t>880725450968</t>
  </si>
  <si>
    <t>780413400726</t>
  </si>
  <si>
    <t>920828350862</t>
  </si>
  <si>
    <t>971029350286</t>
  </si>
  <si>
    <t>560310401838</t>
  </si>
  <si>
    <t>810417301183</t>
  </si>
  <si>
    <t>990811350793</t>
  </si>
  <si>
    <t>660422301168</t>
  </si>
  <si>
    <t>860512302028</t>
  </si>
  <si>
    <t>681217302158</t>
  </si>
  <si>
    <t>871216301322</t>
  </si>
  <si>
    <t>841026350937</t>
  </si>
  <si>
    <t>960912450555</t>
  </si>
  <si>
    <t>920608401051</t>
  </si>
  <si>
    <t>940331350329</t>
  </si>
  <si>
    <t>591204350425</t>
  </si>
  <si>
    <t>010911501065</t>
  </si>
  <si>
    <t>621127300469</t>
  </si>
  <si>
    <t>850628403071</t>
  </si>
  <si>
    <t>000730501446</t>
  </si>
  <si>
    <t>910109301883</t>
  </si>
  <si>
    <t>700820302378</t>
  </si>
  <si>
    <t>641102301107</t>
  </si>
  <si>
    <t>000603650915</t>
  </si>
  <si>
    <t>750820301983</t>
  </si>
  <si>
    <t>900316450445</t>
  </si>
  <si>
    <t>781128402250</t>
  </si>
  <si>
    <t>831130301764</t>
  </si>
  <si>
    <t>761213350173</t>
  </si>
  <si>
    <t>020814600147</t>
  </si>
  <si>
    <t>700901302566</t>
  </si>
  <si>
    <t>621117401260</t>
  </si>
  <si>
    <t>670101313306</t>
  </si>
  <si>
    <t>020615651615</t>
  </si>
  <si>
    <t>840804302170</t>
  </si>
  <si>
    <t>910223399021</t>
  </si>
  <si>
    <t>830306400687</t>
  </si>
  <si>
    <t>671113301390</t>
  </si>
  <si>
    <t>000624650296</t>
  </si>
  <si>
    <t>880319301546</t>
  </si>
  <si>
    <t>781120300402</t>
  </si>
  <si>
    <t>890303300219</t>
  </si>
  <si>
    <t>030823651201</t>
  </si>
  <si>
    <t>710305300115</t>
  </si>
  <si>
    <t>750813402632</t>
  </si>
  <si>
    <t>931214351490</t>
  </si>
  <si>
    <t>920720302131</t>
  </si>
  <si>
    <t>941014301332</t>
  </si>
  <si>
    <t>880807402547</t>
  </si>
  <si>
    <t>760615000963</t>
  </si>
  <si>
    <t>770510403250</t>
  </si>
  <si>
    <t>890830400220</t>
  </si>
  <si>
    <t>020322551418</t>
  </si>
  <si>
    <t>670406301836</t>
  </si>
  <si>
    <t>921221400647</t>
  </si>
  <si>
    <t>770221403120</t>
  </si>
  <si>
    <t>810504302441</t>
  </si>
  <si>
    <t>920619350975</t>
  </si>
  <si>
    <t>640224350097</t>
  </si>
  <si>
    <t>930220301375</t>
  </si>
  <si>
    <t>650104400710</t>
  </si>
  <si>
    <t>670216400990</t>
  </si>
  <si>
    <t>650430300667</t>
  </si>
  <si>
    <t>970504351322</t>
  </si>
  <si>
    <t>681114350554</t>
  </si>
  <si>
    <t>030108600765</t>
  </si>
  <si>
    <t>791113403153</t>
  </si>
  <si>
    <t>871201301152</t>
  </si>
  <si>
    <t>660702402293</t>
  </si>
  <si>
    <t>961027451129</t>
  </si>
  <si>
    <t>630904350478</t>
  </si>
  <si>
    <t>780201300806</t>
  </si>
  <si>
    <t>830127303226</t>
  </si>
  <si>
    <t>881213302475</t>
  </si>
  <si>
    <t>910429450927</t>
  </si>
  <si>
    <t>630915401109</t>
  </si>
  <si>
    <t>790912350394</t>
  </si>
  <si>
    <t>910823451342</t>
  </si>
  <si>
    <t>830829300327</t>
  </si>
  <si>
    <t>920918401806</t>
  </si>
  <si>
    <t>971212300145</t>
  </si>
  <si>
    <t>960309451149</t>
  </si>
  <si>
    <t>550206400763</t>
  </si>
  <si>
    <t>810509401358</t>
  </si>
  <si>
    <t>890224450480</t>
  </si>
  <si>
    <t>870528302057</t>
  </si>
  <si>
    <t>850221300652</t>
  </si>
  <si>
    <t>830810402029</t>
  </si>
  <si>
    <t>881129301571</t>
  </si>
  <si>
    <t>680113350136</t>
  </si>
  <si>
    <t>920423301039</t>
  </si>
  <si>
    <t>740205400311</t>
  </si>
  <si>
    <t>720905302703</t>
  </si>
  <si>
    <t>880616351530</t>
  </si>
  <si>
    <t>941119451115</t>
  </si>
  <si>
    <t>660315402517</t>
  </si>
  <si>
    <t>950101350459</t>
  </si>
  <si>
    <t>690719401621</t>
  </si>
  <si>
    <t>611101302917</t>
  </si>
  <si>
    <t>971031400673</t>
  </si>
  <si>
    <t>900101401031</t>
  </si>
  <si>
    <t>740311302070</t>
  </si>
  <si>
    <t>960318450843</t>
  </si>
  <si>
    <t>820527402198</t>
  </si>
  <si>
    <t>830316401779</t>
  </si>
  <si>
    <t>910117351427</t>
  </si>
  <si>
    <t>910205351455</t>
  </si>
  <si>
    <t>750309301494</t>
  </si>
  <si>
    <t>861014401283</t>
  </si>
  <si>
    <t>880206350990</t>
  </si>
  <si>
    <t>610410401714</t>
  </si>
  <si>
    <t>910519450807</t>
  </si>
  <si>
    <t>900822301631</t>
  </si>
  <si>
    <t>940223301839</t>
  </si>
  <si>
    <t>850118302440</t>
  </si>
  <si>
    <t>710707400553</t>
  </si>
  <si>
    <t>831019402854</t>
  </si>
  <si>
    <t>640203400518</t>
  </si>
  <si>
    <t>900319400594</t>
  </si>
  <si>
    <t>830613401971</t>
  </si>
  <si>
    <t>851118451041</t>
  </si>
  <si>
    <t>780531302586</t>
  </si>
  <si>
    <t>800803403559</t>
  </si>
  <si>
    <t>491202401878</t>
  </si>
  <si>
    <t>800906402676</t>
  </si>
  <si>
    <t>831208400387</t>
  </si>
  <si>
    <t>600820302357</t>
  </si>
  <si>
    <t>671015401176</t>
  </si>
  <si>
    <t>760901400725</t>
  </si>
  <si>
    <t>831104400087</t>
  </si>
  <si>
    <t>621218302414</t>
  </si>
  <si>
    <t>730501350676</t>
  </si>
  <si>
    <t>970129401136</t>
  </si>
  <si>
    <t>891231401403</t>
  </si>
  <si>
    <t>030927500810</t>
  </si>
  <si>
    <t>670423302440</t>
  </si>
  <si>
    <t>840102302015</t>
  </si>
  <si>
    <t>910817450321</t>
  </si>
  <si>
    <t>570306400750</t>
  </si>
  <si>
    <t>850512401074</t>
  </si>
  <si>
    <t>730305301296</t>
  </si>
  <si>
    <t>760404499138</t>
  </si>
  <si>
    <t>630917400240</t>
  </si>
  <si>
    <t>610503301644</t>
  </si>
  <si>
    <t>700403401983</t>
  </si>
  <si>
    <t>941212400304</t>
  </si>
  <si>
    <t>650501303934</t>
  </si>
  <si>
    <t>941114400113</t>
  </si>
  <si>
    <t>630105301921</t>
  </si>
  <si>
    <t>880619402139</t>
  </si>
  <si>
    <t>951212451023</t>
  </si>
  <si>
    <t>910524401826</t>
  </si>
  <si>
    <t>980220400987</t>
  </si>
  <si>
    <t>940108450481</t>
  </si>
  <si>
    <t>010915650299</t>
  </si>
  <si>
    <t>820714401651</t>
  </si>
  <si>
    <t>880922350219</t>
  </si>
  <si>
    <t>650831301902</t>
  </si>
  <si>
    <t>990213350782</t>
  </si>
  <si>
    <t>551102300289</t>
  </si>
  <si>
    <t>810818451017</t>
  </si>
  <si>
    <t>990705350569</t>
  </si>
  <si>
    <t>980202300912</t>
  </si>
  <si>
    <t>060323551589</t>
  </si>
  <si>
    <t>050202551542</t>
  </si>
  <si>
    <t>920401450024</t>
  </si>
  <si>
    <t>951119450129</t>
  </si>
  <si>
    <t>990307350406</t>
  </si>
  <si>
    <t>680618401788</t>
  </si>
  <si>
    <t>631218400719</t>
  </si>
  <si>
    <t>830910302115</t>
  </si>
  <si>
    <t>780815402936</t>
  </si>
  <si>
    <t>930402300019</t>
  </si>
  <si>
    <t>710408450247</t>
  </si>
  <si>
    <t>960822401181</t>
  </si>
  <si>
    <t>610214300724</t>
  </si>
  <si>
    <t>770227300787</t>
  </si>
  <si>
    <t>630109402046</t>
  </si>
  <si>
    <t>810810400029</t>
  </si>
  <si>
    <t>950922350779</t>
  </si>
  <si>
    <t>830105450869</t>
  </si>
  <si>
    <t>660413300567</t>
  </si>
  <si>
    <t>590401450886</t>
  </si>
  <si>
    <t>791118499052</t>
  </si>
  <si>
    <t>680214301100</t>
  </si>
  <si>
    <t>020407500613</t>
  </si>
  <si>
    <t>741122402319</t>
  </si>
  <si>
    <t>630621300116</t>
  </si>
  <si>
    <t>941011350450</t>
  </si>
  <si>
    <t>980422401616</t>
  </si>
  <si>
    <t>940915350353</t>
  </si>
  <si>
    <t>810526403109</t>
  </si>
  <si>
    <t>800301300935</t>
  </si>
  <si>
    <t>810331301824</t>
  </si>
  <si>
    <t>791230302365</t>
  </si>
  <si>
    <t>660619400810</t>
  </si>
  <si>
    <t>950328300299</t>
  </si>
  <si>
    <t>921014400989</t>
  </si>
  <si>
    <t>760528302341</t>
  </si>
  <si>
    <t>571212401136</t>
  </si>
  <si>
    <t>780712401531</t>
  </si>
  <si>
    <t>820212401513</t>
  </si>
  <si>
    <t>820814300195</t>
  </si>
  <si>
    <t>780218300839</t>
  </si>
  <si>
    <t>700508401042</t>
  </si>
  <si>
    <t>950509351831</t>
  </si>
  <si>
    <t>950221301027</t>
  </si>
  <si>
    <t>820703401225</t>
  </si>
  <si>
    <t>000229650655</t>
  </si>
  <si>
    <t>670817302680</t>
  </si>
  <si>
    <t>700714400906</t>
  </si>
  <si>
    <t>831205302383</t>
  </si>
  <si>
    <t>871020451230</t>
  </si>
  <si>
    <t>830218451138</t>
  </si>
  <si>
    <t>640730400972</t>
  </si>
  <si>
    <t>740529450479</t>
  </si>
  <si>
    <t>780808403193</t>
  </si>
  <si>
    <t>820508451360</t>
  </si>
  <si>
    <t>791211303314</t>
  </si>
  <si>
    <t>821030401021</t>
  </si>
  <si>
    <t>740124302024</t>
  </si>
  <si>
    <t>840125400142</t>
  </si>
  <si>
    <t>970425300785</t>
  </si>
  <si>
    <t>950531300341</t>
  </si>
  <si>
    <t>940514300347</t>
  </si>
  <si>
    <t>981103351436</t>
  </si>
  <si>
    <t>940903400090</t>
  </si>
  <si>
    <t>031113551347</t>
  </si>
  <si>
    <t>750908301397</t>
  </si>
  <si>
    <t>730509402587</t>
  </si>
  <si>
    <t>020619651657</t>
  </si>
  <si>
    <t>781020350207</t>
  </si>
  <si>
    <t>890303400959</t>
  </si>
  <si>
    <t>860515351131</t>
  </si>
  <si>
    <t>980805451248</t>
  </si>
  <si>
    <t>590519300376</t>
  </si>
  <si>
    <t>930312301325</t>
  </si>
  <si>
    <t>820901300633</t>
  </si>
  <si>
    <t>921104302096</t>
  </si>
  <si>
    <t>800919301021</t>
  </si>
  <si>
    <t>821111400291</t>
  </si>
  <si>
    <t>780507400816</t>
  </si>
  <si>
    <t>720321402078</t>
  </si>
  <si>
    <t>831227302264</t>
  </si>
  <si>
    <t>640812300443</t>
  </si>
  <si>
    <t>670527301180</t>
  </si>
  <si>
    <t>740719302831</t>
  </si>
  <si>
    <t>880809401004</t>
  </si>
  <si>
    <t>960915400723</t>
  </si>
  <si>
    <t>711128400698</t>
  </si>
  <si>
    <t>920101300784</t>
  </si>
  <si>
    <t>811002451063</t>
  </si>
  <si>
    <t>760730301173</t>
  </si>
  <si>
    <t>870522401667</t>
  </si>
  <si>
    <t>780801302686</t>
  </si>
  <si>
    <t>841117351266</t>
  </si>
  <si>
    <t>610415302882</t>
  </si>
  <si>
    <t>750803402579</t>
  </si>
  <si>
    <t>691128400136</t>
  </si>
  <si>
    <t>980719300973</t>
  </si>
  <si>
    <t>911021350836</t>
  </si>
  <si>
    <t>740218401221</t>
  </si>
  <si>
    <t>010826550745</t>
  </si>
  <si>
    <t>820303401200</t>
  </si>
  <si>
    <t>681017400488</t>
  </si>
  <si>
    <t>910101304081</t>
  </si>
  <si>
    <t>951218451234</t>
  </si>
  <si>
    <t>670307402535</t>
  </si>
  <si>
    <t>770201301961</t>
  </si>
  <si>
    <t>920317401505</t>
  </si>
  <si>
    <t>861028399012</t>
  </si>
  <si>
    <t>671205401753</t>
  </si>
  <si>
    <t>770128402781</t>
  </si>
  <si>
    <t>860921350993</t>
  </si>
  <si>
    <t>720719401688</t>
  </si>
  <si>
    <t>520408401050</t>
  </si>
  <si>
    <t>911124301878</t>
  </si>
  <si>
    <t>600924301007</t>
  </si>
  <si>
    <t>770527403174</t>
  </si>
  <si>
    <t>911016301197</t>
  </si>
  <si>
    <t>950711451172</t>
  </si>
  <si>
    <t>761004402044</t>
  </si>
  <si>
    <t>740506302030</t>
  </si>
  <si>
    <t>820910301383</t>
  </si>
  <si>
    <t>840708301498</t>
  </si>
  <si>
    <t>930317451167</t>
  </si>
  <si>
    <t>870203402115</t>
  </si>
  <si>
    <t>770924302257</t>
  </si>
  <si>
    <t>900727451256</t>
  </si>
  <si>
    <t>650124402864</t>
  </si>
  <si>
    <t>040916651615</t>
  </si>
  <si>
    <t>770710402527</t>
  </si>
  <si>
    <t>780724403464</t>
  </si>
  <si>
    <t>020816650977</t>
  </si>
  <si>
    <t>840215302199</t>
  </si>
  <si>
    <t>950209350258</t>
  </si>
  <si>
    <t>850721301837</t>
  </si>
  <si>
    <t>630309301722</t>
  </si>
  <si>
    <t>011216550672</t>
  </si>
  <si>
    <t>920411401125</t>
  </si>
  <si>
    <t>740928350451</t>
  </si>
  <si>
    <t>771112000676</t>
  </si>
  <si>
    <t>950227350791</t>
  </si>
  <si>
    <t>910426400974</t>
  </si>
  <si>
    <t>910630401387</t>
  </si>
  <si>
    <t>010929600389</t>
  </si>
  <si>
    <t>641227301414</t>
  </si>
  <si>
    <t>630109300995</t>
  </si>
  <si>
    <t>700305402453</t>
  </si>
  <si>
    <t>620316301035</t>
  </si>
  <si>
    <t>751223302542</t>
  </si>
  <si>
    <t>730722401428</t>
  </si>
  <si>
    <t>841006402508</t>
  </si>
  <si>
    <t>880710451270</t>
  </si>
  <si>
    <t>720217302284</t>
  </si>
  <si>
    <t>991231401424</t>
  </si>
  <si>
    <t>000402650175</t>
  </si>
  <si>
    <t>850526402782</t>
  </si>
  <si>
    <t>730218400767</t>
  </si>
  <si>
    <t>640620301190</t>
  </si>
  <si>
    <t>800702400941</t>
  </si>
  <si>
    <t>770905402150</t>
  </si>
  <si>
    <t>910618401143</t>
  </si>
  <si>
    <t>740509301920</t>
  </si>
  <si>
    <t>541025401624</t>
  </si>
  <si>
    <t>660808302590</t>
  </si>
  <si>
    <t>890711350898</t>
  </si>
  <si>
    <t>910828300656</t>
  </si>
  <si>
    <t>670326401164</t>
  </si>
  <si>
    <t>761207401446</t>
  </si>
  <si>
    <t>990510400866</t>
  </si>
  <si>
    <t>800510302690</t>
  </si>
  <si>
    <t>740211402430</t>
  </si>
  <si>
    <t>821113400669</t>
  </si>
  <si>
    <t>910108400132</t>
  </si>
  <si>
    <t>641206301152</t>
  </si>
  <si>
    <t>880913402216</t>
  </si>
  <si>
    <t>941217351082</t>
  </si>
  <si>
    <t>780205400140</t>
  </si>
  <si>
    <t>591119300704</t>
  </si>
  <si>
    <t>690929401077</t>
  </si>
  <si>
    <t>651229300479</t>
  </si>
  <si>
    <t>921130400563</t>
  </si>
  <si>
    <t>920226302611</t>
  </si>
  <si>
    <t>911104302341</t>
  </si>
  <si>
    <t>800223301345</t>
  </si>
  <si>
    <t>611024402122</t>
  </si>
  <si>
    <t>860413401929</t>
  </si>
  <si>
    <t>741018300966</t>
  </si>
  <si>
    <t>890620450433</t>
  </si>
  <si>
    <t>740728350474</t>
  </si>
  <si>
    <t>841112301768</t>
  </si>
  <si>
    <t>680918300130</t>
  </si>
  <si>
    <t>830711300870</t>
  </si>
  <si>
    <t>860923300600</t>
  </si>
  <si>
    <t>601006350215</t>
  </si>
  <si>
    <t>761016401438</t>
  </si>
  <si>
    <t>820528302830</t>
  </si>
  <si>
    <t>850725401944</t>
  </si>
  <si>
    <t>700214301761</t>
  </si>
  <si>
    <t>990823450180</t>
  </si>
  <si>
    <t>700323403291</t>
  </si>
  <si>
    <t>610908350545</t>
  </si>
  <si>
    <t>640815302862</t>
  </si>
  <si>
    <t>960301450583</t>
  </si>
  <si>
    <t>881209451001</t>
  </si>
  <si>
    <t>690305350432</t>
  </si>
  <si>
    <t>800323402581</t>
  </si>
  <si>
    <t>861106451078</t>
  </si>
  <si>
    <t>861209402298</t>
  </si>
  <si>
    <t>720902301567</t>
  </si>
  <si>
    <t>860522300125</t>
  </si>
  <si>
    <t>820515301970</t>
  </si>
  <si>
    <t>801104302061</t>
  </si>
  <si>
    <t>811129402531</t>
  </si>
  <si>
    <t>020828500434</t>
  </si>
  <si>
    <t>701209402216</t>
  </si>
  <si>
    <t>740415301236</t>
  </si>
  <si>
    <t>711008400774</t>
  </si>
  <si>
    <t>691005350593</t>
  </si>
  <si>
    <t>770115403362</t>
  </si>
  <si>
    <t>890523302350</t>
  </si>
  <si>
    <t>841123302538</t>
  </si>
  <si>
    <t>850210400946</t>
  </si>
  <si>
    <t>830325400782</t>
  </si>
  <si>
    <t>940211451013</t>
  </si>
  <si>
    <t>840902450596</t>
  </si>
  <si>
    <t>600316300360</t>
  </si>
  <si>
    <t>630311350276</t>
  </si>
  <si>
    <t>660314400268</t>
  </si>
  <si>
    <t>880623301861</t>
  </si>
  <si>
    <t>710715300560</t>
  </si>
  <si>
    <t>720720499075</t>
  </si>
  <si>
    <t>861017301190</t>
  </si>
  <si>
    <t>900216450500</t>
  </si>
  <si>
    <t>920427451585</t>
  </si>
  <si>
    <t>720323402366</t>
  </si>
  <si>
    <t>980514301332</t>
  </si>
  <si>
    <t>500928400036</t>
  </si>
  <si>
    <t>921203402239</t>
  </si>
  <si>
    <t>011102550701</t>
  </si>
  <si>
    <t>890127402572</t>
  </si>
  <si>
    <t>640927350089</t>
  </si>
  <si>
    <t>950713450765</t>
  </si>
  <si>
    <t>640618301902</t>
  </si>
  <si>
    <t>840318401226</t>
  </si>
  <si>
    <t>821209402786</t>
  </si>
  <si>
    <t>881214450813</t>
  </si>
  <si>
    <t>940609400339</t>
  </si>
  <si>
    <t>010722600630</t>
  </si>
  <si>
    <t>880517401661</t>
  </si>
  <si>
    <t>871005402002</t>
  </si>
  <si>
    <t>000306501113</t>
  </si>
  <si>
    <t>840129350191</t>
  </si>
  <si>
    <t>970919351369</t>
  </si>
  <si>
    <t>751020350221</t>
  </si>
  <si>
    <t>960925450269</t>
  </si>
  <si>
    <t>840320301845</t>
  </si>
  <si>
    <t>790725400020</t>
  </si>
  <si>
    <t>790610403208</t>
  </si>
  <si>
    <t>760505301734</t>
  </si>
  <si>
    <t>590410302333</t>
  </si>
  <si>
    <t>830924301391</t>
  </si>
  <si>
    <t>770427303045</t>
  </si>
  <si>
    <t>740808302419</t>
  </si>
  <si>
    <t>880515401797</t>
  </si>
  <si>
    <t>650207402865</t>
  </si>
  <si>
    <t>790112402301</t>
  </si>
  <si>
    <t>730424400678</t>
  </si>
  <si>
    <t>000823500790</t>
  </si>
  <si>
    <t>770101305861</t>
  </si>
  <si>
    <t>920308300829</t>
  </si>
  <si>
    <t>920524400700</t>
  </si>
  <si>
    <t>630731301599</t>
  </si>
  <si>
    <t>930301302452</t>
  </si>
  <si>
    <t>850523402904</t>
  </si>
  <si>
    <t>980407450771</t>
  </si>
  <si>
    <t>761111400644</t>
  </si>
  <si>
    <t>780824301594</t>
  </si>
  <si>
    <t>780407302802</t>
  </si>
  <si>
    <t>840514450745</t>
  </si>
  <si>
    <t>911114450540</t>
  </si>
  <si>
    <t>970709400785</t>
  </si>
  <si>
    <t>870305401924</t>
  </si>
  <si>
    <t>500809400930</t>
  </si>
  <si>
    <t>690101308224</t>
  </si>
  <si>
    <t>701215402645</t>
  </si>
  <si>
    <t>891201301740</t>
  </si>
  <si>
    <t>750128302731</t>
  </si>
  <si>
    <t>980201350804</t>
  </si>
  <si>
    <t>731005301387</t>
  </si>
  <si>
    <t>030905650744</t>
  </si>
  <si>
    <t>661007301540</t>
  </si>
  <si>
    <t>960311401163</t>
  </si>
  <si>
    <t>781102301849</t>
  </si>
  <si>
    <t>621003300612</t>
  </si>
  <si>
    <t>670110350052</t>
  </si>
  <si>
    <t>600125301003</t>
  </si>
  <si>
    <t>660308400017</t>
  </si>
  <si>
    <t>751220300996</t>
  </si>
  <si>
    <t>771205399124</t>
  </si>
  <si>
    <t>840808300710</t>
  </si>
  <si>
    <t>650101413874</t>
  </si>
  <si>
    <t>811018301721</t>
  </si>
  <si>
    <t>000410550553</t>
  </si>
  <si>
    <t>891120451258</t>
  </si>
  <si>
    <t>021029600112</t>
  </si>
  <si>
    <t>930424301572</t>
  </si>
  <si>
    <t>870821401216</t>
  </si>
  <si>
    <t>900823301407</t>
  </si>
  <si>
    <t>800216301129</t>
  </si>
  <si>
    <t>920610400272</t>
  </si>
  <si>
    <t>690817300221</t>
  </si>
  <si>
    <t>890926301373</t>
  </si>
  <si>
    <t>730219300469</t>
  </si>
  <si>
    <t>671019400724</t>
  </si>
  <si>
    <t>921026400865</t>
  </si>
  <si>
    <t>931110301805</t>
  </si>
  <si>
    <t>920527450753</t>
  </si>
  <si>
    <t>661129301534</t>
  </si>
  <si>
    <t>861007302540</t>
  </si>
  <si>
    <t>660522300748</t>
  </si>
  <si>
    <t>901115451047</t>
  </si>
  <si>
    <t>880731350310</t>
  </si>
  <si>
    <t>610408400824</t>
  </si>
  <si>
    <t>951202451415</t>
  </si>
  <si>
    <t>651003401395</t>
  </si>
  <si>
    <t>811212450304</t>
  </si>
  <si>
    <t>851225302267</t>
  </si>
  <si>
    <t>790212302775</t>
  </si>
  <si>
    <t>880828400941</t>
  </si>
  <si>
    <t>700905301044</t>
  </si>
  <si>
    <t>611205402126</t>
  </si>
  <si>
    <t>960818450821</t>
  </si>
  <si>
    <t>790620399161</t>
  </si>
  <si>
    <t>650213302475</t>
  </si>
  <si>
    <t>790423401245</t>
  </si>
  <si>
    <t>720319400823</t>
  </si>
  <si>
    <t>911127300043</t>
  </si>
  <si>
    <t>820425350404</t>
  </si>
  <si>
    <t>660804300852</t>
  </si>
  <si>
    <t>850714402685</t>
  </si>
  <si>
    <t>040503650423</t>
  </si>
  <si>
    <t>960807451334</t>
  </si>
  <si>
    <t>020926601174</t>
  </si>
  <si>
    <t>851112301998</t>
  </si>
  <si>
    <t>630625301919</t>
  </si>
  <si>
    <t>950601401643</t>
  </si>
  <si>
    <t>800606300943</t>
  </si>
  <si>
    <t>970208450163</t>
  </si>
  <si>
    <t>840323301009</t>
  </si>
  <si>
    <t>791222302465</t>
  </si>
  <si>
    <t>920423351036</t>
  </si>
  <si>
    <t>930307451073</t>
  </si>
  <si>
    <t>861225302368</t>
  </si>
  <si>
    <t>830216302757</t>
  </si>
  <si>
    <t>891231401433</t>
  </si>
  <si>
    <t>910830451112</t>
  </si>
  <si>
    <t>870610350290</t>
  </si>
  <si>
    <t>760202350369</t>
  </si>
  <si>
    <t>830420400012</t>
  </si>
  <si>
    <t>030512050076</t>
  </si>
  <si>
    <t>841001303255</t>
  </si>
  <si>
    <t>660530301650</t>
  </si>
  <si>
    <t>871013302822</t>
  </si>
  <si>
    <t>911101350147</t>
  </si>
  <si>
    <t>670707350414</t>
  </si>
  <si>
    <t>820321350647</t>
  </si>
  <si>
    <t>681005301543</t>
  </si>
  <si>
    <t>670208300227</t>
  </si>
  <si>
    <t>670810301971</t>
  </si>
  <si>
    <t>901030300827</t>
  </si>
  <si>
    <t>740817301033</t>
  </si>
  <si>
    <t>991211450999</t>
  </si>
  <si>
    <t>770702400041</t>
  </si>
  <si>
    <t>570831300590</t>
  </si>
  <si>
    <t>930729450278</t>
  </si>
  <si>
    <t>750325302306</t>
  </si>
  <si>
    <t>801128300393</t>
  </si>
  <si>
    <t>741013400767</t>
  </si>
  <si>
    <t>861112402250</t>
  </si>
  <si>
    <t>860818301549</t>
  </si>
  <si>
    <t>890105351306</t>
  </si>
  <si>
    <t>040705550554</t>
  </si>
  <si>
    <t>980904351170</t>
  </si>
  <si>
    <t>950111401461</t>
  </si>
  <si>
    <t>711017301686</t>
  </si>
  <si>
    <t>770904399052</t>
  </si>
  <si>
    <t>971124400311</t>
  </si>
  <si>
    <t>671102401119</t>
  </si>
  <si>
    <t>940605300521</t>
  </si>
  <si>
    <t>610105350877</t>
  </si>
  <si>
    <t>900808300714</t>
  </si>
  <si>
    <t>920717451132</t>
  </si>
  <si>
    <t>930513401651</t>
  </si>
  <si>
    <t>920531301374</t>
  </si>
  <si>
    <t>790527302798</t>
  </si>
  <si>
    <t>710213403156</t>
  </si>
  <si>
    <t>770722303376</t>
  </si>
  <si>
    <t>591006301629</t>
  </si>
  <si>
    <t>050628551635</t>
  </si>
  <si>
    <t>871227401626</t>
  </si>
  <si>
    <t>010419600613</t>
  </si>
  <si>
    <t>741122302472</t>
  </si>
  <si>
    <t>911230350872</t>
  </si>
  <si>
    <t>930120300264</t>
  </si>
  <si>
    <t>631205402734</t>
  </si>
  <si>
    <t>890925350792</t>
  </si>
  <si>
    <t>970830450383</t>
  </si>
  <si>
    <t>690915300105</t>
  </si>
  <si>
    <t>661215350586</t>
  </si>
  <si>
    <t>661011300504</t>
  </si>
  <si>
    <t>861029300950</t>
  </si>
  <si>
    <t>771105402293</t>
  </si>
  <si>
    <t>840427301351</t>
  </si>
  <si>
    <t>630627300367</t>
  </si>
  <si>
    <t>020317000088</t>
  </si>
  <si>
    <t>870810302268</t>
  </si>
  <si>
    <t>640418350120</t>
  </si>
  <si>
    <t>591123301181</t>
  </si>
  <si>
    <t>000521550418</t>
  </si>
  <si>
    <t>020912650859</t>
  </si>
  <si>
    <t>910707351038</t>
  </si>
  <si>
    <t>620426300638</t>
  </si>
  <si>
    <t>990511350277</t>
  </si>
  <si>
    <t>721123402609</t>
  </si>
  <si>
    <t>641010402548</t>
  </si>
  <si>
    <t>750708302030</t>
  </si>
  <si>
    <t>870717300992</t>
  </si>
  <si>
    <t>590514401109</t>
  </si>
  <si>
    <t>870910450654</t>
  </si>
  <si>
    <t>700323302564</t>
  </si>
  <si>
    <t>910723451636</t>
  </si>
  <si>
    <t>020509650737</t>
  </si>
  <si>
    <t>880926402386</t>
  </si>
  <si>
    <t>830712350743</t>
  </si>
  <si>
    <t>760620403158</t>
  </si>
  <si>
    <t>960115400010</t>
  </si>
  <si>
    <t>760604302077</t>
  </si>
  <si>
    <t>811214300124</t>
  </si>
  <si>
    <t>790213303808</t>
  </si>
  <si>
    <t>940511401187</t>
  </si>
  <si>
    <t>560329301101</t>
  </si>
  <si>
    <t>021102501438</t>
  </si>
  <si>
    <t>910403450350</t>
  </si>
  <si>
    <t>791014401224</t>
  </si>
  <si>
    <t>870625401429</t>
  </si>
  <si>
    <t>640505300573</t>
  </si>
  <si>
    <t>850520401701</t>
  </si>
  <si>
    <t>700315300069</t>
  </si>
  <si>
    <t>660422403061</t>
  </si>
  <si>
    <t>741007400695</t>
  </si>
  <si>
    <t>040219551660</t>
  </si>
  <si>
    <t>731207402240</t>
  </si>
  <si>
    <t>930403450760</t>
  </si>
  <si>
    <t>920822350057</t>
  </si>
  <si>
    <t>930127402522</t>
  </si>
  <si>
    <t>821107400735</t>
  </si>
  <si>
    <t>910707350070</t>
  </si>
  <si>
    <t>640301300029</t>
  </si>
  <si>
    <t>680516402018</t>
  </si>
  <si>
    <t>940823301414</t>
  </si>
  <si>
    <t>811202401807</t>
  </si>
  <si>
    <t>850316300153</t>
  </si>
  <si>
    <t>631204401919</t>
  </si>
  <si>
    <t>010926650745</t>
  </si>
  <si>
    <t>030514551443</t>
  </si>
  <si>
    <t>720614301918</t>
  </si>
  <si>
    <t>911114450342</t>
  </si>
  <si>
    <t>910510301625</t>
  </si>
  <si>
    <t>930101401710</t>
  </si>
  <si>
    <t>940725402139</t>
  </si>
  <si>
    <t>910904302536</t>
  </si>
  <si>
    <t>790605302167</t>
  </si>
  <si>
    <t>880111302389</t>
  </si>
  <si>
    <t>970527400835</t>
  </si>
  <si>
    <t>841223401183</t>
  </si>
  <si>
    <t>931005451649</t>
  </si>
  <si>
    <t>800918300068</t>
  </si>
  <si>
    <t>941107301127</t>
  </si>
  <si>
    <t>940110451629</t>
  </si>
  <si>
    <t>750510300701</t>
  </si>
  <si>
    <t>680516300411</t>
  </si>
  <si>
    <t>000818500159</t>
  </si>
  <si>
    <t>960527401396</t>
  </si>
  <si>
    <t>730109301309</t>
  </si>
  <si>
    <t>800528301234</t>
  </si>
  <si>
    <t>890527402110</t>
  </si>
  <si>
    <t>950103450357</t>
  </si>
  <si>
    <t>901120301735</t>
  </si>
  <si>
    <t>900808302483</t>
  </si>
  <si>
    <t>830402400173</t>
  </si>
  <si>
    <t>681209301255</t>
  </si>
  <si>
    <t>871128301304</t>
  </si>
  <si>
    <t>990509450576</t>
  </si>
  <si>
    <t>760319303066</t>
  </si>
  <si>
    <t>631225300740</t>
  </si>
  <si>
    <t>871218301224</t>
  </si>
  <si>
    <t>870510301417</t>
  </si>
  <si>
    <t>880102402356</t>
  </si>
  <si>
    <t>890627451737</t>
  </si>
  <si>
    <t>741230401824</t>
  </si>
  <si>
    <t>660919401592</t>
  </si>
  <si>
    <t>760820401793</t>
  </si>
  <si>
    <t>961029451090</t>
  </si>
  <si>
    <t>780629300724</t>
  </si>
  <si>
    <t>940409451258</t>
  </si>
  <si>
    <t>890807402142</t>
  </si>
  <si>
    <t>620530402468</t>
  </si>
  <si>
    <t>830814401934</t>
  </si>
  <si>
    <t>950925450633</t>
  </si>
  <si>
    <t>810415350238</t>
  </si>
  <si>
    <t>950119450235</t>
  </si>
  <si>
    <t>980408351530</t>
  </si>
  <si>
    <t>000525600340</t>
  </si>
  <si>
    <t>930816451090</t>
  </si>
  <si>
    <t>610505301605</t>
  </si>
  <si>
    <t>950122350621</t>
  </si>
  <si>
    <t>000818600789</t>
  </si>
  <si>
    <t>830223401377</t>
  </si>
  <si>
    <t>851108402148</t>
  </si>
  <si>
    <t>730329350760</t>
  </si>
  <si>
    <t>851225350930</t>
  </si>
  <si>
    <t>640823302063</t>
  </si>
  <si>
    <t>720703300081</t>
  </si>
  <si>
    <t>961120300689</t>
  </si>
  <si>
    <t>871005302796</t>
  </si>
  <si>
    <t>930429401625</t>
  </si>
  <si>
    <t>580317402332</t>
  </si>
  <si>
    <t>860917401107</t>
  </si>
  <si>
    <t>620810302742</t>
  </si>
  <si>
    <t>770722401237</t>
  </si>
  <si>
    <t>751204302707</t>
  </si>
  <si>
    <t>811217450708</t>
  </si>
  <si>
    <t>850317302125</t>
  </si>
  <si>
    <t>801119300880</t>
  </si>
  <si>
    <t>600922300246</t>
  </si>
  <si>
    <t>940731300109</t>
  </si>
  <si>
    <t>700130401741</t>
  </si>
  <si>
    <t>701205350456</t>
  </si>
  <si>
    <t>000305651051</t>
  </si>
  <si>
    <t>670126401484</t>
  </si>
  <si>
    <t>961127450560</t>
  </si>
  <si>
    <t>801030302654</t>
  </si>
  <si>
    <t>790425300935</t>
  </si>
  <si>
    <t>680120301135</t>
  </si>
  <si>
    <t>800705401252</t>
  </si>
  <si>
    <t>870306400288</t>
  </si>
  <si>
    <t>960531450990</t>
  </si>
  <si>
    <t>791216450419</t>
  </si>
  <si>
    <t>740430300438</t>
  </si>
  <si>
    <t>660121400437</t>
  </si>
  <si>
    <t>690618450708</t>
  </si>
  <si>
    <t>850726401652</t>
  </si>
  <si>
    <t>980702350184</t>
  </si>
  <si>
    <t>760912300015</t>
  </si>
  <si>
    <t>561128400229</t>
  </si>
  <si>
    <t>631122301580</t>
  </si>
  <si>
    <t>031227601486</t>
  </si>
  <si>
    <t>970201350931</t>
  </si>
  <si>
    <t>631114450521</t>
  </si>
  <si>
    <t>770702301221</t>
  </si>
  <si>
    <t>920809350680</t>
  </si>
  <si>
    <t>830316451259</t>
  </si>
  <si>
    <t>010215651193</t>
  </si>
  <si>
    <t>910909400187</t>
  </si>
  <si>
    <t>020731651448</t>
  </si>
  <si>
    <t>850215300530</t>
  </si>
  <si>
    <t>820907301921</t>
  </si>
  <si>
    <t>880821450088</t>
  </si>
  <si>
    <t>650907300194</t>
  </si>
  <si>
    <t>821126400641</t>
  </si>
  <si>
    <t>921118401437</t>
  </si>
  <si>
    <t>700406401652</t>
  </si>
  <si>
    <t>960114450973</t>
  </si>
  <si>
    <t>710730301769</t>
  </si>
  <si>
    <t>900924350563</t>
  </si>
  <si>
    <t>690607401294</t>
  </si>
  <si>
    <t>700118401578</t>
  </si>
  <si>
    <t>761111350753</t>
  </si>
  <si>
    <t>830623401768</t>
  </si>
  <si>
    <t>730805300206</t>
  </si>
  <si>
    <t>860708350340</t>
  </si>
  <si>
    <t>911011350960</t>
  </si>
  <si>
    <t>780630302855</t>
  </si>
  <si>
    <t>570107350085</t>
  </si>
  <si>
    <t>690208302227</t>
  </si>
  <si>
    <t>650331401059</t>
  </si>
  <si>
    <t>870525351386</t>
  </si>
  <si>
    <t>970520351270</t>
  </si>
  <si>
    <t>620725402122</t>
  </si>
  <si>
    <t>930913400915</t>
  </si>
  <si>
    <t>700202301409</t>
  </si>
  <si>
    <t>870818402466</t>
  </si>
  <si>
    <t>850811301431</t>
  </si>
  <si>
    <t>871016451186</t>
  </si>
  <si>
    <t>970213400332</t>
  </si>
  <si>
    <t>801017400722</t>
  </si>
  <si>
    <t>531110401858</t>
  </si>
  <si>
    <t>711228450142</t>
  </si>
  <si>
    <t>921023401522</t>
  </si>
  <si>
    <t>950910401475</t>
  </si>
  <si>
    <t>641018402333</t>
  </si>
  <si>
    <t>921014300259</t>
  </si>
  <si>
    <t>790308401051</t>
  </si>
  <si>
    <t>870101303806</t>
  </si>
  <si>
    <t>610420302572</t>
  </si>
  <si>
    <t>810412302322</t>
  </si>
  <si>
    <t>670421401676</t>
  </si>
  <si>
    <t>920424450703</t>
  </si>
  <si>
    <t>010617601420</t>
  </si>
  <si>
    <t>711209301332</t>
  </si>
  <si>
    <t>630410402617</t>
  </si>
  <si>
    <t>870605000406</t>
  </si>
  <si>
    <t>880824302484</t>
  </si>
  <si>
    <t>650427402009</t>
  </si>
  <si>
    <t>710824401181</t>
  </si>
  <si>
    <t>790424303181</t>
  </si>
  <si>
    <t>920517401502</t>
  </si>
  <si>
    <t>651117400961</t>
  </si>
  <si>
    <t>861028302486</t>
  </si>
  <si>
    <t>690518350341</t>
  </si>
  <si>
    <t>690125301971</t>
  </si>
  <si>
    <t>740106301058</t>
  </si>
  <si>
    <t>700812302205</t>
  </si>
  <si>
    <t>711006301725</t>
  </si>
  <si>
    <t>720517401660</t>
  </si>
  <si>
    <t>741216450413</t>
  </si>
  <si>
    <t>860823303700</t>
  </si>
  <si>
    <t>840626451039</t>
  </si>
  <si>
    <t>591023450458</t>
  </si>
  <si>
    <t>020517601399</t>
  </si>
  <si>
    <t>671031401331</t>
  </si>
  <si>
    <t>490122301438</t>
  </si>
  <si>
    <t>930518350551</t>
  </si>
  <si>
    <t>771124302528</t>
  </si>
  <si>
    <t>870306451084</t>
  </si>
  <si>
    <t>670501450123</t>
  </si>
  <si>
    <t>850811350676</t>
  </si>
  <si>
    <t>990407351676</t>
  </si>
  <si>
    <t>910124301072</t>
  </si>
  <si>
    <t>870330450413</t>
  </si>
  <si>
    <t>630119400371</t>
  </si>
  <si>
    <t>741023401472</t>
  </si>
  <si>
    <t>951125451249</t>
  </si>
  <si>
    <t>760118402973</t>
  </si>
  <si>
    <t>830805402894</t>
  </si>
  <si>
    <t>731009300846</t>
  </si>
  <si>
    <t>860304400872</t>
  </si>
  <si>
    <t>940710351139</t>
  </si>
  <si>
    <t>680307301710</t>
  </si>
  <si>
    <t>900211400903</t>
  </si>
  <si>
    <t>710412303439</t>
  </si>
  <si>
    <t>760105300870</t>
  </si>
  <si>
    <t>970829400718</t>
  </si>
  <si>
    <t>660110401742</t>
  </si>
  <si>
    <t>960307450259</t>
  </si>
  <si>
    <t>620830402014</t>
  </si>
  <si>
    <t>990927350843</t>
  </si>
  <si>
    <t>790710303512</t>
  </si>
  <si>
    <t>800915302652</t>
  </si>
  <si>
    <t>870412401748</t>
  </si>
  <si>
    <t>931002451474</t>
  </si>
  <si>
    <t>660526301906</t>
  </si>
  <si>
    <t>850417451480</t>
  </si>
  <si>
    <t>820812402414</t>
  </si>
  <si>
    <t>590801301529</t>
  </si>
  <si>
    <t>041117601300</t>
  </si>
  <si>
    <t>850901303574</t>
  </si>
  <si>
    <t>961113350598</t>
  </si>
  <si>
    <t>730811401680</t>
  </si>
  <si>
    <t>780414401809</t>
  </si>
  <si>
    <t>751027402404</t>
  </si>
  <si>
    <t>650115300347</t>
  </si>
  <si>
    <t>840412499065</t>
  </si>
  <si>
    <t>740701301210</t>
  </si>
  <si>
    <t>940808351072</t>
  </si>
  <si>
    <t>910628401099</t>
  </si>
  <si>
    <t>741213300440</t>
  </si>
  <si>
    <t>680402401941</t>
  </si>
  <si>
    <t>740129300868</t>
  </si>
  <si>
    <t>760217302380</t>
  </si>
  <si>
    <t>710610402790</t>
  </si>
  <si>
    <t>840412403035</t>
  </si>
  <si>
    <t>870920402193</t>
  </si>
  <si>
    <t>820521300442</t>
  </si>
  <si>
    <t>770329400123</t>
  </si>
  <si>
    <t>981221451187</t>
  </si>
  <si>
    <t>010214600292</t>
  </si>
  <si>
    <t>810725399084</t>
  </si>
  <si>
    <t>650830401488</t>
  </si>
  <si>
    <t>791101302695</t>
  </si>
  <si>
    <t>930429301669</t>
  </si>
  <si>
    <t>750630301712</t>
  </si>
  <si>
    <t>870110400074</t>
  </si>
  <si>
    <t>831114300917</t>
  </si>
  <si>
    <t>941207451331</t>
  </si>
  <si>
    <t>710610350010</t>
  </si>
  <si>
    <t>970510400218</t>
  </si>
  <si>
    <t>040611050036</t>
  </si>
  <si>
    <t>010701650434</t>
  </si>
  <si>
    <t>790320303245</t>
  </si>
  <si>
    <t>950707450628</t>
  </si>
  <si>
    <t>830307450430</t>
  </si>
  <si>
    <t>940802301727</t>
  </si>
  <si>
    <t>750215300202</t>
  </si>
  <si>
    <t>931028450537</t>
  </si>
  <si>
    <t>751012302505</t>
  </si>
  <si>
    <t>720704402149</t>
  </si>
  <si>
    <t>820410351064</t>
  </si>
  <si>
    <t>520825301527</t>
  </si>
  <si>
    <t>660612402521</t>
  </si>
  <si>
    <t>900812401473</t>
  </si>
  <si>
    <t>490911400415</t>
  </si>
  <si>
    <t>891201350075</t>
  </si>
  <si>
    <t>681016400610</t>
  </si>
  <si>
    <t>690315302398</t>
  </si>
  <si>
    <t>720402301093</t>
  </si>
  <si>
    <t>860202402950</t>
  </si>
  <si>
    <t>630915302279</t>
  </si>
  <si>
    <t>901223400307</t>
  </si>
  <si>
    <t>811209450853</t>
  </si>
  <si>
    <t>840816301811</t>
  </si>
  <si>
    <t>910127302087</t>
  </si>
  <si>
    <t>870825400953</t>
  </si>
  <si>
    <t>910616300584</t>
  </si>
  <si>
    <t>000819600120</t>
  </si>
  <si>
    <t>801014302598</t>
  </si>
  <si>
    <t>640630400817</t>
  </si>
  <si>
    <t>991106400555</t>
  </si>
  <si>
    <t>820707301092</t>
  </si>
  <si>
    <t>820706402231</t>
  </si>
  <si>
    <t>941101451503</t>
  </si>
  <si>
    <t>720427400206</t>
  </si>
  <si>
    <t>931112401357</t>
  </si>
  <si>
    <t>990301450915</t>
  </si>
  <si>
    <t>971208351118</t>
  </si>
  <si>
    <t>840822400159</t>
  </si>
  <si>
    <t>920617301361</t>
  </si>
  <si>
    <t>561129450101</t>
  </si>
  <si>
    <t>811109400992</t>
  </si>
  <si>
    <t>730927300190</t>
  </si>
  <si>
    <t>680503402057</t>
  </si>
  <si>
    <t>040928501340</t>
  </si>
  <si>
    <t>860613401491</t>
  </si>
  <si>
    <t>740720303082</t>
  </si>
  <si>
    <t>710905300662</t>
  </si>
  <si>
    <t>650405302210</t>
  </si>
  <si>
    <t>611103302096</t>
  </si>
  <si>
    <t>480218450086</t>
  </si>
  <si>
    <t>960620400402</t>
  </si>
  <si>
    <t>970120450918</t>
  </si>
  <si>
    <t>790106404157</t>
  </si>
  <si>
    <t>011225650945</t>
  </si>
  <si>
    <t>760622403090</t>
  </si>
  <si>
    <t>860514351374</t>
  </si>
  <si>
    <t>581211301890</t>
  </si>
  <si>
    <t>861119302578</t>
  </si>
  <si>
    <t>790407302913</t>
  </si>
  <si>
    <t>660805450461</t>
  </si>
  <si>
    <t>000510650771</t>
  </si>
  <si>
    <t>720213350143</t>
  </si>
  <si>
    <t>670812302227</t>
  </si>
  <si>
    <t>920910450031</t>
  </si>
  <si>
    <t>900707302345</t>
  </si>
  <si>
    <t>710520400120</t>
  </si>
  <si>
    <t>890224300011</t>
  </si>
  <si>
    <t>710520401456</t>
  </si>
  <si>
    <t>870325302162</t>
  </si>
  <si>
    <t>741103350334</t>
  </si>
  <si>
    <t>700803301426</t>
  </si>
  <si>
    <t>870831450972</t>
  </si>
  <si>
    <t>730721350276</t>
  </si>
  <si>
    <t>960906351405</t>
  </si>
  <si>
    <t>821224450535</t>
  </si>
  <si>
    <t>840530301867</t>
  </si>
  <si>
    <t>030204651404</t>
  </si>
  <si>
    <t>710509350666</t>
  </si>
  <si>
    <t>771015301557</t>
  </si>
  <si>
    <t>980102400122</t>
  </si>
  <si>
    <t>820218401477</t>
  </si>
  <si>
    <t>740206401355</t>
  </si>
  <si>
    <t>861026300875</t>
  </si>
  <si>
    <t>640317401000</t>
  </si>
  <si>
    <t>920325351122</t>
  </si>
  <si>
    <t>800501403953</t>
  </si>
  <si>
    <t>580306400534</t>
  </si>
  <si>
    <t>830408401530</t>
  </si>
  <si>
    <t>870425402063</t>
  </si>
  <si>
    <t>700618401556</t>
  </si>
  <si>
    <t>750423302616</t>
  </si>
  <si>
    <t>740817402890</t>
  </si>
  <si>
    <t>980925451439</t>
  </si>
  <si>
    <t>800729402390</t>
  </si>
  <si>
    <t>720904301627</t>
  </si>
  <si>
    <t>791007403262</t>
  </si>
  <si>
    <t>580731300320</t>
  </si>
  <si>
    <t>790526401867</t>
  </si>
  <si>
    <t>740721401266</t>
  </si>
  <si>
    <t>730111402731</t>
  </si>
  <si>
    <t>901027450803</t>
  </si>
  <si>
    <t>781222301940</t>
  </si>
  <si>
    <t>860510400017</t>
  </si>
  <si>
    <t>850915301891</t>
  </si>
  <si>
    <t>670731401453</t>
  </si>
  <si>
    <t>010208651412</t>
  </si>
  <si>
    <t>970207301549</t>
  </si>
  <si>
    <t>680413301589</t>
  </si>
  <si>
    <t>040619600180</t>
  </si>
  <si>
    <t>871224302275</t>
  </si>
  <si>
    <t>861010400597</t>
  </si>
  <si>
    <t>650307401345</t>
  </si>
  <si>
    <t>780108403237</t>
  </si>
  <si>
    <t>811006401782</t>
  </si>
  <si>
    <t>750711301623</t>
  </si>
  <si>
    <t>660929402199</t>
  </si>
  <si>
    <t>700731302295</t>
  </si>
  <si>
    <t>770506301137</t>
  </si>
  <si>
    <t>861109401622</t>
  </si>
  <si>
    <t>750118401428</t>
  </si>
  <si>
    <t>840614350415</t>
  </si>
  <si>
    <t>950823351630</t>
  </si>
  <si>
    <t>780513303054</t>
  </si>
  <si>
    <t>740926402188</t>
  </si>
  <si>
    <t>630628400120</t>
  </si>
  <si>
    <t>720113301270</t>
  </si>
  <si>
    <t>710518301072</t>
  </si>
  <si>
    <t>641027401720</t>
  </si>
  <si>
    <t>880811350611</t>
  </si>
  <si>
    <t>781117450220</t>
  </si>
  <si>
    <t>990121300230</t>
  </si>
  <si>
    <t>640903301169</t>
  </si>
  <si>
    <t>770220302389</t>
  </si>
  <si>
    <t>860429401471</t>
  </si>
  <si>
    <t>890327000131</t>
  </si>
  <si>
    <t>641020401287</t>
  </si>
  <si>
    <t>900528400184</t>
  </si>
  <si>
    <t>901230350018</t>
  </si>
  <si>
    <t>010125650394</t>
  </si>
  <si>
    <t>940203301295</t>
  </si>
  <si>
    <t>651106300638</t>
  </si>
  <si>
    <t>701103401727</t>
  </si>
  <si>
    <t>700923301419</t>
  </si>
  <si>
    <t>850305402929</t>
  </si>
  <si>
    <t>700420450354</t>
  </si>
  <si>
    <t>750724303254</t>
  </si>
  <si>
    <t>750906401471</t>
  </si>
  <si>
    <t>990329350565</t>
  </si>
  <si>
    <t>900712302025</t>
  </si>
  <si>
    <t>710202302835</t>
  </si>
  <si>
    <t>830626350875</t>
  </si>
  <si>
    <t>930202451210</t>
  </si>
  <si>
    <t>821004401476</t>
  </si>
  <si>
    <t>880309400038</t>
  </si>
  <si>
    <t>690501404877</t>
  </si>
  <si>
    <t>900109499096</t>
  </si>
  <si>
    <t>781226400425</t>
  </si>
  <si>
    <t>760630302247</t>
  </si>
  <si>
    <t>850803302028</t>
  </si>
  <si>
    <t>840125350625</t>
  </si>
  <si>
    <t>000208601612</t>
  </si>
  <si>
    <t>670220402225</t>
  </si>
  <si>
    <t>820725401681</t>
  </si>
  <si>
    <t>930608350651</t>
  </si>
  <si>
    <t>690108301780</t>
  </si>
  <si>
    <t>610321350118</t>
  </si>
  <si>
    <t>000311600802</t>
  </si>
  <si>
    <t>650326401735</t>
  </si>
  <si>
    <t>721225401166</t>
  </si>
  <si>
    <t>601202400984</t>
  </si>
  <si>
    <t>630216302170</t>
  </si>
  <si>
    <t>950425401290</t>
  </si>
  <si>
    <t>630803401368</t>
  </si>
  <si>
    <t>860731401730</t>
  </si>
  <si>
    <t>790525401705</t>
  </si>
  <si>
    <t>931007402285</t>
  </si>
  <si>
    <t>650501304774</t>
  </si>
  <si>
    <t>700901300554</t>
  </si>
  <si>
    <t>720215399157</t>
  </si>
  <si>
    <t>831223401322</t>
  </si>
  <si>
    <t>910207351085</t>
  </si>
  <si>
    <t>890613302637</t>
  </si>
  <si>
    <t>900811302271</t>
  </si>
  <si>
    <t>740607450086</t>
  </si>
  <si>
    <t>850803450202</t>
  </si>
  <si>
    <t>040728650457</t>
  </si>
  <si>
    <t>731223301035</t>
  </si>
  <si>
    <t>960311400363</t>
  </si>
  <si>
    <t>681108301335</t>
  </si>
  <si>
    <t>871222401956</t>
  </si>
  <si>
    <t>750802450345</t>
  </si>
  <si>
    <t>780801404153</t>
  </si>
  <si>
    <t>810922402410</t>
  </si>
  <si>
    <t>640501402376</t>
  </si>
  <si>
    <t>971231350204</t>
  </si>
  <si>
    <t>800324300188</t>
  </si>
  <si>
    <t>700722400860</t>
  </si>
  <si>
    <t>010408651093</t>
  </si>
  <si>
    <t>951117451126</t>
  </si>
  <si>
    <t>730625400737</t>
  </si>
  <si>
    <t>930628401815</t>
  </si>
  <si>
    <t>950923400735</t>
  </si>
  <si>
    <t>960707300111</t>
  </si>
  <si>
    <t>851019303007</t>
  </si>
  <si>
    <t>691017300750</t>
  </si>
  <si>
    <t>841104302613</t>
  </si>
  <si>
    <t>630218400072</t>
  </si>
  <si>
    <t>921129350072</t>
  </si>
  <si>
    <t>950628450778</t>
  </si>
  <si>
    <t>670904401651</t>
  </si>
  <si>
    <t>920612400401</t>
  </si>
  <si>
    <t>800201302798</t>
  </si>
  <si>
    <t>021128650901</t>
  </si>
  <si>
    <t>710903301431</t>
  </si>
  <si>
    <t>770327402624</t>
  </si>
  <si>
    <t>901226300208</t>
  </si>
  <si>
    <t>990922450971</t>
  </si>
  <si>
    <t>770111301417</t>
  </si>
  <si>
    <t>871113401775</t>
  </si>
  <si>
    <t>631208400655</t>
  </si>
  <si>
    <t>981012350909</t>
  </si>
  <si>
    <t>590515350433</t>
  </si>
  <si>
    <t>830803302807</t>
  </si>
  <si>
    <t>800827400921</t>
  </si>
  <si>
    <t>970923451258</t>
  </si>
  <si>
    <t>950519451199</t>
  </si>
  <si>
    <t>770914402853</t>
  </si>
  <si>
    <t>890622301415</t>
  </si>
  <si>
    <t>670929300752</t>
  </si>
  <si>
    <t>670714300036</t>
  </si>
  <si>
    <t>640219400882</t>
  </si>
  <si>
    <t>640603300586</t>
  </si>
  <si>
    <t>750818401116</t>
  </si>
  <si>
    <t>631004300601</t>
  </si>
  <si>
    <t>661224300265</t>
  </si>
  <si>
    <t>671011401372</t>
  </si>
  <si>
    <t>660513301945</t>
  </si>
  <si>
    <t>751205400752</t>
  </si>
  <si>
    <t>911015351128</t>
  </si>
  <si>
    <t>750109402060</t>
  </si>
  <si>
    <t>640410300011</t>
  </si>
  <si>
    <t>610715301835</t>
  </si>
  <si>
    <t>900312302010</t>
  </si>
  <si>
    <t>600425401467</t>
  </si>
  <si>
    <t>910305351598</t>
  </si>
  <si>
    <t>820323302608</t>
  </si>
  <si>
    <t>661008301398</t>
  </si>
  <si>
    <t>641026301441</t>
  </si>
  <si>
    <t>020329600264</t>
  </si>
  <si>
    <t>860202302151</t>
  </si>
  <si>
    <t>680920300339</t>
  </si>
  <si>
    <t>691229400264</t>
  </si>
  <si>
    <t>810228350144</t>
  </si>
  <si>
    <t>740317300384</t>
  </si>
  <si>
    <t>830926402812</t>
  </si>
  <si>
    <t>760217401498</t>
  </si>
  <si>
    <t>691011300827</t>
  </si>
  <si>
    <t>930502451112</t>
  </si>
  <si>
    <t>700420400740</t>
  </si>
  <si>
    <t>830911400130</t>
  </si>
  <si>
    <t>731207302244</t>
  </si>
  <si>
    <t>590429301130</t>
  </si>
  <si>
    <t>660909300088</t>
  </si>
  <si>
    <t>610129301989</t>
  </si>
  <si>
    <t>790802401146</t>
  </si>
  <si>
    <t>921209300734</t>
  </si>
  <si>
    <t>810830300349</t>
  </si>
  <si>
    <t>690101307800</t>
  </si>
  <si>
    <t>950503451012</t>
  </si>
  <si>
    <t>850718402954</t>
  </si>
  <si>
    <t>651002400708</t>
  </si>
  <si>
    <t>880701350910</t>
  </si>
  <si>
    <t>860728450267</t>
  </si>
  <si>
    <t>840430301030</t>
  </si>
  <si>
    <t>640313300916</t>
  </si>
  <si>
    <t>670706301173</t>
  </si>
  <si>
    <t>920603401480</t>
  </si>
  <si>
    <t>900923402069</t>
  </si>
  <si>
    <t>670828400988</t>
  </si>
  <si>
    <t>941205450654</t>
  </si>
  <si>
    <t>750317301582</t>
  </si>
  <si>
    <t>791117302711</t>
  </si>
  <si>
    <t>590925402042</t>
  </si>
  <si>
    <t>890912402292</t>
  </si>
  <si>
    <t>951020451624</t>
  </si>
  <si>
    <t>821011302288</t>
  </si>
  <si>
    <t>830812401140</t>
  </si>
  <si>
    <t>961102451215</t>
  </si>
  <si>
    <t>860818302646</t>
  </si>
  <si>
    <t>730215300172</t>
  </si>
  <si>
    <t>600820402402</t>
  </si>
  <si>
    <t>890214350281</t>
  </si>
  <si>
    <t>900726300789</t>
  </si>
  <si>
    <t>780618303005</t>
  </si>
  <si>
    <t>830114301040</t>
  </si>
  <si>
    <t>941201401600</t>
  </si>
  <si>
    <t>921029401275</t>
  </si>
  <si>
    <t>810107401134</t>
  </si>
  <si>
    <t>600220300705</t>
  </si>
  <si>
    <t>860918401985</t>
  </si>
  <si>
    <t>991028450865</t>
  </si>
  <si>
    <t>020204600140</t>
  </si>
  <si>
    <t>600706300112</t>
  </si>
  <si>
    <t>940114301083</t>
  </si>
  <si>
    <t>810705450430</t>
  </si>
  <si>
    <t>721003300920</t>
  </si>
  <si>
    <t>730503300412</t>
  </si>
  <si>
    <t>620730350014</t>
  </si>
  <si>
    <t>960305350995</t>
  </si>
  <si>
    <t>890915300573</t>
  </si>
  <si>
    <t>840816300764</t>
  </si>
  <si>
    <t>970529351488</t>
  </si>
  <si>
    <t>860307300780</t>
  </si>
  <si>
    <t>781112301833</t>
  </si>
  <si>
    <t>990708351325</t>
  </si>
  <si>
    <t>870723302443</t>
  </si>
  <si>
    <t>821125301120</t>
  </si>
  <si>
    <t>930324401446</t>
  </si>
  <si>
    <t>870317450899</t>
  </si>
  <si>
    <t>811023302717</t>
  </si>
  <si>
    <t>811125351145</t>
  </si>
  <si>
    <t>800430301241</t>
  </si>
  <si>
    <t>740104499054</t>
  </si>
  <si>
    <t>851023402097</t>
  </si>
  <si>
    <t>950518351444</t>
  </si>
  <si>
    <t>760526302211</t>
  </si>
  <si>
    <t>910911350475</t>
  </si>
  <si>
    <t>000211650499</t>
  </si>
  <si>
    <t>700724302920</t>
  </si>
  <si>
    <t>631031401314</t>
  </si>
  <si>
    <t>760423400905</t>
  </si>
  <si>
    <t>971130300794</t>
  </si>
  <si>
    <t>820307300565</t>
  </si>
  <si>
    <t>810313301732</t>
  </si>
  <si>
    <t>850112302498</t>
  </si>
  <si>
    <t>740406301237</t>
  </si>
  <si>
    <t>011105600778</t>
  </si>
  <si>
    <t>830811302395</t>
  </si>
  <si>
    <t>761219401878</t>
  </si>
  <si>
    <t>611115499080</t>
  </si>
  <si>
    <t>620411300876</t>
  </si>
  <si>
    <t>851209301350</t>
  </si>
  <si>
    <t>720815300447</t>
  </si>
  <si>
    <t>760426302347</t>
  </si>
  <si>
    <t>801128301391</t>
  </si>
  <si>
    <t>780816499042</t>
  </si>
  <si>
    <t>630722450524</t>
  </si>
  <si>
    <t>690628300839</t>
  </si>
  <si>
    <t>771022401620</t>
  </si>
  <si>
    <t>870309301701</t>
  </si>
  <si>
    <t>750512350491</t>
  </si>
  <si>
    <t>690226400611</t>
  </si>
  <si>
    <t>680702302042</t>
  </si>
  <si>
    <t>780718302040</t>
  </si>
  <si>
    <t>841028300268</t>
  </si>
  <si>
    <t>650303301941</t>
  </si>
  <si>
    <t>881116400903</t>
  </si>
  <si>
    <t>950321352065</t>
  </si>
  <si>
    <t>811209401171</t>
  </si>
  <si>
    <t>040428601874</t>
  </si>
  <si>
    <t>930425450433</t>
  </si>
  <si>
    <t>910909451568</t>
  </si>
  <si>
    <t>651205350048</t>
  </si>
  <si>
    <t>010818650341</t>
  </si>
  <si>
    <t>761228400849</t>
  </si>
  <si>
    <t>740128350046</t>
  </si>
  <si>
    <t>010524551038</t>
  </si>
  <si>
    <t>730523301390</t>
  </si>
  <si>
    <t>810518301767</t>
  </si>
  <si>
    <t>900116300445</t>
  </si>
  <si>
    <t>770521300913</t>
  </si>
  <si>
    <t>821201300988</t>
  </si>
  <si>
    <t>610602300377</t>
  </si>
  <si>
    <t>000111550558</t>
  </si>
  <si>
    <t>700801402569</t>
  </si>
  <si>
    <t>721124450595</t>
  </si>
  <si>
    <t>621123400979</t>
  </si>
  <si>
    <t>000708651111</t>
  </si>
  <si>
    <t>780406302094</t>
  </si>
  <si>
    <t>630820303063</t>
  </si>
  <si>
    <t>800314401049</t>
  </si>
  <si>
    <t>950619351087</t>
  </si>
  <si>
    <t>880226401789</t>
  </si>
  <si>
    <t>760101309010</t>
  </si>
  <si>
    <t>710710301402</t>
  </si>
  <si>
    <t>860306400513</t>
  </si>
  <si>
    <t>790412302544</t>
  </si>
  <si>
    <t>830415450488</t>
  </si>
  <si>
    <t>820311300190</t>
  </si>
  <si>
    <t>630504402698</t>
  </si>
  <si>
    <t>720624301156</t>
  </si>
  <si>
    <t>830201400705</t>
  </si>
  <si>
    <t>650104302135</t>
  </si>
  <si>
    <t>600106350484</t>
  </si>
  <si>
    <t>751130401159</t>
  </si>
  <si>
    <t>610208350311</t>
  </si>
  <si>
    <t>680307400709</t>
  </si>
  <si>
    <t>670115400525</t>
  </si>
  <si>
    <t>651130350080</t>
  </si>
  <si>
    <t>600606402250</t>
  </si>
  <si>
    <t>840720300702</t>
  </si>
  <si>
    <t>831127402495</t>
  </si>
  <si>
    <t>930907300936</t>
  </si>
  <si>
    <t>700223402438</t>
  </si>
  <si>
    <t>900326301316</t>
  </si>
  <si>
    <t>910408300573</t>
  </si>
  <si>
    <t>720129301406</t>
  </si>
  <si>
    <t>920227451027</t>
  </si>
  <si>
    <t>720712301366</t>
  </si>
  <si>
    <t>980404401251</t>
  </si>
  <si>
    <t>890209450363</t>
  </si>
  <si>
    <t>700913401331</t>
  </si>
  <si>
    <t>900127351033</t>
  </si>
  <si>
    <t>780402400548</t>
  </si>
  <si>
    <t>941109400255</t>
  </si>
  <si>
    <t>820722302687</t>
  </si>
  <si>
    <t>830205303011</t>
  </si>
  <si>
    <t>811218301680</t>
  </si>
  <si>
    <t>820914302155</t>
  </si>
  <si>
    <t>680519402410</t>
  </si>
  <si>
    <t>820220402079</t>
  </si>
  <si>
    <t>010711600264</t>
  </si>
  <si>
    <t>711017350218</t>
  </si>
  <si>
    <t>620507401703</t>
  </si>
  <si>
    <t>671122400655</t>
  </si>
  <si>
    <t>930527402100</t>
  </si>
  <si>
    <t>860101402139</t>
  </si>
  <si>
    <t>800915400632</t>
  </si>
  <si>
    <t>690130401122</t>
  </si>
  <si>
    <t>901101350204</t>
  </si>
  <si>
    <t>970206451359</t>
  </si>
  <si>
    <t>721107302516</t>
  </si>
  <si>
    <t>680114401311</t>
  </si>
  <si>
    <t>950104451599</t>
  </si>
  <si>
    <t>950105301718</t>
  </si>
  <si>
    <t>800822350637</t>
  </si>
  <si>
    <t>720801302219</t>
  </si>
  <si>
    <t>790120303575</t>
  </si>
  <si>
    <t>840303400761</t>
  </si>
  <si>
    <t>850617302887</t>
  </si>
  <si>
    <t>640215403336</t>
  </si>
  <si>
    <t>680506401709</t>
  </si>
  <si>
    <t>880130301314</t>
  </si>
  <si>
    <t>840101406584</t>
  </si>
  <si>
    <t>940103400933</t>
  </si>
  <si>
    <t>710808450468</t>
  </si>
  <si>
    <t>960307451089</t>
  </si>
  <si>
    <t>920925450925</t>
  </si>
  <si>
    <t>671126402217</t>
  </si>
  <si>
    <t>830405400754</t>
  </si>
  <si>
    <t>750404301703</t>
  </si>
  <si>
    <t>770312302993</t>
  </si>
  <si>
    <t>730110301068</t>
  </si>
  <si>
    <t>631204300924</t>
  </si>
  <si>
    <t>860912301540</t>
  </si>
  <si>
    <t>040824500129</t>
  </si>
  <si>
    <t>970114400473</t>
  </si>
  <si>
    <t>720803301668</t>
  </si>
  <si>
    <t>851207351059</t>
  </si>
  <si>
    <t>741012401412</t>
  </si>
  <si>
    <t>690812302082</t>
  </si>
  <si>
    <t>910517302067</t>
  </si>
  <si>
    <t>970227451096</t>
  </si>
  <si>
    <t>000128601033</t>
  </si>
  <si>
    <t>810619303049</t>
  </si>
  <si>
    <t>830807350402</t>
  </si>
  <si>
    <t>800723302301</t>
  </si>
  <si>
    <t>910823450354</t>
  </si>
  <si>
    <t>580425301513</t>
  </si>
  <si>
    <t>820615401623</t>
  </si>
  <si>
    <t>781111300146</t>
  </si>
  <si>
    <t>740306450119</t>
  </si>
  <si>
    <t>900707301436</t>
  </si>
  <si>
    <t>740410303166</t>
  </si>
  <si>
    <t>760226302944</t>
  </si>
  <si>
    <t>680209400904</t>
  </si>
  <si>
    <t>781031302683</t>
  </si>
  <si>
    <t>950912300570</t>
  </si>
  <si>
    <t>740105300470</t>
  </si>
  <si>
    <t>960729401215</t>
  </si>
  <si>
    <t>740422450229</t>
  </si>
  <si>
    <t>810911302098</t>
  </si>
  <si>
    <t>671019301260</t>
  </si>
  <si>
    <t>881108402004</t>
  </si>
  <si>
    <t>810825302308</t>
  </si>
  <si>
    <t>781130400453</t>
  </si>
  <si>
    <t>591229301601</t>
  </si>
  <si>
    <t>880524302851</t>
  </si>
  <si>
    <t>810521350672</t>
  </si>
  <si>
    <t>880621350381</t>
  </si>
  <si>
    <t>820502402270</t>
  </si>
  <si>
    <t>720201302702</t>
  </si>
  <si>
    <t>650620401109</t>
  </si>
  <si>
    <t>970422450078</t>
  </si>
  <si>
    <t>750527350245</t>
  </si>
  <si>
    <t>780225403134</t>
  </si>
  <si>
    <t>841215450108</t>
  </si>
  <si>
    <t>680520300473</t>
  </si>
  <si>
    <t>990210451255</t>
  </si>
  <si>
    <t>750410400774</t>
  </si>
  <si>
    <t>710511400052</t>
  </si>
  <si>
    <t>821030302122</t>
  </si>
  <si>
    <t>900606400762</t>
  </si>
  <si>
    <t>920407450463</t>
  </si>
  <si>
    <t>630918302226</t>
  </si>
  <si>
    <t>800605300775</t>
  </si>
  <si>
    <t>930323450394</t>
  </si>
  <si>
    <t>060129650642</t>
  </si>
  <si>
    <t>960629300861</t>
  </si>
  <si>
    <t>910307302194</t>
  </si>
  <si>
    <t>790828300232</t>
  </si>
  <si>
    <t>980714451223</t>
  </si>
  <si>
    <t>690302400634</t>
  </si>
  <si>
    <t>731116450206</t>
  </si>
  <si>
    <t>980626400568</t>
  </si>
  <si>
    <t>770510400672</t>
  </si>
  <si>
    <t>781025300288</t>
  </si>
  <si>
    <t>920713401151</t>
  </si>
  <si>
    <t>711217302592</t>
  </si>
  <si>
    <t>751218302367</t>
  </si>
  <si>
    <t>711004300964</t>
  </si>
  <si>
    <t>880106301472</t>
  </si>
  <si>
    <t>681123301981</t>
  </si>
  <si>
    <t>770606401771</t>
  </si>
  <si>
    <t>610621301933</t>
  </si>
  <si>
    <t>000227650496</t>
  </si>
  <si>
    <t>980706401491</t>
  </si>
  <si>
    <t>850826403474</t>
  </si>
  <si>
    <t>950930350337</t>
  </si>
  <si>
    <t>861005302649</t>
  </si>
  <si>
    <t>730219350029</t>
  </si>
  <si>
    <t>690504301000</t>
  </si>
  <si>
    <t>720110301600</t>
  </si>
  <si>
    <t>711105401313</t>
  </si>
  <si>
    <t>701008350544</t>
  </si>
  <si>
    <t>781011302268</t>
  </si>
  <si>
    <t>880315402562</t>
  </si>
  <si>
    <t>750830450388</t>
  </si>
  <si>
    <t>920119401330</t>
  </si>
  <si>
    <t>611126400547</t>
  </si>
  <si>
    <t>020105550836</t>
  </si>
  <si>
    <t>740518301226</t>
  </si>
  <si>
    <t>660401499061</t>
  </si>
  <si>
    <t>630325400361</t>
  </si>
  <si>
    <t>010908500358</t>
  </si>
  <si>
    <t>781206303236</t>
  </si>
  <si>
    <t>810827300739</t>
  </si>
  <si>
    <t>780209302251</t>
  </si>
  <si>
    <t>960221351652</t>
  </si>
  <si>
    <t>660404300786</t>
  </si>
  <si>
    <t>630802302483</t>
  </si>
  <si>
    <t>841202401084</t>
  </si>
  <si>
    <t>020512500228</t>
  </si>
  <si>
    <t>860902300319</t>
  </si>
  <si>
    <t>740516301473</t>
  </si>
  <si>
    <t>700402301426</t>
  </si>
  <si>
    <t>950306350443</t>
  </si>
  <si>
    <t>750316401216</t>
  </si>
  <si>
    <t>921029350881</t>
  </si>
  <si>
    <t>731220401293</t>
  </si>
  <si>
    <t>711223302228</t>
  </si>
  <si>
    <t>940708351346</t>
  </si>
  <si>
    <t>950906400267</t>
  </si>
  <si>
    <t>910929300645</t>
  </si>
  <si>
    <t>851116400185</t>
  </si>
  <si>
    <t>000420550012</t>
  </si>
  <si>
    <t>960207400398</t>
  </si>
  <si>
    <t>780206402310</t>
  </si>
  <si>
    <t>770627302460</t>
  </si>
  <si>
    <t>011030501217</t>
  </si>
  <si>
    <t>780806300260</t>
  </si>
  <si>
    <t>000915651216</t>
  </si>
  <si>
    <t>471014300203</t>
  </si>
  <si>
    <t>740128302125</t>
  </si>
  <si>
    <t>790501403384</t>
  </si>
  <si>
    <t>941216401077</t>
  </si>
  <si>
    <t>780624302416</t>
  </si>
  <si>
    <t>750319402398</t>
  </si>
  <si>
    <t>840123300491</t>
  </si>
  <si>
    <t>730104300631</t>
  </si>
  <si>
    <t>741214402002</t>
  </si>
  <si>
    <t>000806601485</t>
  </si>
  <si>
    <t>880104301055</t>
  </si>
  <si>
    <t>960602301179</t>
  </si>
  <si>
    <t>770204301274</t>
  </si>
  <si>
    <t>640229300741</t>
  </si>
  <si>
    <t>850920402348</t>
  </si>
  <si>
    <t>740111401557</t>
  </si>
  <si>
    <t>010308601330</t>
  </si>
  <si>
    <t>010327601106</t>
  </si>
  <si>
    <t>560610303224</t>
  </si>
  <si>
    <t>680708301641</t>
  </si>
  <si>
    <t>981211301328</t>
  </si>
  <si>
    <t>831224302466</t>
  </si>
  <si>
    <t>971021350351</t>
  </si>
  <si>
    <t>760928301546</t>
  </si>
  <si>
    <t>741002401051</t>
  </si>
  <si>
    <t>760627301014</t>
  </si>
  <si>
    <t>620103450557</t>
  </si>
  <si>
    <t>721020301159</t>
  </si>
  <si>
    <t>770624350157</t>
  </si>
  <si>
    <t>620825450710</t>
  </si>
  <si>
    <t>850504402217</t>
  </si>
  <si>
    <t>910816450207</t>
  </si>
  <si>
    <t>860218400802</t>
  </si>
  <si>
    <t>840528499070</t>
  </si>
  <si>
    <t>630801400745</t>
  </si>
  <si>
    <t>710704401634</t>
  </si>
  <si>
    <t>900827401178</t>
  </si>
  <si>
    <t>801125403050</t>
  </si>
  <si>
    <t>820822350185</t>
  </si>
  <si>
    <t>870928450513</t>
  </si>
  <si>
    <t>780410403566</t>
  </si>
  <si>
    <t>750516350156</t>
  </si>
  <si>
    <t>851213350509</t>
  </si>
  <si>
    <t>610406302378</t>
  </si>
  <si>
    <t>040424550256</t>
  </si>
  <si>
    <t>911122450990</t>
  </si>
  <si>
    <t>781020400693</t>
  </si>
  <si>
    <t>650512301581</t>
  </si>
  <si>
    <t>820107300449</t>
  </si>
  <si>
    <t>920401350935</t>
  </si>
  <si>
    <t>690807301156</t>
  </si>
  <si>
    <t>840817450445</t>
  </si>
  <si>
    <t>800704000729</t>
  </si>
  <si>
    <t>730829302184</t>
  </si>
  <si>
    <t>980523401368</t>
  </si>
  <si>
    <t>930703450800</t>
  </si>
  <si>
    <t>690101312956</t>
  </si>
  <si>
    <t>760220350505</t>
  </si>
  <si>
    <t>800608403380</t>
  </si>
  <si>
    <t>960816450167</t>
  </si>
  <si>
    <t>860225451082</t>
  </si>
  <si>
    <t>780611403251</t>
  </si>
  <si>
    <t>571116301702</t>
  </si>
  <si>
    <t>750226402463</t>
  </si>
  <si>
    <t>731210400895</t>
  </si>
  <si>
    <t>770123402259</t>
  </si>
  <si>
    <t>760901303614</t>
  </si>
  <si>
    <t>951103350105</t>
  </si>
  <si>
    <t>730810402692</t>
  </si>
  <si>
    <t>761114402230</t>
  </si>
  <si>
    <t>960807450821</t>
  </si>
  <si>
    <t>890516402557</t>
  </si>
  <si>
    <t>950601352057</t>
  </si>
  <si>
    <t>980422450614</t>
  </si>
  <si>
    <t>620828400720</t>
  </si>
  <si>
    <t>970204350482</t>
  </si>
  <si>
    <t>751001303117</t>
  </si>
  <si>
    <t>730923301474</t>
  </si>
  <si>
    <t>930123451083</t>
  </si>
  <si>
    <t>920306451224</t>
  </si>
  <si>
    <t>850428302486</t>
  </si>
  <si>
    <t>840718301472</t>
  </si>
  <si>
    <t>920107401484</t>
  </si>
  <si>
    <t>931231350495</t>
  </si>
  <si>
    <t>880228302731</t>
  </si>
  <si>
    <t>491102401517</t>
  </si>
  <si>
    <t>761003350270</t>
  </si>
  <si>
    <t>030728650574</t>
  </si>
  <si>
    <t>940828401091</t>
  </si>
  <si>
    <t>880910402686</t>
  </si>
  <si>
    <t>730910300663</t>
  </si>
  <si>
    <t>711102402177</t>
  </si>
  <si>
    <t>641205301167</t>
  </si>
  <si>
    <t>610107350614</t>
  </si>
  <si>
    <t>810403302531</t>
  </si>
  <si>
    <t>021029650066</t>
  </si>
  <si>
    <t>801107401422</t>
  </si>
  <si>
    <t>630427402649</t>
  </si>
  <si>
    <t>900424300826</t>
  </si>
  <si>
    <t>680324400454</t>
  </si>
  <si>
    <t>660521400421</t>
  </si>
  <si>
    <t>860619351365</t>
  </si>
  <si>
    <t>850926300863</t>
  </si>
  <si>
    <t>771022301545</t>
  </si>
  <si>
    <t>920314351043</t>
  </si>
  <si>
    <t>701218302586</t>
  </si>
  <si>
    <t>990303350305</t>
  </si>
  <si>
    <t>551117300548</t>
  </si>
  <si>
    <t>850722450788</t>
  </si>
  <si>
    <t>891113351441</t>
  </si>
  <si>
    <t>770905403003</t>
  </si>
  <si>
    <t>590709400011</t>
  </si>
  <si>
    <t>631225450505</t>
  </si>
  <si>
    <t>650621400760</t>
  </si>
  <si>
    <t>770105402677</t>
  </si>
  <si>
    <t>961118000659</t>
  </si>
  <si>
    <t>710818350061</t>
  </si>
  <si>
    <t>800712401528</t>
  </si>
  <si>
    <t>911111301450</t>
  </si>
  <si>
    <t>880819350194</t>
  </si>
  <si>
    <t>960724351020</t>
  </si>
  <si>
    <t>740718350589</t>
  </si>
  <si>
    <t>651023402233</t>
  </si>
  <si>
    <t>920609350584</t>
  </si>
  <si>
    <t>760419400616</t>
  </si>
  <si>
    <t>890308301630</t>
  </si>
  <si>
    <t>600316350288</t>
  </si>
  <si>
    <t>640904450604</t>
  </si>
  <si>
    <t>610518350051</t>
  </si>
  <si>
    <t>860906351048</t>
  </si>
  <si>
    <t>770901300710</t>
  </si>
  <si>
    <t>000901650886</t>
  </si>
  <si>
    <t>950529400268</t>
  </si>
  <si>
    <t>740909301152</t>
  </si>
  <si>
    <t>771219401949</t>
  </si>
  <si>
    <t>870205300768</t>
  </si>
  <si>
    <t>691113301671</t>
  </si>
  <si>
    <t>881017350757</t>
  </si>
  <si>
    <t>750226401207</t>
  </si>
  <si>
    <t>890131351133</t>
  </si>
  <si>
    <t>800706402905</t>
  </si>
  <si>
    <t>810322401827</t>
  </si>
  <si>
    <t>810619402681</t>
  </si>
  <si>
    <t>940823401554</t>
  </si>
  <si>
    <t>820509400867</t>
  </si>
  <si>
    <t>720918450201</t>
  </si>
  <si>
    <t>740212401932</t>
  </si>
  <si>
    <t>971120450970</t>
  </si>
  <si>
    <t>900606301249</t>
  </si>
  <si>
    <t>641205350363</t>
  </si>
  <si>
    <t>900726451125</t>
  </si>
  <si>
    <t>690605301693</t>
  </si>
  <si>
    <t>950823401472</t>
  </si>
  <si>
    <t>910724301301</t>
  </si>
  <si>
    <t>661027350429</t>
  </si>
  <si>
    <t>810113300073</t>
  </si>
  <si>
    <t>010903650303</t>
  </si>
  <si>
    <t>690208402253</t>
  </si>
  <si>
    <t>870705351196</t>
  </si>
  <si>
    <t>750915301444</t>
  </si>
  <si>
    <t>621205450653</t>
  </si>
  <si>
    <t>931125400607</t>
  </si>
  <si>
    <t>000104601332</t>
  </si>
  <si>
    <t>640828350299</t>
  </si>
  <si>
    <t>901227400745</t>
  </si>
  <si>
    <t>790426300950</t>
  </si>
  <si>
    <t>620615401730</t>
  </si>
  <si>
    <t>670717302366</t>
  </si>
  <si>
    <t>770223400256</t>
  </si>
  <si>
    <t>690526301862</t>
  </si>
  <si>
    <t>871121402925</t>
  </si>
  <si>
    <t>811116300588</t>
  </si>
  <si>
    <t>780331301128</t>
  </si>
  <si>
    <t>700531301011</t>
  </si>
  <si>
    <t>950717351357</t>
  </si>
  <si>
    <t>640529300544</t>
  </si>
  <si>
    <t>761225401494</t>
  </si>
  <si>
    <t>610914301541</t>
  </si>
  <si>
    <t>840420400887</t>
  </si>
  <si>
    <t>781001403387</t>
  </si>
  <si>
    <t>980122301738</t>
  </si>
  <si>
    <t>640705450345</t>
  </si>
  <si>
    <t>960328451320</t>
  </si>
  <si>
    <t>650321301137</t>
  </si>
  <si>
    <t>750714402456</t>
  </si>
  <si>
    <t>670302401113</t>
  </si>
  <si>
    <t>940201350587</t>
  </si>
  <si>
    <t>750511302832</t>
  </si>
  <si>
    <t>760924400423</t>
  </si>
  <si>
    <t>641111401330</t>
  </si>
  <si>
    <t>791202302931</t>
  </si>
  <si>
    <t>940801350066</t>
  </si>
  <si>
    <t>031002600969</t>
  </si>
  <si>
    <t>740527301780</t>
  </si>
  <si>
    <t>720918301950</t>
  </si>
  <si>
    <t>010206600685</t>
  </si>
  <si>
    <t>020524501462</t>
  </si>
  <si>
    <t>940614300846</t>
  </si>
  <si>
    <t>780130450199</t>
  </si>
  <si>
    <t>750711401451</t>
  </si>
  <si>
    <t>811214302150</t>
  </si>
  <si>
    <t>830511400205</t>
  </si>
  <si>
    <t>691014301544</t>
  </si>
  <si>
    <t>920407450225</t>
  </si>
  <si>
    <t>660101409124</t>
  </si>
  <si>
    <t>820406402209</t>
  </si>
  <si>
    <t>680327302679</t>
  </si>
  <si>
    <t>860724351524</t>
  </si>
  <si>
    <t>730720303060</t>
  </si>
  <si>
    <t>720417350102</t>
  </si>
  <si>
    <t>510916400181</t>
  </si>
  <si>
    <t>840615401706</t>
  </si>
  <si>
    <t>940122350471</t>
  </si>
  <si>
    <t>920515402410</t>
  </si>
  <si>
    <t>700129400480</t>
  </si>
  <si>
    <t>710429400265</t>
  </si>
  <si>
    <t>590425350127</t>
  </si>
  <si>
    <t>711009300763</t>
  </si>
  <si>
    <t>940623450203</t>
  </si>
  <si>
    <t>920616300813</t>
  </si>
  <si>
    <t>860222301737</t>
  </si>
  <si>
    <t>640119302610</t>
  </si>
  <si>
    <t>620901300483</t>
  </si>
  <si>
    <t>960303451265</t>
  </si>
  <si>
    <t>700805350118</t>
  </si>
  <si>
    <t>880105400415</t>
  </si>
  <si>
    <t>641001301584</t>
  </si>
  <si>
    <t>870311450112</t>
  </si>
  <si>
    <t>001028650605</t>
  </si>
  <si>
    <t>800322302788</t>
  </si>
  <si>
    <t>661019400277</t>
  </si>
  <si>
    <t>800819301236</t>
  </si>
  <si>
    <t>840320301875</t>
  </si>
  <si>
    <t>790620301290</t>
  </si>
  <si>
    <t>590220403107</t>
  </si>
  <si>
    <t>000207601538</t>
  </si>
  <si>
    <t>010610600463</t>
  </si>
  <si>
    <t>780507302925</t>
  </si>
  <si>
    <t>770408303061</t>
  </si>
  <si>
    <t>740914401562</t>
  </si>
  <si>
    <t>770308350486</t>
  </si>
  <si>
    <t>660325401642</t>
  </si>
  <si>
    <t>611125350135</t>
  </si>
  <si>
    <t>991224450375</t>
  </si>
  <si>
    <t>651220401791</t>
  </si>
  <si>
    <t>750303301704</t>
  </si>
  <si>
    <t>870620451329</t>
  </si>
  <si>
    <t>941201400979</t>
  </si>
  <si>
    <t>940504301569</t>
  </si>
  <si>
    <t>720913300291</t>
  </si>
  <si>
    <t>951106300066</t>
  </si>
  <si>
    <t>771106401568</t>
  </si>
  <si>
    <t>880408400640</t>
  </si>
  <si>
    <t>790713402676</t>
  </si>
  <si>
    <t>710704302071</t>
  </si>
  <si>
    <t>691219301330</t>
  </si>
  <si>
    <t>991001450451</t>
  </si>
  <si>
    <t>910406300176</t>
  </si>
  <si>
    <t>710613401500</t>
  </si>
  <si>
    <t>820524401490</t>
  </si>
  <si>
    <t>750820401692</t>
  </si>
  <si>
    <t>910806302236</t>
  </si>
  <si>
    <t>871221301637</t>
  </si>
  <si>
    <t>760510301187</t>
  </si>
  <si>
    <t>790321400430</t>
  </si>
  <si>
    <t>790918402254</t>
  </si>
  <si>
    <t>740727302072</t>
  </si>
  <si>
    <t>981115350631</t>
  </si>
  <si>
    <t>630820403238</t>
  </si>
  <si>
    <t>960721450963</t>
  </si>
  <si>
    <t>940510400946</t>
  </si>
  <si>
    <t>800710302856</t>
  </si>
  <si>
    <t>920216451433</t>
  </si>
  <si>
    <t>800101301024</t>
  </si>
  <si>
    <t>630318302165</t>
  </si>
  <si>
    <t>760321300439</t>
  </si>
  <si>
    <t>810908402375</t>
  </si>
  <si>
    <t>640209302590</t>
  </si>
  <si>
    <t>920228350902</t>
  </si>
  <si>
    <t>640407450028</t>
  </si>
  <si>
    <t>780805301580</t>
  </si>
  <si>
    <t>940228401169</t>
  </si>
  <si>
    <t>800304402528</t>
  </si>
  <si>
    <t>850603301032</t>
  </si>
  <si>
    <t>910720301835</t>
  </si>
  <si>
    <t>710701301394</t>
  </si>
  <si>
    <t>940810351787</t>
  </si>
  <si>
    <t>890323351649</t>
  </si>
  <si>
    <t>881101350095</t>
  </si>
  <si>
    <t>010224600871</t>
  </si>
  <si>
    <t>660410303476</t>
  </si>
  <si>
    <t>950530050125</t>
  </si>
  <si>
    <t>771104302955</t>
  </si>
  <si>
    <t>720414301811</t>
  </si>
  <si>
    <t>660224300034</t>
  </si>
  <si>
    <t>960623400290</t>
  </si>
  <si>
    <t>850624403496</t>
  </si>
  <si>
    <t>740309302307</t>
  </si>
  <si>
    <t>930514401994</t>
  </si>
  <si>
    <t>931116301085</t>
  </si>
  <si>
    <t>781020401542</t>
  </si>
  <si>
    <t>831123399043</t>
  </si>
  <si>
    <t>620713350329</t>
  </si>
  <si>
    <t>940125350255</t>
  </si>
  <si>
    <t>000907600119</t>
  </si>
  <si>
    <t>970428351042</t>
  </si>
  <si>
    <t>910331300961</t>
  </si>
  <si>
    <t>890203450406</t>
  </si>
  <si>
    <t>660118300974</t>
  </si>
  <si>
    <t>570416402231</t>
  </si>
  <si>
    <t>630705302377</t>
  </si>
  <si>
    <t>920623351122</t>
  </si>
  <si>
    <t>661110450614</t>
  </si>
  <si>
    <t>660904302116</t>
  </si>
  <si>
    <t>621004301228</t>
  </si>
  <si>
    <t>720101415737</t>
  </si>
  <si>
    <t>810731401543</t>
  </si>
  <si>
    <t>590214302754</t>
  </si>
  <si>
    <t>850520303078</t>
  </si>
  <si>
    <t>910329302015</t>
  </si>
  <si>
    <t>860321000351</t>
  </si>
  <si>
    <t>700101414100</t>
  </si>
  <si>
    <t>850624302233</t>
  </si>
  <si>
    <t>971213450556</t>
  </si>
  <si>
    <t>600103303377</t>
  </si>
  <si>
    <t>730521403263</t>
  </si>
  <si>
    <t>720108300186</t>
  </si>
  <si>
    <t>810317300200</t>
  </si>
  <si>
    <t>590403401135</t>
  </si>
  <si>
    <t>660401302855</t>
  </si>
  <si>
    <t>950706350120</t>
  </si>
  <si>
    <t>580703400245</t>
  </si>
  <si>
    <t>870104350745</t>
  </si>
  <si>
    <t>930305400662</t>
  </si>
  <si>
    <t>730602401722</t>
  </si>
  <si>
    <t>740724401649</t>
  </si>
  <si>
    <t>871120401298</t>
  </si>
  <si>
    <t>930624300701</t>
  </si>
  <si>
    <t>020308651458</t>
  </si>
  <si>
    <t>030126650849</t>
  </si>
  <si>
    <t>801216402493</t>
  </si>
  <si>
    <t>860907401083</t>
  </si>
  <si>
    <t>780514402791</t>
  </si>
  <si>
    <t>630831300643</t>
  </si>
  <si>
    <t>830817401663</t>
  </si>
  <si>
    <t>740821301779</t>
  </si>
  <si>
    <t>781105300202</t>
  </si>
  <si>
    <t>890307350049</t>
  </si>
  <si>
    <t>940731301286</t>
  </si>
  <si>
    <t>850709350087</t>
  </si>
  <si>
    <t>920819450295</t>
  </si>
  <si>
    <t>021003600329</t>
  </si>
  <si>
    <t>791106300656</t>
  </si>
  <si>
    <t>610810300318</t>
  </si>
  <si>
    <t>840504350972</t>
  </si>
  <si>
    <t>850914401426</t>
  </si>
  <si>
    <t>621118499029</t>
  </si>
  <si>
    <t>640124301560</t>
  </si>
  <si>
    <t>011008551342</t>
  </si>
  <si>
    <t>781210401149</t>
  </si>
  <si>
    <t>780625303033</t>
  </si>
  <si>
    <t>870110402685</t>
  </si>
  <si>
    <t>770422303028</t>
  </si>
  <si>
    <t>860909303123</t>
  </si>
  <si>
    <t>980917400311</t>
  </si>
  <si>
    <t>930311400714</t>
  </si>
  <si>
    <t>800206400608</t>
  </si>
  <si>
    <t>661124301256</t>
  </si>
  <si>
    <t>760524350303</t>
  </si>
  <si>
    <t>000616600137</t>
  </si>
  <si>
    <t>640414400901</t>
  </si>
  <si>
    <t>920223451035</t>
  </si>
  <si>
    <t>550718401021</t>
  </si>
  <si>
    <t>860217402932</t>
  </si>
  <si>
    <t>821210401446</t>
  </si>
  <si>
    <t>630526302017</t>
  </si>
  <si>
    <t>001101601702</t>
  </si>
  <si>
    <t>731216301894</t>
  </si>
  <si>
    <t>940917000245</t>
  </si>
  <si>
    <t>700714400301</t>
  </si>
  <si>
    <t>900718401720</t>
  </si>
  <si>
    <t>930323402181</t>
  </si>
  <si>
    <t>750929350489</t>
  </si>
  <si>
    <t>820906401675</t>
  </si>
  <si>
    <t>820710351342</t>
  </si>
  <si>
    <t>731111301879</t>
  </si>
  <si>
    <t>810708350361</t>
  </si>
  <si>
    <t>680505450068</t>
  </si>
  <si>
    <t>970511450170</t>
  </si>
  <si>
    <t>010924650704</t>
  </si>
  <si>
    <t>750913301196</t>
  </si>
  <si>
    <t>970701301000</t>
  </si>
  <si>
    <t>700615300634</t>
  </si>
  <si>
    <t>840815402434</t>
  </si>
  <si>
    <t>760910400249</t>
  </si>
  <si>
    <t>870309350333</t>
  </si>
  <si>
    <t>890729302496</t>
  </si>
  <si>
    <t>760930450561</t>
  </si>
  <si>
    <t>841019400295</t>
  </si>
  <si>
    <t>940916351278</t>
  </si>
  <si>
    <t>760803350019</t>
  </si>
  <si>
    <t>001102650944</t>
  </si>
  <si>
    <t>720606450067</t>
  </si>
  <si>
    <t>950130401316</t>
  </si>
  <si>
    <t>740524401077</t>
  </si>
  <si>
    <t>581105300994</t>
  </si>
  <si>
    <t>691015400518</t>
  </si>
  <si>
    <t>700319302176</t>
  </si>
  <si>
    <t>791111403083</t>
  </si>
  <si>
    <t>940611300057</t>
  </si>
  <si>
    <t>890312351232</t>
  </si>
  <si>
    <t>621024450471</t>
  </si>
  <si>
    <t>830822451042</t>
  </si>
  <si>
    <t>041030500819</t>
  </si>
  <si>
    <t>801030302048</t>
  </si>
  <si>
    <t>990406400464</t>
  </si>
  <si>
    <t>660619300260</t>
  </si>
  <si>
    <t>730828350159</t>
  </si>
  <si>
    <t>890106303282</t>
  </si>
  <si>
    <t>960403450151</t>
  </si>
  <si>
    <t>590115400121</t>
  </si>
  <si>
    <t>750106302543</t>
  </si>
  <si>
    <t>831009350744</t>
  </si>
  <si>
    <t>900614450178</t>
  </si>
  <si>
    <t>781102301650</t>
  </si>
  <si>
    <t>840222400315</t>
  </si>
  <si>
    <t>660717401336</t>
  </si>
  <si>
    <t>910925400253</t>
  </si>
  <si>
    <t>810208300911</t>
  </si>
  <si>
    <t>870818302747</t>
  </si>
  <si>
    <t>750216301682</t>
  </si>
  <si>
    <t>690301303776</t>
  </si>
  <si>
    <t>880604301787</t>
  </si>
  <si>
    <t>770917301309</t>
  </si>
  <si>
    <t>880114400652</t>
  </si>
  <si>
    <t>640517300416</t>
  </si>
  <si>
    <t>760707302295</t>
  </si>
  <si>
    <t>670323401574</t>
  </si>
  <si>
    <t>630104301748</t>
  </si>
  <si>
    <t>990204350634</t>
  </si>
  <si>
    <t>991029351061</t>
  </si>
  <si>
    <t>730513301425</t>
  </si>
  <si>
    <t>710414401251</t>
  </si>
  <si>
    <t>790223305581</t>
  </si>
  <si>
    <t>581217400286</t>
  </si>
  <si>
    <t>590205301350</t>
  </si>
  <si>
    <t>820821350338</t>
  </si>
  <si>
    <t>951126450662</t>
  </si>
  <si>
    <t>940304301145</t>
  </si>
  <si>
    <t>821114450046</t>
  </si>
  <si>
    <t>740328400469</t>
  </si>
  <si>
    <t>980127450640</t>
  </si>
  <si>
    <t>700629402465</t>
  </si>
  <si>
    <t>830501450039</t>
  </si>
  <si>
    <t>920228000250</t>
  </si>
  <si>
    <t>750923300935</t>
  </si>
  <si>
    <t>650209302691</t>
  </si>
  <si>
    <t>620126302137</t>
  </si>
  <si>
    <t>880808350368</t>
  </si>
  <si>
    <t>750219400677</t>
  </si>
  <si>
    <t>690526301981</t>
  </si>
  <si>
    <t>591001301522</t>
  </si>
  <si>
    <t>000117500673</t>
  </si>
  <si>
    <t>940415400454</t>
  </si>
  <si>
    <t>870305300692</t>
  </si>
  <si>
    <t>960713300085</t>
  </si>
  <si>
    <t>640728302285</t>
  </si>
  <si>
    <t>730627401481</t>
  </si>
  <si>
    <t>760303450651</t>
  </si>
  <si>
    <t>650829302246</t>
  </si>
  <si>
    <t>001103650474</t>
  </si>
  <si>
    <t>771018403229</t>
  </si>
  <si>
    <t>991226401127</t>
  </si>
  <si>
    <t>670902300468</t>
  </si>
  <si>
    <t>721202350255</t>
  </si>
  <si>
    <t>810114401043</t>
  </si>
  <si>
    <t>740811402401</t>
  </si>
  <si>
    <t>640527300236</t>
  </si>
  <si>
    <t>690306300144</t>
  </si>
  <si>
    <t>630504301366</t>
  </si>
  <si>
    <t>800913402053</t>
  </si>
  <si>
    <t>731005401879</t>
  </si>
  <si>
    <t>820329450508</t>
  </si>
  <si>
    <t>740808300630</t>
  </si>
  <si>
    <t>960809400846</t>
  </si>
  <si>
    <t>690210300876</t>
  </si>
  <si>
    <t>700327302142</t>
  </si>
  <si>
    <t>870829450377</t>
  </si>
  <si>
    <t>980605450699</t>
  </si>
  <si>
    <t>791030301882</t>
  </si>
  <si>
    <t>000207550748</t>
  </si>
  <si>
    <t>940302300631</t>
  </si>
  <si>
    <t>680207300937</t>
  </si>
  <si>
    <t>830102350727</t>
  </si>
  <si>
    <t>660321400256</t>
  </si>
  <si>
    <t>710915302227</t>
  </si>
  <si>
    <t>651105400480</t>
  </si>
  <si>
    <t>750130402174</t>
  </si>
  <si>
    <t>740311401485</t>
  </si>
  <si>
    <t>700427301096</t>
  </si>
  <si>
    <t>751007450643</t>
  </si>
  <si>
    <t>870403450122</t>
  </si>
  <si>
    <t>750423302041</t>
  </si>
  <si>
    <t>750712400528</t>
  </si>
  <si>
    <t>860420402064</t>
  </si>
  <si>
    <t>680102300768</t>
  </si>
  <si>
    <t>750731300723</t>
  </si>
  <si>
    <t>810930450662</t>
  </si>
  <si>
    <t>730612300613</t>
  </si>
  <si>
    <t>880602302289</t>
  </si>
  <si>
    <t>980215300100</t>
  </si>
  <si>
    <t>810227300569</t>
  </si>
  <si>
    <t>960121401557</t>
  </si>
  <si>
    <t>830822300547</t>
  </si>
  <si>
    <t>641210301095</t>
  </si>
  <si>
    <t>660316401544</t>
  </si>
  <si>
    <t>890518400313</t>
  </si>
  <si>
    <t>000709650614</t>
  </si>
  <si>
    <t>790307402123</t>
  </si>
  <si>
    <t>710731300736</t>
  </si>
  <si>
    <t>690523400626</t>
  </si>
  <si>
    <t>010803600432</t>
  </si>
  <si>
    <t>870923301869</t>
  </si>
  <si>
    <t>591109301292</t>
  </si>
  <si>
    <t>720323302588</t>
  </si>
  <si>
    <t>011016551128</t>
  </si>
  <si>
    <t>580108450089</t>
  </si>
  <si>
    <t>890117401877</t>
  </si>
  <si>
    <t>831114300828</t>
  </si>
  <si>
    <t>821126401856</t>
  </si>
  <si>
    <t>010913600758</t>
  </si>
  <si>
    <t>630309301524</t>
  </si>
  <si>
    <t>990620401555</t>
  </si>
  <si>
    <t>900307401011</t>
  </si>
  <si>
    <t>700327301746</t>
  </si>
  <si>
    <t>970118450641</t>
  </si>
  <si>
    <t>590816301808</t>
  </si>
  <si>
    <t>640226401056</t>
  </si>
  <si>
    <t>040806601670</t>
  </si>
  <si>
    <t>850505302944</t>
  </si>
  <si>
    <t>880819450582</t>
  </si>
  <si>
    <t>840511301457</t>
  </si>
  <si>
    <t>930311450849</t>
  </si>
  <si>
    <t>000501550934</t>
  </si>
  <si>
    <t>550218350035</t>
  </si>
  <si>
    <t>800606302612</t>
  </si>
  <si>
    <t>990621400106</t>
  </si>
  <si>
    <t>840803450835</t>
  </si>
  <si>
    <t>920714350733</t>
  </si>
  <si>
    <t>710522400200</t>
  </si>
  <si>
    <t>750111401529</t>
  </si>
  <si>
    <t>691017400142</t>
  </si>
  <si>
    <t>800213402860</t>
  </si>
  <si>
    <t>601024402120</t>
  </si>
  <si>
    <t>970114400909</t>
  </si>
  <si>
    <t>610325302030</t>
  </si>
  <si>
    <t>790906303002</t>
  </si>
  <si>
    <t>741205350641</t>
  </si>
  <si>
    <t>850519303002</t>
  </si>
  <si>
    <t>910529400697</t>
  </si>
  <si>
    <t>711219401313</t>
  </si>
  <si>
    <t>650905400942</t>
  </si>
  <si>
    <t>880906403088</t>
  </si>
  <si>
    <t>781231400125</t>
  </si>
  <si>
    <t>740830300690</t>
  </si>
  <si>
    <t>640101001358</t>
  </si>
  <si>
    <t>870305300256</t>
  </si>
  <si>
    <t>600818300032</t>
  </si>
  <si>
    <t>960725351647</t>
  </si>
  <si>
    <t>860828451318</t>
  </si>
  <si>
    <t>690312401548</t>
  </si>
  <si>
    <t>790328302855</t>
  </si>
  <si>
    <t>781016400582</t>
  </si>
  <si>
    <t>740204402273</t>
  </si>
  <si>
    <t>740706399040</t>
  </si>
  <si>
    <t>780507303190</t>
  </si>
  <si>
    <t>740611400577</t>
  </si>
  <si>
    <t>890109301887</t>
  </si>
  <si>
    <t>880620301289</t>
  </si>
  <si>
    <t>760801302672</t>
  </si>
  <si>
    <t>960123450843</t>
  </si>
  <si>
    <t>940326350946</t>
  </si>
  <si>
    <t>870528302186</t>
  </si>
  <si>
    <t>930625402311</t>
  </si>
  <si>
    <t>730606301123</t>
  </si>
  <si>
    <t>841221402110</t>
  </si>
  <si>
    <t>720122303008</t>
  </si>
  <si>
    <t>620617350307</t>
  </si>
  <si>
    <t>900315350304</t>
  </si>
  <si>
    <t>880116401621</t>
  </si>
  <si>
    <t>021228650448</t>
  </si>
  <si>
    <t>820718301776</t>
  </si>
  <si>
    <t>670224400944</t>
  </si>
  <si>
    <t>611026399030</t>
  </si>
  <si>
    <t>680408301630</t>
  </si>
  <si>
    <t>760717300035</t>
  </si>
  <si>
    <t>860801400712</t>
  </si>
  <si>
    <t>740430300051</t>
  </si>
  <si>
    <t>000605650887</t>
  </si>
  <si>
    <t>811015450670</t>
  </si>
  <si>
    <t>730204401035</t>
  </si>
  <si>
    <t>620926450115</t>
  </si>
  <si>
    <t>830919350739</t>
  </si>
  <si>
    <t>680809300246</t>
  </si>
  <si>
    <t>810412402567</t>
  </si>
  <si>
    <t>040918650182</t>
  </si>
  <si>
    <t>731110350386</t>
  </si>
  <si>
    <t>581212402750</t>
  </si>
  <si>
    <t>881221350121</t>
  </si>
  <si>
    <t>790912303779</t>
  </si>
  <si>
    <t>761024400969</t>
  </si>
  <si>
    <t>000613500471</t>
  </si>
  <si>
    <t>750509303621</t>
  </si>
  <si>
    <t>700423400786</t>
  </si>
  <si>
    <t>621007401946</t>
  </si>
  <si>
    <t>631125450274</t>
  </si>
  <si>
    <t>851017300616</t>
  </si>
  <si>
    <t>030626500120</t>
  </si>
  <si>
    <t>911009401373</t>
  </si>
  <si>
    <t>001010500099</t>
  </si>
  <si>
    <t>890411401598</t>
  </si>
  <si>
    <t>801105400611</t>
  </si>
  <si>
    <t>910716451410</t>
  </si>
  <si>
    <t>000715650815</t>
  </si>
  <si>
    <t>780114301108</t>
  </si>
  <si>
    <t>610615302215</t>
  </si>
  <si>
    <t>920603451695</t>
  </si>
  <si>
    <t>850212350828</t>
  </si>
  <si>
    <t>000525551606</t>
  </si>
  <si>
    <t>621023300116</t>
  </si>
  <si>
    <t>870612400777</t>
  </si>
  <si>
    <t>880105302603</t>
  </si>
  <si>
    <t>750424302344</t>
  </si>
  <si>
    <t>800316303139</t>
  </si>
  <si>
    <t>800801401889</t>
  </si>
  <si>
    <t>601123300463</t>
  </si>
  <si>
    <t>611126450048</t>
  </si>
  <si>
    <t>940401450266</t>
  </si>
  <si>
    <t>900921401614</t>
  </si>
  <si>
    <t>830302300193</t>
  </si>
  <si>
    <t>791031302358</t>
  </si>
  <si>
    <t>871222350756</t>
  </si>
  <si>
    <t>590604301726</t>
  </si>
  <si>
    <t>830527450090</t>
  </si>
  <si>
    <t>850227451150</t>
  </si>
  <si>
    <t>870828401918</t>
  </si>
  <si>
    <t>860119300203</t>
  </si>
  <si>
    <t>981116400347</t>
  </si>
  <si>
    <t>591020402739</t>
  </si>
  <si>
    <t>681017401585</t>
  </si>
  <si>
    <t>680129400985</t>
  </si>
  <si>
    <t>801123401965</t>
  </si>
  <si>
    <t>641129300710</t>
  </si>
  <si>
    <t>931003301823</t>
  </si>
  <si>
    <t>700213301647</t>
  </si>
  <si>
    <t>710604401670</t>
  </si>
  <si>
    <t>680913300102</t>
  </si>
  <si>
    <t>780918404030</t>
  </si>
  <si>
    <t>590608301817</t>
  </si>
  <si>
    <t>701015301188</t>
  </si>
  <si>
    <t>480503300825</t>
  </si>
  <si>
    <t>930906351033</t>
  </si>
  <si>
    <t>800514301634</t>
  </si>
  <si>
    <t>881227350590</t>
  </si>
  <si>
    <t>831205402361</t>
  </si>
  <si>
    <t>870203350951</t>
  </si>
  <si>
    <t>980531450489</t>
  </si>
  <si>
    <t>950428450314</t>
  </si>
  <si>
    <t>941128351049</t>
  </si>
  <si>
    <t>750324300651</t>
  </si>
  <si>
    <t>920826351512</t>
  </si>
  <si>
    <t>820119400788</t>
  </si>
  <si>
    <t>811107300033</t>
  </si>
  <si>
    <t>930204401215</t>
  </si>
  <si>
    <t>650825302383</t>
  </si>
  <si>
    <t>650624400492</t>
  </si>
  <si>
    <t>570128450482</t>
  </si>
  <si>
    <t>850828300622</t>
  </si>
  <si>
    <t>880216402336</t>
  </si>
  <si>
    <t>830616302018</t>
  </si>
  <si>
    <t>900216400217</t>
  </si>
  <si>
    <t>890817350507</t>
  </si>
  <si>
    <t>651107350263</t>
  </si>
  <si>
    <t>790321401895</t>
  </si>
  <si>
    <t>840819302579</t>
  </si>
  <si>
    <t>580308402343</t>
  </si>
  <si>
    <t>950422450578</t>
  </si>
  <si>
    <t>980410401551</t>
  </si>
  <si>
    <t>700701400437</t>
  </si>
  <si>
    <t>650212302152</t>
  </si>
  <si>
    <t>620816402197</t>
  </si>
  <si>
    <t>901220301652</t>
  </si>
  <si>
    <t>660122400363</t>
  </si>
  <si>
    <t>970612451039</t>
  </si>
  <si>
    <t>980921401609</t>
  </si>
  <si>
    <t>850828301303</t>
  </si>
  <si>
    <t>630814400647</t>
  </si>
  <si>
    <t>880721301476</t>
  </si>
  <si>
    <t>630825401239</t>
  </si>
  <si>
    <t>680129302088</t>
  </si>
  <si>
    <t>810929400650</t>
  </si>
  <si>
    <t>750521402645</t>
  </si>
  <si>
    <t>630419401380</t>
  </si>
  <si>
    <t>730219300131</t>
  </si>
  <si>
    <t>680414450478</t>
  </si>
  <si>
    <t>770419402347</t>
  </si>
  <si>
    <t>791214300752</t>
  </si>
  <si>
    <t>710929350213</t>
  </si>
  <si>
    <t>890921350423</t>
  </si>
  <si>
    <t>820703301219</t>
  </si>
  <si>
    <t>630711401176</t>
  </si>
  <si>
    <t>940917401322</t>
  </si>
  <si>
    <t>860729450371</t>
  </si>
  <si>
    <t>680206302234</t>
  </si>
  <si>
    <t>760626000913</t>
  </si>
  <si>
    <t>950110300818</t>
  </si>
  <si>
    <t>850603450700</t>
  </si>
  <si>
    <t>750930400870</t>
  </si>
  <si>
    <t>700407401013</t>
  </si>
  <si>
    <t>650325400127</t>
  </si>
  <si>
    <t>910505050042</t>
  </si>
  <si>
    <t>930918350487</t>
  </si>
  <si>
    <t>760624300327</t>
  </si>
  <si>
    <t>550125301240</t>
  </si>
  <si>
    <t>980110300487</t>
  </si>
  <si>
    <t>720501303622</t>
  </si>
  <si>
    <t>900310351850</t>
  </si>
  <si>
    <t>780303499083</t>
  </si>
  <si>
    <t>720527300401</t>
  </si>
  <si>
    <t>661104401009</t>
  </si>
  <si>
    <t>850101400100</t>
  </si>
  <si>
    <t>960410350084</t>
  </si>
  <si>
    <t>910722350267</t>
  </si>
  <si>
    <t>981122450874</t>
  </si>
  <si>
    <t>680320302620</t>
  </si>
  <si>
    <t>870614401746</t>
  </si>
  <si>
    <t>660614401089</t>
  </si>
  <si>
    <t>640830300628</t>
  </si>
  <si>
    <t>920604001410</t>
  </si>
  <si>
    <t>700522301459</t>
  </si>
  <si>
    <t>951006451658</t>
  </si>
  <si>
    <t>980525300691</t>
  </si>
  <si>
    <t>901220400777</t>
  </si>
  <si>
    <t>691204450056</t>
  </si>
  <si>
    <t>880111302268</t>
  </si>
  <si>
    <t>810310450631</t>
  </si>
  <si>
    <t>760212402334</t>
  </si>
  <si>
    <t>650123350347</t>
  </si>
  <si>
    <t>991213450404</t>
  </si>
  <si>
    <t>910511451207</t>
  </si>
  <si>
    <t>640201303783</t>
  </si>
  <si>
    <t>930126450537</t>
  </si>
  <si>
    <t>941118450092</t>
  </si>
  <si>
    <t>920129301557</t>
  </si>
  <si>
    <t>890916401296</t>
  </si>
  <si>
    <t>750326301610</t>
  </si>
  <si>
    <t>870728301393</t>
  </si>
  <si>
    <t>841205301644</t>
  </si>
  <si>
    <t>730101350196</t>
  </si>
  <si>
    <t>890907450314</t>
  </si>
  <si>
    <t>661231300719</t>
  </si>
  <si>
    <t>970328450364</t>
  </si>
  <si>
    <t>790531400849</t>
  </si>
  <si>
    <t>810319300985</t>
  </si>
  <si>
    <t>690708302423</t>
  </si>
  <si>
    <t>010620650880</t>
  </si>
  <si>
    <t>600522300579</t>
  </si>
  <si>
    <t>980123301634</t>
  </si>
  <si>
    <t>740501302231</t>
  </si>
  <si>
    <t>620815399079</t>
  </si>
  <si>
    <t>830911301529</t>
  </si>
  <si>
    <t>750410302853</t>
  </si>
  <si>
    <t>791225350352</t>
  </si>
  <si>
    <t>710327350111</t>
  </si>
  <si>
    <t>690311300766</t>
  </si>
  <si>
    <t>950830301612</t>
  </si>
  <si>
    <t>831003400890</t>
  </si>
  <si>
    <t>870819401740</t>
  </si>
  <si>
    <t>830926402793</t>
  </si>
  <si>
    <t>820525300560</t>
  </si>
  <si>
    <t>820203450845</t>
  </si>
  <si>
    <t>780419303053</t>
  </si>
  <si>
    <t>831010351534</t>
  </si>
  <si>
    <t>701017302078</t>
  </si>
  <si>
    <t>890301351527</t>
  </si>
  <si>
    <t>740624402415</t>
  </si>
  <si>
    <t>981225301483</t>
  </si>
  <si>
    <t>881202450967</t>
  </si>
  <si>
    <t>730830402067</t>
  </si>
  <si>
    <t>940208302290</t>
  </si>
  <si>
    <t>041101551036</t>
  </si>
  <si>
    <t>800808300505</t>
  </si>
  <si>
    <t>990618350803</t>
  </si>
  <si>
    <t>601124400029</t>
  </si>
  <si>
    <t>740809401432</t>
  </si>
  <si>
    <t>940808450645</t>
  </si>
  <si>
    <t>030213650356</t>
  </si>
  <si>
    <t>710823301000</t>
  </si>
  <si>
    <t>600817300027</t>
  </si>
  <si>
    <t>971120351358</t>
  </si>
  <si>
    <t>031202650735</t>
  </si>
  <si>
    <t>780306350080</t>
  </si>
  <si>
    <t>910829300324</t>
  </si>
  <si>
    <t>741011402861</t>
  </si>
  <si>
    <t>790320403569</t>
  </si>
  <si>
    <t>721006301251</t>
  </si>
  <si>
    <t>890603402593</t>
  </si>
  <si>
    <t>920411301262</t>
  </si>
  <si>
    <t>740206302713</t>
  </si>
  <si>
    <t>800623302784</t>
  </si>
  <si>
    <t>870517300050</t>
  </si>
  <si>
    <t>020405000105</t>
  </si>
  <si>
    <t>920930401052</t>
  </si>
  <si>
    <t>640418401317</t>
  </si>
  <si>
    <t>740128300505</t>
  </si>
  <si>
    <t>850102302423</t>
  </si>
  <si>
    <t>770713301896</t>
  </si>
  <si>
    <t>730110303897</t>
  </si>
  <si>
    <t>870221300745</t>
  </si>
  <si>
    <t>710531300530</t>
  </si>
  <si>
    <t>960802300217</t>
  </si>
  <si>
    <t>901118350504</t>
  </si>
  <si>
    <t>721102350023</t>
  </si>
  <si>
    <t>480624400909</t>
  </si>
  <si>
    <t>961205450732</t>
  </si>
  <si>
    <t>880729351684</t>
  </si>
  <si>
    <t>770204350629</t>
  </si>
  <si>
    <t>880309301743</t>
  </si>
  <si>
    <t>891207400078</t>
  </si>
  <si>
    <t>890701302724</t>
  </si>
  <si>
    <t>900822300969</t>
  </si>
  <si>
    <t>730413301858</t>
  </si>
  <si>
    <t>680126301935</t>
  </si>
  <si>
    <t>990612400830</t>
  </si>
  <si>
    <t>640706301128</t>
  </si>
  <si>
    <t>960129300368</t>
  </si>
  <si>
    <t>910808402223</t>
  </si>
  <si>
    <t>640902402108</t>
  </si>
  <si>
    <t>850105402555</t>
  </si>
  <si>
    <t>730323401131</t>
  </si>
  <si>
    <t>750102301325</t>
  </si>
  <si>
    <t>721218301620</t>
  </si>
  <si>
    <t>890124350708</t>
  </si>
  <si>
    <t>891019301662</t>
  </si>
  <si>
    <t>861203402740</t>
  </si>
  <si>
    <t>610302301057</t>
  </si>
  <si>
    <t>721208300717</t>
  </si>
  <si>
    <t>890120450633</t>
  </si>
  <si>
    <t>670423300711</t>
  </si>
  <si>
    <t>871206302603</t>
  </si>
  <si>
    <t>921214351290</t>
  </si>
  <si>
    <t>850629499100</t>
  </si>
  <si>
    <t>830729301400</t>
  </si>
  <si>
    <t>820530400495</t>
  </si>
  <si>
    <t>670203401125</t>
  </si>
  <si>
    <t>720402402553</t>
  </si>
  <si>
    <t>920205350141</t>
  </si>
  <si>
    <t>541124300851</t>
  </si>
  <si>
    <t>920629350937</t>
  </si>
  <si>
    <t>020812650122</t>
  </si>
  <si>
    <t>920405401008</t>
  </si>
  <si>
    <t>750218302146</t>
  </si>
  <si>
    <t>770713302071</t>
  </si>
  <si>
    <t>841002351280</t>
  </si>
  <si>
    <t>770917399102</t>
  </si>
  <si>
    <t>790130301107</t>
  </si>
  <si>
    <t>920204451379</t>
  </si>
  <si>
    <t>910123350154</t>
  </si>
  <si>
    <t>791126302463</t>
  </si>
  <si>
    <t>810319302357</t>
  </si>
  <si>
    <t>951008301110</t>
  </si>
  <si>
    <t>990319350510</t>
  </si>
  <si>
    <t>820316301760</t>
  </si>
  <si>
    <t>930912400721</t>
  </si>
  <si>
    <t>000206650927</t>
  </si>
  <si>
    <t>030205651300</t>
  </si>
  <si>
    <t>740705350706</t>
  </si>
  <si>
    <t>770116400016</t>
  </si>
  <si>
    <t>921007300518</t>
  </si>
  <si>
    <t>860114301640</t>
  </si>
  <si>
    <t>630805302310</t>
  </si>
  <si>
    <t>680214401246</t>
  </si>
  <si>
    <t>800518300549</t>
  </si>
  <si>
    <t>010213600712</t>
  </si>
  <si>
    <t>720116300407</t>
  </si>
  <si>
    <t>740719302811</t>
  </si>
  <si>
    <t>830606450486</t>
  </si>
  <si>
    <t>951222351021</t>
  </si>
  <si>
    <t>810408302441</t>
  </si>
  <si>
    <t>871019401010</t>
  </si>
  <si>
    <t>001130600980</t>
  </si>
  <si>
    <t>640718301649</t>
  </si>
  <si>
    <t>660228400280</t>
  </si>
  <si>
    <t>960818350766</t>
  </si>
  <si>
    <t>741119300628</t>
  </si>
  <si>
    <t>931218351284</t>
  </si>
  <si>
    <t>990723351505</t>
  </si>
  <si>
    <t>600922350508</t>
  </si>
  <si>
    <t>940712450584</t>
  </si>
  <si>
    <t>670714300802</t>
  </si>
  <si>
    <t>840504401049</t>
  </si>
  <si>
    <t>010823601073</t>
  </si>
  <si>
    <t>890205451475</t>
  </si>
  <si>
    <t>661225300032</t>
  </si>
  <si>
    <t>930722450339</t>
  </si>
  <si>
    <t>860316450960</t>
  </si>
  <si>
    <t>990310350155</t>
  </si>
  <si>
    <t>880501400418</t>
  </si>
  <si>
    <t>660115301307</t>
  </si>
  <si>
    <t>950109450934</t>
  </si>
  <si>
    <t>990220450579</t>
  </si>
  <si>
    <t>851112302847</t>
  </si>
  <si>
    <t>861217401263</t>
  </si>
  <si>
    <t>861021303003</t>
  </si>
  <si>
    <t>980524350692</t>
  </si>
  <si>
    <t>810415300035</t>
  </si>
  <si>
    <t>780106401646</t>
  </si>
  <si>
    <t>670423401835</t>
  </si>
  <si>
    <t>640127450234</t>
  </si>
  <si>
    <t>871227301719</t>
  </si>
  <si>
    <t>930418400528</t>
  </si>
  <si>
    <t>771227301503</t>
  </si>
  <si>
    <t>890925301195</t>
  </si>
  <si>
    <t>840101309087</t>
  </si>
  <si>
    <t>780504303605</t>
  </si>
  <si>
    <t>890518350859</t>
  </si>
  <si>
    <t>640427301528</t>
  </si>
  <si>
    <t>750411400284</t>
  </si>
  <si>
    <t>640422450327</t>
  </si>
  <si>
    <t>700307301013</t>
  </si>
  <si>
    <t>970528450659</t>
  </si>
  <si>
    <t>850811401644</t>
  </si>
  <si>
    <t>731018400861</t>
  </si>
  <si>
    <t>980321450665</t>
  </si>
  <si>
    <t>880526402113</t>
  </si>
  <si>
    <t>790319301739</t>
  </si>
  <si>
    <t>490106400825</t>
  </si>
  <si>
    <t>920603401074</t>
  </si>
  <si>
    <t>850828400946</t>
  </si>
  <si>
    <t>670417301806</t>
  </si>
  <si>
    <t>810309350799</t>
  </si>
  <si>
    <t>650308403496</t>
  </si>
  <si>
    <t>741215402078</t>
  </si>
  <si>
    <t>620115401603</t>
  </si>
  <si>
    <t>810104301726</t>
  </si>
  <si>
    <t>670530300763</t>
  </si>
  <si>
    <t>681217300588</t>
  </si>
  <si>
    <t>970415450367</t>
  </si>
  <si>
    <t>850530450192</t>
  </si>
  <si>
    <t>760515300852</t>
  </si>
  <si>
    <t>910227300064</t>
  </si>
  <si>
    <t>700111302303</t>
  </si>
  <si>
    <t>720321350205</t>
  </si>
  <si>
    <t>920711450842</t>
  </si>
  <si>
    <t>000907651572</t>
  </si>
  <si>
    <t>780828350168</t>
  </si>
  <si>
    <t>490514300262</t>
  </si>
  <si>
    <t>840923302514</t>
  </si>
  <si>
    <t>930329450322</t>
  </si>
  <si>
    <t>630830301864</t>
  </si>
  <si>
    <t>990807350612</t>
  </si>
  <si>
    <t>000130501018</t>
  </si>
  <si>
    <t>000108500258</t>
  </si>
  <si>
    <t>680102303940</t>
  </si>
  <si>
    <t>671005400926</t>
  </si>
  <si>
    <t>690715300821</t>
  </si>
  <si>
    <t>880416451292</t>
  </si>
  <si>
    <t>760929401210</t>
  </si>
  <si>
    <t>800530350616</t>
  </si>
  <si>
    <t>750716301264</t>
  </si>
  <si>
    <t>701206300950</t>
  </si>
  <si>
    <t>900305300383</t>
  </si>
  <si>
    <t>830709402446</t>
  </si>
  <si>
    <t>671219300061</t>
  </si>
  <si>
    <t>640302300562</t>
  </si>
  <si>
    <t>620820402039</t>
  </si>
  <si>
    <t>700430301270</t>
  </si>
  <si>
    <t>940816400523</t>
  </si>
  <si>
    <t>770817300398</t>
  </si>
  <si>
    <t>751006401302</t>
  </si>
  <si>
    <t>600618300233</t>
  </si>
  <si>
    <t>631016301336</t>
  </si>
  <si>
    <t>640720350033</t>
  </si>
  <si>
    <t>860624400810</t>
  </si>
  <si>
    <t>960807350617</t>
  </si>
  <si>
    <t>630123402489</t>
  </si>
  <si>
    <t>050702500622</t>
  </si>
  <si>
    <t>601212300209</t>
  </si>
  <si>
    <t>690720301301</t>
  </si>
  <si>
    <t>630418301963</t>
  </si>
  <si>
    <t>680503300173</t>
  </si>
  <si>
    <t>051109550241</t>
  </si>
  <si>
    <t>640524402400</t>
  </si>
  <si>
    <t>920706350294</t>
  </si>
  <si>
    <t>911124300671</t>
  </si>
  <si>
    <t>690630400231</t>
  </si>
  <si>
    <t>020215601783</t>
  </si>
  <si>
    <t>871210301181</t>
  </si>
  <si>
    <t>780616301553</t>
  </si>
  <si>
    <t>740629301597</t>
  </si>
  <si>
    <t>780328301022</t>
  </si>
  <si>
    <t>020507650085</t>
  </si>
  <si>
    <t>810305401468</t>
  </si>
  <si>
    <t>860708302668</t>
  </si>
  <si>
    <t>700420400690</t>
  </si>
  <si>
    <t>950612351564</t>
  </si>
  <si>
    <t>720112401435</t>
  </si>
  <si>
    <t>830326302275</t>
  </si>
  <si>
    <t>870121400064</t>
  </si>
  <si>
    <t>970702400423</t>
  </si>
  <si>
    <t>920411300670</t>
  </si>
  <si>
    <t>770905402567</t>
  </si>
  <si>
    <t>821209302650</t>
  </si>
  <si>
    <t>020528600211</t>
  </si>
  <si>
    <t>880201450817</t>
  </si>
  <si>
    <t>750415303195</t>
  </si>
  <si>
    <t>690309301031</t>
  </si>
  <si>
    <t>720117301103</t>
  </si>
  <si>
    <t>861217351114</t>
  </si>
  <si>
    <t>911127350882</t>
  </si>
  <si>
    <t>740918300827</t>
  </si>
  <si>
    <t>661112400212</t>
  </si>
  <si>
    <t>870228451122</t>
  </si>
  <si>
    <t>790619300972</t>
  </si>
  <si>
    <t>750217400844</t>
  </si>
  <si>
    <t>890917350065</t>
  </si>
  <si>
    <t>891205300199</t>
  </si>
  <si>
    <t>791129402189</t>
  </si>
  <si>
    <t>680301300125</t>
  </si>
  <si>
    <t>790126303325</t>
  </si>
  <si>
    <t>800609401934</t>
  </si>
  <si>
    <t>610508401707</t>
  </si>
  <si>
    <t>710601402414</t>
  </si>
  <si>
    <t>001211651221</t>
  </si>
  <si>
    <t>760229301794</t>
  </si>
  <si>
    <t>970605351024</t>
  </si>
  <si>
    <t>021030600366</t>
  </si>
  <si>
    <t>700719301816</t>
  </si>
  <si>
    <t>770914302679</t>
  </si>
  <si>
    <t>970106400995</t>
  </si>
  <si>
    <t>810318301442</t>
  </si>
  <si>
    <t>860924401422</t>
  </si>
  <si>
    <t>810825401574</t>
  </si>
  <si>
    <t>940303302217</t>
  </si>
  <si>
    <t>750925303336</t>
  </si>
  <si>
    <t>630320403274</t>
  </si>
  <si>
    <t>641210403206</t>
  </si>
  <si>
    <t>950904451240</t>
  </si>
  <si>
    <t>780101351242</t>
  </si>
  <si>
    <t>841223301632</t>
  </si>
  <si>
    <t>890530350953</t>
  </si>
  <si>
    <t>650406450552</t>
  </si>
  <si>
    <t>990322300530</t>
  </si>
  <si>
    <t>961026451133</t>
  </si>
  <si>
    <t>600905301905</t>
  </si>
  <si>
    <t>950206450832</t>
  </si>
  <si>
    <t>881205402061</t>
  </si>
  <si>
    <t>710619300023</t>
  </si>
  <si>
    <t>910608401317</t>
  </si>
  <si>
    <t>900616302935</t>
  </si>
  <si>
    <t>920402350846</t>
  </si>
  <si>
    <t>610325401108</t>
  </si>
  <si>
    <t>810401301344</t>
  </si>
  <si>
    <t>630916450112</t>
  </si>
  <si>
    <t>741228401080</t>
  </si>
  <si>
    <t>680926300430</t>
  </si>
  <si>
    <t>850902351004</t>
  </si>
  <si>
    <t>630511400560</t>
  </si>
  <si>
    <t>800417300847</t>
  </si>
  <si>
    <t>960811350728</t>
  </si>
  <si>
    <t>640219450135</t>
  </si>
  <si>
    <t>881128300932</t>
  </si>
  <si>
    <t>710714301197</t>
  </si>
  <si>
    <t>740722401152</t>
  </si>
  <si>
    <t>640901350136</t>
  </si>
  <si>
    <t>700701401247</t>
  </si>
  <si>
    <t>811220400202</t>
  </si>
  <si>
    <t>920529450566</t>
  </si>
  <si>
    <t>711024300100</t>
  </si>
  <si>
    <t>840101451986</t>
  </si>
  <si>
    <t>770904450195</t>
  </si>
  <si>
    <t>870711401406</t>
  </si>
  <si>
    <t>820628302190</t>
  </si>
  <si>
    <t>910930301837</t>
  </si>
  <si>
    <t>910108300136</t>
  </si>
  <si>
    <t>981022300679</t>
  </si>
  <si>
    <t>630510301438</t>
  </si>
  <si>
    <t>760812350503</t>
  </si>
  <si>
    <t>750621301793</t>
  </si>
  <si>
    <t>740629400436</t>
  </si>
  <si>
    <t>901018301334</t>
  </si>
  <si>
    <t>010725600327</t>
  </si>
  <si>
    <t>620625301312</t>
  </si>
  <si>
    <t>620605300494</t>
  </si>
  <si>
    <t>670805400794</t>
  </si>
  <si>
    <t>670627300156</t>
  </si>
  <si>
    <t>690717300208</t>
  </si>
  <si>
    <t>680204402626</t>
  </si>
  <si>
    <t>000425500727</t>
  </si>
  <si>
    <t>970927350205</t>
  </si>
  <si>
    <t>630406300672</t>
  </si>
  <si>
    <t>940105451374</t>
  </si>
  <si>
    <t>670727402003</t>
  </si>
  <si>
    <t>710219300386</t>
  </si>
  <si>
    <t>910614450813</t>
  </si>
  <si>
    <t>640828401633</t>
  </si>
  <si>
    <t>830525302182</t>
  </si>
  <si>
    <t>920618450470</t>
  </si>
  <si>
    <t>900124351126</t>
  </si>
  <si>
    <t>800906301873</t>
  </si>
  <si>
    <t>931103300899</t>
  </si>
  <si>
    <t>810505400794</t>
  </si>
  <si>
    <t>930709401171</t>
  </si>
  <si>
    <t>951214450829</t>
  </si>
  <si>
    <t>701010301428</t>
  </si>
  <si>
    <t>770228350626</t>
  </si>
  <si>
    <t>740720401336</t>
  </si>
  <si>
    <t>780413302687</t>
  </si>
  <si>
    <t>810905450081</t>
  </si>
  <si>
    <t>621002450441</t>
  </si>
  <si>
    <t>700512302734</t>
  </si>
  <si>
    <t>660213301805</t>
  </si>
  <si>
    <t>690223305075</t>
  </si>
  <si>
    <t>010701650474</t>
  </si>
  <si>
    <t>750920450317</t>
  </si>
  <si>
    <t>931130350535</t>
  </si>
  <si>
    <t>731106401411</t>
  </si>
  <si>
    <t>730603301908</t>
  </si>
  <si>
    <t>670401301511</t>
  </si>
  <si>
    <t>650723402117</t>
  </si>
  <si>
    <t>680114301523</t>
  </si>
  <si>
    <t>920917351329</t>
  </si>
  <si>
    <t>721223401169</t>
  </si>
  <si>
    <t>880614351044</t>
  </si>
  <si>
    <t>980802451241</t>
  </si>
  <si>
    <t>610303402999</t>
  </si>
  <si>
    <t>701106402573</t>
  </si>
  <si>
    <t>740726300497</t>
  </si>
  <si>
    <t>790624301995</t>
  </si>
  <si>
    <t>901026450382</t>
  </si>
  <si>
    <t>941013401539</t>
  </si>
  <si>
    <t>880612400164</t>
  </si>
  <si>
    <t>881210301410</t>
  </si>
  <si>
    <t>860723400322</t>
  </si>
  <si>
    <t>011103650456</t>
  </si>
  <si>
    <t>670102450759</t>
  </si>
  <si>
    <t>780521302684</t>
  </si>
  <si>
    <t>910815351362</t>
  </si>
  <si>
    <t>690614301850</t>
  </si>
  <si>
    <t>880217400880</t>
  </si>
  <si>
    <t>920216350588</t>
  </si>
  <si>
    <t>651214350215</t>
  </si>
  <si>
    <t>720317302971</t>
  </si>
  <si>
    <t>980601352568</t>
  </si>
  <si>
    <t>870601450387</t>
  </si>
  <si>
    <t>850226300223</t>
  </si>
  <si>
    <t>880409301648</t>
  </si>
  <si>
    <t>750804400518</t>
  </si>
  <si>
    <t>860322302580</t>
  </si>
  <si>
    <t>990815300045</t>
  </si>
  <si>
    <t>650401450730</t>
  </si>
  <si>
    <t>760101311854</t>
  </si>
  <si>
    <t>880807350613</t>
  </si>
  <si>
    <t>030808600077</t>
  </si>
  <si>
    <t>030722600911</t>
  </si>
  <si>
    <t>851214302514</t>
  </si>
  <si>
    <t>670927302470</t>
  </si>
  <si>
    <t>900419050806</t>
  </si>
  <si>
    <t>760823300844</t>
  </si>
  <si>
    <t>710822300196</t>
  </si>
  <si>
    <t>991028400620</t>
  </si>
  <si>
    <t>670706300383</t>
  </si>
  <si>
    <t>920118302189</t>
  </si>
  <si>
    <t>950405301939</t>
  </si>
  <si>
    <t>650923301873</t>
  </si>
  <si>
    <t>650712302236</t>
  </si>
  <si>
    <t>820312301749</t>
  </si>
  <si>
    <t>880929400633</t>
  </si>
  <si>
    <t>720213401766</t>
  </si>
  <si>
    <t>020503650201</t>
  </si>
  <si>
    <t>790203402811</t>
  </si>
  <si>
    <t>881205302947</t>
  </si>
  <si>
    <t>771012301560</t>
  </si>
  <si>
    <t>881226301696</t>
  </si>
  <si>
    <t>750602301501</t>
  </si>
  <si>
    <t>701222300393</t>
  </si>
  <si>
    <t>850308403051</t>
  </si>
  <si>
    <t>900826301770</t>
  </si>
  <si>
    <t>691215301993</t>
  </si>
  <si>
    <t>001106650222</t>
  </si>
  <si>
    <t>730514401655</t>
  </si>
  <si>
    <t>931003302287</t>
  </si>
  <si>
    <t>831229351233</t>
  </si>
  <si>
    <t>011125600083</t>
  </si>
  <si>
    <t>911121301297</t>
  </si>
  <si>
    <t>870401350086</t>
  </si>
  <si>
    <t>860319402253</t>
  </si>
  <si>
    <t>770220401901</t>
  </si>
  <si>
    <t>780914400096</t>
  </si>
  <si>
    <t>781114300310</t>
  </si>
  <si>
    <t>720529301193</t>
  </si>
  <si>
    <t>880919300533</t>
  </si>
  <si>
    <t>700628401491</t>
  </si>
  <si>
    <t>790427301409</t>
  </si>
  <si>
    <t>981022400646</t>
  </si>
  <si>
    <t>670404401623</t>
  </si>
  <si>
    <t>790604450148</t>
  </si>
  <si>
    <t>630818301195</t>
  </si>
  <si>
    <t>670101303735</t>
  </si>
  <si>
    <t>970913400407</t>
  </si>
  <si>
    <t>910225450938</t>
  </si>
  <si>
    <t>850523302393</t>
  </si>
  <si>
    <t>781007301058</t>
  </si>
  <si>
    <t>760317301900</t>
  </si>
  <si>
    <t>761007403207</t>
  </si>
  <si>
    <t>810429302860</t>
  </si>
  <si>
    <t>930303400681</t>
  </si>
  <si>
    <t>890201351576</t>
  </si>
  <si>
    <t>700322300552</t>
  </si>
  <si>
    <t>660317300951</t>
  </si>
  <si>
    <t>890328301203</t>
  </si>
  <si>
    <t>950827400199</t>
  </si>
  <si>
    <t>790307350276</t>
  </si>
  <si>
    <t>790606400816</t>
  </si>
  <si>
    <t>641005302396</t>
  </si>
  <si>
    <t>670710302400</t>
  </si>
  <si>
    <t>630820302540</t>
  </si>
  <si>
    <t>830206401710</t>
  </si>
  <si>
    <t>940207302027</t>
  </si>
  <si>
    <t>760518302911</t>
  </si>
  <si>
    <t>760810302027</t>
  </si>
  <si>
    <t>650322400359</t>
  </si>
  <si>
    <t>961101400841</t>
  </si>
  <si>
    <t>930628401191</t>
  </si>
  <si>
    <t>870404302805</t>
  </si>
  <si>
    <t>650923301863</t>
  </si>
  <si>
    <t>010221551635</t>
  </si>
  <si>
    <t>850412300343</t>
  </si>
  <si>
    <t>800625302428</t>
  </si>
  <si>
    <t>881114350133</t>
  </si>
  <si>
    <t>520902301664</t>
  </si>
  <si>
    <t>811231401499</t>
  </si>
  <si>
    <t>640127350298</t>
  </si>
  <si>
    <t>890119300675</t>
  </si>
  <si>
    <t>610526350482</t>
  </si>
  <si>
    <t>821019301035</t>
  </si>
  <si>
    <t>010302600607</t>
  </si>
  <si>
    <t>660131400987</t>
  </si>
  <si>
    <t>760228301510</t>
  </si>
  <si>
    <t>651120402895</t>
  </si>
  <si>
    <t>781130302562</t>
  </si>
  <si>
    <t>820322301971</t>
  </si>
  <si>
    <t>791119302207</t>
  </si>
  <si>
    <t>940206400418</t>
  </si>
  <si>
    <t>671124350735</t>
  </si>
  <si>
    <t>640705301787</t>
  </si>
  <si>
    <t>881106350710</t>
  </si>
  <si>
    <t>931126451191</t>
  </si>
  <si>
    <t>650222301901</t>
  </si>
  <si>
    <t>690825402042</t>
  </si>
  <si>
    <t>790617301411</t>
  </si>
  <si>
    <t>810711400734</t>
  </si>
  <si>
    <t>791021301751</t>
  </si>
  <si>
    <t>660819400580</t>
  </si>
  <si>
    <t>960923450882</t>
  </si>
  <si>
    <t>891027300192</t>
  </si>
  <si>
    <t>741217350141</t>
  </si>
  <si>
    <t>821014450280</t>
  </si>
  <si>
    <t>820527351186</t>
  </si>
  <si>
    <t>681205402496</t>
  </si>
  <si>
    <t>890630302441</t>
  </si>
  <si>
    <t>720629301197</t>
  </si>
  <si>
    <t>950826400351</t>
  </si>
  <si>
    <t>960202451216</t>
  </si>
  <si>
    <t>880621301185</t>
  </si>
  <si>
    <t>640606400866</t>
  </si>
  <si>
    <t>920810350923</t>
  </si>
  <si>
    <t>000927600356</t>
  </si>
  <si>
    <t>671128301332</t>
  </si>
  <si>
    <t>770710402428</t>
  </si>
  <si>
    <t>680114401916</t>
  </si>
  <si>
    <t>960824300900</t>
  </si>
  <si>
    <t>790107400269</t>
  </si>
  <si>
    <t>000523600508</t>
  </si>
  <si>
    <t>760527301833</t>
  </si>
  <si>
    <t>831028400420</t>
  </si>
  <si>
    <t>860610451441</t>
  </si>
  <si>
    <t>900306401829</t>
  </si>
  <si>
    <t>681208400119</t>
  </si>
  <si>
    <t>880626451056</t>
  </si>
  <si>
    <t>751021400118</t>
  </si>
  <si>
    <t>910101404672</t>
  </si>
  <si>
    <t>710220450562</t>
  </si>
  <si>
    <t>820516302528</t>
  </si>
  <si>
    <t>530321350339</t>
  </si>
  <si>
    <t>880923401202</t>
  </si>
  <si>
    <t>910506450747</t>
  </si>
  <si>
    <t>921001351262</t>
  </si>
  <si>
    <t>660828401383</t>
  </si>
  <si>
    <t>930211451297</t>
  </si>
  <si>
    <t>870625302420</t>
  </si>
  <si>
    <t>801024300724</t>
  </si>
  <si>
    <t>020214600690</t>
  </si>
  <si>
    <t>900615350395</t>
  </si>
  <si>
    <t>730801301597</t>
  </si>
  <si>
    <t>001008651426</t>
  </si>
  <si>
    <t>831010301068</t>
  </si>
  <si>
    <t>660929400955</t>
  </si>
  <si>
    <t>940328401340</t>
  </si>
  <si>
    <t>841122301811</t>
  </si>
  <si>
    <t>681211401044</t>
  </si>
  <si>
    <t>970918350127</t>
  </si>
  <si>
    <t>731130300292</t>
  </si>
  <si>
    <t>600101314044</t>
  </si>
  <si>
    <t>620401300356</t>
  </si>
  <si>
    <t>610822400538</t>
  </si>
  <si>
    <t>870218300560</t>
  </si>
  <si>
    <t>950815400649</t>
  </si>
  <si>
    <t>660201350663</t>
  </si>
  <si>
    <t>920715351407</t>
  </si>
  <si>
    <t>820119401072</t>
  </si>
  <si>
    <t>860731301190</t>
  </si>
  <si>
    <t>910601401160</t>
  </si>
  <si>
    <t>890902301808</t>
  </si>
  <si>
    <t>621129300380</t>
  </si>
  <si>
    <t>600603300618</t>
  </si>
  <si>
    <t>790709301888</t>
  </si>
  <si>
    <t>710816302338</t>
  </si>
  <si>
    <t>710510301900</t>
  </si>
  <si>
    <t>850503300487</t>
  </si>
  <si>
    <t>631222300318</t>
  </si>
  <si>
    <t>781212303348</t>
  </si>
  <si>
    <t>020421600170</t>
  </si>
  <si>
    <t>650610301841</t>
  </si>
  <si>
    <t>690910300405</t>
  </si>
  <si>
    <t>691019400341</t>
  </si>
  <si>
    <t>911207350535</t>
  </si>
  <si>
    <t>650514302045</t>
  </si>
  <si>
    <t>981222350900</t>
  </si>
  <si>
    <t>960618300613</t>
  </si>
  <si>
    <t>780415400955</t>
  </si>
  <si>
    <t>701014301599</t>
  </si>
  <si>
    <t>960208351341</t>
  </si>
  <si>
    <t>860908302368</t>
  </si>
  <si>
    <t>920429401069</t>
  </si>
  <si>
    <t>750818301113</t>
  </si>
  <si>
    <t>960830400682</t>
  </si>
  <si>
    <t>591113301165</t>
  </si>
  <si>
    <t>640305401540</t>
  </si>
  <si>
    <t>770210301267</t>
  </si>
  <si>
    <t>950913301811</t>
  </si>
  <si>
    <t>911124401626</t>
  </si>
  <si>
    <t>760512401312</t>
  </si>
  <si>
    <t>860312400803</t>
  </si>
  <si>
    <t>711023301936</t>
  </si>
  <si>
    <t>810915350208</t>
  </si>
  <si>
    <t>790527302857</t>
  </si>
  <si>
    <t>620825350070</t>
  </si>
  <si>
    <t>631009402005</t>
  </si>
  <si>
    <t>741125301470</t>
  </si>
  <si>
    <t>891201300574</t>
  </si>
  <si>
    <t>710603401803</t>
  </si>
  <si>
    <t>650520350068</t>
  </si>
  <si>
    <t>800107402963</t>
  </si>
  <si>
    <t>890829301514</t>
  </si>
  <si>
    <t>730607400117</t>
  </si>
  <si>
    <t>860714302026</t>
  </si>
  <si>
    <t>920125350850</t>
  </si>
  <si>
    <t>831128301129</t>
  </si>
  <si>
    <t>870605301522</t>
  </si>
  <si>
    <t>990228350536</t>
  </si>
  <si>
    <t>790808400369</t>
  </si>
  <si>
    <t>880531450190</t>
  </si>
  <si>
    <t>900408401289</t>
  </si>
  <si>
    <t>001011551307</t>
  </si>
  <si>
    <t>811107303513</t>
  </si>
  <si>
    <t>871116450968</t>
  </si>
  <si>
    <t>890307499038</t>
  </si>
  <si>
    <t>910825400547</t>
  </si>
  <si>
    <t>880926450514</t>
  </si>
  <si>
    <t>631019301690</t>
  </si>
  <si>
    <t>911122400386</t>
  </si>
  <si>
    <t>860709300518</t>
  </si>
  <si>
    <t>680121350480</t>
  </si>
  <si>
    <t>900807302804</t>
  </si>
  <si>
    <t>680915300798</t>
  </si>
  <si>
    <t>851113450323</t>
  </si>
  <si>
    <t>700619301347</t>
  </si>
  <si>
    <t>870805302617</t>
  </si>
  <si>
    <t>950522400587</t>
  </si>
  <si>
    <t>850620303299</t>
  </si>
  <si>
    <t>690812401566</t>
  </si>
  <si>
    <t>830719350672</t>
  </si>
  <si>
    <t>021225600485</t>
  </si>
  <si>
    <t>960709451588</t>
  </si>
  <si>
    <t>920925302364</t>
  </si>
  <si>
    <t>961116350069</t>
  </si>
  <si>
    <t>800925400934</t>
  </si>
  <si>
    <t>950604350433</t>
  </si>
  <si>
    <t>000822650252</t>
  </si>
  <si>
    <t>830422301461</t>
  </si>
  <si>
    <t>680718302149</t>
  </si>
  <si>
    <t>781208450156</t>
  </si>
  <si>
    <t>780802450063</t>
  </si>
  <si>
    <t>030412651544</t>
  </si>
  <si>
    <t>890824300896</t>
  </si>
  <si>
    <t>631226302128</t>
  </si>
  <si>
    <t>810404301945</t>
  </si>
  <si>
    <t>840130302444</t>
  </si>
  <si>
    <t>890905301557</t>
  </si>
  <si>
    <t>791201402171</t>
  </si>
  <si>
    <t>910821350991</t>
  </si>
  <si>
    <t>670515350470</t>
  </si>
  <si>
    <t>910326302059</t>
  </si>
  <si>
    <t>780514402246</t>
  </si>
  <si>
    <t>820129301060</t>
  </si>
  <si>
    <t>870623402911</t>
  </si>
  <si>
    <t>880203402612</t>
  </si>
  <si>
    <t>771021301619</t>
  </si>
  <si>
    <t>810910301420</t>
  </si>
  <si>
    <t>810914300098</t>
  </si>
  <si>
    <t>730502300962</t>
  </si>
  <si>
    <t>030203600950</t>
  </si>
  <si>
    <t>820329499035</t>
  </si>
  <si>
    <t>920118350822</t>
  </si>
  <si>
    <t>810909350166</t>
  </si>
  <si>
    <t>830331402065</t>
  </si>
  <si>
    <t>851014300194</t>
  </si>
  <si>
    <t>980517351137</t>
  </si>
  <si>
    <t>680617301786</t>
  </si>
  <si>
    <t>010627600179</t>
  </si>
  <si>
    <t>890311402265</t>
  </si>
  <si>
    <t>890521301936</t>
  </si>
  <si>
    <t>890622302190</t>
  </si>
  <si>
    <t>990130300329</t>
  </si>
  <si>
    <t>850922450933</t>
  </si>
  <si>
    <t>740820303254</t>
  </si>
  <si>
    <t>930527301562</t>
  </si>
  <si>
    <t>910525301429</t>
  </si>
  <si>
    <t>970103450965</t>
  </si>
  <si>
    <t>840624350896</t>
  </si>
  <si>
    <t>800730401675</t>
  </si>
  <si>
    <t>730830401069</t>
  </si>
  <si>
    <t>710124302722</t>
  </si>
  <si>
    <t>021002501474</t>
  </si>
  <si>
    <t>831023302681</t>
  </si>
  <si>
    <t>930413301562</t>
  </si>
  <si>
    <t>860702303188</t>
  </si>
  <si>
    <t>890728451270</t>
  </si>
  <si>
    <t>760516302198</t>
  </si>
  <si>
    <t>800913301930</t>
  </si>
  <si>
    <t>990308450557</t>
  </si>
  <si>
    <t>540816400202</t>
  </si>
  <si>
    <t>780627302472</t>
  </si>
  <si>
    <t>920816351429</t>
  </si>
  <si>
    <t>731117402122</t>
  </si>
  <si>
    <t>670502300572</t>
  </si>
  <si>
    <t>910705300348</t>
  </si>
  <si>
    <t>930103401990</t>
  </si>
  <si>
    <t>820330301638</t>
  </si>
  <si>
    <t>680215499084</t>
  </si>
  <si>
    <t>680517301811</t>
  </si>
  <si>
    <t>831018300896</t>
  </si>
  <si>
    <t>730321403256</t>
  </si>
  <si>
    <t>810101403039</t>
  </si>
  <si>
    <t>771111302458</t>
  </si>
  <si>
    <t>600901402630</t>
  </si>
  <si>
    <t>790420302151</t>
  </si>
  <si>
    <t>750909300196</t>
  </si>
  <si>
    <t>690127402085</t>
  </si>
  <si>
    <t>790114300489</t>
  </si>
  <si>
    <t>981026450228</t>
  </si>
  <si>
    <t>830215402222</t>
  </si>
  <si>
    <t>910223400148</t>
  </si>
  <si>
    <t>720608400854</t>
  </si>
  <si>
    <t>660114301024</t>
  </si>
  <si>
    <t>900217401012</t>
  </si>
  <si>
    <t>690408301157</t>
  </si>
  <si>
    <t>700914401822</t>
  </si>
  <si>
    <t>860222402632</t>
  </si>
  <si>
    <t>840902302778</t>
  </si>
  <si>
    <t>860224300610</t>
  </si>
  <si>
    <t>991126400851</t>
  </si>
  <si>
    <t>870307301225</t>
  </si>
  <si>
    <t>600824300075</t>
  </si>
  <si>
    <t>701130302429</t>
  </si>
  <si>
    <t>700509301283</t>
  </si>
  <si>
    <t>010104550313</t>
  </si>
  <si>
    <t>680222400360</t>
  </si>
  <si>
    <t>900728450326</t>
  </si>
  <si>
    <t>611031401320</t>
  </si>
  <si>
    <t>880113351516</t>
  </si>
  <si>
    <t>811219450789</t>
  </si>
  <si>
    <t>020124650162</t>
  </si>
  <si>
    <t>910929401510</t>
  </si>
  <si>
    <t>640115300038</t>
  </si>
  <si>
    <t>710704350021</t>
  </si>
  <si>
    <t>831205301642</t>
  </si>
  <si>
    <t>810906300758</t>
  </si>
  <si>
    <t>860515401131</t>
  </si>
  <si>
    <t>730728301484</t>
  </si>
  <si>
    <t>000512650841</t>
  </si>
  <si>
    <t>020419651134</t>
  </si>
  <si>
    <t>880320301436</t>
  </si>
  <si>
    <t>950524451423</t>
  </si>
  <si>
    <t>870302400385</t>
  </si>
  <si>
    <t>751008400276</t>
  </si>
  <si>
    <t>831022300838</t>
  </si>
  <si>
    <t>750623301318</t>
  </si>
  <si>
    <t>870822300396</t>
  </si>
  <si>
    <t>690402401170</t>
  </si>
  <si>
    <t>910917450345</t>
  </si>
  <si>
    <t>750502400942</t>
  </si>
  <si>
    <t>710721450497</t>
  </si>
  <si>
    <t>970927451276</t>
  </si>
  <si>
    <t>820412302493</t>
  </si>
  <si>
    <t>680816301897</t>
  </si>
  <si>
    <t>851003402395</t>
  </si>
  <si>
    <t>880713302153</t>
  </si>
  <si>
    <t>830725300511</t>
  </si>
  <si>
    <t>961020351401</t>
  </si>
  <si>
    <t>850119301488</t>
  </si>
  <si>
    <t>810826401301</t>
  </si>
  <si>
    <t>750506302151</t>
  </si>
  <si>
    <t>630517401620</t>
  </si>
  <si>
    <t>880214350223</t>
  </si>
  <si>
    <t>870916301088</t>
  </si>
  <si>
    <t>711004302287</t>
  </si>
  <si>
    <t>741109402606</t>
  </si>
  <si>
    <t>850212450616</t>
  </si>
  <si>
    <t>830101300844</t>
  </si>
  <si>
    <t>840714400367</t>
  </si>
  <si>
    <t>830214400588</t>
  </si>
  <si>
    <t>840101302545</t>
  </si>
  <si>
    <t>960529350527</t>
  </si>
  <si>
    <t>890126351350</t>
  </si>
  <si>
    <t>900131302126</t>
  </si>
  <si>
    <t>891215401006</t>
  </si>
  <si>
    <t>590510302515</t>
  </si>
  <si>
    <t>910616301592</t>
  </si>
  <si>
    <t>930610351523</t>
  </si>
  <si>
    <t>620731301369</t>
  </si>
  <si>
    <t>960815300842</t>
  </si>
  <si>
    <t>950313350808</t>
  </si>
  <si>
    <t>900126351137</t>
  </si>
  <si>
    <t>690715301255</t>
  </si>
  <si>
    <t>990305450628</t>
  </si>
  <si>
    <t>010408600732</t>
  </si>
  <si>
    <t>730225401991</t>
  </si>
  <si>
    <t>841102301228</t>
  </si>
  <si>
    <t>860321302367</t>
  </si>
  <si>
    <t>630509303270</t>
  </si>
  <si>
    <t>000309650233</t>
  </si>
  <si>
    <t>890319300137</t>
  </si>
  <si>
    <t>880904300712</t>
  </si>
  <si>
    <t>810216399042</t>
  </si>
  <si>
    <t>810306301209</t>
  </si>
  <si>
    <t>621210401682</t>
  </si>
  <si>
    <t>790518301601</t>
  </si>
  <si>
    <t>981119350465</t>
  </si>
  <si>
    <t>601203350216</t>
  </si>
  <si>
    <t>881214300942</t>
  </si>
  <si>
    <t>810629351073</t>
  </si>
  <si>
    <t>730702400649</t>
  </si>
  <si>
    <t>791124400096</t>
  </si>
  <si>
    <t>030926650362</t>
  </si>
  <si>
    <t>810311450012</t>
  </si>
  <si>
    <t>910502451565</t>
  </si>
  <si>
    <t>901126450891</t>
  </si>
  <si>
    <t>980105401711</t>
  </si>
  <si>
    <t>830313400536</t>
  </si>
  <si>
    <t>670117450186</t>
  </si>
  <si>
    <t>610504300601</t>
  </si>
  <si>
    <t>630523301766</t>
  </si>
  <si>
    <t>900308351720</t>
  </si>
  <si>
    <t>850131301067</t>
  </si>
  <si>
    <t>831205302076</t>
  </si>
  <si>
    <t>730331401751</t>
  </si>
  <si>
    <t>880122351258</t>
  </si>
  <si>
    <t>890525351290</t>
  </si>
  <si>
    <t>890718400678</t>
  </si>
  <si>
    <t>720723402192</t>
  </si>
  <si>
    <t>830926301634</t>
  </si>
  <si>
    <t>771128401052</t>
  </si>
  <si>
    <t>780114403081</t>
  </si>
  <si>
    <t>890711451406</t>
  </si>
  <si>
    <t>730827350301</t>
  </si>
  <si>
    <t>710602301495</t>
  </si>
  <si>
    <t>781222302740</t>
  </si>
  <si>
    <t>870613350217</t>
  </si>
  <si>
    <t>920105350465</t>
  </si>
  <si>
    <t>631009401235</t>
  </si>
  <si>
    <t>830524350820</t>
  </si>
  <si>
    <t>981014350305</t>
  </si>
  <si>
    <t>800714401569</t>
  </si>
  <si>
    <t>830422351241</t>
  </si>
  <si>
    <t>930624401813</t>
  </si>
  <si>
    <t>830329302414</t>
  </si>
  <si>
    <t>791219399095</t>
  </si>
  <si>
    <t>970525351684</t>
  </si>
  <si>
    <t>770206401945</t>
  </si>
  <si>
    <t>891123401357</t>
  </si>
  <si>
    <t>870503302794</t>
  </si>
  <si>
    <t>940317402031</t>
  </si>
  <si>
    <t>850315351291</t>
  </si>
  <si>
    <t>641019301394</t>
  </si>
  <si>
    <t>660101313364</t>
  </si>
  <si>
    <t>820929351333</t>
  </si>
  <si>
    <t>840327301992</t>
  </si>
  <si>
    <t>750101403907</t>
  </si>
  <si>
    <t>850125402415</t>
  </si>
  <si>
    <t>920730451488</t>
  </si>
  <si>
    <t>900927300751</t>
  </si>
  <si>
    <t>650113301710</t>
  </si>
  <si>
    <t>861230300498</t>
  </si>
  <si>
    <t>020130500509</t>
  </si>
  <si>
    <t>990827401372</t>
  </si>
  <si>
    <t>930905300251</t>
  </si>
  <si>
    <t>921229450568</t>
  </si>
  <si>
    <t>831130351027</t>
  </si>
  <si>
    <t>980524450567</t>
  </si>
  <si>
    <t>800509404172</t>
  </si>
  <si>
    <t>610205401732</t>
  </si>
  <si>
    <t>720101314940</t>
  </si>
  <si>
    <t>741026402050</t>
  </si>
  <si>
    <t>851117400725</t>
  </si>
  <si>
    <t>880807450349</t>
  </si>
  <si>
    <t>771115450080</t>
  </si>
  <si>
    <t>920308403116</t>
  </si>
  <si>
    <t>750118301184</t>
  </si>
  <si>
    <t>631215401453</t>
  </si>
  <si>
    <t>980220351529</t>
  </si>
  <si>
    <t>960508450549</t>
  </si>
  <si>
    <t>850327300535</t>
  </si>
  <si>
    <t>761010350427</t>
  </si>
  <si>
    <t>840807301317</t>
  </si>
  <si>
    <t>820329401758</t>
  </si>
  <si>
    <t>901216400913</t>
  </si>
  <si>
    <t>681011401403</t>
  </si>
  <si>
    <t>950608300072</t>
  </si>
  <si>
    <t>900810302494</t>
  </si>
  <si>
    <t>910723451606</t>
  </si>
  <si>
    <t>720514300996</t>
  </si>
  <si>
    <t>870911451182</t>
  </si>
  <si>
    <t>611223401897</t>
  </si>
  <si>
    <t>910618350422</t>
  </si>
  <si>
    <t>980626350825</t>
  </si>
  <si>
    <t>871025300940</t>
  </si>
  <si>
    <t>960928451005</t>
  </si>
  <si>
    <t>811104301035</t>
  </si>
  <si>
    <t>670212301693</t>
  </si>
  <si>
    <t>941113350643</t>
  </si>
  <si>
    <t>031105651141</t>
  </si>
  <si>
    <t>881008450615</t>
  </si>
  <si>
    <t>880925400750</t>
  </si>
  <si>
    <t>920611301834</t>
  </si>
  <si>
    <t>630825302578</t>
  </si>
  <si>
    <t>761026402420</t>
  </si>
  <si>
    <t>911126400538</t>
  </si>
  <si>
    <t>781215301922</t>
  </si>
  <si>
    <t>741129401805</t>
  </si>
  <si>
    <t>880326402582</t>
  </si>
  <si>
    <t>970206401194</t>
  </si>
  <si>
    <t>870701300171</t>
  </si>
  <si>
    <t>920830400506</t>
  </si>
  <si>
    <t>740131301887</t>
  </si>
  <si>
    <t>960520300204</t>
  </si>
  <si>
    <t>690103302701</t>
  </si>
  <si>
    <t>910325499082</t>
  </si>
  <si>
    <t>831127400766</t>
  </si>
  <si>
    <t>890128351212</t>
  </si>
  <si>
    <t>880121450082</t>
  </si>
  <si>
    <t>870825300243</t>
  </si>
  <si>
    <t>780726300840</t>
  </si>
  <si>
    <t>710217302024</t>
  </si>
  <si>
    <t>970415450941</t>
  </si>
  <si>
    <t>880501301876</t>
  </si>
  <si>
    <t>900914450585</t>
  </si>
  <si>
    <t>631003300218</t>
  </si>
  <si>
    <t>720504300991</t>
  </si>
  <si>
    <t>820410300063</t>
  </si>
  <si>
    <t>660505402440</t>
  </si>
  <si>
    <t>881215350743</t>
  </si>
  <si>
    <t>900712351370</t>
  </si>
  <si>
    <t>701224300384</t>
  </si>
  <si>
    <t>700301400811</t>
  </si>
  <si>
    <t>900927301244</t>
  </si>
  <si>
    <t>910912300434</t>
  </si>
  <si>
    <t>860310401830</t>
  </si>
  <si>
    <t>790322400941</t>
  </si>
  <si>
    <t>980820050236</t>
  </si>
  <si>
    <t>830719401738</t>
  </si>
  <si>
    <t>740804450136</t>
  </si>
  <si>
    <t>751029301906</t>
  </si>
  <si>
    <t>030306650817</t>
  </si>
  <si>
    <t>760409400552</t>
  </si>
  <si>
    <t>870425400969</t>
  </si>
  <si>
    <t>690101307345</t>
  </si>
  <si>
    <t>020112550973</t>
  </si>
  <si>
    <t>000724500257</t>
  </si>
  <si>
    <t>940120301105</t>
  </si>
  <si>
    <t>780218303487</t>
  </si>
  <si>
    <t>820619401279</t>
  </si>
  <si>
    <t>920919400292</t>
  </si>
  <si>
    <t>021221550844</t>
  </si>
  <si>
    <t>690823400339</t>
  </si>
  <si>
    <t>900717301807</t>
  </si>
  <si>
    <t>010316650685</t>
  </si>
  <si>
    <t>830404401182</t>
  </si>
  <si>
    <t>871208401682</t>
  </si>
  <si>
    <t>780725403162</t>
  </si>
  <si>
    <t>930118300799</t>
  </si>
  <si>
    <t>820108401954</t>
  </si>
  <si>
    <t>861025300929</t>
  </si>
  <si>
    <t>760724401375</t>
  </si>
  <si>
    <t>930610401183</t>
  </si>
  <si>
    <t>001206600705</t>
  </si>
  <si>
    <t>920612402031</t>
  </si>
  <si>
    <t>901125400186</t>
  </si>
  <si>
    <t>880308402504</t>
  </si>
  <si>
    <t>900921401129</t>
  </si>
  <si>
    <t>941125450615</t>
  </si>
  <si>
    <t>731125300887</t>
  </si>
  <si>
    <t>920414402273</t>
  </si>
  <si>
    <t>990420350593</t>
  </si>
  <si>
    <t>571120301427</t>
  </si>
  <si>
    <t>020111601252</t>
  </si>
  <si>
    <t>780822300169</t>
  </si>
  <si>
    <t>700531300806</t>
  </si>
  <si>
    <t>910417301085</t>
  </si>
  <si>
    <t>740722400500</t>
  </si>
  <si>
    <t>700111400353</t>
  </si>
  <si>
    <t>961119400681</t>
  </si>
  <si>
    <t>620511401011</t>
  </si>
  <si>
    <t>810110301302</t>
  </si>
  <si>
    <t>870820303362</t>
  </si>
  <si>
    <t>630206400186</t>
  </si>
  <si>
    <t>761106402752</t>
  </si>
  <si>
    <t>001229600848</t>
  </si>
  <si>
    <t>860310400951</t>
  </si>
  <si>
    <t>900902450966</t>
  </si>
  <si>
    <t>790901303977</t>
  </si>
  <si>
    <t>910727300419</t>
  </si>
  <si>
    <t>621008402573</t>
  </si>
  <si>
    <t>820729350704</t>
  </si>
  <si>
    <t>921125300311</t>
  </si>
  <si>
    <t>770629301176</t>
  </si>
  <si>
    <t>901109302149</t>
  </si>
  <si>
    <t>010927500575</t>
  </si>
  <si>
    <t>741228401497</t>
  </si>
  <si>
    <t>840217302794</t>
  </si>
  <si>
    <t>831219302092</t>
  </si>
  <si>
    <t>891205401253</t>
  </si>
  <si>
    <t>921106300754</t>
  </si>
  <si>
    <t>830728400887</t>
  </si>
  <si>
    <t>890712401930</t>
  </si>
  <si>
    <t>640316402142</t>
  </si>
  <si>
    <t>891106350663</t>
  </si>
  <si>
    <t>910717300602</t>
  </si>
  <si>
    <t>880329400831</t>
  </si>
  <si>
    <t>000124601349</t>
  </si>
  <si>
    <t>981210400628</t>
  </si>
  <si>
    <t>000619550708</t>
  </si>
  <si>
    <t>030210650022</t>
  </si>
  <si>
    <t>030222500134</t>
  </si>
  <si>
    <t>950815351002</t>
  </si>
  <si>
    <t>740921302245</t>
  </si>
  <si>
    <t>010830650971</t>
  </si>
  <si>
    <t>740215302920</t>
  </si>
  <si>
    <t>670106300183</t>
  </si>
  <si>
    <t>751222300481</t>
  </si>
  <si>
    <t>630520399097</t>
  </si>
  <si>
    <t>950905301491</t>
  </si>
  <si>
    <t>970102451125</t>
  </si>
  <si>
    <t>021028500150</t>
  </si>
  <si>
    <t>860809402019</t>
  </si>
  <si>
    <t>000207500573</t>
  </si>
  <si>
    <t>610125300856</t>
  </si>
  <si>
    <t>841018450583</t>
  </si>
  <si>
    <t>890206300549</t>
  </si>
  <si>
    <t>760208300810</t>
  </si>
  <si>
    <t>670412300890</t>
  </si>
  <si>
    <t>860816402057</t>
  </si>
  <si>
    <t>941026300466</t>
  </si>
  <si>
    <t>890513300855</t>
  </si>
  <si>
    <t>770614350628</t>
  </si>
  <si>
    <t>560128300577</t>
  </si>
  <si>
    <t>790702402666</t>
  </si>
  <si>
    <t>790505300345</t>
  </si>
  <si>
    <t>031222551340</t>
  </si>
  <si>
    <t>950830401074</t>
  </si>
  <si>
    <t>970209301174</t>
  </si>
  <si>
    <t>980512000067</t>
  </si>
  <si>
    <t>880611351286</t>
  </si>
  <si>
    <t>680621400736</t>
  </si>
  <si>
    <t>590516400974</t>
  </si>
  <si>
    <t>750324302340</t>
  </si>
  <si>
    <t>780516402554</t>
  </si>
  <si>
    <t>761106301817</t>
  </si>
  <si>
    <t>660225400869</t>
  </si>
  <si>
    <t>780524350115</t>
  </si>
  <si>
    <t>781225302221</t>
  </si>
  <si>
    <t>620630300381</t>
  </si>
  <si>
    <t>860802350649</t>
  </si>
  <si>
    <t>871212301717</t>
  </si>
  <si>
    <t>871201350428</t>
  </si>
  <si>
    <t>960706351448</t>
  </si>
  <si>
    <t>790626300531</t>
  </si>
  <si>
    <t>640110301643</t>
  </si>
  <si>
    <t>910802351262</t>
  </si>
  <si>
    <t>940607300253</t>
  </si>
  <si>
    <t>870730303142</t>
  </si>
  <si>
    <t>921103300054</t>
  </si>
  <si>
    <t>640301302095</t>
  </si>
  <si>
    <t>560114301668</t>
  </si>
  <si>
    <t>750904302600</t>
  </si>
  <si>
    <t>910624450273</t>
  </si>
  <si>
    <t>910506450201</t>
  </si>
  <si>
    <t>830212350349</t>
  </si>
  <si>
    <t>700907402258</t>
  </si>
  <si>
    <t>850515300135</t>
  </si>
  <si>
    <t>670315450330</t>
  </si>
  <si>
    <t>690614300921</t>
  </si>
  <si>
    <t>940411300159</t>
  </si>
  <si>
    <t>801107400563</t>
  </si>
  <si>
    <t>830712300559</t>
  </si>
  <si>
    <t>890305451528</t>
  </si>
  <si>
    <t>721118401633</t>
  </si>
  <si>
    <t>000716600676</t>
  </si>
  <si>
    <t>720225301824</t>
  </si>
  <si>
    <t>751212450599</t>
  </si>
  <si>
    <t>760229450194</t>
  </si>
  <si>
    <t>850401301986</t>
  </si>
  <si>
    <t>660710300650</t>
  </si>
  <si>
    <t>790211403070</t>
  </si>
  <si>
    <t>691210450336</t>
  </si>
  <si>
    <t>900326450747</t>
  </si>
  <si>
    <t>860302450538</t>
  </si>
  <si>
    <t>690110302323</t>
  </si>
  <si>
    <t>811203301370</t>
  </si>
  <si>
    <t>650115402240</t>
  </si>
  <si>
    <t>970418400515</t>
  </si>
  <si>
    <t>860105301295</t>
  </si>
  <si>
    <t>520706301103</t>
  </si>
  <si>
    <t>610608350079</t>
  </si>
  <si>
    <t>620729400811</t>
  </si>
  <si>
    <t>610905302559</t>
  </si>
  <si>
    <t>820118302782</t>
  </si>
  <si>
    <t>660707401133</t>
  </si>
  <si>
    <t>901010300421</t>
  </si>
  <si>
    <t>790203403304</t>
  </si>
  <si>
    <t>990728300072</t>
  </si>
  <si>
    <t>931204300203</t>
  </si>
  <si>
    <t>711015350613</t>
  </si>
  <si>
    <t>891018400121</t>
  </si>
  <si>
    <t>930410300062</t>
  </si>
  <si>
    <t>660509403064</t>
  </si>
  <si>
    <t>850821350402</t>
  </si>
  <si>
    <t>870818302638</t>
  </si>
  <si>
    <t>700713401245</t>
  </si>
  <si>
    <t>890827302026</t>
  </si>
  <si>
    <t>691103300252</t>
  </si>
  <si>
    <t>760328300080</t>
  </si>
  <si>
    <t>870717302212</t>
  </si>
  <si>
    <t>990111400817</t>
  </si>
  <si>
    <t>791111301156</t>
  </si>
  <si>
    <t>851010000163</t>
  </si>
  <si>
    <t>660731401411</t>
  </si>
  <si>
    <t>651223401450</t>
  </si>
  <si>
    <t>760104303295</t>
  </si>
  <si>
    <t>610616302022</t>
  </si>
  <si>
    <t>970715351508</t>
  </si>
  <si>
    <t>790826401236</t>
  </si>
  <si>
    <t>901011301940</t>
  </si>
  <si>
    <t>630611350455</t>
  </si>
  <si>
    <t>820622301259</t>
  </si>
  <si>
    <t>710323301386</t>
  </si>
  <si>
    <t>670924499047</t>
  </si>
  <si>
    <t>920622301587</t>
  </si>
  <si>
    <t>810701450944</t>
  </si>
  <si>
    <t>780331301900</t>
  </si>
  <si>
    <t>940414300721</t>
  </si>
  <si>
    <t>820726350546</t>
  </si>
  <si>
    <t>890812300840</t>
  </si>
  <si>
    <t>920206350226</t>
  </si>
  <si>
    <t>880614401490</t>
  </si>
  <si>
    <t>900620451357</t>
  </si>
  <si>
    <t>640728401312</t>
  </si>
  <si>
    <t>761130301868</t>
  </si>
  <si>
    <t>811028400833</t>
  </si>
  <si>
    <t>670102300568</t>
  </si>
  <si>
    <t>740515302496</t>
  </si>
  <si>
    <t>761126301826</t>
  </si>
  <si>
    <t>860114451178</t>
  </si>
  <si>
    <t>961231450170</t>
  </si>
  <si>
    <t>630203302131</t>
  </si>
  <si>
    <t>631117350145</t>
  </si>
  <si>
    <t>620926301795</t>
  </si>
  <si>
    <t>810130302250</t>
  </si>
  <si>
    <t>850402403181</t>
  </si>
  <si>
    <t>850807450889</t>
  </si>
  <si>
    <t>931210401376</t>
  </si>
  <si>
    <t>830122400439</t>
  </si>
  <si>
    <t>680808450322</t>
  </si>
  <si>
    <t>950811451710</t>
  </si>
  <si>
    <t>640206400485</t>
  </si>
  <si>
    <t>810216401038</t>
  </si>
  <si>
    <t>780412303967</t>
  </si>
  <si>
    <t>840402401798</t>
  </si>
  <si>
    <t>710101413977</t>
  </si>
  <si>
    <t>620825401871</t>
  </si>
  <si>
    <t>670427300555</t>
  </si>
  <si>
    <t>640925301713</t>
  </si>
  <si>
    <t>720805401060</t>
  </si>
  <si>
    <t>560812450052</t>
  </si>
  <si>
    <t>920801450752</t>
  </si>
  <si>
    <t>510120300831</t>
  </si>
  <si>
    <t>620201402976</t>
  </si>
  <si>
    <t>700522401386</t>
  </si>
  <si>
    <t>770127402934</t>
  </si>
  <si>
    <t>830223350616</t>
  </si>
  <si>
    <t>690502402579</t>
  </si>
  <si>
    <t>940517400924</t>
  </si>
  <si>
    <t>710308400277</t>
  </si>
  <si>
    <t>751129302412</t>
  </si>
  <si>
    <t>000731501530</t>
  </si>
  <si>
    <t>851031450734</t>
  </si>
  <si>
    <t>640104300058</t>
  </si>
  <si>
    <t>780808303543</t>
  </si>
  <si>
    <t>690901350026</t>
  </si>
  <si>
    <t>690707300293</t>
  </si>
  <si>
    <t>810223402212</t>
  </si>
  <si>
    <t>830527451108</t>
  </si>
  <si>
    <t>780724301144</t>
  </si>
  <si>
    <t>940123000691</t>
  </si>
  <si>
    <t>750610450054</t>
  </si>
  <si>
    <t>680524400967</t>
  </si>
  <si>
    <t>660410450048</t>
  </si>
  <si>
    <t>831004401051</t>
  </si>
  <si>
    <t>650115350333</t>
  </si>
  <si>
    <t>610707400394</t>
  </si>
  <si>
    <t>630505300501</t>
  </si>
  <si>
    <t>840605350307</t>
  </si>
  <si>
    <t>851209451165</t>
  </si>
  <si>
    <t>510918400757</t>
  </si>
  <si>
    <t>700808400411</t>
  </si>
  <si>
    <t>760509303455</t>
  </si>
  <si>
    <t>760128301686</t>
  </si>
  <si>
    <t>920501302011</t>
  </si>
  <si>
    <t>000524500263</t>
  </si>
  <si>
    <t>010819501005</t>
  </si>
  <si>
    <t>590710301138</t>
  </si>
  <si>
    <t>030312651005</t>
  </si>
  <si>
    <t>840514301825</t>
  </si>
  <si>
    <t>640520400145</t>
  </si>
  <si>
    <t>020101600963</t>
  </si>
  <si>
    <t>541003400265</t>
  </si>
  <si>
    <t>840315451028</t>
  </si>
  <si>
    <t>820116402371</t>
  </si>
  <si>
    <t>840814451427</t>
  </si>
  <si>
    <t>701031301076</t>
  </si>
  <si>
    <t>620303302121</t>
  </si>
  <si>
    <t>971203350063</t>
  </si>
  <si>
    <t>020214500042</t>
  </si>
  <si>
    <t>770704450297</t>
  </si>
  <si>
    <t>000605550464</t>
  </si>
  <si>
    <t>630926301281</t>
  </si>
  <si>
    <t>691001450290</t>
  </si>
  <si>
    <t>871221351188</t>
  </si>
  <si>
    <t>741128300944</t>
  </si>
  <si>
    <t>930301301484</t>
  </si>
  <si>
    <t>900831450871</t>
  </si>
  <si>
    <t>710317350038</t>
  </si>
  <si>
    <t>621229400182</t>
  </si>
  <si>
    <t>641123400615</t>
  </si>
  <si>
    <t>700606301326</t>
  </si>
  <si>
    <t>651215401209</t>
  </si>
  <si>
    <t>800908301933</t>
  </si>
  <si>
    <t>000731551606</t>
  </si>
  <si>
    <t>700310300804</t>
  </si>
  <si>
    <t>930312301880</t>
  </si>
  <si>
    <t>021130550746</t>
  </si>
  <si>
    <t>681115301849</t>
  </si>
  <si>
    <t>700410450711</t>
  </si>
  <si>
    <t>010808600409</t>
  </si>
  <si>
    <t>840703301321</t>
  </si>
  <si>
    <t>790129303455</t>
  </si>
  <si>
    <t>861111400873</t>
  </si>
  <si>
    <t>840104300624</t>
  </si>
  <si>
    <t>640308301382</t>
  </si>
  <si>
    <t>770310403352</t>
  </si>
  <si>
    <t>751130300838</t>
  </si>
  <si>
    <t>920317302120</t>
  </si>
  <si>
    <t>860122400414</t>
  </si>
  <si>
    <t>860414401628</t>
  </si>
  <si>
    <t>911202300992</t>
  </si>
  <si>
    <t>831218300269</t>
  </si>
  <si>
    <t>031007600263</t>
  </si>
  <si>
    <t>850815402278</t>
  </si>
  <si>
    <t>790504401364</t>
  </si>
  <si>
    <t>881112402462</t>
  </si>
  <si>
    <t>670315400671</t>
  </si>
  <si>
    <t>830618401483</t>
  </si>
  <si>
    <t>840603402035</t>
  </si>
  <si>
    <t>680101399395</t>
  </si>
  <si>
    <t>870501300211</t>
  </si>
  <si>
    <t>741212400312</t>
  </si>
  <si>
    <t>891213400348</t>
  </si>
  <si>
    <t>850215301192</t>
  </si>
  <si>
    <t>761126400051</t>
  </si>
  <si>
    <t>950804450586</t>
  </si>
  <si>
    <t>631012302392</t>
  </si>
  <si>
    <t>800605050261</t>
  </si>
  <si>
    <t>980315451442</t>
  </si>
  <si>
    <t>921124301919</t>
  </si>
  <si>
    <t>710224450188</t>
  </si>
  <si>
    <t>910221301674</t>
  </si>
  <si>
    <t>690101311829</t>
  </si>
  <si>
    <t>770607400789</t>
  </si>
  <si>
    <t>671010400041</t>
  </si>
  <si>
    <t>820821350823</t>
  </si>
  <si>
    <t>610811400062</t>
  </si>
  <si>
    <t>730915401259</t>
  </si>
  <si>
    <t>641215301356</t>
  </si>
  <si>
    <t>590420450403</t>
  </si>
  <si>
    <t>020806500860</t>
  </si>
  <si>
    <t>640513350177</t>
  </si>
  <si>
    <t>800408400438</t>
  </si>
  <si>
    <t>910830450174</t>
  </si>
  <si>
    <t>800729401263</t>
  </si>
  <si>
    <t>650827300982</t>
  </si>
  <si>
    <t>631225401458</t>
  </si>
  <si>
    <t>031218651601</t>
  </si>
  <si>
    <t>011016601524</t>
  </si>
  <si>
    <t>980508300440</t>
  </si>
  <si>
    <t>890121301109</t>
  </si>
  <si>
    <t>741209350613</t>
  </si>
  <si>
    <t>640208302842</t>
  </si>
  <si>
    <t>801123302520</t>
  </si>
  <si>
    <t>990517451333</t>
  </si>
  <si>
    <t>860716450727</t>
  </si>
  <si>
    <t>671203450344</t>
  </si>
  <si>
    <t>700226302021</t>
  </si>
  <si>
    <t>710529401663</t>
  </si>
  <si>
    <t>610422401809</t>
  </si>
  <si>
    <t>770515400639</t>
  </si>
  <si>
    <t>700122350363</t>
  </si>
  <si>
    <t>770328400801</t>
  </si>
  <si>
    <t>710125302341</t>
  </si>
  <si>
    <t>731105300977</t>
  </si>
  <si>
    <t>840421400723</t>
  </si>
  <si>
    <t>861108300206</t>
  </si>
  <si>
    <t>910905350531</t>
  </si>
  <si>
    <t>651109400492</t>
  </si>
  <si>
    <t>660228350042</t>
  </si>
  <si>
    <t>850905351219</t>
  </si>
  <si>
    <t>770605301968</t>
  </si>
  <si>
    <t>601104401038</t>
  </si>
  <si>
    <t>961008400606</t>
  </si>
  <si>
    <t>820503351317</t>
  </si>
  <si>
    <t>870611301327</t>
  </si>
  <si>
    <t>880707301589</t>
  </si>
  <si>
    <t>830811350256</t>
  </si>
  <si>
    <t>800901302309</t>
  </si>
  <si>
    <t>740515450105</t>
  </si>
  <si>
    <t>810812402650</t>
  </si>
  <si>
    <t>820118300171</t>
  </si>
  <si>
    <t>660212300683</t>
  </si>
  <si>
    <t>851209301172</t>
  </si>
  <si>
    <t>651022301283</t>
  </si>
  <si>
    <t>771018403010</t>
  </si>
  <si>
    <t>850716451694</t>
  </si>
  <si>
    <t>611019350109</t>
  </si>
  <si>
    <t>880101401520</t>
  </si>
  <si>
    <t>690716401297</t>
  </si>
  <si>
    <t>940910450590</t>
  </si>
  <si>
    <t>890212300492</t>
  </si>
  <si>
    <t>640403300380</t>
  </si>
  <si>
    <t>730520300089</t>
  </si>
  <si>
    <t>950811450594</t>
  </si>
  <si>
    <t>620214302287</t>
  </si>
  <si>
    <t>020514600969</t>
  </si>
  <si>
    <t>831119499018</t>
  </si>
  <si>
    <t>871226401046</t>
  </si>
  <si>
    <t>741022450336</t>
  </si>
  <si>
    <t>960818300501</t>
  </si>
  <si>
    <t>851207350145</t>
  </si>
  <si>
    <t>870709350417</t>
  </si>
  <si>
    <t>040812601920</t>
  </si>
  <si>
    <t>860215401735</t>
  </si>
  <si>
    <t>840411350322</t>
  </si>
  <si>
    <t>861031351420</t>
  </si>
  <si>
    <t>710108300065</t>
  </si>
  <si>
    <t>690405300281</t>
  </si>
  <si>
    <t>890903351007</t>
  </si>
  <si>
    <t>670325300682</t>
  </si>
  <si>
    <t>680827400825</t>
  </si>
  <si>
    <t>770914301785</t>
  </si>
  <si>
    <t>710219000179</t>
  </si>
  <si>
    <t>680828400266</t>
  </si>
  <si>
    <t>870905401837</t>
  </si>
  <si>
    <t>770120401393</t>
  </si>
  <si>
    <t>740702400442</t>
  </si>
  <si>
    <t>611122301715</t>
  </si>
  <si>
    <t>830220301740</t>
  </si>
  <si>
    <t>761225402145</t>
  </si>
  <si>
    <t>720715401676</t>
  </si>
  <si>
    <t>590104402257</t>
  </si>
  <si>
    <t>810831350985</t>
  </si>
  <si>
    <t>861218400568</t>
  </si>
  <si>
    <t>551228301004</t>
  </si>
  <si>
    <t>700105403454</t>
  </si>
  <si>
    <t>860226350529</t>
  </si>
  <si>
    <t>970125450444</t>
  </si>
  <si>
    <t>661009401469</t>
  </si>
  <si>
    <t>740127301845</t>
  </si>
  <si>
    <t>790529403139</t>
  </si>
  <si>
    <t>680208402023</t>
  </si>
  <si>
    <t>600730400714</t>
  </si>
  <si>
    <t>600330302016</t>
  </si>
  <si>
    <t>800424301556</t>
  </si>
  <si>
    <t>590529400519</t>
  </si>
  <si>
    <t>660729300496</t>
  </si>
  <si>
    <t>931013350451</t>
  </si>
  <si>
    <t>830126450299</t>
  </si>
  <si>
    <t>741114300244</t>
  </si>
  <si>
    <t>841009350756</t>
  </si>
  <si>
    <t>630101452742</t>
  </si>
  <si>
    <t>640829401440</t>
  </si>
  <si>
    <t>870430401499</t>
  </si>
  <si>
    <t>760704303198</t>
  </si>
  <si>
    <t>670314450058</t>
  </si>
  <si>
    <t>970928401516</t>
  </si>
  <si>
    <t>850305302487</t>
  </si>
  <si>
    <t>830114301239</t>
  </si>
  <si>
    <t>771204450231</t>
  </si>
  <si>
    <t>850711301872</t>
  </si>
  <si>
    <t>630309350384</t>
  </si>
  <si>
    <t>860328351006</t>
  </si>
  <si>
    <t>701225301685</t>
  </si>
  <si>
    <t>850208350439</t>
  </si>
  <si>
    <t>730708300151</t>
  </si>
  <si>
    <t>810527301200</t>
  </si>
  <si>
    <t>910408450169</t>
  </si>
  <si>
    <t>760410301123</t>
  </si>
  <si>
    <t>650228300966</t>
  </si>
  <si>
    <t>950706350293</t>
  </si>
  <si>
    <t>750801450637</t>
  </si>
  <si>
    <t>740903301299</t>
  </si>
  <si>
    <t>791211303037</t>
  </si>
  <si>
    <t>850618301544</t>
  </si>
  <si>
    <t>670820300998</t>
  </si>
  <si>
    <t>761213301706</t>
  </si>
  <si>
    <t>021102551068</t>
  </si>
  <si>
    <t>560123450285</t>
  </si>
  <si>
    <t>660324302460</t>
  </si>
  <si>
    <t>711222402526</t>
  </si>
  <si>
    <t>780323400529</t>
  </si>
  <si>
    <t>670305402841</t>
  </si>
  <si>
    <t>711129400168</t>
  </si>
  <si>
    <t>870313400286</t>
  </si>
  <si>
    <t>930610450756</t>
  </si>
  <si>
    <t>880211401856</t>
  </si>
  <si>
    <t>780415303903</t>
  </si>
  <si>
    <t>780608401556</t>
  </si>
  <si>
    <t>940412350241</t>
  </si>
  <si>
    <t>930913350291</t>
  </si>
  <si>
    <t>730401301961</t>
  </si>
  <si>
    <t>941128400090</t>
  </si>
  <si>
    <t>640217402670</t>
  </si>
  <si>
    <t>730101406561</t>
  </si>
  <si>
    <t>731031401474</t>
  </si>
  <si>
    <t>600322300600</t>
  </si>
  <si>
    <t>880113401467</t>
  </si>
  <si>
    <t>690622402333</t>
  </si>
  <si>
    <t>620218402403</t>
  </si>
  <si>
    <t>950627401259</t>
  </si>
  <si>
    <t>711004302683</t>
  </si>
  <si>
    <t>690417301196</t>
  </si>
  <si>
    <t>731116302268</t>
  </si>
  <si>
    <t>890514401697</t>
  </si>
  <si>
    <t>910415451542</t>
  </si>
  <si>
    <t>000907000041</t>
  </si>
  <si>
    <t>590425300061</t>
  </si>
  <si>
    <t>930101451063</t>
  </si>
  <si>
    <t>890528302229</t>
  </si>
  <si>
    <t>680222301471</t>
  </si>
  <si>
    <t>900919400279</t>
  </si>
  <si>
    <t>660921401810</t>
  </si>
  <si>
    <t>990829400474</t>
  </si>
  <si>
    <t>620528300109</t>
  </si>
  <si>
    <t>881206350186</t>
  </si>
  <si>
    <t>810520300482</t>
  </si>
  <si>
    <t>801012450632</t>
  </si>
  <si>
    <t>860324302036</t>
  </si>
  <si>
    <t>680808301714</t>
  </si>
  <si>
    <t>640108399019</t>
  </si>
  <si>
    <t>780812401119</t>
  </si>
  <si>
    <t>811017302188</t>
  </si>
  <si>
    <t>620110302390</t>
  </si>
  <si>
    <t>660406450224</t>
  </si>
  <si>
    <t>791026301878</t>
  </si>
  <si>
    <t>721002401286</t>
  </si>
  <si>
    <t>620603302456</t>
  </si>
  <si>
    <t>670508401699</t>
  </si>
  <si>
    <t>500405301420</t>
  </si>
  <si>
    <t>600312301802</t>
  </si>
  <si>
    <t>750701301301</t>
  </si>
  <si>
    <t>740810301653</t>
  </si>
  <si>
    <t>750604302293</t>
  </si>
  <si>
    <t>800514302711</t>
  </si>
  <si>
    <t>910101305268</t>
  </si>
  <si>
    <t>980812450032</t>
  </si>
  <si>
    <t>930824301666</t>
  </si>
  <si>
    <t>870829400628</t>
  </si>
  <si>
    <t>891224302487</t>
  </si>
  <si>
    <t>780613402591</t>
  </si>
  <si>
    <t>870822401417</t>
  </si>
  <si>
    <t>790614302136</t>
  </si>
  <si>
    <t>960208350373</t>
  </si>
  <si>
    <t>651103301312</t>
  </si>
  <si>
    <t>650108401650</t>
  </si>
  <si>
    <t>590625301077</t>
  </si>
  <si>
    <t>670109350314</t>
  </si>
  <si>
    <t>620928499022</t>
  </si>
  <si>
    <t>800929301016</t>
  </si>
  <si>
    <t>950419451620</t>
  </si>
  <si>
    <t>630821401148</t>
  </si>
  <si>
    <t>971104301097</t>
  </si>
  <si>
    <t>640623301058</t>
  </si>
  <si>
    <t>690313400218</t>
  </si>
  <si>
    <t>770209401397</t>
  </si>
  <si>
    <t>901026400435</t>
  </si>
  <si>
    <t>630323402575</t>
  </si>
  <si>
    <t>981227400155</t>
  </si>
  <si>
    <t>820518402575</t>
  </si>
  <si>
    <t>840503451028</t>
  </si>
  <si>
    <t>621028300847</t>
  </si>
  <si>
    <t>630813450152</t>
  </si>
  <si>
    <t>760416400560</t>
  </si>
  <si>
    <t>641110400073</t>
  </si>
  <si>
    <t>681021300176</t>
  </si>
  <si>
    <t>750513302239</t>
  </si>
  <si>
    <t>630610399096</t>
  </si>
  <si>
    <t>731210402277</t>
  </si>
  <si>
    <t>630112402558</t>
  </si>
  <si>
    <t>660405302173</t>
  </si>
  <si>
    <t>651201400066</t>
  </si>
  <si>
    <t>670915350356</t>
  </si>
  <si>
    <t>710608350089</t>
  </si>
  <si>
    <t>790719302078</t>
  </si>
  <si>
    <t>640320400762</t>
  </si>
  <si>
    <t>640213450350</t>
  </si>
  <si>
    <t>600120350301</t>
  </si>
  <si>
    <t>670923302489</t>
  </si>
  <si>
    <t>910911302336</t>
  </si>
  <si>
    <t>010909500561</t>
  </si>
  <si>
    <t>710511401090</t>
  </si>
  <si>
    <t>860224351030</t>
  </si>
  <si>
    <t>660125300660</t>
  </si>
  <si>
    <t>750330300129</t>
  </si>
  <si>
    <t>721030300323</t>
  </si>
  <si>
    <t>971129300233</t>
  </si>
  <si>
    <t>900116450248</t>
  </si>
  <si>
    <t>760404302694</t>
  </si>
  <si>
    <t>880519301170</t>
  </si>
  <si>
    <t>900803301041</t>
  </si>
  <si>
    <t>620714301108</t>
  </si>
  <si>
    <t>811206300051</t>
  </si>
  <si>
    <t>910214451391</t>
  </si>
  <si>
    <t>770805400597</t>
  </si>
  <si>
    <t>680116350176</t>
  </si>
  <si>
    <t>650720401013</t>
  </si>
  <si>
    <t>990722350274</t>
  </si>
  <si>
    <t>951111300915</t>
  </si>
  <si>
    <t>861129301635</t>
  </si>
  <si>
    <t>900409400890</t>
  </si>
  <si>
    <t>670923350191</t>
  </si>
  <si>
    <t>790306300849</t>
  </si>
  <si>
    <t>760129350223</t>
  </si>
  <si>
    <t>700912400576</t>
  </si>
  <si>
    <t>790815400337</t>
  </si>
  <si>
    <t>700211301844</t>
  </si>
  <si>
    <t>780613399072</t>
  </si>
  <si>
    <t>661018400529</t>
  </si>
  <si>
    <t>820813400969</t>
  </si>
  <si>
    <t>920424451008</t>
  </si>
  <si>
    <t>861003450505</t>
  </si>
  <si>
    <t>960924350554</t>
  </si>
  <si>
    <t>751212301722</t>
  </si>
  <si>
    <t>710928402511</t>
  </si>
  <si>
    <t>940603450734</t>
  </si>
  <si>
    <t>610103402961</t>
  </si>
  <si>
    <t>870504450518</t>
  </si>
  <si>
    <t>820410401827</t>
  </si>
  <si>
    <t>671105450460</t>
  </si>
  <si>
    <t>930915300018</t>
  </si>
  <si>
    <t>950717400227</t>
  </si>
  <si>
    <t>840215451400</t>
  </si>
  <si>
    <t>880913300769</t>
  </si>
  <si>
    <t>751114350440</t>
  </si>
  <si>
    <t>040601650367</t>
  </si>
  <si>
    <t>660917301595</t>
  </si>
  <si>
    <t>770905302372</t>
  </si>
  <si>
    <t>810205300201</t>
  </si>
  <si>
    <t>840304300816</t>
  </si>
  <si>
    <t>901225302020</t>
  </si>
  <si>
    <t>040303500097</t>
  </si>
  <si>
    <t>960724300263</t>
  </si>
  <si>
    <t>880321301907</t>
  </si>
  <si>
    <t>541129350220</t>
  </si>
  <si>
    <t>540412400593</t>
  </si>
  <si>
    <t>880412302167</t>
  </si>
  <si>
    <t>890729302182</t>
  </si>
  <si>
    <t>010608551193</t>
  </si>
  <si>
    <t>041008651384</t>
  </si>
  <si>
    <t>700218302414</t>
  </si>
  <si>
    <t>951230301158</t>
  </si>
  <si>
    <t>621118301190</t>
  </si>
  <si>
    <t>990506350923</t>
  </si>
  <si>
    <t>931109351559</t>
  </si>
  <si>
    <t>710901301558</t>
  </si>
  <si>
    <t>930409301075</t>
  </si>
  <si>
    <t>720819401750</t>
  </si>
  <si>
    <t>950427350382</t>
  </si>
  <si>
    <t>881209302037</t>
  </si>
  <si>
    <t>670825401276</t>
  </si>
  <si>
    <t>590511300069</t>
  </si>
  <si>
    <t>880520402478</t>
  </si>
  <si>
    <t>690124300442</t>
  </si>
  <si>
    <t>850628451428</t>
  </si>
  <si>
    <t>640923302562</t>
  </si>
  <si>
    <t>841002301373</t>
  </si>
  <si>
    <t>910819402095</t>
  </si>
  <si>
    <t>950509351118</t>
  </si>
  <si>
    <t>850530301125</t>
  </si>
  <si>
    <t>661029400757</t>
  </si>
  <si>
    <t>740726400423</t>
  </si>
  <si>
    <t>610429350105</t>
  </si>
  <si>
    <t>641119401888</t>
  </si>
  <si>
    <t>771113400805</t>
  </si>
  <si>
    <t>950102401204</t>
  </si>
  <si>
    <t>971127000075</t>
  </si>
  <si>
    <t>710328401462</t>
  </si>
  <si>
    <t>860410400658</t>
  </si>
  <si>
    <t>580722350368</t>
  </si>
  <si>
    <t>851025301608</t>
  </si>
  <si>
    <t>660103402643</t>
  </si>
  <si>
    <t>911110450975</t>
  </si>
  <si>
    <t>950314401277</t>
  </si>
  <si>
    <t>680612300750</t>
  </si>
  <si>
    <t>011113600692</t>
  </si>
  <si>
    <t>940519401903</t>
  </si>
  <si>
    <t>591018300993</t>
  </si>
  <si>
    <t>730506300395</t>
  </si>
  <si>
    <t>671212400119</t>
  </si>
  <si>
    <t>610116300840</t>
  </si>
  <si>
    <t>860217302400</t>
  </si>
  <si>
    <t>921206301290</t>
  </si>
  <si>
    <t>730505302896</t>
  </si>
  <si>
    <t>700308399199</t>
  </si>
  <si>
    <t>720310402454</t>
  </si>
  <si>
    <t>931116301342</t>
  </si>
  <si>
    <t>610501403765</t>
  </si>
  <si>
    <t>930324401654</t>
  </si>
  <si>
    <t>641210450317</t>
  </si>
  <si>
    <t>720218302705</t>
  </si>
  <si>
    <t>790917401786</t>
  </si>
  <si>
    <t>790107402691</t>
  </si>
  <si>
    <t>560705301006</t>
  </si>
  <si>
    <t>620805301806</t>
  </si>
  <si>
    <t>620210300576</t>
  </si>
  <si>
    <t>690203300095</t>
  </si>
  <si>
    <t>641105450069</t>
  </si>
  <si>
    <t>951007450328</t>
  </si>
  <si>
    <t>660103401982</t>
  </si>
  <si>
    <t>810324300932</t>
  </si>
  <si>
    <t>620718350059</t>
  </si>
  <si>
    <t>800623400784</t>
  </si>
  <si>
    <t>890715401302</t>
  </si>
  <si>
    <t>680810402730</t>
  </si>
  <si>
    <t>640812450119</t>
  </si>
  <si>
    <t>881123302149</t>
  </si>
  <si>
    <t>871002303107</t>
  </si>
  <si>
    <t>810506350383</t>
  </si>
  <si>
    <t>660927350151</t>
  </si>
  <si>
    <t>000911650543</t>
  </si>
  <si>
    <t>770527303019</t>
  </si>
  <si>
    <t>951025350805</t>
  </si>
  <si>
    <t>741016401984</t>
  </si>
  <si>
    <t>890510400489</t>
  </si>
  <si>
    <t>790521300372</t>
  </si>
  <si>
    <t>940219451027</t>
  </si>
  <si>
    <t>990102300920</t>
  </si>
  <si>
    <t>830928302391</t>
  </si>
  <si>
    <t>691006300463</t>
  </si>
  <si>
    <t>800328300566</t>
  </si>
  <si>
    <t>930810400370</t>
  </si>
  <si>
    <t>910201400673</t>
  </si>
  <si>
    <t>640224401560</t>
  </si>
  <si>
    <t>000422600737</t>
  </si>
  <si>
    <t>630628300729</t>
  </si>
  <si>
    <t>750715401374</t>
  </si>
  <si>
    <t>640809350215</t>
  </si>
  <si>
    <t>720308301697</t>
  </si>
  <si>
    <t>880505451137</t>
  </si>
  <si>
    <t>640713301463</t>
  </si>
  <si>
    <t>830111400548</t>
  </si>
  <si>
    <t>730604301122</t>
  </si>
  <si>
    <t>610415300112</t>
  </si>
  <si>
    <t>680614301353</t>
  </si>
  <si>
    <t>750619300754</t>
  </si>
  <si>
    <t>751204401874</t>
  </si>
  <si>
    <t>760415302911</t>
  </si>
  <si>
    <t>620221301722</t>
  </si>
  <si>
    <t>680714450619</t>
  </si>
  <si>
    <t>650527400754</t>
  </si>
  <si>
    <t>730530302139</t>
  </si>
  <si>
    <t>510213350170</t>
  </si>
  <si>
    <t>640121401709</t>
  </si>
  <si>
    <t>590126350588</t>
  </si>
  <si>
    <t>860818300134</t>
  </si>
  <si>
    <t>700524400227</t>
  </si>
  <si>
    <t>710610300391</t>
  </si>
  <si>
    <t>820912450527</t>
  </si>
  <si>
    <t>640324400952</t>
  </si>
  <si>
    <t>690730301485</t>
  </si>
  <si>
    <t>850709350801</t>
  </si>
  <si>
    <t>840428400454</t>
  </si>
  <si>
    <t>750305402501</t>
  </si>
  <si>
    <t>830611450621</t>
  </si>
  <si>
    <t>970416400792</t>
  </si>
  <si>
    <t>670811302494</t>
  </si>
  <si>
    <t>810118400166</t>
  </si>
  <si>
    <t>780609450341</t>
  </si>
  <si>
    <t>680518402514</t>
  </si>
  <si>
    <t>681020400385</t>
  </si>
  <si>
    <t>880717401173</t>
  </si>
  <si>
    <t>871030402386</t>
  </si>
  <si>
    <t>720326402015</t>
  </si>
  <si>
    <t>901204351420</t>
  </si>
  <si>
    <t>740901300646</t>
  </si>
  <si>
    <t>750530400589</t>
  </si>
  <si>
    <t>740614402996</t>
  </si>
  <si>
    <t>820820351435</t>
  </si>
  <si>
    <t>640706400087</t>
  </si>
  <si>
    <t>660309300541</t>
  </si>
  <si>
    <t>920404300583</t>
  </si>
  <si>
    <t>880915350598</t>
  </si>
  <si>
    <t>870105302661</t>
  </si>
  <si>
    <t>590217302324</t>
  </si>
  <si>
    <t>780310401843</t>
  </si>
  <si>
    <t>971001400540</t>
  </si>
  <si>
    <t>800814450550</t>
  </si>
  <si>
    <t>740504401216</t>
  </si>
  <si>
    <t>850813301262</t>
  </si>
  <si>
    <t>750509402213</t>
  </si>
  <si>
    <t>770819301347</t>
  </si>
  <si>
    <t>610413301299</t>
  </si>
  <si>
    <t>760322403118</t>
  </si>
  <si>
    <t>830214302548</t>
  </si>
  <si>
    <t>601011401348</t>
  </si>
  <si>
    <t>721002302802</t>
  </si>
  <si>
    <t>720305302509</t>
  </si>
  <si>
    <t>760821302423</t>
  </si>
  <si>
    <t>800120401212</t>
  </si>
  <si>
    <t>850315302045</t>
  </si>
  <si>
    <t>840130450400</t>
  </si>
  <si>
    <t>560202300886</t>
  </si>
  <si>
    <t>840623351165</t>
  </si>
  <si>
    <t>881205400273</t>
  </si>
  <si>
    <t>630127301604</t>
  </si>
  <si>
    <t>610410300303</t>
  </si>
  <si>
    <t>670422302118</t>
  </si>
  <si>
    <t>960217000595</t>
  </si>
  <si>
    <t>830218450605</t>
  </si>
  <si>
    <t>720910301500</t>
  </si>
  <si>
    <t>871028300263</t>
  </si>
  <si>
    <t>660501401044</t>
  </si>
  <si>
    <t>870705402085</t>
  </si>
  <si>
    <t>720831300761</t>
  </si>
  <si>
    <t>740324300799</t>
  </si>
  <si>
    <t>740219403312</t>
  </si>
  <si>
    <t>820611350386</t>
  </si>
  <si>
    <t>790607450223</t>
  </si>
  <si>
    <t>661014300671</t>
  </si>
  <si>
    <t>891011350855</t>
  </si>
  <si>
    <t>710715401733</t>
  </si>
  <si>
    <t>830511400473</t>
  </si>
  <si>
    <t>730612400233</t>
  </si>
  <si>
    <t>760208302728</t>
  </si>
  <si>
    <t>001010650489</t>
  </si>
  <si>
    <t>930501302935</t>
  </si>
  <si>
    <t>840422451041</t>
  </si>
  <si>
    <t>711122402621</t>
  </si>
  <si>
    <t>810717400747</t>
  </si>
  <si>
    <t>730131301372</t>
  </si>
  <si>
    <t>641003400216</t>
  </si>
  <si>
    <t>850310302642</t>
  </si>
  <si>
    <t>971221400517</t>
  </si>
  <si>
    <t>910905302422</t>
  </si>
  <si>
    <t>710301401851</t>
  </si>
  <si>
    <t>740427301380</t>
  </si>
  <si>
    <t>670509303327</t>
  </si>
  <si>
    <t>900903499072</t>
  </si>
  <si>
    <t>630918301733</t>
  </si>
  <si>
    <t>951218300828</t>
  </si>
  <si>
    <t>650213402471</t>
  </si>
  <si>
    <t>790124400360</t>
  </si>
  <si>
    <t>801030301100</t>
  </si>
  <si>
    <t>600121402462</t>
  </si>
  <si>
    <t>790331350277</t>
  </si>
  <si>
    <t>680727350039</t>
  </si>
  <si>
    <t>780727303642</t>
  </si>
  <si>
    <t>670801301813</t>
  </si>
  <si>
    <t>730501304028</t>
  </si>
  <si>
    <t>831230300472</t>
  </si>
  <si>
    <t>930511301723</t>
  </si>
  <si>
    <t>860718401899</t>
  </si>
  <si>
    <t>880818300574</t>
  </si>
  <si>
    <t>670201301514</t>
  </si>
  <si>
    <t>720726402337</t>
  </si>
  <si>
    <t>950211451431</t>
  </si>
  <si>
    <t>841001300548</t>
  </si>
  <si>
    <t>671025400757</t>
  </si>
  <si>
    <t>621208350019</t>
  </si>
  <si>
    <t>010711650469</t>
  </si>
  <si>
    <t>730905450064</t>
  </si>
  <si>
    <t>741215302973</t>
  </si>
  <si>
    <t>880307450211</t>
  </si>
  <si>
    <t>950930401711</t>
  </si>
  <si>
    <t>721022300647</t>
  </si>
  <si>
    <t>671122301875</t>
  </si>
  <si>
    <t>701205302129</t>
  </si>
  <si>
    <t>800701400133</t>
  </si>
  <si>
    <t>780607402737</t>
  </si>
  <si>
    <t>010311550408</t>
  </si>
  <si>
    <t>751119400646</t>
  </si>
  <si>
    <t>780915350214</t>
  </si>
  <si>
    <t>960322451754</t>
  </si>
  <si>
    <t>011109651010</t>
  </si>
  <si>
    <t>641120301046</t>
  </si>
  <si>
    <t>740522301941</t>
  </si>
  <si>
    <t>950920300049</t>
  </si>
  <si>
    <t>801112301999</t>
  </si>
  <si>
    <t>941221450687</t>
  </si>
  <si>
    <t>010103601653</t>
  </si>
  <si>
    <t>821123300984</t>
  </si>
  <si>
    <t>680126401208</t>
  </si>
  <si>
    <t>771030301975</t>
  </si>
  <si>
    <t>691025301495</t>
  </si>
  <si>
    <t>910319301365</t>
  </si>
  <si>
    <t>821116400249</t>
  </si>
  <si>
    <t>990420350123</t>
  </si>
  <si>
    <t>530404300026</t>
  </si>
  <si>
    <t>520509301678</t>
  </si>
  <si>
    <t>870608351046</t>
  </si>
  <si>
    <t>860425302203</t>
  </si>
  <si>
    <t>730820403148</t>
  </si>
  <si>
    <t>480126300727</t>
  </si>
  <si>
    <t>810613401353</t>
  </si>
  <si>
    <t>740910300675</t>
  </si>
  <si>
    <t>731225302084</t>
  </si>
  <si>
    <t>011120550204</t>
  </si>
  <si>
    <t>000504601433</t>
  </si>
  <si>
    <t>851007302132</t>
  </si>
  <si>
    <t>730619301630</t>
  </si>
  <si>
    <t>910610351695</t>
  </si>
  <si>
    <t>841102302464</t>
  </si>
  <si>
    <t>850626403050</t>
  </si>
  <si>
    <t>771128302430</t>
  </si>
  <si>
    <t>660916300195</t>
  </si>
  <si>
    <t>600505301930</t>
  </si>
  <si>
    <t>610221401925</t>
  </si>
  <si>
    <t>780302301922</t>
  </si>
  <si>
    <t>811007300466</t>
  </si>
  <si>
    <t>700705302461</t>
  </si>
  <si>
    <t>890921451458</t>
  </si>
  <si>
    <t>710825302604</t>
  </si>
  <si>
    <t>650920302220</t>
  </si>
  <si>
    <t>751026402072</t>
  </si>
  <si>
    <t>710802300860</t>
  </si>
  <si>
    <t>660124301544</t>
  </si>
  <si>
    <t>900223350979</t>
  </si>
  <si>
    <t>761204402507</t>
  </si>
  <si>
    <t>880810351248</t>
  </si>
  <si>
    <t>950104300776</t>
  </si>
  <si>
    <t>570312301448</t>
  </si>
  <si>
    <t>720421300891</t>
  </si>
  <si>
    <t>520106401069</t>
  </si>
  <si>
    <t>840814403417</t>
  </si>
  <si>
    <t>700824400012</t>
  </si>
  <si>
    <t>840221302210</t>
  </si>
  <si>
    <t>700328400630</t>
  </si>
  <si>
    <t>630303302788</t>
  </si>
  <si>
    <t>700721302171</t>
  </si>
  <si>
    <t>610129300356</t>
  </si>
  <si>
    <t>840826401812</t>
  </si>
  <si>
    <t>690119401678</t>
  </si>
  <si>
    <t>800618400320</t>
  </si>
  <si>
    <t>900829402206</t>
  </si>
  <si>
    <t>940106400266</t>
  </si>
  <si>
    <t>890506301756</t>
  </si>
  <si>
    <t>631112300895</t>
  </si>
  <si>
    <t>840501400817</t>
  </si>
  <si>
    <t>611117302578</t>
  </si>
  <si>
    <t>710606350227</t>
  </si>
  <si>
    <t>871206400950</t>
  </si>
  <si>
    <t>770721301770</t>
  </si>
  <si>
    <t>880808450810</t>
  </si>
  <si>
    <t>681128400888</t>
  </si>
  <si>
    <t>940617450324</t>
  </si>
  <si>
    <t>660830402180</t>
  </si>
  <si>
    <t>880115402575</t>
  </si>
  <si>
    <t>770719302516</t>
  </si>
  <si>
    <t>640924301450</t>
  </si>
  <si>
    <t>651114401517</t>
  </si>
  <si>
    <t>870725401819</t>
  </si>
  <si>
    <t>810518301480</t>
  </si>
  <si>
    <t>640113302182</t>
  </si>
  <si>
    <t>720917401416</t>
  </si>
  <si>
    <t>950429450815</t>
  </si>
  <si>
    <t>601022401499</t>
  </si>
  <si>
    <t>800617400711</t>
  </si>
  <si>
    <t>880603451734</t>
  </si>
  <si>
    <t>600714400013</t>
  </si>
  <si>
    <t>951209451196</t>
  </si>
  <si>
    <t>821101402372</t>
  </si>
  <si>
    <t>700603402057</t>
  </si>
  <si>
    <t>911004350080</t>
  </si>
  <si>
    <t>901012300839</t>
  </si>
  <si>
    <t>971120301252</t>
  </si>
  <si>
    <t>710712401211</t>
  </si>
  <si>
    <t>600710399014</t>
  </si>
  <si>
    <t>830816302223</t>
  </si>
  <si>
    <t>030622550869</t>
  </si>
  <si>
    <t>841013301373</t>
  </si>
  <si>
    <t>851015300813</t>
  </si>
  <si>
    <t>661102401880</t>
  </si>
  <si>
    <t>810220450840</t>
  </si>
  <si>
    <t>610601302784</t>
  </si>
  <si>
    <t>741114402227</t>
  </si>
  <si>
    <t>710721450249</t>
  </si>
  <si>
    <t>710423300951</t>
  </si>
  <si>
    <t>760421301044</t>
  </si>
  <si>
    <t>900727400582</t>
  </si>
  <si>
    <t>621006400020</t>
  </si>
  <si>
    <t>910205400883</t>
  </si>
  <si>
    <t>870705301318</t>
  </si>
  <si>
    <t>880611402793</t>
  </si>
  <si>
    <t>040603650833</t>
  </si>
  <si>
    <t>630810301895</t>
  </si>
  <si>
    <t>831027350792</t>
  </si>
  <si>
    <t>820805000266</t>
  </si>
  <si>
    <t>650414301182</t>
  </si>
  <si>
    <t>770125450081</t>
  </si>
  <si>
    <t>970617350943</t>
  </si>
  <si>
    <t>840805351322</t>
  </si>
  <si>
    <t>850422302801</t>
  </si>
  <si>
    <t>740610399029</t>
  </si>
  <si>
    <t>650806301887</t>
  </si>
  <si>
    <t>760215400220</t>
  </si>
  <si>
    <t>790511300269</t>
  </si>
  <si>
    <t>641024302131</t>
  </si>
  <si>
    <t>000602600418</t>
  </si>
  <si>
    <t>920714302228</t>
  </si>
  <si>
    <t>790118402087</t>
  </si>
  <si>
    <t>860601302160</t>
  </si>
  <si>
    <t>680915302516</t>
  </si>
  <si>
    <t>800619401780</t>
  </si>
  <si>
    <t>880423401521</t>
  </si>
  <si>
    <t>700325450323</t>
  </si>
  <si>
    <t>760425300503</t>
  </si>
  <si>
    <t>870307301760</t>
  </si>
  <si>
    <t>990719351127</t>
  </si>
  <si>
    <t>610520301994</t>
  </si>
  <si>
    <t>800717302735</t>
  </si>
  <si>
    <t>711010302200</t>
  </si>
  <si>
    <t>860412402665</t>
  </si>
  <si>
    <t>690916300874</t>
  </si>
  <si>
    <t>760924400483</t>
  </si>
  <si>
    <t>950718400344</t>
  </si>
  <si>
    <t>780607450221</t>
  </si>
  <si>
    <t>750119401007</t>
  </si>
  <si>
    <t>770318303230</t>
  </si>
  <si>
    <t>830607401245</t>
  </si>
  <si>
    <t>721123302781</t>
  </si>
  <si>
    <t>640904301491</t>
  </si>
  <si>
    <t>710830450509</t>
  </si>
  <si>
    <t>741029301131</t>
  </si>
  <si>
    <t>970409401504</t>
  </si>
  <si>
    <t>870104401793</t>
  </si>
  <si>
    <t>611012301073</t>
  </si>
  <si>
    <t>910129402272</t>
  </si>
  <si>
    <t>900624402271</t>
  </si>
  <si>
    <t>680331000147</t>
  </si>
  <si>
    <t>700111302711</t>
  </si>
  <si>
    <t>870413401397</t>
  </si>
  <si>
    <t>750422400581</t>
  </si>
  <si>
    <t>700307301757</t>
  </si>
  <si>
    <t>910311401620</t>
  </si>
  <si>
    <t>760506302024</t>
  </si>
  <si>
    <t>770225401989</t>
  </si>
  <si>
    <t>740307402273</t>
  </si>
  <si>
    <t>601120301584</t>
  </si>
  <si>
    <t>711125302661</t>
  </si>
  <si>
    <t>650501350916</t>
  </si>
  <si>
    <t>731217401475</t>
  </si>
  <si>
    <t>621003300952</t>
  </si>
  <si>
    <t>980627350296</t>
  </si>
  <si>
    <t>001206551092</t>
  </si>
  <si>
    <t>900328301901</t>
  </si>
  <si>
    <t>940814350939</t>
  </si>
  <si>
    <t>550930400353</t>
  </si>
  <si>
    <t>870712350979</t>
  </si>
  <si>
    <t>770618401409</t>
  </si>
  <si>
    <t>760313300366</t>
  </si>
  <si>
    <t>871218000158</t>
  </si>
  <si>
    <t>831120450784</t>
  </si>
  <si>
    <t>750624300721</t>
  </si>
  <si>
    <t>650419401999</t>
  </si>
  <si>
    <t>700908401780</t>
  </si>
  <si>
    <t>680316300484</t>
  </si>
  <si>
    <t>930815350176</t>
  </si>
  <si>
    <t>891128451797</t>
  </si>
  <si>
    <t>860226301520</t>
  </si>
  <si>
    <t>611211300384</t>
  </si>
  <si>
    <t>830818300456</t>
  </si>
  <si>
    <t>700101401802</t>
  </si>
  <si>
    <t>771003300404</t>
  </si>
  <si>
    <t>030127501166</t>
  </si>
  <si>
    <t>581119301601</t>
  </si>
  <si>
    <t>950307450910</t>
  </si>
  <si>
    <t>870927301682</t>
  </si>
  <si>
    <t>780916301871</t>
  </si>
  <si>
    <t>020302550916</t>
  </si>
  <si>
    <t>010205601465</t>
  </si>
  <si>
    <t>721015302704</t>
  </si>
  <si>
    <t>900930401900</t>
  </si>
  <si>
    <t>950507401573</t>
  </si>
  <si>
    <t>651201301771</t>
  </si>
  <si>
    <t>730831301810</t>
  </si>
  <si>
    <t>960826400175</t>
  </si>
  <si>
    <t>861005450165</t>
  </si>
  <si>
    <t>750304300800</t>
  </si>
  <si>
    <t>860527302059</t>
  </si>
  <si>
    <t>891223401856</t>
  </si>
  <si>
    <t>610613300055</t>
  </si>
  <si>
    <t>750803300586</t>
  </si>
  <si>
    <t>610724302288</t>
  </si>
  <si>
    <t>770815402914</t>
  </si>
  <si>
    <t>830828301181</t>
  </si>
  <si>
    <t>631103401058</t>
  </si>
  <si>
    <t>930601400710</t>
  </si>
  <si>
    <t>630515301851</t>
  </si>
  <si>
    <t>851118301940</t>
  </si>
  <si>
    <t>790206401611</t>
  </si>
  <si>
    <t>790618300419</t>
  </si>
  <si>
    <t>770121402773</t>
  </si>
  <si>
    <t>810918451010</t>
  </si>
  <si>
    <t>790817301171</t>
  </si>
  <si>
    <t>890102401558</t>
  </si>
  <si>
    <t>721020302563</t>
  </si>
  <si>
    <t>850710403866</t>
  </si>
  <si>
    <t>730304301171</t>
  </si>
  <si>
    <t>930123401067</t>
  </si>
  <si>
    <t>800601304027</t>
  </si>
  <si>
    <t>940221400444</t>
  </si>
  <si>
    <t>650321401867</t>
  </si>
  <si>
    <t>790405301002</t>
  </si>
  <si>
    <t>700913400670</t>
  </si>
  <si>
    <t>900421301154</t>
  </si>
  <si>
    <t>740206300152</t>
  </si>
  <si>
    <t>631208402364</t>
  </si>
  <si>
    <t>840801351221</t>
  </si>
  <si>
    <t>690827302567</t>
  </si>
  <si>
    <t>951019400496</t>
  </si>
  <si>
    <t>790402399077</t>
  </si>
  <si>
    <t>810310302128</t>
  </si>
  <si>
    <t>771114302395</t>
  </si>
  <si>
    <t>801125403000</t>
  </si>
  <si>
    <t>941121499011</t>
  </si>
  <si>
    <t>631014301948</t>
  </si>
  <si>
    <t>790129401217</t>
  </si>
  <si>
    <t>680224301747</t>
  </si>
  <si>
    <t>851012300123</t>
  </si>
  <si>
    <t>870221400315</t>
  </si>
  <si>
    <t>870824401044</t>
  </si>
  <si>
    <t>730627400225</t>
  </si>
  <si>
    <t>641016400960</t>
  </si>
  <si>
    <t>730703302624</t>
  </si>
  <si>
    <t>790417302036</t>
  </si>
  <si>
    <t>770101450982</t>
  </si>
  <si>
    <t>691229300466</t>
  </si>
  <si>
    <t>610620301899</t>
  </si>
  <si>
    <t>820725401314</t>
  </si>
  <si>
    <t>780101306574</t>
  </si>
  <si>
    <t>690725302337</t>
  </si>
  <si>
    <t>940929301679</t>
  </si>
  <si>
    <t>770625401686</t>
  </si>
  <si>
    <t>810407401571</t>
  </si>
  <si>
    <t>710317450523</t>
  </si>
  <si>
    <t>600312402400</t>
  </si>
  <si>
    <t>711221300367</t>
  </si>
  <si>
    <t>010531601630</t>
  </si>
  <si>
    <t>980914450798</t>
  </si>
  <si>
    <t>870701351580</t>
  </si>
  <si>
    <t>871121450300</t>
  </si>
  <si>
    <t>840512300375</t>
  </si>
  <si>
    <t>630718450037</t>
  </si>
  <si>
    <t>750727402219</t>
  </si>
  <si>
    <t>651020402881</t>
  </si>
  <si>
    <t>690928302350</t>
  </si>
  <si>
    <t>830506301884</t>
  </si>
  <si>
    <t>860916303429</t>
  </si>
  <si>
    <t>770104350556</t>
  </si>
  <si>
    <t>710727400770</t>
  </si>
  <si>
    <t>660411402231</t>
  </si>
  <si>
    <t>970914300387</t>
  </si>
  <si>
    <t>011028600899</t>
  </si>
  <si>
    <t>720414301504</t>
  </si>
  <si>
    <t>730209300820</t>
  </si>
  <si>
    <t>790419402320</t>
  </si>
  <si>
    <t>900401302629</t>
  </si>
  <si>
    <t>631012301661</t>
  </si>
  <si>
    <t>911214350845</t>
  </si>
  <si>
    <t>921219450602</t>
  </si>
  <si>
    <t>621226400780</t>
  </si>
  <si>
    <t>640307400583</t>
  </si>
  <si>
    <t>811014403227</t>
  </si>
  <si>
    <t>721116450472</t>
  </si>
  <si>
    <t>600227402716</t>
  </si>
  <si>
    <t>990808450288</t>
  </si>
  <si>
    <t>720413401317</t>
  </si>
  <si>
    <t>890124300484</t>
  </si>
  <si>
    <t>971224450827</t>
  </si>
  <si>
    <t>790222350115</t>
  </si>
  <si>
    <t>981103350160</t>
  </si>
  <si>
    <t>800901400666</t>
  </si>
  <si>
    <t>650311301886</t>
  </si>
  <si>
    <t>840306301383</t>
  </si>
  <si>
    <t>020624650517</t>
  </si>
  <si>
    <t>710324302284</t>
  </si>
  <si>
    <t>810208302145</t>
  </si>
  <si>
    <t>900914301590</t>
  </si>
  <si>
    <t>630902300548</t>
  </si>
  <si>
    <t>601010350247</t>
  </si>
  <si>
    <t>690410301683</t>
  </si>
  <si>
    <t>640818301830</t>
  </si>
  <si>
    <t>690112402579</t>
  </si>
  <si>
    <t>830207350523</t>
  </si>
  <si>
    <t>900408450069</t>
  </si>
  <si>
    <t>790725302328</t>
  </si>
  <si>
    <t>761020302739</t>
  </si>
  <si>
    <t>981009301386</t>
  </si>
  <si>
    <t>760608400089</t>
  </si>
  <si>
    <t>820905401947</t>
  </si>
  <si>
    <t>840919402231</t>
  </si>
  <si>
    <t>840528350567</t>
  </si>
  <si>
    <t>890710401266</t>
  </si>
  <si>
    <t>740219350194</t>
  </si>
  <si>
    <t>770428350657</t>
  </si>
  <si>
    <t>781016401401</t>
  </si>
  <si>
    <t>721126301214</t>
  </si>
  <si>
    <t>850705301770</t>
  </si>
  <si>
    <t>640127302159</t>
  </si>
  <si>
    <t>661210302760</t>
  </si>
  <si>
    <t>840229301870</t>
  </si>
  <si>
    <t>600905300898</t>
  </si>
  <si>
    <t>890729302073</t>
  </si>
  <si>
    <t>701018300661</t>
  </si>
  <si>
    <t>630509301343</t>
  </si>
  <si>
    <t>680902401385</t>
  </si>
  <si>
    <t>660527301694</t>
  </si>
  <si>
    <t>570906301893</t>
  </si>
  <si>
    <t>990103400407</t>
  </si>
  <si>
    <t>771011301456</t>
  </si>
  <si>
    <t>750219300412</t>
  </si>
  <si>
    <t>960208450181</t>
  </si>
  <si>
    <t>650406300824</t>
  </si>
  <si>
    <t>690525302657</t>
  </si>
  <si>
    <t>771121402994</t>
  </si>
  <si>
    <t>690403301952</t>
  </si>
  <si>
    <t>810326301545</t>
  </si>
  <si>
    <t>750915301177</t>
  </si>
  <si>
    <t>931119450115</t>
  </si>
  <si>
    <t>890803499074</t>
  </si>
  <si>
    <t>841030300010</t>
  </si>
  <si>
    <t>781104402795</t>
  </si>
  <si>
    <t>690619301471</t>
  </si>
  <si>
    <t>801202400183</t>
  </si>
  <si>
    <t>680101317013</t>
  </si>
  <si>
    <t>810819402361</t>
  </si>
  <si>
    <t>920728450637</t>
  </si>
  <si>
    <t>660516401650</t>
  </si>
  <si>
    <t>860906401078</t>
  </si>
  <si>
    <t>880607301525</t>
  </si>
  <si>
    <t>620624400286</t>
  </si>
  <si>
    <t>880416350307</t>
  </si>
  <si>
    <t>710404302388</t>
  </si>
  <si>
    <t>870424402701</t>
  </si>
  <si>
    <t>720216301885</t>
  </si>
  <si>
    <t>730419402439</t>
  </si>
  <si>
    <t>880413402307</t>
  </si>
  <si>
    <t>811103301337</t>
  </si>
  <si>
    <t>711230499017</t>
  </si>
  <si>
    <t>860413301468</t>
  </si>
  <si>
    <t>831005300994</t>
  </si>
  <si>
    <t>700528301917</t>
  </si>
  <si>
    <t>800822300254</t>
  </si>
  <si>
    <t>770826300307</t>
  </si>
  <si>
    <t>780510403341</t>
  </si>
  <si>
    <t>840216451149</t>
  </si>
  <si>
    <t>991008350730</t>
  </si>
  <si>
    <t>750205302204</t>
  </si>
  <si>
    <t>760616400270</t>
  </si>
  <si>
    <t>690912301761</t>
  </si>
  <si>
    <t>711206300182</t>
  </si>
  <si>
    <t>871201350527</t>
  </si>
  <si>
    <t>601028401411</t>
  </si>
  <si>
    <t>760102403756</t>
  </si>
  <si>
    <t>781020300052</t>
  </si>
  <si>
    <t>920328300672</t>
  </si>
  <si>
    <t>820501403675</t>
  </si>
  <si>
    <t>670722301567</t>
  </si>
  <si>
    <t>590913301706</t>
  </si>
  <si>
    <t>850329302262</t>
  </si>
  <si>
    <t>861124300312</t>
  </si>
  <si>
    <t>680908350318</t>
  </si>
  <si>
    <t>640411400559</t>
  </si>
  <si>
    <t>901206499125</t>
  </si>
  <si>
    <t>610628300091</t>
  </si>
  <si>
    <t>930928451004</t>
  </si>
  <si>
    <t>700726350169</t>
  </si>
  <si>
    <t>950830400274</t>
  </si>
  <si>
    <t>590106301692</t>
  </si>
  <si>
    <t>751214302602</t>
  </si>
  <si>
    <t>621207302330</t>
  </si>
  <si>
    <t>531210400417</t>
  </si>
  <si>
    <t>940222450362</t>
  </si>
  <si>
    <t>760529401800</t>
  </si>
  <si>
    <t>920803451276</t>
  </si>
  <si>
    <t>690925301940</t>
  </si>
  <si>
    <t>790427300659</t>
  </si>
  <si>
    <t>650701300878</t>
  </si>
  <si>
    <t>780515302720</t>
  </si>
  <si>
    <t>690703300102</t>
  </si>
  <si>
    <t>801111300717</t>
  </si>
  <si>
    <t>741110300798</t>
  </si>
  <si>
    <t>800322300197</t>
  </si>
  <si>
    <t>831017301958</t>
  </si>
  <si>
    <t>631020350346</t>
  </si>
  <si>
    <t>590125301712</t>
  </si>
  <si>
    <t>920407300460</t>
  </si>
  <si>
    <t>741103401123</t>
  </si>
  <si>
    <t>930320302169</t>
  </si>
  <si>
    <t>740928300673</t>
  </si>
  <si>
    <t>000714551009</t>
  </si>
  <si>
    <t>700825303185</t>
  </si>
  <si>
    <t>720116350017</t>
  </si>
  <si>
    <t>721107302050</t>
  </si>
  <si>
    <t>911106400808</t>
  </si>
  <si>
    <t>610313302878</t>
  </si>
  <si>
    <t>741011401685</t>
  </si>
  <si>
    <t>920207302211</t>
  </si>
  <si>
    <t>551107303300</t>
  </si>
  <si>
    <t>831130301972</t>
  </si>
  <si>
    <t>900101401214</t>
  </si>
  <si>
    <t>930728350375</t>
  </si>
  <si>
    <t>820117451167</t>
  </si>
  <si>
    <t>650428401571</t>
  </si>
  <si>
    <t>020426500647</t>
  </si>
  <si>
    <t>720904302209</t>
  </si>
  <si>
    <t>700911300316</t>
  </si>
  <si>
    <t>780109300013</t>
  </si>
  <si>
    <t>780707303623</t>
  </si>
  <si>
    <t>850129402992</t>
  </si>
  <si>
    <t>820119400516</t>
  </si>
  <si>
    <t>581221400347</t>
  </si>
  <si>
    <t>670213300581</t>
  </si>
  <si>
    <t>680201402967</t>
  </si>
  <si>
    <t>641221301693</t>
  </si>
  <si>
    <t>660224400328</t>
  </si>
  <si>
    <t>960316300979</t>
  </si>
  <si>
    <t>940814351184</t>
  </si>
  <si>
    <t>961012400370</t>
  </si>
  <si>
    <t>820507451226</t>
  </si>
  <si>
    <t>750411302670</t>
  </si>
  <si>
    <t>830107400992</t>
  </si>
  <si>
    <t>780806301437</t>
  </si>
  <si>
    <t>760827400575</t>
  </si>
  <si>
    <t>830515351364</t>
  </si>
  <si>
    <t>730618301703</t>
  </si>
  <si>
    <t>810621402751</t>
  </si>
  <si>
    <t>721112450064</t>
  </si>
  <si>
    <t>641207302502</t>
  </si>
  <si>
    <t>730122400953</t>
  </si>
  <si>
    <t>830103450799</t>
  </si>
  <si>
    <t>810326401998</t>
  </si>
  <si>
    <t>891012350820</t>
  </si>
  <si>
    <t>721107401663</t>
  </si>
  <si>
    <t>891101351337</t>
  </si>
  <si>
    <t>031123650352</t>
  </si>
  <si>
    <t>850323402659</t>
  </si>
  <si>
    <t>630206300060</t>
  </si>
  <si>
    <t>920616401808</t>
  </si>
  <si>
    <t>620224450585</t>
  </si>
  <si>
    <t>860226451434</t>
  </si>
  <si>
    <t>880127351344</t>
  </si>
  <si>
    <t>890721450918</t>
  </si>
  <si>
    <t>700102303045</t>
  </si>
  <si>
    <t>661222400449</t>
  </si>
  <si>
    <t>941020350727</t>
  </si>
  <si>
    <t>000630650586</t>
  </si>
  <si>
    <t>950116350926</t>
  </si>
  <si>
    <t>940121402066</t>
  </si>
  <si>
    <t>781122303438</t>
  </si>
  <si>
    <t>911210402176</t>
  </si>
  <si>
    <t>731224402957</t>
  </si>
  <si>
    <t>800720401363</t>
  </si>
  <si>
    <t>860520302636</t>
  </si>
  <si>
    <t>761012402444</t>
  </si>
  <si>
    <t>790716303466</t>
  </si>
  <si>
    <t>970411451016</t>
  </si>
  <si>
    <t>850723301898</t>
  </si>
  <si>
    <t>821203301144</t>
  </si>
  <si>
    <t>800218301546</t>
  </si>
  <si>
    <t>571003302339</t>
  </si>
  <si>
    <t>840820301407</t>
  </si>
  <si>
    <t>870904303049</t>
  </si>
  <si>
    <t>781021400183</t>
  </si>
  <si>
    <t>920109301361</t>
  </si>
  <si>
    <t>870511400400</t>
  </si>
  <si>
    <t>750318401455</t>
  </si>
  <si>
    <t>550327401066</t>
  </si>
  <si>
    <t>730325401003</t>
  </si>
  <si>
    <t>730705350259</t>
  </si>
  <si>
    <t>760302302223</t>
  </si>
  <si>
    <t>900319300974</t>
  </si>
  <si>
    <t>630915301727</t>
  </si>
  <si>
    <t>021126550704</t>
  </si>
  <si>
    <t>681028300085</t>
  </si>
  <si>
    <t>660427401508</t>
  </si>
  <si>
    <t>851125400657</t>
  </si>
  <si>
    <t>650812400095</t>
  </si>
  <si>
    <t>950607401478</t>
  </si>
  <si>
    <t>780216403521</t>
  </si>
  <si>
    <t>691020300102</t>
  </si>
  <si>
    <t>870826402519</t>
  </si>
  <si>
    <t>900119350814</t>
  </si>
  <si>
    <t>750706450155</t>
  </si>
  <si>
    <t>961223450720</t>
  </si>
  <si>
    <t>690816402010</t>
  </si>
  <si>
    <t>841228351071</t>
  </si>
  <si>
    <t>650531401274</t>
  </si>
  <si>
    <t>750408401127</t>
  </si>
  <si>
    <t>630925300218</t>
  </si>
  <si>
    <t>600329301845</t>
  </si>
  <si>
    <t>520708450080</t>
  </si>
  <si>
    <t>611128401348</t>
  </si>
  <si>
    <t>010123651084</t>
  </si>
  <si>
    <t>791013403413</t>
  </si>
  <si>
    <t>781017450237</t>
  </si>
  <si>
    <t>010829600850</t>
  </si>
  <si>
    <t>780414302860</t>
  </si>
  <si>
    <t>660910401711</t>
  </si>
  <si>
    <t>760311300771</t>
  </si>
  <si>
    <t>740624402574</t>
  </si>
  <si>
    <t>680304402481</t>
  </si>
  <si>
    <t>720623300740</t>
  </si>
  <si>
    <t>950822301480</t>
  </si>
  <si>
    <t>900424300608</t>
  </si>
  <si>
    <t>730620303196</t>
  </si>
  <si>
    <t>820211301343</t>
  </si>
  <si>
    <t>901129451251</t>
  </si>
  <si>
    <t>021022650953</t>
  </si>
  <si>
    <t>700325401860</t>
  </si>
  <si>
    <t>850706450512</t>
  </si>
  <si>
    <t>670804302243</t>
  </si>
  <si>
    <t>731108400890</t>
  </si>
  <si>
    <t>800911350254</t>
  </si>
  <si>
    <t>940927450711</t>
  </si>
  <si>
    <t>840629301062</t>
  </si>
  <si>
    <t>691118401108</t>
  </si>
  <si>
    <t>830630302728</t>
  </si>
  <si>
    <t>860421300894</t>
  </si>
  <si>
    <t>740929301270</t>
  </si>
  <si>
    <t>881221400914</t>
  </si>
  <si>
    <t>990203450853</t>
  </si>
  <si>
    <t>900725451080</t>
  </si>
  <si>
    <t>660914402652</t>
  </si>
  <si>
    <t>781007402173</t>
  </si>
  <si>
    <t>831003451092</t>
  </si>
  <si>
    <t>680905300525</t>
  </si>
  <si>
    <t>830803451029</t>
  </si>
  <si>
    <t>810422303375</t>
  </si>
  <si>
    <t>771105402352</t>
  </si>
  <si>
    <t>931005301923</t>
  </si>
  <si>
    <t>660430301974</t>
  </si>
  <si>
    <t>590201400971</t>
  </si>
  <si>
    <t>861126400409</t>
  </si>
  <si>
    <t>751009400905</t>
  </si>
  <si>
    <t>671120301100</t>
  </si>
  <si>
    <t>590101306613</t>
  </si>
  <si>
    <t>870115400913</t>
  </si>
  <si>
    <t>921213401770</t>
  </si>
  <si>
    <t>700802302220</t>
  </si>
  <si>
    <t>740203400579</t>
  </si>
  <si>
    <t>870531402159</t>
  </si>
  <si>
    <t>920207301461</t>
  </si>
  <si>
    <t>721003450091</t>
  </si>
  <si>
    <t>850108301884</t>
  </si>
  <si>
    <t>970806401047</t>
  </si>
  <si>
    <t>941019351353</t>
  </si>
  <si>
    <t>721104401865</t>
  </si>
  <si>
    <t>730727403055</t>
  </si>
  <si>
    <t>660415402392</t>
  </si>
  <si>
    <t>840421350941</t>
  </si>
  <si>
    <t>680302402639</t>
  </si>
  <si>
    <t>671013401076</t>
  </si>
  <si>
    <t>880910450061</t>
  </si>
  <si>
    <t>920412351016</t>
  </si>
  <si>
    <t>790318300874</t>
  </si>
  <si>
    <t>000225551417</t>
  </si>
  <si>
    <t>930823401974</t>
  </si>
  <si>
    <t>911007402192</t>
  </si>
  <si>
    <t>711214400972</t>
  </si>
  <si>
    <t>851012350259</t>
  </si>
  <si>
    <t>830724401435</t>
  </si>
  <si>
    <t>920501451462</t>
  </si>
  <si>
    <t>771127302693</t>
  </si>
  <si>
    <t>781027302037</t>
  </si>
  <si>
    <t>670212400572</t>
  </si>
  <si>
    <t>740712399053</t>
  </si>
  <si>
    <t>690902302557</t>
  </si>
  <si>
    <t>900430401060</t>
  </si>
  <si>
    <t>980727300520</t>
  </si>
  <si>
    <t>871220450329</t>
  </si>
  <si>
    <t>800218302267</t>
  </si>
  <si>
    <t>721210400187</t>
  </si>
  <si>
    <t>870905401272</t>
  </si>
  <si>
    <t>740811350287</t>
  </si>
  <si>
    <t>911028450305</t>
  </si>
  <si>
    <t>820802401838</t>
  </si>
  <si>
    <t>910327400867</t>
  </si>
  <si>
    <t>560101350040</t>
  </si>
  <si>
    <t>651002400391</t>
  </si>
  <si>
    <t>911027401103</t>
  </si>
  <si>
    <t>891001451617</t>
  </si>
  <si>
    <t>910303350300</t>
  </si>
  <si>
    <t>980428451506</t>
  </si>
  <si>
    <t>880717401504</t>
  </si>
  <si>
    <t>930616401146</t>
  </si>
  <si>
    <t>850909302321</t>
  </si>
  <si>
    <t>860705401550</t>
  </si>
  <si>
    <t>990610300645</t>
  </si>
  <si>
    <t>981221401110</t>
  </si>
  <si>
    <t>620424350090</t>
  </si>
  <si>
    <t>720904302269</t>
  </si>
  <si>
    <t>620319301547</t>
  </si>
  <si>
    <t>980720400777</t>
  </si>
  <si>
    <t>880104000335</t>
  </si>
  <si>
    <t>680414401213</t>
  </si>
  <si>
    <t>931212401995</t>
  </si>
  <si>
    <t>791003400960</t>
  </si>
  <si>
    <t>630520350173</t>
  </si>
  <si>
    <t>790619402685</t>
  </si>
  <si>
    <t>891118450982</t>
  </si>
  <si>
    <t>950502350934</t>
  </si>
  <si>
    <t>650331301111</t>
  </si>
  <si>
    <t>890427451303</t>
  </si>
  <si>
    <t>960228301473</t>
  </si>
  <si>
    <t>790602302854</t>
  </si>
  <si>
    <t>670718350167</t>
  </si>
  <si>
    <t>811013350158</t>
  </si>
  <si>
    <t>901113400587</t>
  </si>
  <si>
    <t>601027450117</t>
  </si>
  <si>
    <t>670201300813</t>
  </si>
  <si>
    <t>881129402415</t>
  </si>
  <si>
    <t>661123350521</t>
  </si>
  <si>
    <t>880711401616</t>
  </si>
  <si>
    <t>691211450054</t>
  </si>
  <si>
    <t>870903402468</t>
  </si>
  <si>
    <t>740908302195</t>
  </si>
  <si>
    <t>630125400275</t>
  </si>
  <si>
    <t>960801301755</t>
  </si>
  <si>
    <t>800515300651</t>
  </si>
  <si>
    <t>720101411239</t>
  </si>
  <si>
    <t>710712300871</t>
  </si>
  <si>
    <t>750325400207</t>
  </si>
  <si>
    <t>640314401986</t>
  </si>
  <si>
    <t>800824450139</t>
  </si>
  <si>
    <t>980426451317</t>
  </si>
  <si>
    <t>570923301707</t>
  </si>
  <si>
    <t>610102303096</t>
  </si>
  <si>
    <t>790715303232</t>
  </si>
  <si>
    <t>661221301079</t>
  </si>
  <si>
    <t>750825300764</t>
  </si>
  <si>
    <t>990728401077</t>
  </si>
  <si>
    <t>970215400610</t>
  </si>
  <si>
    <t>921201302340</t>
  </si>
  <si>
    <t>651128402066</t>
  </si>
  <si>
    <t>751007303269</t>
  </si>
  <si>
    <t>610920300495</t>
  </si>
  <si>
    <t>631115450071</t>
  </si>
  <si>
    <t>640311300757</t>
  </si>
  <si>
    <t>730517301209</t>
  </si>
  <si>
    <t>790825400094</t>
  </si>
  <si>
    <t>950609350798</t>
  </si>
  <si>
    <t>640315302468</t>
  </si>
  <si>
    <t>710311350461</t>
  </si>
  <si>
    <t>780510400733</t>
  </si>
  <si>
    <t>670413301775</t>
  </si>
  <si>
    <t>730917300681</t>
  </si>
  <si>
    <t>750105400141</t>
  </si>
  <si>
    <t>620710300168</t>
  </si>
  <si>
    <t>990724401164</t>
  </si>
  <si>
    <t>690504301446</t>
  </si>
  <si>
    <t>730601303569</t>
  </si>
  <si>
    <t>700419302368</t>
  </si>
  <si>
    <t>900602400572</t>
  </si>
  <si>
    <t>911126350094</t>
  </si>
  <si>
    <t>780720301201</t>
  </si>
  <si>
    <t>680101312092</t>
  </si>
  <si>
    <t>770809350390</t>
  </si>
  <si>
    <t>990326450228</t>
  </si>
  <si>
    <t>791014450034</t>
  </si>
  <si>
    <t>510619450212</t>
  </si>
  <si>
    <t>880428400322</t>
  </si>
  <si>
    <t>850805302504</t>
  </si>
  <si>
    <t>740812302867</t>
  </si>
  <si>
    <t>990411350481</t>
  </si>
  <si>
    <t>931118300915</t>
  </si>
  <si>
    <t>741119301626</t>
  </si>
  <si>
    <t>690413350132</t>
  </si>
  <si>
    <t>980428350650</t>
  </si>
  <si>
    <t>870629401371</t>
  </si>
  <si>
    <t>760821401481</t>
  </si>
  <si>
    <t>721128302530</t>
  </si>
  <si>
    <t>811105450917</t>
  </si>
  <si>
    <t>590625300267</t>
  </si>
  <si>
    <t>830524301575</t>
  </si>
  <si>
    <t>710528400560</t>
  </si>
  <si>
    <t>981019400401</t>
  </si>
  <si>
    <t>870218301648</t>
  </si>
  <si>
    <t>891128451688</t>
  </si>
  <si>
    <t>010402500892</t>
  </si>
  <si>
    <t>660810300466</t>
  </si>
  <si>
    <t>711006301973</t>
  </si>
  <si>
    <t>950925350092</t>
  </si>
  <si>
    <t>810618303093</t>
  </si>
  <si>
    <t>640525350300</t>
  </si>
  <si>
    <t>971203300929</t>
  </si>
  <si>
    <t>770830302355</t>
  </si>
  <si>
    <t>930315450891</t>
  </si>
  <si>
    <t>721119400541</t>
  </si>
  <si>
    <t>621119350471</t>
  </si>
  <si>
    <t>740511300606</t>
  </si>
  <si>
    <t>720113400116</t>
  </si>
  <si>
    <t>900305401734</t>
  </si>
  <si>
    <t>020428650501</t>
  </si>
  <si>
    <t>840101308940</t>
  </si>
  <si>
    <t>851218400141</t>
  </si>
  <si>
    <t>730615301404</t>
  </si>
  <si>
    <t>800214302067</t>
  </si>
  <si>
    <t>740308303419</t>
  </si>
  <si>
    <t>910128302363</t>
  </si>
  <si>
    <t>840825450825</t>
  </si>
  <si>
    <t>910801401514</t>
  </si>
  <si>
    <t>790506300886</t>
  </si>
  <si>
    <t>651228301005</t>
  </si>
  <si>
    <t>690409400735</t>
  </si>
  <si>
    <t>861118301070</t>
  </si>
  <si>
    <t>720127302532</t>
  </si>
  <si>
    <t>691221401020</t>
  </si>
  <si>
    <t>750904450578</t>
  </si>
  <si>
    <t>870110402942</t>
  </si>
  <si>
    <t>880716400398</t>
  </si>
  <si>
    <t>821118400755</t>
  </si>
  <si>
    <t>820723400395</t>
  </si>
  <si>
    <t>541110450154</t>
  </si>
  <si>
    <t>790126300226</t>
  </si>
  <si>
    <t>890330351449</t>
  </si>
  <si>
    <t>010207500981</t>
  </si>
  <si>
    <t>761201350148</t>
  </si>
  <si>
    <t>830518401271</t>
  </si>
  <si>
    <t>951021300857</t>
  </si>
  <si>
    <t>870413350804</t>
  </si>
  <si>
    <t>670510301188</t>
  </si>
  <si>
    <t>620219300288</t>
  </si>
  <si>
    <t>950322302143</t>
  </si>
  <si>
    <t>760217400093</t>
  </si>
  <si>
    <t>830303402786</t>
  </si>
  <si>
    <t>000419601683</t>
  </si>
  <si>
    <t>821115400144</t>
  </si>
  <si>
    <t>780608350326</t>
  </si>
  <si>
    <t>650615301165</t>
  </si>
  <si>
    <t>610304350472</t>
  </si>
  <si>
    <t>640117301126</t>
  </si>
  <si>
    <t>980704450459</t>
  </si>
  <si>
    <t>680520402139</t>
  </si>
  <si>
    <t>620522401795</t>
  </si>
  <si>
    <t>751107401580</t>
  </si>
  <si>
    <t>790318402014</t>
  </si>
  <si>
    <t>740116302129</t>
  </si>
  <si>
    <t>921119301624</t>
  </si>
  <si>
    <t>000224500368</t>
  </si>
  <si>
    <t>700827401493</t>
  </si>
  <si>
    <t>670511401922</t>
  </si>
  <si>
    <t>930417300070</t>
  </si>
  <si>
    <t>920228351175</t>
  </si>
  <si>
    <t>830712301031</t>
  </si>
  <si>
    <t>921130301525</t>
  </si>
  <si>
    <t>760407401044</t>
  </si>
  <si>
    <t>850520450086</t>
  </si>
  <si>
    <t>630101312231</t>
  </si>
  <si>
    <t>000504651300</t>
  </si>
  <si>
    <t>930829300417</t>
  </si>
  <si>
    <t>790105403976</t>
  </si>
  <si>
    <t>910517451507</t>
  </si>
  <si>
    <t>820717301502</t>
  </si>
  <si>
    <t>610315301830</t>
  </si>
  <si>
    <t>580701301048</t>
  </si>
  <si>
    <t>710905302311</t>
  </si>
  <si>
    <t>750403300323</t>
  </si>
  <si>
    <t>790812401021</t>
  </si>
  <si>
    <t>661019350287</t>
  </si>
  <si>
    <t>000212600051</t>
  </si>
  <si>
    <t>690601450755</t>
  </si>
  <si>
    <t>940713451111</t>
  </si>
  <si>
    <t>720111402175</t>
  </si>
  <si>
    <t>640707450405</t>
  </si>
  <si>
    <t>780318303103</t>
  </si>
  <si>
    <t>800702400595</t>
  </si>
  <si>
    <t>640728450102</t>
  </si>
  <si>
    <t>890307301447</t>
  </si>
  <si>
    <t>830421402193</t>
  </si>
  <si>
    <t>681023300642</t>
  </si>
  <si>
    <t>760416402864</t>
  </si>
  <si>
    <t>830323400560</t>
  </si>
  <si>
    <t>660505301812</t>
  </si>
  <si>
    <t>821010400054</t>
  </si>
  <si>
    <t>580622350483</t>
  </si>
  <si>
    <t>880314302283</t>
  </si>
  <si>
    <t>660815402179</t>
  </si>
  <si>
    <t>640604302361</t>
  </si>
  <si>
    <t>990811400208</t>
  </si>
  <si>
    <t>821017350617</t>
  </si>
  <si>
    <t>600101305987</t>
  </si>
  <si>
    <t>690120402403</t>
  </si>
  <si>
    <t>890120302588</t>
  </si>
  <si>
    <t>810817402340</t>
  </si>
  <si>
    <t>890812302301</t>
  </si>
  <si>
    <t>980220400263</t>
  </si>
  <si>
    <t>891103350914</t>
  </si>
  <si>
    <t>720622401968</t>
  </si>
  <si>
    <t>940505401927</t>
  </si>
  <si>
    <t>910508450669</t>
  </si>
  <si>
    <t>610701303409</t>
  </si>
  <si>
    <t>710810403032</t>
  </si>
  <si>
    <t>930115402339</t>
  </si>
  <si>
    <t>030819651309</t>
  </si>
  <si>
    <t>700202400437</t>
  </si>
  <si>
    <t>770422400119</t>
  </si>
  <si>
    <t>690130302015</t>
  </si>
  <si>
    <t>930104400312</t>
  </si>
  <si>
    <t>710215450496</t>
  </si>
  <si>
    <t>701121400350</t>
  </si>
  <si>
    <t>840915300772</t>
  </si>
  <si>
    <t>700220301030</t>
  </si>
  <si>
    <t>940101401287</t>
  </si>
  <si>
    <t>020824600746</t>
  </si>
  <si>
    <t>581027300079</t>
  </si>
  <si>
    <t>880628402831</t>
  </si>
  <si>
    <t>690717450588</t>
  </si>
  <si>
    <t>740101306963</t>
  </si>
  <si>
    <t>680219300962</t>
  </si>
  <si>
    <t>890413301601</t>
  </si>
  <si>
    <t>770216402730</t>
  </si>
  <si>
    <t>960608350358</t>
  </si>
  <si>
    <t>680922300022</t>
  </si>
  <si>
    <t>650121301833</t>
  </si>
  <si>
    <t>770914400262</t>
  </si>
  <si>
    <t>930925300796</t>
  </si>
  <si>
    <t>830903450351</t>
  </si>
  <si>
    <t>740416402127</t>
  </si>
  <si>
    <t>960112301284</t>
  </si>
  <si>
    <t>661202300225</t>
  </si>
  <si>
    <t>720201350287</t>
  </si>
  <si>
    <t>620401303102</t>
  </si>
  <si>
    <t>640405300351</t>
  </si>
  <si>
    <t>750512400164</t>
  </si>
  <si>
    <t>840513302555</t>
  </si>
  <si>
    <t>641117300755</t>
  </si>
  <si>
    <t>941014450979</t>
  </si>
  <si>
    <t>890203401319</t>
  </si>
  <si>
    <t>620406300712</t>
  </si>
  <si>
    <t>771115302390</t>
  </si>
  <si>
    <t>651128300905</t>
  </si>
  <si>
    <t>940124451155</t>
  </si>
  <si>
    <t>720912300923</t>
  </si>
  <si>
    <t>930602400657</t>
  </si>
  <si>
    <t>730522302650</t>
  </si>
  <si>
    <t>611220400865</t>
  </si>
  <si>
    <t>871005300436</t>
  </si>
  <si>
    <t>660107350173</t>
  </si>
  <si>
    <t>680319300123</t>
  </si>
  <si>
    <t>740101303027</t>
  </si>
  <si>
    <t>640706300704</t>
  </si>
  <si>
    <t>731208301231</t>
  </si>
  <si>
    <t>670103401667</t>
  </si>
  <si>
    <t>740531401977</t>
  </si>
  <si>
    <t>760330302117</t>
  </si>
  <si>
    <t>790517402046</t>
  </si>
  <si>
    <t>611125350264</t>
  </si>
  <si>
    <t>750713400177</t>
  </si>
  <si>
    <t>710921401446</t>
  </si>
  <si>
    <t>001122550977</t>
  </si>
  <si>
    <t>950907301363</t>
  </si>
  <si>
    <t>541206450057</t>
  </si>
  <si>
    <t>630912401579</t>
  </si>
  <si>
    <t>621107302971</t>
  </si>
  <si>
    <t>750412303054</t>
  </si>
  <si>
    <t>650505402766</t>
  </si>
  <si>
    <t>710202350191</t>
  </si>
  <si>
    <t>750103350626</t>
  </si>
  <si>
    <t>860406402068</t>
  </si>
  <si>
    <t>800802300750</t>
  </si>
  <si>
    <t>970820351013</t>
  </si>
  <si>
    <t>800908350535</t>
  </si>
  <si>
    <t>961011450639</t>
  </si>
  <si>
    <t>960109301228</t>
  </si>
  <si>
    <t>910523401117</t>
  </si>
  <si>
    <t>701126450037</t>
  </si>
  <si>
    <t>840129450198</t>
  </si>
  <si>
    <t>911231401481</t>
  </si>
  <si>
    <t>940821450239</t>
  </si>
  <si>
    <t>700227300992</t>
  </si>
  <si>
    <t>640922402286</t>
  </si>
  <si>
    <t>820106402199</t>
  </si>
  <si>
    <t>710304350136</t>
  </si>
  <si>
    <t>751009300265</t>
  </si>
  <si>
    <t>730117401895</t>
  </si>
  <si>
    <t>720306400862</t>
  </si>
  <si>
    <t>621120303019</t>
  </si>
  <si>
    <t>870105300992</t>
  </si>
  <si>
    <t>670212302909</t>
  </si>
  <si>
    <t>710130301925</t>
  </si>
  <si>
    <t>670728301054</t>
  </si>
  <si>
    <t>001127650455</t>
  </si>
  <si>
    <t>650721300807</t>
  </si>
  <si>
    <t>740930402370</t>
  </si>
  <si>
    <t>720826300596</t>
  </si>
  <si>
    <t>930101301695</t>
  </si>
  <si>
    <t>840412302803</t>
  </si>
  <si>
    <t>000307600583</t>
  </si>
  <si>
    <t>650319401281</t>
  </si>
  <si>
    <t>630305403278</t>
  </si>
  <si>
    <t>900125350331</t>
  </si>
  <si>
    <t>740619302233</t>
  </si>
  <si>
    <t>830804301021</t>
  </si>
  <si>
    <t>810529300649</t>
  </si>
  <si>
    <t>930625000300</t>
  </si>
  <si>
    <t>671119401151</t>
  </si>
  <si>
    <t>750904402042</t>
  </si>
  <si>
    <t>770510300329</t>
  </si>
  <si>
    <t>870619350567</t>
  </si>
  <si>
    <t>710621400135</t>
  </si>
  <si>
    <t>630817302514</t>
  </si>
  <si>
    <t>840205451595</t>
  </si>
  <si>
    <t>750409402296</t>
  </si>
  <si>
    <t>621109302279</t>
  </si>
  <si>
    <t>671012301410</t>
  </si>
  <si>
    <t>930717400395</t>
  </si>
  <si>
    <t>721212401961</t>
  </si>
  <si>
    <t>760822403047</t>
  </si>
  <si>
    <t>780713302628</t>
  </si>
  <si>
    <t>850318402850</t>
  </si>
  <si>
    <t>650420301442</t>
  </si>
  <si>
    <t>730508400278</t>
  </si>
  <si>
    <t>741230400083</t>
  </si>
  <si>
    <t>861120402630</t>
  </si>
  <si>
    <t>610521302373</t>
  </si>
  <si>
    <t>750516401769</t>
  </si>
  <si>
    <t>020413650887</t>
  </si>
  <si>
    <t>770414350145</t>
  </si>
  <si>
    <t>950109301830</t>
  </si>
  <si>
    <t>701008301348</t>
  </si>
  <si>
    <t>670320450794</t>
  </si>
  <si>
    <t>860801300230</t>
  </si>
  <si>
    <t>900304451160</t>
  </si>
  <si>
    <t>810506400462</t>
  </si>
  <si>
    <t>630408402458</t>
  </si>
  <si>
    <t>910330350675</t>
  </si>
  <si>
    <t>930323302165</t>
  </si>
  <si>
    <t>740418302062</t>
  </si>
  <si>
    <t>810211301430</t>
  </si>
  <si>
    <t>770918402875</t>
  </si>
  <si>
    <t>880526451111</t>
  </si>
  <si>
    <t>640629401265</t>
  </si>
  <si>
    <t>680101300603</t>
  </si>
  <si>
    <t>670101307232</t>
  </si>
  <si>
    <t>900906300102</t>
  </si>
  <si>
    <t>980223450454</t>
  </si>
  <si>
    <t>690326401930</t>
  </si>
  <si>
    <t>611009300059</t>
  </si>
  <si>
    <t>701028302226</t>
  </si>
  <si>
    <t>860226401864</t>
  </si>
  <si>
    <t>730113350101</t>
  </si>
  <si>
    <t>640829401996</t>
  </si>
  <si>
    <t>741130302357</t>
  </si>
  <si>
    <t>771102401127</t>
  </si>
  <si>
    <t>820705350852</t>
  </si>
  <si>
    <t>781029402837</t>
  </si>
  <si>
    <t>980215400187</t>
  </si>
  <si>
    <t>931128451083</t>
  </si>
  <si>
    <t>790301300445</t>
  </si>
  <si>
    <t>750417401641</t>
  </si>
  <si>
    <t>971024400516</t>
  </si>
  <si>
    <t>631205301712</t>
  </si>
  <si>
    <t>930101304888</t>
  </si>
  <si>
    <t>640815300350</t>
  </si>
  <si>
    <t>950401301421</t>
  </si>
  <si>
    <t>651111300070</t>
  </si>
  <si>
    <t>590930350073</t>
  </si>
  <si>
    <t>001122650834</t>
  </si>
  <si>
    <t>730809350731</t>
  </si>
  <si>
    <t>941109300090</t>
  </si>
  <si>
    <t>740210302804</t>
  </si>
  <si>
    <t>890326300224</t>
  </si>
  <si>
    <t>560101300689</t>
  </si>
  <si>
    <t>910209301123</t>
  </si>
  <si>
    <t>540618301367</t>
  </si>
  <si>
    <t>680921350023</t>
  </si>
  <si>
    <t>711002302098</t>
  </si>
  <si>
    <t>720713400706</t>
  </si>
  <si>
    <t>890225350599</t>
  </si>
  <si>
    <t>910626301993</t>
  </si>
  <si>
    <t>960213300790</t>
  </si>
  <si>
    <t>820202402223</t>
  </si>
  <si>
    <t>680216402919</t>
  </si>
  <si>
    <t>850724401661</t>
  </si>
  <si>
    <t>570520402235</t>
  </si>
  <si>
    <t>760606300458</t>
  </si>
  <si>
    <t>720826402856</t>
  </si>
  <si>
    <t>761119400579</t>
  </si>
  <si>
    <t>701012450651</t>
  </si>
  <si>
    <t>670916401895</t>
  </si>
  <si>
    <t>430401300594</t>
  </si>
  <si>
    <t>030509501182</t>
  </si>
  <si>
    <t>620909400324</t>
  </si>
  <si>
    <t>730618300983</t>
  </si>
  <si>
    <t>730611350406</t>
  </si>
  <si>
    <t>710625301252</t>
  </si>
  <si>
    <t>601128300034</t>
  </si>
  <si>
    <t>590610301164</t>
  </si>
  <si>
    <t>961004400793</t>
  </si>
  <si>
    <t>840916301121</t>
  </si>
  <si>
    <t>690213401518</t>
  </si>
  <si>
    <t>770201302098</t>
  </si>
  <si>
    <t>680320401440</t>
  </si>
  <si>
    <t>561214401105</t>
  </si>
  <si>
    <t>960624401264</t>
  </si>
  <si>
    <t>910627301413</t>
  </si>
  <si>
    <t>830308401745</t>
  </si>
  <si>
    <t>830823451028</t>
  </si>
  <si>
    <t>740115403258</t>
  </si>
  <si>
    <t>700102300724</t>
  </si>
  <si>
    <t>940622450545</t>
  </si>
  <si>
    <t>900123400846</t>
  </si>
  <si>
    <t>690423400216</t>
  </si>
  <si>
    <t>640216301005</t>
  </si>
  <si>
    <t>880331351274</t>
  </si>
  <si>
    <t>681109400557</t>
  </si>
  <si>
    <t>630910000445</t>
  </si>
  <si>
    <t>711225401455</t>
  </si>
  <si>
    <t>030126650765</t>
  </si>
  <si>
    <t>730823402762</t>
  </si>
  <si>
    <t>921223300324</t>
  </si>
  <si>
    <t>810818300591</t>
  </si>
  <si>
    <t>830928302361</t>
  </si>
  <si>
    <t>870614302827</t>
  </si>
  <si>
    <t>870302301426</t>
  </si>
  <si>
    <t>810822450279</t>
  </si>
  <si>
    <t>700415350336</t>
  </si>
  <si>
    <t>690105301635</t>
  </si>
  <si>
    <t>740123300617</t>
  </si>
  <si>
    <t>700206301232</t>
  </si>
  <si>
    <t>660612302872</t>
  </si>
  <si>
    <t>611024401293</t>
  </si>
  <si>
    <t>890831350385</t>
  </si>
  <si>
    <t>870101300712</t>
  </si>
  <si>
    <t>800609400996</t>
  </si>
  <si>
    <t>850622300662</t>
  </si>
  <si>
    <t>620428300303</t>
  </si>
  <si>
    <t>750309401426</t>
  </si>
  <si>
    <t>950611400898</t>
  </si>
  <si>
    <t>980924401020</t>
  </si>
  <si>
    <t>870814450711</t>
  </si>
  <si>
    <t>811128401647</t>
  </si>
  <si>
    <t>691127402058</t>
  </si>
  <si>
    <t>841112300234</t>
  </si>
  <si>
    <t>910318402241</t>
  </si>
  <si>
    <t>850910401771</t>
  </si>
  <si>
    <t>711202300970</t>
  </si>
  <si>
    <t>851129450340</t>
  </si>
  <si>
    <t>890703401575</t>
  </si>
  <si>
    <t>840727350340</t>
  </si>
  <si>
    <t>820526300447</t>
  </si>
  <si>
    <t>710505450541</t>
  </si>
  <si>
    <t>730420302120</t>
  </si>
  <si>
    <t>970420450959</t>
  </si>
  <si>
    <t>631125402442</t>
  </si>
  <si>
    <t>710322400411</t>
  </si>
  <si>
    <t>860215300790</t>
  </si>
  <si>
    <t>560915350333</t>
  </si>
  <si>
    <t>900716450856</t>
  </si>
  <si>
    <t>690724400034</t>
  </si>
  <si>
    <t>730726302194</t>
  </si>
  <si>
    <t>770305400648</t>
  </si>
  <si>
    <t>761209301897</t>
  </si>
  <si>
    <t>901228401213</t>
  </si>
  <si>
    <t>700501302705</t>
  </si>
  <si>
    <t>720529300472</t>
  </si>
  <si>
    <t>991022000088</t>
  </si>
  <si>
    <t>800226401020</t>
  </si>
  <si>
    <t>830615351803</t>
  </si>
  <si>
    <t>620715300928</t>
  </si>
  <si>
    <t>700721301024</t>
  </si>
  <si>
    <t>780412403448</t>
  </si>
  <si>
    <t>720331400294</t>
  </si>
  <si>
    <t>891123301162</t>
  </si>
  <si>
    <t>920604450375</t>
  </si>
  <si>
    <t>621127301140</t>
  </si>
  <si>
    <t>770514302654</t>
  </si>
  <si>
    <t>570105300216</t>
  </si>
  <si>
    <t>960204351141</t>
  </si>
  <si>
    <t>980420301371</t>
  </si>
  <si>
    <t>670915302069</t>
  </si>
  <si>
    <t>770324301574</t>
  </si>
  <si>
    <t>000819500789</t>
  </si>
  <si>
    <t>990419451023</t>
  </si>
  <si>
    <t>660203400185</t>
  </si>
  <si>
    <t>650902301125</t>
  </si>
  <si>
    <t>530415300125</t>
  </si>
  <si>
    <t>781111302589</t>
  </si>
  <si>
    <t>680920350058</t>
  </si>
  <si>
    <t>610129302045</t>
  </si>
  <si>
    <t>740723403085</t>
  </si>
  <si>
    <t>790712400288</t>
  </si>
  <si>
    <t>750321300922</t>
  </si>
  <si>
    <t>940528451314</t>
  </si>
  <si>
    <t>010829501505</t>
  </si>
  <si>
    <t>910302400652</t>
  </si>
  <si>
    <t>651105300078</t>
  </si>
  <si>
    <t>740305302711</t>
  </si>
  <si>
    <t>820516350508</t>
  </si>
  <si>
    <t>790215301159</t>
  </si>
  <si>
    <t>880810301330</t>
  </si>
  <si>
    <t>921130401670</t>
  </si>
  <si>
    <t>930219401039</t>
  </si>
  <si>
    <t>810525450096</t>
  </si>
  <si>
    <t>640128302907</t>
  </si>
  <si>
    <t>861118401949</t>
  </si>
  <si>
    <t>960317300786</t>
  </si>
  <si>
    <t>761222302569</t>
  </si>
  <si>
    <t>801202403633</t>
  </si>
  <si>
    <t>700910302971</t>
  </si>
  <si>
    <t>760307400588</t>
  </si>
  <si>
    <t>830101451835</t>
  </si>
  <si>
    <t>681225301301</t>
  </si>
  <si>
    <t>850913300753</t>
  </si>
  <si>
    <t>621112450013</t>
  </si>
  <si>
    <t>840512401459</t>
  </si>
  <si>
    <t>930120399045</t>
  </si>
  <si>
    <t>640928300563</t>
  </si>
  <si>
    <t>670211300520</t>
  </si>
  <si>
    <t>641011301172</t>
  </si>
  <si>
    <t>951117301400</t>
  </si>
  <si>
    <t>880528400356</t>
  </si>
  <si>
    <t>821016399036</t>
  </si>
  <si>
    <t>730515302711</t>
  </si>
  <si>
    <t>900527300905</t>
  </si>
  <si>
    <t>970604300173</t>
  </si>
  <si>
    <t>901226400630</t>
  </si>
  <si>
    <t>591221401307</t>
  </si>
  <si>
    <t>750317350134</t>
  </si>
  <si>
    <t>760815302163</t>
  </si>
  <si>
    <t>710102301080</t>
  </si>
  <si>
    <t>871125402332</t>
  </si>
  <si>
    <t>680117300165</t>
  </si>
  <si>
    <t>581026401672</t>
  </si>
  <si>
    <t>920413301431</t>
  </si>
  <si>
    <t>981103351486</t>
  </si>
  <si>
    <t>630111301270</t>
  </si>
  <si>
    <t>680403401362</t>
  </si>
  <si>
    <t>650407402654</t>
  </si>
  <si>
    <t>970417401677</t>
  </si>
  <si>
    <t>681022301794</t>
  </si>
  <si>
    <t>681021301858</t>
  </si>
  <si>
    <t>650102303320</t>
  </si>
  <si>
    <t>830413301789</t>
  </si>
  <si>
    <t>731115300288</t>
  </si>
  <si>
    <t>970127400791</t>
  </si>
  <si>
    <t>850628301277</t>
  </si>
  <si>
    <t>760312301291</t>
  </si>
  <si>
    <t>840104302650</t>
  </si>
  <si>
    <t>851123301244</t>
  </si>
  <si>
    <t>930417450539</t>
  </si>
  <si>
    <t>860128350249</t>
  </si>
  <si>
    <t>900906451183</t>
  </si>
  <si>
    <t>930504301246</t>
  </si>
  <si>
    <t>931025301764</t>
  </si>
  <si>
    <t>810110402486</t>
  </si>
  <si>
    <t>831019400035</t>
  </si>
  <si>
    <t>650513300688</t>
  </si>
  <si>
    <t>850210302817</t>
  </si>
  <si>
    <t>910811301700</t>
  </si>
  <si>
    <t>860110351119</t>
  </si>
  <si>
    <t>860205303275</t>
  </si>
  <si>
    <t>030613650261</t>
  </si>
  <si>
    <t>591128300585</t>
  </si>
  <si>
    <t>881106302037</t>
  </si>
  <si>
    <t>791106402381</t>
  </si>
  <si>
    <t>990204401375</t>
  </si>
  <si>
    <t>791119303225</t>
  </si>
  <si>
    <t>900908499020</t>
  </si>
  <si>
    <t>760617402123</t>
  </si>
  <si>
    <t>650921450410</t>
  </si>
  <si>
    <t>691023402353</t>
  </si>
  <si>
    <t>690528350326</t>
  </si>
  <si>
    <t>670602300873</t>
  </si>
  <si>
    <t>920308403959</t>
  </si>
  <si>
    <t>541105301403</t>
  </si>
  <si>
    <t>690401401096</t>
  </si>
  <si>
    <t>401009300560</t>
  </si>
  <si>
    <t>620307400301</t>
  </si>
  <si>
    <t>690417400104</t>
  </si>
  <si>
    <t>700217401794</t>
  </si>
  <si>
    <t>900810402301</t>
  </si>
  <si>
    <t>580425301434</t>
  </si>
  <si>
    <t>600822401069</t>
  </si>
  <si>
    <t>770905300148</t>
  </si>
  <si>
    <t>630404401646</t>
  </si>
  <si>
    <t>620608300639</t>
  </si>
  <si>
    <t>801219000120</t>
  </si>
  <si>
    <t>710127300089</t>
  </si>
  <si>
    <t>860806399039</t>
  </si>
  <si>
    <t>680713450267</t>
  </si>
  <si>
    <t>970922301140</t>
  </si>
  <si>
    <t>610101311160</t>
  </si>
  <si>
    <t>751101403315</t>
  </si>
  <si>
    <t>810906300669</t>
  </si>
  <si>
    <t>040121500197</t>
  </si>
  <si>
    <t>750907301532</t>
  </si>
  <si>
    <t>771003303310</t>
  </si>
  <si>
    <t>660520401127</t>
  </si>
  <si>
    <t>900913400256</t>
  </si>
  <si>
    <t>760501303530</t>
  </si>
  <si>
    <t>780427301546</t>
  </si>
  <si>
    <t>780720302255</t>
  </si>
  <si>
    <t>671002350385</t>
  </si>
  <si>
    <t>640125301378</t>
  </si>
  <si>
    <t>980628350727</t>
  </si>
  <si>
    <t>900101303785</t>
  </si>
  <si>
    <t>870916400928</t>
  </si>
  <si>
    <t>910603300563</t>
  </si>
  <si>
    <t>841004403129</t>
  </si>
  <si>
    <t>690323450209</t>
  </si>
  <si>
    <t>760929400887</t>
  </si>
  <si>
    <t>670517300871</t>
  </si>
  <si>
    <t>670912302131</t>
  </si>
  <si>
    <t>991020350345</t>
  </si>
  <si>
    <t>890322302358</t>
  </si>
  <si>
    <t>970212401484</t>
  </si>
  <si>
    <t>830117401896</t>
  </si>
  <si>
    <t>540130400868</t>
  </si>
  <si>
    <t>760505402510</t>
  </si>
  <si>
    <t>911115450932</t>
  </si>
  <si>
    <t>740106350056</t>
  </si>
  <si>
    <t>840416401754</t>
  </si>
  <si>
    <t>810627000099</t>
  </si>
  <si>
    <t>631003401748</t>
  </si>
  <si>
    <t>970802351015</t>
  </si>
  <si>
    <t>740207301857</t>
  </si>
  <si>
    <t>730907301219</t>
  </si>
  <si>
    <t>600305401494</t>
  </si>
  <si>
    <t>910301402356</t>
  </si>
  <si>
    <t>940507351294</t>
  </si>
  <si>
    <t>860814303236</t>
  </si>
  <si>
    <t>770921301857</t>
  </si>
  <si>
    <t>851116350928</t>
  </si>
  <si>
    <t>940406402035</t>
  </si>
  <si>
    <t>761127350196</t>
  </si>
  <si>
    <t>850420350809</t>
  </si>
  <si>
    <t>840823351231</t>
  </si>
  <si>
    <t>670603300492</t>
  </si>
  <si>
    <t>940616351267</t>
  </si>
  <si>
    <t>800712301313</t>
  </si>
  <si>
    <t>871115301452</t>
  </si>
  <si>
    <t>880505451602</t>
  </si>
  <si>
    <t>890910350750</t>
  </si>
  <si>
    <t>700710401992</t>
  </si>
  <si>
    <t>580710300217</t>
  </si>
  <si>
    <t>660830450100</t>
  </si>
  <si>
    <t>590422301678</t>
  </si>
  <si>
    <t>020129600371</t>
  </si>
  <si>
    <t>851224402377</t>
  </si>
  <si>
    <t>810112303161</t>
  </si>
  <si>
    <t>910118401224</t>
  </si>
  <si>
    <t>820108300296</t>
  </si>
  <si>
    <t>790917300355</t>
  </si>
  <si>
    <t>771118402393</t>
  </si>
  <si>
    <t>950219300791</t>
  </si>
  <si>
    <t>650107301548</t>
  </si>
  <si>
    <t>921026401813</t>
  </si>
  <si>
    <t>820508300419</t>
  </si>
  <si>
    <t>581214400626</t>
  </si>
  <si>
    <t>721218400807</t>
  </si>
  <si>
    <t>901224401093</t>
  </si>
  <si>
    <t>930827401222</t>
  </si>
  <si>
    <t>661116401629</t>
  </si>
  <si>
    <t>680601400122</t>
  </si>
  <si>
    <t>590227301261</t>
  </si>
  <si>
    <t>950929350897</t>
  </si>
  <si>
    <t>740412401038</t>
  </si>
  <si>
    <t>670627301898</t>
  </si>
  <si>
    <t>810209350517</t>
  </si>
  <si>
    <t>910323351358</t>
  </si>
  <si>
    <t>770225400851</t>
  </si>
  <si>
    <t>861007302263</t>
  </si>
  <si>
    <t>761013402727</t>
  </si>
  <si>
    <t>960804450578</t>
  </si>
  <si>
    <t>920910351132</t>
  </si>
  <si>
    <t>030226600221</t>
  </si>
  <si>
    <t>710226400886</t>
  </si>
  <si>
    <t>730310400380</t>
  </si>
  <si>
    <t>850511300410</t>
  </si>
  <si>
    <t>900308301625</t>
  </si>
  <si>
    <t>760508300336</t>
  </si>
  <si>
    <t>780408402884</t>
  </si>
  <si>
    <t>970405450401</t>
  </si>
  <si>
    <t>670520301915</t>
  </si>
  <si>
    <t>880506351116</t>
  </si>
  <si>
    <t>830730300854</t>
  </si>
  <si>
    <t>860419351110</t>
  </si>
  <si>
    <t>020329651521</t>
  </si>
  <si>
    <t>810717401795</t>
  </si>
  <si>
    <t>850903301559</t>
  </si>
  <si>
    <t>790320303710</t>
  </si>
  <si>
    <t>790223305988</t>
  </si>
  <si>
    <t>000416500400</t>
  </si>
  <si>
    <t>821225301779</t>
  </si>
  <si>
    <t>010404650816</t>
  </si>
  <si>
    <t>680830402620</t>
  </si>
  <si>
    <t>810405399179</t>
  </si>
  <si>
    <t>750110300965</t>
  </si>
  <si>
    <t>741007302368</t>
  </si>
  <si>
    <t>871115450427</t>
  </si>
  <si>
    <t>610522350349</t>
  </si>
  <si>
    <t>710720450580</t>
  </si>
  <si>
    <t>880412402430</t>
  </si>
  <si>
    <t>561227400930</t>
  </si>
  <si>
    <t>930806450216</t>
  </si>
  <si>
    <t>850404451142</t>
  </si>
  <si>
    <t>881101350387</t>
  </si>
  <si>
    <t>630624400139</t>
  </si>
  <si>
    <t>660625350010</t>
  </si>
  <si>
    <t>851228402517</t>
  </si>
  <si>
    <t>870616300158</t>
  </si>
  <si>
    <t>660821400701</t>
  </si>
  <si>
    <t>910921451355</t>
  </si>
  <si>
    <t>971112450570</t>
  </si>
  <si>
    <t>911021450317</t>
  </si>
  <si>
    <t>750412402830</t>
  </si>
  <si>
    <t>910529450138</t>
  </si>
  <si>
    <t>710824401885</t>
  </si>
  <si>
    <t>781116301343</t>
  </si>
  <si>
    <t>620608300321</t>
  </si>
  <si>
    <t>870701300635</t>
  </si>
  <si>
    <t>840508402396</t>
  </si>
  <si>
    <t>850903301569</t>
  </si>
  <si>
    <t>620101411862</t>
  </si>
  <si>
    <t>880718300510</t>
  </si>
  <si>
    <t>741001301169</t>
  </si>
  <si>
    <t>631202350365</t>
  </si>
  <si>
    <t>790605403101</t>
  </si>
  <si>
    <t>821027351114</t>
  </si>
  <si>
    <t>750625401127</t>
  </si>
  <si>
    <t>600515303446</t>
  </si>
  <si>
    <t>790809401520</t>
  </si>
  <si>
    <t>690408401532</t>
  </si>
  <si>
    <t>690720302489</t>
  </si>
  <si>
    <t>760125402199</t>
  </si>
  <si>
    <t>780103302443</t>
  </si>
  <si>
    <t>900119301559</t>
  </si>
  <si>
    <t>781225300854</t>
  </si>
  <si>
    <t>621126300621</t>
  </si>
  <si>
    <t>870214403034</t>
  </si>
  <si>
    <t>640411301560</t>
  </si>
  <si>
    <t>771222302411</t>
  </si>
  <si>
    <t>771005301027</t>
  </si>
  <si>
    <t>800613301266</t>
  </si>
  <si>
    <t>620916301805</t>
  </si>
  <si>
    <t>820731450692</t>
  </si>
  <si>
    <t>721027302859</t>
  </si>
  <si>
    <t>930122451484</t>
  </si>
  <si>
    <t>691207301038</t>
  </si>
  <si>
    <t>750907301708</t>
  </si>
  <si>
    <t>861013300537</t>
  </si>
  <si>
    <t>980517350862</t>
  </si>
  <si>
    <t>690420401565</t>
  </si>
  <si>
    <t>001129650387</t>
  </si>
  <si>
    <t>830729403186</t>
  </si>
  <si>
    <t>690522400442</t>
  </si>
  <si>
    <t>900331401459</t>
  </si>
  <si>
    <t>680426402306</t>
  </si>
  <si>
    <t>680128302588</t>
  </si>
  <si>
    <t>670317350474</t>
  </si>
  <si>
    <t>970421301543</t>
  </si>
  <si>
    <t>760714401797</t>
  </si>
  <si>
    <t>850810350793</t>
  </si>
  <si>
    <t>600202350288</t>
  </si>
  <si>
    <t>910404301738</t>
  </si>
  <si>
    <t>681104300632</t>
  </si>
  <si>
    <t>960209351268</t>
  </si>
  <si>
    <t>930813302585</t>
  </si>
  <si>
    <t>630715400946</t>
  </si>
  <si>
    <t>671214300916</t>
  </si>
  <si>
    <t>880302300915</t>
  </si>
  <si>
    <t>640705401406</t>
  </si>
  <si>
    <t>020816600326</t>
  </si>
  <si>
    <t>691004301748</t>
  </si>
  <si>
    <t>741009301648</t>
  </si>
  <si>
    <t>980421300190</t>
  </si>
  <si>
    <t>870405402659</t>
  </si>
  <si>
    <t>850423402356</t>
  </si>
  <si>
    <t>870822302174</t>
  </si>
  <si>
    <t>720425402727</t>
  </si>
  <si>
    <t>000624600448</t>
  </si>
  <si>
    <t>990124451189</t>
  </si>
  <si>
    <t>731106402945</t>
  </si>
  <si>
    <t>870427301822</t>
  </si>
  <si>
    <t>910512350179</t>
  </si>
  <si>
    <t>771213302988</t>
  </si>
  <si>
    <t>890804350195</t>
  </si>
  <si>
    <t>820630300948</t>
  </si>
  <si>
    <t>971111400727</t>
  </si>
  <si>
    <t>720906301866</t>
  </si>
  <si>
    <t>710820402188</t>
  </si>
  <si>
    <t>820531402080</t>
  </si>
  <si>
    <t>740825400184</t>
  </si>
  <si>
    <t>770504403446</t>
  </si>
  <si>
    <t>761001403472</t>
  </si>
  <si>
    <t>710517302005</t>
  </si>
  <si>
    <t>841125350599</t>
  </si>
  <si>
    <t>690627302285</t>
  </si>
  <si>
    <t>921020401513</t>
  </si>
  <si>
    <t>570314300123</t>
  </si>
  <si>
    <t>550624401487</t>
  </si>
  <si>
    <t>761025301577</t>
  </si>
  <si>
    <t>620208302620</t>
  </si>
  <si>
    <t>820809350471</t>
  </si>
  <si>
    <t>650225301333</t>
  </si>
  <si>
    <t>971117451219</t>
  </si>
  <si>
    <t>870804402481</t>
  </si>
  <si>
    <t>700621302722</t>
  </si>
  <si>
    <t>840715350385</t>
  </si>
  <si>
    <t>690128350222</t>
  </si>
  <si>
    <t>790518301740</t>
  </si>
  <si>
    <t>820709402890</t>
  </si>
  <si>
    <t>550218300029</t>
  </si>
  <si>
    <t>650205301126</t>
  </si>
  <si>
    <t>770115300262</t>
  </si>
  <si>
    <t>650917401014</t>
  </si>
  <si>
    <t>700331350508</t>
  </si>
  <si>
    <t>930301302492</t>
  </si>
  <si>
    <t>660706350162</t>
  </si>
  <si>
    <t>670811400132</t>
  </si>
  <si>
    <t>830120302369</t>
  </si>
  <si>
    <t>861106302418</t>
  </si>
  <si>
    <t>831014300775</t>
  </si>
  <si>
    <t>710401450556</t>
  </si>
  <si>
    <t>911017401842</t>
  </si>
  <si>
    <t>820225402364</t>
  </si>
  <si>
    <t>940820350654</t>
  </si>
  <si>
    <t>960902300333</t>
  </si>
  <si>
    <t>601130300888</t>
  </si>
  <si>
    <t>940508401884</t>
  </si>
  <si>
    <t>801212450015</t>
  </si>
  <si>
    <t>860507303148</t>
  </si>
  <si>
    <t>700322300611</t>
  </si>
  <si>
    <t>640411302350</t>
  </si>
  <si>
    <t>630910350659</t>
  </si>
  <si>
    <t>850518401959</t>
  </si>
  <si>
    <t>630820303003</t>
  </si>
  <si>
    <t>850504302479</t>
  </si>
  <si>
    <t>630622302207</t>
  </si>
  <si>
    <t>740516300376</t>
  </si>
  <si>
    <t>640308401091</t>
  </si>
  <si>
    <t>960406400082</t>
  </si>
  <si>
    <t>960328301196</t>
  </si>
  <si>
    <t>670110301460</t>
  </si>
  <si>
    <t>870828401620</t>
  </si>
  <si>
    <t>560910401225</t>
  </si>
  <si>
    <t>830905301308</t>
  </si>
  <si>
    <t>780109302624</t>
  </si>
  <si>
    <t>621202303123</t>
  </si>
  <si>
    <t>951011301266</t>
  </si>
  <si>
    <t>670320303322</t>
  </si>
  <si>
    <t>840719451133</t>
  </si>
  <si>
    <t>900318400757</t>
  </si>
  <si>
    <t>671016300682</t>
  </si>
  <si>
    <t>831026400300</t>
  </si>
  <si>
    <t>720929302017</t>
  </si>
  <si>
    <t>690527450595</t>
  </si>
  <si>
    <t>020121651461</t>
  </si>
  <si>
    <t>870922300558</t>
  </si>
  <si>
    <t>770918450384</t>
  </si>
  <si>
    <t>970331450221</t>
  </si>
  <si>
    <t>590323402684</t>
  </si>
  <si>
    <t>890107402632</t>
  </si>
  <si>
    <t>961109300501</t>
  </si>
  <si>
    <t>010101651758</t>
  </si>
  <si>
    <t>670227350217</t>
  </si>
  <si>
    <t>930326351020</t>
  </si>
  <si>
    <t>950815350718</t>
  </si>
  <si>
    <t>720716400396</t>
  </si>
  <si>
    <t>961126301907</t>
  </si>
  <si>
    <t>730429300827</t>
  </si>
  <si>
    <t>720812302784</t>
  </si>
  <si>
    <t>820121302947</t>
  </si>
  <si>
    <t>831118450248</t>
  </si>
  <si>
    <t>631126401678</t>
  </si>
  <si>
    <t>911110350770</t>
  </si>
  <si>
    <t>800407402260</t>
  </si>
  <si>
    <t>780613450175</t>
  </si>
  <si>
    <t>910923450744</t>
  </si>
  <si>
    <t>760411401809</t>
  </si>
  <si>
    <t>840903300221</t>
  </si>
  <si>
    <t>620929301236</t>
  </si>
  <si>
    <t>911018401491</t>
  </si>
  <si>
    <t>761108300886</t>
  </si>
  <si>
    <t>990116401377</t>
  </si>
  <si>
    <t>980214300383</t>
  </si>
  <si>
    <t>740530301589</t>
  </si>
  <si>
    <t>670827301934</t>
  </si>
  <si>
    <t>860421350757</t>
  </si>
  <si>
    <t>791111302606</t>
  </si>
  <si>
    <t>540215300169</t>
  </si>
  <si>
    <t>961119451119</t>
  </si>
  <si>
    <t>751001302377</t>
  </si>
  <si>
    <t>870720400942</t>
  </si>
  <si>
    <t>710725399019</t>
  </si>
  <si>
    <t>770127401718</t>
  </si>
  <si>
    <t>680305402378</t>
  </si>
  <si>
    <t>721220302382</t>
  </si>
  <si>
    <t>800524401813</t>
  </si>
  <si>
    <t>781003401748</t>
  </si>
  <si>
    <t>580920300714</t>
  </si>
  <si>
    <t>970720401446</t>
  </si>
  <si>
    <t>830308301273</t>
  </si>
  <si>
    <t>601125302272</t>
  </si>
  <si>
    <t>850201301245</t>
  </si>
  <si>
    <t>710925302231</t>
  </si>
  <si>
    <t>730124350459</t>
  </si>
  <si>
    <t>690529400956</t>
  </si>
  <si>
    <t>720318400560</t>
  </si>
  <si>
    <t>530220300016</t>
  </si>
  <si>
    <t>930910401759</t>
  </si>
  <si>
    <t>610103403880</t>
  </si>
  <si>
    <t>731007301437</t>
  </si>
  <si>
    <t>720312402514</t>
  </si>
  <si>
    <t>810514302654</t>
  </si>
  <si>
    <t>960916401487</t>
  </si>
  <si>
    <t>900831350101</t>
  </si>
  <si>
    <t>960628350357</t>
  </si>
  <si>
    <t>020830650616</t>
  </si>
  <si>
    <t>710216400881</t>
  </si>
  <si>
    <t>670426302506</t>
  </si>
  <si>
    <t>671008400992</t>
  </si>
  <si>
    <t>750322450445</t>
  </si>
  <si>
    <t>630122402582</t>
  </si>
  <si>
    <t>870210402321</t>
  </si>
  <si>
    <t>880922402959</t>
  </si>
  <si>
    <t>900715451294</t>
  </si>
  <si>
    <t>760105450163</t>
  </si>
  <si>
    <t>010428550276</t>
  </si>
  <si>
    <t>830317300708</t>
  </si>
  <si>
    <t>990318401246</t>
  </si>
  <si>
    <t>740513450352</t>
  </si>
  <si>
    <t>690305400482</t>
  </si>
  <si>
    <t>710524000206</t>
  </si>
  <si>
    <t>651107403822</t>
  </si>
  <si>
    <t>840724450628</t>
  </si>
  <si>
    <t>750507401046</t>
  </si>
  <si>
    <t>790826403242</t>
  </si>
  <si>
    <t>631105401584</t>
  </si>
  <si>
    <t>870514403114</t>
  </si>
  <si>
    <t>630629401194</t>
  </si>
  <si>
    <t>610518350063</t>
  </si>
  <si>
    <t>690728401430</t>
  </si>
  <si>
    <t>820506300577</t>
  </si>
  <si>
    <t>670825400021</t>
  </si>
  <si>
    <t>911129301022</t>
  </si>
  <si>
    <t>880112450628</t>
  </si>
  <si>
    <t>850407302779</t>
  </si>
  <si>
    <t>980505351459</t>
  </si>
  <si>
    <t>850104403111</t>
  </si>
  <si>
    <t>760522350120</t>
  </si>
  <si>
    <t>610926300275</t>
  </si>
  <si>
    <t>970613400624</t>
  </si>
  <si>
    <t>740930300238</t>
  </si>
  <si>
    <t>020628600760</t>
  </si>
  <si>
    <t>830329301961</t>
  </si>
  <si>
    <t>610213301281</t>
  </si>
  <si>
    <t>711026302128</t>
  </si>
  <si>
    <t>850202301756</t>
  </si>
  <si>
    <t>900907451238</t>
  </si>
  <si>
    <t>000913601398</t>
  </si>
  <si>
    <t>941206400163</t>
  </si>
  <si>
    <t>740425401405</t>
  </si>
  <si>
    <t>921102401211</t>
  </si>
  <si>
    <t>810305303061</t>
  </si>
  <si>
    <t>700322401953</t>
  </si>
  <si>
    <t>671210402114</t>
  </si>
  <si>
    <t>691202301764</t>
  </si>
  <si>
    <t>801201400059</t>
  </si>
  <si>
    <t>710319301107</t>
  </si>
  <si>
    <t>640715300056</t>
  </si>
  <si>
    <t>980923400857</t>
  </si>
  <si>
    <t>920314451347</t>
  </si>
  <si>
    <t>750312450361</t>
  </si>
  <si>
    <t>910311451246</t>
  </si>
  <si>
    <t>910309401212</t>
  </si>
  <si>
    <t>660225400016</t>
  </si>
  <si>
    <t>801206450151</t>
  </si>
  <si>
    <t>960725451715</t>
  </si>
  <si>
    <t>800101401655</t>
  </si>
  <si>
    <t>661114300811</t>
  </si>
  <si>
    <t>930824401098</t>
  </si>
  <si>
    <t>751127401985</t>
  </si>
  <si>
    <t>820310350280</t>
  </si>
  <si>
    <t>830926302221</t>
  </si>
  <si>
    <t>770330303187</t>
  </si>
  <si>
    <t>651101400637</t>
  </si>
  <si>
    <t>900324401014</t>
  </si>
  <si>
    <t>871212400418</t>
  </si>
  <si>
    <t>681213301336</t>
  </si>
  <si>
    <t>620629401777</t>
  </si>
  <si>
    <t>690816301753</t>
  </si>
  <si>
    <t>870101306296</t>
  </si>
  <si>
    <t>921122450259</t>
  </si>
  <si>
    <t>621003402249</t>
  </si>
  <si>
    <t>790105402353</t>
  </si>
  <si>
    <t>760101403929</t>
  </si>
  <si>
    <t>850615402845</t>
  </si>
  <si>
    <t>840510402822</t>
  </si>
  <si>
    <t>710725400195</t>
  </si>
  <si>
    <t>561117450374</t>
  </si>
  <si>
    <t>620430300255</t>
  </si>
  <si>
    <t>640708450282</t>
  </si>
  <si>
    <t>840419450085</t>
  </si>
  <si>
    <t>751212350106</t>
  </si>
  <si>
    <t>730830301409</t>
  </si>
  <si>
    <t>601220401534</t>
  </si>
  <si>
    <t>890503402784</t>
  </si>
  <si>
    <t>630710301128</t>
  </si>
  <si>
    <t>960917400497</t>
  </si>
  <si>
    <t>010310650270</t>
  </si>
  <si>
    <t>731016300389</t>
  </si>
  <si>
    <t>030728650811</t>
  </si>
  <si>
    <t>800719401259</t>
  </si>
  <si>
    <t>790410401204</t>
  </si>
  <si>
    <t>710723302144</t>
  </si>
  <si>
    <t>810321301409</t>
  </si>
  <si>
    <t>720725300130</t>
  </si>
  <si>
    <t>681209401023</t>
  </si>
  <si>
    <t>010410601078</t>
  </si>
  <si>
    <t>901128300710</t>
  </si>
  <si>
    <t>900227399041</t>
  </si>
  <si>
    <t>720311350324</t>
  </si>
  <si>
    <t>990301300615</t>
  </si>
  <si>
    <t>781212350111</t>
  </si>
  <si>
    <t>691014401937</t>
  </si>
  <si>
    <t>840707303677</t>
  </si>
  <si>
    <t>951020400144</t>
  </si>
  <si>
    <t>900920451318</t>
  </si>
  <si>
    <t>000727550775</t>
  </si>
  <si>
    <t>841112301341</t>
  </si>
  <si>
    <t>661015402142</t>
  </si>
  <si>
    <t>700528400787</t>
  </si>
  <si>
    <t>650513400436</t>
  </si>
  <si>
    <t>850409301652</t>
  </si>
  <si>
    <t>891228399114</t>
  </si>
  <si>
    <t>670616450347</t>
  </si>
  <si>
    <t>950702450204</t>
  </si>
  <si>
    <t>970605300832</t>
  </si>
  <si>
    <t>780217302641</t>
  </si>
  <si>
    <t>720728402566</t>
  </si>
  <si>
    <t>650705301580</t>
  </si>
  <si>
    <t>750327302347</t>
  </si>
  <si>
    <t>861122302714</t>
  </si>
  <si>
    <t>780928401229</t>
  </si>
  <si>
    <t>820124350804</t>
  </si>
  <si>
    <t>831019401688</t>
  </si>
  <si>
    <t>610719401873</t>
  </si>
  <si>
    <t>811125301822</t>
  </si>
  <si>
    <t>680424400498</t>
  </si>
  <si>
    <t>670101300929</t>
  </si>
  <si>
    <t>801001403591</t>
  </si>
  <si>
    <t>690921401747</t>
  </si>
  <si>
    <t>930920400705</t>
  </si>
  <si>
    <t>890727351457</t>
  </si>
  <si>
    <t>611005402783</t>
  </si>
  <si>
    <t>570906350089</t>
  </si>
  <si>
    <t>710702301895</t>
  </si>
  <si>
    <t>730216301084</t>
  </si>
  <si>
    <t>661121301471</t>
  </si>
  <si>
    <t>540507401459</t>
  </si>
  <si>
    <t>980401450184</t>
  </si>
  <si>
    <t>630607300107</t>
  </si>
  <si>
    <t>801221302924</t>
  </si>
  <si>
    <t>831104302641</t>
  </si>
  <si>
    <t>900121301361</t>
  </si>
  <si>
    <t>810516301736</t>
  </si>
  <si>
    <t>790101407392</t>
  </si>
  <si>
    <t>820520450447</t>
  </si>
  <si>
    <t>721007450201</t>
  </si>
  <si>
    <t>690617350538</t>
  </si>
  <si>
    <t>670627450476</t>
  </si>
  <si>
    <t>640731400747</t>
  </si>
  <si>
    <t>770401301611</t>
  </si>
  <si>
    <t>700314301864</t>
  </si>
  <si>
    <t>640413450161</t>
  </si>
  <si>
    <t>600529301595</t>
  </si>
  <si>
    <t>880109402324</t>
  </si>
  <si>
    <t>950227400791</t>
  </si>
  <si>
    <t>630816300077</t>
  </si>
  <si>
    <t>640915401418</t>
  </si>
  <si>
    <t>910514451104</t>
  </si>
  <si>
    <t>950608350742</t>
  </si>
  <si>
    <t>790414303533</t>
  </si>
  <si>
    <t>891107350094</t>
  </si>
  <si>
    <t>870829350797</t>
  </si>
  <si>
    <t>871208451074</t>
  </si>
  <si>
    <t>720318400606</t>
  </si>
  <si>
    <t>710123300344</t>
  </si>
  <si>
    <t>681225402217</t>
  </si>
  <si>
    <t>760105450477</t>
  </si>
  <si>
    <t>760103403672</t>
  </si>
  <si>
    <t>780610450179</t>
  </si>
  <si>
    <t>821109351289</t>
  </si>
  <si>
    <t>730427301507</t>
  </si>
  <si>
    <t>821031402085</t>
  </si>
  <si>
    <t>690204300229</t>
  </si>
  <si>
    <t>960612350756</t>
  </si>
  <si>
    <t>760119300857</t>
  </si>
  <si>
    <t>780912403238</t>
  </si>
  <si>
    <t>750826450514</t>
  </si>
  <si>
    <t>670102403003</t>
  </si>
  <si>
    <t>021003650932</t>
  </si>
  <si>
    <t>871107350794</t>
  </si>
  <si>
    <t>600220300646</t>
  </si>
  <si>
    <t>621031301148</t>
  </si>
  <si>
    <t>780709402197</t>
  </si>
  <si>
    <t>030528600273</t>
  </si>
  <si>
    <t>760304400175</t>
  </si>
  <si>
    <t>640615300482</t>
  </si>
  <si>
    <t>780108301066</t>
  </si>
  <si>
    <t>630918402301</t>
  </si>
  <si>
    <t>670817350541</t>
  </si>
  <si>
    <t>870621302161</t>
  </si>
  <si>
    <t>920101352483</t>
  </si>
  <si>
    <t>931014402392</t>
  </si>
  <si>
    <t>781212302805</t>
  </si>
  <si>
    <t>761231300313</t>
  </si>
  <si>
    <t>850425302628</t>
  </si>
  <si>
    <t>860730450505</t>
  </si>
  <si>
    <t>651108300024</t>
  </si>
  <si>
    <t>790422401458</t>
  </si>
  <si>
    <t>850722302946</t>
  </si>
  <si>
    <t>960805350923</t>
  </si>
  <si>
    <t>000618551304</t>
  </si>
  <si>
    <t>650511450342</t>
  </si>
  <si>
    <t>740714301261</t>
  </si>
  <si>
    <t>820629351362</t>
  </si>
  <si>
    <t>811125351313</t>
  </si>
  <si>
    <t>710803301110</t>
  </si>
  <si>
    <t>020820650592</t>
  </si>
  <si>
    <t>680920401501</t>
  </si>
  <si>
    <t>660126403082</t>
  </si>
  <si>
    <t>750923350037</t>
  </si>
  <si>
    <t>640327301138</t>
  </si>
  <si>
    <t>891024400162</t>
  </si>
  <si>
    <t>471107400265</t>
  </si>
  <si>
    <t>661118301247</t>
  </si>
  <si>
    <t>850308401570</t>
  </si>
  <si>
    <t>880505450654</t>
  </si>
  <si>
    <t>780623302669</t>
  </si>
  <si>
    <t>840427303170</t>
  </si>
  <si>
    <t>790706403031</t>
  </si>
  <si>
    <t>650716401081</t>
  </si>
  <si>
    <t>990526400299</t>
  </si>
  <si>
    <t>890118401069</t>
  </si>
  <si>
    <t>610411300834</t>
  </si>
  <si>
    <t>790914301921</t>
  </si>
  <si>
    <t>810630350536</t>
  </si>
  <si>
    <t>780622402293</t>
  </si>
  <si>
    <t>970101350511</t>
  </si>
  <si>
    <t>020203600819</t>
  </si>
  <si>
    <t>920706351193</t>
  </si>
  <si>
    <t>840110350336</t>
  </si>
  <si>
    <t>671010402266</t>
  </si>
  <si>
    <t>960428350875</t>
  </si>
  <si>
    <t>720514350556</t>
  </si>
  <si>
    <t>840818300329</t>
  </si>
  <si>
    <t>660126400761</t>
  </si>
  <si>
    <t>810213400767</t>
  </si>
  <si>
    <t>760830400889</t>
  </si>
  <si>
    <t>810706401408</t>
  </si>
  <si>
    <t>360421300141</t>
  </si>
  <si>
    <t>760819300971</t>
  </si>
  <si>
    <t>960212300458</t>
  </si>
  <si>
    <t>780925403249</t>
  </si>
  <si>
    <t>590602450274</t>
  </si>
  <si>
    <t>921027450420</t>
  </si>
  <si>
    <t>740808300948</t>
  </si>
  <si>
    <t>651126400752</t>
  </si>
  <si>
    <t>681104400381</t>
  </si>
  <si>
    <t>650609300411</t>
  </si>
  <si>
    <t>770301402355</t>
  </si>
  <si>
    <t>650606301156</t>
  </si>
  <si>
    <t>711122401009</t>
  </si>
  <si>
    <t>771220350371</t>
  </si>
  <si>
    <t>870306402744</t>
  </si>
  <si>
    <t>860105450745</t>
  </si>
  <si>
    <t>631014499035</t>
  </si>
  <si>
    <t>850617401808</t>
  </si>
  <si>
    <t>680713300908</t>
  </si>
  <si>
    <t>630414301397</t>
  </si>
  <si>
    <t>670125302014</t>
  </si>
  <si>
    <t>660715301478</t>
  </si>
  <si>
    <t>930629401672</t>
  </si>
  <si>
    <t>860426302962</t>
  </si>
  <si>
    <t>641119300944</t>
  </si>
  <si>
    <t>660410302488</t>
  </si>
  <si>
    <t>840229301800</t>
  </si>
  <si>
    <t>760901301406</t>
  </si>
  <si>
    <t>890405402543</t>
  </si>
  <si>
    <t>000801650604</t>
  </si>
  <si>
    <t>890302450880</t>
  </si>
  <si>
    <t>650701401367</t>
  </si>
  <si>
    <t>630201300658</t>
  </si>
  <si>
    <t>770618402319</t>
  </si>
  <si>
    <t>730605400847</t>
  </si>
  <si>
    <t>870627300900</t>
  </si>
  <si>
    <t>701217401985</t>
  </si>
  <si>
    <t>791016402818</t>
  </si>
  <si>
    <t>680123300445</t>
  </si>
  <si>
    <t>921121401176</t>
  </si>
  <si>
    <t>800927402347</t>
  </si>
  <si>
    <t>950926400642</t>
  </si>
  <si>
    <t>990110350623</t>
  </si>
  <si>
    <t>000606601854</t>
  </si>
  <si>
    <t>871115301541</t>
  </si>
  <si>
    <t>690820302948</t>
  </si>
  <si>
    <t>940715400990</t>
  </si>
  <si>
    <t>760719300412</t>
  </si>
  <si>
    <t>720114302383</t>
  </si>
  <si>
    <t>860213402960</t>
  </si>
  <si>
    <t>980410350791</t>
  </si>
  <si>
    <t>600520301010</t>
  </si>
  <si>
    <t>790111401833</t>
  </si>
  <si>
    <t>650614350465</t>
  </si>
  <si>
    <t>780206401481</t>
  </si>
  <si>
    <t>800628300557</t>
  </si>
  <si>
    <t>791206350021</t>
  </si>
  <si>
    <t>761222402327</t>
  </si>
  <si>
    <t>831229401808</t>
  </si>
  <si>
    <t>670124450570</t>
  </si>
  <si>
    <t>700624401866</t>
  </si>
  <si>
    <t>950908300886</t>
  </si>
  <si>
    <t>710213301956</t>
  </si>
  <si>
    <t>930114402056</t>
  </si>
  <si>
    <t>650531402044</t>
  </si>
  <si>
    <t>681206301912</t>
  </si>
  <si>
    <t>680101402190</t>
  </si>
  <si>
    <t>780125401769</t>
  </si>
  <si>
    <t>690602401326</t>
  </si>
  <si>
    <t>640215403092</t>
  </si>
  <si>
    <t>721214300254</t>
  </si>
  <si>
    <t>840703302042</t>
  </si>
  <si>
    <t>770727350147</t>
  </si>
  <si>
    <t>620202302112</t>
  </si>
  <si>
    <t>610205301862</t>
  </si>
  <si>
    <t>960826401639</t>
  </si>
  <si>
    <t>680617301617</t>
  </si>
  <si>
    <t>640815401256</t>
  </si>
  <si>
    <t>560101450077</t>
  </si>
  <si>
    <t>840703300630</t>
  </si>
  <si>
    <t>860225401869</t>
  </si>
  <si>
    <t>621018400978</t>
  </si>
  <si>
    <t>670706301748</t>
  </si>
  <si>
    <t>830412450243</t>
  </si>
  <si>
    <t>711112301276</t>
  </si>
  <si>
    <t>920709351566</t>
  </si>
  <si>
    <t>640115400371</t>
  </si>
  <si>
    <t>780120401711</t>
  </si>
  <si>
    <t>851006401472</t>
  </si>
  <si>
    <t>760802401369</t>
  </si>
  <si>
    <t>750808302153</t>
  </si>
  <si>
    <t>610101300998</t>
  </si>
  <si>
    <t>930316400385</t>
  </si>
  <si>
    <t>971128301424</t>
  </si>
  <si>
    <t>640628300374</t>
  </si>
  <si>
    <t>650312302790</t>
  </si>
  <si>
    <t>710519401014</t>
  </si>
  <si>
    <t>770826302323</t>
  </si>
  <si>
    <t>920428400322</t>
  </si>
  <si>
    <t>640204400474</t>
  </si>
  <si>
    <t>630804301991</t>
  </si>
  <si>
    <t>790909301459</t>
  </si>
  <si>
    <t>971120450663</t>
  </si>
  <si>
    <t>670916301690</t>
  </si>
  <si>
    <t>510516399020</t>
  </si>
  <si>
    <t>730107300757</t>
  </si>
  <si>
    <t>920113300105</t>
  </si>
  <si>
    <t>780627000239</t>
  </si>
  <si>
    <t>891006400471</t>
  </si>
  <si>
    <t>951222351309</t>
  </si>
  <si>
    <t>750827401472</t>
  </si>
  <si>
    <t>011026600799</t>
  </si>
  <si>
    <t>700513350319</t>
  </si>
  <si>
    <t>670203302424</t>
  </si>
  <si>
    <t>860129300087</t>
  </si>
  <si>
    <t>831219451077</t>
  </si>
  <si>
    <t>680528350552</t>
  </si>
  <si>
    <t>951121300256</t>
  </si>
  <si>
    <t>790519403570</t>
  </si>
  <si>
    <t>891106401949</t>
  </si>
  <si>
    <t>780717400779</t>
  </si>
  <si>
    <t>741006400648</t>
  </si>
  <si>
    <t>910219301960</t>
  </si>
  <si>
    <t>870321351268</t>
  </si>
  <si>
    <t>760803401641</t>
  </si>
  <si>
    <t>610408300927</t>
  </si>
  <si>
    <t>931021450589</t>
  </si>
  <si>
    <t>660102403507</t>
  </si>
  <si>
    <t>740108402539</t>
  </si>
  <si>
    <t>741104302107</t>
  </si>
  <si>
    <t>791215301370</t>
  </si>
  <si>
    <t>730629402044</t>
  </si>
  <si>
    <t>920604402553</t>
  </si>
  <si>
    <t>970108351052</t>
  </si>
  <si>
    <t>700129302311</t>
  </si>
  <si>
    <t>620101307500</t>
  </si>
  <si>
    <t>710127301710</t>
  </si>
  <si>
    <t>000504550128</t>
  </si>
  <si>
    <t>650104300268</t>
  </si>
  <si>
    <t>741125450069</t>
  </si>
  <si>
    <t>670116301483</t>
  </si>
  <si>
    <t>000415550362</t>
  </si>
  <si>
    <t>960419351214</t>
  </si>
  <si>
    <t>831005300815</t>
  </si>
  <si>
    <t>961213351505</t>
  </si>
  <si>
    <t>650921450153</t>
  </si>
  <si>
    <t>650819450139</t>
  </si>
  <si>
    <t>760516301982</t>
  </si>
  <si>
    <t>920201301499</t>
  </si>
  <si>
    <t>000616600246</t>
  </si>
  <si>
    <t>941125301214</t>
  </si>
  <si>
    <t>900131351530</t>
  </si>
  <si>
    <t>870311402559</t>
  </si>
  <si>
    <t>040710651070</t>
  </si>
  <si>
    <t>660807300380</t>
  </si>
  <si>
    <t>730316401817</t>
  </si>
  <si>
    <t>650921301436</t>
  </si>
  <si>
    <t>741013402793</t>
  </si>
  <si>
    <t>000328550508</t>
  </si>
  <si>
    <t>850112302369</t>
  </si>
  <si>
    <t>710818450058</t>
  </si>
  <si>
    <t>830729300908</t>
  </si>
  <si>
    <t>800714401487</t>
  </si>
  <si>
    <t>870206451318</t>
  </si>
  <si>
    <t>881103301348</t>
  </si>
  <si>
    <t>920302402135</t>
  </si>
  <si>
    <t>720518401714</t>
  </si>
  <si>
    <t>940521351121</t>
  </si>
  <si>
    <t>981103450197</t>
  </si>
  <si>
    <t>721228301259</t>
  </si>
  <si>
    <t>750223402635</t>
  </si>
  <si>
    <t>860917450422</t>
  </si>
  <si>
    <t>880716451401</t>
  </si>
  <si>
    <t>901025400975</t>
  </si>
  <si>
    <t>950321400564</t>
  </si>
  <si>
    <t>770903301056</t>
  </si>
  <si>
    <t>870724450198</t>
  </si>
  <si>
    <t>810130302082</t>
  </si>
  <si>
    <t>851014303030</t>
  </si>
  <si>
    <t>550515401741</t>
  </si>
  <si>
    <t>780312350132</t>
  </si>
  <si>
    <t>970723301268</t>
  </si>
  <si>
    <t>630718302020</t>
  </si>
  <si>
    <t>750909401448</t>
  </si>
  <si>
    <t>680812301578</t>
  </si>
  <si>
    <t>950828451525</t>
  </si>
  <si>
    <t>700613301899</t>
  </si>
  <si>
    <t>761021300490</t>
  </si>
  <si>
    <t>680923300434</t>
  </si>
  <si>
    <t>850517400231</t>
  </si>
  <si>
    <t>980505450407</t>
  </si>
  <si>
    <t>750507302682</t>
  </si>
  <si>
    <t>620203402491</t>
  </si>
  <si>
    <t>780303302659</t>
  </si>
  <si>
    <t>911208400238</t>
  </si>
  <si>
    <t>760702450066</t>
  </si>
  <si>
    <t>730630301530</t>
  </si>
  <si>
    <t>720206300911</t>
  </si>
  <si>
    <t>681115302183</t>
  </si>
  <si>
    <t>780525401545</t>
  </si>
  <si>
    <t>760330300071</t>
  </si>
  <si>
    <t>870819302851</t>
  </si>
  <si>
    <t>940712450712</t>
  </si>
  <si>
    <t>650223302182</t>
  </si>
  <si>
    <t>591004302268</t>
  </si>
  <si>
    <t>930826451332</t>
  </si>
  <si>
    <t>920613350040</t>
  </si>
  <si>
    <t>820408401668</t>
  </si>
  <si>
    <t>660122402042</t>
  </si>
  <si>
    <t>800411302107</t>
  </si>
  <si>
    <t>000304500530</t>
  </si>
  <si>
    <t>620223450748</t>
  </si>
  <si>
    <t>800320303715</t>
  </si>
  <si>
    <t>850406350882</t>
  </si>
  <si>
    <t>720805401764</t>
  </si>
  <si>
    <t>900518401257</t>
  </si>
  <si>
    <t>790519302902</t>
  </si>
  <si>
    <t>861008350388</t>
  </si>
  <si>
    <t>850113301980</t>
  </si>
  <si>
    <t>851006350494</t>
  </si>
  <si>
    <t>770617300886</t>
  </si>
  <si>
    <t>631213402798</t>
  </si>
  <si>
    <t>910811301582</t>
  </si>
  <si>
    <t>620420400960</t>
  </si>
  <si>
    <t>750423401842</t>
  </si>
  <si>
    <t>670207302058</t>
  </si>
  <si>
    <t>850724402471</t>
  </si>
  <si>
    <t>650805302720</t>
  </si>
  <si>
    <t>770307300741</t>
  </si>
  <si>
    <t>720402400130</t>
  </si>
  <si>
    <t>960921451106</t>
  </si>
  <si>
    <t>901104301480</t>
  </si>
  <si>
    <t>900328301892</t>
  </si>
  <si>
    <t>640119401966</t>
  </si>
  <si>
    <t>790812401715</t>
  </si>
  <si>
    <t>730616402447</t>
  </si>
  <si>
    <t>651024301738</t>
  </si>
  <si>
    <t>960827451165</t>
  </si>
  <si>
    <t>740921300348</t>
  </si>
  <si>
    <t>871016402240</t>
  </si>
  <si>
    <t>790101304857</t>
  </si>
  <si>
    <t>920618451449</t>
  </si>
  <si>
    <t>900917302119</t>
  </si>
  <si>
    <t>461208300682</t>
  </si>
  <si>
    <t>900920400958</t>
  </si>
  <si>
    <t>531219300628</t>
  </si>
  <si>
    <t>650630401699</t>
  </si>
  <si>
    <t>680101303271</t>
  </si>
  <si>
    <t>760922303232</t>
  </si>
  <si>
    <t>920429451520</t>
  </si>
  <si>
    <t>981113400472</t>
  </si>
  <si>
    <t>671023400944</t>
  </si>
  <si>
    <t>770227302812</t>
  </si>
  <si>
    <t>720604300806</t>
  </si>
  <si>
    <t>880126302261</t>
  </si>
  <si>
    <t>770731302357</t>
  </si>
  <si>
    <t>840117351273</t>
  </si>
  <si>
    <t>710810302246</t>
  </si>
  <si>
    <t>670130300392</t>
  </si>
  <si>
    <t>870316450972</t>
  </si>
  <si>
    <t>010428550206</t>
  </si>
  <si>
    <t>900116350194</t>
  </si>
  <si>
    <t>570825301704</t>
  </si>
  <si>
    <t>850131401380</t>
  </si>
  <si>
    <t>650606301852</t>
  </si>
  <si>
    <t>911128301176</t>
  </si>
  <si>
    <t>601122400820</t>
  </si>
  <si>
    <t>960304300389</t>
  </si>
  <si>
    <t>610102304054</t>
  </si>
  <si>
    <t>891201000119</t>
  </si>
  <si>
    <t>631114350169</t>
  </si>
  <si>
    <t>761212450471</t>
  </si>
  <si>
    <t>870427302107</t>
  </si>
  <si>
    <t>971027400846</t>
  </si>
  <si>
    <t>730315302734</t>
  </si>
  <si>
    <t>961230450749</t>
  </si>
  <si>
    <t>880929301090</t>
  </si>
  <si>
    <t>601116301087</t>
  </si>
  <si>
    <t>691219300253</t>
  </si>
  <si>
    <t>921014350304</t>
  </si>
  <si>
    <t>720101414907</t>
  </si>
  <si>
    <t>871214301410</t>
  </si>
  <si>
    <t>760513400835</t>
  </si>
  <si>
    <t>700302300890</t>
  </si>
  <si>
    <t>650820301863</t>
  </si>
  <si>
    <t>891206302419</t>
  </si>
  <si>
    <t>720616401717</t>
  </si>
  <si>
    <t>640316401655</t>
  </si>
  <si>
    <t>730502401154</t>
  </si>
  <si>
    <t>990804401367</t>
  </si>
  <si>
    <t>550325302146</t>
  </si>
  <si>
    <t>951112301423</t>
  </si>
  <si>
    <t>841210450745</t>
  </si>
  <si>
    <t>920429450225</t>
  </si>
  <si>
    <t>870131302207</t>
  </si>
  <si>
    <t>710605302013</t>
  </si>
  <si>
    <t>910812350566</t>
  </si>
  <si>
    <t>681227301719</t>
  </si>
  <si>
    <t>710618400521</t>
  </si>
  <si>
    <t>780709401921</t>
  </si>
  <si>
    <t>650917450161</t>
  </si>
  <si>
    <t>990728401641</t>
  </si>
  <si>
    <t>961214301310</t>
  </si>
  <si>
    <t>991013351250</t>
  </si>
  <si>
    <t>790131303357</t>
  </si>
  <si>
    <t>640731301253</t>
  </si>
  <si>
    <t>690930400034</t>
  </si>
  <si>
    <t>670804350194</t>
  </si>
  <si>
    <t>651006350432</t>
  </si>
  <si>
    <t>921228401128</t>
  </si>
  <si>
    <t>901223301884</t>
  </si>
  <si>
    <t>771003300395</t>
  </si>
  <si>
    <t>760121302745</t>
  </si>
  <si>
    <t>980807400313</t>
  </si>
  <si>
    <t>700305402730</t>
  </si>
  <si>
    <t>800907401558</t>
  </si>
  <si>
    <t>740206302466</t>
  </si>
  <si>
    <t>010817650475</t>
  </si>
  <si>
    <t>870307301621</t>
  </si>
  <si>
    <t>890726301603</t>
  </si>
  <si>
    <t>840609301549</t>
  </si>
  <si>
    <t>720219350196</t>
  </si>
  <si>
    <t>630412302919</t>
  </si>
  <si>
    <t>740228302337</t>
  </si>
  <si>
    <t>890227350153</t>
  </si>
  <si>
    <t>750910302336</t>
  </si>
  <si>
    <t>620712401788</t>
  </si>
  <si>
    <t>650904300891</t>
  </si>
  <si>
    <t>851114402478</t>
  </si>
  <si>
    <t>711007402203</t>
  </si>
  <si>
    <t>960624451439</t>
  </si>
  <si>
    <t>891030402409</t>
  </si>
  <si>
    <t>670129301791</t>
  </si>
  <si>
    <t>880816302906</t>
  </si>
  <si>
    <t>640822302028</t>
  </si>
  <si>
    <t>670528301285</t>
  </si>
  <si>
    <t>830628451226</t>
  </si>
  <si>
    <t>830620301903</t>
  </si>
  <si>
    <t>530806350018</t>
  </si>
  <si>
    <t>841103402268</t>
  </si>
  <si>
    <t>721018400740</t>
  </si>
  <si>
    <t>891128350841</t>
  </si>
  <si>
    <t>831211401423</t>
  </si>
  <si>
    <t>760301302892</t>
  </si>
  <si>
    <t>980413451118</t>
  </si>
  <si>
    <t>890427401743</t>
  </si>
  <si>
    <t>630930401854</t>
  </si>
  <si>
    <t>730312302718</t>
  </si>
  <si>
    <t>920610350699</t>
  </si>
  <si>
    <t>771018300496</t>
  </si>
  <si>
    <t>710208401152</t>
  </si>
  <si>
    <t>720707302298</t>
  </si>
  <si>
    <t>670114300593</t>
  </si>
  <si>
    <t>820922351256</t>
  </si>
  <si>
    <t>730412399249</t>
  </si>
  <si>
    <t>590728301087</t>
  </si>
  <si>
    <t>940903351584</t>
  </si>
  <si>
    <t>950709450301</t>
  </si>
  <si>
    <t>800216402292</t>
  </si>
  <si>
    <t>900514402471</t>
  </si>
  <si>
    <t>741209350297</t>
  </si>
  <si>
    <t>730505302797</t>
  </si>
  <si>
    <t>770505300480</t>
  </si>
  <si>
    <t>950303300827</t>
  </si>
  <si>
    <t>690327400036</t>
  </si>
  <si>
    <t>890710351444</t>
  </si>
  <si>
    <t>930501402278</t>
  </si>
  <si>
    <t>920824350692</t>
  </si>
  <si>
    <t>900626300577</t>
  </si>
  <si>
    <t>700228402693</t>
  </si>
  <si>
    <t>980813301299</t>
  </si>
  <si>
    <t>811020300922</t>
  </si>
  <si>
    <t>650711450012</t>
  </si>
  <si>
    <t>840808301124</t>
  </si>
  <si>
    <t>910505302329</t>
  </si>
  <si>
    <t>961021450871</t>
  </si>
  <si>
    <t>621020300665</t>
  </si>
  <si>
    <t>590127350286</t>
  </si>
  <si>
    <t>800917350148</t>
  </si>
  <si>
    <t>850325350654</t>
  </si>
  <si>
    <t>950409300873</t>
  </si>
  <si>
    <t>720628302764</t>
  </si>
  <si>
    <t>740124301026</t>
  </si>
  <si>
    <t>800723401270</t>
  </si>
  <si>
    <t>890101403935</t>
  </si>
  <si>
    <t>881101301051</t>
  </si>
  <si>
    <t>760322402070</t>
  </si>
  <si>
    <t>940210401081</t>
  </si>
  <si>
    <t>811006450542</t>
  </si>
  <si>
    <t>861230402014</t>
  </si>
  <si>
    <t>831031300391</t>
  </si>
  <si>
    <t>781226301080</t>
  </si>
  <si>
    <t>920223350249</t>
  </si>
  <si>
    <t>821101400653</t>
  </si>
  <si>
    <t>700726401375</t>
  </si>
  <si>
    <t>690326301121</t>
  </si>
  <si>
    <t>940627301290</t>
  </si>
  <si>
    <t>650302303070</t>
  </si>
  <si>
    <t>030306500140</t>
  </si>
  <si>
    <t>860223403081</t>
  </si>
  <si>
    <t>990918300967</t>
  </si>
  <si>
    <t>940220401859</t>
  </si>
  <si>
    <t>700502402890</t>
  </si>
  <si>
    <t>650705300681</t>
  </si>
  <si>
    <t>860930300490</t>
  </si>
  <si>
    <t>780906302322</t>
  </si>
  <si>
    <t>611206402191</t>
  </si>
  <si>
    <t>720930402148</t>
  </si>
  <si>
    <t>920122302468</t>
  </si>
  <si>
    <t>690703450521</t>
  </si>
  <si>
    <t>960213350271</t>
  </si>
  <si>
    <t>910416402282</t>
  </si>
  <si>
    <t>690221400268</t>
  </si>
  <si>
    <t>830920303257</t>
  </si>
  <si>
    <t>830716350824</t>
  </si>
  <si>
    <t>710202400607</t>
  </si>
  <si>
    <t>960523301090</t>
  </si>
  <si>
    <t>900826450150</t>
  </si>
  <si>
    <t>010727651256</t>
  </si>
  <si>
    <t>660606300942</t>
  </si>
  <si>
    <t>880107300678</t>
  </si>
  <si>
    <t>880129301795</t>
  </si>
  <si>
    <t>701019402293</t>
  </si>
  <si>
    <t>831225300772</t>
  </si>
  <si>
    <t>860522451027</t>
  </si>
  <si>
    <t>821211300873</t>
  </si>
  <si>
    <t>920515351313</t>
  </si>
  <si>
    <t>940624402556</t>
  </si>
  <si>
    <t>610730301054</t>
  </si>
  <si>
    <t>730729450642</t>
  </si>
  <si>
    <t>720813302056</t>
  </si>
  <si>
    <t>740913300710</t>
  </si>
  <si>
    <t>801209450415</t>
  </si>
  <si>
    <t>661111301744</t>
  </si>
  <si>
    <t>930820450659</t>
  </si>
  <si>
    <t>820618400384</t>
  </si>
  <si>
    <t>711220302767</t>
  </si>
  <si>
    <t>570215400895</t>
  </si>
  <si>
    <t>760319350365</t>
  </si>
  <si>
    <t>840801301463</t>
  </si>
  <si>
    <t>620308302545</t>
  </si>
  <si>
    <t>680915401138</t>
  </si>
  <si>
    <t>731102401003</t>
  </si>
  <si>
    <t>641107301530</t>
  </si>
  <si>
    <t>960617451054</t>
  </si>
  <si>
    <t>850123351189</t>
  </si>
  <si>
    <t>710529350239</t>
  </si>
  <si>
    <t>600102303579</t>
  </si>
  <si>
    <t>631202401155</t>
  </si>
  <si>
    <t>821125401187</t>
  </si>
  <si>
    <t>760627301123</t>
  </si>
  <si>
    <t>810628401216</t>
  </si>
  <si>
    <t>911218451267</t>
  </si>
  <si>
    <t>640604302280</t>
  </si>
  <si>
    <t>720108350241</t>
  </si>
  <si>
    <t>831204402126</t>
  </si>
  <si>
    <t>800313499044</t>
  </si>
  <si>
    <t>761026402877</t>
  </si>
  <si>
    <t>771213401837</t>
  </si>
  <si>
    <t>930919400670</t>
  </si>
  <si>
    <t>860929402696</t>
  </si>
  <si>
    <t>860616351283</t>
  </si>
  <si>
    <t>650819350390</t>
  </si>
  <si>
    <t>850128400603</t>
  </si>
  <si>
    <t>950707301128</t>
  </si>
  <si>
    <t>820929351086</t>
  </si>
  <si>
    <t>650326301372</t>
  </si>
  <si>
    <t>710529301409</t>
  </si>
  <si>
    <t>820805450070</t>
  </si>
  <si>
    <t>700410300580</t>
  </si>
  <si>
    <t>660503301584</t>
  </si>
  <si>
    <t>790417401272</t>
  </si>
  <si>
    <t>930322303128</t>
  </si>
  <si>
    <t>810603450743</t>
  </si>
  <si>
    <t>000815600565</t>
  </si>
  <si>
    <t>760619300865</t>
  </si>
  <si>
    <t>990801400491</t>
  </si>
  <si>
    <t>850915403220</t>
  </si>
  <si>
    <t>651024350321</t>
  </si>
  <si>
    <t>800730303129</t>
  </si>
  <si>
    <t>810505351108</t>
  </si>
  <si>
    <t>940608301792</t>
  </si>
  <si>
    <t>960109450748</t>
  </si>
  <si>
    <t>680222302221</t>
  </si>
  <si>
    <t>880422402079</t>
  </si>
  <si>
    <t>540518400679</t>
  </si>
  <si>
    <t>900507351316</t>
  </si>
  <si>
    <t>661012400734</t>
  </si>
  <si>
    <t>610223301632</t>
  </si>
  <si>
    <t>741004300078</t>
  </si>
  <si>
    <t>910620302473</t>
  </si>
  <si>
    <t>620423301838</t>
  </si>
  <si>
    <t>971021351121</t>
  </si>
  <si>
    <t>640506300063</t>
  </si>
  <si>
    <t>670929401492</t>
  </si>
  <si>
    <t>570204350250</t>
  </si>
  <si>
    <t>790503400421</t>
  </si>
  <si>
    <t>641012301970</t>
  </si>
  <si>
    <t>660618301391</t>
  </si>
  <si>
    <t>641130400940</t>
  </si>
  <si>
    <t>970623350629</t>
  </si>
  <si>
    <t>680306401107</t>
  </si>
  <si>
    <t>960224350360</t>
  </si>
  <si>
    <t>700308302097</t>
  </si>
  <si>
    <t>821003300387</t>
  </si>
  <si>
    <t>990218400591</t>
  </si>
  <si>
    <t>760924401749</t>
  </si>
  <si>
    <t>750609302835</t>
  </si>
  <si>
    <t>970121400392</t>
  </si>
  <si>
    <t>900909350531</t>
  </si>
  <si>
    <t>671207350518</t>
  </si>
  <si>
    <t>911016450855</t>
  </si>
  <si>
    <t>920123350601</t>
  </si>
  <si>
    <t>680719450180</t>
  </si>
  <si>
    <t>940108451340</t>
  </si>
  <si>
    <t>810830301248</t>
  </si>
  <si>
    <t>000211500397</t>
  </si>
  <si>
    <t>860517301473</t>
  </si>
  <si>
    <t>800628402292</t>
  </si>
  <si>
    <t>620402300867</t>
  </si>
  <si>
    <t>660204300025</t>
  </si>
  <si>
    <t>760923350399</t>
  </si>
  <si>
    <t>860130302319</t>
  </si>
  <si>
    <t>620905350055</t>
  </si>
  <si>
    <t>930417302225</t>
  </si>
  <si>
    <t>860612301757</t>
  </si>
  <si>
    <t>960429401452</t>
  </si>
  <si>
    <t>620716302464</t>
  </si>
  <si>
    <t>601102301546</t>
  </si>
  <si>
    <t>950311301561</t>
  </si>
  <si>
    <t>760522301935</t>
  </si>
  <si>
    <t>730101402757</t>
  </si>
  <si>
    <t>940828450802</t>
  </si>
  <si>
    <t>790201303218</t>
  </si>
  <si>
    <t>680208450132</t>
  </si>
  <si>
    <t>650304402723</t>
  </si>
  <si>
    <t>810226401895</t>
  </si>
  <si>
    <t>690227301232</t>
  </si>
  <si>
    <t>630825302469</t>
  </si>
  <si>
    <t>680410400759</t>
  </si>
  <si>
    <t>010625600514</t>
  </si>
  <si>
    <t>770627301442</t>
  </si>
  <si>
    <t>000209651228</t>
  </si>
  <si>
    <t>830719400850</t>
  </si>
  <si>
    <t>640501404500</t>
  </si>
  <si>
    <t>640623402489</t>
  </si>
  <si>
    <t>860922302851</t>
  </si>
  <si>
    <t>731008401835</t>
  </si>
  <si>
    <t>610826402020</t>
  </si>
  <si>
    <t>670121302042</t>
  </si>
  <si>
    <t>490819400930</t>
  </si>
  <si>
    <t>910107301047</t>
  </si>
  <si>
    <t>730501303901</t>
  </si>
  <si>
    <t>740217401088</t>
  </si>
  <si>
    <t>731002302349</t>
  </si>
  <si>
    <t>740220302303</t>
  </si>
  <si>
    <t>020522651580</t>
  </si>
  <si>
    <t>800824302698</t>
  </si>
  <si>
    <t>801030302327</t>
  </si>
  <si>
    <t>610303450562</t>
  </si>
  <si>
    <t>870812350318</t>
  </si>
  <si>
    <t>680419401548</t>
  </si>
  <si>
    <t>720219450231</t>
  </si>
  <si>
    <t>841010301882</t>
  </si>
  <si>
    <t>600123300173</t>
  </si>
  <si>
    <t>870725302167</t>
  </si>
  <si>
    <t>750320300392</t>
  </si>
  <si>
    <t>750513401871</t>
  </si>
  <si>
    <t>801010302030</t>
  </si>
  <si>
    <t>710910302686</t>
  </si>
  <si>
    <t>850206000344</t>
  </si>
  <si>
    <t>930221350606</t>
  </si>
  <si>
    <t>710620402785</t>
  </si>
  <si>
    <t>990903350298</t>
  </si>
  <si>
    <t>770701400711</t>
  </si>
  <si>
    <t>680102302010</t>
  </si>
  <si>
    <t>721007301356</t>
  </si>
  <si>
    <t>890211401997</t>
  </si>
  <si>
    <t>690313401942</t>
  </si>
  <si>
    <t>671010301698</t>
  </si>
  <si>
    <t>790217303413</t>
  </si>
  <si>
    <t>851008300607</t>
  </si>
  <si>
    <t>660418301893</t>
  </si>
  <si>
    <t>720101410341</t>
  </si>
  <si>
    <t>940927300907</t>
  </si>
  <si>
    <t>770111300716</t>
  </si>
  <si>
    <t>690924302021</t>
  </si>
  <si>
    <t>731107302687</t>
  </si>
  <si>
    <t>731013302547</t>
  </si>
  <si>
    <t>650401300986</t>
  </si>
  <si>
    <t>001124600125</t>
  </si>
  <si>
    <t>750924401454</t>
  </si>
  <si>
    <t>760611350739</t>
  </si>
  <si>
    <t>920602400992</t>
  </si>
  <si>
    <t>631207350015</t>
  </si>
  <si>
    <t>910110401835</t>
  </si>
  <si>
    <t>860608350624</t>
  </si>
  <si>
    <t>880130350625</t>
  </si>
  <si>
    <t>670624401678</t>
  </si>
  <si>
    <t>740511300379</t>
  </si>
  <si>
    <t>860218302109</t>
  </si>
  <si>
    <t>790829401143</t>
  </si>
  <si>
    <t>690606402881</t>
  </si>
  <si>
    <t>891010399119</t>
  </si>
  <si>
    <t>980915300166</t>
  </si>
  <si>
    <t>680101400937</t>
  </si>
  <si>
    <t>810714301306</t>
  </si>
  <si>
    <t>660903450355</t>
  </si>
  <si>
    <t>621212302080</t>
  </si>
  <si>
    <t>670403301730</t>
  </si>
  <si>
    <t>800322300137</t>
  </si>
  <si>
    <t>020807600773</t>
  </si>
  <si>
    <t>630330402375</t>
  </si>
  <si>
    <t>750908400583</t>
  </si>
  <si>
    <t>680529350092</t>
  </si>
  <si>
    <t>020809600784</t>
  </si>
  <si>
    <t>810218301796</t>
  </si>
  <si>
    <t>660904301851</t>
  </si>
  <si>
    <t>870525302368</t>
  </si>
  <si>
    <t>680118401185</t>
  </si>
  <si>
    <t>860930451372</t>
  </si>
  <si>
    <t>750323300170</t>
  </si>
  <si>
    <t>901031350393</t>
  </si>
  <si>
    <t>700102301613</t>
  </si>
  <si>
    <t>680401401563</t>
  </si>
  <si>
    <t>790810300988</t>
  </si>
  <si>
    <t>930309350565</t>
  </si>
  <si>
    <t>710520300085</t>
  </si>
  <si>
    <t>910330350813</t>
  </si>
  <si>
    <t>711206301178</t>
  </si>
  <si>
    <t>831013350012</t>
  </si>
  <si>
    <t>750425302667</t>
  </si>
  <si>
    <t>940817450555</t>
  </si>
  <si>
    <t>880721302523</t>
  </si>
  <si>
    <t>760407301932</t>
  </si>
  <si>
    <t>000410601254</t>
  </si>
  <si>
    <t>880212300708</t>
  </si>
  <si>
    <t>781122402095</t>
  </si>
  <si>
    <t>950210351806</t>
  </si>
  <si>
    <t>921128401144</t>
  </si>
  <si>
    <t>720220401116</t>
  </si>
  <si>
    <t>660729400680</t>
  </si>
  <si>
    <t>810805450038</t>
  </si>
  <si>
    <t>971003300486</t>
  </si>
  <si>
    <t>950203401491</t>
  </si>
  <si>
    <t>870703351313</t>
  </si>
  <si>
    <t>621101300883</t>
  </si>
  <si>
    <t>730406302342</t>
  </si>
  <si>
    <t>720803402385</t>
  </si>
  <si>
    <t>630903301880</t>
  </si>
  <si>
    <t>650828401188</t>
  </si>
  <si>
    <t>740614301436</t>
  </si>
  <si>
    <t>820108301115</t>
  </si>
  <si>
    <t>930322401376</t>
  </si>
  <si>
    <t>790101403766</t>
  </si>
  <si>
    <t>660812400205</t>
  </si>
  <si>
    <t>990220451150</t>
  </si>
  <si>
    <t>810919400408</t>
  </si>
  <si>
    <t>791223300523</t>
  </si>
  <si>
    <t>010611600677</t>
  </si>
  <si>
    <t>830117300435</t>
  </si>
  <si>
    <t>931214401565</t>
  </si>
  <si>
    <t>901017401137</t>
  </si>
  <si>
    <t>770501303166</t>
  </si>
  <si>
    <t>950325401594</t>
  </si>
  <si>
    <t>920912350640</t>
  </si>
  <si>
    <t>930609301617</t>
  </si>
  <si>
    <t>860814301120</t>
  </si>
  <si>
    <t>920127401801</t>
  </si>
  <si>
    <t>650307301150</t>
  </si>
  <si>
    <t>910101306494</t>
  </si>
  <si>
    <t>611010300689</t>
  </si>
  <si>
    <t>830125401295</t>
  </si>
  <si>
    <t>781001301582</t>
  </si>
  <si>
    <t>860618300395</t>
  </si>
  <si>
    <t>700417402105</t>
  </si>
  <si>
    <t>900824300791</t>
  </si>
  <si>
    <t>850703302936</t>
  </si>
  <si>
    <t>600801300268</t>
  </si>
  <si>
    <t>841212450548</t>
  </si>
  <si>
    <t>811002450927</t>
  </si>
  <si>
    <t>731120302122</t>
  </si>
  <si>
    <t>971014300029</t>
  </si>
  <si>
    <t>690131401198</t>
  </si>
  <si>
    <t>890715301940</t>
  </si>
  <si>
    <t>980821450683</t>
  </si>
  <si>
    <t>860821450044</t>
  </si>
  <si>
    <t>651104400059</t>
  </si>
  <si>
    <t>890131302270</t>
  </si>
  <si>
    <t>850228303080</t>
  </si>
  <si>
    <t>910706402050</t>
  </si>
  <si>
    <t>520207400723</t>
  </si>
  <si>
    <t>770710403051</t>
  </si>
  <si>
    <t>800117302060</t>
  </si>
  <si>
    <t>590727301696</t>
  </si>
  <si>
    <t>610113301248</t>
  </si>
  <si>
    <t>970403401086</t>
  </si>
  <si>
    <t>920905350955</t>
  </si>
  <si>
    <t>650620302031</t>
  </si>
  <si>
    <t>781010302103</t>
  </si>
  <si>
    <t>700702450065</t>
  </si>
  <si>
    <t>641123400358</t>
  </si>
  <si>
    <t>741114401912</t>
  </si>
  <si>
    <t>920629402123</t>
  </si>
  <si>
    <t>980726400908</t>
  </si>
  <si>
    <t>551117301546</t>
  </si>
  <si>
    <t>601107399069</t>
  </si>
  <si>
    <t>710918300861</t>
  </si>
  <si>
    <t>770529401545</t>
  </si>
  <si>
    <t>871113400945</t>
  </si>
  <si>
    <t>911016401768</t>
  </si>
  <si>
    <t>931125451156</t>
  </si>
  <si>
    <t>840329401008</t>
  </si>
  <si>
    <t>691213350019</t>
  </si>
  <si>
    <t>861008301032</t>
  </si>
  <si>
    <t>770526400184</t>
  </si>
  <si>
    <t>790917400837</t>
  </si>
  <si>
    <t>790811301951</t>
  </si>
  <si>
    <t>870504351094</t>
  </si>
  <si>
    <t>930809450738</t>
  </si>
  <si>
    <t>010905650770</t>
  </si>
  <si>
    <t>920913401713</t>
  </si>
  <si>
    <t>721010400509</t>
  </si>
  <si>
    <t>950804401349</t>
  </si>
  <si>
    <t>890310301661</t>
  </si>
  <si>
    <t>760130403174</t>
  </si>
  <si>
    <t>011228600589</t>
  </si>
  <si>
    <t>880417400035</t>
  </si>
  <si>
    <t>891024450023</t>
  </si>
  <si>
    <t>880528350752</t>
  </si>
  <si>
    <t>710117402806</t>
  </si>
  <si>
    <t>830325301484</t>
  </si>
  <si>
    <t>601120303530</t>
  </si>
  <si>
    <t>790616301327</t>
  </si>
  <si>
    <t>720402302547</t>
  </si>
  <si>
    <t>751005000155</t>
  </si>
  <si>
    <t>851217450775</t>
  </si>
  <si>
    <t>740201403037</t>
  </si>
  <si>
    <t>670520302587</t>
  </si>
  <si>
    <t>810429303046</t>
  </si>
  <si>
    <t>840809301596</t>
  </si>
  <si>
    <t>641002400200</t>
  </si>
  <si>
    <t>610415401662</t>
  </si>
  <si>
    <t>801218402107</t>
  </si>
  <si>
    <t>730914350245</t>
  </si>
  <si>
    <t>840418401488</t>
  </si>
  <si>
    <t>761109402997</t>
  </si>
  <si>
    <t>710303302468</t>
  </si>
  <si>
    <t>690508400082</t>
  </si>
  <si>
    <t>900514301942</t>
  </si>
  <si>
    <t>680921301164</t>
  </si>
  <si>
    <t>780324301883</t>
  </si>
  <si>
    <t>881210301133</t>
  </si>
  <si>
    <t>640415301959</t>
  </si>
  <si>
    <t>740111401408</t>
  </si>
  <si>
    <t>721125300904</t>
  </si>
  <si>
    <t>660411301495</t>
  </si>
  <si>
    <t>820201350288</t>
  </si>
  <si>
    <t>850128301249</t>
  </si>
  <si>
    <t>701217301979</t>
  </si>
  <si>
    <t>720316300345</t>
  </si>
  <si>
    <t>900108350864</t>
  </si>
  <si>
    <t>610406300867</t>
  </si>
  <si>
    <t>780418400446</t>
  </si>
  <si>
    <t>601024450567</t>
  </si>
  <si>
    <t>690612301817</t>
  </si>
  <si>
    <t>900508451219</t>
  </si>
  <si>
    <t>920603401669</t>
  </si>
  <si>
    <t>881129400855</t>
  </si>
  <si>
    <t>630126450039</t>
  </si>
  <si>
    <t>770419401636</t>
  </si>
  <si>
    <t>900504451396</t>
  </si>
  <si>
    <t>851122401512</t>
  </si>
  <si>
    <t>650528400785</t>
  </si>
  <si>
    <t>711029401599</t>
  </si>
  <si>
    <t>050106551776</t>
  </si>
  <si>
    <t>930116301082</t>
  </si>
  <si>
    <t>720109301724</t>
  </si>
  <si>
    <t>970617401773</t>
  </si>
  <si>
    <t>000510500114</t>
  </si>
  <si>
    <t>890307402154</t>
  </si>
  <si>
    <t>660303402561</t>
  </si>
  <si>
    <t>690411350548</t>
  </si>
  <si>
    <t>560122400977</t>
  </si>
  <si>
    <t>670126302387</t>
  </si>
  <si>
    <t>780812401545</t>
  </si>
  <si>
    <t>740523301085</t>
  </si>
  <si>
    <t>850114350825</t>
  </si>
  <si>
    <t>930207350868</t>
  </si>
  <si>
    <t>600106000062</t>
  </si>
  <si>
    <t>680119302152</t>
  </si>
  <si>
    <t>680320302779</t>
  </si>
  <si>
    <t>890110301446</t>
  </si>
  <si>
    <t>880124301508</t>
  </si>
  <si>
    <t>881108302078</t>
  </si>
  <si>
    <t>010430600871</t>
  </si>
  <si>
    <t>980101352598</t>
  </si>
  <si>
    <t>910513401965</t>
  </si>
  <si>
    <t>681202300125</t>
  </si>
  <si>
    <t>720223401582</t>
  </si>
  <si>
    <t>800106400109</t>
  </si>
  <si>
    <t>880624300578</t>
  </si>
  <si>
    <t>590101305982</t>
  </si>
  <si>
    <t>680911302089</t>
  </si>
  <si>
    <t>641107404363</t>
  </si>
  <si>
    <t>620518401046</t>
  </si>
  <si>
    <t>740509302542</t>
  </si>
  <si>
    <t>790703302249</t>
  </si>
  <si>
    <t>770208400889</t>
  </si>
  <si>
    <t>821002300391</t>
  </si>
  <si>
    <t>611021401326</t>
  </si>
  <si>
    <t>930413400570</t>
  </si>
  <si>
    <t>981130450273</t>
  </si>
  <si>
    <t>801108350211</t>
  </si>
  <si>
    <t>971006301569</t>
  </si>
  <si>
    <t>010614500845</t>
  </si>
  <si>
    <t>690703300549</t>
  </si>
  <si>
    <t>840830300473</t>
  </si>
  <si>
    <t>960329300325</t>
  </si>
  <si>
    <t>780531303250</t>
  </si>
  <si>
    <t>831102300179</t>
  </si>
  <si>
    <t>700301302811</t>
  </si>
  <si>
    <t>681121350275</t>
  </si>
  <si>
    <t>920508402294</t>
  </si>
  <si>
    <t>820925401391</t>
  </si>
  <si>
    <t>850101303496</t>
  </si>
  <si>
    <t>671101302869</t>
  </si>
  <si>
    <t>860718403508</t>
  </si>
  <si>
    <t>011016650959</t>
  </si>
  <si>
    <t>520308302336</t>
  </si>
  <si>
    <t>660125402297</t>
  </si>
  <si>
    <t>880406303112</t>
  </si>
  <si>
    <t>930419450410</t>
  </si>
  <si>
    <t>750417301982</t>
  </si>
  <si>
    <t>620502450328</t>
  </si>
  <si>
    <t>811215300605</t>
  </si>
  <si>
    <t>840906402260</t>
  </si>
  <si>
    <t>990221350082</t>
  </si>
  <si>
    <t>620301400329</t>
  </si>
  <si>
    <t>000128000354</t>
  </si>
  <si>
    <t>750829300489</t>
  </si>
  <si>
    <t>701123301766</t>
  </si>
  <si>
    <t>860720302544</t>
  </si>
  <si>
    <t>690227300918</t>
  </si>
  <si>
    <t>890304300125</t>
  </si>
  <si>
    <t>780103303312</t>
  </si>
  <si>
    <t>710704301599</t>
  </si>
  <si>
    <t>631225301114</t>
  </si>
  <si>
    <t>981202401315</t>
  </si>
  <si>
    <t>820806300489</t>
  </si>
  <si>
    <t>980720300790</t>
  </si>
  <si>
    <t>941204451286</t>
  </si>
  <si>
    <t>850820400675</t>
  </si>
  <si>
    <t>861121401737</t>
  </si>
  <si>
    <t>640420301202</t>
  </si>
  <si>
    <t>651222400113</t>
  </si>
  <si>
    <t>861118399110</t>
  </si>
  <si>
    <t>881121350118</t>
  </si>
  <si>
    <t>690207301560</t>
  </si>
  <si>
    <t>730917402535</t>
  </si>
  <si>
    <t>790712402712</t>
  </si>
  <si>
    <t>680408302410</t>
  </si>
  <si>
    <t>930810401587</t>
  </si>
  <si>
    <t>850809301944</t>
  </si>
  <si>
    <t>840101401246</t>
  </si>
  <si>
    <t>840907301370</t>
  </si>
  <si>
    <t>880421401392</t>
  </si>
  <si>
    <t>010105550379</t>
  </si>
  <si>
    <t>951101350302</t>
  </si>
  <si>
    <t>970727400426</t>
  </si>
  <si>
    <t>740308350123</t>
  </si>
  <si>
    <t>670105400626</t>
  </si>
  <si>
    <t>640213400057</t>
  </si>
  <si>
    <t>941017401481</t>
  </si>
  <si>
    <t>640807300367</t>
  </si>
  <si>
    <t>720101306127</t>
  </si>
  <si>
    <t>761110350526</t>
  </si>
  <si>
    <t>690101316542</t>
  </si>
  <si>
    <t>700615399128</t>
  </si>
  <si>
    <t>710417350041</t>
  </si>
  <si>
    <t>761127302919</t>
  </si>
  <si>
    <t>710915301239</t>
  </si>
  <si>
    <t>710111401521</t>
  </si>
  <si>
    <t>840125303118</t>
  </si>
  <si>
    <t>871127302119</t>
  </si>
  <si>
    <t>680501304620</t>
  </si>
  <si>
    <t>621014300147</t>
  </si>
  <si>
    <t>950121401624</t>
  </si>
  <si>
    <t>650126450161</t>
  </si>
  <si>
    <t>730313350614</t>
  </si>
  <si>
    <t>590125302106</t>
  </si>
  <si>
    <t>990426400691</t>
  </si>
  <si>
    <t>830116451351</t>
  </si>
  <si>
    <t>910605450527</t>
  </si>
  <si>
    <t>790911301688</t>
  </si>
  <si>
    <t>600205403145</t>
  </si>
  <si>
    <t>790601301602</t>
  </si>
  <si>
    <t>651002401697</t>
  </si>
  <si>
    <t>710911402023</t>
  </si>
  <si>
    <t>650109402367</t>
  </si>
  <si>
    <t>860816401910</t>
  </si>
  <si>
    <t>890118400458</t>
  </si>
  <si>
    <t>800919450195</t>
  </si>
  <si>
    <t>840113403039</t>
  </si>
  <si>
    <t>720805350360</t>
  </si>
  <si>
    <t>660912402681</t>
  </si>
  <si>
    <t>940414400518</t>
  </si>
  <si>
    <t>620101313812</t>
  </si>
  <si>
    <t>670317402699</t>
  </si>
  <si>
    <t>750721301608</t>
  </si>
  <si>
    <t>880727400060</t>
  </si>
  <si>
    <t>891216450438</t>
  </si>
  <si>
    <t>001227650726</t>
  </si>
  <si>
    <t>881206350020</t>
  </si>
  <si>
    <t>930705302369</t>
  </si>
  <si>
    <t>640320302445</t>
  </si>
  <si>
    <t>950305300243</t>
  </si>
  <si>
    <t>741104403409</t>
  </si>
  <si>
    <t>701004300794</t>
  </si>
  <si>
    <t>580101351310</t>
  </si>
  <si>
    <t>780101407737</t>
  </si>
  <si>
    <t>650101311326</t>
  </si>
  <si>
    <t>840302301857</t>
  </si>
  <si>
    <t>840414302160</t>
  </si>
  <si>
    <t>860214302820</t>
  </si>
  <si>
    <t>670421400737</t>
  </si>
  <si>
    <t>711120300559</t>
  </si>
  <si>
    <t>711116402094</t>
  </si>
  <si>
    <t>900513350727</t>
  </si>
  <si>
    <t>941020400975</t>
  </si>
  <si>
    <t>990719401711</t>
  </si>
  <si>
    <t>661012301617</t>
  </si>
  <si>
    <t>850906301585</t>
  </si>
  <si>
    <t>771031302621</t>
  </si>
  <si>
    <t>900813451297</t>
  </si>
  <si>
    <t>870810302921</t>
  </si>
  <si>
    <t>641002402534</t>
  </si>
  <si>
    <t>830305301405</t>
  </si>
  <si>
    <t>820101352012</t>
  </si>
  <si>
    <t>690106350123</t>
  </si>
  <si>
    <t>620718301516</t>
  </si>
  <si>
    <t>730122400557</t>
  </si>
  <si>
    <t>890417400804</t>
  </si>
  <si>
    <t>641125300927</t>
  </si>
  <si>
    <t>611023300611</t>
  </si>
  <si>
    <t>910911351047</t>
  </si>
  <si>
    <t>640920350116</t>
  </si>
  <si>
    <t>990804401129</t>
  </si>
  <si>
    <t>770729300677</t>
  </si>
  <si>
    <t>631028400419</t>
  </si>
  <si>
    <t>900903450684</t>
  </si>
  <si>
    <t>940120402536</t>
  </si>
  <si>
    <t>890816402111</t>
  </si>
  <si>
    <t>640510402906</t>
  </si>
  <si>
    <t>740730300508</t>
  </si>
  <si>
    <t>670927401726</t>
  </si>
  <si>
    <t>750507450534</t>
  </si>
  <si>
    <t>920401401333</t>
  </si>
  <si>
    <t>810302450806</t>
  </si>
  <si>
    <t>791024350270</t>
  </si>
  <si>
    <t>710315303253</t>
  </si>
  <si>
    <t>910927301977</t>
  </si>
  <si>
    <t>791114300888</t>
  </si>
  <si>
    <t>830526300984</t>
  </si>
  <si>
    <t>700226301549</t>
  </si>
  <si>
    <t>980904400608</t>
  </si>
  <si>
    <t>600125302983</t>
  </si>
  <si>
    <t>600622301560</t>
  </si>
  <si>
    <t>910402401159</t>
  </si>
  <si>
    <t>610603301658</t>
  </si>
  <si>
    <t>760808302511</t>
  </si>
  <si>
    <t>620615400643</t>
  </si>
  <si>
    <t>760710402654</t>
  </si>
  <si>
    <t>920910301067</t>
  </si>
  <si>
    <t>821001302203</t>
  </si>
  <si>
    <t>741228400052</t>
  </si>
  <si>
    <t>920909401226</t>
  </si>
  <si>
    <t>651007300888</t>
  </si>
  <si>
    <t>790407401773</t>
  </si>
  <si>
    <t>670507301875</t>
  </si>
  <si>
    <t>621202301830</t>
  </si>
  <si>
    <t>020216650925</t>
  </si>
  <si>
    <t>760801400771</t>
  </si>
  <si>
    <t>730215402350</t>
  </si>
  <si>
    <t>501010301713</t>
  </si>
  <si>
    <t>870223351156</t>
  </si>
  <si>
    <t>810921301212</t>
  </si>
  <si>
    <t>890809401715</t>
  </si>
  <si>
    <t>900917400822</t>
  </si>
  <si>
    <t>840816400126</t>
  </si>
  <si>
    <t>700122450250</t>
  </si>
  <si>
    <t>701112401499</t>
  </si>
  <si>
    <t>740101311934</t>
  </si>
  <si>
    <t>920406401320</t>
  </si>
  <si>
    <t>750315302282</t>
  </si>
  <si>
    <t>890603451548</t>
  </si>
  <si>
    <t>720519401988</t>
  </si>
  <si>
    <t>690624300758</t>
  </si>
  <si>
    <t>911213450777</t>
  </si>
  <si>
    <t>690526303323</t>
  </si>
  <si>
    <t>600319300248</t>
  </si>
  <si>
    <t>840320402304</t>
  </si>
  <si>
    <t>850722499017</t>
  </si>
  <si>
    <t>741113302493</t>
  </si>
  <si>
    <t>971229300128</t>
  </si>
  <si>
    <t>710303401802</t>
  </si>
  <si>
    <t>750218400285</t>
  </si>
  <si>
    <t>650822400505</t>
  </si>
  <si>
    <t>880416451113</t>
  </si>
  <si>
    <t>970904301777</t>
  </si>
  <si>
    <t>020108651173</t>
  </si>
  <si>
    <t>920616450172</t>
  </si>
  <si>
    <t>470301402997</t>
  </si>
  <si>
    <t>700506401448</t>
  </si>
  <si>
    <t>930909400408</t>
  </si>
  <si>
    <t>570826300414</t>
  </si>
  <si>
    <t>950220450725</t>
  </si>
  <si>
    <t>650629301825</t>
  </si>
  <si>
    <t>840721402047</t>
  </si>
  <si>
    <t>770201450034</t>
  </si>
  <si>
    <t>711109300360</t>
  </si>
  <si>
    <t>920407351108</t>
  </si>
  <si>
    <t>730703402313</t>
  </si>
  <si>
    <t>870628450856</t>
  </si>
  <si>
    <t>971025300248</t>
  </si>
  <si>
    <t>801213401964</t>
  </si>
  <si>
    <t>681114302425</t>
  </si>
  <si>
    <t>820901402795</t>
  </si>
  <si>
    <t>870621402891</t>
  </si>
  <si>
    <t>830823400846</t>
  </si>
  <si>
    <t>810816300739</t>
  </si>
  <si>
    <t>730308300105</t>
  </si>
  <si>
    <t>620418401115</t>
  </si>
  <si>
    <t>650405300383</t>
  </si>
  <si>
    <t>670204401963</t>
  </si>
  <si>
    <t>641014302553</t>
  </si>
  <si>
    <t>841013402115</t>
  </si>
  <si>
    <t>960704400954</t>
  </si>
  <si>
    <t>880725450501</t>
  </si>
  <si>
    <t>870110401934</t>
  </si>
  <si>
    <t>951010350526</t>
  </si>
  <si>
    <t>630911301180</t>
  </si>
  <si>
    <t>671116350286</t>
  </si>
  <si>
    <t>700801401560</t>
  </si>
  <si>
    <t>790430302929</t>
  </si>
  <si>
    <t>770104302883</t>
  </si>
  <si>
    <t>660916401186</t>
  </si>
  <si>
    <t>790321401627</t>
  </si>
  <si>
    <t>730520350095</t>
  </si>
  <si>
    <t>970425400424</t>
  </si>
  <si>
    <t>730605350037</t>
  </si>
  <si>
    <t>721009401046</t>
  </si>
  <si>
    <t>851018300344</t>
  </si>
  <si>
    <t>860913450679</t>
  </si>
  <si>
    <t>040812650255</t>
  </si>
  <si>
    <t>880514401157</t>
  </si>
  <si>
    <t>640120303041</t>
  </si>
  <si>
    <t>700720402658</t>
  </si>
  <si>
    <t>610530300475</t>
  </si>
  <si>
    <t>630106300969</t>
  </si>
  <si>
    <t>991003301597</t>
  </si>
  <si>
    <t>001008650537</t>
  </si>
  <si>
    <t>740726350116</t>
  </si>
  <si>
    <t>640225450673</t>
  </si>
  <si>
    <t>650622400161</t>
  </si>
  <si>
    <t>851221302453</t>
  </si>
  <si>
    <t>581007301711</t>
  </si>
  <si>
    <t>960516300540</t>
  </si>
  <si>
    <t>870701301792</t>
  </si>
  <si>
    <t>651009301689</t>
  </si>
  <si>
    <t>890802301190</t>
  </si>
  <si>
    <t>700207401492</t>
  </si>
  <si>
    <t>900408401596</t>
  </si>
  <si>
    <t>600916350616</t>
  </si>
  <si>
    <t>800425301274</t>
  </si>
  <si>
    <t>770202300780</t>
  </si>
  <si>
    <t>960224300542</t>
  </si>
  <si>
    <t>760229300974</t>
  </si>
  <si>
    <t>910622400098</t>
  </si>
  <si>
    <t>870122302091</t>
  </si>
  <si>
    <t>690111400765</t>
  </si>
  <si>
    <t>750130402749</t>
  </si>
  <si>
    <t>770725302097</t>
  </si>
  <si>
    <t>840116401743</t>
  </si>
  <si>
    <t>851224401597</t>
  </si>
  <si>
    <t>800704300173</t>
  </si>
  <si>
    <t>760805300628</t>
  </si>
  <si>
    <t>770331402091</t>
  </si>
  <si>
    <t>780513301701</t>
  </si>
  <si>
    <t>710726350180</t>
  </si>
  <si>
    <t>851112400311</t>
  </si>
  <si>
    <t>901024401165</t>
  </si>
  <si>
    <t>730903400641</t>
  </si>
  <si>
    <t>910904401683</t>
  </si>
  <si>
    <t>000606650565</t>
  </si>
  <si>
    <t>770702400646</t>
  </si>
  <si>
    <t>530510399031</t>
  </si>
  <si>
    <t>740324301291</t>
  </si>
  <si>
    <t>670417499107</t>
  </si>
  <si>
    <t>940210301312</t>
  </si>
  <si>
    <t>871025300039</t>
  </si>
  <si>
    <t>841205300874</t>
  </si>
  <si>
    <t>800512402419</t>
  </si>
  <si>
    <t>670308402630</t>
  </si>
  <si>
    <t>970630400548</t>
  </si>
  <si>
    <t>701215401210</t>
  </si>
  <si>
    <t>770115403625</t>
  </si>
  <si>
    <t>680602301497</t>
  </si>
  <si>
    <t>680901401538</t>
  </si>
  <si>
    <t>890619401053</t>
  </si>
  <si>
    <t>721225401497</t>
  </si>
  <si>
    <t>950701450338</t>
  </si>
  <si>
    <t>580625301243</t>
  </si>
  <si>
    <t>860802301788</t>
  </si>
  <si>
    <t>651112401843</t>
  </si>
  <si>
    <t>970226350501</t>
  </si>
  <si>
    <t>891023402163</t>
  </si>
  <si>
    <t>800816399141</t>
  </si>
  <si>
    <t>730414450441</t>
  </si>
  <si>
    <t>881204351137</t>
  </si>
  <si>
    <t>630825301584</t>
  </si>
  <si>
    <t>640923301247</t>
  </si>
  <si>
    <t>770925303141</t>
  </si>
  <si>
    <t>631212301926</t>
  </si>
  <si>
    <t>701231400983</t>
  </si>
  <si>
    <t>700917301347</t>
  </si>
  <si>
    <t>850907300802</t>
  </si>
  <si>
    <t>910324301892</t>
  </si>
  <si>
    <t>580810302623</t>
  </si>
  <si>
    <t>870525402443</t>
  </si>
  <si>
    <t>030414500554</t>
  </si>
  <si>
    <t>781225302172</t>
  </si>
  <si>
    <t>850531302654</t>
  </si>
  <si>
    <t>701028402450</t>
  </si>
  <si>
    <t>911121401431</t>
  </si>
  <si>
    <t>950714400570</t>
  </si>
  <si>
    <t>660614400060</t>
  </si>
  <si>
    <t>650203302123</t>
  </si>
  <si>
    <t>040323651364</t>
  </si>
  <si>
    <t>660613350035</t>
  </si>
  <si>
    <t>890712302952</t>
  </si>
  <si>
    <t>850303403074</t>
  </si>
  <si>
    <t>660915302067</t>
  </si>
  <si>
    <t>810306402451</t>
  </si>
  <si>
    <t>800419403402</t>
  </si>
  <si>
    <t>810517450904</t>
  </si>
  <si>
    <t>730504402391</t>
  </si>
  <si>
    <t>701026399020</t>
  </si>
  <si>
    <t>670525450075</t>
  </si>
  <si>
    <t>641213402294</t>
  </si>
  <si>
    <t>670623302359</t>
  </si>
  <si>
    <t>680518301906</t>
  </si>
  <si>
    <t>890615451484</t>
  </si>
  <si>
    <t>691006402367</t>
  </si>
  <si>
    <t>941018350598</t>
  </si>
  <si>
    <t>711001350345</t>
  </si>
  <si>
    <t>781003401708</t>
  </si>
  <si>
    <t>740507401798</t>
  </si>
  <si>
    <t>640922301182</t>
  </si>
  <si>
    <t>940503401506</t>
  </si>
  <si>
    <t>850514302433</t>
  </si>
  <si>
    <t>750416400122</t>
  </si>
  <si>
    <t>891220300336</t>
  </si>
  <si>
    <t>720910000454</t>
  </si>
  <si>
    <t>610314301607</t>
  </si>
  <si>
    <t>780921303161</t>
  </si>
  <si>
    <t>850821351183</t>
  </si>
  <si>
    <t>640721450382</t>
  </si>
  <si>
    <t>690423401819</t>
  </si>
  <si>
    <t>990923400326</t>
  </si>
  <si>
    <t>880211300326</t>
  </si>
  <si>
    <t>631005300893</t>
  </si>
  <si>
    <t>960506451487</t>
  </si>
  <si>
    <t>790806303524</t>
  </si>
  <si>
    <t>621216450207</t>
  </si>
  <si>
    <t>670914402169</t>
  </si>
  <si>
    <t>840511402302</t>
  </si>
  <si>
    <t>881002400587</t>
  </si>
  <si>
    <t>981114450622</t>
  </si>
  <si>
    <t>640506300658</t>
  </si>
  <si>
    <t>850328400323</t>
  </si>
  <si>
    <t>740117300288</t>
  </si>
  <si>
    <t>630909400475</t>
  </si>
  <si>
    <t>881005402837</t>
  </si>
  <si>
    <t>970429300579</t>
  </si>
  <si>
    <t>631115302431</t>
  </si>
  <si>
    <t>750505403140</t>
  </si>
  <si>
    <t>960516450255</t>
  </si>
  <si>
    <t>740929401237</t>
  </si>
  <si>
    <t>781001301463</t>
  </si>
  <si>
    <t>490213450348</t>
  </si>
  <si>
    <t>740106302716</t>
  </si>
  <si>
    <t>660718401282</t>
  </si>
  <si>
    <t>860718301793</t>
  </si>
  <si>
    <t>580809450288</t>
  </si>
  <si>
    <t>621105450213</t>
  </si>
  <si>
    <t>871019301887</t>
  </si>
  <si>
    <t>720314301174</t>
  </si>
  <si>
    <t>920312450645</t>
  </si>
  <si>
    <t>740316401115</t>
  </si>
  <si>
    <t>680519450371</t>
  </si>
  <si>
    <t>710619300856</t>
  </si>
  <si>
    <t>711025499022</t>
  </si>
  <si>
    <t>620223303294</t>
  </si>
  <si>
    <t>980904451375</t>
  </si>
  <si>
    <t>020116651444</t>
  </si>
  <si>
    <t>920329350364</t>
  </si>
  <si>
    <t>650102301304</t>
  </si>
  <si>
    <t>891203300812</t>
  </si>
  <si>
    <t>860409302612</t>
  </si>
  <si>
    <t>761221402133</t>
  </si>
  <si>
    <t>921101301267</t>
  </si>
  <si>
    <t>870321301836</t>
  </si>
  <si>
    <t>610803450213</t>
  </si>
  <si>
    <t>740126301770</t>
  </si>
  <si>
    <t>690723400712</t>
  </si>
  <si>
    <t>810401400664</t>
  </si>
  <si>
    <t>971204450570</t>
  </si>
  <si>
    <t>781024402067</t>
  </si>
  <si>
    <t>980721450461</t>
  </si>
  <si>
    <t>860916401984</t>
  </si>
  <si>
    <t>980304451452</t>
  </si>
  <si>
    <t>700510450081</t>
  </si>
  <si>
    <t>820413400924</t>
  </si>
  <si>
    <t>790304400100</t>
  </si>
  <si>
    <t>890710401305</t>
  </si>
  <si>
    <t>820709350923</t>
  </si>
  <si>
    <t>601227300558</t>
  </si>
  <si>
    <t>871024402076</t>
  </si>
  <si>
    <t>860224300234</t>
  </si>
  <si>
    <t>651130302219</t>
  </si>
  <si>
    <t>800113301733</t>
  </si>
  <si>
    <t>820323300999</t>
  </si>
  <si>
    <t>930704300110</t>
  </si>
  <si>
    <t>630520302400</t>
  </si>
  <si>
    <t>640214301857</t>
  </si>
  <si>
    <t>620611350205</t>
  </si>
  <si>
    <t>860711301021</t>
  </si>
  <si>
    <t>760301401464</t>
  </si>
  <si>
    <t>750128303717</t>
  </si>
  <si>
    <t>741213402304</t>
  </si>
  <si>
    <t>751014401841</t>
  </si>
  <si>
    <t>580101301630</t>
  </si>
  <si>
    <t>870802400978</t>
  </si>
  <si>
    <t>770331400233</t>
  </si>
  <si>
    <t>700502401357</t>
  </si>
  <si>
    <t>020218500190</t>
  </si>
  <si>
    <t>840601300973</t>
  </si>
  <si>
    <t>930609351465</t>
  </si>
  <si>
    <t>870914302392</t>
  </si>
  <si>
    <t>880725401276</t>
  </si>
  <si>
    <t>660703301462</t>
  </si>
  <si>
    <t>640101313896</t>
  </si>
  <si>
    <t>840331301260</t>
  </si>
  <si>
    <t>730823301728</t>
  </si>
  <si>
    <t>620113301438</t>
  </si>
  <si>
    <t>710912302687</t>
  </si>
  <si>
    <t>671110301885</t>
  </si>
  <si>
    <t>690221301854</t>
  </si>
  <si>
    <t>860314300828</t>
  </si>
  <si>
    <t>870705402352</t>
  </si>
  <si>
    <t>810408401943</t>
  </si>
  <si>
    <t>600313302013</t>
  </si>
  <si>
    <t>960619451570</t>
  </si>
  <si>
    <t>800802302787</t>
  </si>
  <si>
    <t>920315301677</t>
  </si>
  <si>
    <t>950509351227</t>
  </si>
  <si>
    <t>710706450089</t>
  </si>
  <si>
    <t>860612402345</t>
  </si>
  <si>
    <t>870721302234</t>
  </si>
  <si>
    <t>820913302279</t>
  </si>
  <si>
    <t>720615301577</t>
  </si>
  <si>
    <t>890616302019</t>
  </si>
  <si>
    <t>790101305101</t>
  </si>
  <si>
    <t>630621302102</t>
  </si>
  <si>
    <t>861116450094</t>
  </si>
  <si>
    <t>880925402985</t>
  </si>
  <si>
    <t>741124301910</t>
  </si>
  <si>
    <t>720531400519</t>
  </si>
  <si>
    <t>841215402584</t>
  </si>
  <si>
    <t>001206650385</t>
  </si>
  <si>
    <t>891020400775</t>
  </si>
  <si>
    <t>741125301212</t>
  </si>
  <si>
    <t>660323401720</t>
  </si>
  <si>
    <t>960625451612</t>
  </si>
  <si>
    <t>840721300504</t>
  </si>
  <si>
    <t>870428402139</t>
  </si>
  <si>
    <t>940711350483</t>
  </si>
  <si>
    <t>600317400332</t>
  </si>
  <si>
    <t>960216450680</t>
  </si>
  <si>
    <t>871104451148</t>
  </si>
  <si>
    <t>930515301507</t>
  </si>
  <si>
    <t>800101409234</t>
  </si>
  <si>
    <t>750313301675</t>
  </si>
  <si>
    <t>721207302004</t>
  </si>
  <si>
    <t>720102303970</t>
  </si>
  <si>
    <t>881022401960</t>
  </si>
  <si>
    <t>710119301330</t>
  </si>
  <si>
    <t>670926300131</t>
  </si>
  <si>
    <t>681108300367</t>
  </si>
  <si>
    <t>610127301988</t>
  </si>
  <si>
    <t>790618303097</t>
  </si>
  <si>
    <t>650101402412</t>
  </si>
  <si>
    <t>920411401050</t>
  </si>
  <si>
    <t>821130402454</t>
  </si>
  <si>
    <t>670606302584</t>
  </si>
  <si>
    <t>730204302969</t>
  </si>
  <si>
    <t>590318450220</t>
  </si>
  <si>
    <t>851022300089</t>
  </si>
  <si>
    <t>510711300547</t>
  </si>
  <si>
    <t>730530302496</t>
  </si>
  <si>
    <t>740729400569</t>
  </si>
  <si>
    <t>860705401461</t>
  </si>
  <si>
    <t>891018301290</t>
  </si>
  <si>
    <t>901215400422</t>
  </si>
  <si>
    <t>670108300421</t>
  </si>
  <si>
    <t>860416350343</t>
  </si>
  <si>
    <t>580712301117</t>
  </si>
  <si>
    <t>580929401410</t>
  </si>
  <si>
    <t>960220300927</t>
  </si>
  <si>
    <t>601205301457</t>
  </si>
  <si>
    <t>660808401975</t>
  </si>
  <si>
    <t>941103450477</t>
  </si>
  <si>
    <t>820805302300</t>
  </si>
  <si>
    <t>770706350519</t>
  </si>
  <si>
    <t>741009302775</t>
  </si>
  <si>
    <t>650530301044</t>
  </si>
  <si>
    <t>680816401566</t>
  </si>
  <si>
    <t>760329400855</t>
  </si>
  <si>
    <t>850509302248</t>
  </si>
  <si>
    <t>990902350242</t>
  </si>
  <si>
    <t>600507401393</t>
  </si>
  <si>
    <t>770324303332</t>
  </si>
  <si>
    <t>810905300792</t>
  </si>
  <si>
    <t>850516450024</t>
  </si>
  <si>
    <t>980625401729</t>
  </si>
  <si>
    <t>830703300689</t>
  </si>
  <si>
    <t>731201402634</t>
  </si>
  <si>
    <t>610608301358</t>
  </si>
  <si>
    <t>970330400379</t>
  </si>
  <si>
    <t>680118350236</t>
  </si>
  <si>
    <t>980429450513</t>
  </si>
  <si>
    <t>820928401259</t>
  </si>
  <si>
    <t>490316301551</t>
  </si>
  <si>
    <t>751119301421</t>
  </si>
  <si>
    <t>680909400474</t>
  </si>
  <si>
    <t>700108302466</t>
  </si>
  <si>
    <t>850130350822</t>
  </si>
  <si>
    <t>900923350716</t>
  </si>
  <si>
    <t>850719450276</t>
  </si>
  <si>
    <t>840428401026</t>
  </si>
  <si>
    <t>760924301782</t>
  </si>
  <si>
    <t>940930450410</t>
  </si>
  <si>
    <t>950905400985</t>
  </si>
  <si>
    <t>890531301247</t>
  </si>
  <si>
    <t>740225402397</t>
  </si>
  <si>
    <t>820317300450</t>
  </si>
  <si>
    <t>610308301084</t>
  </si>
  <si>
    <t>680229450088</t>
  </si>
  <si>
    <t>861216302785</t>
  </si>
  <si>
    <t>721007301297</t>
  </si>
  <si>
    <t>600609301649</t>
  </si>
  <si>
    <t>560102401619</t>
  </si>
  <si>
    <t>961120350388</t>
  </si>
  <si>
    <t>891120400580</t>
  </si>
  <si>
    <t>710624350512</t>
  </si>
  <si>
    <t>730720450237</t>
  </si>
  <si>
    <t>680702300571</t>
  </si>
  <si>
    <t>660914400577</t>
  </si>
  <si>
    <t>941029450910</t>
  </si>
  <si>
    <t>910628400338</t>
  </si>
  <si>
    <t>701130301450</t>
  </si>
  <si>
    <t>840421401503</t>
  </si>
  <si>
    <t>660202401336</t>
  </si>
  <si>
    <t>030106651233</t>
  </si>
  <si>
    <t>650129350032</t>
  </si>
  <si>
    <t>901012450831</t>
  </si>
  <si>
    <t>920204401636</t>
  </si>
  <si>
    <t>670207401424</t>
  </si>
  <si>
    <t>990415350700</t>
  </si>
  <si>
    <t>701002401788</t>
  </si>
  <si>
    <t>860215302816</t>
  </si>
  <si>
    <t>991005451614</t>
  </si>
  <si>
    <t>850427402566</t>
  </si>
  <si>
    <t>931219300225</t>
  </si>
  <si>
    <t>730101314219</t>
  </si>
  <si>
    <t>930128351659</t>
  </si>
  <si>
    <t>470715400703</t>
  </si>
  <si>
    <t>940808402040</t>
  </si>
  <si>
    <t>000516500305</t>
  </si>
  <si>
    <t>620927450329</t>
  </si>
  <si>
    <t>820112301910</t>
  </si>
  <si>
    <t>760131302303</t>
  </si>
  <si>
    <t>820111300906</t>
  </si>
  <si>
    <t>730801400994</t>
  </si>
  <si>
    <t>970829350202</t>
  </si>
  <si>
    <t>770813401658</t>
  </si>
  <si>
    <t>840625400534</t>
  </si>
  <si>
    <t>620422302199</t>
  </si>
  <si>
    <t>710120401362</t>
  </si>
  <si>
    <t>051122550568</t>
  </si>
  <si>
    <t>970220450189</t>
  </si>
  <si>
    <t>580118302413</t>
  </si>
  <si>
    <t>650323301198</t>
  </si>
  <si>
    <t>760414401377</t>
  </si>
  <si>
    <t>860427401014</t>
  </si>
  <si>
    <t>991207450203</t>
  </si>
  <si>
    <t>850416302679</t>
  </si>
  <si>
    <t>651106400337</t>
  </si>
  <si>
    <t>570427401390</t>
  </si>
  <si>
    <t>880525301568</t>
  </si>
  <si>
    <t>620429350602</t>
  </si>
  <si>
    <t>950211401356</t>
  </si>
  <si>
    <t>000407500095</t>
  </si>
  <si>
    <t>821227400936</t>
  </si>
  <si>
    <t>680506400959</t>
  </si>
  <si>
    <t>921112350486</t>
  </si>
  <si>
    <t>650322450444</t>
  </si>
  <si>
    <t>680921402248</t>
  </si>
  <si>
    <t>780225403194</t>
  </si>
  <si>
    <t>040507551100</t>
  </si>
  <si>
    <t>830721303047</t>
  </si>
  <si>
    <t>940708451431</t>
  </si>
  <si>
    <t>810416400857</t>
  </si>
  <si>
    <t>910913400248</t>
  </si>
  <si>
    <t>680518300561</t>
  </si>
  <si>
    <t>790815401503</t>
  </si>
  <si>
    <t>650930401471</t>
  </si>
  <si>
    <t>910307450854</t>
  </si>
  <si>
    <t>960223400964</t>
  </si>
  <si>
    <t>810701300496</t>
  </si>
  <si>
    <t>001125600200</t>
  </si>
  <si>
    <t>771123499036</t>
  </si>
  <si>
    <t>921219400507</t>
  </si>
  <si>
    <t>940927451793</t>
  </si>
  <si>
    <t>801001402721</t>
  </si>
  <si>
    <t>800829401217</t>
  </si>
  <si>
    <t>970728401281</t>
  </si>
  <si>
    <t>760610400822</t>
  </si>
  <si>
    <t>001202600862</t>
  </si>
  <si>
    <t>840504301230</t>
  </si>
  <si>
    <t>790703450265</t>
  </si>
  <si>
    <t>920318350861</t>
  </si>
  <si>
    <t>730201301200</t>
  </si>
  <si>
    <t>710105302263</t>
  </si>
  <si>
    <t>940223351220</t>
  </si>
  <si>
    <t>850726402753</t>
  </si>
  <si>
    <t>800622302540</t>
  </si>
  <si>
    <t>911129401455</t>
  </si>
  <si>
    <t>990609350953</t>
  </si>
  <si>
    <t>851010400139</t>
  </si>
  <si>
    <t>810622450494</t>
  </si>
  <si>
    <t>770614301213</t>
  </si>
  <si>
    <t>860119402543</t>
  </si>
  <si>
    <t>810612401516</t>
  </si>
  <si>
    <t>760113300339</t>
  </si>
  <si>
    <t>790509303242</t>
  </si>
  <si>
    <t>860830350265</t>
  </si>
  <si>
    <t>631205400788</t>
  </si>
  <si>
    <t>750114400894</t>
  </si>
  <si>
    <t>630317401584</t>
  </si>
  <si>
    <t>760322400272</t>
  </si>
  <si>
    <t>781205402685</t>
  </si>
  <si>
    <t>690809300052</t>
  </si>
  <si>
    <t>750402400443</t>
  </si>
  <si>
    <t>931201350273</t>
  </si>
  <si>
    <t>860404350020</t>
  </si>
  <si>
    <t>740212300756</t>
  </si>
  <si>
    <t>770911303185</t>
  </si>
  <si>
    <t>600409300396</t>
  </si>
  <si>
    <t>880405302189</t>
  </si>
  <si>
    <t>890628400262</t>
  </si>
  <si>
    <t>740308405729</t>
  </si>
  <si>
    <t>800722401641</t>
  </si>
  <si>
    <t>661218301072</t>
  </si>
  <si>
    <t>860129300783</t>
  </si>
  <si>
    <t>840721302803</t>
  </si>
  <si>
    <t>850609451058</t>
  </si>
  <si>
    <t>700129300137</t>
  </si>
  <si>
    <t>910416302008</t>
  </si>
  <si>
    <t>840619402845</t>
  </si>
  <si>
    <t>891211301011</t>
  </si>
  <si>
    <t>980128401162</t>
  </si>
  <si>
    <t>660208302608</t>
  </si>
  <si>
    <t>640304401634</t>
  </si>
  <si>
    <t>670226301421</t>
  </si>
  <si>
    <t>011210650715</t>
  </si>
  <si>
    <t>690214301211</t>
  </si>
  <si>
    <t>710730301233</t>
  </si>
  <si>
    <t>730829402537</t>
  </si>
  <si>
    <t>880423451260</t>
  </si>
  <si>
    <t>700621450481</t>
  </si>
  <si>
    <t>661015301663</t>
  </si>
  <si>
    <t>670722400397</t>
  </si>
  <si>
    <t>030302500149</t>
  </si>
  <si>
    <t>760307401853</t>
  </si>
  <si>
    <t>840201301828</t>
  </si>
  <si>
    <t>881125302823</t>
  </si>
  <si>
    <t>920212400506</t>
  </si>
  <si>
    <t>720625301531</t>
  </si>
  <si>
    <t>570119301924</t>
  </si>
  <si>
    <t>770416301009</t>
  </si>
  <si>
    <t>710204303170</t>
  </si>
  <si>
    <t>740929301200</t>
  </si>
  <si>
    <t>760827301478</t>
  </si>
  <si>
    <t>850812301316</t>
  </si>
  <si>
    <t>660930450283</t>
  </si>
  <si>
    <t>640815300529</t>
  </si>
  <si>
    <t>680825401793</t>
  </si>
  <si>
    <t>691102401053</t>
  </si>
  <si>
    <t>720203300172</t>
  </si>
  <si>
    <t>960208351391</t>
  </si>
  <si>
    <t>620822300533</t>
  </si>
  <si>
    <t>800825400524</t>
  </si>
  <si>
    <t>731107302200</t>
  </si>
  <si>
    <t>591019300512</t>
  </si>
  <si>
    <t>601019300983</t>
  </si>
  <si>
    <t>671007301166</t>
  </si>
  <si>
    <t>690103302038</t>
  </si>
  <si>
    <t>941012400525</t>
  </si>
  <si>
    <t>840922451068</t>
  </si>
  <si>
    <t>890710402353</t>
  </si>
  <si>
    <t>830213300883</t>
  </si>
  <si>
    <t>030829651521</t>
  </si>
  <si>
    <t>830507401995</t>
  </si>
  <si>
    <t>721107403917</t>
  </si>
  <si>
    <t>671027301234</t>
  </si>
  <si>
    <t>891227300635</t>
  </si>
  <si>
    <t>800522403630</t>
  </si>
  <si>
    <t>821005400146</t>
  </si>
  <si>
    <t>950509301340</t>
  </si>
  <si>
    <t>810310450929</t>
  </si>
  <si>
    <t>901224400799</t>
  </si>
  <si>
    <t>980429301350</t>
  </si>
  <si>
    <t>791113301741</t>
  </si>
  <si>
    <t>931005401800</t>
  </si>
  <si>
    <t>690717300822</t>
  </si>
  <si>
    <t>810101408812</t>
  </si>
  <si>
    <t>800825400247</t>
  </si>
  <si>
    <t>640101412616</t>
  </si>
  <si>
    <t>730218450713</t>
  </si>
  <si>
    <t>570707400592</t>
  </si>
  <si>
    <t>830920450621</t>
  </si>
  <si>
    <t>780619301044</t>
  </si>
  <si>
    <t>731203301472</t>
  </si>
  <si>
    <t>640815350337</t>
  </si>
  <si>
    <t>820725400603</t>
  </si>
  <si>
    <t>830221302803</t>
  </si>
  <si>
    <t>880312301333</t>
  </si>
  <si>
    <t>871104450467</t>
  </si>
  <si>
    <t>741129350532</t>
  </si>
  <si>
    <t>850316303019</t>
  </si>
  <si>
    <t>631003400690</t>
  </si>
  <si>
    <t>840219450068</t>
  </si>
  <si>
    <t>920207401775</t>
  </si>
  <si>
    <t>000313601009</t>
  </si>
  <si>
    <t>860330402372</t>
  </si>
  <si>
    <t>650910301357</t>
  </si>
  <si>
    <t>911023350430</t>
  </si>
  <si>
    <t>810726403106</t>
  </si>
  <si>
    <t>830527300107</t>
  </si>
  <si>
    <t>900202301511</t>
  </si>
  <si>
    <t>030106651273</t>
  </si>
  <si>
    <t>861226402687</t>
  </si>
  <si>
    <t>931211450303</t>
  </si>
  <si>
    <t>871201301707</t>
  </si>
  <si>
    <t>780403350197</t>
  </si>
  <si>
    <t>730720302786</t>
  </si>
  <si>
    <t>720126303218</t>
  </si>
  <si>
    <t>871024450869</t>
  </si>
  <si>
    <t>011015550322</t>
  </si>
  <si>
    <t>760318402900</t>
  </si>
  <si>
    <t>620304300507</t>
  </si>
  <si>
    <t>900428350874</t>
  </si>
  <si>
    <t>980902300412</t>
  </si>
  <si>
    <t>900910401486</t>
  </si>
  <si>
    <t>940901400654</t>
  </si>
  <si>
    <t>850405401904</t>
  </si>
  <si>
    <t>620121450317</t>
  </si>
  <si>
    <t>680724401734</t>
  </si>
  <si>
    <t>971101450818</t>
  </si>
  <si>
    <t>771222400085</t>
  </si>
  <si>
    <t>670527301755</t>
  </si>
  <si>
    <t>920629401751</t>
  </si>
  <si>
    <t>940128400543</t>
  </si>
  <si>
    <t>941205351225</t>
  </si>
  <si>
    <t>850510350808</t>
  </si>
  <si>
    <t>930530302021</t>
  </si>
  <si>
    <t>000208650968</t>
  </si>
  <si>
    <t>830518301196</t>
  </si>
  <si>
    <t>611226400104</t>
  </si>
  <si>
    <t>740930350046</t>
  </si>
  <si>
    <t>940921401883</t>
  </si>
  <si>
    <t>740913302152</t>
  </si>
  <si>
    <t>831119400693</t>
  </si>
  <si>
    <t>760428401841</t>
  </si>
  <si>
    <t>780124301935</t>
  </si>
  <si>
    <t>670803402501</t>
  </si>
  <si>
    <t>740303301683</t>
  </si>
  <si>
    <t>661001301210</t>
  </si>
  <si>
    <t>931110301032</t>
  </si>
  <si>
    <t>900923451235</t>
  </si>
  <si>
    <t>851217401876</t>
  </si>
  <si>
    <t>780424350121</t>
  </si>
  <si>
    <t>920903350562</t>
  </si>
  <si>
    <t>660503401878</t>
  </si>
  <si>
    <t>870903402507</t>
  </si>
  <si>
    <t>640228300934</t>
  </si>
  <si>
    <t>950907000138</t>
  </si>
  <si>
    <t>950910350813</t>
  </si>
  <si>
    <t>680425301198</t>
  </si>
  <si>
    <t>630323302955</t>
  </si>
  <si>
    <t>740909401189</t>
  </si>
  <si>
    <t>750521450388</t>
  </si>
  <si>
    <t>950706401069</t>
  </si>
  <si>
    <t>881128400146</t>
  </si>
  <si>
    <t>551021400027</t>
  </si>
  <si>
    <t>620619301964</t>
  </si>
  <si>
    <t>990723300898</t>
  </si>
  <si>
    <t>700910402046</t>
  </si>
  <si>
    <t>691226450066</t>
  </si>
  <si>
    <t>830413450437</t>
  </si>
  <si>
    <t>820925301018</t>
  </si>
  <si>
    <t>671111300578</t>
  </si>
  <si>
    <t>880411301748</t>
  </si>
  <si>
    <t>690213450439</t>
  </si>
  <si>
    <t>950109451724</t>
  </si>
  <si>
    <t>800630303186</t>
  </si>
  <si>
    <t>730905402113</t>
  </si>
  <si>
    <t>731220401025</t>
  </si>
  <si>
    <t>710726401555</t>
  </si>
  <si>
    <t>750131450259</t>
  </si>
  <si>
    <t>891102401253</t>
  </si>
  <si>
    <t>910322451091</t>
  </si>
  <si>
    <t>790226300715</t>
  </si>
  <si>
    <t>011004650577</t>
  </si>
  <si>
    <t>630307301957</t>
  </si>
  <si>
    <t>870325302043</t>
  </si>
  <si>
    <t>700523350630</t>
  </si>
  <si>
    <t>660701350073</t>
  </si>
  <si>
    <t>691013302577</t>
  </si>
  <si>
    <t>811006401207</t>
  </si>
  <si>
    <t>000407650652</t>
  </si>
  <si>
    <t>980524401165</t>
  </si>
  <si>
    <t>650411401320</t>
  </si>
  <si>
    <t>780809302789</t>
  </si>
  <si>
    <t>691029300449</t>
  </si>
  <si>
    <t>611224301899</t>
  </si>
  <si>
    <t>850708302190</t>
  </si>
  <si>
    <t>770806302077</t>
  </si>
  <si>
    <t>921026300849</t>
  </si>
  <si>
    <t>740311301657</t>
  </si>
  <si>
    <t>690824450545</t>
  </si>
  <si>
    <t>670905350024</t>
  </si>
  <si>
    <t>710510401421</t>
  </si>
  <si>
    <t>790916402055</t>
  </si>
  <si>
    <t>770502401499</t>
  </si>
  <si>
    <t>691102450309</t>
  </si>
  <si>
    <t>760202350557</t>
  </si>
  <si>
    <t>930612350433</t>
  </si>
  <si>
    <t>680315301427</t>
  </si>
  <si>
    <t>820831301483</t>
  </si>
  <si>
    <t>641102450200</t>
  </si>
  <si>
    <t>480707300438</t>
  </si>
  <si>
    <t>880210450968</t>
  </si>
  <si>
    <t>850314000153</t>
  </si>
  <si>
    <t>621016350580</t>
  </si>
  <si>
    <t>810123401677</t>
  </si>
  <si>
    <t>741203300961</t>
  </si>
  <si>
    <t>630731300699</t>
  </si>
  <si>
    <t>970529450496</t>
  </si>
  <si>
    <t>900118400511</t>
  </si>
  <si>
    <t>640922301380</t>
  </si>
  <si>
    <t>780707303554</t>
  </si>
  <si>
    <t>021004651527</t>
  </si>
  <si>
    <t>951206400968</t>
  </si>
  <si>
    <t>690617300145</t>
  </si>
  <si>
    <t>670917301537</t>
  </si>
  <si>
    <t>720626402284</t>
  </si>
  <si>
    <t>870911401919</t>
  </si>
  <si>
    <t>010104600511</t>
  </si>
  <si>
    <t>680121350024</t>
  </si>
  <si>
    <t>941003300212</t>
  </si>
  <si>
    <t>610215302756</t>
  </si>
  <si>
    <t>700621402095</t>
  </si>
  <si>
    <t>730101350939</t>
  </si>
  <si>
    <t>801027401379</t>
  </si>
  <si>
    <t>631205401508</t>
  </si>
  <si>
    <t>861127451309</t>
  </si>
  <si>
    <t>960423300138</t>
  </si>
  <si>
    <t>680211302471</t>
  </si>
  <si>
    <t>901218401992</t>
  </si>
  <si>
    <t>641109401677</t>
  </si>
  <si>
    <t>940303351146</t>
  </si>
  <si>
    <t>720110400827</t>
  </si>
  <si>
    <t>890420401557</t>
  </si>
  <si>
    <t>800305402943</t>
  </si>
  <si>
    <t>680716300984</t>
  </si>
  <si>
    <t>820503401931</t>
  </si>
  <si>
    <t>891002401923</t>
  </si>
  <si>
    <t>700501301018</t>
  </si>
  <si>
    <t>950405351767</t>
  </si>
  <si>
    <t>810914302034</t>
  </si>
  <si>
    <t>910702451245</t>
  </si>
  <si>
    <t>780922303543</t>
  </si>
  <si>
    <t>750829402134</t>
  </si>
  <si>
    <t>890312401341</t>
  </si>
  <si>
    <t>621023400797</t>
  </si>
  <si>
    <t>680526301751</t>
  </si>
  <si>
    <t>620815301117</t>
  </si>
  <si>
    <t>920112401421</t>
  </si>
  <si>
    <t>790626301649</t>
  </si>
  <si>
    <t>980416450780</t>
  </si>
  <si>
    <t>870903402071</t>
  </si>
  <si>
    <t>950203301108</t>
  </si>
  <si>
    <t>960728350519</t>
  </si>
  <si>
    <t>870722300749</t>
  </si>
  <si>
    <t>880126401498</t>
  </si>
  <si>
    <t>561012402096</t>
  </si>
  <si>
    <t>590218400796</t>
  </si>
  <si>
    <t>020812600354</t>
  </si>
  <si>
    <t>700608402311</t>
  </si>
  <si>
    <t>790905300042</t>
  </si>
  <si>
    <t>870319402037</t>
  </si>
  <si>
    <t>941010301030</t>
  </si>
  <si>
    <t>601212302136</t>
  </si>
  <si>
    <t>680720450156</t>
  </si>
  <si>
    <t>000629650739</t>
  </si>
  <si>
    <t>891031450612</t>
  </si>
  <si>
    <t>640828450017</t>
  </si>
  <si>
    <t>650516300496</t>
  </si>
  <si>
    <t>860424402768</t>
  </si>
  <si>
    <t>980630400480</t>
  </si>
  <si>
    <t>971218350461</t>
  </si>
  <si>
    <t>741119402551</t>
  </si>
  <si>
    <t>830826401018</t>
  </si>
  <si>
    <t>771023402317</t>
  </si>
  <si>
    <t>801204400709</t>
  </si>
  <si>
    <t>820507401577</t>
  </si>
  <si>
    <t>981003351383</t>
  </si>
  <si>
    <t>770101401340</t>
  </si>
  <si>
    <t>890406301514</t>
  </si>
  <si>
    <t>690705301439</t>
  </si>
  <si>
    <t>991218400366</t>
  </si>
  <si>
    <t>531103301209</t>
  </si>
  <si>
    <t>750822499088</t>
  </si>
  <si>
    <t>641028350331</t>
  </si>
  <si>
    <t>790330402258</t>
  </si>
  <si>
    <t>860526450060</t>
  </si>
  <si>
    <t>740603302345</t>
  </si>
  <si>
    <t>710423401548</t>
  </si>
  <si>
    <t>711222301720</t>
  </si>
  <si>
    <t>660523301137</t>
  </si>
  <si>
    <t>610615301663</t>
  </si>
  <si>
    <t>630904400785</t>
  </si>
  <si>
    <t>721223301806</t>
  </si>
  <si>
    <t>921011350764</t>
  </si>
  <si>
    <t>800225402422</t>
  </si>
  <si>
    <t>690521400060</t>
  </si>
  <si>
    <t>980614450608</t>
  </si>
  <si>
    <t>870531401280</t>
  </si>
  <si>
    <t>641103401119</t>
  </si>
  <si>
    <t>621030401555</t>
  </si>
  <si>
    <t>690314300099</t>
  </si>
  <si>
    <t>840406302315</t>
  </si>
  <si>
    <t>720531300166</t>
  </si>
  <si>
    <t>870428301550</t>
  </si>
  <si>
    <t>880625451328</t>
  </si>
  <si>
    <t>900912351269</t>
  </si>
  <si>
    <t>771110301761</t>
  </si>
  <si>
    <t>760119402463</t>
  </si>
  <si>
    <t>820331301742</t>
  </si>
  <si>
    <t>730204300704</t>
  </si>
  <si>
    <t>610227301397</t>
  </si>
  <si>
    <t>990719350446</t>
  </si>
  <si>
    <t>760725302025</t>
  </si>
  <si>
    <t>681229300840</t>
  </si>
  <si>
    <t>950802301243</t>
  </si>
  <si>
    <t>000115601558</t>
  </si>
  <si>
    <t>790326303317</t>
  </si>
  <si>
    <t>910120350198</t>
  </si>
  <si>
    <t>660613402289</t>
  </si>
  <si>
    <t>840905401009</t>
  </si>
  <si>
    <t>710727401676</t>
  </si>
  <si>
    <t>731229400703</t>
  </si>
  <si>
    <t>811019450147</t>
  </si>
  <si>
    <t>790911301905</t>
  </si>
  <si>
    <t>021016600865</t>
  </si>
  <si>
    <t>740129401723</t>
  </si>
  <si>
    <t>940713450571</t>
  </si>
  <si>
    <t>730505350589</t>
  </si>
  <si>
    <t>721031450480</t>
  </si>
  <si>
    <t>960116350482</t>
  </si>
  <si>
    <t>691029301586</t>
  </si>
  <si>
    <t>791106301139</t>
  </si>
  <si>
    <t>880819402413</t>
  </si>
  <si>
    <t>910313450242</t>
  </si>
  <si>
    <t>941120350136</t>
  </si>
  <si>
    <t>580801401137</t>
  </si>
  <si>
    <t>790503300621</t>
  </si>
  <si>
    <t>760621402234</t>
  </si>
  <si>
    <t>871003351013</t>
  </si>
  <si>
    <t>770716399030</t>
  </si>
  <si>
    <t>920319350429</t>
  </si>
  <si>
    <t>790816303350</t>
  </si>
  <si>
    <t>750715300419</t>
  </si>
  <si>
    <t>861201301190</t>
  </si>
  <si>
    <t>970624450680</t>
  </si>
  <si>
    <t>510710300224</t>
  </si>
  <si>
    <t>730312402209</t>
  </si>
  <si>
    <t>820819300452</t>
  </si>
  <si>
    <t>800428402314</t>
  </si>
  <si>
    <t>890724351639</t>
  </si>
  <si>
    <t>660702301724</t>
  </si>
  <si>
    <t>941115351870</t>
  </si>
  <si>
    <t>780111302952</t>
  </si>
  <si>
    <t>680508301149</t>
  </si>
  <si>
    <t>730428450458</t>
  </si>
  <si>
    <t>970105401561</t>
  </si>
  <si>
    <t>790525302608</t>
  </si>
  <si>
    <t>640509301563</t>
  </si>
  <si>
    <t>780702303795</t>
  </si>
  <si>
    <t>850102001307</t>
  </si>
  <si>
    <t>880103301027</t>
  </si>
  <si>
    <t>851010450839</t>
  </si>
  <si>
    <t>990422451159</t>
  </si>
  <si>
    <t>540614400066</t>
  </si>
  <si>
    <t>810502499053</t>
  </si>
  <si>
    <t>701218401079</t>
  </si>
  <si>
    <t>700712300384</t>
  </si>
  <si>
    <t>790110402448</t>
  </si>
  <si>
    <t>861101451259</t>
  </si>
  <si>
    <t>860616300532</t>
  </si>
  <si>
    <t>810430301233</t>
  </si>
  <si>
    <t>670606300230</t>
  </si>
  <si>
    <t>731108400058</t>
  </si>
  <si>
    <t>730531300900</t>
  </si>
  <si>
    <t>660613300594</t>
  </si>
  <si>
    <t>670306402173</t>
  </si>
  <si>
    <t>740101412191</t>
  </si>
  <si>
    <t>700906301981</t>
  </si>
  <si>
    <t>720716300697</t>
  </si>
  <si>
    <t>760303301954</t>
  </si>
  <si>
    <t>880115400192</t>
  </si>
  <si>
    <t>641011350379</t>
  </si>
  <si>
    <t>890906450091</t>
  </si>
  <si>
    <t>670113300984</t>
  </si>
  <si>
    <t>810704402039</t>
  </si>
  <si>
    <t>830331301803</t>
  </si>
  <si>
    <t>970410401619</t>
  </si>
  <si>
    <t>770614403345</t>
  </si>
  <si>
    <t>650208302636</t>
  </si>
  <si>
    <t>980308451088</t>
  </si>
  <si>
    <t>621120302992</t>
  </si>
  <si>
    <t>731216302273</t>
  </si>
  <si>
    <t>010305500101</t>
  </si>
  <si>
    <t>850112402018</t>
  </si>
  <si>
    <t>890111401527</t>
  </si>
  <si>
    <t>801003302518</t>
  </si>
  <si>
    <t>861129402065</t>
  </si>
  <si>
    <t>670827301944</t>
  </si>
  <si>
    <t>880107301814</t>
  </si>
  <si>
    <t>591123301576</t>
  </si>
  <si>
    <t>830114450838</t>
  </si>
  <si>
    <t>730119400560</t>
  </si>
  <si>
    <t>930221401496</t>
  </si>
  <si>
    <t>881125402552</t>
  </si>
  <si>
    <t>990601301426</t>
  </si>
  <si>
    <t>750719402552</t>
  </si>
  <si>
    <t>590721301346</t>
  </si>
  <si>
    <t>840404402826</t>
  </si>
  <si>
    <t>840828401178</t>
  </si>
  <si>
    <t>880407350368</t>
  </si>
  <si>
    <t>940315401111</t>
  </si>
  <si>
    <t>870830401334</t>
  </si>
  <si>
    <t>980202400532</t>
  </si>
  <si>
    <t>810331302174</t>
  </si>
  <si>
    <t>590701350583</t>
  </si>
  <si>
    <t>671026350623</t>
  </si>
  <si>
    <t>020215651492</t>
  </si>
  <si>
    <t>831222402372</t>
  </si>
  <si>
    <t>870516451412</t>
  </si>
  <si>
    <t>770813350213</t>
  </si>
  <si>
    <t>851103350818</t>
  </si>
  <si>
    <t>830104300890</t>
  </si>
  <si>
    <t>861008403302</t>
  </si>
  <si>
    <t>840802301200</t>
  </si>
  <si>
    <t>791206402088</t>
  </si>
  <si>
    <t>830922301281</t>
  </si>
  <si>
    <t>660430450285</t>
  </si>
  <si>
    <t>981118350589</t>
  </si>
  <si>
    <t>680206300515</t>
  </si>
  <si>
    <t>631006300383</t>
  </si>
  <si>
    <t>001111550606</t>
  </si>
  <si>
    <t>770430300949</t>
  </si>
  <si>
    <t>770308405754</t>
  </si>
  <si>
    <t>690203402068</t>
  </si>
  <si>
    <t>741018401366</t>
  </si>
  <si>
    <t>721031300864</t>
  </si>
  <si>
    <t>921219000086</t>
  </si>
  <si>
    <t>751205303770</t>
  </si>
  <si>
    <t>710114401459</t>
  </si>
  <si>
    <t>760311302936</t>
  </si>
  <si>
    <t>930516401569</t>
  </si>
  <si>
    <t>820110301146</t>
  </si>
  <si>
    <t>640815402492</t>
  </si>
  <si>
    <t>940101401960</t>
  </si>
  <si>
    <t>961227400855</t>
  </si>
  <si>
    <t>750418402170</t>
  </si>
  <si>
    <t>611213300721</t>
  </si>
  <si>
    <t>710820302181</t>
  </si>
  <si>
    <t>640617300720</t>
  </si>
  <si>
    <t>940718351162</t>
  </si>
  <si>
    <t>780809350382</t>
  </si>
  <si>
    <t>741002450486</t>
  </si>
  <si>
    <t>650511300796</t>
  </si>
  <si>
    <t>720503402790</t>
  </si>
  <si>
    <t>850817350649</t>
  </si>
  <si>
    <t>941014400764</t>
  </si>
  <si>
    <t>970101303936</t>
  </si>
  <si>
    <t>600517300026</t>
  </si>
  <si>
    <t>841024301630</t>
  </si>
  <si>
    <t>800305301251</t>
  </si>
  <si>
    <t>831126300497</t>
  </si>
  <si>
    <t>740501301382</t>
  </si>
  <si>
    <t>900814451544</t>
  </si>
  <si>
    <t>980114450174</t>
  </si>
  <si>
    <t>610820300104</t>
  </si>
  <si>
    <t>720506401838</t>
  </si>
  <si>
    <t>830112450837</t>
  </si>
  <si>
    <t>751105400907</t>
  </si>
  <si>
    <t>030924650321</t>
  </si>
  <si>
    <t>830706300724</t>
  </si>
  <si>
    <t>820526302235</t>
  </si>
  <si>
    <t>810527450601</t>
  </si>
  <si>
    <t>630509302004</t>
  </si>
  <si>
    <t>780822401827</t>
  </si>
  <si>
    <t>780523301508</t>
  </si>
  <si>
    <t>601015401361</t>
  </si>
  <si>
    <t>630601302480</t>
  </si>
  <si>
    <t>800803402907</t>
  </si>
  <si>
    <t>850227400740</t>
  </si>
  <si>
    <t>780423301990</t>
  </si>
  <si>
    <t>810108350835</t>
  </si>
  <si>
    <t>671002400305</t>
  </si>
  <si>
    <t>840916301855</t>
  </si>
  <si>
    <t>780107350247</t>
  </si>
  <si>
    <t>680722301043</t>
  </si>
  <si>
    <t>001010501018</t>
  </si>
  <si>
    <t>831003400266</t>
  </si>
  <si>
    <t>810506301404</t>
  </si>
  <si>
    <t>760503350018</t>
  </si>
  <si>
    <t>861005402863</t>
  </si>
  <si>
    <t>770416450073</t>
  </si>
  <si>
    <t>690619400485</t>
  </si>
  <si>
    <t>000815501517</t>
  </si>
  <si>
    <t>811103351125</t>
  </si>
  <si>
    <t>750805302533</t>
  </si>
  <si>
    <t>970608450920</t>
  </si>
  <si>
    <t>861221350366</t>
  </si>
  <si>
    <t>860416401659</t>
  </si>
  <si>
    <t>000625651120</t>
  </si>
  <si>
    <t>841010450460</t>
  </si>
  <si>
    <t>680901450219</t>
  </si>
  <si>
    <t>650815400091</t>
  </si>
  <si>
    <t>840901301675</t>
  </si>
  <si>
    <t>921212300720</t>
  </si>
  <si>
    <t>770117450672</t>
  </si>
  <si>
    <t>681021000444</t>
  </si>
  <si>
    <t>900106301895</t>
  </si>
  <si>
    <t>651130402126</t>
  </si>
  <si>
    <t>910803451076</t>
  </si>
  <si>
    <t>700327302388</t>
  </si>
  <si>
    <t>860103402665</t>
  </si>
  <si>
    <t>700930301477</t>
  </si>
  <si>
    <t>781201400944</t>
  </si>
  <si>
    <t>920331451131</t>
  </si>
  <si>
    <t>730101406938</t>
  </si>
  <si>
    <t>750129301947</t>
  </si>
  <si>
    <t>790117402755</t>
  </si>
  <si>
    <t>910123302510</t>
  </si>
  <si>
    <t>770219400670</t>
  </si>
  <si>
    <t>660905301044</t>
  </si>
  <si>
    <t>931002450901</t>
  </si>
  <si>
    <t>870417351061</t>
  </si>
  <si>
    <t>790209401162</t>
  </si>
  <si>
    <t>690212401613</t>
  </si>
  <si>
    <t>900615301208</t>
  </si>
  <si>
    <t>780922402442</t>
  </si>
  <si>
    <t>640524401772</t>
  </si>
  <si>
    <t>801103300446</t>
  </si>
  <si>
    <t>650126303044</t>
  </si>
  <si>
    <t>940413450985</t>
  </si>
  <si>
    <t>820617451244</t>
  </si>
  <si>
    <t>980223300411</t>
  </si>
  <si>
    <t>751128402532</t>
  </si>
  <si>
    <t>771223302586</t>
  </si>
  <si>
    <t>670406401387</t>
  </si>
  <si>
    <t>971217350228</t>
  </si>
  <si>
    <t>600129301636</t>
  </si>
  <si>
    <t>680210302276</t>
  </si>
  <si>
    <t>920918301566</t>
  </si>
  <si>
    <t>690522302729</t>
  </si>
  <si>
    <t>680708301592</t>
  </si>
  <si>
    <t>870529400508</t>
  </si>
  <si>
    <t>690513300823</t>
  </si>
  <si>
    <t>691005401551</t>
  </si>
  <si>
    <t>790125401136</t>
  </si>
  <si>
    <t>010518550884</t>
  </si>
  <si>
    <t>911023450803</t>
  </si>
  <si>
    <t>640123301327</t>
  </si>
  <si>
    <t>740106450796</t>
  </si>
  <si>
    <t>891005351028</t>
  </si>
  <si>
    <t>801019302064</t>
  </si>
  <si>
    <t>860626300223</t>
  </si>
  <si>
    <t>880119402606</t>
  </si>
  <si>
    <t>750829300924</t>
  </si>
  <si>
    <t>880113301272</t>
  </si>
  <si>
    <t>850911450725</t>
  </si>
  <si>
    <t>910209300918</t>
  </si>
  <si>
    <t>700321401610</t>
  </si>
  <si>
    <t>780728403218</t>
  </si>
  <si>
    <t>810108303154</t>
  </si>
  <si>
    <t>841020301699</t>
  </si>
  <si>
    <t>610807350487</t>
  </si>
  <si>
    <t>710815302065</t>
  </si>
  <si>
    <t>930106400610</t>
  </si>
  <si>
    <t>980903301832</t>
  </si>
  <si>
    <t>731217400368</t>
  </si>
  <si>
    <t>710521400621</t>
  </si>
  <si>
    <t>830729401338</t>
  </si>
  <si>
    <t>621017301687</t>
  </si>
  <si>
    <t>710506300603</t>
  </si>
  <si>
    <t>940524350586</t>
  </si>
  <si>
    <t>780618350364</t>
  </si>
  <si>
    <t>791011402761</t>
  </si>
  <si>
    <t>890913302737</t>
  </si>
  <si>
    <t>730328301896</t>
  </si>
  <si>
    <t>970228300010</t>
  </si>
  <si>
    <t>690314400451</t>
  </si>
  <si>
    <t>940614301011</t>
  </si>
  <si>
    <t>021109650639</t>
  </si>
  <si>
    <t>921201301401</t>
  </si>
  <si>
    <t>650814401143</t>
  </si>
  <si>
    <t>941030451250</t>
  </si>
  <si>
    <t>810510450282</t>
  </si>
  <si>
    <t>720317402343</t>
  </si>
  <si>
    <t>950807450483</t>
  </si>
  <si>
    <t>950814450907</t>
  </si>
  <si>
    <t>770414399019</t>
  </si>
  <si>
    <t>751213401407</t>
  </si>
  <si>
    <t>781008303537</t>
  </si>
  <si>
    <t>620422301735</t>
  </si>
  <si>
    <t>890327402123</t>
  </si>
  <si>
    <t>490512400634</t>
  </si>
  <si>
    <t>600630300853</t>
  </si>
  <si>
    <t>740408350513</t>
  </si>
  <si>
    <t>821217400981</t>
  </si>
  <si>
    <t>910828350157</t>
  </si>
  <si>
    <t>851023302902</t>
  </si>
  <si>
    <t>611002402300</t>
  </si>
  <si>
    <t>060531650390</t>
  </si>
  <si>
    <t>700308301910</t>
  </si>
  <si>
    <t>670305302687</t>
  </si>
  <si>
    <t>600211350039</t>
  </si>
  <si>
    <t>691229300842</t>
  </si>
  <si>
    <t>710317300894</t>
  </si>
  <si>
    <t>890416450246</t>
  </si>
  <si>
    <t>940921450134</t>
  </si>
  <si>
    <t>711109300063</t>
  </si>
  <si>
    <t>681107301390</t>
  </si>
  <si>
    <t>621029300991</t>
  </si>
  <si>
    <t>740802401940</t>
  </si>
  <si>
    <t>760723300731</t>
  </si>
  <si>
    <t>690806401860</t>
  </si>
  <si>
    <t>650824300936</t>
  </si>
  <si>
    <t>041129650106</t>
  </si>
  <si>
    <t>010514651426</t>
  </si>
  <si>
    <t>801112300019</t>
  </si>
  <si>
    <t>670804301146</t>
  </si>
  <si>
    <t>050228651394</t>
  </si>
  <si>
    <t>650422301770</t>
  </si>
  <si>
    <t>860804302540</t>
  </si>
  <si>
    <t>041231650913</t>
  </si>
  <si>
    <t>620802450061</t>
  </si>
  <si>
    <t>920605451262</t>
  </si>
  <si>
    <t>680625402289</t>
  </si>
  <si>
    <t>760624499025</t>
  </si>
  <si>
    <t>720714402074</t>
  </si>
  <si>
    <t>000409601358</t>
  </si>
  <si>
    <t>940907400131</t>
  </si>
  <si>
    <t>971112450888</t>
  </si>
  <si>
    <t>820725301873</t>
  </si>
  <si>
    <t>820315450739</t>
  </si>
  <si>
    <t>910306301696</t>
  </si>
  <si>
    <t>980913301202</t>
  </si>
  <si>
    <t>900323402364</t>
  </si>
  <si>
    <t>980107401217</t>
  </si>
  <si>
    <t>900202302141</t>
  </si>
  <si>
    <t>920606401080</t>
  </si>
  <si>
    <t>900628301229</t>
  </si>
  <si>
    <t>880314401023</t>
  </si>
  <si>
    <t>860109451081</t>
  </si>
  <si>
    <t>610118400917</t>
  </si>
  <si>
    <t>851001402651</t>
  </si>
  <si>
    <t>771105400702</t>
  </si>
  <si>
    <t>891012450946</t>
  </si>
  <si>
    <t>551203350096</t>
  </si>
  <si>
    <t>900227402065</t>
  </si>
  <si>
    <t>890811450967</t>
  </si>
  <si>
    <t>631002301627</t>
  </si>
  <si>
    <t>920528451360</t>
  </si>
  <si>
    <t>901027351092</t>
  </si>
  <si>
    <t>671224300207</t>
  </si>
  <si>
    <t>910512350694</t>
  </si>
  <si>
    <t>610301300310</t>
  </si>
  <si>
    <t>890919400839</t>
  </si>
  <si>
    <t>960816350478</t>
  </si>
  <si>
    <t>710331400064</t>
  </si>
  <si>
    <t>900219400223</t>
  </si>
  <si>
    <t>640601302600</t>
  </si>
  <si>
    <t>870126302953</t>
  </si>
  <si>
    <t>871204403171</t>
  </si>
  <si>
    <t>791101402037</t>
  </si>
  <si>
    <t>950523450142</t>
  </si>
  <si>
    <t>920629402084</t>
  </si>
  <si>
    <t>930208402067</t>
  </si>
  <si>
    <t>911122301505</t>
  </si>
  <si>
    <t>560901303177</t>
  </si>
  <si>
    <t>980303450766</t>
  </si>
  <si>
    <t>790913302825</t>
  </si>
  <si>
    <t>810515302679</t>
  </si>
  <si>
    <t>671203301499</t>
  </si>
  <si>
    <t>920505451276</t>
  </si>
  <si>
    <t>820724400132</t>
  </si>
  <si>
    <t>810427301762</t>
  </si>
  <si>
    <t>860907302124</t>
  </si>
  <si>
    <t>860807302399</t>
  </si>
  <si>
    <t>751120301584</t>
  </si>
  <si>
    <t>850921402988</t>
  </si>
  <si>
    <t>900909300783</t>
  </si>
  <si>
    <t>021130600310</t>
  </si>
  <si>
    <t>740130300219</t>
  </si>
  <si>
    <t>950515301858</t>
  </si>
  <si>
    <t>700324402625</t>
  </si>
  <si>
    <t>990419401344</t>
  </si>
  <si>
    <t>920506499028</t>
  </si>
  <si>
    <t>640619302103</t>
  </si>
  <si>
    <t>880624300430</t>
  </si>
  <si>
    <t>850302350272</t>
  </si>
  <si>
    <t>600123400605</t>
  </si>
  <si>
    <t>700503302394</t>
  </si>
  <si>
    <t>690629450331</t>
  </si>
  <si>
    <t>971004401119</t>
  </si>
  <si>
    <t>740913301799</t>
  </si>
  <si>
    <t>780929402163</t>
  </si>
  <si>
    <t>930128301917</t>
  </si>
  <si>
    <t>640519402077</t>
  </si>
  <si>
    <t>630918450292</t>
  </si>
  <si>
    <t>721029401441</t>
  </si>
  <si>
    <t>761002401729</t>
  </si>
  <si>
    <t>961216300145</t>
  </si>
  <si>
    <t>991110400271</t>
  </si>
  <si>
    <t>960113400525</t>
  </si>
  <si>
    <t>780215301583</t>
  </si>
  <si>
    <t>910507350429</t>
  </si>
  <si>
    <t>720203302505</t>
  </si>
  <si>
    <t>710407302225</t>
  </si>
  <si>
    <t>690113300224</t>
  </si>
  <si>
    <t>650619301454</t>
  </si>
  <si>
    <t>810720400981</t>
  </si>
  <si>
    <t>620917402265</t>
  </si>
  <si>
    <t>660810000308</t>
  </si>
  <si>
    <t>991127401368</t>
  </si>
  <si>
    <t>620825303188</t>
  </si>
  <si>
    <t>950906300518</t>
  </si>
  <si>
    <t>780915402890</t>
  </si>
  <si>
    <t>690305300703</t>
  </si>
  <si>
    <t>960229400972</t>
  </si>
  <si>
    <t>680202450437</t>
  </si>
  <si>
    <t>741005402704</t>
  </si>
  <si>
    <t>631022402115</t>
  </si>
  <si>
    <t>661222300690</t>
  </si>
  <si>
    <t>780610450218</t>
  </si>
  <si>
    <t>691010302697</t>
  </si>
  <si>
    <t>710312301716</t>
  </si>
  <si>
    <t>650305401681</t>
  </si>
  <si>
    <t>811001402159</t>
  </si>
  <si>
    <t>850724402194</t>
  </si>
  <si>
    <t>760418400402</t>
  </si>
  <si>
    <t>800317302592</t>
  </si>
  <si>
    <t>810902401750</t>
  </si>
  <si>
    <t>881230450870</t>
  </si>
  <si>
    <t>680530301044</t>
  </si>
  <si>
    <t>781222302815</t>
  </si>
  <si>
    <t>870417300858</t>
  </si>
  <si>
    <t>890817301529</t>
  </si>
  <si>
    <t>960806400403</t>
  </si>
  <si>
    <t>870919401080</t>
  </si>
  <si>
    <t>830510300302</t>
  </si>
  <si>
    <t>870611301624</t>
  </si>
  <si>
    <t>980423401473</t>
  </si>
  <si>
    <t>720125301523</t>
  </si>
  <si>
    <t>580817300219</t>
  </si>
  <si>
    <t>620720300112</t>
  </si>
  <si>
    <t>840521401587</t>
  </si>
  <si>
    <t>680305450070</t>
  </si>
  <si>
    <t>970516301252</t>
  </si>
  <si>
    <t>940508400707</t>
  </si>
  <si>
    <t>680101304993</t>
  </si>
  <si>
    <t>011220651480</t>
  </si>
  <si>
    <t>650205301790</t>
  </si>
  <si>
    <t>800831402820</t>
  </si>
  <si>
    <t>901005301422</t>
  </si>
  <si>
    <t>940423401208</t>
  </si>
  <si>
    <t>750419400169</t>
  </si>
  <si>
    <t>801102000729</t>
  </si>
  <si>
    <t>991123400716</t>
  </si>
  <si>
    <t>810209402266</t>
  </si>
  <si>
    <t>820518302261</t>
  </si>
  <si>
    <t>650522401502</t>
  </si>
  <si>
    <t>880921301176</t>
  </si>
  <si>
    <t>800107303261</t>
  </si>
  <si>
    <t>661124350268</t>
  </si>
  <si>
    <t>910802300654</t>
  </si>
  <si>
    <t>970610400221</t>
  </si>
  <si>
    <t>650228400942</t>
  </si>
  <si>
    <t>980912350681</t>
  </si>
  <si>
    <t>891017302620</t>
  </si>
  <si>
    <t>631202302444</t>
  </si>
  <si>
    <t>850304401955</t>
  </si>
  <si>
    <t>871101301793</t>
  </si>
  <si>
    <t>651027402314</t>
  </si>
  <si>
    <t>980118400121</t>
  </si>
  <si>
    <t>860629451544</t>
  </si>
  <si>
    <t>720228401084</t>
  </si>
  <si>
    <t>970708350511</t>
  </si>
  <si>
    <t>870207402187</t>
  </si>
  <si>
    <t>970909401047</t>
  </si>
  <si>
    <t>731209300645</t>
  </si>
  <si>
    <t>550507301068</t>
  </si>
  <si>
    <t>800220300330</t>
  </si>
  <si>
    <t>771214401347</t>
  </si>
  <si>
    <t>870204302174</t>
  </si>
  <si>
    <t>660528301607</t>
  </si>
  <si>
    <t>030525501586</t>
  </si>
  <si>
    <t>611023400507</t>
  </si>
  <si>
    <t>010612650519</t>
  </si>
  <si>
    <t>961019350254</t>
  </si>
  <si>
    <t>600827300273</t>
  </si>
  <si>
    <t>680522401687</t>
  </si>
  <si>
    <t>921011350893</t>
  </si>
  <si>
    <t>600731300525</t>
  </si>
  <si>
    <t>600103350705</t>
  </si>
  <si>
    <t>770404499070</t>
  </si>
  <si>
    <t>710608301983</t>
  </si>
  <si>
    <t>830227450664</t>
  </si>
  <si>
    <t>770716402536</t>
  </si>
  <si>
    <t>800614350319</t>
  </si>
  <si>
    <t>960806351352</t>
  </si>
  <si>
    <t>670228350301</t>
  </si>
  <si>
    <t>930202351086</t>
  </si>
  <si>
    <t>700329302438</t>
  </si>
  <si>
    <t>631010400430</t>
  </si>
  <si>
    <t>900821301486</t>
  </si>
  <si>
    <t>990219300590</t>
  </si>
  <si>
    <t>950113450956</t>
  </si>
  <si>
    <t>610712302440</t>
  </si>
  <si>
    <t>720807401537</t>
  </si>
  <si>
    <t>720101306038</t>
  </si>
  <si>
    <t>960703451428</t>
  </si>
  <si>
    <t>650419300607</t>
  </si>
  <si>
    <t>600913301186</t>
  </si>
  <si>
    <t>650410401820</t>
  </si>
  <si>
    <t>910512300569</t>
  </si>
  <si>
    <t>891106450134</t>
  </si>
  <si>
    <t>870519401036</t>
  </si>
  <si>
    <t>720527301063</t>
  </si>
  <si>
    <t>681024350406</t>
  </si>
  <si>
    <t>901016450090</t>
  </si>
  <si>
    <t>980306450950</t>
  </si>
  <si>
    <t>640201404242</t>
  </si>
  <si>
    <t>761010301974</t>
  </si>
  <si>
    <t>960224301015</t>
  </si>
  <si>
    <t>710808401927</t>
  </si>
  <si>
    <t>740322301002</t>
  </si>
  <si>
    <t>870901000247</t>
  </si>
  <si>
    <t>020213600259</t>
  </si>
  <si>
    <t>690913300779</t>
  </si>
  <si>
    <t>720314300999</t>
  </si>
  <si>
    <t>861010300213</t>
  </si>
  <si>
    <t>690519301676</t>
  </si>
  <si>
    <t>920521401881</t>
  </si>
  <si>
    <t>780724301570</t>
  </si>
  <si>
    <t>780808303523</t>
  </si>
  <si>
    <t>800614401505</t>
  </si>
  <si>
    <t>000827600808</t>
  </si>
  <si>
    <t>651005400962</t>
  </si>
  <si>
    <t>670930401524</t>
  </si>
  <si>
    <t>530310300461</t>
  </si>
  <si>
    <t>940707402041</t>
  </si>
  <si>
    <t>840204301448</t>
  </si>
  <si>
    <t>810306300376</t>
  </si>
  <si>
    <t>700109401905</t>
  </si>
  <si>
    <t>600913300900</t>
  </si>
  <si>
    <t>850108303127</t>
  </si>
  <si>
    <t>760415450640</t>
  </si>
  <si>
    <t>690501300759</t>
  </si>
  <si>
    <t>750512302154</t>
  </si>
  <si>
    <t>680927400769</t>
  </si>
  <si>
    <t>970418401048</t>
  </si>
  <si>
    <t>841112300333</t>
  </si>
  <si>
    <t>901103450757</t>
  </si>
  <si>
    <t>700324450417</t>
  </si>
  <si>
    <t>000528500281</t>
  </si>
  <si>
    <t>810217350967</t>
  </si>
  <si>
    <t>940208450366</t>
  </si>
  <si>
    <t>610312302446</t>
  </si>
  <si>
    <t>760522350626</t>
  </si>
  <si>
    <t>900305401596</t>
  </si>
  <si>
    <t>770421401588</t>
  </si>
  <si>
    <t>000828550388</t>
  </si>
  <si>
    <t>501126350039</t>
  </si>
  <si>
    <t>890714400923</t>
  </si>
  <si>
    <t>790810400677</t>
  </si>
  <si>
    <t>750709301206</t>
  </si>
  <si>
    <t>661004401510</t>
  </si>
  <si>
    <t>911208300935</t>
  </si>
  <si>
    <t>480731300141</t>
  </si>
  <si>
    <t>820117301699</t>
  </si>
  <si>
    <t>670925401616</t>
  </si>
  <si>
    <t>700813301133</t>
  </si>
  <si>
    <t>700111350135</t>
  </si>
  <si>
    <t>680402301102</t>
  </si>
  <si>
    <t>810520402871</t>
  </si>
  <si>
    <t>680315401344</t>
  </si>
  <si>
    <t>741111399029</t>
  </si>
  <si>
    <t>600928300863</t>
  </si>
  <si>
    <t>670828450082</t>
  </si>
  <si>
    <t>861218400677</t>
  </si>
  <si>
    <t>911019450376</t>
  </si>
  <si>
    <t>690212301934</t>
  </si>
  <si>
    <t>711218301143</t>
  </si>
  <si>
    <t>710223305266</t>
  </si>
  <si>
    <t>670401302054</t>
  </si>
  <si>
    <t>820820402795</t>
  </si>
  <si>
    <t>030705650737</t>
  </si>
  <si>
    <t>940520302148</t>
  </si>
  <si>
    <t>930807402380</t>
  </si>
  <si>
    <t>870812451550</t>
  </si>
  <si>
    <t>000430651031</t>
  </si>
  <si>
    <t>991108350328</t>
  </si>
  <si>
    <t>630718402156</t>
  </si>
  <si>
    <t>670528400283</t>
  </si>
  <si>
    <t>581108300722</t>
  </si>
  <si>
    <t>720701403091</t>
  </si>
  <si>
    <t>930416402236</t>
  </si>
  <si>
    <t>730306401109</t>
  </si>
  <si>
    <t>680327301869</t>
  </si>
  <si>
    <t>980425400525</t>
  </si>
  <si>
    <t>820723301486</t>
  </si>
  <si>
    <t>720629350363</t>
  </si>
  <si>
    <t>020307501529</t>
  </si>
  <si>
    <t>910829401963</t>
  </si>
  <si>
    <t>750903301260</t>
  </si>
  <si>
    <t>941223450122</t>
  </si>
  <si>
    <t>770721350451</t>
  </si>
  <si>
    <t>890118300273</t>
  </si>
  <si>
    <t>771114450331</t>
  </si>
  <si>
    <t>680920301298</t>
  </si>
  <si>
    <t>770216301319</t>
  </si>
  <si>
    <t>710702402017</t>
  </si>
  <si>
    <t>701217402369</t>
  </si>
  <si>
    <t>651018400329</t>
  </si>
  <si>
    <t>790611302259</t>
  </si>
  <si>
    <t>020717651342</t>
  </si>
  <si>
    <t>690820450210</t>
  </si>
  <si>
    <t>880912401699</t>
  </si>
  <si>
    <t>640214301133</t>
  </si>
  <si>
    <t>630410450429</t>
  </si>
  <si>
    <t>850705301681</t>
  </si>
  <si>
    <t>871101302286</t>
  </si>
  <si>
    <t>010722650647</t>
  </si>
  <si>
    <t>860429401372</t>
  </si>
  <si>
    <t>810314403384</t>
  </si>
  <si>
    <t>700204300759</t>
  </si>
  <si>
    <t>800703303599</t>
  </si>
  <si>
    <t>700218402143</t>
  </si>
  <si>
    <t>730831301964</t>
  </si>
  <si>
    <t>880422000176</t>
  </si>
  <si>
    <t>850216400225</t>
  </si>
  <si>
    <t>901020300991</t>
  </si>
  <si>
    <t>860520302389</t>
  </si>
  <si>
    <t>771104301898</t>
  </si>
  <si>
    <t>980305451081</t>
  </si>
  <si>
    <t>960704451146</t>
  </si>
  <si>
    <t>701009301581</t>
  </si>
  <si>
    <t>621228400962</t>
  </si>
  <si>
    <t>001105600062</t>
  </si>
  <si>
    <t>760611302263</t>
  </si>
  <si>
    <t>040327600807</t>
  </si>
  <si>
    <t>690303301671</t>
  </si>
  <si>
    <t>690413402406</t>
  </si>
  <si>
    <t>851026302919</t>
  </si>
  <si>
    <t>630812300134</t>
  </si>
  <si>
    <t>891105351180</t>
  </si>
  <si>
    <t>020909501620</t>
  </si>
  <si>
    <t>820926400646</t>
  </si>
  <si>
    <t>570604401243</t>
  </si>
  <si>
    <t>650207401084</t>
  </si>
  <si>
    <t>750307400506</t>
  </si>
  <si>
    <t>850422351666</t>
  </si>
  <si>
    <t>590325450695</t>
  </si>
  <si>
    <t>700426301833</t>
  </si>
  <si>
    <t>670322401648</t>
  </si>
  <si>
    <t>010502600971</t>
  </si>
  <si>
    <t>770817302750</t>
  </si>
  <si>
    <t>891110301647</t>
  </si>
  <si>
    <t>960510301179</t>
  </si>
  <si>
    <t>990208301340</t>
  </si>
  <si>
    <t>851007401359</t>
  </si>
  <si>
    <t>721025400431</t>
  </si>
  <si>
    <t>891218401234</t>
  </si>
  <si>
    <t>950820402008</t>
  </si>
  <si>
    <t>000830650464</t>
  </si>
  <si>
    <t>740316401600</t>
  </si>
  <si>
    <t>851028450420</t>
  </si>
  <si>
    <t>940302400886</t>
  </si>
  <si>
    <t>670318400033</t>
  </si>
  <si>
    <t>870612350300</t>
  </si>
  <si>
    <t>691126401282</t>
  </si>
  <si>
    <t>630815402649</t>
  </si>
  <si>
    <t>890708401813</t>
  </si>
  <si>
    <t>970611350079</t>
  </si>
  <si>
    <t>700101310181</t>
  </si>
  <si>
    <t>710426301647</t>
  </si>
  <si>
    <t>850701402387</t>
  </si>
  <si>
    <t>870413400339</t>
  </si>
  <si>
    <t>611110401200</t>
  </si>
  <si>
    <t>871126450050</t>
  </si>
  <si>
    <t>740122402436</t>
  </si>
  <si>
    <t>940726400405</t>
  </si>
  <si>
    <t>950118400637</t>
  </si>
  <si>
    <t>890420300959</t>
  </si>
  <si>
    <t>810819450064</t>
  </si>
  <si>
    <t>890109450029</t>
  </si>
  <si>
    <t>690612450276</t>
  </si>
  <si>
    <t>690306400517</t>
  </si>
  <si>
    <t>911019300284</t>
  </si>
  <si>
    <t>820313300121</t>
  </si>
  <si>
    <t>710509304068</t>
  </si>
  <si>
    <t>850809302516</t>
  </si>
  <si>
    <t>930216402070</t>
  </si>
  <si>
    <t>820320300080</t>
  </si>
  <si>
    <t>700525301930</t>
  </si>
  <si>
    <t>781122301372</t>
  </si>
  <si>
    <t>681014302332</t>
  </si>
  <si>
    <t>791125402404</t>
  </si>
  <si>
    <t>710227300072</t>
  </si>
  <si>
    <t>970618450836</t>
  </si>
  <si>
    <t>841230351032</t>
  </si>
  <si>
    <t>921031401622</t>
  </si>
  <si>
    <t>700124300665</t>
  </si>
  <si>
    <t>940618400943</t>
  </si>
  <si>
    <t>710602300942</t>
  </si>
  <si>
    <t>920613301092</t>
  </si>
  <si>
    <t>890825400312</t>
  </si>
  <si>
    <t>700603300460</t>
  </si>
  <si>
    <t>760206401597</t>
  </si>
  <si>
    <t>810214450655</t>
  </si>
  <si>
    <t>720316400669</t>
  </si>
  <si>
    <t>791222303106</t>
  </si>
  <si>
    <t>870214000510</t>
  </si>
  <si>
    <t>651207301308</t>
  </si>
  <si>
    <t>840101406653</t>
  </si>
  <si>
    <t>901019350853</t>
  </si>
  <si>
    <t>780522402379</t>
  </si>
  <si>
    <t>000605501961</t>
  </si>
  <si>
    <t>780502400274</t>
  </si>
  <si>
    <t>810730450338</t>
  </si>
  <si>
    <t>910527351822</t>
  </si>
  <si>
    <t>740207302957</t>
  </si>
  <si>
    <t>950619401423</t>
  </si>
  <si>
    <t>700108400208</t>
  </si>
  <si>
    <t>810424301518</t>
  </si>
  <si>
    <t>960501302089</t>
  </si>
  <si>
    <t>741004499033</t>
  </si>
  <si>
    <t>750520401882</t>
  </si>
  <si>
    <t>650705401577</t>
  </si>
  <si>
    <t>900226451216</t>
  </si>
  <si>
    <t>570221300386</t>
  </si>
  <si>
    <t>890803401407</t>
  </si>
  <si>
    <t>670614300224</t>
  </si>
  <si>
    <t>621011401610</t>
  </si>
  <si>
    <t>651213450246</t>
  </si>
  <si>
    <t>900906301265</t>
  </si>
  <si>
    <t>621120401198</t>
  </si>
  <si>
    <t>940414401596</t>
  </si>
  <si>
    <t>950130301290</t>
  </si>
  <si>
    <t>730620300352</t>
  </si>
  <si>
    <t>720710350551</t>
  </si>
  <si>
    <t>840117000081</t>
  </si>
  <si>
    <t>931116402010</t>
  </si>
  <si>
    <t>970922400862</t>
  </si>
  <si>
    <t>930516301949</t>
  </si>
  <si>
    <t>730103301723</t>
  </si>
  <si>
    <t>791119400702</t>
  </si>
  <si>
    <t>860417450157</t>
  </si>
  <si>
    <t>710525301417</t>
  </si>
  <si>
    <t>500920400270</t>
  </si>
  <si>
    <t>681011499048</t>
  </si>
  <si>
    <t>650214300870</t>
  </si>
  <si>
    <t>680427400107</t>
  </si>
  <si>
    <t>890507401758</t>
  </si>
  <si>
    <t>850806351300</t>
  </si>
  <si>
    <t>890820300517</t>
  </si>
  <si>
    <t>680803300510</t>
  </si>
  <si>
    <t>851011403109</t>
  </si>
  <si>
    <t>690903300050</t>
  </si>
  <si>
    <t>890428351134</t>
  </si>
  <si>
    <t>891115301038</t>
  </si>
  <si>
    <t>810730301076</t>
  </si>
  <si>
    <t>850327450542</t>
  </si>
  <si>
    <t>650507401625</t>
  </si>
  <si>
    <t>920121301900</t>
  </si>
  <si>
    <t>681127350096</t>
  </si>
  <si>
    <t>960204450219</t>
  </si>
  <si>
    <t>810802499024</t>
  </si>
  <si>
    <t>970217350601</t>
  </si>
  <si>
    <t>921107302092</t>
  </si>
  <si>
    <t>620416400621</t>
  </si>
  <si>
    <t>900708300790</t>
  </si>
  <si>
    <t>951117350042</t>
  </si>
  <si>
    <t>910715450496</t>
  </si>
  <si>
    <t>720101314772</t>
  </si>
  <si>
    <t>700518401097</t>
  </si>
  <si>
    <t>930514351499</t>
  </si>
  <si>
    <t>741008302889</t>
  </si>
  <si>
    <t>730720301272</t>
  </si>
  <si>
    <t>640220300782</t>
  </si>
  <si>
    <t>710904402500</t>
  </si>
  <si>
    <t>770915450254</t>
  </si>
  <si>
    <t>790712301527</t>
  </si>
  <si>
    <t>610215350161</t>
  </si>
  <si>
    <t>960819300399</t>
  </si>
  <si>
    <t>640504300171</t>
  </si>
  <si>
    <t>641007400585</t>
  </si>
  <si>
    <t>890825351003</t>
  </si>
  <si>
    <t>601117301012</t>
  </si>
  <si>
    <t>921115400442</t>
  </si>
  <si>
    <t>860320451207</t>
  </si>
  <si>
    <t>840127302547</t>
  </si>
  <si>
    <t>900704302180</t>
  </si>
  <si>
    <t>010623650986</t>
  </si>
  <si>
    <t>711001350548</t>
  </si>
  <si>
    <t>740924301233</t>
  </si>
  <si>
    <t>980908451084</t>
  </si>
  <si>
    <t>820825402148</t>
  </si>
  <si>
    <t>870405300329</t>
  </si>
  <si>
    <t>640208301755</t>
  </si>
  <si>
    <t>640318301268</t>
  </si>
  <si>
    <t>820215302086</t>
  </si>
  <si>
    <t>880804450322</t>
  </si>
  <si>
    <t>610221300831</t>
  </si>
  <si>
    <t>750804300908</t>
  </si>
  <si>
    <t>960126400645</t>
  </si>
  <si>
    <t>780904400250</t>
  </si>
  <si>
    <t>891222301587</t>
  </si>
  <si>
    <t>010331500381</t>
  </si>
  <si>
    <t>720726300324</t>
  </si>
  <si>
    <t>840114350299</t>
  </si>
  <si>
    <t>800716400908</t>
  </si>
  <si>
    <t>930912451111</t>
  </si>
  <si>
    <t>661205350664</t>
  </si>
  <si>
    <t>650311301529</t>
  </si>
  <si>
    <t>730619301749</t>
  </si>
  <si>
    <t>870509401686</t>
  </si>
  <si>
    <t>970318350809</t>
  </si>
  <si>
    <t>700322401775</t>
  </si>
  <si>
    <t>680501450849</t>
  </si>
  <si>
    <t>910524301116</t>
  </si>
  <si>
    <t>930320402303</t>
  </si>
  <si>
    <t>890314303005</t>
  </si>
  <si>
    <t>060216650209</t>
  </si>
  <si>
    <t>900424302456</t>
  </si>
  <si>
    <t>980220301087</t>
  </si>
  <si>
    <t>681120401585</t>
  </si>
  <si>
    <t>930720300984</t>
  </si>
  <si>
    <t>600113350521</t>
  </si>
  <si>
    <t>920612450458</t>
  </si>
  <si>
    <t>670422403112</t>
  </si>
  <si>
    <t>731025400780</t>
  </si>
  <si>
    <t>820430401013</t>
  </si>
  <si>
    <t>800505302801</t>
  </si>
  <si>
    <t>821215402729</t>
  </si>
  <si>
    <t>621001402258</t>
  </si>
  <si>
    <t>750115401283</t>
  </si>
  <si>
    <t>000513650659</t>
  </si>
  <si>
    <t>640501400200</t>
  </si>
  <si>
    <t>880413450852</t>
  </si>
  <si>
    <t>830529401698</t>
  </si>
  <si>
    <t>701215302728</t>
  </si>
  <si>
    <t>801123302411</t>
  </si>
  <si>
    <t>831217401694</t>
  </si>
  <si>
    <t>910720301568</t>
  </si>
  <si>
    <t>791125300392</t>
  </si>
  <si>
    <t>740728302414</t>
  </si>
  <si>
    <t>781222400959</t>
  </si>
  <si>
    <t>710303400666</t>
  </si>
  <si>
    <t>650125450235</t>
  </si>
  <si>
    <t>660601402908</t>
  </si>
  <si>
    <t>820713302668</t>
  </si>
  <si>
    <t>950513450049</t>
  </si>
  <si>
    <t>670501350751</t>
  </si>
  <si>
    <t>000423500121</t>
  </si>
  <si>
    <t>791220350375</t>
  </si>
  <si>
    <t>780313401929</t>
  </si>
  <si>
    <t>890813450750</t>
  </si>
  <si>
    <t>800805300340</t>
  </si>
  <si>
    <t>770405301831</t>
  </si>
  <si>
    <t>661216301705</t>
  </si>
  <si>
    <t>760514303016</t>
  </si>
  <si>
    <t>860321402185</t>
  </si>
  <si>
    <t>950519400154</t>
  </si>
  <si>
    <t>890422403178</t>
  </si>
  <si>
    <t>910327402289</t>
  </si>
  <si>
    <t>670728301916</t>
  </si>
  <si>
    <t>641016350108</t>
  </si>
  <si>
    <t>721012400301</t>
  </si>
  <si>
    <t>620218401287</t>
  </si>
  <si>
    <t>951013301306</t>
  </si>
  <si>
    <t>710418301524</t>
  </si>
  <si>
    <t>720721301994</t>
  </si>
  <si>
    <t>780311400711</t>
  </si>
  <si>
    <t>700417401701</t>
  </si>
  <si>
    <t>750723350072</t>
  </si>
  <si>
    <t>850620351517</t>
  </si>
  <si>
    <t>880918401423</t>
  </si>
  <si>
    <t>880123402757</t>
  </si>
  <si>
    <t>911212350834</t>
  </si>
  <si>
    <t>760520303267</t>
  </si>
  <si>
    <t>681013450432</t>
  </si>
  <si>
    <t>610729400562</t>
  </si>
  <si>
    <t>740418403186</t>
  </si>
  <si>
    <t>940709300119</t>
  </si>
  <si>
    <t>821220401242</t>
  </si>
  <si>
    <t>680101406222</t>
  </si>
  <si>
    <t>900928450796</t>
  </si>
  <si>
    <t>700112300749</t>
  </si>
  <si>
    <t>680124400040</t>
  </si>
  <si>
    <t>630123400175</t>
  </si>
  <si>
    <t>000225500313</t>
  </si>
  <si>
    <t>900607450338</t>
  </si>
  <si>
    <t>720328350218</t>
  </si>
  <si>
    <t>920924401991</t>
  </si>
  <si>
    <t>781231401649</t>
  </si>
  <si>
    <t>700615301820</t>
  </si>
  <si>
    <t>700601401513</t>
  </si>
  <si>
    <t>690127302297</t>
  </si>
  <si>
    <t>840322302597</t>
  </si>
  <si>
    <t>861123401629</t>
  </si>
  <si>
    <t>980304400160</t>
  </si>
  <si>
    <t>700910402185</t>
  </si>
  <si>
    <t>920527402109</t>
  </si>
  <si>
    <t>820506401303</t>
  </si>
  <si>
    <t>631015402880</t>
  </si>
  <si>
    <t>880909301071</t>
  </si>
  <si>
    <t>630305403367</t>
  </si>
  <si>
    <t>690308403285</t>
  </si>
  <si>
    <t>640512402831</t>
  </si>
  <si>
    <t>720427499047</t>
  </si>
  <si>
    <t>900929301433</t>
  </si>
  <si>
    <t>830419499026</t>
  </si>
  <si>
    <t>740719301160</t>
  </si>
  <si>
    <t>670730301273</t>
  </si>
  <si>
    <t>840621350245</t>
  </si>
  <si>
    <t>791103401159</t>
  </si>
  <si>
    <t>791221401251</t>
  </si>
  <si>
    <t>571003301044</t>
  </si>
  <si>
    <t>881108300180</t>
  </si>
  <si>
    <t>660401400250</t>
  </si>
  <si>
    <t>740223303605</t>
  </si>
  <si>
    <t>730105400188</t>
  </si>
  <si>
    <t>990223350569</t>
  </si>
  <si>
    <t>630406401210</t>
  </si>
  <si>
    <t>861031350879</t>
  </si>
  <si>
    <t>680406401180</t>
  </si>
  <si>
    <t>510620300760</t>
  </si>
  <si>
    <t>610622400471</t>
  </si>
  <si>
    <t>910602450164</t>
  </si>
  <si>
    <t>880903401045</t>
  </si>
  <si>
    <t>731020350258</t>
  </si>
  <si>
    <t>630713401834</t>
  </si>
  <si>
    <t>850610450362</t>
  </si>
  <si>
    <t>920312451346</t>
  </si>
  <si>
    <t>871110401233</t>
  </si>
  <si>
    <t>831123303009</t>
  </si>
  <si>
    <t>580914301571</t>
  </si>
  <si>
    <t>640708400315</t>
  </si>
  <si>
    <t>600620301986</t>
  </si>
  <si>
    <t>750110400684</t>
  </si>
  <si>
    <t>940920300839</t>
  </si>
  <si>
    <t>610915402391</t>
  </si>
  <si>
    <t>010601600913</t>
  </si>
  <si>
    <t>880922401702</t>
  </si>
  <si>
    <t>790316401154</t>
  </si>
  <si>
    <t>860202302409</t>
  </si>
  <si>
    <t>700323400089</t>
  </si>
  <si>
    <t>710203300130</t>
  </si>
  <si>
    <t>750215300163</t>
  </si>
  <si>
    <t>710316302191</t>
  </si>
  <si>
    <t>760808301424</t>
  </si>
  <si>
    <t>920616402083</t>
  </si>
  <si>
    <t>810806400285</t>
  </si>
  <si>
    <t>780407400436</t>
  </si>
  <si>
    <t>880512301648</t>
  </si>
  <si>
    <t>970824450445</t>
  </si>
  <si>
    <t>700208400797</t>
  </si>
  <si>
    <t>660819300396</t>
  </si>
  <si>
    <t>970320350384</t>
  </si>
  <si>
    <t>740120300703</t>
  </si>
  <si>
    <t>640404300633</t>
  </si>
  <si>
    <t>851120450450</t>
  </si>
  <si>
    <t>021123650289</t>
  </si>
  <si>
    <t>671209401824</t>
  </si>
  <si>
    <t>620208450459</t>
  </si>
  <si>
    <t>010607650939</t>
  </si>
  <si>
    <t>861218350914</t>
  </si>
  <si>
    <t>860507401465</t>
  </si>
  <si>
    <t>651122301623</t>
  </si>
  <si>
    <t>700311301696</t>
  </si>
  <si>
    <t>740101302069</t>
  </si>
  <si>
    <t>980407400091</t>
  </si>
  <si>
    <t>860905301135</t>
  </si>
  <si>
    <t>920201350754</t>
  </si>
  <si>
    <t>700201401608</t>
  </si>
  <si>
    <t>690906402604</t>
  </si>
  <si>
    <t>941227400881</t>
  </si>
  <si>
    <t>681017400051</t>
  </si>
  <si>
    <t>050403500914</t>
  </si>
  <si>
    <t>830515350297</t>
  </si>
  <si>
    <t>771107404072</t>
  </si>
  <si>
    <t>591014402002</t>
  </si>
  <si>
    <t>000425650462</t>
  </si>
  <si>
    <t>950408451472</t>
  </si>
  <si>
    <t>031009550704</t>
  </si>
  <si>
    <t>840729351012</t>
  </si>
  <si>
    <t>710513301312</t>
  </si>
  <si>
    <t>830813350217</t>
  </si>
  <si>
    <t>970615401009</t>
  </si>
  <si>
    <t>620523401572</t>
  </si>
  <si>
    <t>011020601328</t>
  </si>
  <si>
    <t>930324350557</t>
  </si>
  <si>
    <t>700425302281</t>
  </si>
  <si>
    <t>850425402228</t>
  </si>
  <si>
    <t>940513400348</t>
  </si>
  <si>
    <t>780601400430</t>
  </si>
  <si>
    <t>691230401793</t>
  </si>
  <si>
    <t>641222401463</t>
  </si>
  <si>
    <t>840607400803</t>
  </si>
  <si>
    <t>041122651621</t>
  </si>
  <si>
    <t>861101301325</t>
  </si>
  <si>
    <t>830620450521</t>
  </si>
  <si>
    <t>980101400563</t>
  </si>
  <si>
    <t>770221302691</t>
  </si>
  <si>
    <t>930730401235</t>
  </si>
  <si>
    <t>640509399118</t>
  </si>
  <si>
    <t>780111400125</t>
  </si>
  <si>
    <t>870104301608</t>
  </si>
  <si>
    <t>590103401550</t>
  </si>
  <si>
    <t>821204499137</t>
  </si>
  <si>
    <t>640422401379</t>
  </si>
  <si>
    <t>861028402422</t>
  </si>
  <si>
    <t>980112300349</t>
  </si>
  <si>
    <t>000226650629</t>
  </si>
  <si>
    <t>930127300321</t>
  </si>
  <si>
    <t>921221300452</t>
  </si>
  <si>
    <t>621230400514</t>
  </si>
  <si>
    <t>750801401518</t>
  </si>
  <si>
    <t>680401403348</t>
  </si>
  <si>
    <t>830607400742</t>
  </si>
  <si>
    <t>730220400400</t>
  </si>
  <si>
    <t>641212301373</t>
  </si>
  <si>
    <t>970801400814</t>
  </si>
  <si>
    <t>990813301319</t>
  </si>
  <si>
    <t>931214400026</t>
  </si>
  <si>
    <t>650213402590</t>
  </si>
  <si>
    <t>721118301934</t>
  </si>
  <si>
    <t>841201300179</t>
  </si>
  <si>
    <t>680312401863</t>
  </si>
  <si>
    <t>640528300935</t>
  </si>
  <si>
    <t>840407402773</t>
  </si>
  <si>
    <t>880627451282</t>
  </si>
  <si>
    <t>711118399051</t>
  </si>
  <si>
    <t>620525401117</t>
  </si>
  <si>
    <t>630423450559</t>
  </si>
  <si>
    <t>710826302530</t>
  </si>
  <si>
    <t>980718450287</t>
  </si>
  <si>
    <t>770311302393</t>
  </si>
  <si>
    <t>640210301270</t>
  </si>
  <si>
    <t>720216401188</t>
  </si>
  <si>
    <t>010329650747</t>
  </si>
  <si>
    <t>731007300588</t>
  </si>
  <si>
    <t>760313402567</t>
  </si>
  <si>
    <t>630914401193</t>
  </si>
  <si>
    <t>781107404420</t>
  </si>
  <si>
    <t>830203401040</t>
  </si>
  <si>
    <t>731025301712</t>
  </si>
  <si>
    <t>671005302371</t>
  </si>
  <si>
    <t>831120301195</t>
  </si>
  <si>
    <t>980906351347</t>
  </si>
  <si>
    <t>000118600526</t>
  </si>
  <si>
    <t>670920400610</t>
  </si>
  <si>
    <t>700909300137</t>
  </si>
  <si>
    <t>020713600772</t>
  </si>
  <si>
    <t>920609350534</t>
  </si>
  <si>
    <t>670308301279</t>
  </si>
  <si>
    <t>860405402469</t>
  </si>
  <si>
    <t>690802400197</t>
  </si>
  <si>
    <t>980429400765</t>
  </si>
  <si>
    <t>660829300172</t>
  </si>
  <si>
    <t>860924302167</t>
  </si>
  <si>
    <t>900729300715</t>
  </si>
  <si>
    <t>690406301394</t>
  </si>
  <si>
    <t>770819401899</t>
  </si>
  <si>
    <t>940223401637</t>
  </si>
  <si>
    <t>720615301537</t>
  </si>
  <si>
    <t>810409301318</t>
  </si>
  <si>
    <t>800626402549</t>
  </si>
  <si>
    <t>790325403655</t>
  </si>
  <si>
    <t>790515402729</t>
  </si>
  <si>
    <t>710918402636</t>
  </si>
  <si>
    <t>860226301799</t>
  </si>
  <si>
    <t>620108350528</t>
  </si>
  <si>
    <t>650518350453</t>
  </si>
  <si>
    <t>840322401003</t>
  </si>
  <si>
    <t>940416301789</t>
  </si>
  <si>
    <t>860408301527</t>
  </si>
  <si>
    <t>731128400106</t>
  </si>
  <si>
    <t>931216351263</t>
  </si>
  <si>
    <t>630617300967</t>
  </si>
  <si>
    <t>631025402588</t>
  </si>
  <si>
    <t>790509450343</t>
  </si>
  <si>
    <t>890205301165</t>
  </si>
  <si>
    <t>720925300495</t>
  </si>
  <si>
    <t>660409450459</t>
  </si>
  <si>
    <t>900807401466</t>
  </si>
  <si>
    <t>841218451122</t>
  </si>
  <si>
    <t>690320303096</t>
  </si>
  <si>
    <t>610310300280</t>
  </si>
  <si>
    <t>661109401214</t>
  </si>
  <si>
    <t>000621500386</t>
  </si>
  <si>
    <t>610921350249</t>
  </si>
  <si>
    <t>720527350448</t>
  </si>
  <si>
    <t>720223300934</t>
  </si>
  <si>
    <t>610930399022</t>
  </si>
  <si>
    <t>820710302176</t>
  </si>
  <si>
    <t>821123450858</t>
  </si>
  <si>
    <t>920821301826</t>
  </si>
  <si>
    <t>811016400779</t>
  </si>
  <si>
    <t>900801402604</t>
  </si>
  <si>
    <t>750726402065</t>
  </si>
  <si>
    <t>910330301607</t>
  </si>
  <si>
    <t>680424402177</t>
  </si>
  <si>
    <t>800430302656</t>
  </si>
  <si>
    <t>010602650892</t>
  </si>
  <si>
    <t>671220302231</t>
  </si>
  <si>
    <t>671004301289</t>
  </si>
  <si>
    <t>611022301078</t>
  </si>
  <si>
    <t>730129302496</t>
  </si>
  <si>
    <t>960502401151</t>
  </si>
  <si>
    <t>910401401867</t>
  </si>
  <si>
    <t>830601302610</t>
  </si>
  <si>
    <t>850503300873</t>
  </si>
  <si>
    <t>650823300316</t>
  </si>
  <si>
    <t>841022450634</t>
  </si>
  <si>
    <t>711017300053</t>
  </si>
  <si>
    <t>830814401280</t>
  </si>
  <si>
    <t>670501400147</t>
  </si>
  <si>
    <t>990813400447</t>
  </si>
  <si>
    <t>790420401843</t>
  </si>
  <si>
    <t>000407651165</t>
  </si>
  <si>
    <t>960110400549</t>
  </si>
  <si>
    <t>760101407911</t>
  </si>
  <si>
    <t>920410450083</t>
  </si>
  <si>
    <t>630513400670</t>
  </si>
  <si>
    <t>890429351388</t>
  </si>
  <si>
    <t>611225302654</t>
  </si>
  <si>
    <t>640102403926</t>
  </si>
  <si>
    <t>840726302286</t>
  </si>
  <si>
    <t>770625400390</t>
  </si>
  <si>
    <t>680101414719</t>
  </si>
  <si>
    <t>831105302508</t>
  </si>
  <si>
    <t>830609401963</t>
  </si>
  <si>
    <t>630322300120</t>
  </si>
  <si>
    <t>940417302009</t>
  </si>
  <si>
    <t>931224451848</t>
  </si>
  <si>
    <t>861027302193</t>
  </si>
  <si>
    <t>790106302154</t>
  </si>
  <si>
    <t>560327450402</t>
  </si>
  <si>
    <t>991123000067</t>
  </si>
  <si>
    <t>921125351376</t>
  </si>
  <si>
    <t>800214402876</t>
  </si>
  <si>
    <t>660802300284</t>
  </si>
  <si>
    <t>660518300776</t>
  </si>
  <si>
    <t>900501303155</t>
  </si>
  <si>
    <t>790425402066</t>
  </si>
  <si>
    <t>890920402830</t>
  </si>
  <si>
    <t>861106401468</t>
  </si>
  <si>
    <t>680705402174</t>
  </si>
  <si>
    <t>870324402946</t>
  </si>
  <si>
    <t>000914500091</t>
  </si>
  <si>
    <t>861204402568</t>
  </si>
  <si>
    <t>630223302545</t>
  </si>
  <si>
    <t>970510401147</t>
  </si>
  <si>
    <t>820905300050</t>
  </si>
  <si>
    <t>960801400634</t>
  </si>
  <si>
    <t>920813400276</t>
  </si>
  <si>
    <t>680821402096</t>
  </si>
  <si>
    <t>910624450799</t>
  </si>
  <si>
    <t>760202401703</t>
  </si>
  <si>
    <t>940808300965</t>
  </si>
  <si>
    <t>971112350930</t>
  </si>
  <si>
    <t>821102400044</t>
  </si>
  <si>
    <t>761103450479</t>
  </si>
  <si>
    <t>620107401769</t>
  </si>
  <si>
    <t>690219450203</t>
  </si>
  <si>
    <t>940909451088</t>
  </si>
  <si>
    <t>631110300795</t>
  </si>
  <si>
    <t>861029302352</t>
  </si>
  <si>
    <t>680211400826</t>
  </si>
  <si>
    <t>781209400561</t>
  </si>
  <si>
    <t>650528302100</t>
  </si>
  <si>
    <t>980925300061</t>
  </si>
  <si>
    <t>810421402239</t>
  </si>
  <si>
    <t>840403350834</t>
  </si>
  <si>
    <t>851229400724</t>
  </si>
  <si>
    <t>930311401306</t>
  </si>
  <si>
    <t>651115450401</t>
  </si>
  <si>
    <t>840512399116</t>
  </si>
  <si>
    <t>760409400919</t>
  </si>
  <si>
    <t>860302303212</t>
  </si>
  <si>
    <t>021203650085</t>
  </si>
  <si>
    <t>741219402862</t>
  </si>
  <si>
    <t>691026400657</t>
  </si>
  <si>
    <t>810510402242</t>
  </si>
  <si>
    <t>970720301003</t>
  </si>
  <si>
    <t>690707300124</t>
  </si>
  <si>
    <t>020620501184</t>
  </si>
  <si>
    <t>751209402691</t>
  </si>
  <si>
    <t>890508401535</t>
  </si>
  <si>
    <t>640819302428</t>
  </si>
  <si>
    <t>890116451164</t>
  </si>
  <si>
    <t>760829350398</t>
  </si>
  <si>
    <t>840320402691</t>
  </si>
  <si>
    <t>951214451004</t>
  </si>
  <si>
    <t>911107402126</t>
  </si>
  <si>
    <t>641128301802</t>
  </si>
  <si>
    <t>811020302344</t>
  </si>
  <si>
    <t>700110400526</t>
  </si>
  <si>
    <t>950507450036</t>
  </si>
  <si>
    <t>680101400550</t>
  </si>
  <si>
    <t>021224551408</t>
  </si>
  <si>
    <t>780710301801</t>
  </si>
  <si>
    <t>840803400680</t>
  </si>
  <si>
    <t>030915651300</t>
  </si>
  <si>
    <t>700226302252</t>
  </si>
  <si>
    <t>730511402558</t>
  </si>
  <si>
    <t>620821400257</t>
  </si>
  <si>
    <t>791117300280</t>
  </si>
  <si>
    <t>820427300072</t>
  </si>
  <si>
    <t>880110401084</t>
  </si>
  <si>
    <t>920412300369</t>
  </si>
  <si>
    <t>840415451249</t>
  </si>
  <si>
    <t>800617450262</t>
  </si>
  <si>
    <t>470408301260</t>
  </si>
  <si>
    <t>660501301553</t>
  </si>
  <si>
    <t>021016650990</t>
  </si>
  <si>
    <t>701112400490</t>
  </si>
  <si>
    <t>640723350337</t>
  </si>
  <si>
    <t>591111400668</t>
  </si>
  <si>
    <t>720906399034</t>
  </si>
  <si>
    <t>661113350525</t>
  </si>
  <si>
    <t>940329351455</t>
  </si>
  <si>
    <t>880803450555</t>
  </si>
  <si>
    <t>910216401455</t>
  </si>
  <si>
    <t>671027350554</t>
  </si>
  <si>
    <t>910203350199</t>
  </si>
  <si>
    <t>910426301143</t>
  </si>
  <si>
    <t>970624451094</t>
  </si>
  <si>
    <t>680710300406</t>
  </si>
  <si>
    <t>960731301369</t>
  </si>
  <si>
    <t>800329302082</t>
  </si>
  <si>
    <t>640120400091</t>
  </si>
  <si>
    <t>630719301365</t>
  </si>
  <si>
    <t>870922301219</t>
  </si>
  <si>
    <t>670711300707</t>
  </si>
  <si>
    <t>840529301910</t>
  </si>
  <si>
    <t>630921301782</t>
  </si>
  <si>
    <t>651209450244</t>
  </si>
  <si>
    <t>850823301247</t>
  </si>
  <si>
    <t>750223403643</t>
  </si>
  <si>
    <t>980225400776</t>
  </si>
  <si>
    <t>861017402778</t>
  </si>
  <si>
    <t>680128401823</t>
  </si>
  <si>
    <t>880110301494</t>
  </si>
  <si>
    <t>750524401039</t>
  </si>
  <si>
    <t>761228301652</t>
  </si>
  <si>
    <t>750926402383</t>
  </si>
  <si>
    <t>030814600288</t>
  </si>
  <si>
    <t>760606301842</t>
  </si>
  <si>
    <t>990828450623</t>
  </si>
  <si>
    <t>910906400943</t>
  </si>
  <si>
    <t>870801302902</t>
  </si>
  <si>
    <t>831014400503</t>
  </si>
  <si>
    <t>690211301186</t>
  </si>
  <si>
    <t>590224350312</t>
  </si>
  <si>
    <t>710131000755</t>
  </si>
  <si>
    <t>700318401525</t>
  </si>
  <si>
    <t>600514401798</t>
  </si>
  <si>
    <t>680718300529</t>
  </si>
  <si>
    <t>900917450780</t>
  </si>
  <si>
    <t>931104301882</t>
  </si>
  <si>
    <t>890525300771</t>
  </si>
  <si>
    <t>680101410895</t>
  </si>
  <si>
    <t>871006402662</t>
  </si>
  <si>
    <t>960801451143</t>
  </si>
  <si>
    <t>840126302036</t>
  </si>
  <si>
    <t>640210402433</t>
  </si>
  <si>
    <t>860214302018</t>
  </si>
  <si>
    <t>700219301263</t>
  </si>
  <si>
    <t>671115302399</t>
  </si>
  <si>
    <t>850706450473</t>
  </si>
  <si>
    <t>710226402505</t>
  </si>
  <si>
    <t>630512400774</t>
  </si>
  <si>
    <t>780111303425</t>
  </si>
  <si>
    <t>950227451121</t>
  </si>
  <si>
    <t>900907302233</t>
  </si>
  <si>
    <t>670307301987</t>
  </si>
  <si>
    <t>651107302421</t>
  </si>
  <si>
    <t>710719301520</t>
  </si>
  <si>
    <t>710416350274</t>
  </si>
  <si>
    <t>740919399059</t>
  </si>
  <si>
    <t>921124350818</t>
  </si>
  <si>
    <t>691020301557</t>
  </si>
  <si>
    <t>930123401641</t>
  </si>
  <si>
    <t>951010300153</t>
  </si>
  <si>
    <t>900819450463</t>
  </si>
  <si>
    <t>721119301986</t>
  </si>
  <si>
    <t>661201350454</t>
  </si>
  <si>
    <t>010204650571</t>
  </si>
  <si>
    <t>691217301706</t>
  </si>
  <si>
    <t>020807600248</t>
  </si>
  <si>
    <t>600824301485</t>
  </si>
  <si>
    <t>751127300752</t>
  </si>
  <si>
    <t>641105401090</t>
  </si>
  <si>
    <t>880103300488</t>
  </si>
  <si>
    <t>610921400467</t>
  </si>
  <si>
    <t>981207300576</t>
  </si>
  <si>
    <t>980707351249</t>
  </si>
  <si>
    <t>030827600744</t>
  </si>
  <si>
    <t>720920401412</t>
  </si>
  <si>
    <t>651110302091</t>
  </si>
  <si>
    <t>860912302865</t>
  </si>
  <si>
    <t>701109301248</t>
  </si>
  <si>
    <t>760520401178</t>
  </si>
  <si>
    <t>620523402243</t>
  </si>
  <si>
    <t>780208302985</t>
  </si>
  <si>
    <t>760925303556</t>
  </si>
  <si>
    <t>790822300091</t>
  </si>
  <si>
    <t>800331303448</t>
  </si>
  <si>
    <t>580810300508</t>
  </si>
  <si>
    <t>000603000148</t>
  </si>
  <si>
    <t>800707402073</t>
  </si>
  <si>
    <t>831026300750</t>
  </si>
  <si>
    <t>650202301596</t>
  </si>
  <si>
    <t>970818451039</t>
  </si>
  <si>
    <t>940317400510</t>
  </si>
  <si>
    <t>911219351187</t>
  </si>
  <si>
    <t>680621301926</t>
  </si>
  <si>
    <t>710907400184</t>
  </si>
  <si>
    <t>640623400145</t>
  </si>
  <si>
    <t>810926350446</t>
  </si>
  <si>
    <t>720920401794</t>
  </si>
  <si>
    <t>811227350637</t>
  </si>
  <si>
    <t>950103401071</t>
  </si>
  <si>
    <t>710214401383</t>
  </si>
  <si>
    <t>931106301803</t>
  </si>
  <si>
    <t>840401303089</t>
  </si>
  <si>
    <t>770327403167</t>
  </si>
  <si>
    <t>890216300177</t>
  </si>
  <si>
    <t>690618401670</t>
  </si>
  <si>
    <t>840628402428</t>
  </si>
  <si>
    <t>850822302180</t>
  </si>
  <si>
    <t>950918401617</t>
  </si>
  <si>
    <t>690317402078</t>
  </si>
  <si>
    <t>830902301946</t>
  </si>
  <si>
    <t>900926401740</t>
  </si>
  <si>
    <t>901227400140</t>
  </si>
  <si>
    <t>910629302333</t>
  </si>
  <si>
    <t>980529451367</t>
  </si>
  <si>
    <t>650321401282</t>
  </si>
  <si>
    <t>680203402794</t>
  </si>
  <si>
    <t>680719400223</t>
  </si>
  <si>
    <t>850516400088</t>
  </si>
  <si>
    <t>630618400126</t>
  </si>
  <si>
    <t>640414300281</t>
  </si>
  <si>
    <t>861229301470</t>
  </si>
  <si>
    <t>620318403128</t>
  </si>
  <si>
    <t>940321400989</t>
  </si>
  <si>
    <t>860925400618</t>
  </si>
  <si>
    <t>790402401449</t>
  </si>
  <si>
    <t>950614451511</t>
  </si>
  <si>
    <t>940227350785</t>
  </si>
  <si>
    <t>750903303019</t>
  </si>
  <si>
    <t>750728301646</t>
  </si>
  <si>
    <t>981123450443</t>
  </si>
  <si>
    <t>010326600965</t>
  </si>
  <si>
    <t>690627401808</t>
  </si>
  <si>
    <t>650110302237</t>
  </si>
  <si>
    <t>620819401066</t>
  </si>
  <si>
    <t>010509550711</t>
  </si>
  <si>
    <t>940414350865</t>
  </si>
  <si>
    <t>620129300853</t>
  </si>
  <si>
    <t>621230350168</t>
  </si>
  <si>
    <t>660220301853</t>
  </si>
  <si>
    <t>931127300304</t>
  </si>
  <si>
    <t>910206451239</t>
  </si>
  <si>
    <t>821109350895</t>
  </si>
  <si>
    <t>610601302596</t>
  </si>
  <si>
    <t>980514400360</t>
  </si>
  <si>
    <t>860325401288</t>
  </si>
  <si>
    <t>890423402066</t>
  </si>
  <si>
    <t>620513301541</t>
  </si>
  <si>
    <t>790429402424</t>
  </si>
  <si>
    <t>010303651360</t>
  </si>
  <si>
    <t>650715450748</t>
  </si>
  <si>
    <t>850420301543</t>
  </si>
  <si>
    <t>700321300983</t>
  </si>
  <si>
    <t>740914499088</t>
  </si>
  <si>
    <t>741111301711</t>
  </si>
  <si>
    <t>870611450738</t>
  </si>
  <si>
    <t>930225402218</t>
  </si>
  <si>
    <t>651206302033</t>
  </si>
  <si>
    <t>560914301369</t>
  </si>
  <si>
    <t>621211300871</t>
  </si>
  <si>
    <t>930605301645</t>
  </si>
  <si>
    <t>870918303134</t>
  </si>
  <si>
    <t>840604401032</t>
  </si>
  <si>
    <t>860528302759</t>
  </si>
  <si>
    <t>751021350475</t>
  </si>
  <si>
    <t>851202401031</t>
  </si>
  <si>
    <t>951225400288</t>
  </si>
  <si>
    <t>010915500861</t>
  </si>
  <si>
    <t>001219600657</t>
  </si>
  <si>
    <t>990905450999</t>
  </si>
  <si>
    <t>900807451175</t>
  </si>
  <si>
    <t>860409302434</t>
  </si>
  <si>
    <t>640205302787</t>
  </si>
  <si>
    <t>930417302245</t>
  </si>
  <si>
    <t>710808401441</t>
  </si>
  <si>
    <t>850115450897</t>
  </si>
  <si>
    <t>780814302200</t>
  </si>
  <si>
    <t>801224301819</t>
  </si>
  <si>
    <t>880119350035</t>
  </si>
  <si>
    <t>850215402761</t>
  </si>
  <si>
    <t>711121402814</t>
  </si>
  <si>
    <t>640113402288</t>
  </si>
  <si>
    <t>791029301201</t>
  </si>
  <si>
    <t>960415300055</t>
  </si>
  <si>
    <t>950314300460</t>
  </si>
  <si>
    <t>680727400247</t>
  </si>
  <si>
    <t>940922302262</t>
  </si>
  <si>
    <t>650920400746</t>
  </si>
  <si>
    <t>820408450745</t>
  </si>
  <si>
    <t>010121650411</t>
  </si>
  <si>
    <t>000822501387</t>
  </si>
  <si>
    <t>670130400765</t>
  </si>
  <si>
    <t>730101400433</t>
  </si>
  <si>
    <t>930420401229</t>
  </si>
  <si>
    <t>870914401112</t>
  </si>
  <si>
    <t>720729450708</t>
  </si>
  <si>
    <t>660223303023</t>
  </si>
  <si>
    <t>680407301932</t>
  </si>
  <si>
    <t>700326450061</t>
  </si>
  <si>
    <t>881220301148</t>
  </si>
  <si>
    <t>850813400578</t>
  </si>
  <si>
    <t>720904302417</t>
  </si>
  <si>
    <t>980803000049</t>
  </si>
  <si>
    <t>870501402680</t>
  </si>
  <si>
    <t>870408300444</t>
  </si>
  <si>
    <t>770329401796</t>
  </si>
  <si>
    <t>970701350990</t>
  </si>
  <si>
    <t>940811300807</t>
  </si>
  <si>
    <t>930622400923</t>
  </si>
  <si>
    <t>731027403042</t>
  </si>
  <si>
    <t>890224351274</t>
  </si>
  <si>
    <t>720101304636</t>
  </si>
  <si>
    <t>700801401967</t>
  </si>
  <si>
    <t>851008402431</t>
  </si>
  <si>
    <t>750207450093</t>
  </si>
  <si>
    <t>671122400635</t>
  </si>
  <si>
    <t>841013402645</t>
  </si>
  <si>
    <t>921002350319</t>
  </si>
  <si>
    <t>741101302765</t>
  </si>
  <si>
    <t>621114401462</t>
  </si>
  <si>
    <t>900905401092</t>
  </si>
  <si>
    <t>760513450089</t>
  </si>
  <si>
    <t>700531300300</t>
  </si>
  <si>
    <t>620610302359</t>
  </si>
  <si>
    <t>891108301140</t>
  </si>
  <si>
    <t>930914350485</t>
  </si>
  <si>
    <t>900616301471</t>
  </si>
  <si>
    <t>000320650263</t>
  </si>
  <si>
    <t>740907301151</t>
  </si>
  <si>
    <t>971217400018</t>
  </si>
  <si>
    <t>880216399025</t>
  </si>
  <si>
    <t>661018400182</t>
  </si>
  <si>
    <t>940302401834</t>
  </si>
  <si>
    <t>850313402388</t>
  </si>
  <si>
    <t>560427400310</t>
  </si>
  <si>
    <t>990729301541</t>
  </si>
  <si>
    <t>891205400473</t>
  </si>
  <si>
    <t>641103301638</t>
  </si>
  <si>
    <t>980911350686</t>
  </si>
  <si>
    <t>650722301543</t>
  </si>
  <si>
    <t>661118301237</t>
  </si>
  <si>
    <t>970207401060</t>
  </si>
  <si>
    <t>870918450767</t>
  </si>
  <si>
    <t>740101306814</t>
  </si>
  <si>
    <t>690715403076</t>
  </si>
  <si>
    <t>490910302122</t>
  </si>
  <si>
    <t>921031350595</t>
  </si>
  <si>
    <t>641230300303</t>
  </si>
  <si>
    <t>800606303105</t>
  </si>
  <si>
    <t>680913302149</t>
  </si>
  <si>
    <t>610531300527</t>
  </si>
  <si>
    <t>920216301916</t>
  </si>
  <si>
    <t>960423401013</t>
  </si>
  <si>
    <t>661110402456</t>
  </si>
  <si>
    <t>700610401641</t>
  </si>
  <si>
    <t>721109450484</t>
  </si>
  <si>
    <t>961114450827</t>
  </si>
  <si>
    <t>831001300843</t>
  </si>
  <si>
    <t>870610403017</t>
  </si>
  <si>
    <t>670519302630</t>
  </si>
  <si>
    <t>900113401601</t>
  </si>
  <si>
    <t>660227400106</t>
  </si>
  <si>
    <t>680718402393</t>
  </si>
  <si>
    <t>790808303783</t>
  </si>
  <si>
    <t>650903499069</t>
  </si>
  <si>
    <t>660505401928</t>
  </si>
  <si>
    <t>890721301844</t>
  </si>
  <si>
    <t>800317400641</t>
  </si>
  <si>
    <t>861018401390</t>
  </si>
  <si>
    <t>680207302616</t>
  </si>
  <si>
    <t>720822301959</t>
  </si>
  <si>
    <t>770208302274</t>
  </si>
  <si>
    <t>650417400652</t>
  </si>
  <si>
    <t>691001300337</t>
  </si>
  <si>
    <t>621019401109</t>
  </si>
  <si>
    <t>750705400054</t>
  </si>
  <si>
    <t>900105450244</t>
  </si>
  <si>
    <t>720329450379</t>
  </si>
  <si>
    <t>710626402381</t>
  </si>
  <si>
    <t>021012600368</t>
  </si>
  <si>
    <t>901025450109</t>
  </si>
  <si>
    <t>000611550665</t>
  </si>
  <si>
    <t>531210450047</t>
  </si>
  <si>
    <t>950715350774</t>
  </si>
  <si>
    <t>910502301017</t>
  </si>
  <si>
    <t>800411450232</t>
  </si>
  <si>
    <t>680214300241</t>
  </si>
  <si>
    <t>860622301503</t>
  </si>
  <si>
    <t>790115302272</t>
  </si>
  <si>
    <t>650108450054</t>
  </si>
  <si>
    <t>751221300911</t>
  </si>
  <si>
    <t>960919301063</t>
  </si>
  <si>
    <t>930131400815</t>
  </si>
  <si>
    <t>980315401337</t>
  </si>
  <si>
    <t>810326450193</t>
  </si>
  <si>
    <t>630412401739</t>
  </si>
  <si>
    <t>781014403398</t>
  </si>
  <si>
    <t>591005302872</t>
  </si>
  <si>
    <t>000128600421</t>
  </si>
  <si>
    <t>800830302482</t>
  </si>
  <si>
    <t>860619301765</t>
  </si>
  <si>
    <t>980201351337</t>
  </si>
  <si>
    <t>590515302512</t>
  </si>
  <si>
    <t>670721401627</t>
  </si>
  <si>
    <t>901105300686</t>
  </si>
  <si>
    <t>681103301358</t>
  </si>
  <si>
    <t>920312350817</t>
  </si>
  <si>
    <t>730817401038</t>
  </si>
  <si>
    <t>810622301435</t>
  </si>
  <si>
    <t>510114350191</t>
  </si>
  <si>
    <t>720615450620</t>
  </si>
  <si>
    <t>900215302073</t>
  </si>
  <si>
    <t>930207351271</t>
  </si>
  <si>
    <t>761008403381</t>
  </si>
  <si>
    <t>021226650893</t>
  </si>
  <si>
    <t>810326300874</t>
  </si>
  <si>
    <t>601112301550</t>
  </si>
  <si>
    <t>521215402270</t>
  </si>
  <si>
    <t>930122350688</t>
  </si>
  <si>
    <t>811110302313</t>
  </si>
  <si>
    <t>980718450891</t>
  </si>
  <si>
    <t>501223301117</t>
  </si>
  <si>
    <t>880515450758</t>
  </si>
  <si>
    <t>740214402169</t>
  </si>
  <si>
    <t>900207402303</t>
  </si>
  <si>
    <t>631014302660</t>
  </si>
  <si>
    <t>890209402131</t>
  </si>
  <si>
    <t>690510401207</t>
  </si>
  <si>
    <t>780714400336</t>
  </si>
  <si>
    <t>660418350124</t>
  </si>
  <si>
    <t>860901451334</t>
  </si>
  <si>
    <t>700911400789</t>
  </si>
  <si>
    <t>750330401699</t>
  </si>
  <si>
    <t>810421401706</t>
  </si>
  <si>
    <t>960310451005</t>
  </si>
  <si>
    <t>020211551474</t>
  </si>
  <si>
    <t>710212450380</t>
  </si>
  <si>
    <t>750222400653</t>
  </si>
  <si>
    <t>670205301328</t>
  </si>
  <si>
    <t>610208300781</t>
  </si>
  <si>
    <t>680829302033</t>
  </si>
  <si>
    <t>870505351456</t>
  </si>
  <si>
    <t>850201302646</t>
  </si>
  <si>
    <t>870528302087</t>
  </si>
  <si>
    <t>780316302560</t>
  </si>
  <si>
    <t>970427301150</t>
  </si>
  <si>
    <t>931218350137</t>
  </si>
  <si>
    <t>940421351782</t>
  </si>
  <si>
    <t>900621303039</t>
  </si>
  <si>
    <t>630223350199</t>
  </si>
  <si>
    <t>640830401783</t>
  </si>
  <si>
    <t>920527302083</t>
  </si>
  <si>
    <t>741117300984</t>
  </si>
  <si>
    <t>611201300042</t>
  </si>
  <si>
    <t>691119400246</t>
  </si>
  <si>
    <t>770419350668</t>
  </si>
  <si>
    <t>730907302118</t>
  </si>
  <si>
    <t>740430401105</t>
  </si>
  <si>
    <t>830427450691</t>
  </si>
  <si>
    <t>470404401304</t>
  </si>
  <si>
    <t>620830401452</t>
  </si>
  <si>
    <t>990419300825</t>
  </si>
  <si>
    <t>740923402629</t>
  </si>
  <si>
    <t>950401300611</t>
  </si>
  <si>
    <t>931222301217</t>
  </si>
  <si>
    <t>790216403454</t>
  </si>
  <si>
    <t>650506301093</t>
  </si>
  <si>
    <t>881118300660</t>
  </si>
  <si>
    <t>750101305500</t>
  </si>
  <si>
    <t>851027401187</t>
  </si>
  <si>
    <t>660821400899</t>
  </si>
  <si>
    <t>921002450038</t>
  </si>
  <si>
    <t>830401350970</t>
  </si>
  <si>
    <t>010419550445</t>
  </si>
  <si>
    <t>911208300370</t>
  </si>
  <si>
    <t>761102402126</t>
  </si>
  <si>
    <t>920131401900</t>
  </si>
  <si>
    <t>591027350225</t>
  </si>
  <si>
    <t>850324300484</t>
  </si>
  <si>
    <t>780930400925</t>
  </si>
  <si>
    <t>880425351196</t>
  </si>
  <si>
    <t>930920302309</t>
  </si>
  <si>
    <t>680109450233</t>
  </si>
  <si>
    <t>820904450830</t>
  </si>
  <si>
    <t>870101306454</t>
  </si>
  <si>
    <t>620501403658</t>
  </si>
  <si>
    <t>830816451258</t>
  </si>
  <si>
    <t>920223302020</t>
  </si>
  <si>
    <t>840722301157</t>
  </si>
  <si>
    <t>651225400611</t>
  </si>
  <si>
    <t>661205402581</t>
  </si>
  <si>
    <t>850622302867</t>
  </si>
  <si>
    <t>761214400238</t>
  </si>
  <si>
    <t>860112401606</t>
  </si>
  <si>
    <t>840507401688</t>
  </si>
  <si>
    <t>981125450107</t>
  </si>
  <si>
    <t>820911400783</t>
  </si>
  <si>
    <t>870213302567</t>
  </si>
  <si>
    <t>960125400623</t>
  </si>
  <si>
    <t>980515450997</t>
  </si>
  <si>
    <t>900828350511</t>
  </si>
  <si>
    <t>760520400427</t>
  </si>
  <si>
    <t>660329401258</t>
  </si>
  <si>
    <t>721101400652</t>
  </si>
  <si>
    <t>001125501350</t>
  </si>
  <si>
    <t>630415403325</t>
  </si>
  <si>
    <t>581226401779</t>
  </si>
  <si>
    <t>971016300249</t>
  </si>
  <si>
    <t>761025450198</t>
  </si>
  <si>
    <t>810813302491</t>
  </si>
  <si>
    <t>900902302137</t>
  </si>
  <si>
    <t>710102400762</t>
  </si>
  <si>
    <t>780925400620</t>
  </si>
  <si>
    <t>681128402160</t>
  </si>
  <si>
    <t>870511301829</t>
  </si>
  <si>
    <t>740226401027</t>
  </si>
  <si>
    <t>980204401115</t>
  </si>
  <si>
    <t>751222403056</t>
  </si>
  <si>
    <t>960601401338</t>
  </si>
  <si>
    <t>740415302492</t>
  </si>
  <si>
    <t>650515400134</t>
  </si>
  <si>
    <t>660801401749</t>
  </si>
  <si>
    <t>900322300237</t>
  </si>
  <si>
    <t>901130302004</t>
  </si>
  <si>
    <t>670619301874</t>
  </si>
  <si>
    <t>910806350117</t>
  </si>
  <si>
    <t>691219401644</t>
  </si>
  <si>
    <t>760618300354</t>
  </si>
  <si>
    <t>850710402881</t>
  </si>
  <si>
    <t>670828450369</t>
  </si>
  <si>
    <t>640201450404</t>
  </si>
  <si>
    <t>870826400384</t>
  </si>
  <si>
    <t>891021350832</t>
  </si>
  <si>
    <t>620823400624</t>
  </si>
  <si>
    <t>990528450741</t>
  </si>
  <si>
    <t>700715402036</t>
  </si>
  <si>
    <t>780122301697</t>
  </si>
  <si>
    <t>940613351161</t>
  </si>
  <si>
    <t>720128301341</t>
  </si>
  <si>
    <t>940429450695</t>
  </si>
  <si>
    <t>031022501435</t>
  </si>
  <si>
    <t>700312301912</t>
  </si>
  <si>
    <t>690330400419</t>
  </si>
  <si>
    <t>670807301579</t>
  </si>
  <si>
    <t>840120401428</t>
  </si>
  <si>
    <t>020608500319</t>
  </si>
  <si>
    <t>890602300393</t>
  </si>
  <si>
    <t>040613550168</t>
  </si>
  <si>
    <t>620625300833</t>
  </si>
  <si>
    <t>650101401761</t>
  </si>
  <si>
    <t>740124301839</t>
  </si>
  <si>
    <t>720325301352</t>
  </si>
  <si>
    <t>730806300589</t>
  </si>
  <si>
    <t>691218399089</t>
  </si>
  <si>
    <t>651129300623</t>
  </si>
  <si>
    <t>950110350256</t>
  </si>
  <si>
    <t>740728303066</t>
  </si>
  <si>
    <t>720722450474</t>
  </si>
  <si>
    <t>880312403207</t>
  </si>
  <si>
    <t>900609402389</t>
  </si>
  <si>
    <t>610810400027</t>
  </si>
  <si>
    <t>650118400667</t>
  </si>
  <si>
    <t>720128302885</t>
  </si>
  <si>
    <t>000722650813</t>
  </si>
  <si>
    <t>031229500561</t>
  </si>
  <si>
    <t>640726401956</t>
  </si>
  <si>
    <t>950924301811</t>
  </si>
  <si>
    <t>680501404617</t>
  </si>
  <si>
    <t>860707403062</t>
  </si>
  <si>
    <t>910531350806</t>
  </si>
  <si>
    <t>700328301127</t>
  </si>
  <si>
    <t>720906300659</t>
  </si>
  <si>
    <t>660110300193</t>
  </si>
  <si>
    <t>740204403876</t>
  </si>
  <si>
    <t>941024450765</t>
  </si>
  <si>
    <t>730102300214</t>
  </si>
  <si>
    <t>791029400921</t>
  </si>
  <si>
    <t>700909350609</t>
  </si>
  <si>
    <t>840113350838</t>
  </si>
  <si>
    <t>610620301561</t>
  </si>
  <si>
    <t>790602401218</t>
  </si>
  <si>
    <t>720628302249</t>
  </si>
  <si>
    <t>940108300766</t>
  </si>
  <si>
    <t>960530400909</t>
  </si>
  <si>
    <t>890815450186</t>
  </si>
  <si>
    <t>921225400292</t>
  </si>
  <si>
    <t>920921450814</t>
  </si>
  <si>
    <t>731031300569</t>
  </si>
  <si>
    <t>740827400968</t>
  </si>
  <si>
    <t>710522400617</t>
  </si>
  <si>
    <t>920216350776</t>
  </si>
  <si>
    <t>740103300975</t>
  </si>
  <si>
    <t>920910302657</t>
  </si>
  <si>
    <t>031003650545</t>
  </si>
  <si>
    <t>751021300875</t>
  </si>
  <si>
    <t>660515301798</t>
  </si>
  <si>
    <t>830314303113</t>
  </si>
  <si>
    <t>000530550922</t>
  </si>
  <si>
    <t>660303400862</t>
  </si>
  <si>
    <t>741129301105</t>
  </si>
  <si>
    <t>630613401355</t>
  </si>
  <si>
    <t>930509300665</t>
  </si>
  <si>
    <t>790321403029</t>
  </si>
  <si>
    <t>881226350971</t>
  </si>
  <si>
    <t>490715350152</t>
  </si>
  <si>
    <t>861025450288</t>
  </si>
  <si>
    <t>551226400537</t>
  </si>
  <si>
    <t>800831302071</t>
  </si>
  <si>
    <t>840407350112</t>
  </si>
  <si>
    <t>760828350698</t>
  </si>
  <si>
    <t>720716400811</t>
  </si>
  <si>
    <t>940708301489</t>
  </si>
  <si>
    <t>831019300207</t>
  </si>
  <si>
    <t>761022302716</t>
  </si>
  <si>
    <t>000423601007</t>
  </si>
  <si>
    <t>931224451520</t>
  </si>
  <si>
    <t>850304402507</t>
  </si>
  <si>
    <t>010105500075</t>
  </si>
  <si>
    <t>070106551363</t>
  </si>
  <si>
    <t>970112301216</t>
  </si>
  <si>
    <t>770217300584</t>
  </si>
  <si>
    <t>680806302543</t>
  </si>
  <si>
    <t>650328302966</t>
  </si>
  <si>
    <t>760420403091</t>
  </si>
  <si>
    <t>781021301716</t>
  </si>
  <si>
    <t>621220402813</t>
  </si>
  <si>
    <t>970227300828</t>
  </si>
  <si>
    <t>810811301716</t>
  </si>
  <si>
    <t>611026401303</t>
  </si>
  <si>
    <t>700713301863</t>
  </si>
  <si>
    <t>660617302205</t>
  </si>
  <si>
    <t>900621302992</t>
  </si>
  <si>
    <t>820826350078</t>
  </si>
  <si>
    <t>870613402668</t>
  </si>
  <si>
    <t>690502402777</t>
  </si>
  <si>
    <t>880212402106</t>
  </si>
  <si>
    <t>930927450788</t>
  </si>
  <si>
    <t>800622400382</t>
  </si>
  <si>
    <t>640630401161</t>
  </si>
  <si>
    <t>850713451093</t>
  </si>
  <si>
    <t>771004300787</t>
  </si>
  <si>
    <t>900507400932</t>
  </si>
  <si>
    <t>950203400235</t>
  </si>
  <si>
    <t>830712402958</t>
  </si>
  <si>
    <t>620213401894</t>
  </si>
  <si>
    <t>890314350364</t>
  </si>
  <si>
    <t>830101405356</t>
  </si>
  <si>
    <t>870813303341</t>
  </si>
  <si>
    <t>680423350511</t>
  </si>
  <si>
    <t>640916302128</t>
  </si>
  <si>
    <t>630201302278</t>
  </si>
  <si>
    <t>870724402910</t>
  </si>
  <si>
    <t>511228300128</t>
  </si>
  <si>
    <t>801126302913</t>
  </si>
  <si>
    <t>750612050019</t>
  </si>
  <si>
    <t>910221350573</t>
  </si>
  <si>
    <t>960821450540</t>
  </si>
  <si>
    <t>660501301315</t>
  </si>
  <si>
    <t>020731551273</t>
  </si>
  <si>
    <t>701206401896</t>
  </si>
  <si>
    <t>941227451717</t>
  </si>
  <si>
    <t>940828499012</t>
  </si>
  <si>
    <t>710329302390</t>
  </si>
  <si>
    <t>990823451367</t>
  </si>
  <si>
    <t>970818301125</t>
  </si>
  <si>
    <t>781007450103</t>
  </si>
  <si>
    <t>590514401585</t>
  </si>
  <si>
    <t>980702400263</t>
  </si>
  <si>
    <t>691026300264</t>
  </si>
  <si>
    <t>580811301571</t>
  </si>
  <si>
    <t>640422301352</t>
  </si>
  <si>
    <t>870527303238</t>
  </si>
  <si>
    <t>740111301640</t>
  </si>
  <si>
    <t>840209451061</t>
  </si>
  <si>
    <t>820819300836</t>
  </si>
  <si>
    <t>950224301132</t>
  </si>
  <si>
    <t>970121450448</t>
  </si>
  <si>
    <t>890614302662</t>
  </si>
  <si>
    <t>040217550610</t>
  </si>
  <si>
    <t>620505402394</t>
  </si>
  <si>
    <t>660518401225</t>
  </si>
  <si>
    <t>590121300396</t>
  </si>
  <si>
    <t>840101304234</t>
  </si>
  <si>
    <t>630123301830</t>
  </si>
  <si>
    <t>670224301183</t>
  </si>
  <si>
    <t>710926401146</t>
  </si>
  <si>
    <t>710317402420</t>
  </si>
  <si>
    <t>780927302852</t>
  </si>
  <si>
    <t>010101651391</t>
  </si>
  <si>
    <t>850408402760</t>
  </si>
  <si>
    <t>700308303653</t>
  </si>
  <si>
    <t>921210451106</t>
  </si>
  <si>
    <t>870913050030</t>
  </si>
  <si>
    <t>750330301652</t>
  </si>
  <si>
    <t>880813400573</t>
  </si>
  <si>
    <t>811011499097</t>
  </si>
  <si>
    <t>691002300759</t>
  </si>
  <si>
    <t>571010303554</t>
  </si>
  <si>
    <t>830905401037</t>
  </si>
  <si>
    <t>920225401892</t>
  </si>
  <si>
    <t>610223401515</t>
  </si>
  <si>
    <t>880725401935</t>
  </si>
  <si>
    <t>830603401739</t>
  </si>
  <si>
    <t>751213401754</t>
  </si>
  <si>
    <t>770213401478</t>
  </si>
  <si>
    <t>031007500475</t>
  </si>
  <si>
    <t>900131350929</t>
  </si>
  <si>
    <t>850228451205</t>
  </si>
  <si>
    <t>490527300500</t>
  </si>
  <si>
    <t>730922301230</t>
  </si>
  <si>
    <t>970318401024</t>
  </si>
  <si>
    <t>921019300276</t>
  </si>
  <si>
    <t>720204300920</t>
  </si>
  <si>
    <t>960417350062</t>
  </si>
  <si>
    <t>920717401123</t>
  </si>
  <si>
    <t>790702401935</t>
  </si>
  <si>
    <t>760305402573</t>
  </si>
  <si>
    <t>930625302157</t>
  </si>
  <si>
    <t>001102650419</t>
  </si>
  <si>
    <t>520320301928</t>
  </si>
  <si>
    <t>740127000015</t>
  </si>
  <si>
    <t>941119450078</t>
  </si>
  <si>
    <t>640827402547</t>
  </si>
  <si>
    <t>690908300355</t>
  </si>
  <si>
    <t>981110400367</t>
  </si>
  <si>
    <t>670412300276</t>
  </si>
  <si>
    <t>780124400626</t>
  </si>
  <si>
    <t>670504301511</t>
  </si>
  <si>
    <t>671016301036</t>
  </si>
  <si>
    <t>700331300412</t>
  </si>
  <si>
    <t>781125400842</t>
  </si>
  <si>
    <t>851205350842</t>
  </si>
  <si>
    <t>960316400460</t>
  </si>
  <si>
    <t>710620302342</t>
  </si>
  <si>
    <t>910427302078</t>
  </si>
  <si>
    <t>980117350848</t>
  </si>
  <si>
    <t>691123301297</t>
  </si>
  <si>
    <t>770425301692</t>
  </si>
  <si>
    <t>800618302251</t>
  </si>
  <si>
    <t>910801401316</t>
  </si>
  <si>
    <t>770721400662</t>
  </si>
  <si>
    <t>630708301078</t>
  </si>
  <si>
    <t>840821401716</t>
  </si>
  <si>
    <t>891129301333</t>
  </si>
  <si>
    <t>970617350130</t>
  </si>
  <si>
    <t>601228300494</t>
  </si>
  <si>
    <t>860827302922</t>
  </si>
  <si>
    <t>791104301633</t>
  </si>
  <si>
    <t>900720401790</t>
  </si>
  <si>
    <t>961008300947</t>
  </si>
  <si>
    <t>700920301393</t>
  </si>
  <si>
    <t>790101404308</t>
  </si>
  <si>
    <t>690731350270</t>
  </si>
  <si>
    <t>921113351073</t>
  </si>
  <si>
    <t>870629350482</t>
  </si>
  <si>
    <t>971013400119</t>
  </si>
  <si>
    <t>570326300288</t>
  </si>
  <si>
    <t>770626302792</t>
  </si>
  <si>
    <t>720112402894</t>
  </si>
  <si>
    <t>931126451327</t>
  </si>
  <si>
    <t>701028402024</t>
  </si>
  <si>
    <t>671016401895</t>
  </si>
  <si>
    <t>830904401577</t>
  </si>
  <si>
    <t>630927301118</t>
  </si>
  <si>
    <t>801208350265</t>
  </si>
  <si>
    <t>861008302754</t>
  </si>
  <si>
    <t>970724400599</t>
  </si>
  <si>
    <t>800319450351</t>
  </si>
  <si>
    <t>860514403093</t>
  </si>
  <si>
    <t>791017401845</t>
  </si>
  <si>
    <t>670507300596</t>
  </si>
  <si>
    <t>650405302657</t>
  </si>
  <si>
    <t>980913400449</t>
  </si>
  <si>
    <t>890118401082</t>
  </si>
  <si>
    <t>910613401324</t>
  </si>
  <si>
    <t>920414301020</t>
  </si>
  <si>
    <t>790123302395</t>
  </si>
  <si>
    <t>680625400758</t>
  </si>
  <si>
    <t>780811301038</t>
  </si>
  <si>
    <t>980106450399</t>
  </si>
  <si>
    <t>660522402631</t>
  </si>
  <si>
    <t>980628400757</t>
  </si>
  <si>
    <t>780830401375</t>
  </si>
  <si>
    <t>820313302594</t>
  </si>
  <si>
    <t>870402351585</t>
  </si>
  <si>
    <t>640906450596</t>
  </si>
  <si>
    <t>731112302456</t>
  </si>
  <si>
    <t>780704302331</t>
  </si>
  <si>
    <t>790111402752</t>
  </si>
  <si>
    <t>741014302079</t>
  </si>
  <si>
    <t>910214302268</t>
  </si>
  <si>
    <t>900825350367</t>
  </si>
  <si>
    <t>580527450146</t>
  </si>
  <si>
    <t>830412300303</t>
  </si>
  <si>
    <t>930925350762</t>
  </si>
  <si>
    <t>930506400328</t>
  </si>
  <si>
    <t>900601300977</t>
  </si>
  <si>
    <t>880507301145</t>
  </si>
  <si>
    <t>890328402436</t>
  </si>
  <si>
    <t>990126300733</t>
  </si>
  <si>
    <t>950301351642</t>
  </si>
  <si>
    <t>700120303073</t>
  </si>
  <si>
    <t>601010302653</t>
  </si>
  <si>
    <t>920807350471</t>
  </si>
  <si>
    <t>000915601527</t>
  </si>
  <si>
    <t>970312450179</t>
  </si>
  <si>
    <t>890120302835</t>
  </si>
  <si>
    <t>860122351373</t>
  </si>
  <si>
    <t>871007302364</t>
  </si>
  <si>
    <t>600127300720</t>
  </si>
  <si>
    <t>790307301476</t>
  </si>
  <si>
    <t>750825401779</t>
  </si>
  <si>
    <t>720502402795</t>
  </si>
  <si>
    <t>600911450378</t>
  </si>
  <si>
    <t>940505451130</t>
  </si>
  <si>
    <t>650608302234</t>
  </si>
  <si>
    <t>560515402830</t>
  </si>
  <si>
    <t>901011402102</t>
  </si>
  <si>
    <t>870831302232</t>
  </si>
  <si>
    <t>920904302191</t>
  </si>
  <si>
    <t>861020302363</t>
  </si>
  <si>
    <t>970407300826</t>
  </si>
  <si>
    <t>691228300371</t>
  </si>
  <si>
    <t>690314402557</t>
  </si>
  <si>
    <t>670212402448</t>
  </si>
  <si>
    <t>990601300696</t>
  </si>
  <si>
    <t>840804451204</t>
  </si>
  <si>
    <t>680131301219</t>
  </si>
  <si>
    <t>900306350167</t>
  </si>
  <si>
    <t>620311401232</t>
  </si>
  <si>
    <t>891012350395</t>
  </si>
  <si>
    <t>671017401830</t>
  </si>
  <si>
    <t>690624400338</t>
  </si>
  <si>
    <t>620308300767</t>
  </si>
  <si>
    <t>840608302333</t>
  </si>
  <si>
    <t>891021301376</t>
  </si>
  <si>
    <t>941123300641</t>
  </si>
  <si>
    <t>590320302324</t>
  </si>
  <si>
    <t>700503401779</t>
  </si>
  <si>
    <t>800830302204</t>
  </si>
  <si>
    <t>630113301390</t>
  </si>
  <si>
    <t>840224450818</t>
  </si>
  <si>
    <t>800215400151</t>
  </si>
  <si>
    <t>940625302031</t>
  </si>
  <si>
    <t>610308405594</t>
  </si>
  <si>
    <t>820802300655</t>
  </si>
  <si>
    <t>631107402355</t>
  </si>
  <si>
    <t>521010302567</t>
  </si>
  <si>
    <t>961224401525</t>
  </si>
  <si>
    <t>890705451572</t>
  </si>
  <si>
    <t>860103300612</t>
  </si>
  <si>
    <t>821206301408</t>
  </si>
  <si>
    <t>990521451464</t>
  </si>
  <si>
    <t>830819400160</t>
  </si>
  <si>
    <t>770503350129</t>
  </si>
  <si>
    <t>770420300885</t>
  </si>
  <si>
    <t>700831450304</t>
  </si>
  <si>
    <t>940221301095</t>
  </si>
  <si>
    <t>940223401548</t>
  </si>
  <si>
    <t>780802301108</t>
  </si>
  <si>
    <t>010207601480</t>
  </si>
  <si>
    <t>630302301437</t>
  </si>
  <si>
    <t>960520400904</t>
  </si>
  <si>
    <t>830323350987</t>
  </si>
  <si>
    <t>680627400352</t>
  </si>
  <si>
    <t>810612302617</t>
  </si>
  <si>
    <t>630110402943</t>
  </si>
  <si>
    <t>791123300689</t>
  </si>
  <si>
    <t>811111450731</t>
  </si>
  <si>
    <t>030926600277</t>
  </si>
  <si>
    <t>860220403015</t>
  </si>
  <si>
    <t>940114301668</t>
  </si>
  <si>
    <t>970523400566</t>
  </si>
  <si>
    <t>731120450634</t>
  </si>
  <si>
    <t>710214301446</t>
  </si>
  <si>
    <t>941217401449</t>
  </si>
  <si>
    <t>801103350422</t>
  </si>
  <si>
    <t>770612402841</t>
  </si>
  <si>
    <t>841008300734</t>
  </si>
  <si>
    <t>690312301581</t>
  </si>
  <si>
    <t>881115302492</t>
  </si>
  <si>
    <t>900810351591</t>
  </si>
  <si>
    <t>950616301400</t>
  </si>
  <si>
    <t>870206402240</t>
  </si>
  <si>
    <t>800122450122</t>
  </si>
  <si>
    <t>010116650464</t>
  </si>
  <si>
    <t>680801303316</t>
  </si>
  <si>
    <t>610428300778</t>
  </si>
  <si>
    <t>930509302621</t>
  </si>
  <si>
    <t>700220350336</t>
  </si>
  <si>
    <t>751112450020</t>
  </si>
  <si>
    <t>660328499114</t>
  </si>
  <si>
    <t>970420400774</t>
  </si>
  <si>
    <t>930619302035</t>
  </si>
  <si>
    <t>691028300691</t>
  </si>
  <si>
    <t>920923451318</t>
  </si>
  <si>
    <t>520115350047</t>
  </si>
  <si>
    <t>631208402790</t>
  </si>
  <si>
    <t>960825300361</t>
  </si>
  <si>
    <t>940822451580</t>
  </si>
  <si>
    <t>630629301148</t>
  </si>
  <si>
    <t>901012450405</t>
  </si>
  <si>
    <t>850915402935</t>
  </si>
  <si>
    <t>820630300889</t>
  </si>
  <si>
    <t>791224401206</t>
  </si>
  <si>
    <t>961215451190</t>
  </si>
  <si>
    <t>620114301473</t>
  </si>
  <si>
    <t>880715401102</t>
  </si>
  <si>
    <t>870215301087</t>
  </si>
  <si>
    <t>961204300546</t>
  </si>
  <si>
    <t>700102301663</t>
  </si>
  <si>
    <t>880720401358</t>
  </si>
  <si>
    <t>600404402996</t>
  </si>
  <si>
    <t>830316499086</t>
  </si>
  <si>
    <t>761015301268</t>
  </si>
  <si>
    <t>550130400295</t>
  </si>
  <si>
    <t>670927301889</t>
  </si>
  <si>
    <t>580818399035</t>
  </si>
  <si>
    <t>020130651574</t>
  </si>
  <si>
    <t>780531402992</t>
  </si>
  <si>
    <t>880929402808</t>
  </si>
  <si>
    <t>061102550502</t>
  </si>
  <si>
    <t>970615400308</t>
  </si>
  <si>
    <t>750615302907</t>
  </si>
  <si>
    <t>950312400109</t>
  </si>
  <si>
    <t>010330551549</t>
  </si>
  <si>
    <t>800628301723</t>
  </si>
  <si>
    <t>660513402454</t>
  </si>
  <si>
    <t>910305402417</t>
  </si>
  <si>
    <t>661113300638</t>
  </si>
  <si>
    <t>000715551301</t>
  </si>
  <si>
    <t>890107300650</t>
  </si>
  <si>
    <t>921117302225</t>
  </si>
  <si>
    <t>890108301900</t>
  </si>
  <si>
    <t>710121400012</t>
  </si>
  <si>
    <t>820124302130</t>
  </si>
  <si>
    <t>861025302509</t>
  </si>
  <si>
    <t>710212402112</t>
  </si>
  <si>
    <t>670906401454</t>
  </si>
  <si>
    <t>031031550742</t>
  </si>
  <si>
    <t>861030302615</t>
  </si>
  <si>
    <t>970124450800</t>
  </si>
  <si>
    <t>990419401186</t>
  </si>
  <si>
    <t>730831450151</t>
  </si>
  <si>
    <t>811207301808</t>
  </si>
  <si>
    <t>721227301293</t>
  </si>
  <si>
    <t>850316301082</t>
  </si>
  <si>
    <t>921223351277</t>
  </si>
  <si>
    <t>790308401557</t>
  </si>
  <si>
    <t>610801302286</t>
  </si>
  <si>
    <t>900821400662</t>
  </si>
  <si>
    <t>620512450253</t>
  </si>
  <si>
    <t>621025402655</t>
  </si>
  <si>
    <t>840817401724</t>
  </si>
  <si>
    <t>790616400870</t>
  </si>
  <si>
    <t>750219401209</t>
  </si>
  <si>
    <t>930714302071</t>
  </si>
  <si>
    <t>020110650334</t>
  </si>
  <si>
    <t>020208500502</t>
  </si>
  <si>
    <t>910201300111</t>
  </si>
  <si>
    <t>770927402755</t>
  </si>
  <si>
    <t>741222401177</t>
  </si>
  <si>
    <t>840912302495</t>
  </si>
  <si>
    <t>571218400527</t>
  </si>
  <si>
    <t>030107551004</t>
  </si>
  <si>
    <t>920816499053</t>
  </si>
  <si>
    <t>990118400914</t>
  </si>
  <si>
    <t>680228402419</t>
  </si>
  <si>
    <t>980426400392</t>
  </si>
  <si>
    <t>000401601443</t>
  </si>
  <si>
    <t>880120302546</t>
  </si>
  <si>
    <t>011126551364</t>
  </si>
  <si>
    <t>731115401202</t>
  </si>
  <si>
    <t>840118400588</t>
  </si>
  <si>
    <t>650222302850</t>
  </si>
  <si>
    <t>980917400420</t>
  </si>
  <si>
    <t>951121350996</t>
  </si>
  <si>
    <t>770519301128</t>
  </si>
  <si>
    <t>730818302203</t>
  </si>
  <si>
    <t>950211401079</t>
  </si>
  <si>
    <t>660805301556</t>
  </si>
  <si>
    <t>800127400262</t>
  </si>
  <si>
    <t>030318600350</t>
  </si>
  <si>
    <t>861110302878</t>
  </si>
  <si>
    <t>790822302305</t>
  </si>
  <si>
    <t>640831301465</t>
  </si>
  <si>
    <t>960607351013</t>
  </si>
  <si>
    <t>020126650173</t>
  </si>
  <si>
    <t>020515601170</t>
  </si>
  <si>
    <t>820120400268</t>
  </si>
  <si>
    <t>890511301337</t>
  </si>
  <si>
    <t>000226501129</t>
  </si>
  <si>
    <t>720112450021</t>
  </si>
  <si>
    <t>890601402450</t>
  </si>
  <si>
    <t>910515450687</t>
  </si>
  <si>
    <t>800617450490</t>
  </si>
  <si>
    <t>660305301885</t>
  </si>
  <si>
    <t>971103301359</t>
  </si>
  <si>
    <t>760627301212</t>
  </si>
  <si>
    <t>961109400209</t>
  </si>
  <si>
    <t>960515350352</t>
  </si>
  <si>
    <t>791231401006</t>
  </si>
  <si>
    <t>720307400154</t>
  </si>
  <si>
    <t>690811350413</t>
  </si>
  <si>
    <t>890101300330</t>
  </si>
  <si>
    <t>980830401496</t>
  </si>
  <si>
    <t>700602302668</t>
  </si>
  <si>
    <t>810118301811</t>
  </si>
  <si>
    <t>690927401016</t>
  </si>
  <si>
    <t>700416300612</t>
  </si>
  <si>
    <t>960515401658</t>
  </si>
  <si>
    <t>740822302623</t>
  </si>
  <si>
    <t>810312302211</t>
  </si>
  <si>
    <t>700310400964</t>
  </si>
  <si>
    <t>960729401265</t>
  </si>
  <si>
    <t>740425401287</t>
  </si>
  <si>
    <t>880622401642</t>
  </si>
  <si>
    <t>640210450512</t>
  </si>
  <si>
    <t>770315401175</t>
  </si>
  <si>
    <t>730908300810</t>
  </si>
  <si>
    <t>890301401193</t>
  </si>
  <si>
    <t>850407302603</t>
  </si>
  <si>
    <t>630109450056</t>
  </si>
  <si>
    <t>701006300973</t>
  </si>
  <si>
    <t>890417302334</t>
  </si>
  <si>
    <t>720414301445</t>
  </si>
  <si>
    <t>910121350996</t>
  </si>
  <si>
    <t>970612400609</t>
  </si>
  <si>
    <t>940118450486</t>
  </si>
  <si>
    <t>850121400794</t>
  </si>
  <si>
    <t>910320401143</t>
  </si>
  <si>
    <t>971219451411</t>
  </si>
  <si>
    <t>901115402168</t>
  </si>
  <si>
    <t>770905300217</t>
  </si>
  <si>
    <t>590412450569</t>
  </si>
  <si>
    <t>650729300137</t>
  </si>
  <si>
    <t>811011400256</t>
  </si>
  <si>
    <t>890127302457</t>
  </si>
  <si>
    <t>940704300697</t>
  </si>
  <si>
    <t>800403402477</t>
  </si>
  <si>
    <t>890215302366</t>
  </si>
  <si>
    <t>801226302362</t>
  </si>
  <si>
    <t>761111400604</t>
  </si>
  <si>
    <t>791110400416</t>
  </si>
  <si>
    <t>741013401120</t>
  </si>
  <si>
    <t>680304400128</t>
  </si>
  <si>
    <t>640522350156</t>
  </si>
  <si>
    <t>911029351124</t>
  </si>
  <si>
    <t>950722401720</t>
  </si>
  <si>
    <t>650210401378</t>
  </si>
  <si>
    <t>720214450254</t>
  </si>
  <si>
    <t>740212401123</t>
  </si>
  <si>
    <t>860608351187</t>
  </si>
  <si>
    <t>770614300562</t>
  </si>
  <si>
    <t>870428350201</t>
  </si>
  <si>
    <t>830624401298</t>
  </si>
  <si>
    <t>871125402213</t>
  </si>
  <si>
    <t>961010400954</t>
  </si>
  <si>
    <t>670216301556</t>
  </si>
  <si>
    <t>921001450875</t>
  </si>
  <si>
    <t>760404302307</t>
  </si>
  <si>
    <t>941116300683</t>
  </si>
  <si>
    <t>970114300774</t>
  </si>
  <si>
    <t>770429401155</t>
  </si>
  <si>
    <t>890501300874</t>
  </si>
  <si>
    <t>801211402892</t>
  </si>
  <si>
    <t>701219300169</t>
  </si>
  <si>
    <t>510617401719</t>
  </si>
  <si>
    <t>910504301741</t>
  </si>
  <si>
    <t>861229300462</t>
  </si>
  <si>
    <t>820206300784</t>
  </si>
  <si>
    <t>781012302709</t>
  </si>
  <si>
    <t>640906402625</t>
  </si>
  <si>
    <t>931228401378</t>
  </si>
  <si>
    <t>851108400756</t>
  </si>
  <si>
    <t>670628450481</t>
  </si>
  <si>
    <t>610221401182</t>
  </si>
  <si>
    <t>650127302696</t>
  </si>
  <si>
    <t>911119300525</t>
  </si>
  <si>
    <t>740301401123</t>
  </si>
  <si>
    <t>950207400485</t>
  </si>
  <si>
    <t>661114450478</t>
  </si>
  <si>
    <t>861005401865</t>
  </si>
  <si>
    <t>690601301621</t>
  </si>
  <si>
    <t>841022401369</t>
  </si>
  <si>
    <t>870304402085</t>
  </si>
  <si>
    <t>620505300074</t>
  </si>
  <si>
    <t>680529300908</t>
  </si>
  <si>
    <t>900627400826</t>
  </si>
  <si>
    <t>850720451507</t>
  </si>
  <si>
    <t>940516301712</t>
  </si>
  <si>
    <t>860901400331</t>
  </si>
  <si>
    <t>791113450052</t>
  </si>
  <si>
    <t>750101412807</t>
  </si>
  <si>
    <t>900918300811</t>
  </si>
  <si>
    <t>050905601859</t>
  </si>
  <si>
    <t>630610302737</t>
  </si>
  <si>
    <t>820912302104</t>
  </si>
  <si>
    <t>950611050571</t>
  </si>
  <si>
    <t>620903300404</t>
  </si>
  <si>
    <t>590520403188</t>
  </si>
  <si>
    <t>780909303295</t>
  </si>
  <si>
    <t>691220300873</t>
  </si>
  <si>
    <t>820329451010</t>
  </si>
  <si>
    <t>841202400488</t>
  </si>
  <si>
    <t>920309050821</t>
  </si>
  <si>
    <t>620505401138</t>
  </si>
  <si>
    <t>940608401471</t>
  </si>
  <si>
    <t>951027300205</t>
  </si>
  <si>
    <t>841124450361</t>
  </si>
  <si>
    <t>721031400830</t>
  </si>
  <si>
    <t>960529400110</t>
  </si>
  <si>
    <t>850114301867</t>
  </si>
  <si>
    <t>750507300498</t>
  </si>
  <si>
    <t>870510402719</t>
  </si>
  <si>
    <t>800525401402</t>
  </si>
  <si>
    <t>811211399078</t>
  </si>
  <si>
    <t>960827301390</t>
  </si>
  <si>
    <t>930212351358</t>
  </si>
  <si>
    <t>831226301314</t>
  </si>
  <si>
    <t>630403350296</t>
  </si>
  <si>
    <t>830528301180</t>
  </si>
  <si>
    <t>810831400905</t>
  </si>
  <si>
    <t>921207402121</t>
  </si>
  <si>
    <t>770421450289</t>
  </si>
  <si>
    <t>730519402442</t>
  </si>
  <si>
    <t>601015302791</t>
  </si>
  <si>
    <t>851225401631</t>
  </si>
  <si>
    <t>800518401434</t>
  </si>
  <si>
    <t>820506300735</t>
  </si>
  <si>
    <t>740420400417</t>
  </si>
  <si>
    <t>790922301509</t>
  </si>
  <si>
    <t>950526451523</t>
  </si>
  <si>
    <t>990401400388</t>
  </si>
  <si>
    <t>631030401864</t>
  </si>
  <si>
    <t>740624303040</t>
  </si>
  <si>
    <t>011002551508</t>
  </si>
  <si>
    <t>021006650311</t>
  </si>
  <si>
    <t>880615301797</t>
  </si>
  <si>
    <t>711231300832</t>
  </si>
  <si>
    <t>500210350240</t>
  </si>
  <si>
    <t>600129400678</t>
  </si>
  <si>
    <t>850808451604</t>
  </si>
  <si>
    <t>711014401943</t>
  </si>
  <si>
    <t>750317302372</t>
  </si>
  <si>
    <t>851101402249</t>
  </si>
  <si>
    <t>760916403117</t>
  </si>
  <si>
    <t>621115300929</t>
  </si>
  <si>
    <t>750508301164</t>
  </si>
  <si>
    <t>880927351333</t>
  </si>
  <si>
    <t>760413300687</t>
  </si>
  <si>
    <t>850723350816</t>
  </si>
  <si>
    <t>950106451381</t>
  </si>
  <si>
    <t>990308400550</t>
  </si>
  <si>
    <t>931020402305</t>
  </si>
  <si>
    <t>940802401515</t>
  </si>
  <si>
    <t>860425400510</t>
  </si>
  <si>
    <t>931221351377</t>
  </si>
  <si>
    <t>671208301822</t>
  </si>
  <si>
    <t>690414301487</t>
  </si>
  <si>
    <t>850207351353</t>
  </si>
  <si>
    <t>910716300200</t>
  </si>
  <si>
    <t>750804302321</t>
  </si>
  <si>
    <t>930323301454</t>
  </si>
  <si>
    <t>680820401578</t>
  </si>
  <si>
    <t>940308400185</t>
  </si>
  <si>
    <t>810101408001</t>
  </si>
  <si>
    <t>830913301679</t>
  </si>
  <si>
    <t>730915400805</t>
  </si>
  <si>
    <t>770212402516</t>
  </si>
  <si>
    <t>850627401991</t>
  </si>
  <si>
    <t>710617302524</t>
  </si>
  <si>
    <t>780210402174</t>
  </si>
  <si>
    <t>730617402742</t>
  </si>
  <si>
    <t>660508401855</t>
  </si>
  <si>
    <t>701127301543</t>
  </si>
  <si>
    <t>700815300433</t>
  </si>
  <si>
    <t>580419450347</t>
  </si>
  <si>
    <t>930930300575</t>
  </si>
  <si>
    <t>830729300640</t>
  </si>
  <si>
    <t>680522400569</t>
  </si>
  <si>
    <t>620101451039</t>
  </si>
  <si>
    <t>701010403321</t>
  </si>
  <si>
    <t>720210401690</t>
  </si>
  <si>
    <t>710326300912</t>
  </si>
  <si>
    <t>900507301865</t>
  </si>
  <si>
    <t>940304351345</t>
  </si>
  <si>
    <t>631207400481</t>
  </si>
  <si>
    <t>941117301210</t>
  </si>
  <si>
    <t>680520301134</t>
  </si>
  <si>
    <t>710316301827</t>
  </si>
  <si>
    <t>701228402011</t>
  </si>
  <si>
    <t>780801402761</t>
  </si>
  <si>
    <t>631016300157</t>
  </si>
  <si>
    <t>840209001027</t>
  </si>
  <si>
    <t>891112401083</t>
  </si>
  <si>
    <t>000411650604</t>
  </si>
  <si>
    <t>981203401231</t>
  </si>
  <si>
    <t>620206302332</t>
  </si>
  <si>
    <t>671202402232</t>
  </si>
  <si>
    <t>780226303163</t>
  </si>
  <si>
    <t>860218401513</t>
  </si>
  <si>
    <t>690622400842</t>
  </si>
  <si>
    <t>880425302693</t>
  </si>
  <si>
    <t>591022350010</t>
  </si>
  <si>
    <t>870331401916</t>
  </si>
  <si>
    <t>731206302269</t>
  </si>
  <si>
    <t>860722402442</t>
  </si>
  <si>
    <t>731030401508</t>
  </si>
  <si>
    <t>760718402777</t>
  </si>
  <si>
    <t>620101318546</t>
  </si>
  <si>
    <t>850302351012</t>
  </si>
  <si>
    <t>790408300754</t>
  </si>
  <si>
    <t>861011301158</t>
  </si>
  <si>
    <t>660928302632</t>
  </si>
  <si>
    <t>760914301034</t>
  </si>
  <si>
    <t>750117301931</t>
  </si>
  <si>
    <t>750818301378</t>
  </si>
  <si>
    <t>890830401695</t>
  </si>
  <si>
    <t>850713400940</t>
  </si>
  <si>
    <t>770915303068</t>
  </si>
  <si>
    <t>631109402128</t>
  </si>
  <si>
    <t>951212401929</t>
  </si>
  <si>
    <t>000913500531</t>
  </si>
  <si>
    <t>740101311850</t>
  </si>
  <si>
    <t>040125650855</t>
  </si>
  <si>
    <t>901018450290</t>
  </si>
  <si>
    <t>661007400529</t>
  </si>
  <si>
    <t>710402301676</t>
  </si>
  <si>
    <t>911229301849</t>
  </si>
  <si>
    <t>920321450892</t>
  </si>
  <si>
    <t>910721050823</t>
  </si>
  <si>
    <t>660423400397</t>
  </si>
  <si>
    <t>710104300945</t>
  </si>
  <si>
    <t>970913401118</t>
  </si>
  <si>
    <t>830716400339</t>
  </si>
  <si>
    <t>860116300257</t>
  </si>
  <si>
    <t>560306302253</t>
  </si>
  <si>
    <t>891108300559</t>
  </si>
  <si>
    <t>970824400146</t>
  </si>
  <si>
    <t>920206451333</t>
  </si>
  <si>
    <t>740401402115</t>
  </si>
  <si>
    <t>721025402339</t>
  </si>
  <si>
    <t>860515402972</t>
  </si>
  <si>
    <t>880812302290</t>
  </si>
  <si>
    <t>560323400523</t>
  </si>
  <si>
    <t>930714401614</t>
  </si>
  <si>
    <t>600305302674</t>
  </si>
  <si>
    <t>811116401077</t>
  </si>
  <si>
    <t>931205450886</t>
  </si>
  <si>
    <t>800425401280</t>
  </si>
  <si>
    <t>661023301815</t>
  </si>
  <si>
    <t>870701303322</t>
  </si>
  <si>
    <t>611130300909</t>
  </si>
  <si>
    <t>901012301560</t>
  </si>
  <si>
    <t>780807402239</t>
  </si>
  <si>
    <t>981007400991</t>
  </si>
  <si>
    <t>660820302070</t>
  </si>
  <si>
    <t>840327302029</t>
  </si>
  <si>
    <t>920618451012</t>
  </si>
  <si>
    <t>900913450517</t>
  </si>
  <si>
    <t>920530300618</t>
  </si>
  <si>
    <t>690415402833</t>
  </si>
  <si>
    <t>820318401361</t>
  </si>
  <si>
    <t>770501400970</t>
  </si>
  <si>
    <t>730225450058</t>
  </si>
  <si>
    <t>910314401735</t>
  </si>
  <si>
    <t>630417402080</t>
  </si>
  <si>
    <t>810723402479</t>
  </si>
  <si>
    <t>670128401524</t>
  </si>
  <si>
    <t>950221350124</t>
  </si>
  <si>
    <t>620516401782</t>
  </si>
  <si>
    <t>880411302200</t>
  </si>
  <si>
    <t>601125301640</t>
  </si>
  <si>
    <t>701008402312</t>
  </si>
  <si>
    <t>951219300437</t>
  </si>
  <si>
    <t>801027300700</t>
  </si>
  <si>
    <t>720124402720</t>
  </si>
  <si>
    <t>740520401352</t>
  </si>
  <si>
    <t>030511550518</t>
  </si>
  <si>
    <t>970908401287</t>
  </si>
  <si>
    <t>791210303785</t>
  </si>
  <si>
    <t>950715450146</t>
  </si>
  <si>
    <t>000718651324</t>
  </si>
  <si>
    <t>570418400501</t>
  </si>
  <si>
    <t>710227402719</t>
  </si>
  <si>
    <t>690131302685</t>
  </si>
  <si>
    <t>610311301899</t>
  </si>
  <si>
    <t>621126302162</t>
  </si>
  <si>
    <t>720809401374</t>
  </si>
  <si>
    <t>971111450317</t>
  </si>
  <si>
    <t>790712301190</t>
  </si>
  <si>
    <t>720513401281</t>
  </si>
  <si>
    <t>630204402697</t>
  </si>
  <si>
    <t>881007400465</t>
  </si>
  <si>
    <t>670825300816</t>
  </si>
  <si>
    <t>690801399203</t>
  </si>
  <si>
    <t>670605301674</t>
  </si>
  <si>
    <t>621004302026</t>
  </si>
  <si>
    <t>740101450174</t>
  </si>
  <si>
    <t>820309301277</t>
  </si>
  <si>
    <t>821206402938</t>
  </si>
  <si>
    <t>810702301915</t>
  </si>
  <si>
    <t>020323550118</t>
  </si>
  <si>
    <t>840710400942</t>
  </si>
  <si>
    <t>000124650446</t>
  </si>
  <si>
    <t>960222350637</t>
  </si>
  <si>
    <t>860307450644</t>
  </si>
  <si>
    <t>750521399097</t>
  </si>
  <si>
    <t>690220302470</t>
  </si>
  <si>
    <t>790406402303</t>
  </si>
  <si>
    <t>810406300620</t>
  </si>
  <si>
    <t>640102402159</t>
  </si>
  <si>
    <t>870324402460</t>
  </si>
  <si>
    <t>680328403153</t>
  </si>
  <si>
    <t>780201301041</t>
  </si>
  <si>
    <t>941207450402</t>
  </si>
  <si>
    <t>880821302298</t>
  </si>
  <si>
    <t>740620401019</t>
  </si>
  <si>
    <t>600504300759</t>
  </si>
  <si>
    <t>640607400287</t>
  </si>
  <si>
    <t>630930400767</t>
  </si>
  <si>
    <t>710630302387</t>
  </si>
  <si>
    <t>640222400938</t>
  </si>
  <si>
    <t>750409401945</t>
  </si>
  <si>
    <t>561025300798</t>
  </si>
  <si>
    <t>000915601418</t>
  </si>
  <si>
    <t>730130402211</t>
  </si>
  <si>
    <t>910901302689</t>
  </si>
  <si>
    <t>620608301181</t>
  </si>
  <si>
    <t>971209301612</t>
  </si>
  <si>
    <t>720416301505</t>
  </si>
  <si>
    <t>800206303577</t>
  </si>
  <si>
    <t>670328302226</t>
  </si>
  <si>
    <t>860929401737</t>
  </si>
  <si>
    <t>840907351377</t>
  </si>
  <si>
    <t>730120400794</t>
  </si>
  <si>
    <t>681119302264</t>
  </si>
  <si>
    <t>810404301985</t>
  </si>
  <si>
    <t>701101301313</t>
  </si>
  <si>
    <t>951005401379</t>
  </si>
  <si>
    <t>870704400866</t>
  </si>
  <si>
    <t>750608350473</t>
  </si>
  <si>
    <t>640718300195</t>
  </si>
  <si>
    <t>781122303468</t>
  </si>
  <si>
    <t>970117451583</t>
  </si>
  <si>
    <t>681028402800</t>
  </si>
  <si>
    <t>851220450127</t>
  </si>
  <si>
    <t>820404302599</t>
  </si>
  <si>
    <t>680224400956</t>
  </si>
  <si>
    <t>990118400518</t>
  </si>
  <si>
    <t>730916450024</t>
  </si>
  <si>
    <t>950602300882</t>
  </si>
  <si>
    <t>030730601527</t>
  </si>
  <si>
    <t>991231450829</t>
  </si>
  <si>
    <t>800730303328</t>
  </si>
  <si>
    <t>021002650260</t>
  </si>
  <si>
    <t>700603350239</t>
  </si>
  <si>
    <t>890225301441</t>
  </si>
  <si>
    <t>951227301111</t>
  </si>
  <si>
    <t>790623302472</t>
  </si>
  <si>
    <t>940118301223</t>
  </si>
  <si>
    <t>000106650775</t>
  </si>
  <si>
    <t>781023300910</t>
  </si>
  <si>
    <t>650220400225</t>
  </si>
  <si>
    <t>941007450089</t>
  </si>
  <si>
    <t>810605450962</t>
  </si>
  <si>
    <t>000828550724</t>
  </si>
  <si>
    <t>811031350047</t>
  </si>
  <si>
    <t>900722302545</t>
  </si>
  <si>
    <t>930610401113</t>
  </si>
  <si>
    <t>781026303466</t>
  </si>
  <si>
    <t>880828401662</t>
  </si>
  <si>
    <t>851019300607</t>
  </si>
  <si>
    <t>990814350492</t>
  </si>
  <si>
    <t>000121650608</t>
  </si>
  <si>
    <t>941204350569</t>
  </si>
  <si>
    <t>861109301745</t>
  </si>
  <si>
    <t>710712302302</t>
  </si>
  <si>
    <t>891031400686</t>
  </si>
  <si>
    <t>740929302695</t>
  </si>
  <si>
    <t>790505402328</t>
  </si>
  <si>
    <t>830602350626</t>
  </si>
  <si>
    <t>780501302744</t>
  </si>
  <si>
    <t>721012301353</t>
  </si>
  <si>
    <t>680522402269</t>
  </si>
  <si>
    <t>830101408073</t>
  </si>
  <si>
    <t>760125302489</t>
  </si>
  <si>
    <t>760615402896</t>
  </si>
  <si>
    <t>920414350891</t>
  </si>
  <si>
    <t>960824300584</t>
  </si>
  <si>
    <t>940627351584</t>
  </si>
  <si>
    <t>870820301115</t>
  </si>
  <si>
    <t>860911301435</t>
  </si>
  <si>
    <t>920814400457</t>
  </si>
  <si>
    <t>971029350266</t>
  </si>
  <si>
    <t>020226650147</t>
  </si>
  <si>
    <t>920914300229</t>
  </si>
  <si>
    <t>870325402921</t>
  </si>
  <si>
    <t>810309301166</t>
  </si>
  <si>
    <t>700713400465</t>
  </si>
  <si>
    <t>681111301571</t>
  </si>
  <si>
    <t>880319401605</t>
  </si>
  <si>
    <t>860527350971</t>
  </si>
  <si>
    <t>830423301130</t>
  </si>
  <si>
    <t>870405350682</t>
  </si>
  <si>
    <t>910720350942</t>
  </si>
  <si>
    <t>610406300529</t>
  </si>
  <si>
    <t>950606300120</t>
  </si>
  <si>
    <t>691231450271</t>
  </si>
  <si>
    <t>710619450244</t>
  </si>
  <si>
    <t>901014401190</t>
  </si>
  <si>
    <t>860423450279</t>
  </si>
  <si>
    <t>790217302366</t>
  </si>
  <si>
    <t>660326302075</t>
  </si>
  <si>
    <t>780323301789</t>
  </si>
  <si>
    <t>900822400787</t>
  </si>
  <si>
    <t>940223301521</t>
  </si>
  <si>
    <t>940904300941</t>
  </si>
  <si>
    <t>931122450786</t>
  </si>
  <si>
    <t>830917400351</t>
  </si>
  <si>
    <t>750505400691</t>
  </si>
  <si>
    <t>690217402718</t>
  </si>
  <si>
    <t>800712400400</t>
  </si>
  <si>
    <t>710214402311</t>
  </si>
  <si>
    <t>570626300922</t>
  </si>
  <si>
    <t>790707402227</t>
  </si>
  <si>
    <t>860721450992</t>
  </si>
  <si>
    <t>680104402117</t>
  </si>
  <si>
    <t>890320451301</t>
  </si>
  <si>
    <t>770101408882</t>
  </si>
  <si>
    <t>900315350700</t>
  </si>
  <si>
    <t>750504302041</t>
  </si>
  <si>
    <t>891116401389</t>
  </si>
  <si>
    <t>690827302064</t>
  </si>
  <si>
    <t>861221400930</t>
  </si>
  <si>
    <t>811103401343</t>
  </si>
  <si>
    <t>801015301129</t>
  </si>
  <si>
    <t>020317600640</t>
  </si>
  <si>
    <t>881112450096</t>
  </si>
  <si>
    <t>811102302345</t>
  </si>
  <si>
    <t>971230450304</t>
  </si>
  <si>
    <t>610213301482</t>
  </si>
  <si>
    <t>800312400634</t>
  </si>
  <si>
    <t>901015000142</t>
  </si>
  <si>
    <t>600401303179</t>
  </si>
  <si>
    <t>590326450511</t>
  </si>
  <si>
    <t>750423402966</t>
  </si>
  <si>
    <t>891223401787</t>
  </si>
  <si>
    <t>970807400639</t>
  </si>
  <si>
    <t>790602402632</t>
  </si>
  <si>
    <t>630101309678</t>
  </si>
  <si>
    <t>940110400802</t>
  </si>
  <si>
    <t>721123402163</t>
  </si>
  <si>
    <t>950324401291</t>
  </si>
  <si>
    <t>880417350530</t>
  </si>
  <si>
    <t>591010302331</t>
  </si>
  <si>
    <t>610820300681</t>
  </si>
  <si>
    <t>630404300601</t>
  </si>
  <si>
    <t>890804300708</t>
  </si>
  <si>
    <t>740804402621</t>
  </si>
  <si>
    <t>710801300627</t>
  </si>
  <si>
    <t>730506401631</t>
  </si>
  <si>
    <t>711126400776</t>
  </si>
  <si>
    <t>620826300426</t>
  </si>
  <si>
    <t>690307301603</t>
  </si>
  <si>
    <t>920604301945</t>
  </si>
  <si>
    <t>010927500173</t>
  </si>
  <si>
    <t>750501403921</t>
  </si>
  <si>
    <t>840530350716</t>
  </si>
  <si>
    <t>620319401078</t>
  </si>
  <si>
    <t>680525400180</t>
  </si>
  <si>
    <t>870121300701</t>
  </si>
  <si>
    <t>781024450186</t>
  </si>
  <si>
    <t>861207450158</t>
  </si>
  <si>
    <t>850211400179</t>
  </si>
  <si>
    <t>670407400710</t>
  </si>
  <si>
    <t>730429301131</t>
  </si>
  <si>
    <t>681011301794</t>
  </si>
  <si>
    <t>820211300553</t>
  </si>
  <si>
    <t>650117402539</t>
  </si>
  <si>
    <t>980728400592</t>
  </si>
  <si>
    <t>860911402787</t>
  </si>
  <si>
    <t>990304451038</t>
  </si>
  <si>
    <t>790511303957</t>
  </si>
  <si>
    <t>711213402824</t>
  </si>
  <si>
    <t>620830301049</t>
  </si>
  <si>
    <t>780731402028</t>
  </si>
  <si>
    <t>671129450510</t>
  </si>
  <si>
    <t>801210350553</t>
  </si>
  <si>
    <t>640327302126</t>
  </si>
  <si>
    <t>711022302106</t>
  </si>
  <si>
    <t>850715402492</t>
  </si>
  <si>
    <t>851205300436</t>
  </si>
  <si>
    <t>620824301740</t>
  </si>
  <si>
    <t>790901301851</t>
  </si>
  <si>
    <t>961120350185</t>
  </si>
  <si>
    <t>890608401539</t>
  </si>
  <si>
    <t>891115450163</t>
  </si>
  <si>
    <t>900817402012</t>
  </si>
  <si>
    <t>821203350747</t>
  </si>
  <si>
    <t>821201302736</t>
  </si>
  <si>
    <t>851117402434</t>
  </si>
  <si>
    <t>850116400093</t>
  </si>
  <si>
    <t>801224401479</t>
  </si>
  <si>
    <t>851225301992</t>
  </si>
  <si>
    <t>630608400677</t>
  </si>
  <si>
    <t>800630400920</t>
  </si>
  <si>
    <t>650308400124</t>
  </si>
  <si>
    <t>730112402320</t>
  </si>
  <si>
    <t>630305302600</t>
  </si>
  <si>
    <t>830902300175</t>
  </si>
  <si>
    <t>971015300580</t>
  </si>
  <si>
    <t>850908301873</t>
  </si>
  <si>
    <t>640518300831</t>
  </si>
  <si>
    <t>580329301175</t>
  </si>
  <si>
    <t>750905402335</t>
  </si>
  <si>
    <t>661209301063</t>
  </si>
  <si>
    <t>640422301888</t>
  </si>
  <si>
    <t>030224600697</t>
  </si>
  <si>
    <t>931001301684</t>
  </si>
  <si>
    <t>860613301891</t>
  </si>
  <si>
    <t>890715450638</t>
  </si>
  <si>
    <t>840727301421</t>
  </si>
  <si>
    <t>640416300272</t>
  </si>
  <si>
    <t>730525400885</t>
  </si>
  <si>
    <t>671225301578</t>
  </si>
  <si>
    <t>700620302231</t>
  </si>
  <si>
    <t>920817301725</t>
  </si>
  <si>
    <t>650102300633</t>
  </si>
  <si>
    <t>971110300933</t>
  </si>
  <si>
    <t>821002401465</t>
  </si>
  <si>
    <t>920401451657</t>
  </si>
  <si>
    <t>530215300663</t>
  </si>
  <si>
    <t>630928300462</t>
  </si>
  <si>
    <t>680205450324</t>
  </si>
  <si>
    <t>920108401985</t>
  </si>
  <si>
    <t>890512302350</t>
  </si>
  <si>
    <t>950416451753</t>
  </si>
  <si>
    <t>991018401218</t>
  </si>
  <si>
    <t>960923351399</t>
  </si>
  <si>
    <t>681003300960</t>
  </si>
  <si>
    <t>790714301250</t>
  </si>
  <si>
    <t>731109400380</t>
  </si>
  <si>
    <t>970130400242</t>
  </si>
  <si>
    <t>031104651196</t>
  </si>
  <si>
    <t>980623450375</t>
  </si>
  <si>
    <t>900225401571</t>
  </si>
  <si>
    <t>620802401806</t>
  </si>
  <si>
    <t>020618550489</t>
  </si>
  <si>
    <t>770904302278</t>
  </si>
  <si>
    <t>940908451776</t>
  </si>
  <si>
    <t>610103304446</t>
  </si>
  <si>
    <t>980215351046</t>
  </si>
  <si>
    <t>681010301681</t>
  </si>
  <si>
    <t>691010350500</t>
  </si>
  <si>
    <t>920820402746</t>
  </si>
  <si>
    <t>651102300874</t>
  </si>
  <si>
    <t>700811301162</t>
  </si>
  <si>
    <t>690114302672</t>
  </si>
  <si>
    <t>640106401456</t>
  </si>
  <si>
    <t>790226303313</t>
  </si>
  <si>
    <t>970423450678</t>
  </si>
  <si>
    <t>861107303790</t>
  </si>
  <si>
    <t>800826302748</t>
  </si>
  <si>
    <t>641023450475</t>
  </si>
  <si>
    <t>900719402248</t>
  </si>
  <si>
    <t>670214401650</t>
  </si>
  <si>
    <t>880925400939</t>
  </si>
  <si>
    <t>780706303033</t>
  </si>
  <si>
    <t>821127350635</t>
  </si>
  <si>
    <t>890616301962</t>
  </si>
  <si>
    <t>910910301927</t>
  </si>
  <si>
    <t>690821402127</t>
  </si>
  <si>
    <t>020314651272</t>
  </si>
  <si>
    <t>870117301400</t>
  </si>
  <si>
    <t>681005402326</t>
  </si>
  <si>
    <t>690722301481</t>
  </si>
  <si>
    <t>971213300864</t>
  </si>
  <si>
    <t>851121402733</t>
  </si>
  <si>
    <t>710120301168</t>
  </si>
  <si>
    <t>921016301086</t>
  </si>
  <si>
    <t>680809300583</t>
  </si>
  <si>
    <t>610105301353</t>
  </si>
  <si>
    <t>621116401512</t>
  </si>
  <si>
    <t>880422450940</t>
  </si>
  <si>
    <t>000113501530</t>
  </si>
  <si>
    <t>760207302178</t>
  </si>
  <si>
    <t>650419350396</t>
  </si>
  <si>
    <t>950617451766</t>
  </si>
  <si>
    <t>920518400807</t>
  </si>
  <si>
    <t>860320302551</t>
  </si>
  <si>
    <t>921201400033</t>
  </si>
  <si>
    <t>010523600906</t>
  </si>
  <si>
    <t>740519301767</t>
  </si>
  <si>
    <t>830513300091</t>
  </si>
  <si>
    <t>740811301487</t>
  </si>
  <si>
    <t>890828300104</t>
  </si>
  <si>
    <t>651117401612</t>
  </si>
  <si>
    <t>650720300910</t>
  </si>
  <si>
    <t>830120401258</t>
  </si>
  <si>
    <t>870829350122</t>
  </si>
  <si>
    <t>750202302575</t>
  </si>
  <si>
    <t>710527300737</t>
  </si>
  <si>
    <t>650924400540</t>
  </si>
  <si>
    <t>730709450564</t>
  </si>
  <si>
    <t>680908402613</t>
  </si>
  <si>
    <t>720605300792</t>
  </si>
  <si>
    <t>820812350923</t>
  </si>
  <si>
    <t>580113499049</t>
  </si>
  <si>
    <t>810710300485</t>
  </si>
  <si>
    <t>730716400893</t>
  </si>
  <si>
    <t>750426402976</t>
  </si>
  <si>
    <t>920412400672</t>
  </si>
  <si>
    <t>690501403680</t>
  </si>
  <si>
    <t>921201402208</t>
  </si>
  <si>
    <t>870618402528</t>
  </si>
  <si>
    <t>710120300685</t>
  </si>
  <si>
    <t>610313300722</t>
  </si>
  <si>
    <t>760102401412</t>
  </si>
  <si>
    <t>630225302685</t>
  </si>
  <si>
    <t>630921401121</t>
  </si>
  <si>
    <t>810806400413</t>
  </si>
  <si>
    <t>940412302210</t>
  </si>
  <si>
    <t>870211451048</t>
  </si>
  <si>
    <t>910818300166</t>
  </si>
  <si>
    <t>650731400878</t>
  </si>
  <si>
    <t>030502551041</t>
  </si>
  <si>
    <t>611225300093</t>
  </si>
  <si>
    <t>831129401943</t>
  </si>
  <si>
    <t>840106301554</t>
  </si>
  <si>
    <t>951028301467</t>
  </si>
  <si>
    <t>910602401196</t>
  </si>
  <si>
    <t>940506351328</t>
  </si>
  <si>
    <t>830728450122</t>
  </si>
  <si>
    <t>651106401850</t>
  </si>
  <si>
    <t>670925401160</t>
  </si>
  <si>
    <t>980729401090</t>
  </si>
  <si>
    <t>820401400730</t>
  </si>
  <si>
    <t>671220401041</t>
  </si>
  <si>
    <t>840826300015</t>
  </si>
  <si>
    <t>971024401039</t>
  </si>
  <si>
    <t>920820402637</t>
  </si>
  <si>
    <t>90120630